"7">
        <v>123.23</v>
      </c>
      <c r="G6628" s="10">
        <v>44282</v>
      </c>
      <c r="H6628" s="5" t="s">
        <v>24393</v>
      </c>
      <c r="I6628" s="5" t="s">
        <v>24260</v>
      </c>
      <c r="J6628">
        <v>25</v>
      </c>
      <c r="K6628" s="7">
        <f>+IF(OR(ISBLANK(tTransacciones[[#This Row],[price]]),tTransacciones[[#This Row],[price]]=0),$R$3,tTransacciones[[#This Row],[price]])</f>
        <v>123.23</v>
      </c>
      <c r="L6628">
        <f>+IF(OR(ISBLANK(tTransacciones[[#This Row],[quantity]]),tTransacciones[[#This Row],[quantity]]=0),$R$4,tTransacciones[[#This Row],[quantity]])</f>
        <v>2</v>
      </c>
      <c r="M6628" s="7">
        <f>tTransacciones[[#This Row],[quantity_clean]]*tTransacciones[[#This Row],[price_clean]]</f>
        <v>246.46</v>
      </c>
      <c r="N6628" s="7">
        <f>tTransacciones[[#This Row],[price_total]]-tTransacciones[[#This Row],[discount_applied]]%</f>
        <v>246.21</v>
      </c>
      <c r="O6628" s="7" t="str">
        <f>VLOOKUP(tTransacciones[[#This Row],[customer_id]],tClientes[[#Headers],[#Data]],3,0)</f>
        <v>John Molina</v>
      </c>
      <c r="P6628" s="7"/>
    </row>
    <row r="6629" spans="1:16" hidden="1" x14ac:dyDescent="0.3">
      <c r="A6629" t="s">
        <v>30986</v>
      </c>
      <c r="B6629" t="s">
        <v>12297</v>
      </c>
      <c r="C6629" s="5" t="s">
        <v>24347</v>
      </c>
      <c r="D6629" s="5" t="s">
        <v>24274</v>
      </c>
      <c r="E6629" s="4">
        <v>1</v>
      </c>
      <c r="F6629" s="7">
        <v>952.82</v>
      </c>
      <c r="G6629" s="10">
        <v>45600</v>
      </c>
      <c r="H6629" s="5" t="s">
        <v>24340</v>
      </c>
      <c r="I6629" s="5" t="s">
        <v>24260</v>
      </c>
      <c r="J6629">
        <v>0</v>
      </c>
      <c r="K6629" s="7">
        <f>+IF(OR(ISBLANK(tTransacciones[[#This Row],[price]]),tTransacciones[[#This Row],[price]]=0),$R$3,tTransacciones[[#This Row],[price]])</f>
        <v>952.82</v>
      </c>
      <c r="L6629">
        <f>+IF(OR(ISBLANK(tTransacciones[[#This Row],[quantity]]),tTransacciones[[#This Row],[quantity]]=0),$R$4,tTransacciones[[#This Row],[quantity]])</f>
        <v>1</v>
      </c>
      <c r="M6629" s="7">
        <f>tTransacciones[[#This Row],[quantity_clean]]*tTransacciones[[#This Row],[price_clean]]</f>
        <v>952.82</v>
      </c>
      <c r="N6629" s="7">
        <f>tTransacciones[[#This Row],[price_total]]-tTransacciones[[#This Row],[discount_applied]]%</f>
        <v>952.82</v>
      </c>
      <c r="O6629" s="7" t="str">
        <f>VLOOKUP(tTransacciones[[#This Row],[customer_id]],tClientes[[#Headers],[#Data]],3,0)</f>
        <v>Dawn Carter</v>
      </c>
      <c r="P6629" s="7"/>
    </row>
    <row r="6630" spans="1:16" hidden="1" x14ac:dyDescent="0.3">
      <c r="A6630" t="s">
        <v>30987</v>
      </c>
      <c r="B6630" t="s">
        <v>23157</v>
      </c>
      <c r="C6630" s="5" t="s">
        <v>24314</v>
      </c>
      <c r="D6630" s="5" t="s">
        <v>24263</v>
      </c>
      <c r="E6630" s="4">
        <v>1</v>
      </c>
      <c r="F6630" s="7">
        <v>493.78</v>
      </c>
      <c r="G6630" s="10">
        <v>45457</v>
      </c>
      <c r="H6630" s="5" t="s">
        <v>24344</v>
      </c>
      <c r="I6630" s="5" t="s">
        <v>24260</v>
      </c>
      <c r="J6630">
        <v>0</v>
      </c>
      <c r="K6630" s="7">
        <f>+IF(OR(ISBLANK(tTransacciones[[#This Row],[price]]),tTransacciones[[#This Row],[price]]=0),$R$3,tTransacciones[[#This Row],[price]])</f>
        <v>493.78</v>
      </c>
      <c r="L6630">
        <f>+IF(OR(ISBLANK(tTransacciones[[#This Row],[quantity]]),tTransacciones[[#This Row],[quantity]]=0),$R$4,tTransacciones[[#This Row],[quantity]])</f>
        <v>1</v>
      </c>
      <c r="M6630" s="7">
        <f>tTransacciones[[#This Row],[quantity_clean]]*tTransacciones[[#This Row],[price_clean]]</f>
        <v>493.78</v>
      </c>
      <c r="N6630" s="7">
        <f>tTransacciones[[#This Row],[price_total]]-tTransacciones[[#This Row],[discount_applied]]%</f>
        <v>493.78</v>
      </c>
      <c r="O6630" s="7" t="str">
        <f>VLOOKUP(tTransacciones[[#This Row],[customer_id]],tClientes[[#Headers],[#Data]],3,0)</f>
        <v>Kathy Turner</v>
      </c>
      <c r="P6630" s="7"/>
    </row>
    <row r="6631" spans="1:16" hidden="1" x14ac:dyDescent="0.3">
      <c r="A6631" t="s">
        <v>30988</v>
      </c>
      <c r="B6631" t="s">
        <v>2714</v>
      </c>
      <c r="C6631" s="5" t="s">
        <v>24423</v>
      </c>
      <c r="D6631" s="5" t="s">
        <v>24290</v>
      </c>
      <c r="E6631" s="4">
        <v>1</v>
      </c>
      <c r="F6631" s="7">
        <v>112.65</v>
      </c>
      <c r="G6631" s="10">
        <v>45584</v>
      </c>
      <c r="H6631" s="5" t="s">
        <v>24259</v>
      </c>
      <c r="I6631" s="5" t="s">
        <v>24281</v>
      </c>
      <c r="J6631">
        <v>25</v>
      </c>
      <c r="K6631" s="7">
        <f>+IF(OR(ISBLANK(tTransacciones[[#This Row],[price]]),tTransacciones[[#This Row],[price]]=0),$R$3,tTransacciones[[#This Row],[price]])</f>
        <v>112.65</v>
      </c>
      <c r="L6631">
        <f>+IF(OR(ISBLANK(tTransacciones[[#This Row],[quantity]]),tTransacciones[[#This Row],[quantity]]=0),$R$4,tTransacciones[[#This Row],[quantity]])</f>
        <v>1</v>
      </c>
      <c r="M6631" s="7">
        <f>tTransacciones[[#This Row],[quantity_clean]]*tTransacciones[[#This Row],[price_clean]]</f>
        <v>112.65</v>
      </c>
      <c r="N6631" s="7">
        <f>tTransacciones[[#This Row],[price_total]]-tTransacciones[[#This Row],[discount_applied]]%</f>
        <v>112.4</v>
      </c>
      <c r="O6631" s="7" t="str">
        <f>VLOOKUP(tTransacciones[[#This Row],[customer_id]],tClientes[[#Headers],[#Data]],3,0)</f>
        <v>Misty Blankenship</v>
      </c>
      <c r="P6631" s="7"/>
    </row>
    <row r="6632" spans="1:16" hidden="1" x14ac:dyDescent="0.3">
      <c r="A6632" t="s">
        <v>30989</v>
      </c>
      <c r="B6632" t="s">
        <v>2617</v>
      </c>
      <c r="C6632" s="5" t="s">
        <v>24337</v>
      </c>
      <c r="D6632" s="5" t="s">
        <v>24274</v>
      </c>
      <c r="E6632" s="4">
        <v>2</v>
      </c>
      <c r="F6632" s="7">
        <v>161.96</v>
      </c>
      <c r="G6632" s="10">
        <v>44519</v>
      </c>
      <c r="H6632" s="5" t="s">
        <v>24344</v>
      </c>
      <c r="I6632" s="5" t="s">
        <v>24255</v>
      </c>
      <c r="J6632">
        <v>0</v>
      </c>
      <c r="K6632" s="7">
        <f>+IF(OR(ISBLANK(tTransacciones[[#This Row],[price]]),tTransacciones[[#This Row],[price]]=0),$R$3,tTransacciones[[#This Row],[price]])</f>
        <v>161.96</v>
      </c>
      <c r="L6632">
        <f>+IF(OR(ISBLANK(tTransacciones[[#This Row],[quantity]]),tTransacciones[[#This Row],[quantity]]=0),$R$4,tTransacciones[[#This Row],[quantity]])</f>
        <v>2</v>
      </c>
      <c r="M6632" s="7">
        <f>tTransacciones[[#This Row],[quantity_clean]]*tTransacciones[[#This Row],[price_clean]]</f>
        <v>323.92</v>
      </c>
      <c r="N6632" s="7">
        <f>tTransacciones[[#This Row],[price_total]]-tTransacciones[[#This Row],[discount_applied]]%</f>
        <v>323.92</v>
      </c>
      <c r="O6632" s="7" t="str">
        <f>VLOOKUP(tTransacciones[[#This Row],[customer_id]],tClientes[[#Headers],[#Data]],3,0)</f>
        <v>Victor Lopez</v>
      </c>
      <c r="P6632" s="7"/>
    </row>
    <row r="6633" spans="1:16" hidden="1" x14ac:dyDescent="0.3">
      <c r="A6633" t="s">
        <v>30990</v>
      </c>
      <c r="B6633" t="s">
        <v>16330</v>
      </c>
      <c r="C6633" s="5" t="s">
        <v>24384</v>
      </c>
      <c r="D6633" s="5" t="s">
        <v>24263</v>
      </c>
      <c r="E6633" s="4">
        <v>1</v>
      </c>
      <c r="F6633" s="7">
        <v>1198.94</v>
      </c>
      <c r="G6633" s="10">
        <v>45505</v>
      </c>
      <c r="H6633" s="5" t="s">
        <v>24277</v>
      </c>
      <c r="I6633" s="5" t="s">
        <v>24255</v>
      </c>
      <c r="J6633">
        <v>0</v>
      </c>
      <c r="K6633" s="7">
        <f>+IF(OR(ISBLANK(tTransacciones[[#This Row],[price]]),tTransacciones[[#This Row],[price]]=0),$R$3,tTransacciones[[#This Row],[price]])</f>
        <v>1198.94</v>
      </c>
      <c r="L6633">
        <f>+IF(OR(ISBLANK(tTransacciones[[#This Row],[quantity]]),tTransacciones[[#This Row],[quantity]]=0),$R$4,tTransacciones[[#This Row],[quantity]])</f>
        <v>1</v>
      </c>
      <c r="M6633" s="7">
        <f>tTransacciones[[#This Row],[quantity_clean]]*tTransacciones[[#This Row],[price_clean]]</f>
        <v>1198.94</v>
      </c>
      <c r="N6633" s="7">
        <f>tTransacciones[[#This Row],[price_total]]-tTransacciones[[#This Row],[discount_applied]]%</f>
        <v>1198.94</v>
      </c>
      <c r="O6633" s="7" t="str">
        <f>VLOOKUP(tTransacciones[[#This Row],[customer_id]],tClientes[[#Headers],[#Data]],3,0)</f>
        <v>Jeff Gomez</v>
      </c>
      <c r="P6633" s="7"/>
    </row>
    <row r="6634" spans="1:16" hidden="1" x14ac:dyDescent="0.3">
      <c r="A6634" t="s">
        <v>30991</v>
      </c>
      <c r="B6634" t="s">
        <v>6447</v>
      </c>
      <c r="C6634" s="5" t="s">
        <v>24384</v>
      </c>
      <c r="D6634" s="5" t="s">
        <v>24263</v>
      </c>
      <c r="E6634" s="4">
        <v>1</v>
      </c>
      <c r="F6634" s="7">
        <v>1095.55</v>
      </c>
      <c r="G6634" s="10">
        <v>45461</v>
      </c>
      <c r="H6634" s="5" t="s">
        <v>24393</v>
      </c>
      <c r="I6634" s="5" t="s">
        <v>24281</v>
      </c>
      <c r="J6634">
        <v>0</v>
      </c>
      <c r="K6634" s="7">
        <f>+IF(OR(ISBLANK(tTransacciones[[#This Row],[price]]),tTransacciones[[#This Row],[price]]=0),$R$3,tTransacciones[[#This Row],[price]])</f>
        <v>1095.55</v>
      </c>
      <c r="L6634">
        <f>+IF(OR(ISBLANK(tTransacciones[[#This Row],[quantity]]),tTransacciones[[#This Row],[quantity]]=0),$R$4,tTransacciones[[#This Row],[quantity]])</f>
        <v>1</v>
      </c>
      <c r="M6634" s="7">
        <f>tTransacciones[[#This Row],[quantity_clean]]*tTransacciones[[#This Row],[price_clean]]</f>
        <v>1095.55</v>
      </c>
      <c r="N6634" s="7">
        <f>tTransacciones[[#This Row],[price_total]]-tTransacciones[[#This Row],[discount_applied]]%</f>
        <v>1095.55</v>
      </c>
      <c r="O6634" s="7" t="str">
        <f>VLOOKUP(tTransacciones[[#This Row],[customer_id]],tClientes[[#Headers],[#Data]],3,0)</f>
        <v>Amy Monroe</v>
      </c>
      <c r="P6634" s="7"/>
    </row>
    <row r="6635" spans="1:16" hidden="1" x14ac:dyDescent="0.3">
      <c r="A6635" t="s">
        <v>30992</v>
      </c>
      <c r="B6635" t="s">
        <v>13455</v>
      </c>
      <c r="C6635" s="5" t="s">
        <v>24365</v>
      </c>
      <c r="D6635" s="5" t="s">
        <v>24366</v>
      </c>
      <c r="E6635" s="4">
        <v>1</v>
      </c>
      <c r="F6635" s="7">
        <v>416.17</v>
      </c>
      <c r="G6635" s="10">
        <v>45668</v>
      </c>
      <c r="H6635" s="5" t="s">
        <v>24259</v>
      </c>
      <c r="I6635" s="5" t="s">
        <v>24260</v>
      </c>
      <c r="K6635" s="7">
        <f>+IF(OR(ISBLANK(tTransacciones[[#This Row],[price]]),tTransacciones[[#This Row],[price]]=0),$R$3,tTransacciones[[#This Row],[price]])</f>
        <v>416.17</v>
      </c>
      <c r="L6635">
        <f>+IF(OR(ISBLANK(tTransacciones[[#This Row],[quantity]]),tTransacciones[[#This Row],[quantity]]=0),$R$4,tTransacciones[[#This Row],[quantity]])</f>
        <v>1</v>
      </c>
      <c r="M6635" s="7">
        <f>tTransacciones[[#This Row],[quantity_clean]]*tTransacciones[[#This Row],[price_clean]]</f>
        <v>416.17</v>
      </c>
      <c r="N6635" s="7">
        <f>tTransacciones[[#This Row],[price_total]]-tTransacciones[[#This Row],[discount_applied]]%</f>
        <v>416.17</v>
      </c>
      <c r="O6635" s="7" t="str">
        <f>VLOOKUP(tTransacciones[[#This Row],[customer_id]],tClientes[[#Headers],[#Data]],3,0)</f>
        <v>John Wall</v>
      </c>
      <c r="P6635" s="7"/>
    </row>
    <row r="6636" spans="1:16" hidden="1" x14ac:dyDescent="0.3">
      <c r="A6636" t="s">
        <v>30993</v>
      </c>
      <c r="B6636" t="s">
        <v>13978</v>
      </c>
      <c r="C6636" s="5" t="s">
        <v>24476</v>
      </c>
      <c r="D6636" s="5" t="s">
        <v>24263</v>
      </c>
      <c r="E6636" s="4">
        <v>1</v>
      </c>
      <c r="F6636" s="7">
        <v>772.15</v>
      </c>
      <c r="G6636" s="10">
        <v>45513</v>
      </c>
      <c r="H6636" s="5" t="s">
        <v>24275</v>
      </c>
      <c r="I6636" s="5" t="s">
        <v>20</v>
      </c>
      <c r="J6636">
        <v>25</v>
      </c>
      <c r="K6636" s="7">
        <f>+IF(OR(ISBLANK(tTransacciones[[#This Row],[price]]),tTransacciones[[#This Row],[price]]=0),$R$3,tTransacciones[[#This Row],[price]])</f>
        <v>772.15</v>
      </c>
      <c r="L6636">
        <f>+IF(OR(ISBLANK(tTransacciones[[#This Row],[quantity]]),tTransacciones[[#This Row],[quantity]]=0),$R$4,tTransacciones[[#This Row],[quantity]])</f>
        <v>1</v>
      </c>
      <c r="M6636" s="7">
        <f>tTransacciones[[#This Row],[quantity_clean]]*tTransacciones[[#This Row],[price_clean]]</f>
        <v>772.15</v>
      </c>
      <c r="N6636" s="7">
        <f>tTransacciones[[#This Row],[price_total]]-tTransacciones[[#This Row],[discount_applied]]%</f>
        <v>771.9</v>
      </c>
      <c r="O6636" s="7" t="str">
        <f>VLOOKUP(tTransacciones[[#This Row],[customer_id]],tClientes[[#Headers],[#Data]],3,0)</f>
        <v>Katherine Rollins</v>
      </c>
      <c r="P6636" s="7"/>
    </row>
    <row r="6637" spans="1:16" hidden="1" x14ac:dyDescent="0.3">
      <c r="A6637" t="s">
        <v>30994</v>
      </c>
      <c r="B6637" t="s">
        <v>16191</v>
      </c>
      <c r="C6637" s="5" t="s">
        <v>24347</v>
      </c>
      <c r="D6637" s="5" t="s">
        <v>24274</v>
      </c>
      <c r="E6637" s="4">
        <v>2</v>
      </c>
      <c r="F6637" s="7">
        <v>919.62</v>
      </c>
      <c r="G6637" s="10">
        <v>44904</v>
      </c>
      <c r="H6637" s="5" t="s">
        <v>24294</v>
      </c>
      <c r="I6637" s="5" t="s">
        <v>24260</v>
      </c>
      <c r="J6637">
        <v>5</v>
      </c>
      <c r="K6637" s="7">
        <f>+IF(OR(ISBLANK(tTransacciones[[#This Row],[price]]),tTransacciones[[#This Row],[price]]=0),$R$3,tTransacciones[[#This Row],[price]])</f>
        <v>919.62</v>
      </c>
      <c r="L6637">
        <f>+IF(OR(ISBLANK(tTransacciones[[#This Row],[quantity]]),tTransacciones[[#This Row],[quantity]]=0),$R$4,tTransacciones[[#This Row],[quantity]])</f>
        <v>2</v>
      </c>
      <c r="M6637" s="7">
        <f>tTransacciones[[#This Row],[quantity_clean]]*tTransacciones[[#This Row],[price_clean]]</f>
        <v>1839.24</v>
      </c>
      <c r="N6637" s="7">
        <f>tTransacciones[[#This Row],[price_total]]-tTransacciones[[#This Row],[discount_applied]]%</f>
        <v>1839.19</v>
      </c>
      <c r="O6637" s="7" t="str">
        <f>VLOOKUP(tTransacciones[[#This Row],[customer_id]],tClientes[[#Headers],[#Data]],3,0)</f>
        <v>Timothy Schroeder</v>
      </c>
      <c r="P6637" s="7"/>
    </row>
    <row r="6638" spans="1:16" hidden="1" x14ac:dyDescent="0.3">
      <c r="A6638" t="s">
        <v>30995</v>
      </c>
      <c r="B6638" t="s">
        <v>19325</v>
      </c>
      <c r="C6638" s="5" t="s">
        <v>24324</v>
      </c>
      <c r="D6638" s="5" t="s">
        <v>24263</v>
      </c>
      <c r="E6638" s="4">
        <v>1</v>
      </c>
      <c r="F6638" s="7">
        <v>945.46</v>
      </c>
      <c r="G6638" s="10">
        <v>45476</v>
      </c>
      <c r="H6638" s="5" t="s">
        <v>24259</v>
      </c>
      <c r="I6638" s="5" t="s">
        <v>24264</v>
      </c>
      <c r="J6638">
        <v>0</v>
      </c>
      <c r="K6638" s="7">
        <f>+IF(OR(ISBLANK(tTransacciones[[#This Row],[price]]),tTransacciones[[#This Row],[price]]=0),$R$3,tTransacciones[[#This Row],[price]])</f>
        <v>945.46</v>
      </c>
      <c r="L6638">
        <f>+IF(OR(ISBLANK(tTransacciones[[#This Row],[quantity]]),tTransacciones[[#This Row],[quantity]]=0),$R$4,tTransacciones[[#This Row],[quantity]])</f>
        <v>1</v>
      </c>
      <c r="M6638" s="7">
        <f>tTransacciones[[#This Row],[quantity_clean]]*tTransacciones[[#This Row],[price_clean]]</f>
        <v>945.46</v>
      </c>
      <c r="N6638" s="7">
        <f>tTransacciones[[#This Row],[price_total]]-tTransacciones[[#This Row],[discount_applied]]%</f>
        <v>945.46</v>
      </c>
      <c r="O6638" s="7" t="str">
        <f>VLOOKUP(tTransacciones[[#This Row],[customer_id]],tClientes[[#Headers],[#Data]],3,0)</f>
        <v>Jacob Watkins</v>
      </c>
      <c r="P6638" s="7"/>
    </row>
    <row r="6639" spans="1:16" hidden="1" x14ac:dyDescent="0.3">
      <c r="A6639" t="s">
        <v>30996</v>
      </c>
      <c r="B6639" t="s">
        <v>17829</v>
      </c>
      <c r="C6639" s="5" t="s">
        <v>24283</v>
      </c>
      <c r="D6639" s="5" t="s">
        <v>24284</v>
      </c>
      <c r="E6639" s="4">
        <v>1</v>
      </c>
      <c r="F6639" s="7">
        <v>326.49</v>
      </c>
      <c r="G6639" s="10">
        <v>45074</v>
      </c>
      <c r="H6639" s="5" t="s">
        <v>24271</v>
      </c>
      <c r="I6639" s="5" t="s">
        <v>24255</v>
      </c>
      <c r="J6639">
        <v>0</v>
      </c>
      <c r="K6639" s="7">
        <f>+IF(OR(ISBLANK(tTransacciones[[#This Row],[price]]),tTransacciones[[#This Row],[price]]=0),$R$3,tTransacciones[[#This Row],[price]])</f>
        <v>326.49</v>
      </c>
      <c r="L6639">
        <f>+IF(OR(ISBLANK(tTransacciones[[#This Row],[quantity]]),tTransacciones[[#This Row],[quantity]]=0),$R$4,tTransacciones[[#This Row],[quantity]])</f>
        <v>1</v>
      </c>
      <c r="M6639" s="7">
        <f>tTransacciones[[#This Row],[quantity_clean]]*tTransacciones[[#This Row],[price_clean]]</f>
        <v>326.49</v>
      </c>
      <c r="N6639" s="7">
        <f>tTransacciones[[#This Row],[price_total]]-tTransacciones[[#This Row],[discount_applied]]%</f>
        <v>326.49</v>
      </c>
      <c r="O6639" s="7" t="str">
        <f>VLOOKUP(tTransacciones[[#This Row],[customer_id]],tClientes[[#Headers],[#Data]],3,0)</f>
        <v>Susan Small</v>
      </c>
      <c r="P6639" s="7"/>
    </row>
    <row r="6640" spans="1:16" hidden="1" x14ac:dyDescent="0.3">
      <c r="A6640" t="s">
        <v>30997</v>
      </c>
      <c r="B6640" t="s">
        <v>4245</v>
      </c>
      <c r="C6640" s="5" t="s">
        <v>24324</v>
      </c>
      <c r="D6640" s="5" t="s">
        <v>24263</v>
      </c>
      <c r="F6640" s="7">
        <v>515.6</v>
      </c>
      <c r="G6640" s="10">
        <v>45314</v>
      </c>
      <c r="H6640" s="5" t="s">
        <v>24259</v>
      </c>
      <c r="I6640" s="5" t="s">
        <v>24281</v>
      </c>
      <c r="J6640">
        <v>0</v>
      </c>
      <c r="K6640" s="7">
        <f>+IF(OR(ISBLANK(tTransacciones[[#This Row],[price]]),tTransacciones[[#This Row],[price]]=0),$R$3,tTransacciones[[#This Row],[price]])</f>
        <v>515.6</v>
      </c>
      <c r="L6640">
        <f>+IF(OR(ISBLANK(tTransacciones[[#This Row],[quantity]]),tTransacciones[[#This Row],[quantity]]=0),$R$4,tTransacciones[[#This Row],[quantity]])</f>
        <v>1.4385643423588512</v>
      </c>
      <c r="M6640" s="7">
        <f>tTransacciones[[#This Row],[quantity_clean]]*tTransacciones[[#This Row],[price_clean]]</f>
        <v>741.72377492022372</v>
      </c>
      <c r="N6640" s="7">
        <f>tTransacciones[[#This Row],[price_total]]-tTransacciones[[#This Row],[discount_applied]]%</f>
        <v>741.72377492022372</v>
      </c>
      <c r="O6640" s="7" t="str">
        <f>VLOOKUP(tTransacciones[[#This Row],[customer_id]],tClientes[[#Headers],[#Data]],3,0)</f>
        <v>Danielle Sullivan</v>
      </c>
      <c r="P6640" s="7"/>
    </row>
    <row r="6641" spans="1:16" hidden="1" x14ac:dyDescent="0.3">
      <c r="A6641" t="s">
        <v>30998</v>
      </c>
      <c r="B6641" t="s">
        <v>4308</v>
      </c>
      <c r="C6641" s="5" t="s">
        <v>20</v>
      </c>
      <c r="D6641" s="5" t="s">
        <v>24319</v>
      </c>
      <c r="E6641" s="4">
        <v>1</v>
      </c>
      <c r="F6641" s="7">
        <v>1348.29</v>
      </c>
      <c r="G6641" s="10">
        <v>45682</v>
      </c>
      <c r="H6641" s="5" t="s">
        <v>24259</v>
      </c>
      <c r="I6641" s="5" t="s">
        <v>24281</v>
      </c>
      <c r="J6641">
        <v>0</v>
      </c>
      <c r="K6641" s="7">
        <f>+IF(OR(ISBLANK(tTransacciones[[#This Row],[price]]),tTransacciones[[#This Row],[price]]=0),$R$3,tTransacciones[[#This Row],[price]])</f>
        <v>1348.29</v>
      </c>
      <c r="L6641">
        <f>+IF(OR(ISBLANK(tTransacciones[[#This Row],[quantity]]),tTransacciones[[#This Row],[quantity]]=0),$R$4,tTransacciones[[#This Row],[quantity]])</f>
        <v>1</v>
      </c>
      <c r="M6641" s="7">
        <f>tTransacciones[[#This Row],[quantity_clean]]*tTransacciones[[#This Row],[price_clean]]</f>
        <v>1348.29</v>
      </c>
      <c r="N6641" s="7">
        <f>tTransacciones[[#This Row],[price_total]]-tTransacciones[[#This Row],[discount_applied]]%</f>
        <v>1348.29</v>
      </c>
      <c r="O6641" s="7" t="str">
        <f>VLOOKUP(tTransacciones[[#This Row],[customer_id]],tClientes[[#Headers],[#Data]],3,0)</f>
        <v>Lori Bautista</v>
      </c>
      <c r="P6641" s="7"/>
    </row>
    <row r="6642" spans="1:16" hidden="1" x14ac:dyDescent="0.3">
      <c r="A6642" t="s">
        <v>30999</v>
      </c>
      <c r="B6642" t="s">
        <v>16285</v>
      </c>
      <c r="C6642" s="5" t="s">
        <v>24289</v>
      </c>
      <c r="D6642" s="5" t="s">
        <v>24290</v>
      </c>
      <c r="E6642" s="4">
        <v>2</v>
      </c>
      <c r="F6642" s="7">
        <v>83.71</v>
      </c>
      <c r="G6642" s="10">
        <v>45494</v>
      </c>
      <c r="H6642" s="5" t="s">
        <v>24254</v>
      </c>
      <c r="I6642" s="5" t="s">
        <v>24281</v>
      </c>
      <c r="J6642">
        <v>5</v>
      </c>
      <c r="K6642" s="7">
        <f>+IF(OR(ISBLANK(tTransacciones[[#This Row],[price]]),tTransacciones[[#This Row],[price]]=0),$R$3,tTransacciones[[#This Row],[price]])</f>
        <v>83.71</v>
      </c>
      <c r="L6642">
        <f>+IF(OR(ISBLANK(tTransacciones[[#This Row],[quantity]]),tTransacciones[[#This Row],[quantity]]=0),$R$4,tTransacciones[[#This Row],[quantity]])</f>
        <v>2</v>
      </c>
      <c r="M6642" s="7">
        <f>tTransacciones[[#This Row],[quantity_clean]]*tTransacciones[[#This Row],[price_clean]]</f>
        <v>167.42</v>
      </c>
      <c r="N6642" s="7">
        <f>tTransacciones[[#This Row],[price_total]]-tTransacciones[[#This Row],[discount_applied]]%</f>
        <v>167.36999999999998</v>
      </c>
      <c r="O6642" s="7" t="str">
        <f>VLOOKUP(tTransacciones[[#This Row],[customer_id]],tClientes[[#Headers],[#Data]],3,0)</f>
        <v>Stacey Knight</v>
      </c>
      <c r="P6642" s="7"/>
    </row>
    <row r="6643" spans="1:16" hidden="1" x14ac:dyDescent="0.3">
      <c r="A6643" t="s">
        <v>31000</v>
      </c>
      <c r="B6643" t="s">
        <v>17338</v>
      </c>
      <c r="C6643" s="5" t="s">
        <v>24292</v>
      </c>
      <c r="D6643" s="5" t="s">
        <v>24293</v>
      </c>
      <c r="E6643" s="4">
        <v>3</v>
      </c>
      <c r="F6643" s="7">
        <v>132.91</v>
      </c>
      <c r="G6643" s="10">
        <v>45694</v>
      </c>
      <c r="H6643" s="5" t="s">
        <v>24393</v>
      </c>
      <c r="I6643" s="5" t="s">
        <v>24264</v>
      </c>
      <c r="J6643">
        <v>0</v>
      </c>
      <c r="K6643" s="7">
        <f>+IF(OR(ISBLANK(tTransacciones[[#This Row],[price]]),tTransacciones[[#This Row],[price]]=0),$R$3,tTransacciones[[#This Row],[price]])</f>
        <v>132.91</v>
      </c>
      <c r="L6643">
        <f>+IF(OR(ISBLANK(tTransacciones[[#This Row],[quantity]]),tTransacciones[[#This Row],[quantity]]=0),$R$4,tTransacciones[[#This Row],[quantity]])</f>
        <v>3</v>
      </c>
      <c r="M6643" s="7">
        <f>tTransacciones[[#This Row],[quantity_clean]]*tTransacciones[[#This Row],[price_clean]]</f>
        <v>398.73</v>
      </c>
      <c r="N6643" s="7">
        <f>tTransacciones[[#This Row],[price_total]]-tTransacciones[[#This Row],[discount_applied]]%</f>
        <v>398.73</v>
      </c>
      <c r="O6643" s="7" t="str">
        <f>VLOOKUP(tTransacciones[[#This Row],[customer_id]],tClientes[[#Headers],[#Data]],3,0)</f>
        <v>Michael Johnson</v>
      </c>
      <c r="P6643" s="7"/>
    </row>
    <row r="6644" spans="1:16" hidden="1" x14ac:dyDescent="0.3">
      <c r="A6644" t="s">
        <v>31001</v>
      </c>
      <c r="B6644" t="s">
        <v>16938</v>
      </c>
      <c r="C6644" s="5" t="s">
        <v>24329</v>
      </c>
      <c r="D6644" s="5" t="s">
        <v>24253</v>
      </c>
      <c r="E6644" s="4">
        <v>1</v>
      </c>
      <c r="F6644" s="7">
        <v>253.83</v>
      </c>
      <c r="G6644" s="10">
        <v>45645</v>
      </c>
      <c r="H6644" s="5" t="s">
        <v>24259</v>
      </c>
      <c r="I6644" s="5" t="s">
        <v>24390</v>
      </c>
      <c r="J6644">
        <v>5</v>
      </c>
      <c r="K6644" s="7">
        <f>+IF(OR(ISBLANK(tTransacciones[[#This Row],[price]]),tTransacciones[[#This Row],[price]]=0),$R$3,tTransacciones[[#This Row],[price]])</f>
        <v>253.83</v>
      </c>
      <c r="L6644">
        <f>+IF(OR(ISBLANK(tTransacciones[[#This Row],[quantity]]),tTransacciones[[#This Row],[quantity]]=0),$R$4,tTransacciones[[#This Row],[quantity]])</f>
        <v>1</v>
      </c>
      <c r="M6644" s="7">
        <f>tTransacciones[[#This Row],[quantity_clean]]*tTransacciones[[#This Row],[price_clean]]</f>
        <v>253.83</v>
      </c>
      <c r="N6644" s="7">
        <f>tTransacciones[[#This Row],[price_total]]-tTransacciones[[#This Row],[discount_applied]]%</f>
        <v>253.78</v>
      </c>
      <c r="O6644" s="7" t="str">
        <f>VLOOKUP(tTransacciones[[#This Row],[customer_id]],tClientes[[#Headers],[#Data]],3,0)</f>
        <v>Morgan Higgins</v>
      </c>
      <c r="P6644" s="7"/>
    </row>
    <row r="6645" spans="1:16" hidden="1" x14ac:dyDescent="0.3">
      <c r="A6645" t="s">
        <v>31002</v>
      </c>
      <c r="B6645" t="s">
        <v>888</v>
      </c>
      <c r="C6645" s="5" t="s">
        <v>24331</v>
      </c>
      <c r="D6645" s="5" t="s">
        <v>24319</v>
      </c>
      <c r="E6645" s="4">
        <v>1</v>
      </c>
      <c r="F6645" s="7">
        <v>1408.95</v>
      </c>
      <c r="G6645" s="10">
        <v>44435</v>
      </c>
      <c r="H6645" s="5" t="s">
        <v>24259</v>
      </c>
      <c r="I6645" s="5" t="s">
        <v>24255</v>
      </c>
      <c r="J6645">
        <v>0</v>
      </c>
      <c r="K6645" s="7">
        <f>+IF(OR(ISBLANK(tTransacciones[[#This Row],[price]]),tTransacciones[[#This Row],[price]]=0),$R$3,tTransacciones[[#This Row],[price]])</f>
        <v>1408.95</v>
      </c>
      <c r="L6645">
        <f>+IF(OR(ISBLANK(tTransacciones[[#This Row],[quantity]]),tTransacciones[[#This Row],[quantity]]=0),$R$4,tTransacciones[[#This Row],[quantity]])</f>
        <v>1</v>
      </c>
      <c r="M6645" s="7">
        <f>tTransacciones[[#This Row],[quantity_clean]]*tTransacciones[[#This Row],[price_clean]]</f>
        <v>1408.95</v>
      </c>
      <c r="N6645" s="7">
        <f>tTransacciones[[#This Row],[price_total]]-tTransacciones[[#This Row],[discount_applied]]%</f>
        <v>1408.95</v>
      </c>
      <c r="O6645" s="7" t="str">
        <f>VLOOKUP(tTransacciones[[#This Row],[customer_id]],tClientes[[#Headers],[#Data]],3,0)</f>
        <v>Timothy Scott</v>
      </c>
      <c r="P6645" s="7"/>
    </row>
    <row r="6646" spans="1:16" hidden="1" x14ac:dyDescent="0.3">
      <c r="A6646" t="s">
        <v>31003</v>
      </c>
      <c r="B6646" t="s">
        <v>6602</v>
      </c>
      <c r="C6646" s="5" t="s">
        <v>24302</v>
      </c>
      <c r="D6646" s="5" t="s">
        <v>24253</v>
      </c>
      <c r="E6646" s="4">
        <v>1</v>
      </c>
      <c r="F6646" s="7">
        <v>164.06</v>
      </c>
      <c r="G6646" s="10">
        <v>45250</v>
      </c>
      <c r="H6646" s="5" t="s">
        <v>24344</v>
      </c>
      <c r="I6646" s="5" t="s">
        <v>24255</v>
      </c>
      <c r="J6646">
        <v>0</v>
      </c>
      <c r="K6646" s="7">
        <f>+IF(OR(ISBLANK(tTransacciones[[#This Row],[price]]),tTransacciones[[#This Row],[price]]=0),$R$3,tTransacciones[[#This Row],[price]])</f>
        <v>164.06</v>
      </c>
      <c r="L6646">
        <f>+IF(OR(ISBLANK(tTransacciones[[#This Row],[quantity]]),tTransacciones[[#This Row],[quantity]]=0),$R$4,tTransacciones[[#This Row],[quantity]])</f>
        <v>1</v>
      </c>
      <c r="M6646" s="7">
        <f>tTransacciones[[#This Row],[quantity_clean]]*tTransacciones[[#This Row],[price_clean]]</f>
        <v>164.06</v>
      </c>
      <c r="N6646" s="7">
        <f>tTransacciones[[#This Row],[price_total]]-tTransacciones[[#This Row],[discount_applied]]%</f>
        <v>164.06</v>
      </c>
      <c r="O6646" s="7" t="str">
        <f>VLOOKUP(tTransacciones[[#This Row],[customer_id]],tClientes[[#Headers],[#Data]],3,0)</f>
        <v>Sandra Morgan</v>
      </c>
      <c r="P6646" s="7"/>
    </row>
    <row r="6647" spans="1:16" hidden="1" x14ac:dyDescent="0.3">
      <c r="A6647" t="s">
        <v>31004</v>
      </c>
      <c r="B6647" t="s">
        <v>20554</v>
      </c>
      <c r="C6647" s="5" t="s">
        <v>24273</v>
      </c>
      <c r="D6647" s="5" t="s">
        <v>24274</v>
      </c>
      <c r="E6647" s="4">
        <v>1</v>
      </c>
      <c r="F6647" s="7">
        <v>380.3</v>
      </c>
      <c r="G6647" s="10">
        <v>45150</v>
      </c>
      <c r="H6647" s="5" t="s">
        <v>24294</v>
      </c>
      <c r="I6647" s="5" t="s">
        <v>24281</v>
      </c>
      <c r="J6647">
        <v>0</v>
      </c>
      <c r="K6647" s="7">
        <f>+IF(OR(ISBLANK(tTransacciones[[#This Row],[price]]),tTransacciones[[#This Row],[price]]=0),$R$3,tTransacciones[[#This Row],[price]])</f>
        <v>380.3</v>
      </c>
      <c r="L6647">
        <f>+IF(OR(ISBLANK(tTransacciones[[#This Row],[quantity]]),tTransacciones[[#This Row],[quantity]]=0),$R$4,tTransacciones[[#This Row],[quantity]])</f>
        <v>1</v>
      </c>
      <c r="M6647" s="7">
        <f>tTransacciones[[#This Row],[quantity_clean]]*tTransacciones[[#This Row],[price_clean]]</f>
        <v>380.3</v>
      </c>
      <c r="N6647" s="7">
        <f>tTransacciones[[#This Row],[price_total]]-tTransacciones[[#This Row],[discount_applied]]%</f>
        <v>380.3</v>
      </c>
      <c r="O6647" s="7" t="str">
        <f>VLOOKUP(tTransacciones[[#This Row],[customer_id]],tClientes[[#Headers],[#Data]],3,0)</f>
        <v>Joseph Harrison</v>
      </c>
      <c r="P6647" s="7"/>
    </row>
    <row r="6648" spans="1:16" hidden="1" x14ac:dyDescent="0.3">
      <c r="A6648" t="s">
        <v>31005</v>
      </c>
      <c r="B6648" t="s">
        <v>14060</v>
      </c>
      <c r="C6648" s="5" t="s">
        <v>24310</v>
      </c>
      <c r="D6648" s="5" t="s">
        <v>24293</v>
      </c>
      <c r="E6648" s="4">
        <v>1</v>
      </c>
      <c r="F6648" s="7">
        <v>200.87</v>
      </c>
      <c r="G6648" s="10">
        <v>45520</v>
      </c>
      <c r="H6648" s="5" t="s">
        <v>24259</v>
      </c>
      <c r="I6648" s="5" t="s">
        <v>24281</v>
      </c>
      <c r="J6648">
        <v>0</v>
      </c>
      <c r="K6648" s="7">
        <f>+IF(OR(ISBLANK(tTransacciones[[#This Row],[price]]),tTransacciones[[#This Row],[price]]=0),$R$3,tTransacciones[[#This Row],[price]])</f>
        <v>200.87</v>
      </c>
      <c r="L6648">
        <f>+IF(OR(ISBLANK(tTransacciones[[#This Row],[quantity]]),tTransacciones[[#This Row],[quantity]]=0),$R$4,tTransacciones[[#This Row],[quantity]])</f>
        <v>1</v>
      </c>
      <c r="M6648" s="7">
        <f>tTransacciones[[#This Row],[quantity_clean]]*tTransacciones[[#This Row],[price_clean]]</f>
        <v>200.87</v>
      </c>
      <c r="N6648" s="7">
        <f>tTransacciones[[#This Row],[price_total]]-tTransacciones[[#This Row],[discount_applied]]%</f>
        <v>200.87</v>
      </c>
      <c r="O6648" s="7" t="str">
        <f>VLOOKUP(tTransacciones[[#This Row],[customer_id]],tClientes[[#Headers],[#Data]],3,0)</f>
        <v>Erin Mahoney</v>
      </c>
      <c r="P6648" s="7"/>
    </row>
    <row r="6649" spans="1:16" hidden="1" x14ac:dyDescent="0.3">
      <c r="A6649" t="s">
        <v>31006</v>
      </c>
      <c r="B6649" t="s">
        <v>23392</v>
      </c>
      <c r="C6649" s="5" t="s">
        <v>24314</v>
      </c>
      <c r="D6649" s="5" t="s">
        <v>24263</v>
      </c>
      <c r="E6649" s="4">
        <v>2</v>
      </c>
      <c r="F6649" s="7">
        <v>615.99</v>
      </c>
      <c r="G6649" s="10">
        <v>45520</v>
      </c>
      <c r="H6649" s="5" t="s">
        <v>24259</v>
      </c>
      <c r="I6649" s="5" t="s">
        <v>24255</v>
      </c>
      <c r="J6649">
        <v>0</v>
      </c>
      <c r="K6649" s="7">
        <f>+IF(OR(ISBLANK(tTransacciones[[#This Row],[price]]),tTransacciones[[#This Row],[price]]=0),$R$3,tTransacciones[[#This Row],[price]])</f>
        <v>615.99</v>
      </c>
      <c r="L6649">
        <f>+IF(OR(ISBLANK(tTransacciones[[#This Row],[quantity]]),tTransacciones[[#This Row],[quantity]]=0),$R$4,tTransacciones[[#This Row],[quantity]])</f>
        <v>2</v>
      </c>
      <c r="M6649" s="7">
        <f>tTransacciones[[#This Row],[quantity_clean]]*tTransacciones[[#This Row],[price_clean]]</f>
        <v>1231.98</v>
      </c>
      <c r="N6649" s="7">
        <f>tTransacciones[[#This Row],[price_total]]-tTransacciones[[#This Row],[discount_applied]]%</f>
        <v>1231.98</v>
      </c>
      <c r="O6649" s="7" t="str">
        <f>VLOOKUP(tTransacciones[[#This Row],[customer_id]],tClientes[[#Headers],[#Data]],3,0)</f>
        <v>Brian Stevenson</v>
      </c>
      <c r="P6649" s="7"/>
    </row>
    <row r="6650" spans="1:16" hidden="1" x14ac:dyDescent="0.3">
      <c r="A6650" t="s">
        <v>31007</v>
      </c>
      <c r="B6650" t="s">
        <v>10246</v>
      </c>
      <c r="C6650" s="5" t="s">
        <v>24310</v>
      </c>
      <c r="D6650" s="5" t="s">
        <v>24293</v>
      </c>
      <c r="E6650" s="4">
        <v>1</v>
      </c>
      <c r="F6650" s="7">
        <v>117.47</v>
      </c>
      <c r="G6650" s="10">
        <v>44346</v>
      </c>
      <c r="H6650" s="5" t="s">
        <v>24259</v>
      </c>
      <c r="I6650" s="5" t="s">
        <v>24255</v>
      </c>
      <c r="J6650">
        <v>0</v>
      </c>
      <c r="K6650" s="7">
        <f>+IF(OR(ISBLANK(tTransacciones[[#This Row],[price]]),tTransacciones[[#This Row],[price]]=0),$R$3,tTransacciones[[#This Row],[price]])</f>
        <v>117.47</v>
      </c>
      <c r="L6650">
        <f>+IF(OR(ISBLANK(tTransacciones[[#This Row],[quantity]]),tTransacciones[[#This Row],[quantity]]=0),$R$4,tTransacciones[[#This Row],[quantity]])</f>
        <v>1</v>
      </c>
      <c r="M6650" s="7">
        <f>tTransacciones[[#This Row],[quantity_clean]]*tTransacciones[[#This Row],[price_clean]]</f>
        <v>117.47</v>
      </c>
      <c r="N6650" s="7">
        <f>tTransacciones[[#This Row],[price_total]]-tTransacciones[[#This Row],[discount_applied]]%</f>
        <v>117.47</v>
      </c>
      <c r="O6650" s="7" t="str">
        <f>VLOOKUP(tTransacciones[[#This Row],[customer_id]],tClientes[[#Headers],[#Data]],3,0)</f>
        <v>Angela Moyer</v>
      </c>
      <c r="P6650" s="7"/>
    </row>
    <row r="6651" spans="1:16" hidden="1" x14ac:dyDescent="0.3">
      <c r="A6651" t="s">
        <v>31008</v>
      </c>
      <c r="B6651" t="s">
        <v>7708</v>
      </c>
      <c r="C6651" s="5" t="s">
        <v>24292</v>
      </c>
      <c r="D6651" s="5" t="s">
        <v>24293</v>
      </c>
      <c r="E6651" s="4">
        <v>1</v>
      </c>
      <c r="F6651" s="7">
        <v>60.8</v>
      </c>
      <c r="G6651" s="10">
        <v>45503</v>
      </c>
      <c r="H6651" s="5" t="s">
        <v>24285</v>
      </c>
      <c r="I6651" s="5" t="s">
        <v>24297</v>
      </c>
      <c r="J6651">
        <v>20</v>
      </c>
      <c r="K6651" s="7">
        <f>+IF(OR(ISBLANK(tTransacciones[[#This Row],[price]]),tTransacciones[[#This Row],[price]]=0),$R$3,tTransacciones[[#This Row],[price]])</f>
        <v>60.8</v>
      </c>
      <c r="L6651">
        <f>+IF(OR(ISBLANK(tTransacciones[[#This Row],[quantity]]),tTransacciones[[#This Row],[quantity]]=0),$R$4,tTransacciones[[#This Row],[quantity]])</f>
        <v>1</v>
      </c>
      <c r="M6651" s="7">
        <f>tTransacciones[[#This Row],[quantity_clean]]*tTransacciones[[#This Row],[price_clean]]</f>
        <v>60.8</v>
      </c>
      <c r="N6651" s="7">
        <f>tTransacciones[[#This Row],[price_total]]-tTransacciones[[#This Row],[discount_applied]]%</f>
        <v>60.599999999999994</v>
      </c>
      <c r="O6651" s="7" t="str">
        <f>VLOOKUP(tTransacciones[[#This Row],[customer_id]],tClientes[[#Headers],[#Data]],3,0)</f>
        <v>Amanda Armstrong</v>
      </c>
      <c r="P6651" s="7"/>
    </row>
    <row r="6652" spans="1:16" hidden="1" x14ac:dyDescent="0.3">
      <c r="A6652" t="s">
        <v>31009</v>
      </c>
      <c r="B6652" t="s">
        <v>16779</v>
      </c>
      <c r="C6652" s="5" t="s">
        <v>24299</v>
      </c>
      <c r="D6652" s="5" t="s">
        <v>24293</v>
      </c>
      <c r="E6652" s="4">
        <v>1</v>
      </c>
      <c r="F6652" s="7">
        <v>173.29</v>
      </c>
      <c r="G6652" s="10">
        <v>44543</v>
      </c>
      <c r="H6652" s="5" t="s">
        <v>24259</v>
      </c>
      <c r="I6652" s="5" t="s">
        <v>24255</v>
      </c>
      <c r="J6652">
        <v>0</v>
      </c>
      <c r="K6652" s="7">
        <f>+IF(OR(ISBLANK(tTransacciones[[#This Row],[price]]),tTransacciones[[#This Row],[price]]=0),$R$3,tTransacciones[[#This Row],[price]])</f>
        <v>173.29</v>
      </c>
      <c r="L6652">
        <f>+IF(OR(ISBLANK(tTransacciones[[#This Row],[quantity]]),tTransacciones[[#This Row],[quantity]]=0),$R$4,tTransacciones[[#This Row],[quantity]])</f>
        <v>1</v>
      </c>
      <c r="M6652" s="7">
        <f>tTransacciones[[#This Row],[quantity_clean]]*tTransacciones[[#This Row],[price_clean]]</f>
        <v>173.29</v>
      </c>
      <c r="N6652" s="7">
        <f>tTransacciones[[#This Row],[price_total]]-tTransacciones[[#This Row],[discount_applied]]%</f>
        <v>173.29</v>
      </c>
      <c r="O6652" s="7" t="str">
        <f>VLOOKUP(tTransacciones[[#This Row],[customer_id]],tClientes[[#Headers],[#Data]],3,0)</f>
        <v>Jeanne Roman</v>
      </c>
      <c r="P6652" s="7"/>
    </row>
    <row r="6653" spans="1:16" hidden="1" x14ac:dyDescent="0.3">
      <c r="A6653" t="s">
        <v>31010</v>
      </c>
      <c r="B6653" t="s">
        <v>4003</v>
      </c>
      <c r="C6653" s="5" t="s">
        <v>24451</v>
      </c>
      <c r="D6653" s="5" t="s">
        <v>24319</v>
      </c>
      <c r="E6653" s="4">
        <v>1</v>
      </c>
      <c r="F6653" s="7">
        <v>2667.27</v>
      </c>
      <c r="G6653" s="10">
        <v>45381</v>
      </c>
      <c r="H6653" s="5" t="s">
        <v>24259</v>
      </c>
      <c r="I6653" s="5" t="s">
        <v>24255</v>
      </c>
      <c r="J6653">
        <v>0</v>
      </c>
      <c r="K6653" s="7">
        <f>+IF(OR(ISBLANK(tTransacciones[[#This Row],[price]]),tTransacciones[[#This Row],[price]]=0),$R$3,tTransacciones[[#This Row],[price]])</f>
        <v>2667.27</v>
      </c>
      <c r="L6653">
        <f>+IF(OR(ISBLANK(tTransacciones[[#This Row],[quantity]]),tTransacciones[[#This Row],[quantity]]=0),$R$4,tTransacciones[[#This Row],[quantity]])</f>
        <v>1</v>
      </c>
      <c r="M6653" s="7">
        <f>tTransacciones[[#This Row],[quantity_clean]]*tTransacciones[[#This Row],[price_clean]]</f>
        <v>2667.27</v>
      </c>
      <c r="N6653" s="7">
        <f>tTransacciones[[#This Row],[price_total]]-tTransacciones[[#This Row],[discount_applied]]%</f>
        <v>2667.27</v>
      </c>
      <c r="O6653" s="7" t="str">
        <f>VLOOKUP(tTransacciones[[#This Row],[customer_id]],tClientes[[#Headers],[#Data]],3,0)</f>
        <v>Ethan Taylor</v>
      </c>
      <c r="P6653" s="7"/>
    </row>
    <row r="6654" spans="1:16" hidden="1" x14ac:dyDescent="0.3">
      <c r="A6654" t="s">
        <v>31011</v>
      </c>
      <c r="B6654" t="s">
        <v>12560</v>
      </c>
      <c r="C6654" s="5" t="s">
        <v>24356</v>
      </c>
      <c r="D6654" s="5" t="s">
        <v>24319</v>
      </c>
      <c r="E6654" s="4">
        <v>1</v>
      </c>
      <c r="F6654" s="7">
        <v>396.94</v>
      </c>
      <c r="G6654" s="10">
        <v>44867</v>
      </c>
      <c r="H6654" s="5" t="s">
        <v>24393</v>
      </c>
      <c r="I6654" s="5" t="s">
        <v>24255</v>
      </c>
      <c r="J6654">
        <v>0</v>
      </c>
      <c r="K6654" s="7">
        <f>+IF(OR(ISBLANK(tTransacciones[[#This Row],[price]]),tTransacciones[[#This Row],[price]]=0),$R$3,tTransacciones[[#This Row],[price]])</f>
        <v>396.94</v>
      </c>
      <c r="L6654">
        <f>+IF(OR(ISBLANK(tTransacciones[[#This Row],[quantity]]),tTransacciones[[#This Row],[quantity]]=0),$R$4,tTransacciones[[#This Row],[quantity]])</f>
        <v>1</v>
      </c>
      <c r="M6654" s="7">
        <f>tTransacciones[[#This Row],[quantity_clean]]*tTransacciones[[#This Row],[price_clean]]</f>
        <v>396.94</v>
      </c>
      <c r="N6654" s="7">
        <f>tTransacciones[[#This Row],[price_total]]-tTransacciones[[#This Row],[discount_applied]]%</f>
        <v>396.94</v>
      </c>
      <c r="O6654" s="7" t="str">
        <f>VLOOKUP(tTransacciones[[#This Row],[customer_id]],tClientes[[#Headers],[#Data]],3,0)</f>
        <v>George Glenn</v>
      </c>
      <c r="P6654" s="7"/>
    </row>
    <row r="6655" spans="1:16" hidden="1" x14ac:dyDescent="0.3">
      <c r="A6655" t="s">
        <v>31012</v>
      </c>
      <c r="B6655" t="s">
        <v>22314</v>
      </c>
      <c r="C6655" s="5" t="s">
        <v>24465</v>
      </c>
      <c r="D6655" s="5" t="s">
        <v>24284</v>
      </c>
      <c r="E6655" s="4">
        <v>1</v>
      </c>
      <c r="F6655" s="7">
        <v>1817.62</v>
      </c>
      <c r="G6655" s="10">
        <v>44712</v>
      </c>
      <c r="H6655" s="5" t="s">
        <v>24271</v>
      </c>
      <c r="I6655" s="5" t="s">
        <v>24264</v>
      </c>
      <c r="J6655">
        <v>5</v>
      </c>
      <c r="K6655" s="7">
        <f>+IF(OR(ISBLANK(tTransacciones[[#This Row],[price]]),tTransacciones[[#This Row],[price]]=0),$R$3,tTransacciones[[#This Row],[price]])</f>
        <v>1817.62</v>
      </c>
      <c r="L6655">
        <f>+IF(OR(ISBLANK(tTransacciones[[#This Row],[quantity]]),tTransacciones[[#This Row],[quantity]]=0),$R$4,tTransacciones[[#This Row],[quantity]])</f>
        <v>1</v>
      </c>
      <c r="M6655" s="7">
        <f>tTransacciones[[#This Row],[quantity_clean]]*tTransacciones[[#This Row],[price_clean]]</f>
        <v>1817.62</v>
      </c>
      <c r="N6655" s="7">
        <f>tTransacciones[[#This Row],[price_total]]-tTransacciones[[#This Row],[discount_applied]]%</f>
        <v>1817.57</v>
      </c>
      <c r="O6655" s="7" t="str">
        <f>VLOOKUP(tTransacciones[[#This Row],[customer_id]],tClientes[[#Headers],[#Data]],3,0)</f>
        <v>Thomas Owens</v>
      </c>
      <c r="P6655" s="7"/>
    </row>
    <row r="6656" spans="1:16" hidden="1" x14ac:dyDescent="0.3">
      <c r="A6656" t="s">
        <v>31013</v>
      </c>
      <c r="B6656" t="s">
        <v>10593</v>
      </c>
      <c r="C6656" s="5" t="s">
        <v>24661</v>
      </c>
      <c r="D6656" s="5" t="s">
        <v>24382</v>
      </c>
      <c r="E6656" s="4">
        <v>2</v>
      </c>
      <c r="F6656" s="7">
        <v>48.76</v>
      </c>
      <c r="G6656" s="10">
        <v>45573</v>
      </c>
      <c r="H6656" s="5" t="s">
        <v>24340</v>
      </c>
      <c r="I6656" s="5" t="s">
        <v>24255</v>
      </c>
      <c r="J6656">
        <v>0</v>
      </c>
      <c r="K6656" s="7">
        <f>+IF(OR(ISBLANK(tTransacciones[[#This Row],[price]]),tTransacciones[[#This Row],[price]]=0),$R$3,tTransacciones[[#This Row],[price]])</f>
        <v>48.76</v>
      </c>
      <c r="L6656">
        <f>+IF(OR(ISBLANK(tTransacciones[[#This Row],[quantity]]),tTransacciones[[#This Row],[quantity]]=0),$R$4,tTransacciones[[#This Row],[quantity]])</f>
        <v>2</v>
      </c>
      <c r="M6656" s="7">
        <f>tTransacciones[[#This Row],[quantity_clean]]*tTransacciones[[#This Row],[price_clean]]</f>
        <v>97.52</v>
      </c>
      <c r="N6656" s="7">
        <f>tTransacciones[[#This Row],[price_total]]-tTransacciones[[#This Row],[discount_applied]]%</f>
        <v>97.52</v>
      </c>
      <c r="O6656" s="7" t="str">
        <f>VLOOKUP(tTransacciones[[#This Row],[customer_id]],tClientes[[#Headers],[#Data]],3,0)</f>
        <v>Kevin Gutierrez</v>
      </c>
      <c r="P6656" s="7"/>
    </row>
    <row r="6657" spans="1:16" hidden="1" x14ac:dyDescent="0.3">
      <c r="A6657" t="s">
        <v>31014</v>
      </c>
      <c r="B6657" t="s">
        <v>9828</v>
      </c>
      <c r="C6657" s="5" t="s">
        <v>24269</v>
      </c>
      <c r="D6657" s="5" t="s">
        <v>24270</v>
      </c>
      <c r="E6657" s="4">
        <v>1</v>
      </c>
      <c r="F6657" s="7">
        <v>2140.66</v>
      </c>
      <c r="G6657" s="10">
        <v>44634</v>
      </c>
      <c r="H6657" s="5" t="s">
        <v>24259</v>
      </c>
      <c r="I6657" s="5" t="s">
        <v>24255</v>
      </c>
      <c r="J6657">
        <v>0</v>
      </c>
      <c r="K6657" s="7">
        <f>+IF(OR(ISBLANK(tTransacciones[[#This Row],[price]]),tTransacciones[[#This Row],[price]]=0),$R$3,tTransacciones[[#This Row],[price]])</f>
        <v>2140.66</v>
      </c>
      <c r="L6657">
        <f>+IF(OR(ISBLANK(tTransacciones[[#This Row],[quantity]]),tTransacciones[[#This Row],[quantity]]=0),$R$4,tTransacciones[[#This Row],[quantity]])</f>
        <v>1</v>
      </c>
      <c r="M6657" s="7">
        <f>tTransacciones[[#This Row],[quantity_clean]]*tTransacciones[[#This Row],[price_clean]]</f>
        <v>2140.66</v>
      </c>
      <c r="N6657" s="7">
        <f>tTransacciones[[#This Row],[price_total]]-tTransacciones[[#This Row],[discount_applied]]%</f>
        <v>2140.66</v>
      </c>
      <c r="O6657" s="7" t="str">
        <f>VLOOKUP(tTransacciones[[#This Row],[customer_id]],tClientes[[#Headers],[#Data]],3,0)</f>
        <v>William Bird</v>
      </c>
      <c r="P6657" s="7"/>
    </row>
    <row r="6658" spans="1:16" hidden="1" x14ac:dyDescent="0.3">
      <c r="A6658" t="s">
        <v>31015</v>
      </c>
      <c r="B6658" t="s">
        <v>18387</v>
      </c>
      <c r="C6658" s="5" t="s">
        <v>24257</v>
      </c>
      <c r="D6658" s="5" t="s">
        <v>24258</v>
      </c>
      <c r="E6658" s="4">
        <v>1</v>
      </c>
      <c r="F6658" s="7">
        <v>536.97</v>
      </c>
      <c r="G6658" s="10">
        <v>45189</v>
      </c>
      <c r="H6658" s="5" t="s">
        <v>24259</v>
      </c>
      <c r="I6658" s="5" t="s">
        <v>24281</v>
      </c>
      <c r="J6658">
        <v>0</v>
      </c>
      <c r="K6658" s="7">
        <f>+IF(OR(ISBLANK(tTransacciones[[#This Row],[price]]),tTransacciones[[#This Row],[price]]=0),$R$3,tTransacciones[[#This Row],[price]])</f>
        <v>536.97</v>
      </c>
      <c r="L6658">
        <f>+IF(OR(ISBLANK(tTransacciones[[#This Row],[quantity]]),tTransacciones[[#This Row],[quantity]]=0),$R$4,tTransacciones[[#This Row],[quantity]])</f>
        <v>1</v>
      </c>
      <c r="M6658" s="7">
        <f>tTransacciones[[#This Row],[quantity_clean]]*tTransacciones[[#This Row],[price_clean]]</f>
        <v>536.97</v>
      </c>
      <c r="N6658" s="7">
        <f>tTransacciones[[#This Row],[price_total]]-tTransacciones[[#This Row],[discount_applied]]%</f>
        <v>536.97</v>
      </c>
      <c r="O6658" s="7" t="str">
        <f>VLOOKUP(tTransacciones[[#This Row],[customer_id]],tClientes[[#Headers],[#Data]],3,0)</f>
        <v>Abigail Smith</v>
      </c>
      <c r="P6658" s="7"/>
    </row>
    <row r="6659" spans="1:16" hidden="1" x14ac:dyDescent="0.3">
      <c r="A6659" t="s">
        <v>31016</v>
      </c>
      <c r="B6659" t="s">
        <v>7409</v>
      </c>
      <c r="C6659" s="5" t="s">
        <v>24333</v>
      </c>
      <c r="D6659" s="5" t="s">
        <v>24284</v>
      </c>
      <c r="E6659" s="4">
        <v>3</v>
      </c>
      <c r="F6659" s="7">
        <v>1001.21</v>
      </c>
      <c r="G6659" s="10">
        <v>44728</v>
      </c>
      <c r="H6659" s="5" t="s">
        <v>24259</v>
      </c>
      <c r="I6659" s="5" t="s">
        <v>24255</v>
      </c>
      <c r="J6659">
        <v>0</v>
      </c>
      <c r="K6659" s="7">
        <f>+IF(OR(ISBLANK(tTransacciones[[#This Row],[price]]),tTransacciones[[#This Row],[price]]=0),$R$3,tTransacciones[[#This Row],[price]])</f>
        <v>1001.21</v>
      </c>
      <c r="L6659">
        <f>+IF(OR(ISBLANK(tTransacciones[[#This Row],[quantity]]),tTransacciones[[#This Row],[quantity]]=0),$R$4,tTransacciones[[#This Row],[quantity]])</f>
        <v>3</v>
      </c>
      <c r="M6659" s="7">
        <f>tTransacciones[[#This Row],[quantity_clean]]*tTransacciones[[#This Row],[price_clean]]</f>
        <v>3003.63</v>
      </c>
      <c r="N6659" s="7">
        <f>tTransacciones[[#This Row],[price_total]]-tTransacciones[[#This Row],[discount_applied]]%</f>
        <v>3003.63</v>
      </c>
      <c r="O6659" s="7" t="str">
        <f>VLOOKUP(tTransacciones[[#This Row],[customer_id]],tClientes[[#Headers],[#Data]],3,0)</f>
        <v>Kristen Garcia</v>
      </c>
      <c r="P6659" s="7"/>
    </row>
    <row r="6660" spans="1:16" hidden="1" x14ac:dyDescent="0.3">
      <c r="A6660" t="s">
        <v>31017</v>
      </c>
      <c r="B6660" t="s">
        <v>24019</v>
      </c>
      <c r="C6660" s="5" t="s">
        <v>24476</v>
      </c>
      <c r="D6660" s="5" t="s">
        <v>24263</v>
      </c>
      <c r="E6660" s="4">
        <v>1</v>
      </c>
      <c r="F6660" s="7">
        <v>2202.8728012032684</v>
      </c>
      <c r="G6660" s="10">
        <v>45090</v>
      </c>
      <c r="H6660" s="5" t="s">
        <v>24259</v>
      </c>
      <c r="I6660" s="5" t="s">
        <v>24255</v>
      </c>
      <c r="J6660">
        <v>0</v>
      </c>
      <c r="K6660" s="7">
        <f>+IF(OR(ISBLANK(tTransacciones[[#This Row],[price]]),tTransacciones[[#This Row],[price]]=0),$R$3,tTransacciones[[#This Row],[price]])</f>
        <v>2202.8728012032684</v>
      </c>
      <c r="L6660">
        <f>+IF(OR(ISBLANK(tTransacciones[[#This Row],[quantity]]),tTransacciones[[#This Row],[quantity]]=0),$R$4,tTransacciones[[#This Row],[quantity]])</f>
        <v>1</v>
      </c>
      <c r="M6660" s="7">
        <f>tTransacciones[[#This Row],[quantity_clean]]*tTransacciones[[#This Row],[price_clean]]</f>
        <v>2202.8728012032684</v>
      </c>
      <c r="N6660" s="7">
        <f>tTransacciones[[#This Row],[price_total]]-tTransacciones[[#This Row],[discount_applied]]%</f>
        <v>2202.8728012032684</v>
      </c>
      <c r="O6660" s="7" t="str">
        <f>VLOOKUP(tTransacciones[[#This Row],[customer_id]],tClientes[[#Headers],[#Data]],3,0)</f>
        <v>Amy Combs</v>
      </c>
      <c r="P6660" s="7"/>
    </row>
    <row r="6661" spans="1:16" hidden="1" x14ac:dyDescent="0.3">
      <c r="A6661" t="s">
        <v>31018</v>
      </c>
      <c r="B6661" t="s">
        <v>4186</v>
      </c>
      <c r="C6661" s="5" t="s">
        <v>25247</v>
      </c>
      <c r="D6661" s="5" t="s">
        <v>24387</v>
      </c>
      <c r="E6661" s="4">
        <v>2</v>
      </c>
      <c r="F6661" s="7">
        <v>175.26</v>
      </c>
      <c r="G6661" s="10">
        <v>45132</v>
      </c>
      <c r="H6661" s="5" t="s">
        <v>24259</v>
      </c>
      <c r="I6661" s="5" t="s">
        <v>24281</v>
      </c>
      <c r="J6661">
        <v>5</v>
      </c>
      <c r="K6661" s="7">
        <f>+IF(OR(ISBLANK(tTransacciones[[#This Row],[price]]),tTransacciones[[#This Row],[price]]=0),$R$3,tTransacciones[[#This Row],[price]])</f>
        <v>175.26</v>
      </c>
      <c r="L6661">
        <f>+IF(OR(ISBLANK(tTransacciones[[#This Row],[quantity]]),tTransacciones[[#This Row],[quantity]]=0),$R$4,tTransacciones[[#This Row],[quantity]])</f>
        <v>2</v>
      </c>
      <c r="M6661" s="7">
        <f>tTransacciones[[#This Row],[quantity_clean]]*tTransacciones[[#This Row],[price_clean]]</f>
        <v>350.52</v>
      </c>
      <c r="N6661" s="7">
        <f>tTransacciones[[#This Row],[price_total]]-tTransacciones[[#This Row],[discount_applied]]%</f>
        <v>350.46999999999997</v>
      </c>
      <c r="O6661" s="7" t="str">
        <f>VLOOKUP(tTransacciones[[#This Row],[customer_id]],tClientes[[#Headers],[#Data]],3,0)</f>
        <v>Cindy Price</v>
      </c>
      <c r="P6661" s="7"/>
    </row>
    <row r="6662" spans="1:16" hidden="1" x14ac:dyDescent="0.3">
      <c r="A6662" t="s">
        <v>31019</v>
      </c>
      <c r="B6662" t="s">
        <v>83</v>
      </c>
      <c r="C6662" s="5" t="s">
        <v>24324</v>
      </c>
      <c r="D6662" s="5" t="s">
        <v>24263</v>
      </c>
      <c r="E6662" s="4">
        <v>1</v>
      </c>
      <c r="F6662" s="7">
        <v>915.69</v>
      </c>
      <c r="G6662" s="10">
        <v>44666</v>
      </c>
      <c r="H6662" s="5" t="s">
        <v>20</v>
      </c>
      <c r="I6662" s="5" t="s">
        <v>24390</v>
      </c>
      <c r="J6662">
        <v>20</v>
      </c>
      <c r="K6662" s="7">
        <f>+IF(OR(ISBLANK(tTransacciones[[#This Row],[price]]),tTransacciones[[#This Row],[price]]=0),$R$3,tTransacciones[[#This Row],[price]])</f>
        <v>915.69</v>
      </c>
      <c r="L6662">
        <f>+IF(OR(ISBLANK(tTransacciones[[#This Row],[quantity]]),tTransacciones[[#This Row],[quantity]]=0),$R$4,tTransacciones[[#This Row],[quantity]])</f>
        <v>1</v>
      </c>
      <c r="M6662" s="7">
        <f>tTransacciones[[#This Row],[quantity_clean]]*tTransacciones[[#This Row],[price_clean]]</f>
        <v>915.69</v>
      </c>
      <c r="N6662" s="7">
        <f>tTransacciones[[#This Row],[price_total]]-tTransacciones[[#This Row],[discount_applied]]%</f>
        <v>915.49</v>
      </c>
      <c r="O6662" s="7" t="str">
        <f>VLOOKUP(tTransacciones[[#This Row],[customer_id]],tClientes[[#Headers],[#Data]],3,0)</f>
        <v>James Powers</v>
      </c>
      <c r="P6662" s="7"/>
    </row>
    <row r="6663" spans="1:16" hidden="1" x14ac:dyDescent="0.3">
      <c r="A6663" t="s">
        <v>31020</v>
      </c>
      <c r="B6663" t="s">
        <v>13078</v>
      </c>
      <c r="C6663" s="5" t="s">
        <v>24333</v>
      </c>
      <c r="D6663" s="5" t="s">
        <v>24284</v>
      </c>
      <c r="E6663" s="4">
        <v>2</v>
      </c>
      <c r="F6663" s="7">
        <v>0</v>
      </c>
      <c r="G6663" s="10">
        <v>44879</v>
      </c>
      <c r="H6663" s="5" t="s">
        <v>24285</v>
      </c>
      <c r="I6663" s="5" t="s">
        <v>24286</v>
      </c>
      <c r="J6663">
        <v>0</v>
      </c>
      <c r="K6663" s="7">
        <f>+IF(OR(ISBLANK(tTransacciones[[#This Row],[price]]),tTransacciones[[#This Row],[price]]=0),$R$3,tTransacciones[[#This Row],[price]])</f>
        <v>387.79</v>
      </c>
      <c r="L6663">
        <f>+IF(OR(ISBLANK(tTransacciones[[#This Row],[quantity]]),tTransacciones[[#This Row],[quantity]]=0),$R$4,tTransacciones[[#This Row],[quantity]])</f>
        <v>2</v>
      </c>
      <c r="M6663" s="7">
        <f>tTransacciones[[#This Row],[quantity_clean]]*tTransacciones[[#This Row],[price_clean]]</f>
        <v>775.58</v>
      </c>
      <c r="N6663" s="7">
        <f>tTransacciones[[#This Row],[price_total]]-tTransacciones[[#This Row],[discount_applied]]%</f>
        <v>775.58</v>
      </c>
      <c r="O6663" s="7" t="str">
        <f>VLOOKUP(tTransacciones[[#This Row],[customer_id]],tClientes[[#Headers],[#Data]],3,0)</f>
        <v>Robert Smith</v>
      </c>
      <c r="P6663" s="7"/>
    </row>
    <row r="6664" spans="1:16" hidden="1" x14ac:dyDescent="0.3">
      <c r="A6664" t="s">
        <v>31021</v>
      </c>
      <c r="B6664" t="s">
        <v>1749</v>
      </c>
      <c r="C6664" s="5" t="s">
        <v>24269</v>
      </c>
      <c r="D6664" s="5" t="s">
        <v>24270</v>
      </c>
      <c r="E6664" s="4">
        <v>1</v>
      </c>
      <c r="F6664" s="7">
        <v>2676.39</v>
      </c>
      <c r="G6664" s="10">
        <v>45537</v>
      </c>
      <c r="H6664" s="5" t="s">
        <v>24254</v>
      </c>
      <c r="I6664" s="5" t="s">
        <v>24255</v>
      </c>
      <c r="J6664">
        <v>0</v>
      </c>
      <c r="K6664" s="7">
        <f>+IF(OR(ISBLANK(tTransacciones[[#This Row],[price]]),tTransacciones[[#This Row],[price]]=0),$R$3,tTransacciones[[#This Row],[price]])</f>
        <v>2676.39</v>
      </c>
      <c r="L6664">
        <f>+IF(OR(ISBLANK(tTransacciones[[#This Row],[quantity]]),tTransacciones[[#This Row],[quantity]]=0),$R$4,tTransacciones[[#This Row],[quantity]])</f>
        <v>1</v>
      </c>
      <c r="M6664" s="7">
        <f>tTransacciones[[#This Row],[quantity_clean]]*tTransacciones[[#This Row],[price_clean]]</f>
        <v>2676.39</v>
      </c>
      <c r="N6664" s="7">
        <f>tTransacciones[[#This Row],[price_total]]-tTransacciones[[#This Row],[discount_applied]]%</f>
        <v>2676.39</v>
      </c>
      <c r="O6664" s="7" t="str">
        <f>VLOOKUP(tTransacciones[[#This Row],[customer_id]],tClientes[[#Headers],[#Data]],3,0)</f>
        <v>Jordan Schneider</v>
      </c>
      <c r="P6664" s="7"/>
    </row>
    <row r="6665" spans="1:16" hidden="1" x14ac:dyDescent="0.3">
      <c r="A6665" t="s">
        <v>31022</v>
      </c>
      <c r="B6665" t="s">
        <v>6049</v>
      </c>
      <c r="C6665" s="5" t="s">
        <v>24398</v>
      </c>
      <c r="D6665" s="5" t="s">
        <v>24274</v>
      </c>
      <c r="E6665" s="4">
        <v>2</v>
      </c>
      <c r="F6665" s="7">
        <v>454.54</v>
      </c>
      <c r="G6665" s="10">
        <v>45166</v>
      </c>
      <c r="H6665" s="5" t="s">
        <v>24259</v>
      </c>
      <c r="I6665" s="5" t="s">
        <v>24255</v>
      </c>
      <c r="J6665">
        <v>25</v>
      </c>
      <c r="K6665" s="7">
        <f>+IF(OR(ISBLANK(tTransacciones[[#This Row],[price]]),tTransacciones[[#This Row],[price]]=0),$R$3,tTransacciones[[#This Row],[price]])</f>
        <v>454.54</v>
      </c>
      <c r="L6665">
        <f>+IF(OR(ISBLANK(tTransacciones[[#This Row],[quantity]]),tTransacciones[[#This Row],[quantity]]=0),$R$4,tTransacciones[[#This Row],[quantity]])</f>
        <v>2</v>
      </c>
      <c r="M6665" s="7">
        <f>tTransacciones[[#This Row],[quantity_clean]]*tTransacciones[[#This Row],[price_clean]]</f>
        <v>909.08</v>
      </c>
      <c r="N6665" s="7">
        <f>tTransacciones[[#This Row],[price_total]]-tTransacciones[[#This Row],[discount_applied]]%</f>
        <v>908.83</v>
      </c>
      <c r="O6665" s="7" t="str">
        <f>VLOOKUP(tTransacciones[[#This Row],[customer_id]],tClientes[[#Headers],[#Data]],3,0)</f>
        <v>Christian Cox</v>
      </c>
      <c r="P6665" s="7"/>
    </row>
    <row r="6666" spans="1:16" hidden="1" x14ac:dyDescent="0.3">
      <c r="A6666" t="s">
        <v>31023</v>
      </c>
      <c r="B6666" t="s">
        <v>8418</v>
      </c>
      <c r="C6666" s="5" t="s">
        <v>24273</v>
      </c>
      <c r="D6666" s="5" t="s">
        <v>24274</v>
      </c>
      <c r="E6666" s="4">
        <v>1</v>
      </c>
      <c r="F6666" s="7">
        <v>180.83</v>
      </c>
      <c r="G6666" s="10">
        <v>44854</v>
      </c>
      <c r="H6666" s="5" t="s">
        <v>24259</v>
      </c>
      <c r="I6666" s="5" t="s">
        <v>24281</v>
      </c>
      <c r="J6666">
        <v>25</v>
      </c>
      <c r="K6666" s="7">
        <f>+IF(OR(ISBLANK(tTransacciones[[#This Row],[price]]),tTransacciones[[#This Row],[price]]=0),$R$3,tTransacciones[[#This Row],[price]])</f>
        <v>180.83</v>
      </c>
      <c r="L6666">
        <f>+IF(OR(ISBLANK(tTransacciones[[#This Row],[quantity]]),tTransacciones[[#This Row],[quantity]]=0),$R$4,tTransacciones[[#This Row],[quantity]])</f>
        <v>1</v>
      </c>
      <c r="M6666" s="7">
        <f>tTransacciones[[#This Row],[quantity_clean]]*tTransacciones[[#This Row],[price_clean]]</f>
        <v>180.83</v>
      </c>
      <c r="N6666" s="7">
        <f>tTransacciones[[#This Row],[price_total]]-tTransacciones[[#This Row],[discount_applied]]%</f>
        <v>180.58</v>
      </c>
      <c r="O6666" s="7" t="str">
        <f>VLOOKUP(tTransacciones[[#This Row],[customer_id]],tClientes[[#Headers],[#Data]],3,0)</f>
        <v>Robert Hernandez</v>
      </c>
      <c r="P6666" s="7"/>
    </row>
    <row r="6667" spans="1:16" hidden="1" x14ac:dyDescent="0.3">
      <c r="A6667" t="s">
        <v>31024</v>
      </c>
      <c r="B6667" t="s">
        <v>1004</v>
      </c>
      <c r="C6667" s="5" t="s">
        <v>24283</v>
      </c>
      <c r="D6667" s="5" t="s">
        <v>24284</v>
      </c>
      <c r="E6667" s="4">
        <v>1</v>
      </c>
      <c r="F6667" s="7">
        <v>371.76</v>
      </c>
      <c r="G6667" s="10">
        <v>45233</v>
      </c>
      <c r="H6667" s="5" t="s">
        <v>24259</v>
      </c>
      <c r="I6667" s="5" t="s">
        <v>24255</v>
      </c>
      <c r="J6667">
        <v>0</v>
      </c>
      <c r="K6667" s="7">
        <f>+IF(OR(ISBLANK(tTransacciones[[#This Row],[price]]),tTransacciones[[#This Row],[price]]=0),$R$3,tTransacciones[[#This Row],[price]])</f>
        <v>371.76</v>
      </c>
      <c r="L6667">
        <f>+IF(OR(ISBLANK(tTransacciones[[#This Row],[quantity]]),tTransacciones[[#This Row],[quantity]]=0),$R$4,tTransacciones[[#This Row],[quantity]])</f>
        <v>1</v>
      </c>
      <c r="M6667" s="7">
        <f>tTransacciones[[#This Row],[quantity_clean]]*tTransacciones[[#This Row],[price_clean]]</f>
        <v>371.76</v>
      </c>
      <c r="N6667" s="7">
        <f>tTransacciones[[#This Row],[price_total]]-tTransacciones[[#This Row],[discount_applied]]%</f>
        <v>371.76</v>
      </c>
      <c r="O6667" s="7" t="str">
        <f>VLOOKUP(tTransacciones[[#This Row],[customer_id]],tClientes[[#Headers],[#Data]],3,0)</f>
        <v>Gwendolyn Brock</v>
      </c>
      <c r="P6667" s="7"/>
    </row>
    <row r="6668" spans="1:16" hidden="1" x14ac:dyDescent="0.3">
      <c r="A6668" t="s">
        <v>31025</v>
      </c>
      <c r="B6668" t="s">
        <v>19953</v>
      </c>
      <c r="C6668" s="5" t="s">
        <v>24257</v>
      </c>
      <c r="D6668" s="5" t="s">
        <v>24258</v>
      </c>
      <c r="E6668" s="4">
        <v>1</v>
      </c>
      <c r="F6668" s="7">
        <v>514.85</v>
      </c>
      <c r="G6668" s="10">
        <v>44875</v>
      </c>
      <c r="H6668" s="5" t="s">
        <v>24285</v>
      </c>
      <c r="I6668" s="5" t="s">
        <v>24281</v>
      </c>
      <c r="J6668">
        <v>15</v>
      </c>
      <c r="K6668" s="7">
        <f>+IF(OR(ISBLANK(tTransacciones[[#This Row],[price]]),tTransacciones[[#This Row],[price]]=0),$R$3,tTransacciones[[#This Row],[price]])</f>
        <v>514.85</v>
      </c>
      <c r="L6668">
        <f>+IF(OR(ISBLANK(tTransacciones[[#This Row],[quantity]]),tTransacciones[[#This Row],[quantity]]=0),$R$4,tTransacciones[[#This Row],[quantity]])</f>
        <v>1</v>
      </c>
      <c r="M6668" s="7">
        <f>tTransacciones[[#This Row],[quantity_clean]]*tTransacciones[[#This Row],[price_clean]]</f>
        <v>514.85</v>
      </c>
      <c r="N6668" s="7">
        <f>tTransacciones[[#This Row],[price_total]]-tTransacciones[[#This Row],[discount_applied]]%</f>
        <v>514.70000000000005</v>
      </c>
      <c r="O6668" s="7" t="str">
        <f>VLOOKUP(tTransacciones[[#This Row],[customer_id]],tClientes[[#Headers],[#Data]],3,0)</f>
        <v>Doris Harris</v>
      </c>
      <c r="P6668" s="7"/>
    </row>
    <row r="6669" spans="1:16" hidden="1" x14ac:dyDescent="0.3">
      <c r="A6669" t="s">
        <v>31026</v>
      </c>
      <c r="B6669" t="s">
        <v>5990</v>
      </c>
      <c r="C6669" s="5" t="s">
        <v>24506</v>
      </c>
      <c r="D6669" s="5" t="s">
        <v>24491</v>
      </c>
      <c r="E6669" s="4">
        <v>1</v>
      </c>
      <c r="F6669" s="7">
        <v>1107.43</v>
      </c>
      <c r="G6669" s="10">
        <v>44925</v>
      </c>
      <c r="H6669" s="5" t="s">
        <v>24340</v>
      </c>
      <c r="I6669" s="5" t="s">
        <v>24255</v>
      </c>
      <c r="J6669">
        <v>5</v>
      </c>
      <c r="K6669" s="7">
        <f>+IF(OR(ISBLANK(tTransacciones[[#This Row],[price]]),tTransacciones[[#This Row],[price]]=0),$R$3,tTransacciones[[#This Row],[price]])</f>
        <v>1107.43</v>
      </c>
      <c r="L6669">
        <f>+IF(OR(ISBLANK(tTransacciones[[#This Row],[quantity]]),tTransacciones[[#This Row],[quantity]]=0),$R$4,tTransacciones[[#This Row],[quantity]])</f>
        <v>1</v>
      </c>
      <c r="M6669" s="7">
        <f>tTransacciones[[#This Row],[quantity_clean]]*tTransacciones[[#This Row],[price_clean]]</f>
        <v>1107.43</v>
      </c>
      <c r="N6669" s="7">
        <f>tTransacciones[[#This Row],[price_total]]-tTransacciones[[#This Row],[discount_applied]]%</f>
        <v>1107.3800000000001</v>
      </c>
      <c r="O6669" s="7" t="str">
        <f>VLOOKUP(tTransacciones[[#This Row],[customer_id]],tClientes[[#Headers],[#Data]],3,0)</f>
        <v>Jessica Webb</v>
      </c>
      <c r="P6669" s="7"/>
    </row>
    <row r="6670" spans="1:16" hidden="1" x14ac:dyDescent="0.3">
      <c r="A6670" t="s">
        <v>31027</v>
      </c>
      <c r="B6670" t="s">
        <v>15074</v>
      </c>
      <c r="C6670" s="5" t="s">
        <v>24252</v>
      </c>
      <c r="D6670" s="5" t="s">
        <v>24253</v>
      </c>
      <c r="E6670" s="4">
        <v>1</v>
      </c>
      <c r="F6670" s="7">
        <v>80.55</v>
      </c>
      <c r="G6670" s="10">
        <v>44019</v>
      </c>
      <c r="H6670" s="5" t="s">
        <v>24259</v>
      </c>
      <c r="I6670" s="5" t="s">
        <v>24260</v>
      </c>
      <c r="J6670">
        <v>0</v>
      </c>
      <c r="K6670" s="7">
        <f>+IF(OR(ISBLANK(tTransacciones[[#This Row],[price]]),tTransacciones[[#This Row],[price]]=0),$R$3,tTransacciones[[#This Row],[price]])</f>
        <v>80.55</v>
      </c>
      <c r="L6670">
        <f>+IF(OR(ISBLANK(tTransacciones[[#This Row],[quantity]]),tTransacciones[[#This Row],[quantity]]=0),$R$4,tTransacciones[[#This Row],[quantity]])</f>
        <v>1</v>
      </c>
      <c r="M6670" s="7">
        <f>tTransacciones[[#This Row],[quantity_clean]]*tTransacciones[[#This Row],[price_clean]]</f>
        <v>80.55</v>
      </c>
      <c r="N6670" s="7">
        <f>tTransacciones[[#This Row],[price_total]]-tTransacciones[[#This Row],[discount_applied]]%</f>
        <v>80.55</v>
      </c>
      <c r="O6670" s="7" t="str">
        <f>VLOOKUP(tTransacciones[[#This Row],[customer_id]],tClientes[[#Headers],[#Data]],3,0)</f>
        <v>Daniel Berg</v>
      </c>
      <c r="P6670" s="7"/>
    </row>
    <row r="6671" spans="1:16" hidden="1" x14ac:dyDescent="0.3">
      <c r="A6671" t="s">
        <v>31028</v>
      </c>
      <c r="B6671" t="s">
        <v>14630</v>
      </c>
      <c r="C6671" s="5" t="s">
        <v>24337</v>
      </c>
      <c r="D6671" s="5" t="s">
        <v>24274</v>
      </c>
      <c r="E6671" s="4">
        <v>1</v>
      </c>
      <c r="F6671" s="7">
        <v>520.09</v>
      </c>
      <c r="G6671" s="10">
        <v>44907</v>
      </c>
      <c r="H6671" s="5" t="s">
        <v>24344</v>
      </c>
      <c r="I6671" s="5" t="s">
        <v>24264</v>
      </c>
      <c r="J6671">
        <v>0</v>
      </c>
      <c r="K6671" s="7">
        <f>+IF(OR(ISBLANK(tTransacciones[[#This Row],[price]]),tTransacciones[[#This Row],[price]]=0),$R$3,tTransacciones[[#This Row],[price]])</f>
        <v>520.09</v>
      </c>
      <c r="L6671">
        <f>+IF(OR(ISBLANK(tTransacciones[[#This Row],[quantity]]),tTransacciones[[#This Row],[quantity]]=0),$R$4,tTransacciones[[#This Row],[quantity]])</f>
        <v>1</v>
      </c>
      <c r="M6671" s="7">
        <f>tTransacciones[[#This Row],[quantity_clean]]*tTransacciones[[#This Row],[price_clean]]</f>
        <v>520.09</v>
      </c>
      <c r="N6671" s="7">
        <f>tTransacciones[[#This Row],[price_total]]-tTransacciones[[#This Row],[discount_applied]]%</f>
        <v>520.09</v>
      </c>
      <c r="O6671" s="7" t="str">
        <f>VLOOKUP(tTransacciones[[#This Row],[customer_id]],tClientes[[#Headers],[#Data]],3,0)</f>
        <v>Logan Yoder</v>
      </c>
      <c r="P6671" s="7"/>
    </row>
    <row r="6672" spans="1:16" hidden="1" x14ac:dyDescent="0.3">
      <c r="A6672" t="s">
        <v>31029</v>
      </c>
      <c r="B6672" t="s">
        <v>23100</v>
      </c>
      <c r="C6672" s="5" t="s">
        <v>24600</v>
      </c>
      <c r="D6672" s="5" t="s">
        <v>24267</v>
      </c>
      <c r="E6672" s="4">
        <v>1</v>
      </c>
      <c r="F6672" s="7">
        <v>40.479999999999997</v>
      </c>
      <c r="G6672" s="10">
        <v>44400</v>
      </c>
      <c r="H6672" s="5" t="s">
        <v>24259</v>
      </c>
      <c r="I6672" s="5" t="s">
        <v>24281</v>
      </c>
      <c r="K6672" s="7">
        <f>+IF(OR(ISBLANK(tTransacciones[[#This Row],[price]]),tTransacciones[[#This Row],[price]]=0),$R$3,tTransacciones[[#This Row],[price]])</f>
        <v>40.479999999999997</v>
      </c>
      <c r="L6672">
        <f>+IF(OR(ISBLANK(tTransacciones[[#This Row],[quantity]]),tTransacciones[[#This Row],[quantity]]=0),$R$4,tTransacciones[[#This Row],[quantity]])</f>
        <v>1</v>
      </c>
      <c r="M6672" s="7">
        <f>tTransacciones[[#This Row],[quantity_clean]]*tTransacciones[[#This Row],[price_clean]]</f>
        <v>40.479999999999997</v>
      </c>
      <c r="N6672" s="7">
        <f>tTransacciones[[#This Row],[price_total]]-tTransacciones[[#This Row],[discount_applied]]%</f>
        <v>40.479999999999997</v>
      </c>
      <c r="O6672" s="7" t="str">
        <f>VLOOKUP(tTransacciones[[#This Row],[customer_id]],tClientes[[#Headers],[#Data]],3,0)</f>
        <v>Danny Knight</v>
      </c>
      <c r="P6672" s="7"/>
    </row>
    <row r="6673" spans="1:16" hidden="1" x14ac:dyDescent="0.3">
      <c r="A6673" t="s">
        <v>31030</v>
      </c>
      <c r="B6673" t="s">
        <v>19149</v>
      </c>
      <c r="C6673" s="5" t="s">
        <v>24314</v>
      </c>
      <c r="D6673" s="5" t="s">
        <v>24263</v>
      </c>
      <c r="E6673" s="4">
        <v>1</v>
      </c>
      <c r="F6673" s="7">
        <v>541.98</v>
      </c>
      <c r="G6673" s="10">
        <v>45485</v>
      </c>
      <c r="H6673" s="5" t="s">
        <v>24259</v>
      </c>
      <c r="I6673" s="5" t="s">
        <v>24297</v>
      </c>
      <c r="J6673">
        <v>25</v>
      </c>
      <c r="K6673" s="7">
        <f>+IF(OR(ISBLANK(tTransacciones[[#This Row],[price]]),tTransacciones[[#This Row],[price]]=0),$R$3,tTransacciones[[#This Row],[price]])</f>
        <v>541.98</v>
      </c>
      <c r="L6673">
        <f>+IF(OR(ISBLANK(tTransacciones[[#This Row],[quantity]]),tTransacciones[[#This Row],[quantity]]=0),$R$4,tTransacciones[[#This Row],[quantity]])</f>
        <v>1</v>
      </c>
      <c r="M6673" s="7">
        <f>tTransacciones[[#This Row],[quantity_clean]]*tTransacciones[[#This Row],[price_clean]]</f>
        <v>541.98</v>
      </c>
      <c r="N6673" s="7">
        <f>tTransacciones[[#This Row],[price_total]]-tTransacciones[[#This Row],[discount_applied]]%</f>
        <v>541.73</v>
      </c>
      <c r="O6673" s="7" t="str">
        <f>VLOOKUP(tTransacciones[[#This Row],[customer_id]],tClientes[[#Headers],[#Data]],3,0)</f>
        <v>Patrick Guerrero</v>
      </c>
      <c r="P6673" s="7"/>
    </row>
    <row r="6674" spans="1:16" hidden="1" x14ac:dyDescent="0.3">
      <c r="A6674" t="s">
        <v>31031</v>
      </c>
      <c r="B6674" t="s">
        <v>298</v>
      </c>
      <c r="C6674" s="5" t="s">
        <v>24314</v>
      </c>
      <c r="D6674" s="5" t="s">
        <v>24263</v>
      </c>
      <c r="E6674" s="4">
        <v>1</v>
      </c>
      <c r="F6674" s="7">
        <v>1122.96</v>
      </c>
      <c r="G6674" s="10">
        <v>45125</v>
      </c>
      <c r="H6674" s="5" t="s">
        <v>24259</v>
      </c>
      <c r="I6674" s="5" t="s">
        <v>24264</v>
      </c>
      <c r="J6674">
        <v>0</v>
      </c>
      <c r="K6674" s="7">
        <f>+IF(OR(ISBLANK(tTransacciones[[#This Row],[price]]),tTransacciones[[#This Row],[price]]=0),$R$3,tTransacciones[[#This Row],[price]])</f>
        <v>1122.96</v>
      </c>
      <c r="L6674">
        <f>+IF(OR(ISBLANK(tTransacciones[[#This Row],[quantity]]),tTransacciones[[#This Row],[quantity]]=0),$R$4,tTransacciones[[#This Row],[quantity]])</f>
        <v>1</v>
      </c>
      <c r="M6674" s="7">
        <f>tTransacciones[[#This Row],[quantity_clean]]*tTransacciones[[#This Row],[price_clean]]</f>
        <v>1122.96</v>
      </c>
      <c r="N6674" s="7">
        <f>tTransacciones[[#This Row],[price_total]]-tTransacciones[[#This Row],[discount_applied]]%</f>
        <v>1122.96</v>
      </c>
      <c r="O6674" s="7" t="str">
        <f>VLOOKUP(tTransacciones[[#This Row],[customer_id]],tClientes[[#Headers],[#Data]],3,0)</f>
        <v>Lisa Perry</v>
      </c>
      <c r="P6674" s="7"/>
    </row>
    <row r="6675" spans="1:16" hidden="1" x14ac:dyDescent="0.3">
      <c r="A6675" t="s">
        <v>31032</v>
      </c>
      <c r="B6675" t="s">
        <v>750</v>
      </c>
      <c r="C6675" s="5" t="s">
        <v>24782</v>
      </c>
      <c r="D6675" s="5" t="s">
        <v>24382</v>
      </c>
      <c r="E6675" s="4">
        <v>2</v>
      </c>
      <c r="F6675" s="7">
        <v>219.14</v>
      </c>
      <c r="G6675" s="10">
        <v>45565</v>
      </c>
      <c r="H6675" s="5" t="s">
        <v>24277</v>
      </c>
      <c r="I6675" s="5" t="s">
        <v>24281</v>
      </c>
      <c r="J6675">
        <v>0</v>
      </c>
      <c r="K6675" s="7">
        <f>+IF(OR(ISBLANK(tTransacciones[[#This Row],[price]]),tTransacciones[[#This Row],[price]]=0),$R$3,tTransacciones[[#This Row],[price]])</f>
        <v>219.14</v>
      </c>
      <c r="L6675">
        <f>+IF(OR(ISBLANK(tTransacciones[[#This Row],[quantity]]),tTransacciones[[#This Row],[quantity]]=0),$R$4,tTransacciones[[#This Row],[quantity]])</f>
        <v>2</v>
      </c>
      <c r="M6675" s="7">
        <f>tTransacciones[[#This Row],[quantity_clean]]*tTransacciones[[#This Row],[price_clean]]</f>
        <v>438.28</v>
      </c>
      <c r="N6675" s="7">
        <f>tTransacciones[[#This Row],[price_total]]-tTransacciones[[#This Row],[discount_applied]]%</f>
        <v>438.28</v>
      </c>
      <c r="O6675" s="7" t="str">
        <f>VLOOKUP(tTransacciones[[#This Row],[customer_id]],tClientes[[#Headers],[#Data]],3,0)</f>
        <v>Jeffery Wilson</v>
      </c>
      <c r="P6675" s="7"/>
    </row>
    <row r="6676" spans="1:16" hidden="1" x14ac:dyDescent="0.3">
      <c r="A6676" t="s">
        <v>31033</v>
      </c>
      <c r="B6676" t="s">
        <v>8918</v>
      </c>
      <c r="C6676" s="5" t="s">
        <v>24372</v>
      </c>
      <c r="D6676" s="5" t="s">
        <v>24290</v>
      </c>
      <c r="E6676" s="4">
        <v>2</v>
      </c>
      <c r="F6676" s="7">
        <v>156.97</v>
      </c>
      <c r="G6676" s="10">
        <v>45223</v>
      </c>
      <c r="H6676" s="5" t="s">
        <v>24254</v>
      </c>
      <c r="I6676" s="5" t="s">
        <v>24281</v>
      </c>
      <c r="J6676">
        <v>20</v>
      </c>
      <c r="K6676" s="7">
        <f>+IF(OR(ISBLANK(tTransacciones[[#This Row],[price]]),tTransacciones[[#This Row],[price]]=0),$R$3,tTransacciones[[#This Row],[price]])</f>
        <v>156.97</v>
      </c>
      <c r="L6676">
        <f>+IF(OR(ISBLANK(tTransacciones[[#This Row],[quantity]]),tTransacciones[[#This Row],[quantity]]=0),$R$4,tTransacciones[[#This Row],[quantity]])</f>
        <v>2</v>
      </c>
      <c r="M6676" s="7">
        <f>tTransacciones[[#This Row],[quantity_clean]]*tTransacciones[[#This Row],[price_clean]]</f>
        <v>313.94</v>
      </c>
      <c r="N6676" s="7">
        <f>tTransacciones[[#This Row],[price_total]]-tTransacciones[[#This Row],[discount_applied]]%</f>
        <v>313.74</v>
      </c>
      <c r="O6676" s="7" t="str">
        <f>VLOOKUP(tTransacciones[[#This Row],[customer_id]],tClientes[[#Headers],[#Data]],3,0)</f>
        <v>Robert Price</v>
      </c>
      <c r="P6676" s="7"/>
    </row>
    <row r="6677" spans="1:16" hidden="1" x14ac:dyDescent="0.3">
      <c r="A6677" t="s">
        <v>31034</v>
      </c>
      <c r="B6677" t="s">
        <v>10750</v>
      </c>
      <c r="C6677" s="5" t="s">
        <v>24347</v>
      </c>
      <c r="D6677" s="5" t="s">
        <v>24274</v>
      </c>
      <c r="E6677" s="4">
        <v>23</v>
      </c>
      <c r="F6677" s="7">
        <v>0</v>
      </c>
      <c r="G6677" s="10">
        <v>45636</v>
      </c>
      <c r="H6677" s="5" t="s">
        <v>24285</v>
      </c>
      <c r="I6677" s="5" t="s">
        <v>24264</v>
      </c>
      <c r="J6677">
        <v>30</v>
      </c>
      <c r="K6677" s="7">
        <f>+IF(OR(ISBLANK(tTransacciones[[#This Row],[price]]),tTransacciones[[#This Row],[price]]=0),$R$3,tTransacciones[[#This Row],[price]])</f>
        <v>387.79</v>
      </c>
      <c r="L6677">
        <f>+IF(OR(ISBLANK(tTransacciones[[#This Row],[quantity]]),tTransacciones[[#This Row],[quantity]]=0),$R$4,tTransacciones[[#This Row],[quantity]])</f>
        <v>23</v>
      </c>
      <c r="M6677" s="7">
        <f>tTransacciones[[#This Row],[quantity_clean]]*tTransacciones[[#This Row],[price_clean]]</f>
        <v>8919.17</v>
      </c>
      <c r="N6677" s="7">
        <f>tTransacciones[[#This Row],[price_total]]-tTransacciones[[#This Row],[discount_applied]]%</f>
        <v>8918.8700000000008</v>
      </c>
      <c r="O6677" s="7" t="str">
        <f>VLOOKUP(tTransacciones[[#This Row],[customer_id]],tClientes[[#Headers],[#Data]],3,0)</f>
        <v>Jeffery Garcia</v>
      </c>
      <c r="P6677" s="7"/>
    </row>
    <row r="6678" spans="1:16" hidden="1" x14ac:dyDescent="0.3">
      <c r="A6678" t="s">
        <v>31035</v>
      </c>
      <c r="B6678" t="s">
        <v>24237</v>
      </c>
      <c r="C6678" s="5" t="s">
        <v>24419</v>
      </c>
      <c r="D6678" s="5" t="s">
        <v>24366</v>
      </c>
      <c r="E6678" s="4">
        <v>1</v>
      </c>
      <c r="F6678" s="7">
        <v>456.06</v>
      </c>
      <c r="G6678" s="10">
        <v>45394</v>
      </c>
      <c r="H6678" s="5" t="s">
        <v>24277</v>
      </c>
      <c r="I6678" s="5" t="s">
        <v>24281</v>
      </c>
      <c r="J6678">
        <v>0</v>
      </c>
      <c r="K6678" s="7">
        <f>+IF(OR(ISBLANK(tTransacciones[[#This Row],[price]]),tTransacciones[[#This Row],[price]]=0),$R$3,tTransacciones[[#This Row],[price]])</f>
        <v>456.06</v>
      </c>
      <c r="L6678">
        <f>+IF(OR(ISBLANK(tTransacciones[[#This Row],[quantity]]),tTransacciones[[#This Row],[quantity]]=0),$R$4,tTransacciones[[#This Row],[quantity]])</f>
        <v>1</v>
      </c>
      <c r="M6678" s="7">
        <f>tTransacciones[[#This Row],[quantity_clean]]*tTransacciones[[#This Row],[price_clean]]</f>
        <v>456.06</v>
      </c>
      <c r="N6678" s="7">
        <f>tTransacciones[[#This Row],[price_total]]-tTransacciones[[#This Row],[discount_applied]]%</f>
        <v>456.06</v>
      </c>
      <c r="O6678" s="7" t="str">
        <f>VLOOKUP(tTransacciones[[#This Row],[customer_id]],tClientes[[#Headers],[#Data]],3,0)</f>
        <v>Angel Schmidt</v>
      </c>
      <c r="P6678" s="7"/>
    </row>
    <row r="6679" spans="1:16" hidden="1" x14ac:dyDescent="0.3">
      <c r="A6679" t="s">
        <v>31036</v>
      </c>
      <c r="B6679" t="s">
        <v>19340</v>
      </c>
      <c r="C6679" s="5" t="s">
        <v>24333</v>
      </c>
      <c r="D6679" s="5" t="s">
        <v>24284</v>
      </c>
      <c r="E6679" s="4">
        <v>2</v>
      </c>
      <c r="F6679" s="7">
        <v>732.59</v>
      </c>
      <c r="G6679" s="10">
        <v>45219</v>
      </c>
      <c r="H6679" s="5" t="s">
        <v>24259</v>
      </c>
      <c r="I6679" s="5" t="s">
        <v>24281</v>
      </c>
      <c r="J6679">
        <v>0</v>
      </c>
      <c r="K6679" s="7">
        <f>+IF(OR(ISBLANK(tTransacciones[[#This Row],[price]]),tTransacciones[[#This Row],[price]]=0),$R$3,tTransacciones[[#This Row],[price]])</f>
        <v>732.59</v>
      </c>
      <c r="L6679">
        <f>+IF(OR(ISBLANK(tTransacciones[[#This Row],[quantity]]),tTransacciones[[#This Row],[quantity]]=0),$R$4,tTransacciones[[#This Row],[quantity]])</f>
        <v>2</v>
      </c>
      <c r="M6679" s="7">
        <f>tTransacciones[[#This Row],[quantity_clean]]*tTransacciones[[#This Row],[price_clean]]</f>
        <v>1465.18</v>
      </c>
      <c r="N6679" s="7">
        <f>tTransacciones[[#This Row],[price_total]]-tTransacciones[[#This Row],[discount_applied]]%</f>
        <v>1465.18</v>
      </c>
      <c r="O6679" s="7" t="str">
        <f>VLOOKUP(tTransacciones[[#This Row],[customer_id]],tClientes[[#Headers],[#Data]],3,0)</f>
        <v>Shelly Guzman</v>
      </c>
      <c r="P6679" s="7"/>
    </row>
    <row r="6680" spans="1:16" hidden="1" x14ac:dyDescent="0.3">
      <c r="A6680" t="s">
        <v>31037</v>
      </c>
      <c r="B6680" t="s">
        <v>21117</v>
      </c>
      <c r="C6680" s="5" t="s">
        <v>24299</v>
      </c>
      <c r="D6680" s="5" t="s">
        <v>24293</v>
      </c>
      <c r="E6680" s="4">
        <v>1</v>
      </c>
      <c r="F6680" s="7">
        <v>0</v>
      </c>
      <c r="G6680" s="10">
        <v>45508</v>
      </c>
      <c r="H6680" s="5" t="s">
        <v>24277</v>
      </c>
      <c r="I6680" s="5" t="s">
        <v>24390</v>
      </c>
      <c r="J6680">
        <v>0</v>
      </c>
      <c r="K6680" s="7">
        <f>+IF(OR(ISBLANK(tTransacciones[[#This Row],[price]]),tTransacciones[[#This Row],[price]]=0),$R$3,tTransacciones[[#This Row],[price]])</f>
        <v>387.79</v>
      </c>
      <c r="L6680">
        <f>+IF(OR(ISBLANK(tTransacciones[[#This Row],[quantity]]),tTransacciones[[#This Row],[quantity]]=0),$R$4,tTransacciones[[#This Row],[quantity]])</f>
        <v>1</v>
      </c>
      <c r="M6680" s="7">
        <f>tTransacciones[[#This Row],[quantity_clean]]*tTransacciones[[#This Row],[price_clean]]</f>
        <v>387.79</v>
      </c>
      <c r="N6680" s="7">
        <f>tTransacciones[[#This Row],[price_total]]-tTransacciones[[#This Row],[discount_applied]]%</f>
        <v>387.79</v>
      </c>
      <c r="O6680" s="7" t="str">
        <f>VLOOKUP(tTransacciones[[#This Row],[customer_id]],tClientes[[#Headers],[#Data]],3,0)</f>
        <v>Christina Clark</v>
      </c>
      <c r="P6680" s="7"/>
    </row>
    <row r="6681" spans="1:16" hidden="1" x14ac:dyDescent="0.3">
      <c r="A6681" t="s">
        <v>31038</v>
      </c>
      <c r="B6681" t="s">
        <v>4507</v>
      </c>
      <c r="C6681" s="5" t="s">
        <v>24374</v>
      </c>
      <c r="D6681" s="5" t="s">
        <v>24274</v>
      </c>
      <c r="E6681" s="4">
        <v>2</v>
      </c>
      <c r="F6681" s="7">
        <v>375.61</v>
      </c>
      <c r="G6681" s="10">
        <v>44576</v>
      </c>
      <c r="H6681" s="5" t="s">
        <v>24344</v>
      </c>
      <c r="I6681" s="5" t="s">
        <v>24297</v>
      </c>
      <c r="J6681">
        <v>0</v>
      </c>
      <c r="K6681" s="7">
        <f>+IF(OR(ISBLANK(tTransacciones[[#This Row],[price]]),tTransacciones[[#This Row],[price]]=0),$R$3,tTransacciones[[#This Row],[price]])</f>
        <v>375.61</v>
      </c>
      <c r="L6681">
        <f>+IF(OR(ISBLANK(tTransacciones[[#This Row],[quantity]]),tTransacciones[[#This Row],[quantity]]=0),$R$4,tTransacciones[[#This Row],[quantity]])</f>
        <v>2</v>
      </c>
      <c r="M6681" s="7">
        <f>tTransacciones[[#This Row],[quantity_clean]]*tTransacciones[[#This Row],[price_clean]]</f>
        <v>751.22</v>
      </c>
      <c r="N6681" s="7">
        <f>tTransacciones[[#This Row],[price_total]]-tTransacciones[[#This Row],[discount_applied]]%</f>
        <v>751.22</v>
      </c>
      <c r="O6681" s="7" t="str">
        <f>VLOOKUP(tTransacciones[[#This Row],[customer_id]],tClientes[[#Headers],[#Data]],3,0)</f>
        <v>Leslie Torres</v>
      </c>
      <c r="P6681" s="7"/>
    </row>
    <row r="6682" spans="1:16" hidden="1" x14ac:dyDescent="0.3">
      <c r="A6682" t="s">
        <v>31039</v>
      </c>
      <c r="B6682" t="s">
        <v>15675</v>
      </c>
      <c r="C6682" s="5" t="s">
        <v>24412</v>
      </c>
      <c r="D6682" s="5" t="s">
        <v>24284</v>
      </c>
      <c r="E6682" s="4">
        <v>2</v>
      </c>
      <c r="F6682" s="7">
        <v>1695.47</v>
      </c>
      <c r="G6682" s="10">
        <v>44879</v>
      </c>
      <c r="H6682" s="5" t="s">
        <v>24254</v>
      </c>
      <c r="I6682" s="5" t="s">
        <v>24255</v>
      </c>
      <c r="J6682">
        <v>25</v>
      </c>
      <c r="K6682" s="7">
        <f>+IF(OR(ISBLANK(tTransacciones[[#This Row],[price]]),tTransacciones[[#This Row],[price]]=0),$R$3,tTransacciones[[#This Row],[price]])</f>
        <v>1695.47</v>
      </c>
      <c r="L6682">
        <f>+IF(OR(ISBLANK(tTransacciones[[#This Row],[quantity]]),tTransacciones[[#This Row],[quantity]]=0),$R$4,tTransacciones[[#This Row],[quantity]])</f>
        <v>2</v>
      </c>
      <c r="M6682" s="7">
        <f>tTransacciones[[#This Row],[quantity_clean]]*tTransacciones[[#This Row],[price_clean]]</f>
        <v>3390.94</v>
      </c>
      <c r="N6682" s="7">
        <f>tTransacciones[[#This Row],[price_total]]-tTransacciones[[#This Row],[discount_applied]]%</f>
        <v>3390.69</v>
      </c>
      <c r="O6682" s="7" t="str">
        <f>VLOOKUP(tTransacciones[[#This Row],[customer_id]],tClientes[[#Headers],[#Data]],3,0)</f>
        <v>Steven Waters</v>
      </c>
      <c r="P6682" s="7"/>
    </row>
    <row r="6683" spans="1:16" hidden="1" x14ac:dyDescent="0.3">
      <c r="A6683" t="s">
        <v>31040</v>
      </c>
      <c r="B6683" t="s">
        <v>3751</v>
      </c>
      <c r="C6683" s="5" t="s">
        <v>24363</v>
      </c>
      <c r="D6683" s="5" t="s">
        <v>24270</v>
      </c>
      <c r="E6683" s="4">
        <v>1</v>
      </c>
      <c r="F6683" s="7">
        <v>1171.4100000000001</v>
      </c>
      <c r="G6683" s="10">
        <v>45497</v>
      </c>
      <c r="H6683" s="5" t="s">
        <v>24254</v>
      </c>
      <c r="I6683" s="5" t="s">
        <v>24264</v>
      </c>
      <c r="J6683">
        <v>0</v>
      </c>
      <c r="K6683" s="7">
        <f>+IF(OR(ISBLANK(tTransacciones[[#This Row],[price]]),tTransacciones[[#This Row],[price]]=0),$R$3,tTransacciones[[#This Row],[price]])</f>
        <v>1171.4100000000001</v>
      </c>
      <c r="L6683">
        <f>+IF(OR(ISBLANK(tTransacciones[[#This Row],[quantity]]),tTransacciones[[#This Row],[quantity]]=0),$R$4,tTransacciones[[#This Row],[quantity]])</f>
        <v>1</v>
      </c>
      <c r="M6683" s="7">
        <f>tTransacciones[[#This Row],[quantity_clean]]*tTransacciones[[#This Row],[price_clean]]</f>
        <v>1171.4100000000001</v>
      </c>
      <c r="N6683" s="7">
        <f>tTransacciones[[#This Row],[price_total]]-tTransacciones[[#This Row],[discount_applied]]%</f>
        <v>1171.4100000000001</v>
      </c>
      <c r="O6683" s="7" t="str">
        <f>VLOOKUP(tTransacciones[[#This Row],[customer_id]],tClientes[[#Headers],[#Data]],3,0)</f>
        <v>Joshua Fisher</v>
      </c>
      <c r="P6683" s="7"/>
    </row>
    <row r="6684" spans="1:16" hidden="1" x14ac:dyDescent="0.3">
      <c r="A6684" t="s">
        <v>31041</v>
      </c>
      <c r="B6684" t="s">
        <v>4196</v>
      </c>
      <c r="C6684" s="5" t="s">
        <v>24314</v>
      </c>
      <c r="D6684" s="5" t="s">
        <v>24263</v>
      </c>
      <c r="E6684" s="4">
        <v>1</v>
      </c>
      <c r="F6684" s="7">
        <v>1123.2</v>
      </c>
      <c r="G6684" s="10">
        <v>45254</v>
      </c>
      <c r="H6684" s="5" t="s">
        <v>24254</v>
      </c>
      <c r="I6684" s="5" t="s">
        <v>24264</v>
      </c>
      <c r="J6684">
        <v>0</v>
      </c>
      <c r="K6684" s="7">
        <f>+IF(OR(ISBLANK(tTransacciones[[#This Row],[price]]),tTransacciones[[#This Row],[price]]=0),$R$3,tTransacciones[[#This Row],[price]])</f>
        <v>1123.2</v>
      </c>
      <c r="L6684">
        <f>+IF(OR(ISBLANK(tTransacciones[[#This Row],[quantity]]),tTransacciones[[#This Row],[quantity]]=0),$R$4,tTransacciones[[#This Row],[quantity]])</f>
        <v>1</v>
      </c>
      <c r="M6684" s="7">
        <f>tTransacciones[[#This Row],[quantity_clean]]*tTransacciones[[#This Row],[price_clean]]</f>
        <v>1123.2</v>
      </c>
      <c r="N6684" s="7">
        <f>tTransacciones[[#This Row],[price_total]]-tTransacciones[[#This Row],[discount_applied]]%</f>
        <v>1123.2</v>
      </c>
      <c r="O6684" s="7" t="str">
        <f>VLOOKUP(tTransacciones[[#This Row],[customer_id]],tClientes[[#Headers],[#Data]],3,0)</f>
        <v>Casey Rasmussen</v>
      </c>
      <c r="P6684" s="7"/>
    </row>
    <row r="6685" spans="1:16" hidden="1" x14ac:dyDescent="0.3">
      <c r="A6685" t="s">
        <v>31042</v>
      </c>
      <c r="B6685" t="s">
        <v>5804</v>
      </c>
      <c r="C6685" s="5" t="s">
        <v>24374</v>
      </c>
      <c r="D6685" s="5" t="s">
        <v>24274</v>
      </c>
      <c r="E6685" s="4">
        <v>1</v>
      </c>
      <c r="F6685" s="7">
        <v>841.45</v>
      </c>
      <c r="G6685" s="10">
        <v>45262</v>
      </c>
      <c r="H6685" s="5" t="s">
        <v>24294</v>
      </c>
      <c r="I6685" s="5" t="s">
        <v>24286</v>
      </c>
      <c r="J6685">
        <v>0</v>
      </c>
      <c r="K6685" s="7">
        <f>+IF(OR(ISBLANK(tTransacciones[[#This Row],[price]]),tTransacciones[[#This Row],[price]]=0),$R$3,tTransacciones[[#This Row],[price]])</f>
        <v>841.45</v>
      </c>
      <c r="L6685">
        <f>+IF(OR(ISBLANK(tTransacciones[[#This Row],[quantity]]),tTransacciones[[#This Row],[quantity]]=0),$R$4,tTransacciones[[#This Row],[quantity]])</f>
        <v>1</v>
      </c>
      <c r="M6685" s="7">
        <f>tTransacciones[[#This Row],[quantity_clean]]*tTransacciones[[#This Row],[price_clean]]</f>
        <v>841.45</v>
      </c>
      <c r="N6685" s="7">
        <f>tTransacciones[[#This Row],[price_total]]-tTransacciones[[#This Row],[discount_applied]]%</f>
        <v>841.45</v>
      </c>
      <c r="O6685" s="7" t="str">
        <f>VLOOKUP(tTransacciones[[#This Row],[customer_id]],tClientes[[#Headers],[#Data]],3,0)</f>
        <v>Donna Potter</v>
      </c>
      <c r="P6685" s="7"/>
    </row>
    <row r="6686" spans="1:16" hidden="1" x14ac:dyDescent="0.3">
      <c r="A6686" t="s">
        <v>31043</v>
      </c>
      <c r="B6686" t="s">
        <v>19707</v>
      </c>
      <c r="C6686" s="5" t="s">
        <v>24329</v>
      </c>
      <c r="D6686" s="5" t="s">
        <v>24253</v>
      </c>
      <c r="E6686" s="4">
        <v>1</v>
      </c>
      <c r="F6686" s="7">
        <v>162.58000000000001</v>
      </c>
      <c r="G6686" s="10">
        <v>44392</v>
      </c>
      <c r="H6686" s="5" t="s">
        <v>24344</v>
      </c>
      <c r="I6686" s="5" t="s">
        <v>24255</v>
      </c>
      <c r="J6686">
        <v>0</v>
      </c>
      <c r="K6686" s="7">
        <f>+IF(OR(ISBLANK(tTransacciones[[#This Row],[price]]),tTransacciones[[#This Row],[price]]=0),$R$3,tTransacciones[[#This Row],[price]])</f>
        <v>162.58000000000001</v>
      </c>
      <c r="L6686">
        <f>+IF(OR(ISBLANK(tTransacciones[[#This Row],[quantity]]),tTransacciones[[#This Row],[quantity]]=0),$R$4,tTransacciones[[#This Row],[quantity]])</f>
        <v>1</v>
      </c>
      <c r="M6686" s="7">
        <f>tTransacciones[[#This Row],[quantity_clean]]*tTransacciones[[#This Row],[price_clean]]</f>
        <v>162.58000000000001</v>
      </c>
      <c r="N6686" s="7">
        <f>tTransacciones[[#This Row],[price_total]]-tTransacciones[[#This Row],[discount_applied]]%</f>
        <v>162.58000000000001</v>
      </c>
      <c r="O6686" s="7" t="str">
        <f>VLOOKUP(tTransacciones[[#This Row],[customer_id]],tClientes[[#Headers],[#Data]],3,0)</f>
        <v>Anthony Riley</v>
      </c>
      <c r="P6686" s="7"/>
    </row>
    <row r="6687" spans="1:16" hidden="1" x14ac:dyDescent="0.3">
      <c r="A6687" t="s">
        <v>31044</v>
      </c>
      <c r="B6687" t="s">
        <v>14002</v>
      </c>
      <c r="C6687" s="5" t="s">
        <v>24321</v>
      </c>
      <c r="D6687" s="5" t="s">
        <v>20</v>
      </c>
      <c r="E6687" s="4">
        <v>1</v>
      </c>
      <c r="F6687" s="7">
        <v>427.21</v>
      </c>
      <c r="G6687" s="10">
        <v>44893</v>
      </c>
      <c r="H6687" s="5" t="s">
        <v>24294</v>
      </c>
      <c r="I6687" s="5" t="s">
        <v>24255</v>
      </c>
      <c r="J6687">
        <v>30</v>
      </c>
      <c r="K6687" s="7">
        <f>+IF(OR(ISBLANK(tTransacciones[[#This Row],[price]]),tTransacciones[[#This Row],[price]]=0),$R$3,tTransacciones[[#This Row],[price]])</f>
        <v>427.21</v>
      </c>
      <c r="L6687">
        <f>+IF(OR(ISBLANK(tTransacciones[[#This Row],[quantity]]),tTransacciones[[#This Row],[quantity]]=0),$R$4,tTransacciones[[#This Row],[quantity]])</f>
        <v>1</v>
      </c>
      <c r="M6687" s="7">
        <f>tTransacciones[[#This Row],[quantity_clean]]*tTransacciones[[#This Row],[price_clean]]</f>
        <v>427.21</v>
      </c>
      <c r="N6687" s="7">
        <f>tTransacciones[[#This Row],[price_total]]-tTransacciones[[#This Row],[discount_applied]]%</f>
        <v>426.90999999999997</v>
      </c>
      <c r="O6687" s="7" t="str">
        <f>VLOOKUP(tTransacciones[[#This Row],[customer_id]],tClientes[[#Headers],[#Data]],3,0)</f>
        <v>Christopher Sherman</v>
      </c>
      <c r="P6687" s="7"/>
    </row>
    <row r="6688" spans="1:16" hidden="1" x14ac:dyDescent="0.3">
      <c r="A6688" t="s">
        <v>31045</v>
      </c>
      <c r="B6688" t="s">
        <v>20915</v>
      </c>
      <c r="C6688" s="5" t="s">
        <v>24321</v>
      </c>
      <c r="D6688" s="5" t="s">
        <v>24258</v>
      </c>
      <c r="E6688" s="4">
        <v>1</v>
      </c>
      <c r="F6688" s="7">
        <v>569.99</v>
      </c>
      <c r="G6688" s="10">
        <v>44110</v>
      </c>
      <c r="H6688" s="5" t="s">
        <v>24259</v>
      </c>
      <c r="I6688" s="5" t="s">
        <v>24264</v>
      </c>
      <c r="J6688">
        <v>0</v>
      </c>
      <c r="K6688" s="7">
        <f>+IF(OR(ISBLANK(tTransacciones[[#This Row],[price]]),tTransacciones[[#This Row],[price]]=0),$R$3,tTransacciones[[#This Row],[price]])</f>
        <v>569.99</v>
      </c>
      <c r="L6688">
        <f>+IF(OR(ISBLANK(tTransacciones[[#This Row],[quantity]]),tTransacciones[[#This Row],[quantity]]=0),$R$4,tTransacciones[[#This Row],[quantity]])</f>
        <v>1</v>
      </c>
      <c r="M6688" s="7">
        <f>tTransacciones[[#This Row],[quantity_clean]]*tTransacciones[[#This Row],[price_clean]]</f>
        <v>569.99</v>
      </c>
      <c r="N6688" s="7">
        <f>tTransacciones[[#This Row],[price_total]]-tTransacciones[[#This Row],[discount_applied]]%</f>
        <v>569.99</v>
      </c>
      <c r="O6688" s="7" t="str">
        <f>VLOOKUP(tTransacciones[[#This Row],[customer_id]],tClientes[[#Headers],[#Data]],3,0)</f>
        <v>Victoria Grant</v>
      </c>
      <c r="P6688" s="7"/>
    </row>
    <row r="6689" spans="1:16" hidden="1" x14ac:dyDescent="0.3">
      <c r="A6689" t="s">
        <v>31046</v>
      </c>
      <c r="B6689" t="s">
        <v>14519</v>
      </c>
      <c r="C6689" s="5" t="s">
        <v>24409</v>
      </c>
      <c r="D6689" s="5" t="s">
        <v>24284</v>
      </c>
      <c r="E6689" s="4">
        <v>1</v>
      </c>
      <c r="F6689" s="7">
        <v>1811.14</v>
      </c>
      <c r="G6689" s="10">
        <v>45157</v>
      </c>
      <c r="H6689" s="5" t="s">
        <v>24259</v>
      </c>
      <c r="I6689" s="5" t="s">
        <v>24281</v>
      </c>
      <c r="J6689">
        <v>10</v>
      </c>
      <c r="K6689" s="7">
        <f>+IF(OR(ISBLANK(tTransacciones[[#This Row],[price]]),tTransacciones[[#This Row],[price]]=0),$R$3,tTransacciones[[#This Row],[price]])</f>
        <v>1811.14</v>
      </c>
      <c r="L6689">
        <f>+IF(OR(ISBLANK(tTransacciones[[#This Row],[quantity]]),tTransacciones[[#This Row],[quantity]]=0),$R$4,tTransacciones[[#This Row],[quantity]])</f>
        <v>1</v>
      </c>
      <c r="M6689" s="7">
        <f>tTransacciones[[#This Row],[quantity_clean]]*tTransacciones[[#This Row],[price_clean]]</f>
        <v>1811.14</v>
      </c>
      <c r="N6689" s="7">
        <f>tTransacciones[[#This Row],[price_total]]-tTransacciones[[#This Row],[discount_applied]]%</f>
        <v>1811.0400000000002</v>
      </c>
      <c r="O6689" s="7" t="str">
        <f>VLOOKUP(tTransacciones[[#This Row],[customer_id]],tClientes[[#Headers],[#Data]],3,0)</f>
        <v>Tammy Lawrence</v>
      </c>
      <c r="P6689" s="7"/>
    </row>
    <row r="6690" spans="1:16" hidden="1" x14ac:dyDescent="0.3">
      <c r="A6690" t="s">
        <v>31047</v>
      </c>
      <c r="B6690" t="s">
        <v>23756</v>
      </c>
      <c r="C6690" s="5" t="s">
        <v>24372</v>
      </c>
      <c r="D6690" s="5" t="s">
        <v>24290</v>
      </c>
      <c r="E6690" s="4">
        <v>1</v>
      </c>
      <c r="F6690" s="7">
        <v>163.25</v>
      </c>
      <c r="G6690" s="10">
        <v>44793</v>
      </c>
      <c r="H6690" s="5" t="s">
        <v>24259</v>
      </c>
      <c r="I6690" s="5" t="s">
        <v>24255</v>
      </c>
      <c r="J6690">
        <v>0</v>
      </c>
      <c r="K6690" s="7">
        <f>+IF(OR(ISBLANK(tTransacciones[[#This Row],[price]]),tTransacciones[[#This Row],[price]]=0),$R$3,tTransacciones[[#This Row],[price]])</f>
        <v>163.25</v>
      </c>
      <c r="L6690">
        <f>+IF(OR(ISBLANK(tTransacciones[[#This Row],[quantity]]),tTransacciones[[#This Row],[quantity]]=0),$R$4,tTransacciones[[#This Row],[quantity]])</f>
        <v>1</v>
      </c>
      <c r="M6690" s="7">
        <f>tTransacciones[[#This Row],[quantity_clean]]*tTransacciones[[#This Row],[price_clean]]</f>
        <v>163.25</v>
      </c>
      <c r="N6690" s="7">
        <f>tTransacciones[[#This Row],[price_total]]-tTransacciones[[#This Row],[discount_applied]]%</f>
        <v>163.25</v>
      </c>
      <c r="O6690" s="7" t="str">
        <f>VLOOKUP(tTransacciones[[#This Row],[customer_id]],tClientes[[#Headers],[#Data]],3,0)</f>
        <v>Brad Jacobs</v>
      </c>
      <c r="P6690" s="7"/>
    </row>
    <row r="6691" spans="1:16" hidden="1" x14ac:dyDescent="0.3">
      <c r="A6691" t="s">
        <v>31048</v>
      </c>
      <c r="B6691" t="s">
        <v>17296</v>
      </c>
      <c r="C6691" s="5" t="s">
        <v>24306</v>
      </c>
      <c r="D6691" s="5" t="s">
        <v>24280</v>
      </c>
      <c r="E6691" s="4">
        <v>1</v>
      </c>
      <c r="F6691" s="7">
        <v>99.71</v>
      </c>
      <c r="G6691" s="10">
        <v>45450</v>
      </c>
      <c r="H6691" s="5" t="s">
        <v>24327</v>
      </c>
      <c r="I6691" s="5" t="s">
        <v>24281</v>
      </c>
      <c r="J6691">
        <v>0</v>
      </c>
      <c r="K6691" s="7">
        <f>+IF(OR(ISBLANK(tTransacciones[[#This Row],[price]]),tTransacciones[[#This Row],[price]]=0),$R$3,tTransacciones[[#This Row],[price]])</f>
        <v>99.71</v>
      </c>
      <c r="L6691">
        <f>+IF(OR(ISBLANK(tTransacciones[[#This Row],[quantity]]),tTransacciones[[#This Row],[quantity]]=0),$R$4,tTransacciones[[#This Row],[quantity]])</f>
        <v>1</v>
      </c>
      <c r="M6691" s="7">
        <f>tTransacciones[[#This Row],[quantity_clean]]*tTransacciones[[#This Row],[price_clean]]</f>
        <v>99.71</v>
      </c>
      <c r="N6691" s="7">
        <f>tTransacciones[[#This Row],[price_total]]-tTransacciones[[#This Row],[discount_applied]]%</f>
        <v>99.71</v>
      </c>
      <c r="O6691" s="7" t="str">
        <f>VLOOKUP(tTransacciones[[#This Row],[customer_id]],tClientes[[#Headers],[#Data]],3,0)</f>
        <v>Christopher Berry</v>
      </c>
      <c r="P6691" s="7"/>
    </row>
    <row r="6692" spans="1:16" hidden="1" x14ac:dyDescent="0.3">
      <c r="A6692" t="s">
        <v>31049</v>
      </c>
      <c r="B6692" t="s">
        <v>3105</v>
      </c>
      <c r="C6692" s="5" t="s">
        <v>24398</v>
      </c>
      <c r="D6692" s="5" t="s">
        <v>24274</v>
      </c>
      <c r="E6692" s="4">
        <v>1</v>
      </c>
      <c r="F6692" s="7">
        <v>747.29</v>
      </c>
      <c r="G6692" s="10">
        <v>45179</v>
      </c>
      <c r="H6692" s="5" t="s">
        <v>24259</v>
      </c>
      <c r="I6692" s="5" t="s">
        <v>24255</v>
      </c>
      <c r="J6692">
        <v>0</v>
      </c>
      <c r="K6692" s="7">
        <f>+IF(OR(ISBLANK(tTransacciones[[#This Row],[price]]),tTransacciones[[#This Row],[price]]=0),$R$3,tTransacciones[[#This Row],[price]])</f>
        <v>747.29</v>
      </c>
      <c r="L6692">
        <f>+IF(OR(ISBLANK(tTransacciones[[#This Row],[quantity]]),tTransacciones[[#This Row],[quantity]]=0),$R$4,tTransacciones[[#This Row],[quantity]])</f>
        <v>1</v>
      </c>
      <c r="M6692" s="7">
        <f>tTransacciones[[#This Row],[quantity_clean]]*tTransacciones[[#This Row],[price_clean]]</f>
        <v>747.29</v>
      </c>
      <c r="N6692" s="7">
        <f>tTransacciones[[#This Row],[price_total]]-tTransacciones[[#This Row],[discount_applied]]%</f>
        <v>747.29</v>
      </c>
      <c r="O6692" s="7" t="str">
        <f>VLOOKUP(tTransacciones[[#This Row],[customer_id]],tClientes[[#Headers],[#Data]],3,0)</f>
        <v>Christopher Griffin</v>
      </c>
      <c r="P6692" s="7"/>
    </row>
    <row r="6693" spans="1:16" hidden="1" x14ac:dyDescent="0.3">
      <c r="A6693" t="s">
        <v>31050</v>
      </c>
      <c r="B6693" t="s">
        <v>4081</v>
      </c>
      <c r="C6693" s="5" t="s">
        <v>24398</v>
      </c>
      <c r="D6693" s="5" t="s">
        <v>24274</v>
      </c>
      <c r="E6693" s="4">
        <v>1</v>
      </c>
      <c r="F6693" s="7">
        <v>370.07</v>
      </c>
      <c r="G6693" s="10">
        <v>44751</v>
      </c>
      <c r="H6693" s="5" t="s">
        <v>24271</v>
      </c>
      <c r="I6693" s="5" t="s">
        <v>24281</v>
      </c>
      <c r="J6693">
        <v>20</v>
      </c>
      <c r="K6693" s="7">
        <f>+IF(OR(ISBLANK(tTransacciones[[#This Row],[price]]),tTransacciones[[#This Row],[price]]=0),$R$3,tTransacciones[[#This Row],[price]])</f>
        <v>370.07</v>
      </c>
      <c r="L6693">
        <f>+IF(OR(ISBLANK(tTransacciones[[#This Row],[quantity]]),tTransacciones[[#This Row],[quantity]]=0),$R$4,tTransacciones[[#This Row],[quantity]])</f>
        <v>1</v>
      </c>
      <c r="M6693" s="7">
        <f>tTransacciones[[#This Row],[quantity_clean]]*tTransacciones[[#This Row],[price_clean]]</f>
        <v>370.07</v>
      </c>
      <c r="N6693" s="7">
        <f>tTransacciones[[#This Row],[price_total]]-tTransacciones[[#This Row],[discount_applied]]%</f>
        <v>369.87</v>
      </c>
      <c r="O6693" s="7" t="str">
        <f>VLOOKUP(tTransacciones[[#This Row],[customer_id]],tClientes[[#Headers],[#Data]],3,0)</f>
        <v>Judith Rocha</v>
      </c>
      <c r="P6693" s="7"/>
    </row>
    <row r="6694" spans="1:16" hidden="1" x14ac:dyDescent="0.3">
      <c r="A6694" t="s">
        <v>31051</v>
      </c>
      <c r="B6694" t="s">
        <v>18167</v>
      </c>
      <c r="C6694" s="5" t="s">
        <v>24257</v>
      </c>
      <c r="D6694" s="5" t="s">
        <v>24258</v>
      </c>
      <c r="E6694" s="4">
        <v>2</v>
      </c>
      <c r="F6694" s="7">
        <v>326.38</v>
      </c>
      <c r="G6694" s="10">
        <v>44772</v>
      </c>
      <c r="H6694" s="5" t="s">
        <v>20</v>
      </c>
      <c r="I6694" s="5" t="s">
        <v>24281</v>
      </c>
      <c r="J6694">
        <v>10</v>
      </c>
      <c r="K6694" s="7">
        <f>+IF(OR(ISBLANK(tTransacciones[[#This Row],[price]]),tTransacciones[[#This Row],[price]]=0),$R$3,tTransacciones[[#This Row],[price]])</f>
        <v>326.38</v>
      </c>
      <c r="L6694">
        <f>+IF(OR(ISBLANK(tTransacciones[[#This Row],[quantity]]),tTransacciones[[#This Row],[quantity]]=0),$R$4,tTransacciones[[#This Row],[quantity]])</f>
        <v>2</v>
      </c>
      <c r="M6694" s="7">
        <f>tTransacciones[[#This Row],[quantity_clean]]*tTransacciones[[#This Row],[price_clean]]</f>
        <v>652.76</v>
      </c>
      <c r="N6694" s="7">
        <f>tTransacciones[[#This Row],[price_total]]-tTransacciones[[#This Row],[discount_applied]]%</f>
        <v>652.66</v>
      </c>
      <c r="O6694" s="7" t="str">
        <f>VLOOKUP(tTransacciones[[#This Row],[customer_id]],tClientes[[#Headers],[#Data]],3,0)</f>
        <v>Jennifer Hunt</v>
      </c>
      <c r="P6694" s="7"/>
    </row>
    <row r="6695" spans="1:16" hidden="1" x14ac:dyDescent="0.3">
      <c r="A6695" t="s">
        <v>31052</v>
      </c>
      <c r="B6695" t="s">
        <v>23162</v>
      </c>
      <c r="C6695" s="5" t="s">
        <v>24269</v>
      </c>
      <c r="D6695" s="5" t="s">
        <v>24270</v>
      </c>
      <c r="E6695" s="4">
        <v>1</v>
      </c>
      <c r="F6695" s="7">
        <v>1803.29</v>
      </c>
      <c r="G6695" s="10">
        <v>45638</v>
      </c>
      <c r="H6695" s="5" t="s">
        <v>24344</v>
      </c>
      <c r="I6695" s="5" t="s">
        <v>24281</v>
      </c>
      <c r="J6695">
        <v>0</v>
      </c>
      <c r="K6695" s="7">
        <f>+IF(OR(ISBLANK(tTransacciones[[#This Row],[price]]),tTransacciones[[#This Row],[price]]=0),$R$3,tTransacciones[[#This Row],[price]])</f>
        <v>1803.29</v>
      </c>
      <c r="L6695">
        <f>+IF(OR(ISBLANK(tTransacciones[[#This Row],[quantity]]),tTransacciones[[#This Row],[quantity]]=0),$R$4,tTransacciones[[#This Row],[quantity]])</f>
        <v>1</v>
      </c>
      <c r="M6695" s="7">
        <f>tTransacciones[[#This Row],[quantity_clean]]*tTransacciones[[#This Row],[price_clean]]</f>
        <v>1803.29</v>
      </c>
      <c r="N6695" s="7">
        <f>tTransacciones[[#This Row],[price_total]]-tTransacciones[[#This Row],[discount_applied]]%</f>
        <v>1803.29</v>
      </c>
      <c r="O6695" s="7" t="str">
        <f>VLOOKUP(tTransacciones[[#This Row],[customer_id]],tClientes[[#Headers],[#Data]],3,0)</f>
        <v>Christopher Jordan</v>
      </c>
      <c r="P6695" s="7"/>
    </row>
    <row r="6696" spans="1:16" hidden="1" x14ac:dyDescent="0.3">
      <c r="A6696" t="s">
        <v>31053</v>
      </c>
      <c r="B6696" t="s">
        <v>9322</v>
      </c>
      <c r="C6696" s="5" t="s">
        <v>24398</v>
      </c>
      <c r="D6696" s="5" t="s">
        <v>24274</v>
      </c>
      <c r="E6696" s="4">
        <v>1</v>
      </c>
      <c r="F6696" s="7">
        <v>766.27</v>
      </c>
      <c r="G6696" s="10">
        <v>45387</v>
      </c>
      <c r="H6696" s="5" t="s">
        <v>24277</v>
      </c>
      <c r="I6696" s="5" t="s">
        <v>24390</v>
      </c>
      <c r="J6696">
        <v>20</v>
      </c>
      <c r="K6696" s="7">
        <f>+IF(OR(ISBLANK(tTransacciones[[#This Row],[price]]),tTransacciones[[#This Row],[price]]=0),$R$3,tTransacciones[[#This Row],[price]])</f>
        <v>766.27</v>
      </c>
      <c r="L6696">
        <f>+IF(OR(ISBLANK(tTransacciones[[#This Row],[quantity]]),tTransacciones[[#This Row],[quantity]]=0),$R$4,tTransacciones[[#This Row],[quantity]])</f>
        <v>1</v>
      </c>
      <c r="M6696" s="7">
        <f>tTransacciones[[#This Row],[quantity_clean]]*tTransacciones[[#This Row],[price_clean]]</f>
        <v>766.27</v>
      </c>
      <c r="N6696" s="7">
        <f>tTransacciones[[#This Row],[price_total]]-tTransacciones[[#This Row],[discount_applied]]%</f>
        <v>766.06999999999994</v>
      </c>
      <c r="O6696" s="7" t="str">
        <f>VLOOKUP(tTransacciones[[#This Row],[customer_id]],tClientes[[#Headers],[#Data]],3,0)</f>
        <v>Deborah Walls</v>
      </c>
      <c r="P6696" s="7"/>
    </row>
    <row r="6697" spans="1:16" hidden="1" x14ac:dyDescent="0.3">
      <c r="A6697" t="s">
        <v>31054</v>
      </c>
      <c r="B6697" t="s">
        <v>23177</v>
      </c>
      <c r="C6697" s="5" t="s">
        <v>24273</v>
      </c>
      <c r="D6697" s="5" t="s">
        <v>24274</v>
      </c>
      <c r="E6697" s="4">
        <v>1</v>
      </c>
      <c r="F6697" s="7">
        <v>266.60000000000002</v>
      </c>
      <c r="G6697" s="10">
        <v>45578</v>
      </c>
      <c r="H6697" s="5" t="s">
        <v>24259</v>
      </c>
      <c r="I6697" s="5" t="s">
        <v>24281</v>
      </c>
      <c r="J6697">
        <v>20</v>
      </c>
      <c r="K6697" s="7">
        <f>+IF(OR(ISBLANK(tTransacciones[[#This Row],[price]]),tTransacciones[[#This Row],[price]]=0),$R$3,tTransacciones[[#This Row],[price]])</f>
        <v>266.60000000000002</v>
      </c>
      <c r="L6697">
        <f>+IF(OR(ISBLANK(tTransacciones[[#This Row],[quantity]]),tTransacciones[[#This Row],[quantity]]=0),$R$4,tTransacciones[[#This Row],[quantity]])</f>
        <v>1</v>
      </c>
      <c r="M6697" s="7">
        <f>tTransacciones[[#This Row],[quantity_clean]]*tTransacciones[[#This Row],[price_clean]]</f>
        <v>266.60000000000002</v>
      </c>
      <c r="N6697" s="7">
        <f>tTransacciones[[#This Row],[price_total]]-tTransacciones[[#This Row],[discount_applied]]%</f>
        <v>266.40000000000003</v>
      </c>
      <c r="O6697" s="7" t="str">
        <f>VLOOKUP(tTransacciones[[#This Row],[customer_id]],tClientes[[#Headers],[#Data]],3,0)</f>
        <v>Francisco Romero</v>
      </c>
      <c r="P6697" s="7"/>
    </row>
    <row r="6698" spans="1:16" hidden="1" x14ac:dyDescent="0.3">
      <c r="A6698" t="s">
        <v>31055</v>
      </c>
      <c r="B6698" t="s">
        <v>10329</v>
      </c>
      <c r="C6698" s="5" t="s">
        <v>24465</v>
      </c>
      <c r="D6698" s="5" t="s">
        <v>24284</v>
      </c>
      <c r="E6698" s="4">
        <v>1</v>
      </c>
      <c r="F6698" s="7">
        <v>986.53</v>
      </c>
      <c r="G6698" s="10">
        <v>44154</v>
      </c>
      <c r="H6698" s="5" t="s">
        <v>24254</v>
      </c>
      <c r="I6698" s="5" t="s">
        <v>24281</v>
      </c>
      <c r="J6698">
        <v>5</v>
      </c>
      <c r="K6698" s="7">
        <f>+IF(OR(ISBLANK(tTransacciones[[#This Row],[price]]),tTransacciones[[#This Row],[price]]=0),$R$3,tTransacciones[[#This Row],[price]])</f>
        <v>986.53</v>
      </c>
      <c r="L6698">
        <f>+IF(OR(ISBLANK(tTransacciones[[#This Row],[quantity]]),tTransacciones[[#This Row],[quantity]]=0),$R$4,tTransacciones[[#This Row],[quantity]])</f>
        <v>1</v>
      </c>
      <c r="M6698" s="7">
        <f>tTransacciones[[#This Row],[quantity_clean]]*tTransacciones[[#This Row],[price_clean]]</f>
        <v>986.53</v>
      </c>
      <c r="N6698" s="7">
        <f>tTransacciones[[#This Row],[price_total]]-tTransacciones[[#This Row],[discount_applied]]%</f>
        <v>986.48</v>
      </c>
      <c r="O6698" s="7" t="str">
        <f>VLOOKUP(tTransacciones[[#This Row],[customer_id]],tClientes[[#Headers],[#Data]],3,0)</f>
        <v>Zachary Galvan</v>
      </c>
      <c r="P6698" s="7"/>
    </row>
    <row r="6699" spans="1:16" hidden="1" x14ac:dyDescent="0.3">
      <c r="A6699" t="s">
        <v>31056</v>
      </c>
      <c r="B6699" t="s">
        <v>10090</v>
      </c>
      <c r="C6699" s="5" t="s">
        <v>24304</v>
      </c>
      <c r="D6699" s="5" t="s">
        <v>24293</v>
      </c>
      <c r="E6699" s="4">
        <v>1</v>
      </c>
      <c r="F6699" s="7">
        <v>286.14999999999998</v>
      </c>
      <c r="G6699" s="10">
        <v>45538</v>
      </c>
      <c r="H6699" s="5" t="s">
        <v>24259</v>
      </c>
      <c r="I6699" s="5" t="s">
        <v>24281</v>
      </c>
      <c r="J6699">
        <v>0</v>
      </c>
      <c r="K6699" s="7">
        <f>+IF(OR(ISBLANK(tTransacciones[[#This Row],[price]]),tTransacciones[[#This Row],[price]]=0),$R$3,tTransacciones[[#This Row],[price]])</f>
        <v>286.14999999999998</v>
      </c>
      <c r="L6699">
        <f>+IF(OR(ISBLANK(tTransacciones[[#This Row],[quantity]]),tTransacciones[[#This Row],[quantity]]=0),$R$4,tTransacciones[[#This Row],[quantity]])</f>
        <v>1</v>
      </c>
      <c r="M6699" s="7">
        <f>tTransacciones[[#This Row],[quantity_clean]]*tTransacciones[[#This Row],[price_clean]]</f>
        <v>286.14999999999998</v>
      </c>
      <c r="N6699" s="7">
        <f>tTransacciones[[#This Row],[price_total]]-tTransacciones[[#This Row],[discount_applied]]%</f>
        <v>286.14999999999998</v>
      </c>
      <c r="O6699" s="7" t="str">
        <f>VLOOKUP(tTransacciones[[#This Row],[customer_id]],tClientes[[#Headers],[#Data]],3,0)</f>
        <v>Nicholas Harris</v>
      </c>
      <c r="P6699" s="7"/>
    </row>
    <row r="6700" spans="1:16" hidden="1" x14ac:dyDescent="0.3">
      <c r="A6700" t="s">
        <v>31057</v>
      </c>
      <c r="B6700" t="s">
        <v>15876</v>
      </c>
      <c r="C6700" s="5" t="s">
        <v>24312</v>
      </c>
      <c r="D6700" s="5" t="s">
        <v>24253</v>
      </c>
      <c r="E6700" s="4">
        <v>1</v>
      </c>
      <c r="F6700" s="7">
        <v>186.89</v>
      </c>
      <c r="G6700" s="10">
        <v>44836</v>
      </c>
      <c r="H6700" s="5" t="s">
        <v>24259</v>
      </c>
      <c r="I6700" s="5" t="s">
        <v>24286</v>
      </c>
      <c r="J6700">
        <v>0</v>
      </c>
      <c r="K6700" s="7">
        <f>+IF(OR(ISBLANK(tTransacciones[[#This Row],[price]]),tTransacciones[[#This Row],[price]]=0),$R$3,tTransacciones[[#This Row],[price]])</f>
        <v>186.89</v>
      </c>
      <c r="L6700">
        <f>+IF(OR(ISBLANK(tTransacciones[[#This Row],[quantity]]),tTransacciones[[#This Row],[quantity]]=0),$R$4,tTransacciones[[#This Row],[quantity]])</f>
        <v>1</v>
      </c>
      <c r="M6700" s="7">
        <f>tTransacciones[[#This Row],[quantity_clean]]*tTransacciones[[#This Row],[price_clean]]</f>
        <v>186.89</v>
      </c>
      <c r="N6700" s="7">
        <f>tTransacciones[[#This Row],[price_total]]-tTransacciones[[#This Row],[discount_applied]]%</f>
        <v>186.89</v>
      </c>
      <c r="O6700" s="7" t="str">
        <f>VLOOKUP(tTransacciones[[#This Row],[customer_id]],tClientes[[#Headers],[#Data]],3,0)</f>
        <v>Shawn Nixon</v>
      </c>
      <c r="P6700" s="7"/>
    </row>
    <row r="6701" spans="1:16" hidden="1" x14ac:dyDescent="0.3">
      <c r="A6701" t="s">
        <v>31058</v>
      </c>
      <c r="B6701" t="s">
        <v>2786</v>
      </c>
      <c r="C6701" s="5" t="s">
        <v>24419</v>
      </c>
      <c r="D6701" s="5" t="s">
        <v>24366</v>
      </c>
      <c r="E6701" s="4">
        <v>1</v>
      </c>
      <c r="F6701" s="7">
        <v>447.2</v>
      </c>
      <c r="G6701" s="10">
        <v>45234</v>
      </c>
      <c r="H6701" s="5" t="s">
        <v>24271</v>
      </c>
      <c r="I6701" s="5" t="s">
        <v>24255</v>
      </c>
      <c r="J6701">
        <v>0</v>
      </c>
      <c r="K6701" s="7">
        <f>+IF(OR(ISBLANK(tTransacciones[[#This Row],[price]]),tTransacciones[[#This Row],[price]]=0),$R$3,tTransacciones[[#This Row],[price]])</f>
        <v>447.2</v>
      </c>
      <c r="L6701">
        <f>+IF(OR(ISBLANK(tTransacciones[[#This Row],[quantity]]),tTransacciones[[#This Row],[quantity]]=0),$R$4,tTransacciones[[#This Row],[quantity]])</f>
        <v>1</v>
      </c>
      <c r="M6701" s="7">
        <f>tTransacciones[[#This Row],[quantity_clean]]*tTransacciones[[#This Row],[price_clean]]</f>
        <v>447.2</v>
      </c>
      <c r="N6701" s="7">
        <f>tTransacciones[[#This Row],[price_total]]-tTransacciones[[#This Row],[discount_applied]]%</f>
        <v>447.2</v>
      </c>
      <c r="O6701" s="7" t="str">
        <f>VLOOKUP(tTransacciones[[#This Row],[customer_id]],tClientes[[#Headers],[#Data]],3,0)</f>
        <v>Mary Diaz</v>
      </c>
      <c r="P6701" s="7"/>
    </row>
    <row r="6702" spans="1:16" hidden="1" x14ac:dyDescent="0.3">
      <c r="A6702" t="s">
        <v>31059</v>
      </c>
      <c r="B6702" t="s">
        <v>18459</v>
      </c>
      <c r="C6702" s="5" t="s">
        <v>24273</v>
      </c>
      <c r="D6702" s="5" t="s">
        <v>24274</v>
      </c>
      <c r="E6702" s="4">
        <v>1</v>
      </c>
      <c r="F6702" s="7">
        <v>595.05999999999995</v>
      </c>
      <c r="G6702" s="10">
        <v>45607</v>
      </c>
      <c r="H6702" s="5" t="s">
        <v>24271</v>
      </c>
      <c r="I6702" s="5" t="s">
        <v>24264</v>
      </c>
      <c r="J6702">
        <v>0</v>
      </c>
      <c r="K6702" s="7">
        <f>+IF(OR(ISBLANK(tTransacciones[[#This Row],[price]]),tTransacciones[[#This Row],[price]]=0),$R$3,tTransacciones[[#This Row],[price]])</f>
        <v>595.05999999999995</v>
      </c>
      <c r="L6702">
        <f>+IF(OR(ISBLANK(tTransacciones[[#This Row],[quantity]]),tTransacciones[[#This Row],[quantity]]=0),$R$4,tTransacciones[[#This Row],[quantity]])</f>
        <v>1</v>
      </c>
      <c r="M6702" s="7">
        <f>tTransacciones[[#This Row],[quantity_clean]]*tTransacciones[[#This Row],[price_clean]]</f>
        <v>595.05999999999995</v>
      </c>
      <c r="N6702" s="7">
        <f>tTransacciones[[#This Row],[price_total]]-tTransacciones[[#This Row],[discount_applied]]%</f>
        <v>595.05999999999995</v>
      </c>
      <c r="O6702" s="7" t="str">
        <f>VLOOKUP(tTransacciones[[#This Row],[customer_id]],tClientes[[#Headers],[#Data]],3,0)</f>
        <v>Tyler Holt</v>
      </c>
      <c r="P6702" s="7"/>
    </row>
    <row r="6703" spans="1:16" hidden="1" x14ac:dyDescent="0.3">
      <c r="A6703" t="s">
        <v>31060</v>
      </c>
      <c r="B6703" t="s">
        <v>19345</v>
      </c>
      <c r="C6703" s="5" t="s">
        <v>24581</v>
      </c>
      <c r="D6703" s="5" t="s">
        <v>24267</v>
      </c>
      <c r="E6703" s="4">
        <v>1</v>
      </c>
      <c r="F6703" s="7">
        <v>29.19</v>
      </c>
      <c r="G6703" s="10">
        <v>44090</v>
      </c>
      <c r="H6703" s="5" t="s">
        <v>24285</v>
      </c>
      <c r="I6703" s="5" t="s">
        <v>24281</v>
      </c>
      <c r="J6703">
        <v>0</v>
      </c>
      <c r="K6703" s="7">
        <f>+IF(OR(ISBLANK(tTransacciones[[#This Row],[price]]),tTransacciones[[#This Row],[price]]=0),$R$3,tTransacciones[[#This Row],[price]])</f>
        <v>29.19</v>
      </c>
      <c r="L6703">
        <f>+IF(OR(ISBLANK(tTransacciones[[#This Row],[quantity]]),tTransacciones[[#This Row],[quantity]]=0),$R$4,tTransacciones[[#This Row],[quantity]])</f>
        <v>1</v>
      </c>
      <c r="M6703" s="7">
        <f>tTransacciones[[#This Row],[quantity_clean]]*tTransacciones[[#This Row],[price_clean]]</f>
        <v>29.19</v>
      </c>
      <c r="N6703" s="7">
        <f>tTransacciones[[#This Row],[price_total]]-tTransacciones[[#This Row],[discount_applied]]%</f>
        <v>29.19</v>
      </c>
      <c r="O6703" s="7" t="str">
        <f>VLOOKUP(tTransacciones[[#This Row],[customer_id]],tClientes[[#Headers],[#Data]],3,0)</f>
        <v>Matthew Ward</v>
      </c>
      <c r="P6703" s="7"/>
    </row>
    <row r="6704" spans="1:16" hidden="1" x14ac:dyDescent="0.3">
      <c r="A6704" t="s">
        <v>31061</v>
      </c>
      <c r="B6704" t="s">
        <v>2062</v>
      </c>
      <c r="C6704" s="5" t="s">
        <v>24269</v>
      </c>
      <c r="D6704" s="5" t="s">
        <v>24270</v>
      </c>
      <c r="E6704" s="4">
        <v>1</v>
      </c>
      <c r="F6704" s="7">
        <v>1384.72</v>
      </c>
      <c r="G6704" s="10">
        <v>44519</v>
      </c>
      <c r="H6704" s="5" t="s">
        <v>24259</v>
      </c>
      <c r="I6704" s="5" t="s">
        <v>24264</v>
      </c>
      <c r="J6704">
        <v>30</v>
      </c>
      <c r="K6704" s="7">
        <f>+IF(OR(ISBLANK(tTransacciones[[#This Row],[price]]),tTransacciones[[#This Row],[price]]=0),$R$3,tTransacciones[[#This Row],[price]])</f>
        <v>1384.72</v>
      </c>
      <c r="L6704">
        <f>+IF(OR(ISBLANK(tTransacciones[[#This Row],[quantity]]),tTransacciones[[#This Row],[quantity]]=0),$R$4,tTransacciones[[#This Row],[quantity]])</f>
        <v>1</v>
      </c>
      <c r="M6704" s="7">
        <f>tTransacciones[[#This Row],[quantity_clean]]*tTransacciones[[#This Row],[price_clean]]</f>
        <v>1384.72</v>
      </c>
      <c r="N6704" s="7">
        <f>tTransacciones[[#This Row],[price_total]]-tTransacciones[[#This Row],[discount_applied]]%</f>
        <v>1384.42</v>
      </c>
      <c r="O6704" s="7" t="str">
        <f>VLOOKUP(tTransacciones[[#This Row],[customer_id]],tClientes[[#Headers],[#Data]],3,0)</f>
        <v>Ryan Rose</v>
      </c>
      <c r="P6704" s="7"/>
    </row>
    <row r="6705" spans="1:16" hidden="1" x14ac:dyDescent="0.3">
      <c r="A6705" t="s">
        <v>31062</v>
      </c>
      <c r="B6705" t="s">
        <v>17438</v>
      </c>
      <c r="C6705" s="5" t="s">
        <v>24423</v>
      </c>
      <c r="D6705" s="5" t="s">
        <v>24290</v>
      </c>
      <c r="E6705" s="4">
        <v>1</v>
      </c>
      <c r="F6705" s="7">
        <v>146.81</v>
      </c>
      <c r="G6705" s="10">
        <v>44356</v>
      </c>
      <c r="H6705" s="5" t="s">
        <v>24327</v>
      </c>
      <c r="I6705" s="5" t="s">
        <v>24281</v>
      </c>
      <c r="J6705">
        <v>0</v>
      </c>
      <c r="K6705" s="7">
        <f>+IF(OR(ISBLANK(tTransacciones[[#This Row],[price]]),tTransacciones[[#This Row],[price]]=0),$R$3,tTransacciones[[#This Row],[price]])</f>
        <v>146.81</v>
      </c>
      <c r="L6705">
        <f>+IF(OR(ISBLANK(tTransacciones[[#This Row],[quantity]]),tTransacciones[[#This Row],[quantity]]=0),$R$4,tTransacciones[[#This Row],[quantity]])</f>
        <v>1</v>
      </c>
      <c r="M6705" s="7">
        <f>tTransacciones[[#This Row],[quantity_clean]]*tTransacciones[[#This Row],[price_clean]]</f>
        <v>146.81</v>
      </c>
      <c r="N6705" s="7">
        <f>tTransacciones[[#This Row],[price_total]]-tTransacciones[[#This Row],[discount_applied]]%</f>
        <v>146.81</v>
      </c>
      <c r="O6705" s="7" t="str">
        <f>VLOOKUP(tTransacciones[[#This Row],[customer_id]],tClientes[[#Headers],[#Data]],3,0)</f>
        <v>John Molina</v>
      </c>
      <c r="P6705" s="7"/>
    </row>
    <row r="6706" spans="1:16" hidden="1" x14ac:dyDescent="0.3">
      <c r="A6706" t="s">
        <v>31063</v>
      </c>
      <c r="B6706" t="s">
        <v>2759</v>
      </c>
      <c r="C6706" s="5" t="s">
        <v>24289</v>
      </c>
      <c r="D6706" s="5" t="s">
        <v>24290</v>
      </c>
      <c r="E6706" s="4">
        <v>1</v>
      </c>
      <c r="F6706" s="7">
        <v>72.78</v>
      </c>
      <c r="G6706" s="10">
        <v>44902</v>
      </c>
      <c r="H6706" s="5" t="s">
        <v>24285</v>
      </c>
      <c r="I6706" s="5" t="s">
        <v>24255</v>
      </c>
      <c r="J6706">
        <v>0</v>
      </c>
      <c r="K6706" s="7">
        <f>+IF(OR(ISBLANK(tTransacciones[[#This Row],[price]]),tTransacciones[[#This Row],[price]]=0),$R$3,tTransacciones[[#This Row],[price]])</f>
        <v>72.78</v>
      </c>
      <c r="L6706">
        <f>+IF(OR(ISBLANK(tTransacciones[[#This Row],[quantity]]),tTransacciones[[#This Row],[quantity]]=0),$R$4,tTransacciones[[#This Row],[quantity]])</f>
        <v>1</v>
      </c>
      <c r="M6706" s="7">
        <f>tTransacciones[[#This Row],[quantity_clean]]*tTransacciones[[#This Row],[price_clean]]</f>
        <v>72.78</v>
      </c>
      <c r="N6706" s="7">
        <f>tTransacciones[[#This Row],[price_total]]-tTransacciones[[#This Row],[discount_applied]]%</f>
        <v>72.78</v>
      </c>
      <c r="O6706" s="7" t="str">
        <f>VLOOKUP(tTransacciones[[#This Row],[customer_id]],tClientes[[#Headers],[#Data]],3,0)</f>
        <v/>
      </c>
      <c r="P6706" s="7"/>
    </row>
    <row r="6707" spans="1:16" hidden="1" x14ac:dyDescent="0.3">
      <c r="A6707" t="s">
        <v>31064</v>
      </c>
      <c r="B6707" t="s">
        <v>19262</v>
      </c>
      <c r="C6707" s="5" t="s">
        <v>24306</v>
      </c>
      <c r="D6707" s="5" t="s">
        <v>24280</v>
      </c>
      <c r="E6707" s="4">
        <v>1</v>
      </c>
      <c r="F6707" s="7">
        <v>387.99</v>
      </c>
      <c r="G6707" s="10">
        <v>44303</v>
      </c>
      <c r="H6707" s="5" t="s">
        <v>24259</v>
      </c>
      <c r="I6707" s="5" t="s">
        <v>24297</v>
      </c>
      <c r="J6707">
        <v>15</v>
      </c>
      <c r="K6707" s="7">
        <f>+IF(OR(ISBLANK(tTransacciones[[#This Row],[price]]),tTransacciones[[#This Row],[price]]=0),$R$3,tTransacciones[[#This Row],[price]])</f>
        <v>387.99</v>
      </c>
      <c r="L6707">
        <f>+IF(OR(ISBLANK(tTransacciones[[#This Row],[quantity]]),tTransacciones[[#This Row],[quantity]]=0),$R$4,tTransacciones[[#This Row],[quantity]])</f>
        <v>1</v>
      </c>
      <c r="M6707" s="7">
        <f>tTransacciones[[#This Row],[quantity_clean]]*tTransacciones[[#This Row],[price_clean]]</f>
        <v>387.99</v>
      </c>
      <c r="N6707" s="7">
        <f>tTransacciones[[#This Row],[price_total]]-tTransacciones[[#This Row],[discount_applied]]%</f>
        <v>387.84000000000003</v>
      </c>
      <c r="O6707" s="7" t="str">
        <f>VLOOKUP(tTransacciones[[#This Row],[customer_id]],tClientes[[#Headers],[#Data]],3,0)</f>
        <v>Michael Waters</v>
      </c>
      <c r="P6707" s="7"/>
    </row>
    <row r="6708" spans="1:16" hidden="1" x14ac:dyDescent="0.3">
      <c r="A6708" t="s">
        <v>31065</v>
      </c>
      <c r="B6708" t="s">
        <v>5781</v>
      </c>
      <c r="C6708" s="5" t="s">
        <v>24326</v>
      </c>
      <c r="D6708" s="5" t="s">
        <v>24293</v>
      </c>
      <c r="E6708" s="4">
        <v>1</v>
      </c>
      <c r="F6708" s="7">
        <v>70.92</v>
      </c>
      <c r="G6708" s="10">
        <v>44238</v>
      </c>
      <c r="H6708" s="5" t="s">
        <v>24393</v>
      </c>
      <c r="I6708" s="5" t="s">
        <v>24255</v>
      </c>
      <c r="J6708">
        <v>0</v>
      </c>
      <c r="K6708" s="7">
        <f>+IF(OR(ISBLANK(tTransacciones[[#This Row],[price]]),tTransacciones[[#This Row],[price]]=0),$R$3,tTransacciones[[#This Row],[price]])</f>
        <v>70.92</v>
      </c>
      <c r="L6708">
        <f>+IF(OR(ISBLANK(tTransacciones[[#This Row],[quantity]]),tTransacciones[[#This Row],[quantity]]=0),$R$4,tTransacciones[[#This Row],[quantity]])</f>
        <v>1</v>
      </c>
      <c r="M6708" s="7">
        <f>tTransacciones[[#This Row],[quantity_clean]]*tTransacciones[[#This Row],[price_clean]]</f>
        <v>70.92</v>
      </c>
      <c r="N6708" s="7">
        <f>tTransacciones[[#This Row],[price_total]]-tTransacciones[[#This Row],[discount_applied]]%</f>
        <v>70.92</v>
      </c>
      <c r="O6708" s="7" t="str">
        <f>VLOOKUP(tTransacciones[[#This Row],[customer_id]],tClientes[[#Headers],[#Data]],3,0)</f>
        <v>Thomas Rhodes</v>
      </c>
      <c r="P6708" s="7"/>
    </row>
    <row r="6709" spans="1:16" hidden="1" x14ac:dyDescent="0.3">
      <c r="A6709" t="s">
        <v>31066</v>
      </c>
      <c r="B6709" t="s">
        <v>19668</v>
      </c>
      <c r="C6709" s="5" t="s">
        <v>24333</v>
      </c>
      <c r="D6709" s="5" t="s">
        <v>24284</v>
      </c>
      <c r="E6709" s="4">
        <v>1</v>
      </c>
      <c r="F6709" s="7">
        <v>496.36</v>
      </c>
      <c r="G6709" s="10">
        <v>45673</v>
      </c>
      <c r="H6709" s="5" t="s">
        <v>24259</v>
      </c>
      <c r="I6709" s="5" t="s">
        <v>24390</v>
      </c>
      <c r="J6709">
        <v>0</v>
      </c>
      <c r="K6709" s="7">
        <f>+IF(OR(ISBLANK(tTransacciones[[#This Row],[price]]),tTransacciones[[#This Row],[price]]=0),$R$3,tTransacciones[[#This Row],[price]])</f>
        <v>496.36</v>
      </c>
      <c r="L6709">
        <f>+IF(OR(ISBLANK(tTransacciones[[#This Row],[quantity]]),tTransacciones[[#This Row],[quantity]]=0),$R$4,tTransacciones[[#This Row],[quantity]])</f>
        <v>1</v>
      </c>
      <c r="M6709" s="7">
        <f>tTransacciones[[#This Row],[quantity_clean]]*tTransacciones[[#This Row],[price_clean]]</f>
        <v>496.36</v>
      </c>
      <c r="N6709" s="7">
        <f>tTransacciones[[#This Row],[price_total]]-tTransacciones[[#This Row],[discount_applied]]%</f>
        <v>496.36</v>
      </c>
      <c r="O6709" s="7" t="str">
        <f>VLOOKUP(tTransacciones[[#This Row],[customer_id]],tClientes[[#Headers],[#Data]],3,0)</f>
        <v>Kelly Mooney</v>
      </c>
      <c r="P6709" s="7"/>
    </row>
    <row r="6710" spans="1:16" hidden="1" x14ac:dyDescent="0.3">
      <c r="A6710" t="s">
        <v>31067</v>
      </c>
      <c r="B6710" t="s">
        <v>2657</v>
      </c>
      <c r="C6710" s="5" t="s">
        <v>24412</v>
      </c>
      <c r="D6710" s="5" t="s">
        <v>24284</v>
      </c>
      <c r="E6710" s="4">
        <v>1</v>
      </c>
      <c r="F6710" s="7">
        <v>0</v>
      </c>
      <c r="G6710" s="10">
        <v>45522</v>
      </c>
      <c r="H6710" s="5" t="s">
        <v>24275</v>
      </c>
      <c r="I6710" s="5" t="s">
        <v>24255</v>
      </c>
      <c r="J6710">
        <v>0</v>
      </c>
      <c r="K6710" s="7">
        <f>+IF(OR(ISBLANK(tTransacciones[[#This Row],[price]]),tTransacciones[[#This Row],[price]]=0),$R$3,tTransacciones[[#This Row],[price]])</f>
        <v>387.79</v>
      </c>
      <c r="L6710">
        <f>+IF(OR(ISBLANK(tTransacciones[[#This Row],[quantity]]),tTransacciones[[#This Row],[quantity]]=0),$R$4,tTransacciones[[#This Row],[quantity]])</f>
        <v>1</v>
      </c>
      <c r="M6710" s="7">
        <f>tTransacciones[[#This Row],[quantity_clean]]*tTransacciones[[#This Row],[price_clean]]</f>
        <v>387.79</v>
      </c>
      <c r="N6710" s="7">
        <f>tTransacciones[[#This Row],[price_total]]-tTransacciones[[#This Row],[discount_applied]]%</f>
        <v>387.79</v>
      </c>
      <c r="O6710" s="7" t="str">
        <f>VLOOKUP(tTransacciones[[#This Row],[customer_id]],tClientes[[#Headers],[#Data]],3,0)</f>
        <v>Thomas Ramirez</v>
      </c>
      <c r="P6710" s="7"/>
    </row>
    <row r="6711" spans="1:16" hidden="1" x14ac:dyDescent="0.3">
      <c r="A6711" t="s">
        <v>31068</v>
      </c>
      <c r="B6711" t="s">
        <v>23617</v>
      </c>
      <c r="C6711" s="5" t="s">
        <v>24793</v>
      </c>
      <c r="D6711" s="5" t="s">
        <v>24491</v>
      </c>
      <c r="E6711" s="4">
        <v>1</v>
      </c>
      <c r="F6711" s="7">
        <v>1528.5</v>
      </c>
      <c r="G6711" s="10">
        <v>45576</v>
      </c>
      <c r="H6711" s="5" t="s">
        <v>24259</v>
      </c>
      <c r="I6711" s="5" t="s">
        <v>24260</v>
      </c>
      <c r="J6711">
        <v>0</v>
      </c>
      <c r="K6711" s="7">
        <f>+IF(OR(ISBLANK(tTransacciones[[#This Row],[price]]),tTransacciones[[#This Row],[price]]=0),$R$3,tTransacciones[[#This Row],[price]])</f>
        <v>1528.5</v>
      </c>
      <c r="L6711">
        <f>+IF(OR(ISBLANK(tTransacciones[[#This Row],[quantity]]),tTransacciones[[#This Row],[quantity]]=0),$R$4,tTransacciones[[#This Row],[quantity]])</f>
        <v>1</v>
      </c>
      <c r="M6711" s="7">
        <f>tTransacciones[[#This Row],[quantity_clean]]*tTransacciones[[#This Row],[price_clean]]</f>
        <v>1528.5</v>
      </c>
      <c r="N6711" s="7">
        <f>tTransacciones[[#This Row],[price_total]]-tTransacciones[[#This Row],[discount_applied]]%</f>
        <v>1528.5</v>
      </c>
      <c r="O6711" s="7" t="str">
        <f>VLOOKUP(tTransacciones[[#This Row],[customer_id]],tClientes[[#Headers],[#Data]],3,0)</f>
        <v>Joanna Cruz</v>
      </c>
      <c r="P6711" s="7"/>
    </row>
    <row r="6712" spans="1:16" hidden="1" x14ac:dyDescent="0.3">
      <c r="A6712" t="s">
        <v>31069</v>
      </c>
      <c r="B6712" t="s">
        <v>2598</v>
      </c>
      <c r="C6712" s="5" t="s">
        <v>24262</v>
      </c>
      <c r="D6712" s="5" t="s">
        <v>24263</v>
      </c>
      <c r="E6712" s="4">
        <v>1</v>
      </c>
      <c r="F6712" s="7">
        <v>1116.44</v>
      </c>
      <c r="G6712" s="10">
        <v>44386</v>
      </c>
      <c r="H6712" s="5" t="s">
        <v>24259</v>
      </c>
      <c r="I6712" s="5" t="s">
        <v>24281</v>
      </c>
      <c r="J6712">
        <v>0</v>
      </c>
      <c r="K6712" s="7">
        <f>+IF(OR(ISBLANK(tTransacciones[[#This Row],[price]]),tTransacciones[[#This Row],[price]]=0),$R$3,tTransacciones[[#This Row],[price]])</f>
        <v>1116.44</v>
      </c>
      <c r="L6712">
        <f>+IF(OR(ISBLANK(tTransacciones[[#This Row],[quantity]]),tTransacciones[[#This Row],[quantity]]=0),$R$4,tTransacciones[[#This Row],[quantity]])</f>
        <v>1</v>
      </c>
      <c r="M6712" s="7">
        <f>tTransacciones[[#This Row],[quantity_clean]]*tTransacciones[[#This Row],[price_clean]]</f>
        <v>1116.44</v>
      </c>
      <c r="N6712" s="7">
        <f>tTransacciones[[#This Row],[price_total]]-tTransacciones[[#This Row],[discount_applied]]%</f>
        <v>1116.44</v>
      </c>
      <c r="O6712" s="7" t="str">
        <f>VLOOKUP(tTransacciones[[#This Row],[customer_id]],tClientes[[#Headers],[#Data]],3,0)</f>
        <v>Patrick Sawyer</v>
      </c>
      <c r="P6712" s="7"/>
    </row>
    <row r="6713" spans="1:16" hidden="1" x14ac:dyDescent="0.3">
      <c r="A6713" t="s">
        <v>31070</v>
      </c>
      <c r="B6713" t="s">
        <v>14245</v>
      </c>
      <c r="C6713" s="5" t="s">
        <v>24377</v>
      </c>
      <c r="D6713" s="5" t="s">
        <v>24253</v>
      </c>
      <c r="E6713" s="4">
        <v>2</v>
      </c>
      <c r="F6713" s="7">
        <v>114.86</v>
      </c>
      <c r="G6713" s="10">
        <v>45588</v>
      </c>
      <c r="H6713" s="5" t="s">
        <v>24277</v>
      </c>
      <c r="I6713" s="5" t="s">
        <v>24255</v>
      </c>
      <c r="J6713">
        <v>0</v>
      </c>
      <c r="K6713" s="7">
        <f>+IF(OR(ISBLANK(tTransacciones[[#This Row],[price]]),tTransacciones[[#This Row],[price]]=0),$R$3,tTransacciones[[#This Row],[price]])</f>
        <v>114.86</v>
      </c>
      <c r="L6713">
        <f>+IF(OR(ISBLANK(tTransacciones[[#This Row],[quantity]]),tTransacciones[[#This Row],[quantity]]=0),$R$4,tTransacciones[[#This Row],[quantity]])</f>
        <v>2</v>
      </c>
      <c r="M6713" s="7">
        <f>tTransacciones[[#This Row],[quantity_clean]]*tTransacciones[[#This Row],[price_clean]]</f>
        <v>229.72</v>
      </c>
      <c r="N6713" s="7">
        <f>tTransacciones[[#This Row],[price_total]]-tTransacciones[[#This Row],[discount_applied]]%</f>
        <v>229.72</v>
      </c>
      <c r="O6713" s="7" t="str">
        <f>VLOOKUP(tTransacciones[[#This Row],[customer_id]],tClientes[[#Headers],[#Data]],3,0)</f>
        <v>Anthony Cox</v>
      </c>
      <c r="P6713" s="7"/>
    </row>
    <row r="6714" spans="1:16" hidden="1" x14ac:dyDescent="0.3">
      <c r="A6714" t="s">
        <v>31071</v>
      </c>
      <c r="B6714" t="s">
        <v>13973</v>
      </c>
      <c r="C6714" s="5" t="s">
        <v>20</v>
      </c>
      <c r="D6714" s="5" t="s">
        <v>24319</v>
      </c>
      <c r="E6714" s="4">
        <v>1</v>
      </c>
      <c r="F6714" s="7">
        <v>3059.09</v>
      </c>
      <c r="G6714" s="10">
        <v>44546</v>
      </c>
      <c r="H6714" s="5" t="s">
        <v>24271</v>
      </c>
      <c r="I6714" s="5" t="s">
        <v>24260</v>
      </c>
      <c r="J6714">
        <v>0</v>
      </c>
      <c r="K6714" s="7">
        <f>+IF(OR(ISBLANK(tTransacciones[[#This Row],[price]]),tTransacciones[[#This Row],[price]]=0),$R$3,tTransacciones[[#This Row],[price]])</f>
        <v>3059.09</v>
      </c>
      <c r="L6714">
        <f>+IF(OR(ISBLANK(tTransacciones[[#This Row],[quantity]]),tTransacciones[[#This Row],[quantity]]=0),$R$4,tTransacciones[[#This Row],[quantity]])</f>
        <v>1</v>
      </c>
      <c r="M6714" s="7">
        <f>tTransacciones[[#This Row],[quantity_clean]]*tTransacciones[[#This Row],[price_clean]]</f>
        <v>3059.09</v>
      </c>
      <c r="N6714" s="7">
        <f>tTransacciones[[#This Row],[price_total]]-tTransacciones[[#This Row],[discount_applied]]%</f>
        <v>3059.09</v>
      </c>
      <c r="O6714" s="7" t="str">
        <f>VLOOKUP(tTransacciones[[#This Row],[customer_id]],tClientes[[#Headers],[#Data]],3,0)</f>
        <v>Lori Wilson</v>
      </c>
      <c r="P6714" s="7"/>
    </row>
    <row r="6715" spans="1:16" hidden="1" x14ac:dyDescent="0.3">
      <c r="A6715" t="s">
        <v>31072</v>
      </c>
      <c r="B6715" t="s">
        <v>341</v>
      </c>
      <c r="C6715" s="5" t="s">
        <v>24337</v>
      </c>
      <c r="D6715" s="5" t="s">
        <v>24274</v>
      </c>
      <c r="E6715" s="4">
        <v>1</v>
      </c>
      <c r="F6715" s="7">
        <v>426.45</v>
      </c>
      <c r="G6715" s="10">
        <v>45288</v>
      </c>
      <c r="H6715" s="5" t="s">
        <v>24259</v>
      </c>
      <c r="I6715" s="5" t="s">
        <v>24264</v>
      </c>
      <c r="J6715">
        <v>0</v>
      </c>
      <c r="K6715" s="7">
        <f>+IF(OR(ISBLANK(tTransacciones[[#This Row],[price]]),tTransacciones[[#This Row],[price]]=0),$R$3,tTransacciones[[#This Row],[price]])</f>
        <v>426.45</v>
      </c>
      <c r="L6715">
        <f>+IF(OR(ISBLANK(tTransacciones[[#This Row],[quantity]]),tTransacciones[[#This Row],[quantity]]=0),$R$4,tTransacciones[[#This Row],[quantity]])</f>
        <v>1</v>
      </c>
      <c r="M6715" s="7">
        <f>tTransacciones[[#This Row],[quantity_clean]]*tTransacciones[[#This Row],[price_clean]]</f>
        <v>426.45</v>
      </c>
      <c r="N6715" s="7">
        <f>tTransacciones[[#This Row],[price_total]]-tTransacciones[[#This Row],[discount_applied]]%</f>
        <v>426.45</v>
      </c>
      <c r="O6715" s="7" t="str">
        <f>VLOOKUP(tTransacciones[[#This Row],[customer_id]],tClientes[[#Headers],[#Data]],3,0)</f>
        <v>Phillip Nelson</v>
      </c>
      <c r="P6715" s="7"/>
    </row>
    <row r="6716" spans="1:16" hidden="1" x14ac:dyDescent="0.3">
      <c r="A6716" t="s">
        <v>31073</v>
      </c>
      <c r="B6716" t="s">
        <v>6306</v>
      </c>
      <c r="C6716" s="5" t="s">
        <v>24398</v>
      </c>
      <c r="D6716" s="5" t="s">
        <v>24274</v>
      </c>
      <c r="E6716" s="4">
        <v>2</v>
      </c>
      <c r="F6716" s="7">
        <v>0</v>
      </c>
      <c r="G6716" s="10">
        <v>44779</v>
      </c>
      <c r="H6716" s="5" t="s">
        <v>24254</v>
      </c>
      <c r="I6716" s="5" t="s">
        <v>24255</v>
      </c>
      <c r="J6716">
        <v>0</v>
      </c>
      <c r="K6716" s="7">
        <f>+IF(OR(ISBLANK(tTransacciones[[#This Row],[price]]),tTransacciones[[#This Row],[price]]=0),$R$3,tTransacciones[[#This Row],[price]])</f>
        <v>387.79</v>
      </c>
      <c r="L6716">
        <f>+IF(OR(ISBLANK(tTransacciones[[#This Row],[quantity]]),tTransacciones[[#This Row],[quantity]]=0),$R$4,tTransacciones[[#This Row],[quantity]])</f>
        <v>2</v>
      </c>
      <c r="M6716" s="7">
        <f>tTransacciones[[#This Row],[quantity_clean]]*tTransacciones[[#This Row],[price_clean]]</f>
        <v>775.58</v>
      </c>
      <c r="N6716" s="7">
        <f>tTransacciones[[#This Row],[price_total]]-tTransacciones[[#This Row],[discount_applied]]%</f>
        <v>775.58</v>
      </c>
      <c r="O6716" s="7" t="str">
        <f>VLOOKUP(tTransacciones[[#This Row],[customer_id]],tClientes[[#Headers],[#Data]],3,0)</f>
        <v>Sarah Mosley</v>
      </c>
      <c r="P6716" s="7"/>
    </row>
    <row r="6717" spans="1:16" hidden="1" x14ac:dyDescent="0.3">
      <c r="A6717" t="s">
        <v>31074</v>
      </c>
      <c r="B6717" t="s">
        <v>17974</v>
      </c>
      <c r="C6717" s="5" t="s">
        <v>24381</v>
      </c>
      <c r="D6717" s="5" t="s">
        <v>20</v>
      </c>
      <c r="E6717" s="4">
        <v>1</v>
      </c>
      <c r="F6717" s="7">
        <v>116.73</v>
      </c>
      <c r="G6717" s="10">
        <v>44558</v>
      </c>
      <c r="H6717" s="5" t="s">
        <v>24259</v>
      </c>
      <c r="I6717" s="5" t="s">
        <v>24281</v>
      </c>
      <c r="J6717">
        <v>0</v>
      </c>
      <c r="K6717" s="7">
        <f>+IF(OR(ISBLANK(tTransacciones[[#This Row],[price]]),tTransacciones[[#This Row],[price]]=0),$R$3,tTransacciones[[#This Row],[price]])</f>
        <v>116.73</v>
      </c>
      <c r="L6717">
        <f>+IF(OR(ISBLANK(tTransacciones[[#This Row],[quantity]]),tTransacciones[[#This Row],[quantity]]=0),$R$4,tTransacciones[[#This Row],[quantity]])</f>
        <v>1</v>
      </c>
      <c r="M6717" s="7">
        <f>tTransacciones[[#This Row],[quantity_clean]]*tTransacciones[[#This Row],[price_clean]]</f>
        <v>116.73</v>
      </c>
      <c r="N6717" s="7">
        <f>tTransacciones[[#This Row],[price_total]]-tTransacciones[[#This Row],[discount_applied]]%</f>
        <v>116.73</v>
      </c>
      <c r="O6717" s="7" t="str">
        <f>VLOOKUP(tTransacciones[[#This Row],[customer_id]],tClientes[[#Headers],[#Data]],3,0)</f>
        <v>Kyle Martinez</v>
      </c>
      <c r="P6717" s="7"/>
    </row>
    <row r="6718" spans="1:16" hidden="1" x14ac:dyDescent="0.3">
      <c r="A6718" t="s">
        <v>31075</v>
      </c>
      <c r="B6718" t="s">
        <v>21056</v>
      </c>
      <c r="C6718" s="5" t="s">
        <v>24312</v>
      </c>
      <c r="D6718" s="5" t="s">
        <v>24253</v>
      </c>
      <c r="E6718" s="4">
        <v>2</v>
      </c>
      <c r="F6718" s="7">
        <v>212.75</v>
      </c>
      <c r="G6718" s="10">
        <v>44515</v>
      </c>
      <c r="H6718" s="5" t="s">
        <v>24254</v>
      </c>
      <c r="I6718" s="5" t="s">
        <v>24390</v>
      </c>
      <c r="J6718">
        <v>5</v>
      </c>
      <c r="K6718" s="7">
        <f>+IF(OR(ISBLANK(tTransacciones[[#This Row],[price]]),tTransacciones[[#This Row],[price]]=0),$R$3,tTransacciones[[#This Row],[price]])</f>
        <v>212.75</v>
      </c>
      <c r="L6718">
        <f>+IF(OR(ISBLANK(tTransacciones[[#This Row],[quantity]]),tTransacciones[[#This Row],[quantity]]=0),$R$4,tTransacciones[[#This Row],[quantity]])</f>
        <v>2</v>
      </c>
      <c r="M6718" s="7">
        <f>tTransacciones[[#This Row],[quantity_clean]]*tTransacciones[[#This Row],[price_clean]]</f>
        <v>425.5</v>
      </c>
      <c r="N6718" s="7">
        <f>tTransacciones[[#This Row],[price_total]]-tTransacciones[[#This Row],[discount_applied]]%</f>
        <v>425.45</v>
      </c>
      <c r="O6718" s="7" t="str">
        <f>VLOOKUP(tTransacciones[[#This Row],[customer_id]],tClientes[[#Headers],[#Data]],3,0)</f>
        <v>Heather Sutton</v>
      </c>
      <c r="P6718" s="7"/>
    </row>
    <row r="6719" spans="1:16" hidden="1" x14ac:dyDescent="0.3">
      <c r="A6719" t="s">
        <v>31076</v>
      </c>
      <c r="B6719" t="s">
        <v>13425</v>
      </c>
      <c r="C6719" s="5" t="s">
        <v>24333</v>
      </c>
      <c r="D6719" s="5" t="s">
        <v>24284</v>
      </c>
      <c r="E6719" s="4">
        <v>1</v>
      </c>
      <c r="F6719" s="7">
        <v>822.68</v>
      </c>
      <c r="G6719" s="10">
        <v>44594</v>
      </c>
      <c r="H6719" s="5" t="s">
        <v>24393</v>
      </c>
      <c r="I6719" s="5" t="s">
        <v>24390</v>
      </c>
      <c r="J6719">
        <v>0</v>
      </c>
      <c r="K6719" s="7">
        <f>+IF(OR(ISBLANK(tTransacciones[[#This Row],[price]]),tTransacciones[[#This Row],[price]]=0),$R$3,tTransacciones[[#This Row],[price]])</f>
        <v>822.68</v>
      </c>
      <c r="L6719">
        <f>+IF(OR(ISBLANK(tTransacciones[[#This Row],[quantity]]),tTransacciones[[#This Row],[quantity]]=0),$R$4,tTransacciones[[#This Row],[quantity]])</f>
        <v>1</v>
      </c>
      <c r="M6719" s="7">
        <f>tTransacciones[[#This Row],[quantity_clean]]*tTransacciones[[#This Row],[price_clean]]</f>
        <v>822.68</v>
      </c>
      <c r="N6719" s="7">
        <f>tTransacciones[[#This Row],[price_total]]-tTransacciones[[#This Row],[discount_applied]]%</f>
        <v>822.68</v>
      </c>
      <c r="O6719" s="7" t="str">
        <f>VLOOKUP(tTransacciones[[#This Row],[customer_id]],tClientes[[#Headers],[#Data]],3,0)</f>
        <v>Elizabeth Stewart</v>
      </c>
      <c r="P6719" s="7"/>
    </row>
    <row r="6720" spans="1:16" hidden="1" x14ac:dyDescent="0.3">
      <c r="A6720" t="s">
        <v>31077</v>
      </c>
      <c r="B6720" t="s">
        <v>13159</v>
      </c>
      <c r="C6720" s="5" t="s">
        <v>24310</v>
      </c>
      <c r="D6720" s="5" t="s">
        <v>24293</v>
      </c>
      <c r="E6720" s="4">
        <v>1</v>
      </c>
      <c r="F6720" s="7">
        <v>204.16</v>
      </c>
      <c r="G6720" s="10">
        <v>44885</v>
      </c>
      <c r="H6720" s="5" t="s">
        <v>24393</v>
      </c>
      <c r="I6720" s="5" t="s">
        <v>20</v>
      </c>
      <c r="J6720">
        <v>5</v>
      </c>
      <c r="K6720" s="7">
        <f>+IF(OR(ISBLANK(tTransacciones[[#This Row],[price]]),tTransacciones[[#This Row],[price]]=0),$R$3,tTransacciones[[#This Row],[price]])</f>
        <v>204.16</v>
      </c>
      <c r="L6720">
        <f>+IF(OR(ISBLANK(tTransacciones[[#This Row],[quantity]]),tTransacciones[[#This Row],[quantity]]=0),$R$4,tTransacciones[[#This Row],[quantity]])</f>
        <v>1</v>
      </c>
      <c r="M6720" s="7">
        <f>tTransacciones[[#This Row],[quantity_clean]]*tTransacciones[[#This Row],[price_clean]]</f>
        <v>204.16</v>
      </c>
      <c r="N6720" s="7">
        <f>tTransacciones[[#This Row],[price_total]]-tTransacciones[[#This Row],[discount_applied]]%</f>
        <v>204.10999999999999</v>
      </c>
      <c r="O6720" s="7" t="str">
        <f>VLOOKUP(tTransacciones[[#This Row],[customer_id]],tClientes[[#Headers],[#Data]],3,0)</f>
        <v>Sydney Cunningham</v>
      </c>
      <c r="P6720" s="7"/>
    </row>
    <row r="6721" spans="1:16" hidden="1" x14ac:dyDescent="0.3">
      <c r="A6721" t="s">
        <v>31078</v>
      </c>
      <c r="B6721" t="s">
        <v>21735</v>
      </c>
      <c r="C6721" s="5" t="s">
        <v>24384</v>
      </c>
      <c r="D6721" s="5" t="s">
        <v>24263</v>
      </c>
      <c r="E6721" s="4">
        <v>1</v>
      </c>
      <c r="F6721" s="7">
        <v>1067.3699999999999</v>
      </c>
      <c r="G6721" s="10">
        <v>45516</v>
      </c>
      <c r="H6721" s="5" t="s">
        <v>24259</v>
      </c>
      <c r="I6721" s="5" t="s">
        <v>24281</v>
      </c>
      <c r="J6721">
        <v>0</v>
      </c>
      <c r="K6721" s="7">
        <f>+IF(OR(ISBLANK(tTransacciones[[#This Row],[price]]),tTransacciones[[#This Row],[price]]=0),$R$3,tTransacciones[[#This Row],[price]])</f>
        <v>1067.3699999999999</v>
      </c>
      <c r="L6721">
        <f>+IF(OR(ISBLANK(tTransacciones[[#This Row],[quantity]]),tTransacciones[[#This Row],[quantity]]=0),$R$4,tTransacciones[[#This Row],[quantity]])</f>
        <v>1</v>
      </c>
      <c r="M6721" s="7">
        <f>tTransacciones[[#This Row],[quantity_clean]]*tTransacciones[[#This Row],[price_clean]]</f>
        <v>1067.3699999999999</v>
      </c>
      <c r="N6721" s="7">
        <f>tTransacciones[[#This Row],[price_total]]-tTransacciones[[#This Row],[discount_applied]]%</f>
        <v>1067.3699999999999</v>
      </c>
      <c r="O6721" s="7" t="str">
        <f>VLOOKUP(tTransacciones[[#This Row],[customer_id]],tClientes[[#Headers],[#Data]],3,0)</f>
        <v>Alexander Powers</v>
      </c>
      <c r="P6721" s="7"/>
    </row>
    <row r="6722" spans="1:16" hidden="1" x14ac:dyDescent="0.3">
      <c r="A6722" t="s">
        <v>31079</v>
      </c>
      <c r="B6722" t="s">
        <v>20155</v>
      </c>
      <c r="C6722" s="5" t="s">
        <v>24308</v>
      </c>
      <c r="D6722" s="5" t="s">
        <v>24258</v>
      </c>
      <c r="E6722" s="4">
        <v>1</v>
      </c>
      <c r="F6722" s="7">
        <v>383.23</v>
      </c>
      <c r="G6722" s="10">
        <v>45195</v>
      </c>
      <c r="H6722" s="5" t="s">
        <v>24259</v>
      </c>
      <c r="I6722" s="5" t="s">
        <v>24297</v>
      </c>
      <c r="J6722">
        <v>0</v>
      </c>
      <c r="K6722" s="7">
        <f>+IF(OR(ISBLANK(tTransacciones[[#This Row],[price]]),tTransacciones[[#This Row],[price]]=0),$R$3,tTransacciones[[#This Row],[price]])</f>
        <v>383.23</v>
      </c>
      <c r="L6722">
        <f>+IF(OR(ISBLANK(tTransacciones[[#This Row],[quantity]]),tTransacciones[[#This Row],[quantity]]=0),$R$4,tTransacciones[[#This Row],[quantity]])</f>
        <v>1</v>
      </c>
      <c r="M6722" s="7">
        <f>tTransacciones[[#This Row],[quantity_clean]]*tTransacciones[[#This Row],[price_clean]]</f>
        <v>383.23</v>
      </c>
      <c r="N6722" s="7">
        <f>tTransacciones[[#This Row],[price_total]]-tTransacciones[[#This Row],[discount_applied]]%</f>
        <v>383.23</v>
      </c>
      <c r="O6722" s="7" t="str">
        <f>VLOOKUP(tTransacciones[[#This Row],[customer_id]],tClientes[[#Headers],[#Data]],3,0)</f>
        <v/>
      </c>
      <c r="P6722" s="7"/>
    </row>
    <row r="6723" spans="1:16" hidden="1" x14ac:dyDescent="0.3">
      <c r="A6723" t="s">
        <v>31080</v>
      </c>
      <c r="B6723" t="s">
        <v>18985</v>
      </c>
      <c r="C6723" s="5" t="s">
        <v>24337</v>
      </c>
      <c r="D6723" s="5" t="s">
        <v>24274</v>
      </c>
      <c r="E6723" s="4">
        <v>3</v>
      </c>
      <c r="F6723" s="7">
        <v>190.36</v>
      </c>
      <c r="G6723" s="10">
        <v>45580</v>
      </c>
      <c r="H6723" s="5" t="s">
        <v>24340</v>
      </c>
      <c r="I6723" s="5" t="s">
        <v>24255</v>
      </c>
      <c r="J6723">
        <v>20</v>
      </c>
      <c r="K6723" s="7">
        <f>+IF(OR(ISBLANK(tTransacciones[[#This Row],[price]]),tTransacciones[[#This Row],[price]]=0),$R$3,tTransacciones[[#This Row],[price]])</f>
        <v>190.36</v>
      </c>
      <c r="L6723">
        <f>+IF(OR(ISBLANK(tTransacciones[[#This Row],[quantity]]),tTransacciones[[#This Row],[quantity]]=0),$R$4,tTransacciones[[#This Row],[quantity]])</f>
        <v>3</v>
      </c>
      <c r="M6723" s="7">
        <f>tTransacciones[[#This Row],[quantity_clean]]*tTransacciones[[#This Row],[price_clean]]</f>
        <v>571.08000000000004</v>
      </c>
      <c r="N6723" s="7">
        <f>tTransacciones[[#This Row],[price_total]]-tTransacciones[[#This Row],[discount_applied]]%</f>
        <v>570.88</v>
      </c>
      <c r="O6723" s="7" t="str">
        <f>VLOOKUP(tTransacciones[[#This Row],[customer_id]],tClientes[[#Headers],[#Data]],3,0)</f>
        <v>Ashley Butler</v>
      </c>
      <c r="P6723" s="7"/>
    </row>
    <row r="6724" spans="1:16" hidden="1" x14ac:dyDescent="0.3">
      <c r="A6724" t="s">
        <v>31081</v>
      </c>
      <c r="B6724" t="s">
        <v>18975</v>
      </c>
      <c r="C6724" s="5" t="s">
        <v>24384</v>
      </c>
      <c r="D6724" s="5" t="s">
        <v>24263</v>
      </c>
      <c r="E6724" s="4">
        <v>2</v>
      </c>
      <c r="F6724" s="7">
        <v>972.78</v>
      </c>
      <c r="G6724" s="10">
        <v>45401</v>
      </c>
      <c r="H6724" s="5" t="s">
        <v>24294</v>
      </c>
      <c r="I6724" s="5" t="s">
        <v>24286</v>
      </c>
      <c r="J6724">
        <v>15</v>
      </c>
      <c r="K6724" s="7">
        <f>+IF(OR(ISBLANK(tTransacciones[[#This Row],[price]]),tTransacciones[[#This Row],[price]]=0),$R$3,tTransacciones[[#This Row],[price]])</f>
        <v>972.78</v>
      </c>
      <c r="L6724">
        <f>+IF(OR(ISBLANK(tTransacciones[[#This Row],[quantity]]),tTransacciones[[#This Row],[quantity]]=0),$R$4,tTransacciones[[#This Row],[quantity]])</f>
        <v>2</v>
      </c>
      <c r="M6724" s="7">
        <f>tTransacciones[[#This Row],[quantity_clean]]*tTransacciones[[#This Row],[price_clean]]</f>
        <v>1945.56</v>
      </c>
      <c r="N6724" s="7">
        <f>tTransacciones[[#This Row],[price_total]]-tTransacciones[[#This Row],[discount_applied]]%</f>
        <v>1945.4099999999999</v>
      </c>
      <c r="O6724" s="7" t="str">
        <f>VLOOKUP(tTransacciones[[#This Row],[customer_id]],tClientes[[#Headers],[#Data]],3,0)</f>
        <v>Julian Woods</v>
      </c>
      <c r="P6724" s="7"/>
    </row>
    <row r="6725" spans="1:16" hidden="1" x14ac:dyDescent="0.3">
      <c r="A6725" t="s">
        <v>31082</v>
      </c>
      <c r="B6725" t="s">
        <v>20569</v>
      </c>
      <c r="C6725" s="5" t="s">
        <v>24333</v>
      </c>
      <c r="D6725" s="5" t="s">
        <v>24284</v>
      </c>
      <c r="E6725" s="4">
        <v>1</v>
      </c>
      <c r="F6725" s="7">
        <v>306.89</v>
      </c>
      <c r="G6725" s="10">
        <v>45057</v>
      </c>
      <c r="H6725" s="5" t="s">
        <v>24259</v>
      </c>
      <c r="I6725" s="5" t="s">
        <v>24297</v>
      </c>
      <c r="J6725">
        <v>0</v>
      </c>
      <c r="K6725" s="7">
        <f>+IF(OR(ISBLANK(tTransacciones[[#This Row],[price]]),tTransacciones[[#This Row],[price]]=0),$R$3,tTransacciones[[#This Row],[price]])</f>
        <v>306.89</v>
      </c>
      <c r="L6725">
        <f>+IF(OR(ISBLANK(tTransacciones[[#This Row],[quantity]]),tTransacciones[[#This Row],[quantity]]=0),$R$4,tTransacciones[[#This Row],[quantity]])</f>
        <v>1</v>
      </c>
      <c r="M6725" s="7">
        <f>tTransacciones[[#This Row],[quantity_clean]]*tTransacciones[[#This Row],[price_clean]]</f>
        <v>306.89</v>
      </c>
      <c r="N6725" s="7">
        <f>tTransacciones[[#This Row],[price_total]]-tTransacciones[[#This Row],[discount_applied]]%</f>
        <v>306.89</v>
      </c>
      <c r="O6725" s="7" t="str">
        <f>VLOOKUP(tTransacciones[[#This Row],[customer_id]],tClientes[[#Headers],[#Data]],3,0)</f>
        <v>Mark Shepherd</v>
      </c>
      <c r="P6725" s="7"/>
    </row>
    <row r="6726" spans="1:16" hidden="1" x14ac:dyDescent="0.3">
      <c r="A6726" t="s">
        <v>31083</v>
      </c>
      <c r="B6726" t="s">
        <v>22189</v>
      </c>
      <c r="C6726" s="5" t="s">
        <v>24451</v>
      </c>
      <c r="D6726" s="5" t="s">
        <v>24319</v>
      </c>
      <c r="E6726" s="4">
        <v>2</v>
      </c>
      <c r="F6726" s="7">
        <v>1693.88</v>
      </c>
      <c r="G6726" s="10">
        <v>45122</v>
      </c>
      <c r="H6726" s="5" t="s">
        <v>24277</v>
      </c>
      <c r="I6726" s="5" t="s">
        <v>24281</v>
      </c>
      <c r="J6726">
        <v>20</v>
      </c>
      <c r="K6726" s="7">
        <f>+IF(OR(ISBLANK(tTransacciones[[#This Row],[price]]),tTransacciones[[#This Row],[price]]=0),$R$3,tTransacciones[[#This Row],[price]])</f>
        <v>1693.88</v>
      </c>
      <c r="L6726">
        <f>+IF(OR(ISBLANK(tTransacciones[[#This Row],[quantity]]),tTransacciones[[#This Row],[quantity]]=0),$R$4,tTransacciones[[#This Row],[quantity]])</f>
        <v>2</v>
      </c>
      <c r="M6726" s="7">
        <f>tTransacciones[[#This Row],[quantity_clean]]*tTransacciones[[#This Row],[price_clean]]</f>
        <v>3387.76</v>
      </c>
      <c r="N6726" s="7">
        <f>tTransacciones[[#This Row],[price_total]]-tTransacciones[[#This Row],[discount_applied]]%</f>
        <v>3387.5600000000004</v>
      </c>
      <c r="O6726" s="7" t="str">
        <f>VLOOKUP(tTransacciones[[#This Row],[customer_id]],tClientes[[#Headers],[#Data]],3,0)</f>
        <v>Sherri Garner</v>
      </c>
      <c r="P6726" s="7"/>
    </row>
    <row r="6727" spans="1:16" hidden="1" x14ac:dyDescent="0.3">
      <c r="A6727" t="s">
        <v>31084</v>
      </c>
      <c r="B6727" t="s">
        <v>19953</v>
      </c>
      <c r="C6727" s="5" t="s">
        <v>24517</v>
      </c>
      <c r="D6727" s="5" t="s">
        <v>24382</v>
      </c>
      <c r="E6727" s="4">
        <v>1</v>
      </c>
      <c r="F6727" s="7">
        <v>401.88</v>
      </c>
      <c r="G6727" s="10">
        <v>44941</v>
      </c>
      <c r="H6727" s="5" t="s">
        <v>24340</v>
      </c>
      <c r="I6727" s="5" t="s">
        <v>24286</v>
      </c>
      <c r="J6727">
        <v>0</v>
      </c>
      <c r="K6727" s="7">
        <f>+IF(OR(ISBLANK(tTransacciones[[#This Row],[price]]),tTransacciones[[#This Row],[price]]=0),$R$3,tTransacciones[[#This Row],[price]])</f>
        <v>401.88</v>
      </c>
      <c r="L6727">
        <f>+IF(OR(ISBLANK(tTransacciones[[#This Row],[quantity]]),tTransacciones[[#This Row],[quantity]]=0),$R$4,tTransacciones[[#This Row],[quantity]])</f>
        <v>1</v>
      </c>
      <c r="M6727" s="7">
        <f>tTransacciones[[#This Row],[quantity_clean]]*tTransacciones[[#This Row],[price_clean]]</f>
        <v>401.88</v>
      </c>
      <c r="N6727" s="7">
        <f>tTransacciones[[#This Row],[price_total]]-tTransacciones[[#This Row],[discount_applied]]%</f>
        <v>401.88</v>
      </c>
      <c r="O6727" s="7" t="str">
        <f>VLOOKUP(tTransacciones[[#This Row],[customer_id]],tClientes[[#Headers],[#Data]],3,0)</f>
        <v>Doris Harris</v>
      </c>
      <c r="P6727" s="7"/>
    </row>
    <row r="6728" spans="1:16" hidden="1" x14ac:dyDescent="0.3">
      <c r="A6728" t="s">
        <v>31085</v>
      </c>
      <c r="B6728" t="s">
        <v>19808</v>
      </c>
      <c r="C6728" s="5" t="s">
        <v>24314</v>
      </c>
      <c r="D6728" s="5" t="s">
        <v>24263</v>
      </c>
      <c r="E6728" s="4">
        <v>1</v>
      </c>
      <c r="F6728" s="7">
        <v>1046.99</v>
      </c>
      <c r="G6728" s="10">
        <v>44760</v>
      </c>
      <c r="H6728" s="5" t="s">
        <v>24294</v>
      </c>
      <c r="I6728" s="5" t="s">
        <v>24255</v>
      </c>
      <c r="J6728">
        <v>0</v>
      </c>
      <c r="K6728" s="7">
        <f>+IF(OR(ISBLANK(tTransacciones[[#This Row],[price]]),tTransacciones[[#This Row],[price]]=0),$R$3,tTransacciones[[#This Row],[price]])</f>
        <v>1046.99</v>
      </c>
      <c r="L6728">
        <f>+IF(OR(ISBLANK(tTransacciones[[#This Row],[quantity]]),tTransacciones[[#This Row],[quantity]]=0),$R$4,tTransacciones[[#This Row],[quantity]])</f>
        <v>1</v>
      </c>
      <c r="M6728" s="7">
        <f>tTransacciones[[#This Row],[quantity_clean]]*tTransacciones[[#This Row],[price_clean]]</f>
        <v>1046.99</v>
      </c>
      <c r="N6728" s="7">
        <f>tTransacciones[[#This Row],[price_total]]-tTransacciones[[#This Row],[discount_applied]]%</f>
        <v>1046.99</v>
      </c>
      <c r="O6728" s="7" t="str">
        <f>VLOOKUP(tTransacciones[[#This Row],[customer_id]],tClientes[[#Headers],[#Data]],3,0)</f>
        <v>David Johnson</v>
      </c>
      <c r="P6728" s="7"/>
    </row>
    <row r="6729" spans="1:16" hidden="1" x14ac:dyDescent="0.3">
      <c r="A6729" t="s">
        <v>31086</v>
      </c>
      <c r="B6729" t="s">
        <v>16129</v>
      </c>
      <c r="C6729" s="5" t="s">
        <v>24333</v>
      </c>
      <c r="D6729" s="5" t="s">
        <v>24284</v>
      </c>
      <c r="E6729" s="4">
        <v>1</v>
      </c>
      <c r="F6729" s="7">
        <v>1385.14</v>
      </c>
      <c r="G6729" s="10">
        <v>44545</v>
      </c>
      <c r="H6729" s="5" t="s">
        <v>24275</v>
      </c>
      <c r="I6729" s="5" t="s">
        <v>24255</v>
      </c>
      <c r="J6729">
        <v>0</v>
      </c>
      <c r="K6729" s="7">
        <f>+IF(OR(ISBLANK(tTransacciones[[#This Row],[price]]),tTransacciones[[#This Row],[price]]=0),$R$3,tTransacciones[[#This Row],[price]])</f>
        <v>1385.14</v>
      </c>
      <c r="L6729">
        <f>+IF(OR(ISBLANK(tTransacciones[[#This Row],[quantity]]),tTransacciones[[#This Row],[quantity]]=0),$R$4,tTransacciones[[#This Row],[quantity]])</f>
        <v>1</v>
      </c>
      <c r="M6729" s="7">
        <f>tTransacciones[[#This Row],[quantity_clean]]*tTransacciones[[#This Row],[price_clean]]</f>
        <v>1385.14</v>
      </c>
      <c r="N6729" s="7">
        <f>tTransacciones[[#This Row],[price_total]]-tTransacciones[[#This Row],[discount_applied]]%</f>
        <v>1385.14</v>
      </c>
      <c r="O6729" s="7" t="str">
        <f>VLOOKUP(tTransacciones[[#This Row],[customer_id]],tClientes[[#Headers],[#Data]],3,0)</f>
        <v>David Marsh</v>
      </c>
      <c r="P6729" s="7"/>
    </row>
    <row r="6730" spans="1:16" hidden="1" x14ac:dyDescent="0.3">
      <c r="A6730" t="s">
        <v>31087</v>
      </c>
      <c r="B6730" t="s">
        <v>20002</v>
      </c>
      <c r="C6730" s="5" t="s">
        <v>24310</v>
      </c>
      <c r="D6730" s="5" t="s">
        <v>24293</v>
      </c>
      <c r="E6730" s="4">
        <v>2</v>
      </c>
      <c r="F6730" s="7">
        <v>228.22</v>
      </c>
      <c r="G6730" s="10">
        <v>45643</v>
      </c>
      <c r="H6730" s="5" t="s">
        <v>24259</v>
      </c>
      <c r="I6730" s="5" t="s">
        <v>24281</v>
      </c>
      <c r="J6730">
        <v>0</v>
      </c>
      <c r="K6730" s="7">
        <f>+IF(OR(ISBLANK(tTransacciones[[#This Row],[price]]),tTransacciones[[#This Row],[price]]=0),$R$3,tTransacciones[[#This Row],[price]])</f>
        <v>228.22</v>
      </c>
      <c r="L6730">
        <f>+IF(OR(ISBLANK(tTransacciones[[#This Row],[quantity]]),tTransacciones[[#This Row],[quantity]]=0),$R$4,tTransacciones[[#This Row],[quantity]])</f>
        <v>2</v>
      </c>
      <c r="M6730" s="7">
        <f>tTransacciones[[#This Row],[quantity_clean]]*tTransacciones[[#This Row],[price_clean]]</f>
        <v>456.44</v>
      </c>
      <c r="N6730" s="7">
        <f>tTransacciones[[#This Row],[price_total]]-tTransacciones[[#This Row],[discount_applied]]%</f>
        <v>456.44</v>
      </c>
      <c r="O6730" s="7" t="str">
        <f>VLOOKUP(tTransacciones[[#This Row],[customer_id]],tClientes[[#Headers],[#Data]],3,0)</f>
        <v>Dominic Anderson</v>
      </c>
      <c r="P6730" s="7"/>
    </row>
    <row r="6731" spans="1:16" hidden="1" x14ac:dyDescent="0.3">
      <c r="A6731" t="s">
        <v>31088</v>
      </c>
      <c r="B6731" t="s">
        <v>6447</v>
      </c>
      <c r="C6731" s="5" t="s">
        <v>24351</v>
      </c>
      <c r="D6731" s="5" t="s">
        <v>24258</v>
      </c>
      <c r="E6731" s="4">
        <v>2</v>
      </c>
      <c r="F6731" s="7">
        <v>422.39</v>
      </c>
      <c r="G6731" s="10">
        <v>44368</v>
      </c>
      <c r="H6731" s="5" t="s">
        <v>24393</v>
      </c>
      <c r="I6731" s="5" t="s">
        <v>24286</v>
      </c>
      <c r="J6731">
        <v>20</v>
      </c>
      <c r="K6731" s="7">
        <f>+IF(OR(ISBLANK(tTransacciones[[#This Row],[price]]),tTransacciones[[#This Row],[price]]=0),$R$3,tTransacciones[[#This Row],[price]])</f>
        <v>422.39</v>
      </c>
      <c r="L6731">
        <f>+IF(OR(ISBLANK(tTransacciones[[#This Row],[quantity]]),tTransacciones[[#This Row],[quantity]]=0),$R$4,tTransacciones[[#This Row],[quantity]])</f>
        <v>2</v>
      </c>
      <c r="M6731" s="7">
        <f>tTransacciones[[#This Row],[quantity_clean]]*tTransacciones[[#This Row],[price_clean]]</f>
        <v>844.78</v>
      </c>
      <c r="N6731" s="7">
        <f>tTransacciones[[#This Row],[price_total]]-tTransacciones[[#This Row],[discount_applied]]%</f>
        <v>844.57999999999993</v>
      </c>
      <c r="O6731" s="7" t="str">
        <f>VLOOKUP(tTransacciones[[#This Row],[customer_id]],tClientes[[#Headers],[#Data]],3,0)</f>
        <v>Amy Monroe</v>
      </c>
      <c r="P6731" s="7"/>
    </row>
    <row r="6732" spans="1:16" hidden="1" x14ac:dyDescent="0.3">
      <c r="A6732" t="s">
        <v>31089</v>
      </c>
      <c r="B6732" t="s">
        <v>13509</v>
      </c>
      <c r="C6732" s="5" t="s">
        <v>24262</v>
      </c>
      <c r="D6732" s="5" t="s">
        <v>24263</v>
      </c>
      <c r="E6732" s="4">
        <v>1</v>
      </c>
      <c r="F6732" s="7">
        <v>916.15</v>
      </c>
      <c r="G6732" s="10">
        <v>45483</v>
      </c>
      <c r="H6732" s="5" t="s">
        <v>24277</v>
      </c>
      <c r="I6732" s="5" t="s">
        <v>24390</v>
      </c>
      <c r="J6732">
        <v>5</v>
      </c>
      <c r="K6732" s="7">
        <f>+IF(OR(ISBLANK(tTransacciones[[#This Row],[price]]),tTransacciones[[#This Row],[price]]=0),$R$3,tTransacciones[[#This Row],[price]])</f>
        <v>916.15</v>
      </c>
      <c r="L6732">
        <f>+IF(OR(ISBLANK(tTransacciones[[#This Row],[quantity]]),tTransacciones[[#This Row],[quantity]]=0),$R$4,tTransacciones[[#This Row],[quantity]])</f>
        <v>1</v>
      </c>
      <c r="M6732" s="7">
        <f>tTransacciones[[#This Row],[quantity_clean]]*tTransacciones[[#This Row],[price_clean]]</f>
        <v>916.15</v>
      </c>
      <c r="N6732" s="7">
        <f>tTransacciones[[#This Row],[price_total]]-tTransacciones[[#This Row],[discount_applied]]%</f>
        <v>916.1</v>
      </c>
      <c r="O6732" s="7" t="str">
        <f>VLOOKUP(tTransacciones[[#This Row],[customer_id]],tClientes[[#Headers],[#Data]],3,0)</f>
        <v>Jenna Fry</v>
      </c>
      <c r="P6732" s="7"/>
    </row>
    <row r="6733" spans="1:16" hidden="1" x14ac:dyDescent="0.3">
      <c r="A6733" t="s">
        <v>31090</v>
      </c>
      <c r="B6733" t="s">
        <v>11885</v>
      </c>
      <c r="C6733" s="5" t="s">
        <v>24409</v>
      </c>
      <c r="D6733" s="5" t="s">
        <v>24284</v>
      </c>
      <c r="E6733" s="4">
        <v>1</v>
      </c>
      <c r="F6733" s="7">
        <v>833.22</v>
      </c>
      <c r="G6733" s="10">
        <v>44974</v>
      </c>
      <c r="H6733" s="5" t="s">
        <v>24275</v>
      </c>
      <c r="I6733" s="5" t="s">
        <v>24297</v>
      </c>
      <c r="J6733">
        <v>0</v>
      </c>
      <c r="K6733" s="7">
        <f>+IF(OR(ISBLANK(tTransacciones[[#This Row],[price]]),tTransacciones[[#This Row],[price]]=0),$R$3,tTransacciones[[#This Row],[price]])</f>
        <v>833.22</v>
      </c>
      <c r="L6733">
        <f>+IF(OR(ISBLANK(tTransacciones[[#This Row],[quantity]]),tTransacciones[[#This Row],[quantity]]=0),$R$4,tTransacciones[[#This Row],[quantity]])</f>
        <v>1</v>
      </c>
      <c r="M6733" s="7">
        <f>tTransacciones[[#This Row],[quantity_clean]]*tTransacciones[[#This Row],[price_clean]]</f>
        <v>833.22</v>
      </c>
      <c r="N6733" s="7">
        <f>tTransacciones[[#This Row],[price_total]]-tTransacciones[[#This Row],[discount_applied]]%</f>
        <v>833.22</v>
      </c>
      <c r="O6733" s="7" t="str">
        <f>VLOOKUP(tTransacciones[[#This Row],[customer_id]],tClientes[[#Headers],[#Data]],3,0)</f>
        <v>Kimberly Acosta</v>
      </c>
      <c r="P6733" s="7"/>
    </row>
    <row r="6734" spans="1:16" hidden="1" x14ac:dyDescent="0.3">
      <c r="A6734" t="s">
        <v>31091</v>
      </c>
      <c r="B6734" t="s">
        <v>3125</v>
      </c>
      <c r="C6734" s="5" t="s">
        <v>24314</v>
      </c>
      <c r="D6734" s="5" t="s">
        <v>24263</v>
      </c>
      <c r="E6734" s="4">
        <v>2</v>
      </c>
      <c r="F6734" s="7">
        <v>478.72</v>
      </c>
      <c r="G6734" s="10">
        <v>45648</v>
      </c>
      <c r="H6734" s="5" t="s">
        <v>24259</v>
      </c>
      <c r="I6734" s="5" t="s">
        <v>24281</v>
      </c>
      <c r="J6734">
        <v>10</v>
      </c>
      <c r="K6734" s="7">
        <f>+IF(OR(ISBLANK(tTransacciones[[#This Row],[price]]),tTransacciones[[#This Row],[price]]=0),$R$3,tTransacciones[[#This Row],[price]])</f>
        <v>478.72</v>
      </c>
      <c r="L6734">
        <f>+IF(OR(ISBLANK(tTransacciones[[#This Row],[quantity]]),tTransacciones[[#This Row],[quantity]]=0),$R$4,tTransacciones[[#This Row],[quantity]])</f>
        <v>2</v>
      </c>
      <c r="M6734" s="7">
        <f>tTransacciones[[#This Row],[quantity_clean]]*tTransacciones[[#This Row],[price_clean]]</f>
        <v>957.44</v>
      </c>
      <c r="N6734" s="7">
        <f>tTransacciones[[#This Row],[price_total]]-tTransacciones[[#This Row],[discount_applied]]%</f>
        <v>957.34</v>
      </c>
      <c r="O6734" s="7" t="str">
        <f>VLOOKUP(tTransacciones[[#This Row],[customer_id]],tClientes[[#Headers],[#Data]],3,0)</f>
        <v>Beverly White</v>
      </c>
      <c r="P6734" s="7"/>
    </row>
    <row r="6735" spans="1:16" hidden="1" x14ac:dyDescent="0.3">
      <c r="A6735" t="s">
        <v>31092</v>
      </c>
      <c r="B6735" t="s">
        <v>15079</v>
      </c>
      <c r="C6735" s="5" t="s">
        <v>24252</v>
      </c>
      <c r="D6735" s="5" t="s">
        <v>24253</v>
      </c>
      <c r="E6735" s="4">
        <v>1</v>
      </c>
      <c r="F6735" s="7">
        <v>85.82</v>
      </c>
      <c r="G6735" s="10">
        <v>45408</v>
      </c>
      <c r="H6735" s="5" t="s">
        <v>20</v>
      </c>
      <c r="I6735" s="5" t="s">
        <v>24264</v>
      </c>
      <c r="J6735">
        <v>0</v>
      </c>
      <c r="K6735" s="7">
        <f>+IF(OR(ISBLANK(tTransacciones[[#This Row],[price]]),tTransacciones[[#This Row],[price]]=0),$R$3,tTransacciones[[#This Row],[price]])</f>
        <v>85.82</v>
      </c>
      <c r="L6735">
        <f>+IF(OR(ISBLANK(tTransacciones[[#This Row],[quantity]]),tTransacciones[[#This Row],[quantity]]=0),$R$4,tTransacciones[[#This Row],[quantity]])</f>
        <v>1</v>
      </c>
      <c r="M6735" s="7">
        <f>tTransacciones[[#This Row],[quantity_clean]]*tTransacciones[[#This Row],[price_clean]]</f>
        <v>85.82</v>
      </c>
      <c r="N6735" s="7">
        <f>tTransacciones[[#This Row],[price_total]]-tTransacciones[[#This Row],[discount_applied]]%</f>
        <v>85.82</v>
      </c>
      <c r="O6735" s="7" t="str">
        <f>VLOOKUP(tTransacciones[[#This Row],[customer_id]],tClientes[[#Headers],[#Data]],3,0)</f>
        <v>Alyssa Lawrence</v>
      </c>
      <c r="P6735" s="7"/>
    </row>
    <row r="6736" spans="1:16" hidden="1" x14ac:dyDescent="0.3">
      <c r="A6736" t="s">
        <v>31093</v>
      </c>
      <c r="B6736" t="s">
        <v>20519</v>
      </c>
      <c r="C6736" s="5" t="s">
        <v>24443</v>
      </c>
      <c r="D6736" s="5" t="s">
        <v>24270</v>
      </c>
      <c r="E6736" s="4">
        <v>1</v>
      </c>
      <c r="F6736" s="7">
        <v>1433.64</v>
      </c>
      <c r="G6736" s="10">
        <v>44746</v>
      </c>
      <c r="H6736" s="5" t="s">
        <v>24259</v>
      </c>
      <c r="I6736" s="5" t="s">
        <v>24264</v>
      </c>
      <c r="J6736">
        <v>0</v>
      </c>
      <c r="K6736" s="7">
        <f>+IF(OR(ISBLANK(tTransacciones[[#This Row],[price]]),tTransacciones[[#This Row],[price]]=0),$R$3,tTransacciones[[#This Row],[price]])</f>
        <v>1433.64</v>
      </c>
      <c r="L6736">
        <f>+IF(OR(ISBLANK(tTransacciones[[#This Row],[quantity]]),tTransacciones[[#This Row],[quantity]]=0),$R$4,tTransacciones[[#This Row],[quantity]])</f>
        <v>1</v>
      </c>
      <c r="M6736" s="7">
        <f>tTransacciones[[#This Row],[quantity_clean]]*tTransacciones[[#This Row],[price_clean]]</f>
        <v>1433.64</v>
      </c>
      <c r="N6736" s="7">
        <f>tTransacciones[[#This Row],[price_total]]-tTransacciones[[#This Row],[discount_applied]]%</f>
        <v>1433.64</v>
      </c>
      <c r="O6736" s="7" t="str">
        <f>VLOOKUP(tTransacciones[[#This Row],[customer_id]],tClientes[[#Headers],[#Data]],3,0)</f>
        <v>Matthew Brooks</v>
      </c>
      <c r="P6736" s="7"/>
    </row>
    <row r="6737" spans="1:16" hidden="1" x14ac:dyDescent="0.3">
      <c r="A6737" t="s">
        <v>31094</v>
      </c>
      <c r="B6737" t="s">
        <v>20719</v>
      </c>
      <c r="C6737" s="5" t="s">
        <v>24333</v>
      </c>
      <c r="D6737" s="5" t="s">
        <v>24284</v>
      </c>
      <c r="E6737" s="4">
        <v>1</v>
      </c>
      <c r="F6737" s="7">
        <v>1039.79</v>
      </c>
      <c r="G6737" s="10">
        <v>44466</v>
      </c>
      <c r="H6737" s="5" t="s">
        <v>24259</v>
      </c>
      <c r="I6737" s="5" t="s">
        <v>24286</v>
      </c>
      <c r="J6737">
        <v>0</v>
      </c>
      <c r="K6737" s="7">
        <f>+IF(OR(ISBLANK(tTransacciones[[#This Row],[price]]),tTransacciones[[#This Row],[price]]=0),$R$3,tTransacciones[[#This Row],[price]])</f>
        <v>1039.79</v>
      </c>
      <c r="L6737">
        <f>+IF(OR(ISBLANK(tTransacciones[[#This Row],[quantity]]),tTransacciones[[#This Row],[quantity]]=0),$R$4,tTransacciones[[#This Row],[quantity]])</f>
        <v>1</v>
      </c>
      <c r="M6737" s="7">
        <f>tTransacciones[[#This Row],[quantity_clean]]*tTransacciones[[#This Row],[price_clean]]</f>
        <v>1039.79</v>
      </c>
      <c r="N6737" s="7">
        <f>tTransacciones[[#This Row],[price_total]]-tTransacciones[[#This Row],[discount_applied]]%</f>
        <v>1039.79</v>
      </c>
      <c r="O6737" s="7" t="str">
        <f>VLOOKUP(tTransacciones[[#This Row],[customer_id]],tClientes[[#Headers],[#Data]],3,0)</f>
        <v>Jennifer Bell</v>
      </c>
      <c r="P6737" s="7"/>
    </row>
    <row r="6738" spans="1:16" hidden="1" x14ac:dyDescent="0.3">
      <c r="A6738" t="s">
        <v>31095</v>
      </c>
      <c r="B6738" t="s">
        <v>1197</v>
      </c>
      <c r="C6738" s="5" t="s">
        <v>24512</v>
      </c>
      <c r="D6738" s="5" t="s">
        <v>24270</v>
      </c>
      <c r="E6738" s="4">
        <v>1</v>
      </c>
      <c r="F6738" s="7">
        <v>1784.65</v>
      </c>
      <c r="G6738" s="10">
        <v>45517</v>
      </c>
      <c r="H6738" s="5" t="s">
        <v>24259</v>
      </c>
      <c r="I6738" s="5" t="s">
        <v>24260</v>
      </c>
      <c r="J6738">
        <v>5</v>
      </c>
      <c r="K6738" s="7">
        <f>+IF(OR(ISBLANK(tTransacciones[[#This Row],[price]]),tTransacciones[[#This Row],[price]]=0),$R$3,tTransacciones[[#This Row],[price]])</f>
        <v>1784.65</v>
      </c>
      <c r="L6738">
        <f>+IF(OR(ISBLANK(tTransacciones[[#This Row],[quantity]]),tTransacciones[[#This Row],[quantity]]=0),$R$4,tTransacciones[[#This Row],[quantity]])</f>
        <v>1</v>
      </c>
      <c r="M6738" s="7">
        <f>tTransacciones[[#This Row],[quantity_clean]]*tTransacciones[[#This Row],[price_clean]]</f>
        <v>1784.65</v>
      </c>
      <c r="N6738" s="7">
        <f>tTransacciones[[#This Row],[price_total]]-tTransacciones[[#This Row],[discount_applied]]%</f>
        <v>1784.6000000000001</v>
      </c>
      <c r="O6738" s="7" t="str">
        <f>VLOOKUP(tTransacciones[[#This Row],[customer_id]],tClientes[[#Headers],[#Data]],3,0)</f>
        <v>Kevin Brown</v>
      </c>
      <c r="P6738" s="7"/>
    </row>
    <row r="6739" spans="1:16" hidden="1" x14ac:dyDescent="0.3">
      <c r="A6739" t="s">
        <v>31096</v>
      </c>
      <c r="B6739" t="s">
        <v>19134</v>
      </c>
      <c r="C6739" s="5" t="s">
        <v>24356</v>
      </c>
      <c r="D6739" s="5" t="s">
        <v>24319</v>
      </c>
      <c r="E6739" s="4">
        <v>2</v>
      </c>
      <c r="F6739" s="7">
        <v>1093.43</v>
      </c>
      <c r="G6739" s="10">
        <v>45278</v>
      </c>
      <c r="H6739" s="5" t="s">
        <v>24259</v>
      </c>
      <c r="I6739" s="5" t="s">
        <v>24264</v>
      </c>
      <c r="J6739">
        <v>0</v>
      </c>
      <c r="K6739" s="7">
        <f>+IF(OR(ISBLANK(tTransacciones[[#This Row],[price]]),tTransacciones[[#This Row],[price]]=0),$R$3,tTransacciones[[#This Row],[price]])</f>
        <v>1093.43</v>
      </c>
      <c r="L6739">
        <f>+IF(OR(ISBLANK(tTransacciones[[#This Row],[quantity]]),tTransacciones[[#This Row],[quantity]]=0),$R$4,tTransacciones[[#This Row],[quantity]])</f>
        <v>2</v>
      </c>
      <c r="M6739" s="7">
        <f>tTransacciones[[#This Row],[quantity_clean]]*tTransacciones[[#This Row],[price_clean]]</f>
        <v>2186.86</v>
      </c>
      <c r="N6739" s="7">
        <f>tTransacciones[[#This Row],[price_total]]-tTransacciones[[#This Row],[discount_applied]]%</f>
        <v>2186.86</v>
      </c>
      <c r="O6739" s="7" t="str">
        <f>VLOOKUP(tTransacciones[[#This Row],[customer_id]],tClientes[[#Headers],[#Data]],3,0)</f>
        <v>Duane Martinez</v>
      </c>
      <c r="P6739" s="7"/>
    </row>
    <row r="6740" spans="1:16" hidden="1" x14ac:dyDescent="0.3">
      <c r="A6740" t="s">
        <v>31097</v>
      </c>
      <c r="B6740" t="s">
        <v>15946</v>
      </c>
      <c r="C6740" s="5" t="s">
        <v>24318</v>
      </c>
      <c r="D6740" s="5" t="s">
        <v>24319</v>
      </c>
      <c r="E6740" s="4">
        <v>1</v>
      </c>
      <c r="F6740" s="7">
        <v>2212.5300000000002</v>
      </c>
      <c r="G6740" s="10">
        <v>44510</v>
      </c>
      <c r="H6740" s="5" t="s">
        <v>24259</v>
      </c>
      <c r="I6740" s="5" t="s">
        <v>24264</v>
      </c>
      <c r="J6740">
        <v>0</v>
      </c>
      <c r="K6740" s="7">
        <f>+IF(OR(ISBLANK(tTransacciones[[#This Row],[price]]),tTransacciones[[#This Row],[price]]=0),$R$3,tTransacciones[[#This Row],[price]])</f>
        <v>2212.5300000000002</v>
      </c>
      <c r="L6740">
        <f>+IF(OR(ISBLANK(tTransacciones[[#This Row],[quantity]]),tTransacciones[[#This Row],[quantity]]=0),$R$4,tTransacciones[[#This Row],[quantity]])</f>
        <v>1</v>
      </c>
      <c r="M6740" s="7">
        <f>tTransacciones[[#This Row],[quantity_clean]]*tTransacciones[[#This Row],[price_clean]]</f>
        <v>2212.5300000000002</v>
      </c>
      <c r="N6740" s="7">
        <f>tTransacciones[[#This Row],[price_total]]-tTransacciones[[#This Row],[discount_applied]]%</f>
        <v>2212.5300000000002</v>
      </c>
      <c r="O6740" s="7" t="str">
        <f>VLOOKUP(tTransacciones[[#This Row],[customer_id]],tClientes[[#Headers],[#Data]],3,0)</f>
        <v>Randall Turner</v>
      </c>
      <c r="P6740" s="7"/>
    </row>
    <row r="6741" spans="1:16" hidden="1" x14ac:dyDescent="0.3">
      <c r="A6741" t="s">
        <v>31098</v>
      </c>
      <c r="B6741" t="s">
        <v>3574</v>
      </c>
      <c r="C6741" s="5" t="s">
        <v>24476</v>
      </c>
      <c r="D6741" s="5" t="s">
        <v>24263</v>
      </c>
      <c r="E6741" s="4">
        <v>1</v>
      </c>
      <c r="F6741" s="7">
        <v>612.36</v>
      </c>
      <c r="G6741" s="10">
        <v>45074</v>
      </c>
      <c r="H6741" s="5" t="s">
        <v>24344</v>
      </c>
      <c r="I6741" s="5" t="s">
        <v>24264</v>
      </c>
      <c r="J6741">
        <v>0</v>
      </c>
      <c r="K6741" s="7">
        <f>+IF(OR(ISBLANK(tTransacciones[[#This Row],[price]]),tTransacciones[[#This Row],[price]]=0),$R$3,tTransacciones[[#This Row],[price]])</f>
        <v>612.36</v>
      </c>
      <c r="L6741">
        <f>+IF(OR(ISBLANK(tTransacciones[[#This Row],[quantity]]),tTransacciones[[#This Row],[quantity]]=0),$R$4,tTransacciones[[#This Row],[quantity]])</f>
        <v>1</v>
      </c>
      <c r="M6741" s="7">
        <f>tTransacciones[[#This Row],[quantity_clean]]*tTransacciones[[#This Row],[price_clean]]</f>
        <v>612.36</v>
      </c>
      <c r="N6741" s="7">
        <f>tTransacciones[[#This Row],[price_total]]-tTransacciones[[#This Row],[discount_applied]]%</f>
        <v>612.36</v>
      </c>
      <c r="O6741" s="7" t="str">
        <f>VLOOKUP(tTransacciones[[#This Row],[customer_id]],tClientes[[#Headers],[#Data]],3,0)</f>
        <v>James Ferguson</v>
      </c>
      <c r="P6741" s="7"/>
    </row>
    <row r="6742" spans="1:16" hidden="1" x14ac:dyDescent="0.3">
      <c r="A6742" t="s">
        <v>31099</v>
      </c>
      <c r="B6742" t="s">
        <v>22386</v>
      </c>
      <c r="C6742" s="5" t="s">
        <v>24329</v>
      </c>
      <c r="D6742" s="5" t="s">
        <v>24253</v>
      </c>
      <c r="E6742" s="4">
        <v>1</v>
      </c>
      <c r="F6742" s="7">
        <v>42.2</v>
      </c>
      <c r="G6742" s="10">
        <v>45112</v>
      </c>
      <c r="H6742" s="5" t="s">
        <v>24259</v>
      </c>
      <c r="I6742" s="5" t="s">
        <v>24264</v>
      </c>
      <c r="J6742">
        <v>0</v>
      </c>
      <c r="K6742" s="7">
        <f>+IF(OR(ISBLANK(tTransacciones[[#This Row],[price]]),tTransacciones[[#This Row],[price]]=0),$R$3,tTransacciones[[#This Row],[price]])</f>
        <v>42.2</v>
      </c>
      <c r="L6742">
        <f>+IF(OR(ISBLANK(tTransacciones[[#This Row],[quantity]]),tTransacciones[[#This Row],[quantity]]=0),$R$4,tTransacciones[[#This Row],[quantity]])</f>
        <v>1</v>
      </c>
      <c r="M6742" s="7">
        <f>tTransacciones[[#This Row],[quantity_clean]]*tTransacciones[[#This Row],[price_clean]]</f>
        <v>42.2</v>
      </c>
      <c r="N6742" s="7">
        <f>tTransacciones[[#This Row],[price_total]]-tTransacciones[[#This Row],[discount_applied]]%</f>
        <v>42.2</v>
      </c>
      <c r="O6742" s="7" t="str">
        <f>VLOOKUP(tTransacciones[[#This Row],[customer_id]],tClientes[[#Headers],[#Data]],3,0)</f>
        <v>Jeremiah Jones</v>
      </c>
      <c r="P6742" s="7"/>
    </row>
    <row r="6743" spans="1:16" hidden="1" x14ac:dyDescent="0.3">
      <c r="A6743" t="s">
        <v>31100</v>
      </c>
      <c r="B6743" t="s">
        <v>17697</v>
      </c>
      <c r="C6743" s="5" t="s">
        <v>24252</v>
      </c>
      <c r="D6743" s="5" t="s">
        <v>24253</v>
      </c>
      <c r="E6743" s="4">
        <v>1</v>
      </c>
      <c r="F6743" s="7">
        <v>58.54</v>
      </c>
      <c r="G6743" s="10">
        <v>44779</v>
      </c>
      <c r="H6743" s="5" t="s">
        <v>24259</v>
      </c>
      <c r="I6743" s="5" t="s">
        <v>24255</v>
      </c>
      <c r="J6743">
        <v>0</v>
      </c>
      <c r="K6743" s="7">
        <f>+IF(OR(ISBLANK(tTransacciones[[#This Row],[price]]),tTransacciones[[#This Row],[price]]=0),$R$3,tTransacciones[[#This Row],[price]])</f>
        <v>58.54</v>
      </c>
      <c r="L6743">
        <f>+IF(OR(ISBLANK(tTransacciones[[#This Row],[quantity]]),tTransacciones[[#This Row],[quantity]]=0),$R$4,tTransacciones[[#This Row],[quantity]])</f>
        <v>1</v>
      </c>
      <c r="M6743" s="7">
        <f>tTransacciones[[#This Row],[quantity_clean]]*tTransacciones[[#This Row],[price_clean]]</f>
        <v>58.54</v>
      </c>
      <c r="N6743" s="7">
        <f>tTransacciones[[#This Row],[price_total]]-tTransacciones[[#This Row],[discount_applied]]%</f>
        <v>58.54</v>
      </c>
      <c r="O6743" s="7" t="str">
        <f>VLOOKUP(tTransacciones[[#This Row],[customer_id]],tClientes[[#Headers],[#Data]],3,0)</f>
        <v>Valerie Brown</v>
      </c>
      <c r="P6743" s="7"/>
    </row>
    <row r="6744" spans="1:16" hidden="1" x14ac:dyDescent="0.3">
      <c r="A6744" t="s">
        <v>31101</v>
      </c>
      <c r="B6744" t="s">
        <v>1418</v>
      </c>
      <c r="C6744" s="5" t="s">
        <v>25247</v>
      </c>
      <c r="D6744" s="5" t="s">
        <v>24387</v>
      </c>
      <c r="E6744" s="4">
        <v>1</v>
      </c>
      <c r="F6744" s="7">
        <v>217.56</v>
      </c>
      <c r="G6744" s="10">
        <v>44709</v>
      </c>
      <c r="H6744" s="5" t="s">
        <v>24275</v>
      </c>
      <c r="I6744" s="5" t="s">
        <v>24255</v>
      </c>
      <c r="J6744">
        <v>0</v>
      </c>
      <c r="K6744" s="7">
        <f>+IF(OR(ISBLANK(tTransacciones[[#This Row],[price]]),tTransacciones[[#This Row],[price]]=0),$R$3,tTransacciones[[#This Row],[price]])</f>
        <v>217.56</v>
      </c>
      <c r="L6744">
        <f>+IF(OR(ISBLANK(tTransacciones[[#This Row],[quantity]]),tTransacciones[[#This Row],[quantity]]=0),$R$4,tTransacciones[[#This Row],[quantity]])</f>
        <v>1</v>
      </c>
      <c r="M6744" s="7">
        <f>tTransacciones[[#This Row],[quantity_clean]]*tTransacciones[[#This Row],[price_clean]]</f>
        <v>217.56</v>
      </c>
      <c r="N6744" s="7">
        <f>tTransacciones[[#This Row],[price_total]]-tTransacciones[[#This Row],[discount_applied]]%</f>
        <v>217.56</v>
      </c>
      <c r="O6744" s="7" t="str">
        <f>VLOOKUP(tTransacciones[[#This Row],[customer_id]],tClientes[[#Headers],[#Data]],3,0)</f>
        <v>Christopher Moore</v>
      </c>
      <c r="P6744" s="7"/>
    </row>
    <row r="6745" spans="1:16" hidden="1" x14ac:dyDescent="0.3">
      <c r="A6745" t="s">
        <v>31102</v>
      </c>
      <c r="B6745" t="s">
        <v>7926</v>
      </c>
      <c r="C6745" s="5" t="s">
        <v>24337</v>
      </c>
      <c r="D6745" s="5" t="s">
        <v>24274</v>
      </c>
      <c r="E6745" s="4">
        <v>1</v>
      </c>
      <c r="F6745" s="7">
        <v>265.3</v>
      </c>
      <c r="G6745" s="10">
        <v>45318</v>
      </c>
      <c r="H6745" s="5" t="s">
        <v>24275</v>
      </c>
      <c r="I6745" s="5" t="s">
        <v>24281</v>
      </c>
      <c r="J6745">
        <v>0</v>
      </c>
      <c r="K6745" s="7">
        <f>+IF(OR(ISBLANK(tTransacciones[[#This Row],[price]]),tTransacciones[[#This Row],[price]]=0),$R$3,tTransacciones[[#This Row],[price]])</f>
        <v>265.3</v>
      </c>
      <c r="L6745">
        <f>+IF(OR(ISBLANK(tTransacciones[[#This Row],[quantity]]),tTransacciones[[#This Row],[quantity]]=0),$R$4,tTransacciones[[#This Row],[quantity]])</f>
        <v>1</v>
      </c>
      <c r="M6745" s="7">
        <f>tTransacciones[[#This Row],[quantity_clean]]*tTransacciones[[#This Row],[price_clean]]</f>
        <v>265.3</v>
      </c>
      <c r="N6745" s="7">
        <f>tTransacciones[[#This Row],[price_total]]-tTransacciones[[#This Row],[discount_applied]]%</f>
        <v>265.3</v>
      </c>
      <c r="O6745" s="7" t="str">
        <f>VLOOKUP(tTransacciones[[#This Row],[customer_id]],tClientes[[#Headers],[#Data]],3,0)</f>
        <v>Jeremy Austin</v>
      </c>
      <c r="P6745" s="7"/>
    </row>
    <row r="6746" spans="1:16" hidden="1" x14ac:dyDescent="0.3">
      <c r="A6746" t="s">
        <v>31103</v>
      </c>
      <c r="B6746" t="s">
        <v>1468</v>
      </c>
      <c r="C6746" s="5" t="s">
        <v>24377</v>
      </c>
      <c r="D6746" s="5" t="s">
        <v>24253</v>
      </c>
      <c r="E6746" s="4">
        <v>1</v>
      </c>
      <c r="F6746" s="7">
        <v>71.67</v>
      </c>
      <c r="G6746" s="10">
        <v>45623</v>
      </c>
      <c r="H6746" s="5" t="s">
        <v>24294</v>
      </c>
      <c r="I6746" s="5" t="s">
        <v>24255</v>
      </c>
      <c r="J6746">
        <v>25</v>
      </c>
      <c r="K6746" s="7">
        <f>+IF(OR(ISBLANK(tTransacciones[[#This Row],[price]]),tTransacciones[[#This Row],[price]]=0),$R$3,tTransacciones[[#This Row],[price]])</f>
        <v>71.67</v>
      </c>
      <c r="L6746">
        <f>+IF(OR(ISBLANK(tTransacciones[[#This Row],[quantity]]),tTransacciones[[#This Row],[quantity]]=0),$R$4,tTransacciones[[#This Row],[quantity]])</f>
        <v>1</v>
      </c>
      <c r="M6746" s="7">
        <f>tTransacciones[[#This Row],[quantity_clean]]*tTransacciones[[#This Row],[price_clean]]</f>
        <v>71.67</v>
      </c>
      <c r="N6746" s="7">
        <f>tTransacciones[[#This Row],[price_total]]-tTransacciones[[#This Row],[discount_applied]]%</f>
        <v>71.42</v>
      </c>
      <c r="O6746" s="7" t="str">
        <f>VLOOKUP(tTransacciones[[#This Row],[customer_id]],tClientes[[#Headers],[#Data]],3,0)</f>
        <v>Nicole Shaw</v>
      </c>
      <c r="P6746" s="7"/>
    </row>
    <row r="6747" spans="1:16" hidden="1" x14ac:dyDescent="0.3">
      <c r="A6747" t="s">
        <v>31104</v>
      </c>
      <c r="B6747" t="s">
        <v>20087</v>
      </c>
      <c r="C6747" s="5" t="s">
        <v>24273</v>
      </c>
      <c r="D6747" s="5" t="s">
        <v>24274</v>
      </c>
      <c r="E6747" s="4">
        <v>2</v>
      </c>
      <c r="F6747" s="7">
        <v>567.17999999999995</v>
      </c>
      <c r="G6747" s="10">
        <v>45267</v>
      </c>
      <c r="H6747" s="5" t="s">
        <v>24259</v>
      </c>
      <c r="I6747" s="5" t="s">
        <v>24255</v>
      </c>
      <c r="J6747">
        <v>0</v>
      </c>
      <c r="K6747" s="7">
        <f>+IF(OR(ISBLANK(tTransacciones[[#This Row],[price]]),tTransacciones[[#This Row],[price]]=0),$R$3,tTransacciones[[#This Row],[price]])</f>
        <v>567.17999999999995</v>
      </c>
      <c r="L6747">
        <f>+IF(OR(ISBLANK(tTransacciones[[#This Row],[quantity]]),tTransacciones[[#This Row],[quantity]]=0),$R$4,tTransacciones[[#This Row],[quantity]])</f>
        <v>2</v>
      </c>
      <c r="M6747" s="7">
        <f>tTransacciones[[#This Row],[quantity_clean]]*tTransacciones[[#This Row],[price_clean]]</f>
        <v>1134.3599999999999</v>
      </c>
      <c r="N6747" s="7">
        <f>tTransacciones[[#This Row],[price_total]]-tTransacciones[[#This Row],[discount_applied]]%</f>
        <v>1134.3599999999999</v>
      </c>
      <c r="O6747" s="7" t="str">
        <f>VLOOKUP(tTransacciones[[#This Row],[customer_id]],tClientes[[#Headers],[#Data]],3,0)</f>
        <v>Jerry Martinez</v>
      </c>
      <c r="P6747" s="7"/>
    </row>
    <row r="6748" spans="1:16" hidden="1" x14ac:dyDescent="0.3">
      <c r="A6748" t="s">
        <v>31105</v>
      </c>
      <c r="B6748" t="s">
        <v>5006</v>
      </c>
      <c r="C6748" s="5" t="s">
        <v>24318</v>
      </c>
      <c r="D6748" s="5" t="s">
        <v>24319</v>
      </c>
      <c r="E6748" s="4">
        <v>1</v>
      </c>
      <c r="F6748" s="7">
        <v>1421.79</v>
      </c>
      <c r="G6748" s="10">
        <v>44210</v>
      </c>
      <c r="H6748" s="5" t="s">
        <v>24327</v>
      </c>
      <c r="I6748" s="5" t="s">
        <v>24255</v>
      </c>
      <c r="J6748">
        <v>10</v>
      </c>
      <c r="K6748" s="7">
        <f>+IF(OR(ISBLANK(tTransacciones[[#This Row],[price]]),tTransacciones[[#This Row],[price]]=0),$R$3,tTransacciones[[#This Row],[price]])</f>
        <v>1421.79</v>
      </c>
      <c r="L6748">
        <f>+IF(OR(ISBLANK(tTransacciones[[#This Row],[quantity]]),tTransacciones[[#This Row],[quantity]]=0),$R$4,tTransacciones[[#This Row],[quantity]])</f>
        <v>1</v>
      </c>
      <c r="M6748" s="7">
        <f>tTransacciones[[#This Row],[quantity_clean]]*tTransacciones[[#This Row],[price_clean]]</f>
        <v>1421.79</v>
      </c>
      <c r="N6748" s="7">
        <f>tTransacciones[[#This Row],[price_total]]-tTransacciones[[#This Row],[discount_applied]]%</f>
        <v>1421.69</v>
      </c>
      <c r="O6748" s="7" t="str">
        <f>VLOOKUP(tTransacciones[[#This Row],[customer_id]],tClientes[[#Headers],[#Data]],3,0)</f>
        <v>Joseph Moore</v>
      </c>
      <c r="P6748" s="7"/>
    </row>
    <row r="6749" spans="1:16" hidden="1" x14ac:dyDescent="0.3">
      <c r="A6749" t="s">
        <v>31106</v>
      </c>
      <c r="B6749" t="s">
        <v>8111</v>
      </c>
      <c r="C6749" s="5" t="s">
        <v>24314</v>
      </c>
      <c r="D6749" s="5" t="s">
        <v>24263</v>
      </c>
      <c r="E6749" s="4">
        <v>1</v>
      </c>
      <c r="F6749" s="7">
        <v>393.9</v>
      </c>
      <c r="G6749" s="10">
        <v>45256</v>
      </c>
      <c r="H6749" s="5" t="s">
        <v>24259</v>
      </c>
      <c r="I6749" s="5" t="s">
        <v>24255</v>
      </c>
      <c r="J6749">
        <v>25</v>
      </c>
      <c r="K6749" s="7">
        <f>+IF(OR(ISBLANK(tTransacciones[[#This Row],[price]]),tTransacciones[[#This Row],[price]]=0),$R$3,tTransacciones[[#This Row],[price]])</f>
        <v>393.9</v>
      </c>
      <c r="L6749">
        <f>+IF(OR(ISBLANK(tTransacciones[[#This Row],[quantity]]),tTransacciones[[#This Row],[quantity]]=0),$R$4,tTransacciones[[#This Row],[quantity]])</f>
        <v>1</v>
      </c>
      <c r="M6749" s="7">
        <f>tTransacciones[[#This Row],[quantity_clean]]*tTransacciones[[#This Row],[price_clean]]</f>
        <v>393.9</v>
      </c>
      <c r="N6749" s="7">
        <f>tTransacciones[[#This Row],[price_total]]-tTransacciones[[#This Row],[discount_applied]]%</f>
        <v>393.65</v>
      </c>
      <c r="O6749" s="7" t="str">
        <f>VLOOKUP(tTransacciones[[#This Row],[customer_id]],tClientes[[#Headers],[#Data]],3,0)</f>
        <v>David Stewart</v>
      </c>
      <c r="P6749" s="7"/>
    </row>
    <row r="6750" spans="1:16" hidden="1" x14ac:dyDescent="0.3">
      <c r="A6750" t="s">
        <v>31107</v>
      </c>
      <c r="B6750" t="s">
        <v>23718</v>
      </c>
      <c r="C6750" s="5" t="s">
        <v>24252</v>
      </c>
      <c r="D6750" s="5" t="s">
        <v>24253</v>
      </c>
      <c r="E6750" s="4">
        <v>5</v>
      </c>
      <c r="F6750" s="7">
        <v>261.39</v>
      </c>
      <c r="G6750" s="10">
        <v>45312</v>
      </c>
      <c r="H6750" s="5" t="s">
        <v>24259</v>
      </c>
      <c r="I6750" s="5" t="s">
        <v>24255</v>
      </c>
      <c r="J6750">
        <v>0</v>
      </c>
      <c r="K6750" s="7">
        <f>+IF(OR(ISBLANK(tTransacciones[[#This Row],[price]]),tTransacciones[[#This Row],[price]]=0),$R$3,tTransacciones[[#This Row],[price]])</f>
        <v>261.39</v>
      </c>
      <c r="L6750">
        <f>+IF(OR(ISBLANK(tTransacciones[[#This Row],[quantity]]),tTransacciones[[#This Row],[quantity]]=0),$R$4,tTransacciones[[#This Row],[quantity]])</f>
        <v>5</v>
      </c>
      <c r="M6750" s="7">
        <f>tTransacciones[[#This Row],[quantity_clean]]*tTransacciones[[#This Row],[price_clean]]</f>
        <v>1306.9499999999998</v>
      </c>
      <c r="N6750" s="7">
        <f>tTransacciones[[#This Row],[price_total]]-tTransacciones[[#This Row],[discount_applied]]%</f>
        <v>1306.9499999999998</v>
      </c>
      <c r="O6750" s="7" t="str">
        <f>VLOOKUP(tTransacciones[[#This Row],[customer_id]],tClientes[[#Headers],[#Data]],3,0)</f>
        <v>Rachel Diaz</v>
      </c>
      <c r="P6750" s="7"/>
    </row>
    <row r="6751" spans="1:16" hidden="1" x14ac:dyDescent="0.3">
      <c r="A6751" t="s">
        <v>31108</v>
      </c>
      <c r="B6751" t="s">
        <v>23316</v>
      </c>
      <c r="C6751" s="5" t="s">
        <v>24613</v>
      </c>
      <c r="D6751" s="5" t="s">
        <v>24258</v>
      </c>
      <c r="E6751" s="4">
        <v>1</v>
      </c>
      <c r="F6751" s="7">
        <v>225.21</v>
      </c>
      <c r="G6751" s="10">
        <v>45509</v>
      </c>
      <c r="H6751" s="5" t="s">
        <v>24259</v>
      </c>
      <c r="I6751" s="5" t="s">
        <v>24264</v>
      </c>
      <c r="J6751">
        <v>15</v>
      </c>
      <c r="K6751" s="7">
        <f>+IF(OR(ISBLANK(tTransacciones[[#This Row],[price]]),tTransacciones[[#This Row],[price]]=0),$R$3,tTransacciones[[#This Row],[price]])</f>
        <v>225.21</v>
      </c>
      <c r="L6751">
        <f>+IF(OR(ISBLANK(tTransacciones[[#This Row],[quantity]]),tTransacciones[[#This Row],[quantity]]=0),$R$4,tTransacciones[[#This Row],[quantity]])</f>
        <v>1</v>
      </c>
      <c r="M6751" s="7">
        <f>tTransacciones[[#This Row],[quantity_clean]]*tTransacciones[[#This Row],[price_clean]]</f>
        <v>225.21</v>
      </c>
      <c r="N6751" s="7">
        <f>tTransacciones[[#This Row],[price_total]]-tTransacciones[[#This Row],[discount_applied]]%</f>
        <v>225.06</v>
      </c>
      <c r="O6751" s="7" t="str">
        <f>VLOOKUP(tTransacciones[[#This Row],[customer_id]],tClientes[[#Headers],[#Data]],3,0)</f>
        <v>Lisa Miller</v>
      </c>
      <c r="P6751" s="7"/>
    </row>
    <row r="6752" spans="1:16" hidden="1" x14ac:dyDescent="0.3">
      <c r="A6752" t="s">
        <v>31109</v>
      </c>
      <c r="B6752" t="s">
        <v>17347</v>
      </c>
      <c r="C6752" s="5" t="s">
        <v>24269</v>
      </c>
      <c r="D6752" s="5" t="s">
        <v>24270</v>
      </c>
      <c r="E6752" s="4">
        <v>1</v>
      </c>
      <c r="F6752" s="7">
        <v>2037.22</v>
      </c>
      <c r="G6752" s="10">
        <v>45129</v>
      </c>
      <c r="H6752" s="5" t="s">
        <v>24259</v>
      </c>
      <c r="I6752" s="5" t="s">
        <v>24255</v>
      </c>
      <c r="J6752">
        <v>0</v>
      </c>
      <c r="K6752" s="7">
        <f>+IF(OR(ISBLANK(tTransacciones[[#This Row],[price]]),tTransacciones[[#This Row],[price]]=0),$R$3,tTransacciones[[#This Row],[price]])</f>
        <v>2037.22</v>
      </c>
      <c r="L6752">
        <f>+IF(OR(ISBLANK(tTransacciones[[#This Row],[quantity]]),tTransacciones[[#This Row],[quantity]]=0),$R$4,tTransacciones[[#This Row],[quantity]])</f>
        <v>1</v>
      </c>
      <c r="M6752" s="7">
        <f>tTransacciones[[#This Row],[quantity_clean]]*tTransacciones[[#This Row],[price_clean]]</f>
        <v>2037.22</v>
      </c>
      <c r="N6752" s="7">
        <f>tTransacciones[[#This Row],[price_total]]-tTransacciones[[#This Row],[discount_applied]]%</f>
        <v>2037.22</v>
      </c>
      <c r="O6752" s="7" t="str">
        <f>VLOOKUP(tTransacciones[[#This Row],[customer_id]],tClientes[[#Headers],[#Data]],3,0)</f>
        <v>Christina Price</v>
      </c>
      <c r="P6752" s="7"/>
    </row>
    <row r="6753" spans="1:16" hidden="1" x14ac:dyDescent="0.3">
      <c r="A6753" t="s">
        <v>31110</v>
      </c>
      <c r="B6753" t="s">
        <v>24207</v>
      </c>
      <c r="C6753" s="5" t="s">
        <v>24310</v>
      </c>
      <c r="D6753" s="5" t="s">
        <v>24293</v>
      </c>
      <c r="E6753" s="4">
        <v>1</v>
      </c>
      <c r="F6753" s="7">
        <v>0</v>
      </c>
      <c r="G6753" s="10">
        <v>45682</v>
      </c>
      <c r="H6753" s="5" t="s">
        <v>24259</v>
      </c>
      <c r="I6753" s="5" t="s">
        <v>24264</v>
      </c>
      <c r="J6753">
        <v>0</v>
      </c>
      <c r="K6753" s="7">
        <f>+IF(OR(ISBLANK(tTransacciones[[#This Row],[price]]),tTransacciones[[#This Row],[price]]=0),$R$3,tTransacciones[[#This Row],[price]])</f>
        <v>387.79</v>
      </c>
      <c r="L6753">
        <f>+IF(OR(ISBLANK(tTransacciones[[#This Row],[quantity]]),tTransacciones[[#This Row],[quantity]]=0),$R$4,tTransacciones[[#This Row],[quantity]])</f>
        <v>1</v>
      </c>
      <c r="M6753" s="7">
        <f>tTransacciones[[#This Row],[quantity_clean]]*tTransacciones[[#This Row],[price_clean]]</f>
        <v>387.79</v>
      </c>
      <c r="N6753" s="7">
        <f>tTransacciones[[#This Row],[price_total]]-tTransacciones[[#This Row],[discount_applied]]%</f>
        <v>387.79</v>
      </c>
      <c r="O6753" s="7" t="str">
        <f>VLOOKUP(tTransacciones[[#This Row],[customer_id]],tClientes[[#Headers],[#Data]],3,0)</f>
        <v>Sierra Huerta</v>
      </c>
      <c r="P6753" s="7"/>
    </row>
    <row r="6754" spans="1:16" hidden="1" x14ac:dyDescent="0.3">
      <c r="A6754" t="s">
        <v>31111</v>
      </c>
      <c r="B6754" t="s">
        <v>15084</v>
      </c>
      <c r="C6754" s="5" t="s">
        <v>24512</v>
      </c>
      <c r="D6754" s="5" t="s">
        <v>24270</v>
      </c>
      <c r="E6754" s="4">
        <v>1</v>
      </c>
      <c r="F6754" s="7">
        <v>1865.13</v>
      </c>
      <c r="G6754" s="10">
        <v>44474</v>
      </c>
      <c r="H6754" s="5" t="s">
        <v>24285</v>
      </c>
      <c r="I6754" s="5" t="s">
        <v>24281</v>
      </c>
      <c r="J6754">
        <v>0</v>
      </c>
      <c r="K6754" s="7">
        <f>+IF(OR(ISBLANK(tTransacciones[[#This Row],[price]]),tTransacciones[[#This Row],[price]]=0),$R$3,tTransacciones[[#This Row],[price]])</f>
        <v>1865.13</v>
      </c>
      <c r="L6754">
        <f>+IF(OR(ISBLANK(tTransacciones[[#This Row],[quantity]]),tTransacciones[[#This Row],[quantity]]=0),$R$4,tTransacciones[[#This Row],[quantity]])</f>
        <v>1</v>
      </c>
      <c r="M6754" s="7">
        <f>tTransacciones[[#This Row],[quantity_clean]]*tTransacciones[[#This Row],[price_clean]]</f>
        <v>1865.13</v>
      </c>
      <c r="N6754" s="7">
        <f>tTransacciones[[#This Row],[price_total]]-tTransacciones[[#This Row],[discount_applied]]%</f>
        <v>1865.13</v>
      </c>
      <c r="O6754" s="7" t="str">
        <f>VLOOKUP(tTransacciones[[#This Row],[customer_id]],tClientes[[#Headers],[#Data]],3,0)</f>
        <v>Karen Dean</v>
      </c>
      <c r="P6754" s="7"/>
    </row>
    <row r="6755" spans="1:16" hidden="1" x14ac:dyDescent="0.3">
      <c r="A6755" t="s">
        <v>31112</v>
      </c>
      <c r="B6755" t="s">
        <v>4658</v>
      </c>
      <c r="C6755" s="5" t="s">
        <v>24347</v>
      </c>
      <c r="D6755" s="5" t="s">
        <v>24274</v>
      </c>
      <c r="E6755" s="4">
        <v>2</v>
      </c>
      <c r="F6755" s="7">
        <v>865.18</v>
      </c>
      <c r="G6755" s="10">
        <v>45089</v>
      </c>
      <c r="H6755" s="5" t="s">
        <v>24259</v>
      </c>
      <c r="I6755" s="5" t="s">
        <v>24255</v>
      </c>
      <c r="J6755">
        <v>0</v>
      </c>
      <c r="K6755" s="7">
        <f>+IF(OR(ISBLANK(tTransacciones[[#This Row],[price]]),tTransacciones[[#This Row],[price]]=0),$R$3,tTransacciones[[#This Row],[price]])</f>
        <v>865.18</v>
      </c>
      <c r="L6755">
        <f>+IF(OR(ISBLANK(tTransacciones[[#This Row],[quantity]]),tTransacciones[[#This Row],[quantity]]=0),$R$4,tTransacciones[[#This Row],[quantity]])</f>
        <v>2</v>
      </c>
      <c r="M6755" s="7">
        <f>tTransacciones[[#This Row],[quantity_clean]]*tTransacciones[[#This Row],[price_clean]]</f>
        <v>1730.36</v>
      </c>
      <c r="N6755" s="7">
        <f>tTransacciones[[#This Row],[price_total]]-tTransacciones[[#This Row],[discount_applied]]%</f>
        <v>1730.36</v>
      </c>
      <c r="O6755" s="7" t="str">
        <f>VLOOKUP(tTransacciones[[#This Row],[customer_id]],tClientes[[#Headers],[#Data]],3,0)</f>
        <v>Nicholas Koch</v>
      </c>
      <c r="P6755" s="7"/>
    </row>
    <row r="6756" spans="1:16" hidden="1" x14ac:dyDescent="0.3">
      <c r="A6756" t="s">
        <v>31113</v>
      </c>
      <c r="B6756" t="s">
        <v>20184</v>
      </c>
      <c r="C6756" s="5" t="s">
        <v>24496</v>
      </c>
      <c r="D6756" s="5" t="s">
        <v>24387</v>
      </c>
      <c r="F6756" s="7">
        <v>158.13999999999999</v>
      </c>
      <c r="G6756" s="10">
        <v>44907</v>
      </c>
      <c r="H6756" s="5" t="s">
        <v>24271</v>
      </c>
      <c r="I6756" s="5" t="s">
        <v>24264</v>
      </c>
      <c r="J6756">
        <v>0</v>
      </c>
      <c r="K6756" s="7">
        <f>+IF(OR(ISBLANK(tTransacciones[[#This Row],[price]]),tTransacciones[[#This Row],[price]]=0),$R$3,tTransacciones[[#This Row],[price]])</f>
        <v>158.13999999999999</v>
      </c>
      <c r="L6756">
        <f>+IF(OR(ISBLANK(tTransacciones[[#This Row],[quantity]]),tTransacciones[[#This Row],[quantity]]=0),$R$4,tTransacciones[[#This Row],[quantity]])</f>
        <v>1.4385643423588512</v>
      </c>
      <c r="M6756" s="7">
        <f>tTransacciones[[#This Row],[quantity_clean]]*tTransacciones[[#This Row],[price_clean]]</f>
        <v>227.49456510062871</v>
      </c>
      <c r="N6756" s="7">
        <f>tTransacciones[[#This Row],[price_total]]-tTransacciones[[#This Row],[discount_applied]]%</f>
        <v>227.49456510062871</v>
      </c>
      <c r="O6756" s="7" t="str">
        <f>VLOOKUP(tTransacciones[[#This Row],[customer_id]],tClientes[[#Headers],[#Data]],3,0)</f>
        <v>Joseph Hernandez</v>
      </c>
      <c r="P6756" s="7"/>
    </row>
    <row r="6757" spans="1:16" hidden="1" x14ac:dyDescent="0.3">
      <c r="A6757" t="s">
        <v>31114</v>
      </c>
      <c r="B6757" t="s">
        <v>15211</v>
      </c>
      <c r="C6757" s="5" t="s">
        <v>24329</v>
      </c>
      <c r="D6757" s="5" t="s">
        <v>24253</v>
      </c>
      <c r="E6757" s="4">
        <v>1</v>
      </c>
      <c r="F6757" s="7">
        <v>196.75</v>
      </c>
      <c r="G6757" s="10">
        <v>45604</v>
      </c>
      <c r="H6757" s="5" t="s">
        <v>24259</v>
      </c>
      <c r="I6757" s="5" t="s">
        <v>24297</v>
      </c>
      <c r="J6757">
        <v>0</v>
      </c>
      <c r="K6757" s="7">
        <f>+IF(OR(ISBLANK(tTransacciones[[#This Row],[price]]),tTransacciones[[#This Row],[price]]=0),$R$3,tTransacciones[[#This Row],[price]])</f>
        <v>196.75</v>
      </c>
      <c r="L6757">
        <f>+IF(OR(ISBLANK(tTransacciones[[#This Row],[quantity]]),tTransacciones[[#This Row],[quantity]]=0),$R$4,tTransacciones[[#This Row],[quantity]])</f>
        <v>1</v>
      </c>
      <c r="M6757" s="7">
        <f>tTransacciones[[#This Row],[quantity_clean]]*tTransacciones[[#This Row],[price_clean]]</f>
        <v>196.75</v>
      </c>
      <c r="N6757" s="7">
        <f>tTransacciones[[#This Row],[price_total]]-tTransacciones[[#This Row],[discount_applied]]%</f>
        <v>196.75</v>
      </c>
      <c r="O6757" s="7" t="str">
        <f>VLOOKUP(tTransacciones[[#This Row],[customer_id]],tClientes[[#Headers],[#Data]],3,0)</f>
        <v>Allen Black</v>
      </c>
      <c r="P6757" s="7"/>
    </row>
    <row r="6758" spans="1:16" hidden="1" x14ac:dyDescent="0.3">
      <c r="A6758" t="s">
        <v>31115</v>
      </c>
      <c r="B6758" t="s">
        <v>3788</v>
      </c>
      <c r="C6758" s="5" t="s">
        <v>24567</v>
      </c>
      <c r="D6758" s="5" t="s">
        <v>24387</v>
      </c>
      <c r="E6758" s="4">
        <v>1</v>
      </c>
      <c r="F6758" s="7">
        <v>201.73</v>
      </c>
      <c r="G6758" s="10">
        <v>45605</v>
      </c>
      <c r="H6758" s="5" t="s">
        <v>24327</v>
      </c>
      <c r="I6758" s="5" t="s">
        <v>24281</v>
      </c>
      <c r="K6758" s="7">
        <f>+IF(OR(ISBLANK(tTransacciones[[#This Row],[price]]),tTransacciones[[#This Row],[price]]=0),$R$3,tTransacciones[[#This Row],[price]])</f>
        <v>201.73</v>
      </c>
      <c r="L6758">
        <f>+IF(OR(ISBLANK(tTransacciones[[#This Row],[quantity]]),tTransacciones[[#This Row],[quantity]]=0),$R$4,tTransacciones[[#This Row],[quantity]])</f>
        <v>1</v>
      </c>
      <c r="M6758" s="7">
        <f>tTransacciones[[#This Row],[quantity_clean]]*tTransacciones[[#This Row],[price_clean]]</f>
        <v>201.73</v>
      </c>
      <c r="N6758" s="7">
        <f>tTransacciones[[#This Row],[price_total]]-tTransacciones[[#This Row],[discount_applied]]%</f>
        <v>201.73</v>
      </c>
      <c r="O6758" s="7" t="str">
        <f>VLOOKUP(tTransacciones[[#This Row],[customer_id]],tClientes[[#Headers],[#Data]],3,0)</f>
        <v>Larry Johnson</v>
      </c>
      <c r="P6758" s="7"/>
    </row>
    <row r="6759" spans="1:16" hidden="1" x14ac:dyDescent="0.3">
      <c r="A6759" t="s">
        <v>31116</v>
      </c>
      <c r="B6759" t="s">
        <v>14070</v>
      </c>
      <c r="C6759" s="5" t="s">
        <v>24269</v>
      </c>
      <c r="D6759" s="5" t="s">
        <v>24270</v>
      </c>
      <c r="E6759" s="4">
        <v>2</v>
      </c>
      <c r="F6759" s="7">
        <v>1708.15</v>
      </c>
      <c r="G6759" s="10">
        <v>45228</v>
      </c>
      <c r="H6759" s="5" t="s">
        <v>24393</v>
      </c>
      <c r="I6759" s="5" t="s">
        <v>24281</v>
      </c>
      <c r="J6759">
        <v>5</v>
      </c>
      <c r="K6759" s="7">
        <f>+IF(OR(ISBLANK(tTransacciones[[#This Row],[price]]),tTransacciones[[#This Row],[price]]=0),$R$3,tTransacciones[[#This Row],[price]])</f>
        <v>1708.15</v>
      </c>
      <c r="L6759">
        <f>+IF(OR(ISBLANK(tTransacciones[[#This Row],[quantity]]),tTransacciones[[#This Row],[quantity]]=0),$R$4,tTransacciones[[#This Row],[quantity]])</f>
        <v>2</v>
      </c>
      <c r="M6759" s="7">
        <f>tTransacciones[[#This Row],[quantity_clean]]*tTransacciones[[#This Row],[price_clean]]</f>
        <v>3416.3</v>
      </c>
      <c r="N6759" s="7">
        <f>tTransacciones[[#This Row],[price_total]]-tTransacciones[[#This Row],[discount_applied]]%</f>
        <v>3416.25</v>
      </c>
      <c r="O6759" s="7" t="str">
        <f>VLOOKUP(tTransacciones[[#This Row],[customer_id]],tClientes[[#Headers],[#Data]],3,0)</f>
        <v>Kristine Stevens</v>
      </c>
      <c r="P6759" s="7"/>
    </row>
    <row r="6760" spans="1:16" hidden="1" x14ac:dyDescent="0.3">
      <c r="A6760" t="s">
        <v>31117</v>
      </c>
      <c r="B6760" t="s">
        <v>11636</v>
      </c>
      <c r="C6760" s="5" t="s">
        <v>24310</v>
      </c>
      <c r="D6760" s="5" t="s">
        <v>20</v>
      </c>
      <c r="E6760" s="4">
        <v>2</v>
      </c>
      <c r="F6760" s="7">
        <v>226.3</v>
      </c>
      <c r="G6760" s="10">
        <v>45150</v>
      </c>
      <c r="H6760" s="5" t="s">
        <v>24259</v>
      </c>
      <c r="I6760" s="5" t="s">
        <v>24255</v>
      </c>
      <c r="J6760">
        <v>0</v>
      </c>
      <c r="K6760" s="7">
        <f>+IF(OR(ISBLANK(tTransacciones[[#This Row],[price]]),tTransacciones[[#This Row],[price]]=0),$R$3,tTransacciones[[#This Row],[price]])</f>
        <v>226.3</v>
      </c>
      <c r="L6760">
        <f>+IF(OR(ISBLANK(tTransacciones[[#This Row],[quantity]]),tTransacciones[[#This Row],[quantity]]=0),$R$4,tTransacciones[[#This Row],[quantity]])</f>
        <v>2</v>
      </c>
      <c r="M6760" s="7">
        <f>tTransacciones[[#This Row],[quantity_clean]]*tTransacciones[[#This Row],[price_clean]]</f>
        <v>452.6</v>
      </c>
      <c r="N6760" s="7">
        <f>tTransacciones[[#This Row],[price_total]]-tTransacciones[[#This Row],[discount_applied]]%</f>
        <v>452.6</v>
      </c>
      <c r="O6760" s="7" t="str">
        <f>VLOOKUP(tTransacciones[[#This Row],[customer_id]],tClientes[[#Headers],[#Data]],3,0)</f>
        <v>Christopher Tate</v>
      </c>
      <c r="P6760" s="7"/>
    </row>
    <row r="6761" spans="1:16" hidden="1" x14ac:dyDescent="0.3">
      <c r="A6761" t="s">
        <v>31118</v>
      </c>
      <c r="B6761" t="s">
        <v>19406</v>
      </c>
      <c r="C6761" s="5" t="s">
        <v>24331</v>
      </c>
      <c r="D6761" s="5" t="s">
        <v>24319</v>
      </c>
      <c r="E6761" s="4">
        <v>1</v>
      </c>
      <c r="F6761" s="7">
        <v>531.19000000000005</v>
      </c>
      <c r="G6761" s="10">
        <v>45591</v>
      </c>
      <c r="H6761" s="5" t="s">
        <v>24259</v>
      </c>
      <c r="I6761" s="5" t="s">
        <v>24255</v>
      </c>
      <c r="J6761">
        <v>0</v>
      </c>
      <c r="K6761" s="7">
        <f>+IF(OR(ISBLANK(tTransacciones[[#This Row],[price]]),tTransacciones[[#This Row],[price]]=0),$R$3,tTransacciones[[#This Row],[price]])</f>
        <v>531.19000000000005</v>
      </c>
      <c r="L6761">
        <f>+IF(OR(ISBLANK(tTransacciones[[#This Row],[quantity]]),tTransacciones[[#This Row],[quantity]]=0),$R$4,tTransacciones[[#This Row],[quantity]])</f>
        <v>1</v>
      </c>
      <c r="M6761" s="7">
        <f>tTransacciones[[#This Row],[quantity_clean]]*tTransacciones[[#This Row],[price_clean]]</f>
        <v>531.19000000000005</v>
      </c>
      <c r="N6761" s="7">
        <f>tTransacciones[[#This Row],[price_total]]-tTransacciones[[#This Row],[discount_applied]]%</f>
        <v>531.19000000000005</v>
      </c>
      <c r="O6761" s="7" t="str">
        <f>VLOOKUP(tTransacciones[[#This Row],[customer_id]],tClientes[[#Headers],[#Data]],3,0)</f>
        <v>Sandra Dunn</v>
      </c>
      <c r="P6761" s="7"/>
    </row>
    <row r="6762" spans="1:16" hidden="1" x14ac:dyDescent="0.3">
      <c r="A6762" t="s">
        <v>31119</v>
      </c>
      <c r="B6762" t="s">
        <v>3162</v>
      </c>
      <c r="C6762" s="5" t="s">
        <v>24273</v>
      </c>
      <c r="D6762" s="5" t="s">
        <v>24274</v>
      </c>
      <c r="E6762" s="4">
        <v>1</v>
      </c>
      <c r="F6762" s="7">
        <v>635.4</v>
      </c>
      <c r="G6762" s="10">
        <v>45530</v>
      </c>
      <c r="H6762" s="5" t="s">
        <v>24259</v>
      </c>
      <c r="I6762" s="5" t="s">
        <v>24281</v>
      </c>
      <c r="J6762">
        <v>15</v>
      </c>
      <c r="K6762" s="7">
        <f>+IF(OR(ISBLANK(tTransacciones[[#This Row],[price]]),tTransacciones[[#This Row],[price]]=0),$R$3,tTransacciones[[#This Row],[price]])</f>
        <v>635.4</v>
      </c>
      <c r="L6762">
        <f>+IF(OR(ISBLANK(tTransacciones[[#This Row],[quantity]]),tTransacciones[[#This Row],[quantity]]=0),$R$4,tTransacciones[[#This Row],[quantity]])</f>
        <v>1</v>
      </c>
      <c r="M6762" s="7">
        <f>tTransacciones[[#This Row],[quantity_clean]]*tTransacciones[[#This Row],[price_clean]]</f>
        <v>635.4</v>
      </c>
      <c r="N6762" s="7">
        <f>tTransacciones[[#This Row],[price_total]]-tTransacciones[[#This Row],[discount_applied]]%</f>
        <v>635.25</v>
      </c>
      <c r="O6762" s="7" t="str">
        <f>VLOOKUP(tTransacciones[[#This Row],[customer_id]],tClientes[[#Headers],[#Data]],3,0)</f>
        <v>Melissa Alvarez</v>
      </c>
      <c r="P6762" s="7"/>
    </row>
    <row r="6763" spans="1:16" hidden="1" x14ac:dyDescent="0.3">
      <c r="A6763" t="s">
        <v>31120</v>
      </c>
      <c r="B6763" t="s">
        <v>22832</v>
      </c>
      <c r="C6763" s="5" t="s">
        <v>24421</v>
      </c>
      <c r="D6763" s="5" t="s">
        <v>24290</v>
      </c>
      <c r="E6763" s="4">
        <v>2</v>
      </c>
      <c r="F6763" s="7">
        <v>89.18</v>
      </c>
      <c r="G6763" s="10">
        <v>44517</v>
      </c>
      <c r="H6763" s="5" t="s">
        <v>24259</v>
      </c>
      <c r="I6763" s="5" t="s">
        <v>24255</v>
      </c>
      <c r="J6763">
        <v>10</v>
      </c>
      <c r="K6763" s="7">
        <f>+IF(OR(ISBLANK(tTransacciones[[#This Row],[price]]),tTransacciones[[#This Row],[price]]=0),$R$3,tTransacciones[[#This Row],[price]])</f>
        <v>89.18</v>
      </c>
      <c r="L6763">
        <f>+IF(OR(ISBLANK(tTransacciones[[#This Row],[quantity]]),tTransacciones[[#This Row],[quantity]]=0),$R$4,tTransacciones[[#This Row],[quantity]])</f>
        <v>2</v>
      </c>
      <c r="M6763" s="7">
        <f>tTransacciones[[#This Row],[quantity_clean]]*tTransacciones[[#This Row],[price_clean]]</f>
        <v>178.36</v>
      </c>
      <c r="N6763" s="7">
        <f>tTransacciones[[#This Row],[price_total]]-tTransacciones[[#This Row],[discount_applied]]%</f>
        <v>178.26000000000002</v>
      </c>
      <c r="O6763" s="7" t="str">
        <f>VLOOKUP(tTransacciones[[#This Row],[customer_id]],tClientes[[#Headers],[#Data]],3,0)</f>
        <v>Annette Russo</v>
      </c>
      <c r="P6763" s="7"/>
    </row>
    <row r="6764" spans="1:16" hidden="1" x14ac:dyDescent="0.3">
      <c r="A6764" t="s">
        <v>31121</v>
      </c>
      <c r="B6764" t="s">
        <v>18768</v>
      </c>
      <c r="C6764" s="5" t="s">
        <v>24304</v>
      </c>
      <c r="D6764" s="5" t="s">
        <v>24293</v>
      </c>
      <c r="E6764" s="4">
        <v>1</v>
      </c>
      <c r="F6764" s="7">
        <v>51.62</v>
      </c>
      <c r="G6764" s="10">
        <v>44859</v>
      </c>
      <c r="H6764" s="5" t="s">
        <v>24259</v>
      </c>
      <c r="I6764" s="5" t="s">
        <v>24390</v>
      </c>
      <c r="J6764">
        <v>5</v>
      </c>
      <c r="K6764" s="7">
        <f>+IF(OR(ISBLANK(tTransacciones[[#This Row],[price]]),tTransacciones[[#This Row],[price]]=0),$R$3,tTransacciones[[#This Row],[price]])</f>
        <v>51.62</v>
      </c>
      <c r="L6764">
        <f>+IF(OR(ISBLANK(tTransacciones[[#This Row],[quantity]]),tTransacciones[[#This Row],[quantity]]=0),$R$4,tTransacciones[[#This Row],[quantity]])</f>
        <v>1</v>
      </c>
      <c r="M6764" s="7">
        <f>tTransacciones[[#This Row],[quantity_clean]]*tTransacciones[[#This Row],[price_clean]]</f>
        <v>51.62</v>
      </c>
      <c r="N6764" s="7">
        <f>tTransacciones[[#This Row],[price_total]]-tTransacciones[[#This Row],[discount_applied]]%</f>
        <v>51.57</v>
      </c>
      <c r="O6764" s="7" t="str">
        <f>VLOOKUP(tTransacciones[[#This Row],[customer_id]],tClientes[[#Headers],[#Data]],3,0)</f>
        <v>Scott Garner</v>
      </c>
      <c r="P6764" s="7"/>
    </row>
    <row r="6765" spans="1:16" hidden="1" x14ac:dyDescent="0.3">
      <c r="A6765" t="s">
        <v>31122</v>
      </c>
      <c r="B6765" t="s">
        <v>9716</v>
      </c>
      <c r="C6765" s="5" t="s">
        <v>24333</v>
      </c>
      <c r="D6765" s="5" t="s">
        <v>24284</v>
      </c>
      <c r="E6765" s="4">
        <v>2</v>
      </c>
      <c r="F6765" s="7">
        <v>1580.72</v>
      </c>
      <c r="G6765" s="10">
        <v>45399</v>
      </c>
      <c r="H6765" s="5" t="s">
        <v>24259</v>
      </c>
      <c r="I6765" s="5" t="s">
        <v>24286</v>
      </c>
      <c r="J6765">
        <v>0</v>
      </c>
      <c r="K6765" s="7">
        <f>+IF(OR(ISBLANK(tTransacciones[[#This Row],[price]]),tTransacciones[[#This Row],[price]]=0),$R$3,tTransacciones[[#This Row],[price]])</f>
        <v>1580.72</v>
      </c>
      <c r="L6765">
        <f>+IF(OR(ISBLANK(tTransacciones[[#This Row],[quantity]]),tTransacciones[[#This Row],[quantity]]=0),$R$4,tTransacciones[[#This Row],[quantity]])</f>
        <v>2</v>
      </c>
      <c r="M6765" s="7">
        <f>tTransacciones[[#This Row],[quantity_clean]]*tTransacciones[[#This Row],[price_clean]]</f>
        <v>3161.44</v>
      </c>
      <c r="N6765" s="7">
        <f>tTransacciones[[#This Row],[price_total]]-tTransacciones[[#This Row],[discount_applied]]%</f>
        <v>3161.44</v>
      </c>
      <c r="O6765" s="7" t="str">
        <f>VLOOKUP(tTransacciones[[#This Row],[customer_id]],tClientes[[#Headers],[#Data]],3,0)</f>
        <v>Pamela Morrison</v>
      </c>
      <c r="P6765" s="7"/>
    </row>
    <row r="6766" spans="1:16" hidden="1" x14ac:dyDescent="0.3">
      <c r="A6766" t="s">
        <v>31123</v>
      </c>
      <c r="B6766" t="s">
        <v>12389</v>
      </c>
      <c r="C6766" s="5" t="s">
        <v>24296</v>
      </c>
      <c r="D6766" s="5" t="s">
        <v>24290</v>
      </c>
      <c r="E6766" s="4">
        <v>1</v>
      </c>
      <c r="F6766" s="7">
        <v>204.3</v>
      </c>
      <c r="G6766" s="10">
        <v>44170</v>
      </c>
      <c r="H6766" s="5" t="s">
        <v>24340</v>
      </c>
      <c r="I6766" s="5" t="s">
        <v>24264</v>
      </c>
      <c r="J6766">
        <v>20</v>
      </c>
      <c r="K6766" s="7">
        <f>+IF(OR(ISBLANK(tTransacciones[[#This Row],[price]]),tTransacciones[[#This Row],[price]]=0),$R$3,tTransacciones[[#This Row],[price]])</f>
        <v>204.3</v>
      </c>
      <c r="L6766">
        <f>+IF(OR(ISBLANK(tTransacciones[[#This Row],[quantity]]),tTransacciones[[#This Row],[quantity]]=0),$R$4,tTransacciones[[#This Row],[quantity]])</f>
        <v>1</v>
      </c>
      <c r="M6766" s="7">
        <f>tTransacciones[[#This Row],[quantity_clean]]*tTransacciones[[#This Row],[price_clean]]</f>
        <v>204.3</v>
      </c>
      <c r="N6766" s="7">
        <f>tTransacciones[[#This Row],[price_total]]-tTransacciones[[#This Row],[discount_applied]]%</f>
        <v>204.10000000000002</v>
      </c>
      <c r="O6766" s="7" t="str">
        <f>VLOOKUP(tTransacciones[[#This Row],[customer_id]],tClientes[[#Headers],[#Data]],3,0)</f>
        <v>Scott Wheeler</v>
      </c>
      <c r="P6766" s="7"/>
    </row>
    <row r="6767" spans="1:16" hidden="1" x14ac:dyDescent="0.3">
      <c r="A6767" t="s">
        <v>31124</v>
      </c>
      <c r="B6767" t="s">
        <v>16550</v>
      </c>
      <c r="C6767" s="5" t="s">
        <v>24409</v>
      </c>
      <c r="D6767" s="5" t="s">
        <v>24284</v>
      </c>
      <c r="E6767" s="4">
        <v>2</v>
      </c>
      <c r="F6767" s="7">
        <v>945.65</v>
      </c>
      <c r="G6767" s="10">
        <v>45544</v>
      </c>
      <c r="H6767" s="5" t="s">
        <v>24259</v>
      </c>
      <c r="I6767" s="5" t="s">
        <v>24281</v>
      </c>
      <c r="J6767">
        <v>0</v>
      </c>
      <c r="K6767" s="7">
        <f>+IF(OR(ISBLANK(tTransacciones[[#This Row],[price]]),tTransacciones[[#This Row],[price]]=0),$R$3,tTransacciones[[#This Row],[price]])</f>
        <v>945.65</v>
      </c>
      <c r="L6767">
        <f>+IF(OR(ISBLANK(tTransacciones[[#This Row],[quantity]]),tTransacciones[[#This Row],[quantity]]=0),$R$4,tTransacciones[[#This Row],[quantity]])</f>
        <v>2</v>
      </c>
      <c r="M6767" s="7">
        <f>tTransacciones[[#This Row],[quantity_clean]]*tTransacciones[[#This Row],[price_clean]]</f>
        <v>1891.3</v>
      </c>
      <c r="N6767" s="7">
        <f>tTransacciones[[#This Row],[price_total]]-tTransacciones[[#This Row],[discount_applied]]%</f>
        <v>1891.3</v>
      </c>
      <c r="O6767" s="7" t="str">
        <f>VLOOKUP(tTransacciones[[#This Row],[customer_id]],tClientes[[#Headers],[#Data]],3,0)</f>
        <v>Linda Hall</v>
      </c>
      <c r="P6767" s="7"/>
    </row>
    <row r="6768" spans="1:16" hidden="1" x14ac:dyDescent="0.3">
      <c r="A6768" t="s">
        <v>31125</v>
      </c>
      <c r="B6768" t="s">
        <v>13598</v>
      </c>
      <c r="C6768" s="5" t="s">
        <v>24443</v>
      </c>
      <c r="D6768" s="5" t="s">
        <v>24270</v>
      </c>
      <c r="E6768" s="4">
        <v>1</v>
      </c>
      <c r="F6768" s="7">
        <v>2514.13</v>
      </c>
      <c r="G6768" s="10">
        <v>45608</v>
      </c>
      <c r="H6768" s="5" t="s">
        <v>24393</v>
      </c>
      <c r="I6768" s="5" t="s">
        <v>24264</v>
      </c>
      <c r="J6768">
        <v>0</v>
      </c>
      <c r="K6768" s="7">
        <f>+IF(OR(ISBLANK(tTransacciones[[#This Row],[price]]),tTransacciones[[#This Row],[price]]=0),$R$3,tTransacciones[[#This Row],[price]])</f>
        <v>2514.13</v>
      </c>
      <c r="L6768">
        <f>+IF(OR(ISBLANK(tTransacciones[[#This Row],[quantity]]),tTransacciones[[#This Row],[quantity]]=0),$R$4,tTransacciones[[#This Row],[quantity]])</f>
        <v>1</v>
      </c>
      <c r="M6768" s="7">
        <f>tTransacciones[[#This Row],[quantity_clean]]*tTransacciones[[#This Row],[price_clean]]</f>
        <v>2514.13</v>
      </c>
      <c r="N6768" s="7">
        <f>tTransacciones[[#This Row],[price_total]]-tTransacciones[[#This Row],[discount_applied]]%</f>
        <v>2514.13</v>
      </c>
      <c r="O6768" s="7" t="str">
        <f>VLOOKUP(tTransacciones[[#This Row],[customer_id]],tClientes[[#Headers],[#Data]],3,0)</f>
        <v>Shawn Schneider</v>
      </c>
      <c r="P6768" s="7"/>
    </row>
    <row r="6769" spans="1:16" hidden="1" x14ac:dyDescent="0.3">
      <c r="A6769" t="s">
        <v>31126</v>
      </c>
      <c r="B6769" t="s">
        <v>23761</v>
      </c>
      <c r="C6769" s="5" t="s">
        <v>24269</v>
      </c>
      <c r="D6769" s="5" t="s">
        <v>24270</v>
      </c>
      <c r="E6769" s="4">
        <v>1</v>
      </c>
      <c r="F6769" s="7">
        <v>1807.7</v>
      </c>
      <c r="G6769" s="10">
        <v>45673</v>
      </c>
      <c r="H6769" s="5" t="s">
        <v>24259</v>
      </c>
      <c r="I6769" s="5" t="s">
        <v>24255</v>
      </c>
      <c r="J6769">
        <v>0</v>
      </c>
      <c r="K6769" s="7">
        <f>+IF(OR(ISBLANK(tTransacciones[[#This Row],[price]]),tTransacciones[[#This Row],[price]]=0),$R$3,tTransacciones[[#This Row],[price]])</f>
        <v>1807.7</v>
      </c>
      <c r="L6769">
        <f>+IF(OR(ISBLANK(tTransacciones[[#This Row],[quantity]]),tTransacciones[[#This Row],[quantity]]=0),$R$4,tTransacciones[[#This Row],[quantity]])</f>
        <v>1</v>
      </c>
      <c r="M6769" s="7">
        <f>tTransacciones[[#This Row],[quantity_clean]]*tTransacciones[[#This Row],[price_clean]]</f>
        <v>1807.7</v>
      </c>
      <c r="N6769" s="7">
        <f>tTransacciones[[#This Row],[price_total]]-tTransacciones[[#This Row],[discount_applied]]%</f>
        <v>1807.7</v>
      </c>
      <c r="O6769" s="7" t="str">
        <f>VLOOKUP(tTransacciones[[#This Row],[customer_id]],tClientes[[#Headers],[#Data]],3,0)</f>
        <v>Luis Simmons</v>
      </c>
      <c r="P6769" s="7"/>
    </row>
    <row r="6770" spans="1:16" hidden="1" x14ac:dyDescent="0.3">
      <c r="A6770" t="s">
        <v>31127</v>
      </c>
      <c r="B6770" t="s">
        <v>24212</v>
      </c>
      <c r="C6770" s="5" t="s">
        <v>24613</v>
      </c>
      <c r="D6770" s="5" t="s">
        <v>24258</v>
      </c>
      <c r="E6770" s="4">
        <v>1</v>
      </c>
      <c r="F6770" s="7">
        <v>423.56</v>
      </c>
      <c r="G6770" s="10">
        <v>45246</v>
      </c>
      <c r="H6770" s="5" t="s">
        <v>24259</v>
      </c>
      <c r="I6770" s="5" t="s">
        <v>24281</v>
      </c>
      <c r="J6770">
        <v>10</v>
      </c>
      <c r="K6770" s="7">
        <f>+IF(OR(ISBLANK(tTransacciones[[#This Row],[price]]),tTransacciones[[#This Row],[price]]=0),$R$3,tTransacciones[[#This Row],[price]])</f>
        <v>423.56</v>
      </c>
      <c r="L6770">
        <f>+IF(OR(ISBLANK(tTransacciones[[#This Row],[quantity]]),tTransacciones[[#This Row],[quantity]]=0),$R$4,tTransacciones[[#This Row],[quantity]])</f>
        <v>1</v>
      </c>
      <c r="M6770" s="7">
        <f>tTransacciones[[#This Row],[quantity_clean]]*tTransacciones[[#This Row],[price_clean]]</f>
        <v>423.56</v>
      </c>
      <c r="N6770" s="7">
        <f>tTransacciones[[#This Row],[price_total]]-tTransacciones[[#This Row],[discount_applied]]%</f>
        <v>423.46</v>
      </c>
      <c r="O6770" s="7" t="str">
        <f>VLOOKUP(tTransacciones[[#This Row],[customer_id]],tClientes[[#Headers],[#Data]],3,0)</f>
        <v>Hannah Bowman</v>
      </c>
      <c r="P6770" s="7"/>
    </row>
    <row r="6771" spans="1:16" hidden="1" x14ac:dyDescent="0.3">
      <c r="A6771" t="s">
        <v>31128</v>
      </c>
      <c r="B6771" t="s">
        <v>17796</v>
      </c>
      <c r="C6771" s="5" t="s">
        <v>24304</v>
      </c>
      <c r="D6771" s="5" t="s">
        <v>24293</v>
      </c>
      <c r="E6771" s="4">
        <v>1</v>
      </c>
      <c r="F6771" s="7">
        <v>116.93</v>
      </c>
      <c r="G6771" s="10">
        <v>44456</v>
      </c>
      <c r="H6771" s="5" t="s">
        <v>24259</v>
      </c>
      <c r="I6771" s="5" t="s">
        <v>24281</v>
      </c>
      <c r="J6771">
        <v>0</v>
      </c>
      <c r="K6771" s="7">
        <f>+IF(OR(ISBLANK(tTransacciones[[#This Row],[price]]),tTransacciones[[#This Row],[price]]=0),$R$3,tTransacciones[[#This Row],[price]])</f>
        <v>116.93</v>
      </c>
      <c r="L6771">
        <f>+IF(OR(ISBLANK(tTransacciones[[#This Row],[quantity]]),tTransacciones[[#This Row],[quantity]]=0),$R$4,tTransacciones[[#This Row],[quantity]])</f>
        <v>1</v>
      </c>
      <c r="M6771" s="7">
        <f>tTransacciones[[#This Row],[quantity_clean]]*tTransacciones[[#This Row],[price_clean]]</f>
        <v>116.93</v>
      </c>
      <c r="N6771" s="7">
        <f>tTransacciones[[#This Row],[price_total]]-tTransacciones[[#This Row],[discount_applied]]%</f>
        <v>116.93</v>
      </c>
      <c r="O6771" s="7" t="str">
        <f>VLOOKUP(tTransacciones[[#This Row],[customer_id]],tClientes[[#Headers],[#Data]],3,0)</f>
        <v>Kristen Robinson</v>
      </c>
      <c r="P6771" s="7"/>
    </row>
    <row r="6772" spans="1:16" hidden="1" x14ac:dyDescent="0.3">
      <c r="A6772" t="s">
        <v>31129</v>
      </c>
      <c r="B6772" t="s">
        <v>18230</v>
      </c>
      <c r="C6772" s="5" t="s">
        <v>24349</v>
      </c>
      <c r="D6772" s="5" t="s">
        <v>24270</v>
      </c>
      <c r="E6772" s="4">
        <v>1</v>
      </c>
      <c r="F6772" s="7">
        <v>1565.72</v>
      </c>
      <c r="G6772" s="10">
        <v>44594</v>
      </c>
      <c r="H6772" s="5" t="s">
        <v>24275</v>
      </c>
      <c r="I6772" s="5" t="s">
        <v>24390</v>
      </c>
      <c r="J6772">
        <v>0</v>
      </c>
      <c r="K6772" s="7">
        <f>+IF(OR(ISBLANK(tTransacciones[[#This Row],[price]]),tTransacciones[[#This Row],[price]]=0),$R$3,tTransacciones[[#This Row],[price]])</f>
        <v>1565.72</v>
      </c>
      <c r="L6772">
        <f>+IF(OR(ISBLANK(tTransacciones[[#This Row],[quantity]]),tTransacciones[[#This Row],[quantity]]=0),$R$4,tTransacciones[[#This Row],[quantity]])</f>
        <v>1</v>
      </c>
      <c r="M6772" s="7">
        <f>tTransacciones[[#This Row],[quantity_clean]]*tTransacciones[[#This Row],[price_clean]]</f>
        <v>1565.72</v>
      </c>
      <c r="N6772" s="7">
        <f>tTransacciones[[#This Row],[price_total]]-tTransacciones[[#This Row],[discount_applied]]%</f>
        <v>1565.72</v>
      </c>
      <c r="O6772" s="7" t="str">
        <f>VLOOKUP(tTransacciones[[#This Row],[customer_id]],tClientes[[#Headers],[#Data]],3,0)</f>
        <v>Hailey Mata</v>
      </c>
      <c r="P6772" s="7"/>
    </row>
    <row r="6773" spans="1:16" hidden="1" x14ac:dyDescent="0.3">
      <c r="A6773" t="s">
        <v>31130</v>
      </c>
      <c r="B6773" t="s">
        <v>19257</v>
      </c>
      <c r="C6773" s="5" t="s">
        <v>24302</v>
      </c>
      <c r="D6773" s="5" t="s">
        <v>24253</v>
      </c>
      <c r="E6773" s="4">
        <v>2</v>
      </c>
      <c r="F6773" s="7">
        <v>233.38</v>
      </c>
      <c r="G6773" s="10">
        <v>44552</v>
      </c>
      <c r="H6773" s="5" t="s">
        <v>24340</v>
      </c>
      <c r="I6773" s="5" t="s">
        <v>24281</v>
      </c>
      <c r="J6773">
        <v>0</v>
      </c>
      <c r="K6773" s="7">
        <f>+IF(OR(ISBLANK(tTransacciones[[#This Row],[price]]),tTransacciones[[#This Row],[price]]=0),$R$3,tTransacciones[[#This Row],[price]])</f>
        <v>233.38</v>
      </c>
      <c r="L6773">
        <f>+IF(OR(ISBLANK(tTransacciones[[#This Row],[quantity]]),tTransacciones[[#This Row],[quantity]]=0),$R$4,tTransacciones[[#This Row],[quantity]])</f>
        <v>2</v>
      </c>
      <c r="M6773" s="7">
        <f>tTransacciones[[#This Row],[quantity_clean]]*tTransacciones[[#This Row],[price_clean]]</f>
        <v>466.76</v>
      </c>
      <c r="N6773" s="7">
        <f>tTransacciones[[#This Row],[price_total]]-tTransacciones[[#This Row],[discount_applied]]%</f>
        <v>466.76</v>
      </c>
      <c r="O6773" s="7" t="str">
        <f>VLOOKUP(tTransacciones[[#This Row],[customer_id]],tClientes[[#Headers],[#Data]],3,0)</f>
        <v>Elizabeth Hampton</v>
      </c>
      <c r="P6773" s="7"/>
    </row>
    <row r="6774" spans="1:16" hidden="1" x14ac:dyDescent="0.3">
      <c r="A6774" t="s">
        <v>31131</v>
      </c>
      <c r="B6774" t="s">
        <v>22157</v>
      </c>
      <c r="C6774" s="5" t="s">
        <v>24384</v>
      </c>
      <c r="D6774" s="5" t="s">
        <v>24263</v>
      </c>
      <c r="E6774" s="4">
        <v>1</v>
      </c>
      <c r="F6774" s="7">
        <v>597.6</v>
      </c>
      <c r="G6774" s="10">
        <v>44084</v>
      </c>
      <c r="H6774" s="5" t="s">
        <v>24259</v>
      </c>
      <c r="I6774" s="5" t="s">
        <v>24281</v>
      </c>
      <c r="J6774">
        <v>0</v>
      </c>
      <c r="K6774" s="7">
        <f>+IF(OR(ISBLANK(tTransacciones[[#This Row],[price]]),tTransacciones[[#This Row],[price]]=0),$R$3,tTransacciones[[#This Row],[price]])</f>
        <v>597.6</v>
      </c>
      <c r="L6774">
        <f>+IF(OR(ISBLANK(tTransacciones[[#This Row],[quantity]]),tTransacciones[[#This Row],[quantity]]=0),$R$4,tTransacciones[[#This Row],[quantity]])</f>
        <v>1</v>
      </c>
      <c r="M6774" s="7">
        <f>tTransacciones[[#This Row],[quantity_clean]]*tTransacciones[[#This Row],[price_clean]]</f>
        <v>597.6</v>
      </c>
      <c r="N6774" s="7">
        <f>tTransacciones[[#This Row],[price_total]]-tTransacciones[[#This Row],[discount_applied]]%</f>
        <v>597.6</v>
      </c>
      <c r="O6774" s="7" t="str">
        <f>VLOOKUP(tTransacciones[[#This Row],[customer_id]],tClientes[[#Headers],[#Data]],3,0)</f>
        <v>Eddie Patterson</v>
      </c>
      <c r="P6774" s="7"/>
    </row>
    <row r="6775" spans="1:16" hidden="1" x14ac:dyDescent="0.3">
      <c r="A6775" t="s">
        <v>31132</v>
      </c>
      <c r="B6775" t="s">
        <v>14458</v>
      </c>
      <c r="C6775" s="5" t="s">
        <v>24326</v>
      </c>
      <c r="D6775" s="5" t="s">
        <v>24293</v>
      </c>
      <c r="E6775" s="4">
        <v>1</v>
      </c>
      <c r="F6775" s="7">
        <v>317.38</v>
      </c>
      <c r="G6775" s="10">
        <v>44747</v>
      </c>
      <c r="H6775" s="5" t="s">
        <v>24259</v>
      </c>
      <c r="I6775" s="5" t="s">
        <v>24255</v>
      </c>
      <c r="J6775">
        <v>10</v>
      </c>
      <c r="K6775" s="7">
        <f>+IF(OR(ISBLANK(tTransacciones[[#This Row],[price]]),tTransacciones[[#This Row],[price]]=0),$R$3,tTransacciones[[#This Row],[price]])</f>
        <v>317.38</v>
      </c>
      <c r="L6775">
        <f>+IF(OR(ISBLANK(tTransacciones[[#This Row],[quantity]]),tTransacciones[[#This Row],[quantity]]=0),$R$4,tTransacciones[[#This Row],[quantity]])</f>
        <v>1</v>
      </c>
      <c r="M6775" s="7">
        <f>tTransacciones[[#This Row],[quantity_clean]]*tTransacciones[[#This Row],[price_clean]]</f>
        <v>317.38</v>
      </c>
      <c r="N6775" s="7">
        <f>tTransacciones[[#This Row],[price_total]]-tTransacciones[[#This Row],[discount_applied]]%</f>
        <v>317.27999999999997</v>
      </c>
      <c r="O6775" s="7" t="str">
        <f>VLOOKUP(tTransacciones[[#This Row],[customer_id]],tClientes[[#Headers],[#Data]],3,0)</f>
        <v>Erin Gillespie</v>
      </c>
      <c r="P6775" s="7"/>
    </row>
    <row r="6776" spans="1:16" hidden="1" x14ac:dyDescent="0.3">
      <c r="A6776" t="s">
        <v>31133</v>
      </c>
      <c r="B6776" t="s">
        <v>6184</v>
      </c>
      <c r="C6776" s="5" t="s">
        <v>24419</v>
      </c>
      <c r="D6776" s="5" t="s">
        <v>24366</v>
      </c>
      <c r="E6776" s="4">
        <v>1</v>
      </c>
      <c r="F6776" s="7">
        <v>747.27</v>
      </c>
      <c r="G6776" s="10">
        <v>45335</v>
      </c>
      <c r="H6776" s="5" t="s">
        <v>24277</v>
      </c>
      <c r="I6776" s="5" t="s">
        <v>24255</v>
      </c>
      <c r="J6776">
        <v>0</v>
      </c>
      <c r="K6776" s="7">
        <f>+IF(OR(ISBLANK(tTransacciones[[#This Row],[price]]),tTransacciones[[#This Row],[price]]=0),$R$3,tTransacciones[[#This Row],[price]])</f>
        <v>747.27</v>
      </c>
      <c r="L6776">
        <f>+IF(OR(ISBLANK(tTransacciones[[#This Row],[quantity]]),tTransacciones[[#This Row],[quantity]]=0),$R$4,tTransacciones[[#This Row],[quantity]])</f>
        <v>1</v>
      </c>
      <c r="M6776" s="7">
        <f>tTransacciones[[#This Row],[quantity_clean]]*tTransacciones[[#This Row],[price_clean]]</f>
        <v>747.27</v>
      </c>
      <c r="N6776" s="7">
        <f>tTransacciones[[#This Row],[price_total]]-tTransacciones[[#This Row],[discount_applied]]%</f>
        <v>747.27</v>
      </c>
      <c r="O6776" s="7" t="str">
        <f>VLOOKUP(tTransacciones[[#This Row],[customer_id]],tClientes[[#Headers],[#Data]],3,0)</f>
        <v>Misty Norman</v>
      </c>
      <c r="P6776" s="7"/>
    </row>
    <row r="6777" spans="1:16" hidden="1" x14ac:dyDescent="0.3">
      <c r="A6777" t="s">
        <v>31134</v>
      </c>
      <c r="B6777" t="s">
        <v>7889</v>
      </c>
      <c r="C6777" s="5" t="s">
        <v>24329</v>
      </c>
      <c r="D6777" s="5" t="s">
        <v>24253</v>
      </c>
      <c r="E6777" s="4">
        <v>1</v>
      </c>
      <c r="F6777" s="7">
        <v>109.32</v>
      </c>
      <c r="G6777" s="10">
        <v>44582</v>
      </c>
      <c r="H6777" s="5" t="s">
        <v>24275</v>
      </c>
      <c r="I6777" s="5" t="s">
        <v>24264</v>
      </c>
      <c r="J6777">
        <v>10</v>
      </c>
      <c r="K6777" s="7">
        <f>+IF(OR(ISBLANK(tTransacciones[[#This Row],[price]]),tTransacciones[[#This Row],[price]]=0),$R$3,tTransacciones[[#This Row],[price]])</f>
        <v>109.32</v>
      </c>
      <c r="L6777">
        <f>+IF(OR(ISBLANK(tTransacciones[[#This Row],[quantity]]),tTransacciones[[#This Row],[quantity]]=0),$R$4,tTransacciones[[#This Row],[quantity]])</f>
        <v>1</v>
      </c>
      <c r="M6777" s="7">
        <f>tTransacciones[[#This Row],[quantity_clean]]*tTransacciones[[#This Row],[price_clean]]</f>
        <v>109.32</v>
      </c>
      <c r="N6777" s="7">
        <f>tTransacciones[[#This Row],[price_total]]-tTransacciones[[#This Row],[discount_applied]]%</f>
        <v>109.22</v>
      </c>
      <c r="O6777" s="7" t="str">
        <f>VLOOKUP(tTransacciones[[#This Row],[customer_id]],tClientes[[#Headers],[#Data]],3,0)</f>
        <v>Robert Meza</v>
      </c>
      <c r="P6777" s="7"/>
    </row>
    <row r="6778" spans="1:16" hidden="1" x14ac:dyDescent="0.3">
      <c r="A6778" t="s">
        <v>31135</v>
      </c>
      <c r="B6778" t="s">
        <v>8374</v>
      </c>
      <c r="C6778" s="5" t="s">
        <v>24329</v>
      </c>
      <c r="D6778" s="5" t="s">
        <v>24253</v>
      </c>
      <c r="E6778" s="4">
        <v>2</v>
      </c>
      <c r="F6778" s="7">
        <v>275.39999999999998</v>
      </c>
      <c r="G6778" s="10">
        <v>45249</v>
      </c>
      <c r="H6778" s="5" t="s">
        <v>24277</v>
      </c>
      <c r="I6778" s="5" t="s">
        <v>24281</v>
      </c>
      <c r="J6778">
        <v>0</v>
      </c>
      <c r="K6778" s="7">
        <f>+IF(OR(ISBLANK(tTransacciones[[#This Row],[price]]),tTransacciones[[#This Row],[price]]=0),$R$3,tTransacciones[[#This Row],[price]])</f>
        <v>275.39999999999998</v>
      </c>
      <c r="L6778">
        <f>+IF(OR(ISBLANK(tTransacciones[[#This Row],[quantity]]),tTransacciones[[#This Row],[quantity]]=0),$R$4,tTransacciones[[#This Row],[quantity]])</f>
        <v>2</v>
      </c>
      <c r="M6778" s="7">
        <f>tTransacciones[[#This Row],[quantity_clean]]*tTransacciones[[#This Row],[price_clean]]</f>
        <v>550.79999999999995</v>
      </c>
      <c r="N6778" s="7">
        <f>tTransacciones[[#This Row],[price_total]]-tTransacciones[[#This Row],[discount_applied]]%</f>
        <v>550.79999999999995</v>
      </c>
      <c r="O6778" s="7" t="str">
        <f>VLOOKUP(tTransacciones[[#This Row],[customer_id]],tClientes[[#Headers],[#Data]],3,0)</f>
        <v>Christina Underwood</v>
      </c>
      <c r="P6778" s="7"/>
    </row>
    <row r="6779" spans="1:16" hidden="1" x14ac:dyDescent="0.3">
      <c r="A6779" t="s">
        <v>31136</v>
      </c>
      <c r="B6779" t="s">
        <v>14991</v>
      </c>
      <c r="C6779" s="5" t="s">
        <v>24324</v>
      </c>
      <c r="D6779" s="5" t="s">
        <v>24263</v>
      </c>
      <c r="E6779" s="4">
        <v>1</v>
      </c>
      <c r="F6779" s="7">
        <v>1041.3499999999999</v>
      </c>
      <c r="G6779" s="10">
        <v>44936</v>
      </c>
      <c r="H6779" s="5" t="s">
        <v>24259</v>
      </c>
      <c r="I6779" s="5" t="s">
        <v>24264</v>
      </c>
      <c r="J6779">
        <v>0</v>
      </c>
      <c r="K6779" s="7">
        <f>+IF(OR(ISBLANK(tTransacciones[[#This Row],[price]]),tTransacciones[[#This Row],[price]]=0),$R$3,tTransacciones[[#This Row],[price]])</f>
        <v>1041.3499999999999</v>
      </c>
      <c r="L6779">
        <f>+IF(OR(ISBLANK(tTransacciones[[#This Row],[quantity]]),tTransacciones[[#This Row],[quantity]]=0),$R$4,tTransacciones[[#This Row],[quantity]])</f>
        <v>1</v>
      </c>
      <c r="M6779" s="7">
        <f>tTransacciones[[#This Row],[quantity_clean]]*tTransacciones[[#This Row],[price_clean]]</f>
        <v>1041.3499999999999</v>
      </c>
      <c r="N6779" s="7">
        <f>tTransacciones[[#This Row],[price_total]]-tTransacciones[[#This Row],[discount_applied]]%</f>
        <v>1041.3499999999999</v>
      </c>
      <c r="O6779" s="7" t="str">
        <f>VLOOKUP(tTransacciones[[#This Row],[customer_id]],tClientes[[#Headers],[#Data]],3,0)</f>
        <v>Nicole Howell</v>
      </c>
      <c r="P6779" s="7"/>
    </row>
    <row r="6780" spans="1:16" hidden="1" x14ac:dyDescent="0.3">
      <c r="A6780" t="s">
        <v>31137</v>
      </c>
      <c r="B6780" t="s">
        <v>7027</v>
      </c>
      <c r="C6780" s="5" t="s">
        <v>24613</v>
      </c>
      <c r="D6780" s="5" t="s">
        <v>24258</v>
      </c>
      <c r="E6780" s="4">
        <v>1</v>
      </c>
      <c r="F6780" s="7">
        <v>399.32</v>
      </c>
      <c r="G6780" s="10">
        <v>45473</v>
      </c>
      <c r="H6780" s="5" t="s">
        <v>24327</v>
      </c>
      <c r="I6780" s="5" t="s">
        <v>24297</v>
      </c>
      <c r="J6780">
        <v>15</v>
      </c>
      <c r="K6780" s="7">
        <f>+IF(OR(ISBLANK(tTransacciones[[#This Row],[price]]),tTransacciones[[#This Row],[price]]=0),$R$3,tTransacciones[[#This Row],[price]])</f>
        <v>399.32</v>
      </c>
      <c r="L6780">
        <f>+IF(OR(ISBLANK(tTransacciones[[#This Row],[quantity]]),tTransacciones[[#This Row],[quantity]]=0),$R$4,tTransacciones[[#This Row],[quantity]])</f>
        <v>1</v>
      </c>
      <c r="M6780" s="7">
        <f>tTransacciones[[#This Row],[quantity_clean]]*tTransacciones[[#This Row],[price_clean]]</f>
        <v>399.32</v>
      </c>
      <c r="N6780" s="7">
        <f>tTransacciones[[#This Row],[price_total]]-tTransacciones[[#This Row],[discount_applied]]%</f>
        <v>399.17</v>
      </c>
      <c r="O6780" s="7" t="str">
        <f>VLOOKUP(tTransacciones[[#This Row],[customer_id]],tClientes[[#Headers],[#Data]],3,0)</f>
        <v>Derek Lee</v>
      </c>
      <c r="P6780" s="7"/>
    </row>
    <row r="6781" spans="1:16" hidden="1" x14ac:dyDescent="0.3">
      <c r="A6781" t="s">
        <v>31138</v>
      </c>
      <c r="B6781" t="s">
        <v>17011</v>
      </c>
      <c r="C6781" s="5" t="s">
        <v>24443</v>
      </c>
      <c r="D6781" s="5" t="s">
        <v>24270</v>
      </c>
      <c r="E6781" s="4">
        <v>2</v>
      </c>
      <c r="F6781" s="7">
        <v>489.88</v>
      </c>
      <c r="G6781" s="10">
        <v>45435</v>
      </c>
      <c r="H6781" s="5" t="s">
        <v>24275</v>
      </c>
      <c r="I6781" s="5" t="s">
        <v>24255</v>
      </c>
      <c r="J6781">
        <v>25</v>
      </c>
      <c r="K6781" s="7">
        <f>+IF(OR(ISBLANK(tTransacciones[[#This Row],[price]]),tTransacciones[[#This Row],[price]]=0),$R$3,tTransacciones[[#This Row],[price]])</f>
        <v>489.88</v>
      </c>
      <c r="L6781">
        <f>+IF(OR(ISBLANK(tTransacciones[[#This Row],[quantity]]),tTransacciones[[#This Row],[quantity]]=0),$R$4,tTransacciones[[#This Row],[quantity]])</f>
        <v>2</v>
      </c>
      <c r="M6781" s="7">
        <f>tTransacciones[[#This Row],[quantity_clean]]*tTransacciones[[#This Row],[price_clean]]</f>
        <v>979.76</v>
      </c>
      <c r="N6781" s="7">
        <f>tTransacciones[[#This Row],[price_total]]-tTransacciones[[#This Row],[discount_applied]]%</f>
        <v>979.51</v>
      </c>
      <c r="O6781" s="7" t="str">
        <f>VLOOKUP(tTransacciones[[#This Row],[customer_id]],tClientes[[#Headers],[#Data]],3,0)</f>
        <v>Joshua James</v>
      </c>
      <c r="P6781" s="7"/>
    </row>
    <row r="6782" spans="1:16" hidden="1" x14ac:dyDescent="0.3">
      <c r="A6782" t="s">
        <v>31139</v>
      </c>
      <c r="B6782" t="s">
        <v>23900</v>
      </c>
      <c r="C6782" s="5" t="s">
        <v>24377</v>
      </c>
      <c r="D6782" s="5" t="s">
        <v>24253</v>
      </c>
      <c r="E6782" s="4">
        <v>1</v>
      </c>
      <c r="F6782" s="7">
        <v>129.72</v>
      </c>
      <c r="G6782" s="10">
        <v>45000</v>
      </c>
      <c r="H6782" s="5" t="s">
        <v>24393</v>
      </c>
      <c r="I6782" s="5" t="s">
        <v>24390</v>
      </c>
      <c r="J6782">
        <v>10</v>
      </c>
      <c r="K6782" s="7">
        <f>+IF(OR(ISBLANK(tTransacciones[[#This Row],[price]]),tTransacciones[[#This Row],[price]]=0),$R$3,tTransacciones[[#This Row],[price]])</f>
        <v>129.72</v>
      </c>
      <c r="L6782">
        <f>+IF(OR(ISBLANK(tTransacciones[[#This Row],[quantity]]),tTransacciones[[#This Row],[quantity]]=0),$R$4,tTransacciones[[#This Row],[quantity]])</f>
        <v>1</v>
      </c>
      <c r="M6782" s="7">
        <f>tTransacciones[[#This Row],[quantity_clean]]*tTransacciones[[#This Row],[price_clean]]</f>
        <v>129.72</v>
      </c>
      <c r="N6782" s="7">
        <f>tTransacciones[[#This Row],[price_total]]-tTransacciones[[#This Row],[discount_applied]]%</f>
        <v>129.62</v>
      </c>
      <c r="O6782" s="7" t="str">
        <f>VLOOKUP(tTransacciones[[#This Row],[customer_id]],tClientes[[#Headers],[#Data]],3,0)</f>
        <v>Samantha Robinson</v>
      </c>
      <c r="P6782" s="7"/>
    </row>
    <row r="6783" spans="1:16" hidden="1" x14ac:dyDescent="0.3">
      <c r="A6783" t="s">
        <v>31140</v>
      </c>
      <c r="B6783" t="s">
        <v>4221</v>
      </c>
      <c r="C6783" s="5" t="s">
        <v>24412</v>
      </c>
      <c r="D6783" s="5" t="s">
        <v>24284</v>
      </c>
      <c r="E6783" s="4">
        <v>1</v>
      </c>
      <c r="F6783" s="7">
        <v>855.49</v>
      </c>
      <c r="G6783" s="10">
        <v>45033</v>
      </c>
      <c r="H6783" s="5" t="s">
        <v>24259</v>
      </c>
      <c r="I6783" s="5" t="s">
        <v>24281</v>
      </c>
      <c r="J6783">
        <v>0</v>
      </c>
      <c r="K6783" s="7">
        <f>+IF(OR(ISBLANK(tTransacciones[[#This Row],[price]]),tTransacciones[[#This Row],[price]]=0),$R$3,tTransacciones[[#This Row],[price]])</f>
        <v>855.49</v>
      </c>
      <c r="L6783">
        <f>+IF(OR(ISBLANK(tTransacciones[[#This Row],[quantity]]),tTransacciones[[#This Row],[quantity]]=0),$R$4,tTransacciones[[#This Row],[quantity]])</f>
        <v>1</v>
      </c>
      <c r="M6783" s="7">
        <f>tTransacciones[[#This Row],[quantity_clean]]*tTransacciones[[#This Row],[price_clean]]</f>
        <v>855.49</v>
      </c>
      <c r="N6783" s="7">
        <f>tTransacciones[[#This Row],[price_total]]-tTransacciones[[#This Row],[discount_applied]]%</f>
        <v>855.49</v>
      </c>
      <c r="O6783" s="7" t="str">
        <f>VLOOKUP(tTransacciones[[#This Row],[customer_id]],tClientes[[#Headers],[#Data]],3,0)</f>
        <v>David Smith</v>
      </c>
      <c r="P6783" s="7"/>
    </row>
    <row r="6784" spans="1:16" hidden="1" x14ac:dyDescent="0.3">
      <c r="A6784" t="s">
        <v>31141</v>
      </c>
      <c r="B6784" t="s">
        <v>14017</v>
      </c>
      <c r="C6784" s="5" t="s">
        <v>24451</v>
      </c>
      <c r="D6784" s="5" t="s">
        <v>20</v>
      </c>
      <c r="E6784" s="4">
        <v>1</v>
      </c>
      <c r="F6784" s="7">
        <v>928.63</v>
      </c>
      <c r="G6784" s="10">
        <v>45679</v>
      </c>
      <c r="H6784" s="5" t="s">
        <v>24271</v>
      </c>
      <c r="I6784" s="5" t="s">
        <v>20</v>
      </c>
      <c r="J6784">
        <v>30</v>
      </c>
      <c r="K6784" s="7">
        <f>+IF(OR(ISBLANK(tTransacciones[[#This Row],[price]]),tTransacciones[[#This Row],[price]]=0),$R$3,tTransacciones[[#This Row],[price]])</f>
        <v>928.63</v>
      </c>
      <c r="L6784">
        <f>+IF(OR(ISBLANK(tTransacciones[[#This Row],[quantity]]),tTransacciones[[#This Row],[quantity]]=0),$R$4,tTransacciones[[#This Row],[quantity]])</f>
        <v>1</v>
      </c>
      <c r="M6784" s="7">
        <f>tTransacciones[[#This Row],[quantity_clean]]*tTransacciones[[#This Row],[price_clean]]</f>
        <v>928.63</v>
      </c>
      <c r="N6784" s="7">
        <f>tTransacciones[[#This Row],[price_total]]-tTransacciones[[#This Row],[discount_applied]]%</f>
        <v>928.33</v>
      </c>
      <c r="O6784" s="7" t="str">
        <f>VLOOKUP(tTransacciones[[#This Row],[customer_id]],tClientes[[#Headers],[#Data]],3,0)</f>
        <v>William Meyer</v>
      </c>
      <c r="P6784" s="7"/>
    </row>
    <row r="6785" spans="1:16" hidden="1" x14ac:dyDescent="0.3">
      <c r="A6785" t="s">
        <v>31142</v>
      </c>
      <c r="B6785" t="s">
        <v>8501</v>
      </c>
      <c r="C6785" s="5" t="s">
        <v>24302</v>
      </c>
      <c r="D6785" s="5" t="s">
        <v>24253</v>
      </c>
      <c r="E6785" s="4">
        <v>1</v>
      </c>
      <c r="F6785" s="7">
        <v>311.86</v>
      </c>
      <c r="G6785" s="10">
        <v>45685</v>
      </c>
      <c r="H6785" s="5" t="s">
        <v>24277</v>
      </c>
      <c r="I6785" s="5" t="s">
        <v>24281</v>
      </c>
      <c r="J6785">
        <v>0</v>
      </c>
      <c r="K6785" s="7">
        <f>+IF(OR(ISBLANK(tTransacciones[[#This Row],[price]]),tTransacciones[[#This Row],[price]]=0),$R$3,tTransacciones[[#This Row],[price]])</f>
        <v>311.86</v>
      </c>
      <c r="L6785">
        <f>+IF(OR(ISBLANK(tTransacciones[[#This Row],[quantity]]),tTransacciones[[#This Row],[quantity]]=0),$R$4,tTransacciones[[#This Row],[quantity]])</f>
        <v>1</v>
      </c>
      <c r="M6785" s="7">
        <f>tTransacciones[[#This Row],[quantity_clean]]*tTransacciones[[#This Row],[price_clean]]</f>
        <v>311.86</v>
      </c>
      <c r="N6785" s="7">
        <f>tTransacciones[[#This Row],[price_total]]-tTransacciones[[#This Row],[discount_applied]]%</f>
        <v>311.86</v>
      </c>
      <c r="O6785" s="7" t="str">
        <f>VLOOKUP(tTransacciones[[#This Row],[customer_id]],tClientes[[#Headers],[#Data]],3,0)</f>
        <v>Derrick Stanton</v>
      </c>
      <c r="P6785" s="7"/>
    </row>
    <row r="6786" spans="1:16" hidden="1" x14ac:dyDescent="0.3">
      <c r="A6786" t="s">
        <v>31143</v>
      </c>
      <c r="B6786" t="s">
        <v>19335</v>
      </c>
      <c r="C6786" s="5" t="s">
        <v>24273</v>
      </c>
      <c r="D6786" s="5" t="s">
        <v>24274</v>
      </c>
      <c r="E6786" s="4">
        <v>1</v>
      </c>
      <c r="F6786" s="7">
        <v>889.75</v>
      </c>
      <c r="G6786" s="10">
        <v>43942</v>
      </c>
      <c r="H6786" s="5" t="s">
        <v>24275</v>
      </c>
      <c r="I6786" s="5" t="s">
        <v>24255</v>
      </c>
      <c r="J6786">
        <v>0</v>
      </c>
      <c r="K6786" s="7">
        <f>+IF(OR(ISBLANK(tTransacciones[[#This Row],[price]]),tTransacciones[[#This Row],[price]]=0),$R$3,tTransacciones[[#This Row],[price]])</f>
        <v>889.75</v>
      </c>
      <c r="L6786">
        <f>+IF(OR(ISBLANK(tTransacciones[[#This Row],[quantity]]),tTransacciones[[#This Row],[quantity]]=0),$R$4,tTransacciones[[#This Row],[quantity]])</f>
        <v>1</v>
      </c>
      <c r="M6786" s="7">
        <f>tTransacciones[[#This Row],[quantity_clean]]*tTransacciones[[#This Row],[price_clean]]</f>
        <v>889.75</v>
      </c>
      <c r="N6786" s="7">
        <f>tTransacciones[[#This Row],[price_total]]-tTransacciones[[#This Row],[discount_applied]]%</f>
        <v>889.75</v>
      </c>
      <c r="O6786" s="7" t="str">
        <f>VLOOKUP(tTransacciones[[#This Row],[customer_id]],tClientes[[#Headers],[#Data]],3,0)</f>
        <v>Timothy Hernandez</v>
      </c>
      <c r="P6786" s="7"/>
    </row>
    <row r="6787" spans="1:16" x14ac:dyDescent="0.3">
      <c r="A6787" t="s">
        <v>31144</v>
      </c>
      <c r="B6787" t="s">
        <v>11959</v>
      </c>
      <c r="C6787" s="5" t="s">
        <v>24283</v>
      </c>
      <c r="D6787" s="5" t="s">
        <v>20</v>
      </c>
      <c r="E6787" s="4">
        <v>1</v>
      </c>
      <c r="F6787" s="7">
        <v>2082.46</v>
      </c>
      <c r="G6787" s="10">
        <v>44508</v>
      </c>
      <c r="H6787" s="5" t="s">
        <v>24259</v>
      </c>
      <c r="I6787" s="5" t="s">
        <v>24255</v>
      </c>
      <c r="J6787">
        <v>0</v>
      </c>
      <c r="K6787" s="7">
        <f>+IF(OR(ISBLANK(tTransacciones[[#This Row],[price]]),tTransacciones[[#This Row],[price]]=0),$R$3,tTransacciones[[#This Row],[price]])</f>
        <v>2082.46</v>
      </c>
      <c r="L6787">
        <f>+IF(OR(ISBLANK(tTransacciones[[#This Row],[quantity]]),tTransacciones[[#This Row],[quantity]]=0),$R$4,tTransacciones[[#This Row],[quantity]])</f>
        <v>1</v>
      </c>
      <c r="M6787" s="7">
        <f>tTransacciones[[#This Row],[quantity_clean]]*tTransacciones[[#This Row],[price_clean]]</f>
        <v>2082.46</v>
      </c>
      <c r="N6787" s="7">
        <f>tTransacciones[[#This Row],[price_total]]-tTransacciones[[#This Row],[discount_applied]]%</f>
        <v>2082.46</v>
      </c>
      <c r="O6787" s="7" t="str">
        <f>VLOOKUP(tTransacciones[[#This Row],[customer_id]],tClientes[[#Headers],[#Data]],3,0)</f>
        <v>Charles Morris</v>
      </c>
      <c r="P6787" s="7"/>
    </row>
    <row r="6788" spans="1:16" hidden="1" x14ac:dyDescent="0.3">
      <c r="A6788" t="s">
        <v>31145</v>
      </c>
      <c r="B6788" t="s">
        <v>17011</v>
      </c>
      <c r="C6788" s="5" t="s">
        <v>24398</v>
      </c>
      <c r="D6788" s="5" t="s">
        <v>24274</v>
      </c>
      <c r="E6788" s="4">
        <v>2</v>
      </c>
      <c r="F6788" s="7">
        <v>575.82000000000005</v>
      </c>
      <c r="G6788" s="10">
        <v>45525</v>
      </c>
      <c r="H6788" s="5" t="s">
        <v>20</v>
      </c>
      <c r="I6788" s="5" t="s">
        <v>24286</v>
      </c>
      <c r="J6788">
        <v>10</v>
      </c>
      <c r="K6788" s="7">
        <f>+IF(OR(ISBLANK(tTransacciones[[#This Row],[price]]),tTransacciones[[#This Row],[price]]=0),$R$3,tTransacciones[[#This Row],[price]])</f>
        <v>575.82000000000005</v>
      </c>
      <c r="L6788">
        <f>+IF(OR(ISBLANK(tTransacciones[[#This Row],[quantity]]),tTransacciones[[#This Row],[quantity]]=0),$R$4,tTransacciones[[#This Row],[quantity]])</f>
        <v>2</v>
      </c>
      <c r="M6788" s="7">
        <f>tTransacciones[[#This Row],[quantity_clean]]*tTransacciones[[#This Row],[price_clean]]</f>
        <v>1151.6400000000001</v>
      </c>
      <c r="N6788" s="7">
        <f>tTransacciones[[#This Row],[price_total]]-tTransacciones[[#This Row],[discount_applied]]%</f>
        <v>1151.5400000000002</v>
      </c>
      <c r="O6788" s="7" t="str">
        <f>VLOOKUP(tTransacciones[[#This Row],[customer_id]],tClientes[[#Headers],[#Data]],3,0)</f>
        <v>Joshua James</v>
      </c>
      <c r="P6788" s="7"/>
    </row>
    <row r="6789" spans="1:16" hidden="1" x14ac:dyDescent="0.3">
      <c r="A6789" t="s">
        <v>31146</v>
      </c>
      <c r="B6789" t="s">
        <v>15646</v>
      </c>
      <c r="C6789" s="5" t="s">
        <v>24326</v>
      </c>
      <c r="D6789" s="5" t="s">
        <v>24293</v>
      </c>
      <c r="E6789" s="4">
        <v>1</v>
      </c>
      <c r="F6789" s="7">
        <v>232.05</v>
      </c>
      <c r="G6789" s="10">
        <v>45472</v>
      </c>
      <c r="H6789" s="5" t="s">
        <v>24285</v>
      </c>
      <c r="I6789" s="5" t="s">
        <v>20</v>
      </c>
      <c r="J6789">
        <v>0</v>
      </c>
      <c r="K6789" s="7">
        <f>+IF(OR(ISBLANK(tTransacciones[[#This Row],[price]]),tTransacciones[[#This Row],[price]]=0),$R$3,tTransacciones[[#This Row],[price]])</f>
        <v>232.05</v>
      </c>
      <c r="L6789">
        <f>+IF(OR(ISBLANK(tTransacciones[[#This Row],[quantity]]),tTransacciones[[#This Row],[quantity]]=0),$R$4,tTransacciones[[#This Row],[quantity]])</f>
        <v>1</v>
      </c>
      <c r="M6789" s="7">
        <f>tTransacciones[[#This Row],[quantity_clean]]*tTransacciones[[#This Row],[price_clean]]</f>
        <v>232.05</v>
      </c>
      <c r="N6789" s="7">
        <f>tTransacciones[[#This Row],[price_total]]-tTransacciones[[#This Row],[discount_applied]]%</f>
        <v>232.05</v>
      </c>
      <c r="O6789" s="7" t="str">
        <f>VLOOKUP(tTransacciones[[#This Row],[customer_id]],tClientes[[#Headers],[#Data]],3,0)</f>
        <v>Linda Wallace</v>
      </c>
      <c r="P6789" s="7"/>
    </row>
    <row r="6790" spans="1:16" hidden="1" x14ac:dyDescent="0.3">
      <c r="A6790" t="s">
        <v>31147</v>
      </c>
      <c r="B6790" t="s">
        <v>20801</v>
      </c>
      <c r="C6790" s="5" t="s">
        <v>24476</v>
      </c>
      <c r="D6790" s="5" t="s">
        <v>24263</v>
      </c>
      <c r="E6790" s="4">
        <v>2</v>
      </c>
      <c r="F6790" s="7">
        <v>703.17</v>
      </c>
      <c r="G6790" s="10">
        <v>45373</v>
      </c>
      <c r="H6790" s="5" t="s">
        <v>20</v>
      </c>
      <c r="I6790" s="5" t="s">
        <v>24255</v>
      </c>
      <c r="J6790">
        <v>5</v>
      </c>
      <c r="K6790" s="7">
        <f>+IF(OR(ISBLANK(tTransacciones[[#This Row],[price]]),tTransacciones[[#This Row],[price]]=0),$R$3,tTransacciones[[#This Row],[price]])</f>
        <v>703.17</v>
      </c>
      <c r="L6790">
        <f>+IF(OR(ISBLANK(tTransacciones[[#This Row],[quantity]]),tTransacciones[[#This Row],[quantity]]=0),$R$4,tTransacciones[[#This Row],[quantity]])</f>
        <v>2</v>
      </c>
      <c r="M6790" s="7">
        <f>tTransacciones[[#This Row],[quantity_clean]]*tTransacciones[[#This Row],[price_clean]]</f>
        <v>1406.34</v>
      </c>
      <c r="N6790" s="7">
        <f>tTransacciones[[#This Row],[price_total]]-tTransacciones[[#This Row],[discount_applied]]%</f>
        <v>1406.29</v>
      </c>
      <c r="O6790" s="7" t="str">
        <f>VLOOKUP(tTransacciones[[#This Row],[customer_id]],tClientes[[#Headers],[#Data]],3,0)</f>
        <v>Jennifer Scott</v>
      </c>
      <c r="P6790" s="7"/>
    </row>
    <row r="6791" spans="1:16" hidden="1" x14ac:dyDescent="0.3">
      <c r="A6791" t="s">
        <v>31148</v>
      </c>
      <c r="B6791" t="s">
        <v>11601</v>
      </c>
      <c r="C6791" s="5" t="s">
        <v>24279</v>
      </c>
      <c r="D6791" s="5" t="s">
        <v>24280</v>
      </c>
      <c r="E6791" s="4">
        <v>1</v>
      </c>
      <c r="F6791" s="7">
        <v>273.13</v>
      </c>
      <c r="G6791" s="10">
        <v>45640</v>
      </c>
      <c r="H6791" s="5" t="s">
        <v>24259</v>
      </c>
      <c r="I6791" s="5" t="s">
        <v>24264</v>
      </c>
      <c r="J6791">
        <v>10</v>
      </c>
      <c r="K6791" s="7">
        <f>+IF(OR(ISBLANK(tTransacciones[[#This Row],[price]]),tTransacciones[[#This Row],[price]]=0),$R$3,tTransacciones[[#This Row],[price]])</f>
        <v>273.13</v>
      </c>
      <c r="L6791">
        <f>+IF(OR(ISBLANK(tTransacciones[[#This Row],[quantity]]),tTransacciones[[#This Row],[quantity]]=0),$R$4,tTransacciones[[#This Row],[quantity]])</f>
        <v>1</v>
      </c>
      <c r="M6791" s="7">
        <f>tTransacciones[[#This Row],[quantity_clean]]*tTransacciones[[#This Row],[price_clean]]</f>
        <v>273.13</v>
      </c>
      <c r="N6791" s="7">
        <f>tTransacciones[[#This Row],[price_total]]-tTransacciones[[#This Row],[discount_applied]]%</f>
        <v>273.02999999999997</v>
      </c>
      <c r="O6791" s="7" t="str">
        <f>VLOOKUP(tTransacciones[[#This Row],[customer_id]],tClientes[[#Headers],[#Data]],3,0)</f>
        <v>Robert Pruitt</v>
      </c>
      <c r="P6791" s="7"/>
    </row>
    <row r="6792" spans="1:16" hidden="1" x14ac:dyDescent="0.3">
      <c r="A6792" t="s">
        <v>31149</v>
      </c>
      <c r="B6792" t="s">
        <v>6764</v>
      </c>
      <c r="C6792" s="5" t="s">
        <v>24296</v>
      </c>
      <c r="D6792" s="5" t="s">
        <v>24290</v>
      </c>
      <c r="E6792" s="4">
        <v>2</v>
      </c>
      <c r="F6792" s="7">
        <v>204.82</v>
      </c>
      <c r="G6792" s="10">
        <v>44771</v>
      </c>
      <c r="H6792" s="5" t="s">
        <v>24294</v>
      </c>
      <c r="I6792" s="5" t="s">
        <v>24255</v>
      </c>
      <c r="J6792">
        <v>25</v>
      </c>
      <c r="K6792" s="7">
        <f>+IF(OR(ISBLANK(tTransacciones[[#This Row],[price]]),tTransacciones[[#This Row],[price]]=0),$R$3,tTransacciones[[#This Row],[price]])</f>
        <v>204.82</v>
      </c>
      <c r="L6792">
        <f>+IF(OR(ISBLANK(tTransacciones[[#This Row],[quantity]]),tTransacciones[[#This Row],[quantity]]=0),$R$4,tTransacciones[[#This Row],[quantity]])</f>
        <v>2</v>
      </c>
      <c r="M6792" s="7">
        <f>tTransacciones[[#This Row],[quantity_clean]]*tTransacciones[[#This Row],[price_clean]]</f>
        <v>409.64</v>
      </c>
      <c r="N6792" s="7">
        <f>tTransacciones[[#This Row],[price_total]]-tTransacciones[[#This Row],[discount_applied]]%</f>
        <v>409.39</v>
      </c>
      <c r="O6792" s="7" t="str">
        <f>VLOOKUP(tTransacciones[[#This Row],[customer_id]],tClientes[[#Headers],[#Data]],3,0)</f>
        <v>Kristen Fox</v>
      </c>
      <c r="P6792" s="7"/>
    </row>
    <row r="6793" spans="1:16" hidden="1" x14ac:dyDescent="0.3">
      <c r="A6793" t="s">
        <v>31150</v>
      </c>
      <c r="B6793" t="s">
        <v>6316</v>
      </c>
      <c r="C6793" s="5" t="s">
        <v>24304</v>
      </c>
      <c r="D6793" s="5" t="s">
        <v>24293</v>
      </c>
      <c r="E6793" s="4">
        <v>1</v>
      </c>
      <c r="F6793" s="7">
        <v>119.01</v>
      </c>
      <c r="G6793" s="10">
        <v>45271</v>
      </c>
      <c r="H6793" s="5" t="s">
        <v>24327</v>
      </c>
      <c r="I6793" s="5" t="s">
        <v>24286</v>
      </c>
      <c r="J6793">
        <v>15</v>
      </c>
      <c r="K6793" s="7">
        <f>+IF(OR(ISBLANK(tTransacciones[[#This Row],[price]]),tTransacciones[[#This Row],[price]]=0),$R$3,tTransacciones[[#This Row],[price]])</f>
        <v>119.01</v>
      </c>
      <c r="L6793">
        <f>+IF(OR(ISBLANK(tTransacciones[[#This Row],[quantity]]),tTransacciones[[#This Row],[quantity]]=0),$R$4,tTransacciones[[#This Row],[quantity]])</f>
        <v>1</v>
      </c>
      <c r="M6793" s="7">
        <f>tTransacciones[[#This Row],[quantity_clean]]*tTransacciones[[#This Row],[price_clean]]</f>
        <v>119.01</v>
      </c>
      <c r="N6793" s="7">
        <f>tTransacciones[[#This Row],[price_total]]-tTransacciones[[#This Row],[discount_applied]]%</f>
        <v>118.86</v>
      </c>
      <c r="O6793" s="7" t="str">
        <f>VLOOKUP(tTransacciones[[#This Row],[customer_id]],tClientes[[#Headers],[#Data]],3,0)</f>
        <v>Terri Johnson</v>
      </c>
      <c r="P6793" s="7"/>
    </row>
    <row r="6794" spans="1:16" hidden="1" x14ac:dyDescent="0.3">
      <c r="A6794" t="s">
        <v>31151</v>
      </c>
      <c r="B6794" t="s">
        <v>4018</v>
      </c>
      <c r="C6794" s="5" t="s">
        <v>24321</v>
      </c>
      <c r="D6794" s="5" t="s">
        <v>24258</v>
      </c>
      <c r="E6794" s="4">
        <v>1</v>
      </c>
      <c r="F6794" s="7">
        <v>253.72</v>
      </c>
      <c r="G6794" s="10">
        <v>44850</v>
      </c>
      <c r="H6794" s="5" t="s">
        <v>24259</v>
      </c>
      <c r="I6794" s="5" t="s">
        <v>24255</v>
      </c>
      <c r="J6794">
        <v>0</v>
      </c>
      <c r="K6794" s="7">
        <f>+IF(OR(ISBLANK(tTransacciones[[#This Row],[price]]),tTransacciones[[#This Row],[price]]=0),$R$3,tTransacciones[[#This Row],[price]])</f>
        <v>253.72</v>
      </c>
      <c r="L6794">
        <f>+IF(OR(ISBLANK(tTransacciones[[#This Row],[quantity]]),tTransacciones[[#This Row],[quantity]]=0),$R$4,tTransacciones[[#This Row],[quantity]])</f>
        <v>1</v>
      </c>
      <c r="M6794" s="7">
        <f>tTransacciones[[#This Row],[quantity_clean]]*tTransacciones[[#This Row],[price_clean]]</f>
        <v>253.72</v>
      </c>
      <c r="N6794" s="7">
        <f>tTransacciones[[#This Row],[price_total]]-tTransacciones[[#This Row],[discount_applied]]%</f>
        <v>253.72</v>
      </c>
      <c r="O6794" s="7" t="str">
        <f>VLOOKUP(tTransacciones[[#This Row],[customer_id]],tClientes[[#Headers],[#Data]],3,0)</f>
        <v>Shannon Walsh</v>
      </c>
      <c r="P6794" s="7"/>
    </row>
    <row r="6795" spans="1:16" hidden="1" x14ac:dyDescent="0.3">
      <c r="A6795" t="s">
        <v>31152</v>
      </c>
      <c r="B6795" t="s">
        <v>2739</v>
      </c>
      <c r="C6795" s="5" t="s">
        <v>24374</v>
      </c>
      <c r="D6795" s="5" t="s">
        <v>24274</v>
      </c>
      <c r="E6795" s="4">
        <v>1</v>
      </c>
      <c r="F6795" s="7">
        <v>197.86</v>
      </c>
      <c r="G6795" s="10">
        <v>44788</v>
      </c>
      <c r="H6795" s="5" t="s">
        <v>24259</v>
      </c>
      <c r="I6795" s="5" t="s">
        <v>24255</v>
      </c>
      <c r="J6795">
        <v>30</v>
      </c>
      <c r="K6795" s="7">
        <f>+IF(OR(ISBLANK(tTransacciones[[#This Row],[price]]),tTransacciones[[#This Row],[price]]=0),$R$3,tTransacciones[[#This Row],[price]])</f>
        <v>197.86</v>
      </c>
      <c r="L6795">
        <f>+IF(OR(ISBLANK(tTransacciones[[#This Row],[quantity]]),tTransacciones[[#This Row],[quantity]]=0),$R$4,tTransacciones[[#This Row],[quantity]])</f>
        <v>1</v>
      </c>
      <c r="M6795" s="7">
        <f>tTransacciones[[#This Row],[quantity_clean]]*tTransacciones[[#This Row],[price_clean]]</f>
        <v>197.86</v>
      </c>
      <c r="N6795" s="7">
        <f>tTransacciones[[#This Row],[price_total]]-tTransacciones[[#This Row],[discount_applied]]%</f>
        <v>197.56</v>
      </c>
      <c r="O6795" s="7" t="str">
        <f>VLOOKUP(tTransacciones[[#This Row],[customer_id]],tClientes[[#Headers],[#Data]],3,0)</f>
        <v>Michelle Watson</v>
      </c>
      <c r="P6795" s="7"/>
    </row>
    <row r="6796" spans="1:16" hidden="1" x14ac:dyDescent="0.3">
      <c r="A6796" t="s">
        <v>31153</v>
      </c>
      <c r="B6796" t="s">
        <v>6971</v>
      </c>
      <c r="C6796" s="5" t="s">
        <v>24409</v>
      </c>
      <c r="D6796" s="5" t="s">
        <v>24284</v>
      </c>
      <c r="E6796" s="4">
        <v>2</v>
      </c>
      <c r="F6796" s="7">
        <v>1045.3399999999999</v>
      </c>
      <c r="G6796" s="10">
        <v>44304</v>
      </c>
      <c r="H6796" s="5" t="s">
        <v>24285</v>
      </c>
      <c r="I6796" s="5" t="s">
        <v>24286</v>
      </c>
      <c r="J6796">
        <v>0</v>
      </c>
      <c r="K6796" s="7">
        <f>+IF(OR(ISBLANK(tTransacciones[[#This Row],[price]]),tTransacciones[[#This Row],[price]]=0),$R$3,tTransacciones[[#This Row],[price]])</f>
        <v>1045.3399999999999</v>
      </c>
      <c r="L6796">
        <f>+IF(OR(ISBLANK(tTransacciones[[#This Row],[quantity]]),tTransacciones[[#This Row],[quantity]]=0),$R$4,tTransacciones[[#This Row],[quantity]])</f>
        <v>2</v>
      </c>
      <c r="M6796" s="7">
        <f>tTransacciones[[#This Row],[quantity_clean]]*tTransacciones[[#This Row],[price_clean]]</f>
        <v>2090.6799999999998</v>
      </c>
      <c r="N6796" s="7">
        <f>tTransacciones[[#This Row],[price_total]]-tTransacciones[[#This Row],[discount_applied]]%</f>
        <v>2090.6799999999998</v>
      </c>
      <c r="O6796" s="7" t="str">
        <f>VLOOKUP(tTransacciones[[#This Row],[customer_id]],tClientes[[#Headers],[#Data]],3,0)</f>
        <v>Sheri Lee</v>
      </c>
      <c r="P6796" s="7"/>
    </row>
    <row r="6797" spans="1:16" hidden="1" x14ac:dyDescent="0.3">
      <c r="A6797" t="s">
        <v>31154</v>
      </c>
      <c r="B6797" t="s">
        <v>11522</v>
      </c>
      <c r="C6797" s="5" t="s">
        <v>24347</v>
      </c>
      <c r="D6797" s="5" t="s">
        <v>24274</v>
      </c>
      <c r="E6797" s="4">
        <v>1</v>
      </c>
      <c r="F6797" s="7">
        <v>865.74</v>
      </c>
      <c r="G6797" s="10">
        <v>44887</v>
      </c>
      <c r="H6797" s="5" t="s">
        <v>24285</v>
      </c>
      <c r="I6797" s="5" t="s">
        <v>24255</v>
      </c>
      <c r="J6797">
        <v>0</v>
      </c>
      <c r="K6797" s="7">
        <f>+IF(OR(ISBLANK(tTransacciones[[#This Row],[price]]),tTransacciones[[#This Row],[price]]=0),$R$3,tTransacciones[[#This Row],[price]])</f>
        <v>865.74</v>
      </c>
      <c r="L6797">
        <f>+IF(OR(ISBLANK(tTransacciones[[#This Row],[quantity]]),tTransacciones[[#This Row],[quantity]]=0),$R$4,tTransacciones[[#This Row],[quantity]])</f>
        <v>1</v>
      </c>
      <c r="M6797" s="7">
        <f>tTransacciones[[#This Row],[quantity_clean]]*tTransacciones[[#This Row],[price_clean]]</f>
        <v>865.74</v>
      </c>
      <c r="N6797" s="7">
        <f>tTransacciones[[#This Row],[price_total]]-tTransacciones[[#This Row],[discount_applied]]%</f>
        <v>865.74</v>
      </c>
      <c r="O6797" s="7" t="str">
        <f>VLOOKUP(tTransacciones[[#This Row],[customer_id]],tClientes[[#Headers],[#Data]],3,0)</f>
        <v>Hannah Short</v>
      </c>
      <c r="P6797" s="7"/>
    </row>
    <row r="6798" spans="1:16" hidden="1" x14ac:dyDescent="0.3">
      <c r="A6798" t="s">
        <v>31155</v>
      </c>
      <c r="B6798" t="s">
        <v>2837</v>
      </c>
      <c r="C6798" s="5" t="s">
        <v>24289</v>
      </c>
      <c r="D6798" s="5" t="s">
        <v>24290</v>
      </c>
      <c r="E6798" s="4">
        <v>1</v>
      </c>
      <c r="F6798" s="7">
        <v>123.61</v>
      </c>
      <c r="G6798" s="10">
        <v>45153</v>
      </c>
      <c r="H6798" s="5" t="s">
        <v>24259</v>
      </c>
      <c r="I6798" s="5" t="s">
        <v>24264</v>
      </c>
      <c r="J6798">
        <v>25</v>
      </c>
      <c r="K6798" s="7">
        <f>+IF(OR(ISBLANK(tTransacciones[[#This Row],[price]]),tTransacciones[[#This Row],[price]]=0),$R$3,tTransacciones[[#This Row],[price]])</f>
        <v>123.61</v>
      </c>
      <c r="L6798">
        <f>+IF(OR(ISBLANK(tTransacciones[[#This Row],[quantity]]),tTransacciones[[#This Row],[quantity]]=0),$R$4,tTransacciones[[#This Row],[quantity]])</f>
        <v>1</v>
      </c>
      <c r="M6798" s="7">
        <f>tTransacciones[[#This Row],[quantity_clean]]*tTransacciones[[#This Row],[price_clean]]</f>
        <v>123.61</v>
      </c>
      <c r="N6798" s="7">
        <f>tTransacciones[[#This Row],[price_total]]-tTransacciones[[#This Row],[discount_applied]]%</f>
        <v>123.36</v>
      </c>
      <c r="O6798" s="7" t="str">
        <f>VLOOKUP(tTransacciones[[#This Row],[customer_id]],tClientes[[#Headers],[#Data]],3,0)</f>
        <v>Lynn Smith</v>
      </c>
      <c r="P6798" s="7"/>
    </row>
    <row r="6799" spans="1:16" hidden="1" x14ac:dyDescent="0.3">
      <c r="A6799" t="s">
        <v>31156</v>
      </c>
      <c r="B6799" t="s">
        <v>16522</v>
      </c>
      <c r="C6799" s="5" t="s">
        <v>24292</v>
      </c>
      <c r="D6799" s="5" t="s">
        <v>24293</v>
      </c>
      <c r="E6799" s="4">
        <v>1</v>
      </c>
      <c r="F6799" s="7">
        <v>62.58</v>
      </c>
      <c r="G6799" s="10">
        <v>45644</v>
      </c>
      <c r="H6799" s="5" t="s">
        <v>24271</v>
      </c>
      <c r="I6799" s="5" t="s">
        <v>24255</v>
      </c>
      <c r="J6799">
        <v>0</v>
      </c>
      <c r="K6799" s="7">
        <f>+IF(OR(ISBLANK(tTransacciones[[#This Row],[price]]),tTransacciones[[#This Row],[price]]=0),$R$3,tTransacciones[[#This Row],[price]])</f>
        <v>62.58</v>
      </c>
      <c r="L6799">
        <f>+IF(OR(ISBLANK(tTransacciones[[#This Row],[quantity]]),tTransacciones[[#This Row],[quantity]]=0),$R$4,tTransacciones[[#This Row],[quantity]])</f>
        <v>1</v>
      </c>
      <c r="M6799" s="7">
        <f>tTransacciones[[#This Row],[quantity_clean]]*tTransacciones[[#This Row],[price_clean]]</f>
        <v>62.58</v>
      </c>
      <c r="N6799" s="7">
        <f>tTransacciones[[#This Row],[price_total]]-tTransacciones[[#This Row],[discount_applied]]%</f>
        <v>62.58</v>
      </c>
      <c r="O6799" s="7" t="str">
        <f>VLOOKUP(tTransacciones[[#This Row],[customer_id]],tClientes[[#Headers],[#Data]],3,0)</f>
        <v>Nathaniel Rogers</v>
      </c>
      <c r="P6799" s="7"/>
    </row>
    <row r="6800" spans="1:16" hidden="1" x14ac:dyDescent="0.3">
      <c r="A6800" t="s">
        <v>31157</v>
      </c>
      <c r="B6800" t="s">
        <v>21069</v>
      </c>
      <c r="C6800" s="5" t="s">
        <v>24386</v>
      </c>
      <c r="D6800" s="5" t="s">
        <v>24387</v>
      </c>
      <c r="E6800" s="4">
        <v>1</v>
      </c>
      <c r="F6800" s="7">
        <v>78.41</v>
      </c>
      <c r="G6800" s="10">
        <v>45231</v>
      </c>
      <c r="H6800" s="5" t="s">
        <v>24259</v>
      </c>
      <c r="I6800" s="5" t="s">
        <v>24281</v>
      </c>
      <c r="J6800">
        <v>10</v>
      </c>
      <c r="K6800" s="7">
        <f>+IF(OR(ISBLANK(tTransacciones[[#This Row],[price]]),tTransacciones[[#This Row],[price]]=0),$R$3,tTransacciones[[#This Row],[price]])</f>
        <v>78.41</v>
      </c>
      <c r="L6800">
        <f>+IF(OR(ISBLANK(tTransacciones[[#This Row],[quantity]]),tTransacciones[[#This Row],[quantity]]=0),$R$4,tTransacciones[[#This Row],[quantity]])</f>
        <v>1</v>
      </c>
      <c r="M6800" s="7">
        <f>tTransacciones[[#This Row],[quantity_clean]]*tTransacciones[[#This Row],[price_clean]]</f>
        <v>78.41</v>
      </c>
      <c r="N6800" s="7">
        <f>tTransacciones[[#This Row],[price_total]]-tTransacciones[[#This Row],[discount_applied]]%</f>
        <v>78.31</v>
      </c>
      <c r="O6800" s="7" t="str">
        <f>VLOOKUP(tTransacciones[[#This Row],[customer_id]],tClientes[[#Headers],[#Data]],3,0)</f>
        <v>Deanna Kane</v>
      </c>
      <c r="P6800" s="7"/>
    </row>
    <row r="6801" spans="1:16" hidden="1" x14ac:dyDescent="0.3">
      <c r="A6801" t="s">
        <v>31158</v>
      </c>
      <c r="B6801" t="s">
        <v>10440</v>
      </c>
      <c r="C6801" s="5" t="s">
        <v>24499</v>
      </c>
      <c r="D6801" s="5" t="s">
        <v>24280</v>
      </c>
      <c r="E6801" s="4">
        <v>1</v>
      </c>
      <c r="F6801" s="7">
        <v>525.15</v>
      </c>
      <c r="G6801" s="10">
        <v>45609</v>
      </c>
      <c r="H6801" s="5" t="s">
        <v>24259</v>
      </c>
      <c r="I6801" s="5" t="s">
        <v>24255</v>
      </c>
      <c r="J6801">
        <v>0</v>
      </c>
      <c r="K6801" s="7">
        <f>+IF(OR(ISBLANK(tTransacciones[[#This Row],[price]]),tTransacciones[[#This Row],[price]]=0),$R$3,tTransacciones[[#This Row],[price]])</f>
        <v>525.15</v>
      </c>
      <c r="L6801">
        <f>+IF(OR(ISBLANK(tTransacciones[[#This Row],[quantity]]),tTransacciones[[#This Row],[quantity]]=0),$R$4,tTransacciones[[#This Row],[quantity]])</f>
        <v>1</v>
      </c>
      <c r="M6801" s="7">
        <f>tTransacciones[[#This Row],[quantity_clean]]*tTransacciones[[#This Row],[price_clean]]</f>
        <v>525.15</v>
      </c>
      <c r="N6801" s="7">
        <f>tTransacciones[[#This Row],[price_total]]-tTransacciones[[#This Row],[discount_applied]]%</f>
        <v>525.15</v>
      </c>
      <c r="O6801" s="7" t="str">
        <f>VLOOKUP(tTransacciones[[#This Row],[customer_id]],tClientes[[#Headers],[#Data]],3,0)</f>
        <v>Robert Austin</v>
      </c>
      <c r="P6801" s="7"/>
    </row>
    <row r="6802" spans="1:16" hidden="1" x14ac:dyDescent="0.3">
      <c r="A6802" t="s">
        <v>31159</v>
      </c>
      <c r="B6802" t="s">
        <v>3808</v>
      </c>
      <c r="C6802" s="5" t="s">
        <v>24314</v>
      </c>
      <c r="D6802" s="5" t="s">
        <v>24263</v>
      </c>
      <c r="E6802" s="4">
        <v>1</v>
      </c>
      <c r="F6802" s="7">
        <v>868.41</v>
      </c>
      <c r="G6802" s="10">
        <v>44208</v>
      </c>
      <c r="H6802" s="5" t="s">
        <v>24259</v>
      </c>
      <c r="I6802" s="5" t="s">
        <v>24281</v>
      </c>
      <c r="J6802">
        <v>5</v>
      </c>
      <c r="K6802" s="7">
        <f>+IF(OR(ISBLANK(tTransacciones[[#This Row],[price]]),tTransacciones[[#This Row],[price]]=0),$R$3,tTransacciones[[#This Row],[price]])</f>
        <v>868.41</v>
      </c>
      <c r="L6802">
        <f>+IF(OR(ISBLANK(tTransacciones[[#This Row],[quantity]]),tTransacciones[[#This Row],[quantity]]=0),$R$4,tTransacciones[[#This Row],[quantity]])</f>
        <v>1</v>
      </c>
      <c r="M6802" s="7">
        <f>tTransacciones[[#This Row],[quantity_clean]]*tTransacciones[[#This Row],[price_clean]]</f>
        <v>868.41</v>
      </c>
      <c r="N6802" s="7">
        <f>tTransacciones[[#This Row],[price_total]]-tTransacciones[[#This Row],[discount_applied]]%</f>
        <v>868.36</v>
      </c>
      <c r="O6802" s="7" t="str">
        <f>VLOOKUP(tTransacciones[[#This Row],[customer_id]],tClientes[[#Headers],[#Data]],3,0)</f>
        <v>Wendy Warner</v>
      </c>
      <c r="P6802" s="7"/>
    </row>
    <row r="6803" spans="1:16" hidden="1" x14ac:dyDescent="0.3">
      <c r="A6803" t="s">
        <v>31160</v>
      </c>
      <c r="B6803" t="s">
        <v>1963</v>
      </c>
      <c r="C6803" s="5" t="s">
        <v>24329</v>
      </c>
      <c r="D6803" s="5" t="s">
        <v>24253</v>
      </c>
      <c r="E6803" s="4">
        <v>2</v>
      </c>
      <c r="F6803" s="7">
        <v>181.43</v>
      </c>
      <c r="G6803" s="10">
        <v>44184</v>
      </c>
      <c r="H6803" s="5" t="s">
        <v>24259</v>
      </c>
      <c r="I6803" s="5" t="s">
        <v>24286</v>
      </c>
      <c r="J6803">
        <v>0</v>
      </c>
      <c r="K6803" s="7">
        <f>+IF(OR(ISBLANK(tTransacciones[[#This Row],[price]]),tTransacciones[[#This Row],[price]]=0),$R$3,tTransacciones[[#This Row],[price]])</f>
        <v>181.43</v>
      </c>
      <c r="L6803">
        <f>+IF(OR(ISBLANK(tTransacciones[[#This Row],[quantity]]),tTransacciones[[#This Row],[quantity]]=0),$R$4,tTransacciones[[#This Row],[quantity]])</f>
        <v>2</v>
      </c>
      <c r="M6803" s="7">
        <f>tTransacciones[[#This Row],[quantity_clean]]*tTransacciones[[#This Row],[price_clean]]</f>
        <v>362.86</v>
      </c>
      <c r="N6803" s="7">
        <f>tTransacciones[[#This Row],[price_total]]-tTransacciones[[#This Row],[discount_applied]]%</f>
        <v>362.86</v>
      </c>
      <c r="O6803" s="7" t="str">
        <f>VLOOKUP(tTransacciones[[#This Row],[customer_id]],tClientes[[#Headers],[#Data]],3,0)</f>
        <v>Robert Taylor</v>
      </c>
      <c r="P6803" s="7"/>
    </row>
    <row r="6804" spans="1:16" hidden="1" x14ac:dyDescent="0.3">
      <c r="A6804" t="s">
        <v>31161</v>
      </c>
      <c r="B6804" t="s">
        <v>19784</v>
      </c>
      <c r="C6804" s="5" t="s">
        <v>24273</v>
      </c>
      <c r="D6804" s="5" t="s">
        <v>24274</v>
      </c>
      <c r="E6804" s="4">
        <v>1</v>
      </c>
      <c r="F6804" s="7">
        <v>222.58</v>
      </c>
      <c r="G6804" s="10">
        <v>45370</v>
      </c>
      <c r="H6804" s="5" t="s">
        <v>24259</v>
      </c>
      <c r="I6804" s="5" t="s">
        <v>24281</v>
      </c>
      <c r="J6804">
        <v>0</v>
      </c>
      <c r="K6804" s="7">
        <f>+IF(OR(ISBLANK(tTransacciones[[#This Row],[price]]),tTransacciones[[#This Row],[price]]=0),$R$3,tTransacciones[[#This Row],[price]])</f>
        <v>222.58</v>
      </c>
      <c r="L6804">
        <f>+IF(OR(ISBLANK(tTransacciones[[#This Row],[quantity]]),tTransacciones[[#This Row],[quantity]]=0),$R$4,tTransacciones[[#This Row],[quantity]])</f>
        <v>1</v>
      </c>
      <c r="M6804" s="7">
        <f>tTransacciones[[#This Row],[quantity_clean]]*tTransacciones[[#This Row],[price_clean]]</f>
        <v>222.58</v>
      </c>
      <c r="N6804" s="7">
        <f>tTransacciones[[#This Row],[price_total]]-tTransacciones[[#This Row],[discount_applied]]%</f>
        <v>222.58</v>
      </c>
      <c r="O6804" s="7" t="str">
        <f>VLOOKUP(tTransacciones[[#This Row],[customer_id]],tClientes[[#Headers],[#Data]],3,0)</f>
        <v>Melissa Lang</v>
      </c>
      <c r="P6804" s="7"/>
    </row>
    <row r="6805" spans="1:16" hidden="1" x14ac:dyDescent="0.3">
      <c r="A6805" t="s">
        <v>31162</v>
      </c>
      <c r="B6805" t="s">
        <v>23632</v>
      </c>
      <c r="C6805" s="5" t="s">
        <v>24638</v>
      </c>
      <c r="D6805" s="5" t="s">
        <v>24387</v>
      </c>
      <c r="E6805" s="4">
        <v>1</v>
      </c>
      <c r="F6805" s="7">
        <v>188.98</v>
      </c>
      <c r="G6805" s="10">
        <v>45549</v>
      </c>
      <c r="H6805" s="5" t="s">
        <v>24259</v>
      </c>
      <c r="I6805" s="5" t="s">
        <v>24297</v>
      </c>
      <c r="J6805">
        <v>0</v>
      </c>
      <c r="K6805" s="7">
        <f>+IF(OR(ISBLANK(tTransacciones[[#This Row],[price]]),tTransacciones[[#This Row],[price]]=0),$R$3,tTransacciones[[#This Row],[price]])</f>
        <v>188.98</v>
      </c>
      <c r="L6805">
        <f>+IF(OR(ISBLANK(tTransacciones[[#This Row],[quantity]]),tTransacciones[[#This Row],[quantity]]=0),$R$4,tTransacciones[[#This Row],[quantity]])</f>
        <v>1</v>
      </c>
      <c r="M6805" s="7">
        <f>tTransacciones[[#This Row],[quantity_clean]]*tTransacciones[[#This Row],[price_clean]]</f>
        <v>188.98</v>
      </c>
      <c r="N6805" s="7">
        <f>tTransacciones[[#This Row],[price_total]]-tTransacciones[[#This Row],[discount_applied]]%</f>
        <v>188.98</v>
      </c>
      <c r="O6805" s="7" t="str">
        <f>VLOOKUP(tTransacciones[[#This Row],[customer_id]],tClientes[[#Headers],[#Data]],3,0)</f>
        <v>Jean Williams</v>
      </c>
      <c r="P6805" s="7"/>
    </row>
    <row r="6806" spans="1:16" hidden="1" x14ac:dyDescent="0.3">
      <c r="A6806" t="s">
        <v>31163</v>
      </c>
      <c r="B6806" t="s">
        <v>8321</v>
      </c>
      <c r="C6806" s="5" t="s">
        <v>24252</v>
      </c>
      <c r="D6806" s="5" t="s">
        <v>24253</v>
      </c>
      <c r="E6806" s="4">
        <v>2</v>
      </c>
      <c r="F6806" s="7">
        <v>44.55</v>
      </c>
      <c r="G6806" s="10">
        <v>45345</v>
      </c>
      <c r="H6806" s="5" t="s">
        <v>24344</v>
      </c>
      <c r="I6806" s="5" t="s">
        <v>24255</v>
      </c>
      <c r="J6806">
        <v>0</v>
      </c>
      <c r="K6806" s="7">
        <f>+IF(OR(ISBLANK(tTransacciones[[#This Row],[price]]),tTransacciones[[#This Row],[price]]=0),$R$3,tTransacciones[[#This Row],[price]])</f>
        <v>44.55</v>
      </c>
      <c r="L6806">
        <f>+IF(OR(ISBLANK(tTransacciones[[#This Row],[quantity]]),tTransacciones[[#This Row],[quantity]]=0),$R$4,tTransacciones[[#This Row],[quantity]])</f>
        <v>2</v>
      </c>
      <c r="M6806" s="7">
        <f>tTransacciones[[#This Row],[quantity_clean]]*tTransacciones[[#This Row],[price_clean]]</f>
        <v>89.1</v>
      </c>
      <c r="N6806" s="7">
        <f>tTransacciones[[#This Row],[price_total]]-tTransacciones[[#This Row],[discount_applied]]%</f>
        <v>89.1</v>
      </c>
      <c r="O6806" s="7" t="str">
        <f>VLOOKUP(tTransacciones[[#This Row],[customer_id]],tClientes[[#Headers],[#Data]],3,0)</f>
        <v>Adam King</v>
      </c>
      <c r="P6806" s="7"/>
    </row>
    <row r="6807" spans="1:16" hidden="1" x14ac:dyDescent="0.3">
      <c r="A6807" t="s">
        <v>31164</v>
      </c>
      <c r="B6807" t="s">
        <v>16804</v>
      </c>
      <c r="C6807" s="5" t="s">
        <v>24306</v>
      </c>
      <c r="D6807" s="5" t="s">
        <v>24280</v>
      </c>
      <c r="E6807" s="4">
        <v>1</v>
      </c>
      <c r="F6807" s="7">
        <v>235.02</v>
      </c>
      <c r="G6807" s="10">
        <v>45140</v>
      </c>
      <c r="H6807" s="5" t="s">
        <v>24259</v>
      </c>
      <c r="I6807" s="5" t="s">
        <v>24286</v>
      </c>
      <c r="J6807">
        <v>10</v>
      </c>
      <c r="K6807" s="7">
        <f>+IF(OR(ISBLANK(tTransacciones[[#This Row],[price]]),tTransacciones[[#This Row],[price]]=0),$R$3,tTransacciones[[#This Row],[price]])</f>
        <v>235.02</v>
      </c>
      <c r="L6807">
        <f>+IF(OR(ISBLANK(tTransacciones[[#This Row],[quantity]]),tTransacciones[[#This Row],[quantity]]=0),$R$4,tTransacciones[[#This Row],[quantity]])</f>
        <v>1</v>
      </c>
      <c r="M6807" s="7">
        <f>tTransacciones[[#This Row],[quantity_clean]]*tTransacciones[[#This Row],[price_clean]]</f>
        <v>235.02</v>
      </c>
      <c r="N6807" s="7">
        <f>tTransacciones[[#This Row],[price_total]]-tTransacciones[[#This Row],[discount_applied]]%</f>
        <v>234.92000000000002</v>
      </c>
      <c r="O6807" s="7" t="str">
        <f>VLOOKUP(tTransacciones[[#This Row],[customer_id]],tClientes[[#Headers],[#Data]],3,0)</f>
        <v>Christopher Ross</v>
      </c>
      <c r="P6807" s="7"/>
    </row>
    <row r="6808" spans="1:16" hidden="1" x14ac:dyDescent="0.3">
      <c r="A6808" t="s">
        <v>31165</v>
      </c>
      <c r="B6808" t="s">
        <v>13890</v>
      </c>
      <c r="C6808" s="5" t="s">
        <v>24587</v>
      </c>
      <c r="D6808" s="5" t="s">
        <v>24280</v>
      </c>
      <c r="E6808" s="4">
        <v>2</v>
      </c>
      <c r="F6808" s="7">
        <v>133.1</v>
      </c>
      <c r="G6808" s="10">
        <v>45110</v>
      </c>
      <c r="H6808" s="5" t="s">
        <v>24259</v>
      </c>
      <c r="I6808" s="5" t="s">
        <v>24390</v>
      </c>
      <c r="J6808">
        <v>0</v>
      </c>
      <c r="K6808" s="7">
        <f>+IF(OR(ISBLANK(tTransacciones[[#This Row],[price]]),tTransacciones[[#This Row],[price]]=0),$R$3,tTransacciones[[#This Row],[price]])</f>
        <v>133.1</v>
      </c>
      <c r="L6808">
        <f>+IF(OR(ISBLANK(tTransacciones[[#This Row],[quantity]]),tTransacciones[[#This Row],[quantity]]=0),$R$4,tTransacciones[[#This Row],[quantity]])</f>
        <v>2</v>
      </c>
      <c r="M6808" s="7">
        <f>tTransacciones[[#This Row],[quantity_clean]]*tTransacciones[[#This Row],[price_clean]]</f>
        <v>266.2</v>
      </c>
      <c r="N6808" s="7">
        <f>tTransacciones[[#This Row],[price_total]]-tTransacciones[[#This Row],[discount_applied]]%</f>
        <v>266.2</v>
      </c>
      <c r="O6808" s="7" t="str">
        <f>VLOOKUP(tTransacciones[[#This Row],[customer_id]],tClientes[[#Headers],[#Data]],3,0)</f>
        <v>Charles Smith</v>
      </c>
      <c r="P6808" s="7"/>
    </row>
    <row r="6809" spans="1:16" hidden="1" x14ac:dyDescent="0.3">
      <c r="A6809" t="s">
        <v>31166</v>
      </c>
      <c r="B6809" t="s">
        <v>439</v>
      </c>
      <c r="C6809" s="5" t="s">
        <v>24374</v>
      </c>
      <c r="D6809" s="5" t="s">
        <v>24274</v>
      </c>
      <c r="E6809" s="4">
        <v>1</v>
      </c>
      <c r="F6809" s="7">
        <v>365.28</v>
      </c>
      <c r="G6809" s="10">
        <v>45525</v>
      </c>
      <c r="H6809" s="5" t="s">
        <v>24259</v>
      </c>
      <c r="I6809" s="5" t="s">
        <v>24281</v>
      </c>
      <c r="J6809">
        <v>0</v>
      </c>
      <c r="K6809" s="7">
        <f>+IF(OR(ISBLANK(tTransacciones[[#This Row],[price]]),tTransacciones[[#This Row],[price]]=0),$R$3,tTransacciones[[#This Row],[price]])</f>
        <v>365.28</v>
      </c>
      <c r="L6809">
        <f>+IF(OR(ISBLANK(tTransacciones[[#This Row],[quantity]]),tTransacciones[[#This Row],[quantity]]=0),$R$4,tTransacciones[[#This Row],[quantity]])</f>
        <v>1</v>
      </c>
      <c r="M6809" s="7">
        <f>tTransacciones[[#This Row],[quantity_clean]]*tTransacciones[[#This Row],[price_clean]]</f>
        <v>365.28</v>
      </c>
      <c r="N6809" s="7">
        <f>tTransacciones[[#This Row],[price_total]]-tTransacciones[[#This Row],[discount_applied]]%</f>
        <v>365.28</v>
      </c>
      <c r="O6809" s="7" t="str">
        <f>VLOOKUP(tTransacciones[[#This Row],[customer_id]],tClientes[[#Headers],[#Data]],3,0)</f>
        <v>Michelle Smith</v>
      </c>
      <c r="P6809" s="7"/>
    </row>
    <row r="6810" spans="1:16" hidden="1" x14ac:dyDescent="0.3">
      <c r="A6810" t="s">
        <v>31167</v>
      </c>
      <c r="B6810" t="s">
        <v>4480</v>
      </c>
      <c r="C6810" s="5" t="s">
        <v>24337</v>
      </c>
      <c r="D6810" s="5" t="s">
        <v>24274</v>
      </c>
      <c r="E6810" s="4">
        <v>1</v>
      </c>
      <c r="F6810" s="7">
        <v>104.54</v>
      </c>
      <c r="G6810" s="10">
        <v>45171</v>
      </c>
      <c r="H6810" s="5" t="s">
        <v>24259</v>
      </c>
      <c r="I6810" s="5" t="s">
        <v>24255</v>
      </c>
      <c r="J6810">
        <v>0</v>
      </c>
      <c r="K6810" s="7">
        <f>+IF(OR(ISBLANK(tTransacciones[[#This Row],[price]]),tTransacciones[[#This Row],[price]]=0),$R$3,tTransacciones[[#This Row],[price]])</f>
        <v>104.54</v>
      </c>
      <c r="L6810">
        <f>+IF(OR(ISBLANK(tTransacciones[[#This Row],[quantity]]),tTransacciones[[#This Row],[quantity]]=0),$R$4,tTransacciones[[#This Row],[quantity]])</f>
        <v>1</v>
      </c>
      <c r="M6810" s="7">
        <f>tTransacciones[[#This Row],[quantity_clean]]*tTransacciones[[#This Row],[price_clean]]</f>
        <v>104.54</v>
      </c>
      <c r="N6810" s="7">
        <f>tTransacciones[[#This Row],[price_total]]-tTransacciones[[#This Row],[discount_applied]]%</f>
        <v>104.54</v>
      </c>
      <c r="O6810" s="7" t="str">
        <f>VLOOKUP(tTransacciones[[#This Row],[customer_id]],tClientes[[#Headers],[#Data]],3,0)</f>
        <v>Gregory Alvarado</v>
      </c>
      <c r="P6810" s="7"/>
    </row>
    <row r="6811" spans="1:16" hidden="1" x14ac:dyDescent="0.3">
      <c r="A6811" t="s">
        <v>31168</v>
      </c>
      <c r="B6811" t="s">
        <v>2955</v>
      </c>
      <c r="C6811" s="5" t="s">
        <v>25042</v>
      </c>
      <c r="D6811" s="5" t="s">
        <v>24366</v>
      </c>
      <c r="E6811" s="4">
        <v>1</v>
      </c>
      <c r="F6811" s="7">
        <v>399.11</v>
      </c>
      <c r="G6811" s="10">
        <v>45623</v>
      </c>
      <c r="H6811" s="5" t="s">
        <v>24327</v>
      </c>
      <c r="I6811" s="5" t="s">
        <v>24255</v>
      </c>
      <c r="J6811">
        <v>30</v>
      </c>
      <c r="K6811" s="7">
        <f>+IF(OR(ISBLANK(tTransacciones[[#This Row],[price]]),tTransacciones[[#This Row],[price]]=0),$R$3,tTransacciones[[#This Row],[price]])</f>
        <v>399.11</v>
      </c>
      <c r="L6811">
        <f>+IF(OR(ISBLANK(tTransacciones[[#This Row],[quantity]]),tTransacciones[[#This Row],[quantity]]=0),$R$4,tTransacciones[[#This Row],[quantity]])</f>
        <v>1</v>
      </c>
      <c r="M6811" s="7">
        <f>tTransacciones[[#This Row],[quantity_clean]]*tTransacciones[[#This Row],[price_clean]]</f>
        <v>399.11</v>
      </c>
      <c r="N6811" s="7">
        <f>tTransacciones[[#This Row],[price_total]]-tTransacciones[[#This Row],[discount_applied]]%</f>
        <v>398.81</v>
      </c>
      <c r="O6811" s="7" t="str">
        <f>VLOOKUP(tTransacciones[[#This Row],[customer_id]],tClientes[[#Headers],[#Data]],3,0)</f>
        <v>Joshua Perez</v>
      </c>
      <c r="P6811" s="7"/>
    </row>
    <row r="6812" spans="1:16" hidden="1" x14ac:dyDescent="0.3">
      <c r="A6812" t="s">
        <v>31169</v>
      </c>
      <c r="B6812" t="s">
        <v>1029</v>
      </c>
      <c r="C6812" s="5" t="s">
        <v>24563</v>
      </c>
      <c r="D6812" s="5" t="s">
        <v>24382</v>
      </c>
      <c r="E6812" s="4">
        <v>1</v>
      </c>
      <c r="F6812" s="7">
        <v>103.85</v>
      </c>
      <c r="G6812" s="10">
        <v>44407</v>
      </c>
      <c r="H6812" s="5" t="s">
        <v>24259</v>
      </c>
      <c r="I6812" s="5" t="s">
        <v>24255</v>
      </c>
      <c r="J6812">
        <v>0</v>
      </c>
      <c r="K6812" s="7">
        <f>+IF(OR(ISBLANK(tTransacciones[[#This Row],[price]]),tTransacciones[[#This Row],[price]]=0),$R$3,tTransacciones[[#This Row],[price]])</f>
        <v>103.85</v>
      </c>
      <c r="L6812">
        <f>+IF(OR(ISBLANK(tTransacciones[[#This Row],[quantity]]),tTransacciones[[#This Row],[quantity]]=0),$R$4,tTransacciones[[#This Row],[quantity]])</f>
        <v>1</v>
      </c>
      <c r="M6812" s="7">
        <f>tTransacciones[[#This Row],[quantity_clean]]*tTransacciones[[#This Row],[price_clean]]</f>
        <v>103.85</v>
      </c>
      <c r="N6812" s="7">
        <f>tTransacciones[[#This Row],[price_total]]-tTransacciones[[#This Row],[discount_applied]]%</f>
        <v>103.85</v>
      </c>
      <c r="O6812" s="7" t="str">
        <f>VLOOKUP(tTransacciones[[#This Row],[customer_id]],tClientes[[#Headers],[#Data]],3,0)</f>
        <v>Timothy Clements</v>
      </c>
      <c r="P6812" s="7"/>
    </row>
    <row r="6813" spans="1:16" hidden="1" x14ac:dyDescent="0.3">
      <c r="A6813" t="s">
        <v>31170</v>
      </c>
      <c r="B6813" t="s">
        <v>2283</v>
      </c>
      <c r="C6813" s="5" t="s">
        <v>24312</v>
      </c>
      <c r="D6813" s="5" t="s">
        <v>24253</v>
      </c>
      <c r="E6813" s="4">
        <v>1</v>
      </c>
      <c r="F6813" s="7">
        <v>140.09</v>
      </c>
      <c r="G6813" s="10">
        <v>45699</v>
      </c>
      <c r="H6813" s="5" t="s">
        <v>24393</v>
      </c>
      <c r="I6813" s="5" t="s">
        <v>24390</v>
      </c>
      <c r="J6813">
        <v>0</v>
      </c>
      <c r="K6813" s="7">
        <f>+IF(OR(ISBLANK(tTransacciones[[#This Row],[price]]),tTransacciones[[#This Row],[price]]=0),$R$3,tTransacciones[[#This Row],[price]])</f>
        <v>140.09</v>
      </c>
      <c r="L6813">
        <f>+IF(OR(ISBLANK(tTransacciones[[#This Row],[quantity]]),tTransacciones[[#This Row],[quantity]]=0),$R$4,tTransacciones[[#This Row],[quantity]])</f>
        <v>1</v>
      </c>
      <c r="M6813" s="7">
        <f>tTransacciones[[#This Row],[quantity_clean]]*tTransacciones[[#This Row],[price_clean]]</f>
        <v>140.09</v>
      </c>
      <c r="N6813" s="7">
        <f>tTransacciones[[#This Row],[price_total]]-tTransacciones[[#This Row],[discount_applied]]%</f>
        <v>140.09</v>
      </c>
      <c r="O6813" s="7" t="str">
        <f>VLOOKUP(tTransacciones[[#This Row],[customer_id]],tClientes[[#Headers],[#Data]],3,0)</f>
        <v>Heather Stevens</v>
      </c>
      <c r="P6813" s="7"/>
    </row>
    <row r="6814" spans="1:16" hidden="1" x14ac:dyDescent="0.3">
      <c r="A6814" t="s">
        <v>31171</v>
      </c>
      <c r="B6814" t="s">
        <v>1301</v>
      </c>
      <c r="C6814" s="5" t="s">
        <v>24613</v>
      </c>
      <c r="D6814" s="5" t="s">
        <v>24258</v>
      </c>
      <c r="E6814" s="4">
        <v>1</v>
      </c>
      <c r="F6814" s="7">
        <v>252.59</v>
      </c>
      <c r="G6814" s="10">
        <v>45321</v>
      </c>
      <c r="H6814" s="5" t="s">
        <v>24259</v>
      </c>
      <c r="I6814" s="5" t="s">
        <v>24264</v>
      </c>
      <c r="J6814">
        <v>25</v>
      </c>
      <c r="K6814" s="7">
        <f>+IF(OR(ISBLANK(tTransacciones[[#This Row],[price]]),tTransacciones[[#This Row],[price]]=0),$R$3,tTransacciones[[#This Row],[price]])</f>
        <v>252.59</v>
      </c>
      <c r="L6814">
        <f>+IF(OR(ISBLANK(tTransacciones[[#This Row],[quantity]]),tTransacciones[[#This Row],[quantity]]=0),$R$4,tTransacciones[[#This Row],[quantity]])</f>
        <v>1</v>
      </c>
      <c r="M6814" s="7">
        <f>tTransacciones[[#This Row],[quantity_clean]]*tTransacciones[[#This Row],[price_clean]]</f>
        <v>252.59</v>
      </c>
      <c r="N6814" s="7">
        <f>tTransacciones[[#This Row],[price_total]]-tTransacciones[[#This Row],[discount_applied]]%</f>
        <v>252.34</v>
      </c>
      <c r="O6814" s="7" t="str">
        <f>VLOOKUP(tTransacciones[[#This Row],[customer_id]],tClientes[[#Headers],[#Data]],3,0)</f>
        <v>Robert Fernandez</v>
      </c>
      <c r="P6814" s="7"/>
    </row>
    <row r="6815" spans="1:16" hidden="1" x14ac:dyDescent="0.3">
      <c r="A6815" t="s">
        <v>31172</v>
      </c>
      <c r="B6815" t="s">
        <v>13313</v>
      </c>
      <c r="C6815" s="5" t="s">
        <v>24329</v>
      </c>
      <c r="D6815" s="5" t="s">
        <v>24253</v>
      </c>
      <c r="E6815" s="4">
        <v>1</v>
      </c>
      <c r="F6815" s="7">
        <v>63.02</v>
      </c>
      <c r="G6815" s="10">
        <v>44651</v>
      </c>
      <c r="H6815" s="5" t="s">
        <v>24259</v>
      </c>
      <c r="I6815" s="5" t="s">
        <v>24281</v>
      </c>
      <c r="J6815">
        <v>15</v>
      </c>
      <c r="K6815" s="7">
        <f>+IF(OR(ISBLANK(tTransacciones[[#This Row],[price]]),tTransacciones[[#This Row],[price]]=0),$R$3,tTransacciones[[#This Row],[price]])</f>
        <v>63.02</v>
      </c>
      <c r="L6815">
        <f>+IF(OR(ISBLANK(tTransacciones[[#This Row],[quantity]]),tTransacciones[[#This Row],[quantity]]=0),$R$4,tTransacciones[[#This Row],[quantity]])</f>
        <v>1</v>
      </c>
      <c r="M6815" s="7">
        <f>tTransacciones[[#This Row],[quantity_clean]]*tTransacciones[[#This Row],[price_clean]]</f>
        <v>63.02</v>
      </c>
      <c r="N6815" s="7">
        <f>tTransacciones[[#This Row],[price_total]]-tTransacciones[[#This Row],[discount_applied]]%</f>
        <v>62.870000000000005</v>
      </c>
      <c r="O6815" s="7" t="str">
        <f>VLOOKUP(tTransacciones[[#This Row],[customer_id]],tClientes[[#Headers],[#Data]],3,0)</f>
        <v>Toni Carpenter</v>
      </c>
      <c r="P6815" s="7"/>
    </row>
    <row r="6816" spans="1:16" hidden="1" x14ac:dyDescent="0.3">
      <c r="A6816" t="s">
        <v>31173</v>
      </c>
      <c r="B6816" t="s">
        <v>12152</v>
      </c>
      <c r="C6816" s="5" t="s">
        <v>24252</v>
      </c>
      <c r="D6816" s="5" t="s">
        <v>24253</v>
      </c>
      <c r="E6816" s="4">
        <v>1</v>
      </c>
      <c r="F6816" s="7">
        <v>166.71</v>
      </c>
      <c r="G6816" s="10">
        <v>45651</v>
      </c>
      <c r="H6816" s="5" t="s">
        <v>24259</v>
      </c>
      <c r="I6816" s="5" t="s">
        <v>24281</v>
      </c>
      <c r="J6816">
        <v>0</v>
      </c>
      <c r="K6816" s="7">
        <f>+IF(OR(ISBLANK(tTransacciones[[#This Row],[price]]),tTransacciones[[#This Row],[price]]=0),$R$3,tTransacciones[[#This Row],[price]])</f>
        <v>166.71</v>
      </c>
      <c r="L6816">
        <f>+IF(OR(ISBLANK(tTransacciones[[#This Row],[quantity]]),tTransacciones[[#This Row],[quantity]]=0),$R$4,tTransacciones[[#This Row],[quantity]])</f>
        <v>1</v>
      </c>
      <c r="M6816" s="7">
        <f>tTransacciones[[#This Row],[quantity_clean]]*tTransacciones[[#This Row],[price_clean]]</f>
        <v>166.71</v>
      </c>
      <c r="N6816" s="7">
        <f>tTransacciones[[#This Row],[price_total]]-tTransacciones[[#This Row],[discount_applied]]%</f>
        <v>166.71</v>
      </c>
      <c r="O6816" s="7" t="str">
        <f>VLOOKUP(tTransacciones[[#This Row],[customer_id]],tClientes[[#Headers],[#Data]],3,0)</f>
        <v>Nancy Hunt</v>
      </c>
      <c r="P6816" s="7"/>
    </row>
    <row r="6817" spans="1:16" hidden="1" x14ac:dyDescent="0.3">
      <c r="A6817" t="s">
        <v>31174</v>
      </c>
      <c r="B6817" t="s">
        <v>21783</v>
      </c>
      <c r="C6817" s="5" t="s">
        <v>24409</v>
      </c>
      <c r="D6817" s="5" t="s">
        <v>24284</v>
      </c>
      <c r="E6817" s="4">
        <v>1</v>
      </c>
      <c r="F6817" s="7">
        <v>1364.57</v>
      </c>
      <c r="G6817" s="10">
        <v>44407</v>
      </c>
      <c r="H6817" s="5" t="s">
        <v>24294</v>
      </c>
      <c r="I6817" s="5" t="s">
        <v>24255</v>
      </c>
      <c r="J6817">
        <v>0</v>
      </c>
      <c r="K6817" s="7">
        <f>+IF(OR(ISBLANK(tTransacciones[[#This Row],[price]]),tTransacciones[[#This Row],[price]]=0),$R$3,tTransacciones[[#This Row],[price]])</f>
        <v>1364.57</v>
      </c>
      <c r="L6817">
        <f>+IF(OR(ISBLANK(tTransacciones[[#This Row],[quantity]]),tTransacciones[[#This Row],[quantity]]=0),$R$4,tTransacciones[[#This Row],[quantity]])</f>
        <v>1</v>
      </c>
      <c r="M6817" s="7">
        <f>tTransacciones[[#This Row],[quantity_clean]]*tTransacciones[[#This Row],[price_clean]]</f>
        <v>1364.57</v>
      </c>
      <c r="N6817" s="7">
        <f>tTransacciones[[#This Row],[price_total]]-tTransacciones[[#This Row],[discount_applied]]%</f>
        <v>1364.57</v>
      </c>
      <c r="O6817" s="7" t="str">
        <f>VLOOKUP(tTransacciones[[#This Row],[customer_id]],tClientes[[#Headers],[#Data]],3,0)</f>
        <v>Kathy Case</v>
      </c>
      <c r="P6817" s="7"/>
    </row>
    <row r="6818" spans="1:16" hidden="1" x14ac:dyDescent="0.3">
      <c r="A6818" t="s">
        <v>31175</v>
      </c>
      <c r="B6818" t="s">
        <v>11847</v>
      </c>
      <c r="C6818" s="5" t="s">
        <v>24262</v>
      </c>
      <c r="D6818" s="5" t="s">
        <v>24263</v>
      </c>
      <c r="E6818" s="4">
        <v>1</v>
      </c>
      <c r="F6818" s="7">
        <v>1271.31</v>
      </c>
      <c r="G6818" s="10">
        <v>45198</v>
      </c>
      <c r="H6818" s="5" t="s">
        <v>24259</v>
      </c>
      <c r="I6818" s="5" t="s">
        <v>24255</v>
      </c>
      <c r="J6818">
        <v>0</v>
      </c>
      <c r="K6818" s="7">
        <f>+IF(OR(ISBLANK(tTransacciones[[#This Row],[price]]),tTransacciones[[#This Row],[price]]=0),$R$3,tTransacciones[[#This Row],[price]])</f>
        <v>1271.31</v>
      </c>
      <c r="L6818">
        <f>+IF(OR(ISBLANK(tTransacciones[[#This Row],[quantity]]),tTransacciones[[#This Row],[quantity]]=0),$R$4,tTransacciones[[#This Row],[quantity]])</f>
        <v>1</v>
      </c>
      <c r="M6818" s="7">
        <f>tTransacciones[[#This Row],[quantity_clean]]*tTransacciones[[#This Row],[price_clean]]</f>
        <v>1271.31</v>
      </c>
      <c r="N6818" s="7">
        <f>tTransacciones[[#This Row],[price_total]]-tTransacciones[[#This Row],[discount_applied]]%</f>
        <v>1271.31</v>
      </c>
      <c r="O6818" s="7" t="str">
        <f>VLOOKUP(tTransacciones[[#This Row],[customer_id]],tClientes[[#Headers],[#Data]],3,0)</f>
        <v>Michael Evans</v>
      </c>
      <c r="P6818" s="7"/>
    </row>
    <row r="6819" spans="1:16" hidden="1" x14ac:dyDescent="0.3">
      <c r="A6819" t="s">
        <v>31176</v>
      </c>
      <c r="B6819" t="s">
        <v>3413</v>
      </c>
      <c r="C6819" s="5" t="s">
        <v>24563</v>
      </c>
      <c r="D6819" s="5" t="s">
        <v>24382</v>
      </c>
      <c r="E6819" s="4">
        <v>1</v>
      </c>
      <c r="F6819" s="7">
        <v>343.48</v>
      </c>
      <c r="G6819" s="10">
        <v>45407</v>
      </c>
      <c r="H6819" s="5" t="s">
        <v>24259</v>
      </c>
      <c r="I6819" s="5" t="s">
        <v>24281</v>
      </c>
      <c r="J6819">
        <v>20</v>
      </c>
      <c r="K6819" s="7">
        <f>+IF(OR(ISBLANK(tTransacciones[[#This Row],[price]]),tTransacciones[[#This Row],[price]]=0),$R$3,tTransacciones[[#This Row],[price]])</f>
        <v>343.48</v>
      </c>
      <c r="L6819">
        <f>+IF(OR(ISBLANK(tTransacciones[[#This Row],[quantity]]),tTransacciones[[#This Row],[quantity]]=0),$R$4,tTransacciones[[#This Row],[quantity]])</f>
        <v>1</v>
      </c>
      <c r="M6819" s="7">
        <f>tTransacciones[[#This Row],[quantity_clean]]*tTransacciones[[#This Row],[price_clean]]</f>
        <v>343.48</v>
      </c>
      <c r="N6819" s="7">
        <f>tTransacciones[[#This Row],[price_total]]-tTransacciones[[#This Row],[discount_applied]]%</f>
        <v>343.28000000000003</v>
      </c>
      <c r="O6819" s="7" t="str">
        <f>VLOOKUP(tTransacciones[[#This Row],[customer_id]],tClientes[[#Headers],[#Data]],3,0)</f>
        <v>Joyce Kelly</v>
      </c>
      <c r="P6819" s="7"/>
    </row>
    <row r="6820" spans="1:16" hidden="1" x14ac:dyDescent="0.3">
      <c r="A6820" t="s">
        <v>31177</v>
      </c>
      <c r="B6820" t="s">
        <v>20368</v>
      </c>
      <c r="C6820" s="5" t="s">
        <v>24273</v>
      </c>
      <c r="D6820" s="5" t="s">
        <v>24274</v>
      </c>
      <c r="E6820" s="4">
        <v>1</v>
      </c>
      <c r="F6820" s="7">
        <v>664.49</v>
      </c>
      <c r="G6820" s="10">
        <v>45118</v>
      </c>
      <c r="H6820" s="5" t="s">
        <v>24344</v>
      </c>
      <c r="I6820" s="5" t="s">
        <v>24297</v>
      </c>
      <c r="J6820">
        <v>0</v>
      </c>
      <c r="K6820" s="7">
        <f>+IF(OR(ISBLANK(tTransacciones[[#This Row],[price]]),tTransacciones[[#This Row],[price]]=0),$R$3,tTransacciones[[#This Row],[price]])</f>
        <v>664.49</v>
      </c>
      <c r="L6820">
        <f>+IF(OR(ISBLANK(tTransacciones[[#This Row],[quantity]]),tTransacciones[[#This Row],[quantity]]=0),$R$4,tTransacciones[[#This Row],[quantity]])</f>
        <v>1</v>
      </c>
      <c r="M6820" s="7">
        <f>tTransacciones[[#This Row],[quantity_clean]]*tTransacciones[[#This Row],[price_clean]]</f>
        <v>664.49</v>
      </c>
      <c r="N6820" s="7">
        <f>tTransacciones[[#This Row],[price_total]]-tTransacciones[[#This Row],[discount_applied]]%</f>
        <v>664.49</v>
      </c>
      <c r="O6820" s="7" t="str">
        <f>VLOOKUP(tTransacciones[[#This Row],[customer_id]],tClientes[[#Headers],[#Data]],3,0)</f>
        <v>Dennis Williams</v>
      </c>
      <c r="P6820" s="7"/>
    </row>
    <row r="6821" spans="1:16" hidden="1" x14ac:dyDescent="0.3">
      <c r="A6821" t="s">
        <v>31178</v>
      </c>
      <c r="B6821" t="s">
        <v>1070</v>
      </c>
      <c r="C6821" s="5" t="s">
        <v>24333</v>
      </c>
      <c r="D6821" s="5" t="s">
        <v>24284</v>
      </c>
      <c r="E6821" s="4">
        <v>1</v>
      </c>
      <c r="F6821" s="7">
        <v>1357.22</v>
      </c>
      <c r="G6821" s="10">
        <v>45086</v>
      </c>
      <c r="H6821" s="5" t="s">
        <v>24259</v>
      </c>
      <c r="I6821" s="5" t="s">
        <v>24297</v>
      </c>
      <c r="J6821">
        <v>25</v>
      </c>
      <c r="K6821" s="7">
        <f>+IF(OR(ISBLANK(tTransacciones[[#This Row],[price]]),tTransacciones[[#This Row],[price]]=0),$R$3,tTransacciones[[#This Row],[price]])</f>
        <v>1357.22</v>
      </c>
      <c r="L6821">
        <f>+IF(OR(ISBLANK(tTransacciones[[#This Row],[quantity]]),tTransacciones[[#This Row],[quantity]]=0),$R$4,tTransacciones[[#This Row],[quantity]])</f>
        <v>1</v>
      </c>
      <c r="M6821" s="7">
        <f>tTransacciones[[#This Row],[quantity_clean]]*tTransacciones[[#This Row],[price_clean]]</f>
        <v>1357.22</v>
      </c>
      <c r="N6821" s="7">
        <f>tTransacciones[[#This Row],[price_total]]-tTransacciones[[#This Row],[discount_applied]]%</f>
        <v>1356.97</v>
      </c>
      <c r="O6821" s="7" t="str">
        <f>VLOOKUP(tTransacciones[[#This Row],[customer_id]],tClientes[[#Headers],[#Data]],3,0)</f>
        <v>Thomas Robles</v>
      </c>
      <c r="P6821" s="7"/>
    </row>
    <row r="6822" spans="1:16" hidden="1" x14ac:dyDescent="0.3">
      <c r="A6822" t="s">
        <v>31179</v>
      </c>
      <c r="B6822" t="s">
        <v>4711</v>
      </c>
      <c r="C6822" s="5" t="s">
        <v>24333</v>
      </c>
      <c r="D6822" s="5" t="s">
        <v>24284</v>
      </c>
      <c r="E6822" s="4">
        <v>1</v>
      </c>
      <c r="F6822" s="7">
        <v>2203.42</v>
      </c>
      <c r="G6822" s="10">
        <v>44747</v>
      </c>
      <c r="H6822" s="5" t="s">
        <v>24259</v>
      </c>
      <c r="I6822" s="5" t="s">
        <v>24255</v>
      </c>
      <c r="J6822">
        <v>5</v>
      </c>
      <c r="K6822" s="7">
        <f>+IF(OR(ISBLANK(tTransacciones[[#This Row],[price]]),tTransacciones[[#This Row],[price]]=0),$R$3,tTransacciones[[#This Row],[price]])</f>
        <v>2203.42</v>
      </c>
      <c r="L6822">
        <f>+IF(OR(ISBLANK(tTransacciones[[#This Row],[quantity]]),tTransacciones[[#This Row],[quantity]]=0),$R$4,tTransacciones[[#This Row],[quantity]])</f>
        <v>1</v>
      </c>
      <c r="M6822" s="7">
        <f>tTransacciones[[#This Row],[quantity_clean]]*tTransacciones[[#This Row],[price_clean]]</f>
        <v>2203.42</v>
      </c>
      <c r="N6822" s="7">
        <f>tTransacciones[[#This Row],[price_total]]-tTransacciones[[#This Row],[discount_applied]]%</f>
        <v>2203.37</v>
      </c>
      <c r="O6822" s="7" t="str">
        <f>VLOOKUP(tTransacciones[[#This Row],[customer_id]],tClientes[[#Headers],[#Data]],3,0)</f>
        <v>William Gallegos</v>
      </c>
      <c r="P6822" s="7"/>
    </row>
    <row r="6823" spans="1:16" hidden="1" x14ac:dyDescent="0.3">
      <c r="A6823" t="s">
        <v>31180</v>
      </c>
      <c r="B6823" t="s">
        <v>14630</v>
      </c>
      <c r="C6823" s="5" t="s">
        <v>24409</v>
      </c>
      <c r="D6823" s="5" t="s">
        <v>24284</v>
      </c>
      <c r="E6823" s="4">
        <v>2</v>
      </c>
      <c r="F6823" s="7">
        <v>843.79</v>
      </c>
      <c r="G6823" s="10">
        <v>45669</v>
      </c>
      <c r="H6823" s="5" t="s">
        <v>24327</v>
      </c>
      <c r="I6823" s="5" t="s">
        <v>24281</v>
      </c>
      <c r="J6823">
        <v>20</v>
      </c>
      <c r="K6823" s="7">
        <f>+IF(OR(ISBLANK(tTransacciones[[#This Row],[price]]),tTransacciones[[#This Row],[price]]=0),$R$3,tTransacciones[[#This Row],[price]])</f>
        <v>843.79</v>
      </c>
      <c r="L6823">
        <f>+IF(OR(ISBLANK(tTransacciones[[#This Row],[quantity]]),tTransacciones[[#This Row],[quantity]]=0),$R$4,tTransacciones[[#This Row],[quantity]])</f>
        <v>2</v>
      </c>
      <c r="M6823" s="7">
        <f>tTransacciones[[#This Row],[quantity_clean]]*tTransacciones[[#This Row],[price_clean]]</f>
        <v>1687.58</v>
      </c>
      <c r="N6823" s="7">
        <f>tTransacciones[[#This Row],[price_total]]-tTransacciones[[#This Row],[discount_applied]]%</f>
        <v>1687.3799999999999</v>
      </c>
      <c r="O6823" s="7" t="str">
        <f>VLOOKUP(tTransacciones[[#This Row],[customer_id]],tClientes[[#Headers],[#Data]],3,0)</f>
        <v>Logan Yoder</v>
      </c>
      <c r="P6823" s="7"/>
    </row>
    <row r="6824" spans="1:16" hidden="1" x14ac:dyDescent="0.3">
      <c r="A6824" t="s">
        <v>31181</v>
      </c>
      <c r="B6824" t="s">
        <v>4066</v>
      </c>
      <c r="C6824" s="5" t="s">
        <v>24465</v>
      </c>
      <c r="D6824" s="5" t="s">
        <v>20</v>
      </c>
      <c r="E6824" s="4">
        <v>2</v>
      </c>
      <c r="F6824" s="7">
        <v>1382</v>
      </c>
      <c r="G6824" s="10">
        <v>45087</v>
      </c>
      <c r="H6824" s="5" t="s">
        <v>24259</v>
      </c>
      <c r="I6824" s="5" t="s">
        <v>24390</v>
      </c>
      <c r="J6824">
        <v>0</v>
      </c>
      <c r="K6824" s="7">
        <f>+IF(OR(ISBLANK(tTransacciones[[#This Row],[price]]),tTransacciones[[#This Row],[price]]=0),$R$3,tTransacciones[[#This Row],[price]])</f>
        <v>1382</v>
      </c>
      <c r="L6824">
        <f>+IF(OR(ISBLANK(tTransacciones[[#This Row],[quantity]]),tTransacciones[[#This Row],[quantity]]=0),$R$4,tTransacciones[[#This Row],[quantity]])</f>
        <v>2</v>
      </c>
      <c r="M6824" s="7">
        <f>tTransacciones[[#This Row],[quantity_clean]]*tTransacciones[[#This Row],[price_clean]]</f>
        <v>2764</v>
      </c>
      <c r="N6824" s="7">
        <f>tTransacciones[[#This Row],[price_total]]-tTransacciones[[#This Row],[discount_applied]]%</f>
        <v>2764</v>
      </c>
      <c r="O6824" s="7" t="str">
        <f>VLOOKUP(tTransacciones[[#This Row],[customer_id]],tClientes[[#Headers],[#Data]],3,0)</f>
        <v>Michael Clay</v>
      </c>
      <c r="P6824" s="7"/>
    </row>
    <row r="6825" spans="1:16" hidden="1" x14ac:dyDescent="0.3">
      <c r="A6825" t="s">
        <v>31182</v>
      </c>
      <c r="B6825" t="s">
        <v>12922</v>
      </c>
      <c r="C6825" s="5" t="s">
        <v>24314</v>
      </c>
      <c r="D6825" s="5" t="s">
        <v>24263</v>
      </c>
      <c r="E6825" s="4">
        <v>1</v>
      </c>
      <c r="F6825" s="7">
        <v>873.03</v>
      </c>
      <c r="G6825" s="10">
        <v>45634</v>
      </c>
      <c r="H6825" s="5" t="s">
        <v>24259</v>
      </c>
      <c r="I6825" s="5" t="s">
        <v>24281</v>
      </c>
      <c r="J6825">
        <v>0</v>
      </c>
      <c r="K6825" s="7">
        <f>+IF(OR(ISBLANK(tTransacciones[[#This Row],[price]]),tTransacciones[[#This Row],[price]]=0),$R$3,tTransacciones[[#This Row],[price]])</f>
        <v>873.03</v>
      </c>
      <c r="L6825">
        <f>+IF(OR(ISBLANK(tTransacciones[[#This Row],[quantity]]),tTransacciones[[#This Row],[quantity]]=0),$R$4,tTransacciones[[#This Row],[quantity]])</f>
        <v>1</v>
      </c>
      <c r="M6825" s="7">
        <f>tTransacciones[[#This Row],[quantity_clean]]*tTransacciones[[#This Row],[price_clean]]</f>
        <v>873.03</v>
      </c>
      <c r="N6825" s="7">
        <f>tTransacciones[[#This Row],[price_total]]-tTransacciones[[#This Row],[discount_applied]]%</f>
        <v>873.03</v>
      </c>
      <c r="O6825" s="7" t="str">
        <f>VLOOKUP(tTransacciones[[#This Row],[customer_id]],tClientes[[#Headers],[#Data]],3,0)</f>
        <v>Devin Mitchell</v>
      </c>
      <c r="P6825" s="7"/>
    </row>
    <row r="6826" spans="1:16" hidden="1" x14ac:dyDescent="0.3">
      <c r="A6826" t="s">
        <v>31183</v>
      </c>
      <c r="B6826" t="s">
        <v>17773</v>
      </c>
      <c r="C6826" s="5" t="s">
        <v>24514</v>
      </c>
      <c r="D6826" s="5" t="s">
        <v>24366</v>
      </c>
      <c r="E6826" s="4">
        <v>1</v>
      </c>
      <c r="F6826" s="7">
        <v>442.93</v>
      </c>
      <c r="G6826" s="10">
        <v>45599</v>
      </c>
      <c r="H6826" s="5" t="s">
        <v>24271</v>
      </c>
      <c r="I6826" s="5" t="s">
        <v>24255</v>
      </c>
      <c r="J6826">
        <v>25</v>
      </c>
      <c r="K6826" s="7">
        <f>+IF(OR(ISBLANK(tTransacciones[[#This Row],[price]]),tTransacciones[[#This Row],[price]]=0),$R$3,tTransacciones[[#This Row],[price]])</f>
        <v>442.93</v>
      </c>
      <c r="L6826">
        <f>+IF(OR(ISBLANK(tTransacciones[[#This Row],[quantity]]),tTransacciones[[#This Row],[quantity]]=0),$R$4,tTransacciones[[#This Row],[quantity]])</f>
        <v>1</v>
      </c>
      <c r="M6826" s="7">
        <f>tTransacciones[[#This Row],[quantity_clean]]*tTransacciones[[#This Row],[price_clean]]</f>
        <v>442.93</v>
      </c>
      <c r="N6826" s="7">
        <f>tTransacciones[[#This Row],[price_total]]-tTransacciones[[#This Row],[discount_applied]]%</f>
        <v>442.68</v>
      </c>
      <c r="O6826" s="7" t="str">
        <f>VLOOKUP(tTransacciones[[#This Row],[customer_id]],tClientes[[#Headers],[#Data]],3,0)</f>
        <v>Karen Morales</v>
      </c>
      <c r="P6826" s="7"/>
    </row>
    <row r="6827" spans="1:16" hidden="1" x14ac:dyDescent="0.3">
      <c r="A6827" t="s">
        <v>31184</v>
      </c>
      <c r="B6827" t="s">
        <v>7822</v>
      </c>
      <c r="C6827" s="5" t="s">
        <v>24335</v>
      </c>
      <c r="D6827" s="5" t="s">
        <v>24319</v>
      </c>
      <c r="E6827" s="4">
        <v>1</v>
      </c>
      <c r="F6827" s="7">
        <v>2834.68</v>
      </c>
      <c r="G6827" s="10">
        <v>44961</v>
      </c>
      <c r="H6827" s="5" t="s">
        <v>24254</v>
      </c>
      <c r="I6827" s="5" t="s">
        <v>24390</v>
      </c>
      <c r="J6827">
        <v>5</v>
      </c>
      <c r="K6827" s="7">
        <f>+IF(OR(ISBLANK(tTransacciones[[#This Row],[price]]),tTransacciones[[#This Row],[price]]=0),$R$3,tTransacciones[[#This Row],[price]])</f>
        <v>2834.68</v>
      </c>
      <c r="L6827">
        <f>+IF(OR(ISBLANK(tTransacciones[[#This Row],[quantity]]),tTransacciones[[#This Row],[quantity]]=0),$R$4,tTransacciones[[#This Row],[quantity]])</f>
        <v>1</v>
      </c>
      <c r="M6827" s="7">
        <f>tTransacciones[[#This Row],[quantity_clean]]*tTransacciones[[#This Row],[price_clean]]</f>
        <v>2834.68</v>
      </c>
      <c r="N6827" s="7">
        <f>tTransacciones[[#This Row],[price_total]]-tTransacciones[[#This Row],[discount_applied]]%</f>
        <v>2834.6299999999997</v>
      </c>
      <c r="O6827" s="7" t="str">
        <f>VLOOKUP(tTransacciones[[#This Row],[customer_id]],tClientes[[#Headers],[#Data]],3,0)</f>
        <v>Lance Osborne</v>
      </c>
      <c r="P6827" s="7"/>
    </row>
    <row r="6828" spans="1:16" hidden="1" x14ac:dyDescent="0.3">
      <c r="A6828" t="s">
        <v>31185</v>
      </c>
      <c r="B6828" t="s">
        <v>16963</v>
      </c>
      <c r="C6828" s="5" t="s">
        <v>24318</v>
      </c>
      <c r="D6828" s="5" t="s">
        <v>24319</v>
      </c>
      <c r="F6828" s="7">
        <v>625.91</v>
      </c>
      <c r="G6828" s="10">
        <v>44761</v>
      </c>
      <c r="H6828" s="5" t="s">
        <v>24259</v>
      </c>
      <c r="I6828" s="5" t="s">
        <v>24286</v>
      </c>
      <c r="J6828">
        <v>0</v>
      </c>
      <c r="K6828" s="7">
        <f>+IF(OR(ISBLANK(tTransacciones[[#This Row],[price]]),tTransacciones[[#This Row],[price]]=0),$R$3,tTransacciones[[#This Row],[price]])</f>
        <v>625.91</v>
      </c>
      <c r="L6828">
        <f>+IF(OR(ISBLANK(tTransacciones[[#This Row],[quantity]]),tTransacciones[[#This Row],[quantity]]=0),$R$4,tTransacciones[[#This Row],[quantity]])</f>
        <v>1.4385643423588512</v>
      </c>
      <c r="M6828" s="7">
        <f>tTransacciones[[#This Row],[quantity_clean]]*tTransacciones[[#This Row],[price_clean]]</f>
        <v>900.41180752582852</v>
      </c>
      <c r="N6828" s="7">
        <f>tTransacciones[[#This Row],[price_total]]-tTransacciones[[#This Row],[discount_applied]]%</f>
        <v>900.41180752582852</v>
      </c>
      <c r="O6828" s="7" t="str">
        <f>VLOOKUP(tTransacciones[[#This Row],[customer_id]],tClientes[[#Headers],[#Data]],3,0)</f>
        <v>Stephanie Woodard</v>
      </c>
      <c r="P6828" s="7"/>
    </row>
    <row r="6829" spans="1:16" hidden="1" x14ac:dyDescent="0.3">
      <c r="A6829" t="s">
        <v>31186</v>
      </c>
      <c r="B6829" t="s">
        <v>13063</v>
      </c>
      <c r="C6829" s="5" t="s">
        <v>24587</v>
      </c>
      <c r="D6829" s="5" t="s">
        <v>24280</v>
      </c>
      <c r="E6829" s="4">
        <v>1</v>
      </c>
      <c r="F6829" s="7">
        <v>480.69</v>
      </c>
      <c r="G6829" s="10">
        <v>45068</v>
      </c>
      <c r="H6829" s="5" t="s">
        <v>20</v>
      </c>
      <c r="I6829" s="5" t="s">
        <v>24281</v>
      </c>
      <c r="J6829">
        <v>0</v>
      </c>
      <c r="K6829" s="7">
        <f>+IF(OR(ISBLANK(tTransacciones[[#This Row],[price]]),tTransacciones[[#This Row],[price]]=0),$R$3,tTransacciones[[#This Row],[price]])</f>
        <v>480.69</v>
      </c>
      <c r="L6829">
        <f>+IF(OR(ISBLANK(tTransacciones[[#This Row],[quantity]]),tTransacciones[[#This Row],[quantity]]=0),$R$4,tTransacciones[[#This Row],[quantity]])</f>
        <v>1</v>
      </c>
      <c r="M6829" s="7">
        <f>tTransacciones[[#This Row],[quantity_clean]]*tTransacciones[[#This Row],[price_clean]]</f>
        <v>480.69</v>
      </c>
      <c r="N6829" s="7">
        <f>tTransacciones[[#This Row],[price_total]]-tTransacciones[[#This Row],[discount_applied]]%</f>
        <v>480.69</v>
      </c>
      <c r="O6829" s="7" t="str">
        <f>VLOOKUP(tTransacciones[[#This Row],[customer_id]],tClientes[[#Headers],[#Data]],3,0)</f>
        <v>Martin Washington</v>
      </c>
      <c r="P6829" s="7"/>
    </row>
    <row r="6830" spans="1:16" hidden="1" x14ac:dyDescent="0.3">
      <c r="A6830" t="s">
        <v>31187</v>
      </c>
      <c r="B6830" t="s">
        <v>2236</v>
      </c>
      <c r="C6830" s="5" t="s">
        <v>24337</v>
      </c>
      <c r="D6830" s="5" t="s">
        <v>24274</v>
      </c>
      <c r="E6830" s="4">
        <v>1</v>
      </c>
      <c r="F6830" s="7">
        <v>245.56</v>
      </c>
      <c r="G6830" s="10">
        <v>45038</v>
      </c>
      <c r="H6830" s="5" t="s">
        <v>24271</v>
      </c>
      <c r="I6830" s="5" t="s">
        <v>24255</v>
      </c>
      <c r="J6830">
        <v>0</v>
      </c>
      <c r="K6830" s="7">
        <f>+IF(OR(ISBLANK(tTransacciones[[#This Row],[price]]),tTransacciones[[#This Row],[price]]=0),$R$3,tTransacciones[[#This Row],[price]])</f>
        <v>245.56</v>
      </c>
      <c r="L6830">
        <f>+IF(OR(ISBLANK(tTransacciones[[#This Row],[quantity]]),tTransacciones[[#This Row],[quantity]]=0),$R$4,tTransacciones[[#This Row],[quantity]])</f>
        <v>1</v>
      </c>
      <c r="M6830" s="7">
        <f>tTransacciones[[#This Row],[quantity_clean]]*tTransacciones[[#This Row],[price_clean]]</f>
        <v>245.56</v>
      </c>
      <c r="N6830" s="7">
        <f>tTransacciones[[#This Row],[price_total]]-tTransacciones[[#This Row],[discount_applied]]%</f>
        <v>245.56</v>
      </c>
      <c r="O6830" s="7" t="str">
        <f>VLOOKUP(tTransacciones[[#This Row],[customer_id]],tClientes[[#Headers],[#Data]],3,0)</f>
        <v>Michael Williams</v>
      </c>
      <c r="P6830" s="7"/>
    </row>
    <row r="6831" spans="1:16" hidden="1" x14ac:dyDescent="0.3">
      <c r="A6831" t="s">
        <v>31188</v>
      </c>
      <c r="B6831" t="s">
        <v>14788</v>
      </c>
      <c r="C6831" s="5" t="s">
        <v>24299</v>
      </c>
      <c r="D6831" s="5" t="s">
        <v>24293</v>
      </c>
      <c r="E6831" s="4">
        <v>1</v>
      </c>
      <c r="F6831" s="7">
        <v>173.33</v>
      </c>
      <c r="G6831" s="10">
        <v>44760</v>
      </c>
      <c r="H6831" s="5" t="s">
        <v>24259</v>
      </c>
      <c r="I6831" s="5" t="s">
        <v>24255</v>
      </c>
      <c r="J6831">
        <v>25</v>
      </c>
      <c r="K6831" s="7">
        <f>+IF(OR(ISBLANK(tTransacciones[[#This Row],[price]]),tTransacciones[[#This Row],[price]]=0),$R$3,tTransacciones[[#This Row],[price]])</f>
        <v>173.33</v>
      </c>
      <c r="L6831">
        <f>+IF(OR(ISBLANK(tTransacciones[[#This Row],[quantity]]),tTransacciones[[#This Row],[quantity]]=0),$R$4,tTransacciones[[#This Row],[quantity]])</f>
        <v>1</v>
      </c>
      <c r="M6831" s="7">
        <f>tTransacciones[[#This Row],[quantity_clean]]*tTransacciones[[#This Row],[price_clean]]</f>
        <v>173.33</v>
      </c>
      <c r="N6831" s="7">
        <f>tTransacciones[[#This Row],[price_total]]-tTransacciones[[#This Row],[discount_applied]]%</f>
        <v>173.08</v>
      </c>
      <c r="O6831" s="7" t="str">
        <f>VLOOKUP(tTransacciones[[#This Row],[customer_id]],tClientes[[#Headers],[#Data]],3,0)</f>
        <v>Jesus Brown</v>
      </c>
      <c r="P6831" s="7"/>
    </row>
    <row r="6832" spans="1:16" hidden="1" x14ac:dyDescent="0.3">
      <c r="A6832" t="s">
        <v>31189</v>
      </c>
      <c r="B6832" t="s">
        <v>21769</v>
      </c>
      <c r="C6832" s="5" t="s">
        <v>24312</v>
      </c>
      <c r="D6832" s="5" t="s">
        <v>24253</v>
      </c>
      <c r="E6832" s="4">
        <v>1</v>
      </c>
      <c r="F6832" s="7">
        <v>141.43</v>
      </c>
      <c r="G6832" s="10">
        <v>44613</v>
      </c>
      <c r="H6832" s="5" t="s">
        <v>24259</v>
      </c>
      <c r="I6832" s="5" t="s">
        <v>24281</v>
      </c>
      <c r="J6832">
        <v>0</v>
      </c>
      <c r="K6832" s="7">
        <f>+IF(OR(ISBLANK(tTransacciones[[#This Row],[price]]),tTransacciones[[#This Row],[price]]=0),$R$3,tTransacciones[[#This Row],[price]])</f>
        <v>141.43</v>
      </c>
      <c r="L6832">
        <f>+IF(OR(ISBLANK(tTransacciones[[#This Row],[quantity]]),tTransacciones[[#This Row],[quantity]]=0),$R$4,tTransacciones[[#This Row],[quantity]])</f>
        <v>1</v>
      </c>
      <c r="M6832" s="7">
        <f>tTransacciones[[#This Row],[quantity_clean]]*tTransacciones[[#This Row],[price_clean]]</f>
        <v>141.43</v>
      </c>
      <c r="N6832" s="7">
        <f>tTransacciones[[#This Row],[price_total]]-tTransacciones[[#This Row],[discount_applied]]%</f>
        <v>141.43</v>
      </c>
      <c r="O6832" s="7" t="str">
        <f>VLOOKUP(tTransacciones[[#This Row],[customer_id]],tClientes[[#Headers],[#Data]],3,0)</f>
        <v>Kimberly Mcdonald</v>
      </c>
      <c r="P6832" s="7"/>
    </row>
    <row r="6833" spans="1:16" hidden="1" x14ac:dyDescent="0.3">
      <c r="A6833" t="s">
        <v>31190</v>
      </c>
      <c r="B6833" t="s">
        <v>15926</v>
      </c>
      <c r="C6833" s="5" t="s">
        <v>24304</v>
      </c>
      <c r="D6833" s="5" t="s">
        <v>24293</v>
      </c>
      <c r="E6833" s="4">
        <v>1</v>
      </c>
      <c r="F6833" s="7">
        <v>148.63</v>
      </c>
      <c r="G6833" s="10">
        <v>45645</v>
      </c>
      <c r="H6833" s="5" t="s">
        <v>24259</v>
      </c>
      <c r="I6833" s="5" t="s">
        <v>24281</v>
      </c>
      <c r="J6833">
        <v>25</v>
      </c>
      <c r="K6833" s="7">
        <f>+IF(OR(ISBLANK(tTransacciones[[#This Row],[price]]),tTransacciones[[#This Row],[price]]=0),$R$3,tTransacciones[[#This Row],[price]])</f>
        <v>148.63</v>
      </c>
      <c r="L6833">
        <f>+IF(OR(ISBLANK(tTransacciones[[#This Row],[quantity]]),tTransacciones[[#This Row],[quantity]]=0),$R$4,tTransacciones[[#This Row],[quantity]])</f>
        <v>1</v>
      </c>
      <c r="M6833" s="7">
        <f>tTransacciones[[#This Row],[quantity_clean]]*tTransacciones[[#This Row],[price_clean]]</f>
        <v>148.63</v>
      </c>
      <c r="N6833" s="7">
        <f>tTransacciones[[#This Row],[price_total]]-tTransacciones[[#This Row],[discount_applied]]%</f>
        <v>148.38</v>
      </c>
      <c r="O6833" s="7" t="str">
        <f>VLOOKUP(tTransacciones[[#This Row],[customer_id]],tClientes[[#Headers],[#Data]],3,0)</f>
        <v>Erika Cruz</v>
      </c>
      <c r="P6833" s="7"/>
    </row>
    <row r="6834" spans="1:16" hidden="1" x14ac:dyDescent="0.3">
      <c r="A6834" t="s">
        <v>31191</v>
      </c>
      <c r="B6834" t="s">
        <v>15011</v>
      </c>
      <c r="C6834" s="5" t="s">
        <v>24412</v>
      </c>
      <c r="D6834" s="5" t="s">
        <v>24284</v>
      </c>
      <c r="E6834" s="4">
        <v>1</v>
      </c>
      <c r="F6834" s="7">
        <v>248.49</v>
      </c>
      <c r="G6834" s="10">
        <v>44907</v>
      </c>
      <c r="H6834" s="5" t="s">
        <v>24259</v>
      </c>
      <c r="I6834" s="5" t="s">
        <v>20</v>
      </c>
      <c r="J6834">
        <v>25</v>
      </c>
      <c r="K6834" s="7">
        <f>+IF(OR(ISBLANK(tTransacciones[[#This Row],[price]]),tTransacciones[[#This Row],[price]]=0),$R$3,tTransacciones[[#This Row],[price]])</f>
        <v>248.49</v>
      </c>
      <c r="L6834">
        <f>+IF(OR(ISBLANK(tTransacciones[[#This Row],[quantity]]),tTransacciones[[#This Row],[quantity]]=0),$R$4,tTransacciones[[#This Row],[quantity]])</f>
        <v>1</v>
      </c>
      <c r="M6834" s="7">
        <f>tTransacciones[[#This Row],[quantity_clean]]*tTransacciones[[#This Row],[price_clean]]</f>
        <v>248.49</v>
      </c>
      <c r="N6834" s="7">
        <f>tTransacciones[[#This Row],[price_total]]-tTransacciones[[#This Row],[discount_applied]]%</f>
        <v>248.24</v>
      </c>
      <c r="O6834" s="7" t="str">
        <f>VLOOKUP(tTransacciones[[#This Row],[customer_id]],tClientes[[#Headers],[#Data]],3,0)</f>
        <v>Connie Miller</v>
      </c>
      <c r="P6834" s="7"/>
    </row>
    <row r="6835" spans="1:16" hidden="1" x14ac:dyDescent="0.3">
      <c r="A6835" t="s">
        <v>31192</v>
      </c>
      <c r="B6835" t="s">
        <v>18353</v>
      </c>
      <c r="C6835" s="5" t="s">
        <v>24512</v>
      </c>
      <c r="D6835" s="5" t="s">
        <v>24270</v>
      </c>
      <c r="E6835" s="4">
        <v>1</v>
      </c>
      <c r="F6835" s="7">
        <v>2120.9</v>
      </c>
      <c r="G6835" s="10">
        <v>44894</v>
      </c>
      <c r="H6835" s="5" t="s">
        <v>24327</v>
      </c>
      <c r="I6835" s="5" t="s">
        <v>24281</v>
      </c>
      <c r="K6835" s="7">
        <f>+IF(OR(ISBLANK(tTransacciones[[#This Row],[price]]),tTransacciones[[#This Row],[price]]=0),$R$3,tTransacciones[[#This Row],[price]])</f>
        <v>2120.9</v>
      </c>
      <c r="L6835">
        <f>+IF(OR(ISBLANK(tTransacciones[[#This Row],[quantity]]),tTransacciones[[#This Row],[quantity]]=0),$R$4,tTransacciones[[#This Row],[quantity]])</f>
        <v>1</v>
      </c>
      <c r="M6835" s="7">
        <f>tTransacciones[[#This Row],[quantity_clean]]*tTransacciones[[#This Row],[price_clean]]</f>
        <v>2120.9</v>
      </c>
      <c r="N6835" s="7">
        <f>tTransacciones[[#This Row],[price_total]]-tTransacciones[[#This Row],[discount_applied]]%</f>
        <v>2120.9</v>
      </c>
      <c r="O6835" s="7" t="str">
        <f>VLOOKUP(tTransacciones[[#This Row],[customer_id]],tClientes[[#Headers],[#Data]],3,0)</f>
        <v>Andrew Park</v>
      </c>
      <c r="P6835" s="7"/>
    </row>
    <row r="6836" spans="1:16" hidden="1" x14ac:dyDescent="0.3">
      <c r="A6836" t="s">
        <v>31193</v>
      </c>
      <c r="B6836" t="s">
        <v>21570</v>
      </c>
      <c r="C6836" s="5" t="s">
        <v>24283</v>
      </c>
      <c r="D6836" s="5" t="s">
        <v>24284</v>
      </c>
      <c r="E6836" s="4">
        <v>1</v>
      </c>
      <c r="F6836" s="7">
        <v>1538.71</v>
      </c>
      <c r="G6836" s="10">
        <v>45482</v>
      </c>
      <c r="H6836" s="5" t="s">
        <v>24259</v>
      </c>
      <c r="I6836" s="5" t="s">
        <v>24281</v>
      </c>
      <c r="J6836">
        <v>0</v>
      </c>
      <c r="K6836" s="7">
        <f>+IF(OR(ISBLANK(tTransacciones[[#This Row],[price]]),tTransacciones[[#This Row],[price]]=0),$R$3,tTransacciones[[#This Row],[price]])</f>
        <v>1538.71</v>
      </c>
      <c r="L6836">
        <f>+IF(OR(ISBLANK(tTransacciones[[#This Row],[quantity]]),tTransacciones[[#This Row],[quantity]]=0),$R$4,tTransacciones[[#This Row],[quantity]])</f>
        <v>1</v>
      </c>
      <c r="M6836" s="7">
        <f>tTransacciones[[#This Row],[quantity_clean]]*tTransacciones[[#This Row],[price_clean]]</f>
        <v>1538.71</v>
      </c>
      <c r="N6836" s="7">
        <f>tTransacciones[[#This Row],[price_total]]-tTransacciones[[#This Row],[discount_applied]]%</f>
        <v>1538.71</v>
      </c>
      <c r="O6836" s="7" t="str">
        <f>VLOOKUP(tTransacciones[[#This Row],[customer_id]],tClientes[[#Headers],[#Data]],3,0)</f>
        <v>Timothy Petersen</v>
      </c>
      <c r="P6836" s="7"/>
    </row>
    <row r="6837" spans="1:16" hidden="1" x14ac:dyDescent="0.3">
      <c r="A6837" t="s">
        <v>31194</v>
      </c>
      <c r="B6837" t="s">
        <v>11298</v>
      </c>
      <c r="C6837" s="5" t="s">
        <v>24310</v>
      </c>
      <c r="D6837" s="5" t="s">
        <v>24293</v>
      </c>
      <c r="E6837" s="4">
        <v>1</v>
      </c>
      <c r="F6837" s="7">
        <v>0</v>
      </c>
      <c r="G6837" s="10">
        <v>45616</v>
      </c>
      <c r="H6837" s="5" t="s">
        <v>24254</v>
      </c>
      <c r="I6837" s="5" t="s">
        <v>24255</v>
      </c>
      <c r="J6837">
        <v>0</v>
      </c>
      <c r="K6837" s="7">
        <f>+IF(OR(ISBLANK(tTransacciones[[#This Row],[price]]),tTransacciones[[#This Row],[price]]=0),$R$3,tTransacciones[[#This Row],[price]])</f>
        <v>387.79</v>
      </c>
      <c r="L6837">
        <f>+IF(OR(ISBLANK(tTransacciones[[#This Row],[quantity]]),tTransacciones[[#This Row],[quantity]]=0),$R$4,tTransacciones[[#This Row],[quantity]])</f>
        <v>1</v>
      </c>
      <c r="M6837" s="7">
        <f>tTransacciones[[#This Row],[quantity_clean]]*tTransacciones[[#This Row],[price_clean]]</f>
        <v>387.79</v>
      </c>
      <c r="N6837" s="7">
        <f>tTransacciones[[#This Row],[price_total]]-tTransacciones[[#This Row],[discount_applied]]%</f>
        <v>387.79</v>
      </c>
      <c r="O6837" s="7" t="str">
        <f>VLOOKUP(tTransacciones[[#This Row],[customer_id]],tClientes[[#Headers],[#Data]],3,0)</f>
        <v>Jocelyn Davis</v>
      </c>
      <c r="P6837" s="7"/>
    </row>
    <row r="6838" spans="1:16" hidden="1" x14ac:dyDescent="0.3">
      <c r="A6838" t="s">
        <v>31195</v>
      </c>
      <c r="B6838" t="s">
        <v>3963</v>
      </c>
      <c r="C6838" s="5" t="s">
        <v>24409</v>
      </c>
      <c r="D6838" s="5" t="s">
        <v>24284</v>
      </c>
      <c r="E6838" s="4">
        <v>2</v>
      </c>
      <c r="F6838" s="7">
        <v>1112.1500000000001</v>
      </c>
      <c r="G6838" s="10">
        <v>45619</v>
      </c>
      <c r="H6838" s="5" t="s">
        <v>24275</v>
      </c>
      <c r="I6838" s="5" t="s">
        <v>24255</v>
      </c>
      <c r="J6838">
        <v>0</v>
      </c>
      <c r="K6838" s="7">
        <f>+IF(OR(ISBLANK(tTransacciones[[#This Row],[price]]),tTransacciones[[#This Row],[price]]=0),$R$3,tTransacciones[[#This Row],[price]])</f>
        <v>1112.1500000000001</v>
      </c>
      <c r="L6838">
        <f>+IF(OR(ISBLANK(tTransacciones[[#This Row],[quantity]]),tTransacciones[[#This Row],[quantity]]=0),$R$4,tTransacciones[[#This Row],[quantity]])</f>
        <v>2</v>
      </c>
      <c r="M6838" s="7">
        <f>tTransacciones[[#This Row],[quantity_clean]]*tTransacciones[[#This Row],[price_clean]]</f>
        <v>2224.3000000000002</v>
      </c>
      <c r="N6838" s="7">
        <f>tTransacciones[[#This Row],[price_total]]-tTransacciones[[#This Row],[discount_applied]]%</f>
        <v>2224.3000000000002</v>
      </c>
      <c r="O6838" s="7" t="str">
        <f>VLOOKUP(tTransacciones[[#This Row],[customer_id]],tClientes[[#Headers],[#Data]],3,0)</f>
        <v>Sharon Alexander</v>
      </c>
      <c r="P6838" s="7"/>
    </row>
    <row r="6839" spans="1:16" hidden="1" x14ac:dyDescent="0.3">
      <c r="A6839" t="s">
        <v>31196</v>
      </c>
      <c r="B6839" t="s">
        <v>2936</v>
      </c>
      <c r="C6839" s="5" t="s">
        <v>24333</v>
      </c>
      <c r="D6839" s="5" t="s">
        <v>24284</v>
      </c>
      <c r="E6839" s="4">
        <v>2</v>
      </c>
      <c r="F6839" s="7">
        <v>1309.57</v>
      </c>
      <c r="G6839" s="10">
        <v>44793</v>
      </c>
      <c r="H6839" s="5" t="s">
        <v>24259</v>
      </c>
      <c r="I6839" s="5" t="s">
        <v>24297</v>
      </c>
      <c r="J6839">
        <v>20</v>
      </c>
      <c r="K6839" s="7">
        <f>+IF(OR(ISBLANK(tTransacciones[[#This Row],[price]]),tTransacciones[[#This Row],[price]]=0),$R$3,tTransacciones[[#This Row],[price]])</f>
        <v>1309.57</v>
      </c>
      <c r="L6839">
        <f>+IF(OR(ISBLANK(tTransacciones[[#This Row],[quantity]]),tTransacciones[[#This Row],[quantity]]=0),$R$4,tTransacciones[[#This Row],[quantity]])</f>
        <v>2</v>
      </c>
      <c r="M6839" s="7">
        <f>tTransacciones[[#This Row],[quantity_clean]]*tTransacciones[[#This Row],[price_clean]]</f>
        <v>2619.14</v>
      </c>
      <c r="N6839" s="7">
        <f>tTransacciones[[#This Row],[price_total]]-tTransacciones[[#This Row],[discount_applied]]%</f>
        <v>2618.94</v>
      </c>
      <c r="O6839" s="7" t="str">
        <f>VLOOKUP(tTransacciones[[#This Row],[customer_id]],tClientes[[#Headers],[#Data]],3,0)</f>
        <v>Kayla Choi</v>
      </c>
      <c r="P6839" s="7"/>
    </row>
    <row r="6840" spans="1:16" hidden="1" x14ac:dyDescent="0.3">
      <c r="A6840" t="s">
        <v>31197</v>
      </c>
      <c r="B6840" t="s">
        <v>23100</v>
      </c>
      <c r="C6840" s="5" t="s">
        <v>24310</v>
      </c>
      <c r="D6840" s="5" t="s">
        <v>24293</v>
      </c>
      <c r="E6840" s="4">
        <v>1</v>
      </c>
      <c r="F6840" s="7">
        <v>127.44</v>
      </c>
      <c r="G6840" s="10">
        <v>44547</v>
      </c>
      <c r="H6840" s="5" t="s">
        <v>20</v>
      </c>
      <c r="I6840" s="5" t="s">
        <v>24281</v>
      </c>
      <c r="J6840">
        <v>0</v>
      </c>
      <c r="K6840" s="7">
        <f>+IF(OR(ISBLANK(tTransacciones[[#This Row],[price]]),tTransacciones[[#This Row],[price]]=0),$R$3,tTransacciones[[#This Row],[price]])</f>
        <v>127.44</v>
      </c>
      <c r="L6840">
        <f>+IF(OR(ISBLANK(tTransacciones[[#This Row],[quantity]]),tTransacciones[[#This Row],[quantity]]=0),$R$4,tTransacciones[[#This Row],[quantity]])</f>
        <v>1</v>
      </c>
      <c r="M6840" s="7">
        <f>tTransacciones[[#This Row],[quantity_clean]]*tTransacciones[[#This Row],[price_clean]]</f>
        <v>127.44</v>
      </c>
      <c r="N6840" s="7">
        <f>tTransacciones[[#This Row],[price_total]]-tTransacciones[[#This Row],[discount_applied]]%</f>
        <v>127.44</v>
      </c>
      <c r="O6840" s="7" t="str">
        <f>VLOOKUP(tTransacciones[[#This Row],[customer_id]],tClientes[[#Headers],[#Data]],3,0)</f>
        <v>Danny Knight</v>
      </c>
      <c r="P6840" s="7"/>
    </row>
    <row r="6841" spans="1:16" hidden="1" x14ac:dyDescent="0.3">
      <c r="A6841" t="s">
        <v>31198</v>
      </c>
      <c r="B6841" t="s">
        <v>14966</v>
      </c>
      <c r="C6841" s="5" t="s">
        <v>24443</v>
      </c>
      <c r="D6841" s="5" t="s">
        <v>24270</v>
      </c>
      <c r="E6841" s="4">
        <v>1</v>
      </c>
      <c r="F6841" s="7">
        <v>1921.36</v>
      </c>
      <c r="G6841" s="10">
        <v>45378</v>
      </c>
      <c r="H6841" s="5" t="s">
        <v>24259</v>
      </c>
      <c r="I6841" s="5" t="s">
        <v>24255</v>
      </c>
      <c r="J6841">
        <v>5</v>
      </c>
      <c r="K6841" s="7">
        <f>+IF(OR(ISBLANK(tTransacciones[[#This Row],[price]]),tTransacciones[[#This Row],[price]]=0),$R$3,tTransacciones[[#This Row],[price]])</f>
        <v>1921.36</v>
      </c>
      <c r="L6841">
        <f>+IF(OR(ISBLANK(tTransacciones[[#This Row],[quantity]]),tTransacciones[[#This Row],[quantity]]=0),$R$4,tTransacciones[[#This Row],[quantity]])</f>
        <v>1</v>
      </c>
      <c r="M6841" s="7">
        <f>tTransacciones[[#This Row],[quantity_clean]]*tTransacciones[[#This Row],[price_clean]]</f>
        <v>1921.36</v>
      </c>
      <c r="N6841" s="7">
        <f>tTransacciones[[#This Row],[price_total]]-tTransacciones[[#This Row],[discount_applied]]%</f>
        <v>1921.31</v>
      </c>
      <c r="O6841" s="7" t="str">
        <f>VLOOKUP(tTransacciones[[#This Row],[customer_id]],tClientes[[#Headers],[#Data]],3,0)</f>
        <v>Laurie Herman</v>
      </c>
      <c r="P6841" s="7"/>
    </row>
    <row r="6842" spans="1:16" hidden="1" x14ac:dyDescent="0.3">
      <c r="A6842" t="s">
        <v>31199</v>
      </c>
      <c r="B6842" t="s">
        <v>13686</v>
      </c>
      <c r="C6842" s="5" t="s">
        <v>24289</v>
      </c>
      <c r="D6842" s="5" t="s">
        <v>24290</v>
      </c>
      <c r="E6842" s="4">
        <v>1</v>
      </c>
      <c r="F6842" s="7">
        <v>155.01</v>
      </c>
      <c r="G6842" s="10">
        <v>45640</v>
      </c>
      <c r="H6842" s="5" t="s">
        <v>24393</v>
      </c>
      <c r="I6842" s="5" t="s">
        <v>24255</v>
      </c>
      <c r="J6842">
        <v>0</v>
      </c>
      <c r="K6842" s="7">
        <f>+IF(OR(ISBLANK(tTransacciones[[#This Row],[price]]),tTransacciones[[#This Row],[price]]=0),$R$3,tTransacciones[[#This Row],[price]])</f>
        <v>155.01</v>
      </c>
      <c r="L6842">
        <f>+IF(OR(ISBLANK(tTransacciones[[#This Row],[quantity]]),tTransacciones[[#This Row],[quantity]]=0),$R$4,tTransacciones[[#This Row],[quantity]])</f>
        <v>1</v>
      </c>
      <c r="M6842" s="7">
        <f>tTransacciones[[#This Row],[quantity_clean]]*tTransacciones[[#This Row],[price_clean]]</f>
        <v>155.01</v>
      </c>
      <c r="N6842" s="7">
        <f>tTransacciones[[#This Row],[price_total]]-tTransacciones[[#This Row],[discount_applied]]%</f>
        <v>155.01</v>
      </c>
      <c r="O6842" s="7" t="str">
        <f>VLOOKUP(tTransacciones[[#This Row],[customer_id]],tClientes[[#Headers],[#Data]],3,0)</f>
        <v>Steven Washington</v>
      </c>
      <c r="P6842" s="7"/>
    </row>
    <row r="6843" spans="1:16" hidden="1" x14ac:dyDescent="0.3">
      <c r="A6843" t="s">
        <v>31200</v>
      </c>
      <c r="B6843" t="s">
        <v>13553</v>
      </c>
      <c r="C6843" s="5" t="s">
        <v>24306</v>
      </c>
      <c r="D6843" s="5" t="s">
        <v>24280</v>
      </c>
      <c r="E6843" s="4">
        <v>1</v>
      </c>
      <c r="F6843" s="7">
        <v>107.12</v>
      </c>
      <c r="G6843" s="10">
        <v>44920</v>
      </c>
      <c r="H6843" s="5" t="s">
        <v>24277</v>
      </c>
      <c r="I6843" s="5" t="s">
        <v>24281</v>
      </c>
      <c r="J6843">
        <v>10</v>
      </c>
      <c r="K6843" s="7">
        <f>+IF(OR(ISBLANK(tTransacciones[[#This Row],[price]]),tTransacciones[[#This Row],[price]]=0),$R$3,tTransacciones[[#This Row],[price]])</f>
        <v>107.12</v>
      </c>
      <c r="L6843">
        <f>+IF(OR(ISBLANK(tTransacciones[[#This Row],[quantity]]),tTransacciones[[#This Row],[quantity]]=0),$R$4,tTransacciones[[#This Row],[quantity]])</f>
        <v>1</v>
      </c>
      <c r="M6843" s="7">
        <f>tTransacciones[[#This Row],[quantity_clean]]*tTransacciones[[#This Row],[price_clean]]</f>
        <v>107.12</v>
      </c>
      <c r="N6843" s="7">
        <f>tTransacciones[[#This Row],[price_total]]-tTransacciones[[#This Row],[discount_applied]]%</f>
        <v>107.02000000000001</v>
      </c>
      <c r="O6843" s="7" t="str">
        <f>VLOOKUP(tTransacciones[[#This Row],[customer_id]],tClientes[[#Headers],[#Data]],3,0)</f>
        <v>Eric Clayton</v>
      </c>
      <c r="P6843" s="7"/>
    </row>
    <row r="6844" spans="1:16" hidden="1" x14ac:dyDescent="0.3">
      <c r="A6844" t="s">
        <v>31201</v>
      </c>
      <c r="B6844" t="s">
        <v>16675</v>
      </c>
      <c r="C6844" s="5" t="s">
        <v>24314</v>
      </c>
      <c r="D6844" s="5" t="s">
        <v>24263</v>
      </c>
      <c r="E6844" s="4">
        <v>1</v>
      </c>
      <c r="F6844" s="7">
        <v>1411</v>
      </c>
      <c r="G6844" s="10">
        <v>44753</v>
      </c>
      <c r="H6844" s="5" t="s">
        <v>24277</v>
      </c>
      <c r="I6844" s="5" t="s">
        <v>24255</v>
      </c>
      <c r="J6844">
        <v>20</v>
      </c>
      <c r="K6844" s="7">
        <f>+IF(OR(ISBLANK(tTransacciones[[#This Row],[price]]),tTransacciones[[#This Row],[price]]=0),$R$3,tTransacciones[[#This Row],[price]])</f>
        <v>1411</v>
      </c>
      <c r="L6844">
        <f>+IF(OR(ISBLANK(tTransacciones[[#This Row],[quantity]]),tTransacciones[[#This Row],[quantity]]=0),$R$4,tTransacciones[[#This Row],[quantity]])</f>
        <v>1</v>
      </c>
      <c r="M6844" s="7">
        <f>tTransacciones[[#This Row],[quantity_clean]]*tTransacciones[[#This Row],[price_clean]]</f>
        <v>1411</v>
      </c>
      <c r="N6844" s="7">
        <f>tTransacciones[[#This Row],[price_total]]-tTransacciones[[#This Row],[discount_applied]]%</f>
        <v>1410.8</v>
      </c>
      <c r="O6844" s="7" t="str">
        <f>VLOOKUP(tTransacciones[[#This Row],[customer_id]],tClientes[[#Headers],[#Data]],3,0)</f>
        <v>Robert Morrison</v>
      </c>
      <c r="P6844" s="7"/>
    </row>
    <row r="6845" spans="1:16" hidden="1" x14ac:dyDescent="0.3">
      <c r="A6845" t="s">
        <v>31202</v>
      </c>
      <c r="B6845" t="s">
        <v>1608</v>
      </c>
      <c r="C6845" s="5" t="s">
        <v>24377</v>
      </c>
      <c r="D6845" s="5" t="s">
        <v>24253</v>
      </c>
      <c r="E6845" s="4">
        <v>1</v>
      </c>
      <c r="F6845" s="7">
        <v>177.07</v>
      </c>
      <c r="G6845" s="10">
        <v>45277</v>
      </c>
      <c r="H6845" s="5" t="s">
        <v>24285</v>
      </c>
      <c r="I6845" s="5" t="s">
        <v>24264</v>
      </c>
      <c r="J6845">
        <v>0</v>
      </c>
      <c r="K6845" s="7">
        <f>+IF(OR(ISBLANK(tTransacciones[[#This Row],[price]]),tTransacciones[[#This Row],[price]]=0),$R$3,tTransacciones[[#This Row],[price]])</f>
        <v>177.07</v>
      </c>
      <c r="L6845">
        <f>+IF(OR(ISBLANK(tTransacciones[[#This Row],[quantity]]),tTransacciones[[#This Row],[quantity]]=0),$R$4,tTransacciones[[#This Row],[quantity]])</f>
        <v>1</v>
      </c>
      <c r="M6845" s="7">
        <f>tTransacciones[[#This Row],[quantity_clean]]*tTransacciones[[#This Row],[price_clean]]</f>
        <v>177.07</v>
      </c>
      <c r="N6845" s="7">
        <f>tTransacciones[[#This Row],[price_total]]-tTransacciones[[#This Row],[discount_applied]]%</f>
        <v>177.07</v>
      </c>
      <c r="O6845" s="7" t="str">
        <f>VLOOKUP(tTransacciones[[#This Row],[customer_id]],tClientes[[#Headers],[#Data]],3,0)</f>
        <v>Martin Young</v>
      </c>
      <c r="P6845" s="7"/>
    </row>
    <row r="6846" spans="1:16" hidden="1" x14ac:dyDescent="0.3">
      <c r="A6846" t="s">
        <v>31203</v>
      </c>
      <c r="B6846" t="s">
        <v>5323</v>
      </c>
      <c r="C6846" s="5" t="s">
        <v>24563</v>
      </c>
      <c r="D6846" s="5" t="s">
        <v>24382</v>
      </c>
      <c r="E6846" s="4">
        <v>1</v>
      </c>
      <c r="F6846" s="7">
        <v>313.44</v>
      </c>
      <c r="G6846" s="10">
        <v>44556</v>
      </c>
      <c r="H6846" s="5" t="s">
        <v>24344</v>
      </c>
      <c r="I6846" s="5" t="s">
        <v>24255</v>
      </c>
      <c r="J6846">
        <v>0</v>
      </c>
      <c r="K6846" s="7">
        <f>+IF(OR(ISBLANK(tTransacciones[[#This Row],[price]]),tTransacciones[[#This Row],[price]]=0),$R$3,tTransacciones[[#This Row],[price]])</f>
        <v>313.44</v>
      </c>
      <c r="L6846">
        <f>+IF(OR(ISBLANK(tTransacciones[[#This Row],[quantity]]),tTransacciones[[#This Row],[quantity]]=0),$R$4,tTransacciones[[#This Row],[quantity]])</f>
        <v>1</v>
      </c>
      <c r="M6846" s="7">
        <f>tTransacciones[[#This Row],[quantity_clean]]*tTransacciones[[#This Row],[price_clean]]</f>
        <v>313.44</v>
      </c>
      <c r="N6846" s="7">
        <f>tTransacciones[[#This Row],[price_total]]-tTransacciones[[#This Row],[discount_applied]]%</f>
        <v>313.44</v>
      </c>
      <c r="O6846" s="7" t="str">
        <f>VLOOKUP(tTransacciones[[#This Row],[customer_id]],tClientes[[#Headers],[#Data]],3,0)</f>
        <v>Michele Hawkins</v>
      </c>
      <c r="P6846" s="7"/>
    </row>
    <row r="6847" spans="1:16" hidden="1" x14ac:dyDescent="0.3">
      <c r="A6847" t="s">
        <v>31204</v>
      </c>
      <c r="B6847" t="s">
        <v>19193</v>
      </c>
      <c r="C6847" s="5" t="s">
        <v>24419</v>
      </c>
      <c r="D6847" s="5" t="s">
        <v>24366</v>
      </c>
      <c r="E6847" s="4">
        <v>1</v>
      </c>
      <c r="F6847" s="7">
        <v>376.51</v>
      </c>
      <c r="G6847" s="10">
        <v>45220</v>
      </c>
      <c r="H6847" s="5" t="s">
        <v>24340</v>
      </c>
      <c r="I6847" s="5" t="s">
        <v>24255</v>
      </c>
      <c r="J6847">
        <v>0</v>
      </c>
      <c r="K6847" s="7">
        <f>+IF(OR(ISBLANK(tTransacciones[[#This Row],[price]]),tTransacciones[[#This Row],[price]]=0),$R$3,tTransacciones[[#This Row],[price]])</f>
        <v>376.51</v>
      </c>
      <c r="L6847">
        <f>+IF(OR(ISBLANK(tTransacciones[[#This Row],[quantity]]),tTransacciones[[#This Row],[quantity]]=0),$R$4,tTransacciones[[#This Row],[quantity]])</f>
        <v>1</v>
      </c>
      <c r="M6847" s="7">
        <f>tTransacciones[[#This Row],[quantity_clean]]*tTransacciones[[#This Row],[price_clean]]</f>
        <v>376.51</v>
      </c>
      <c r="N6847" s="7">
        <f>tTransacciones[[#This Row],[price_total]]-tTransacciones[[#This Row],[discount_applied]]%</f>
        <v>376.51</v>
      </c>
      <c r="O6847" s="7" t="str">
        <f>VLOOKUP(tTransacciones[[#This Row],[customer_id]],tClientes[[#Headers],[#Data]],3,0)</f>
        <v>Donald Humphrey</v>
      </c>
      <c r="P6847" s="7"/>
    </row>
    <row r="6848" spans="1:16" hidden="1" x14ac:dyDescent="0.3">
      <c r="A6848" t="s">
        <v>31205</v>
      </c>
      <c r="B6848" t="s">
        <v>5722</v>
      </c>
      <c r="C6848" s="5" t="s">
        <v>24398</v>
      </c>
      <c r="D6848" s="5" t="s">
        <v>24274</v>
      </c>
      <c r="E6848" s="4">
        <v>1</v>
      </c>
      <c r="F6848" s="7">
        <v>168.72</v>
      </c>
      <c r="G6848" s="10">
        <v>45354</v>
      </c>
      <c r="H6848" s="5" t="s">
        <v>24327</v>
      </c>
      <c r="I6848" s="5" t="s">
        <v>24286</v>
      </c>
      <c r="J6848">
        <v>0</v>
      </c>
      <c r="K6848" s="7">
        <f>+IF(OR(ISBLANK(tTransacciones[[#This Row],[price]]),tTransacciones[[#This Row],[price]]=0),$R$3,tTransacciones[[#This Row],[price]])</f>
        <v>168.72</v>
      </c>
      <c r="L6848">
        <f>+IF(OR(ISBLANK(tTransacciones[[#This Row],[quantity]]),tTransacciones[[#This Row],[quantity]]=0),$R$4,tTransacciones[[#This Row],[quantity]])</f>
        <v>1</v>
      </c>
      <c r="M6848" s="7">
        <f>tTransacciones[[#This Row],[quantity_clean]]*tTransacciones[[#This Row],[price_clean]]</f>
        <v>168.72</v>
      </c>
      <c r="N6848" s="7">
        <f>tTransacciones[[#This Row],[price_total]]-tTransacciones[[#This Row],[discount_applied]]%</f>
        <v>168.72</v>
      </c>
      <c r="O6848" s="7" t="str">
        <f>VLOOKUP(tTransacciones[[#This Row],[customer_id]],tClientes[[#Headers],[#Data]],3,0)</f>
        <v>Scott Barrett</v>
      </c>
      <c r="P6848" s="7"/>
    </row>
    <row r="6849" spans="1:16" hidden="1" x14ac:dyDescent="0.3">
      <c r="A6849" t="s">
        <v>31206</v>
      </c>
      <c r="B6849" t="s">
        <v>14040</v>
      </c>
      <c r="C6849" s="5" t="s">
        <v>24292</v>
      </c>
      <c r="D6849" s="5" t="s">
        <v>24293</v>
      </c>
      <c r="E6849" s="4">
        <v>1</v>
      </c>
      <c r="F6849" s="7">
        <v>71.13</v>
      </c>
      <c r="G6849" s="10">
        <v>44678</v>
      </c>
      <c r="H6849" s="5" t="s">
        <v>24277</v>
      </c>
      <c r="I6849" s="5" t="s">
        <v>24260</v>
      </c>
      <c r="J6849">
        <v>0</v>
      </c>
      <c r="K6849" s="7">
        <f>+IF(OR(ISBLANK(tTransacciones[[#This Row],[price]]),tTransacciones[[#This Row],[price]]=0),$R$3,tTransacciones[[#This Row],[price]])</f>
        <v>71.13</v>
      </c>
      <c r="L6849">
        <f>+IF(OR(ISBLANK(tTransacciones[[#This Row],[quantity]]),tTransacciones[[#This Row],[quantity]]=0),$R$4,tTransacciones[[#This Row],[quantity]])</f>
        <v>1</v>
      </c>
      <c r="M6849" s="7">
        <f>tTransacciones[[#This Row],[quantity_clean]]*tTransacciones[[#This Row],[price_clean]]</f>
        <v>71.13</v>
      </c>
      <c r="N6849" s="7">
        <f>tTransacciones[[#This Row],[price_total]]-tTransacciones[[#This Row],[discount_applied]]%</f>
        <v>71.13</v>
      </c>
      <c r="O6849" s="7" t="str">
        <f>VLOOKUP(tTransacciones[[#This Row],[customer_id]],tClientes[[#Headers],[#Data]],3,0)</f>
        <v>Alicia Perez</v>
      </c>
      <c r="P6849" s="7"/>
    </row>
    <row r="6850" spans="1:16" hidden="1" x14ac:dyDescent="0.3">
      <c r="A6850" t="s">
        <v>31207</v>
      </c>
      <c r="B6850" t="s">
        <v>2136</v>
      </c>
      <c r="C6850" s="5" t="s">
        <v>24421</v>
      </c>
      <c r="D6850" s="5" t="s">
        <v>24290</v>
      </c>
      <c r="E6850" s="4">
        <v>1</v>
      </c>
      <c r="F6850" s="7">
        <v>149.71</v>
      </c>
      <c r="G6850" s="10">
        <v>44120</v>
      </c>
      <c r="H6850" s="5" t="s">
        <v>24259</v>
      </c>
      <c r="I6850" s="5" t="s">
        <v>24255</v>
      </c>
      <c r="J6850">
        <v>5</v>
      </c>
      <c r="K6850" s="7">
        <f>+IF(OR(ISBLANK(tTransacciones[[#This Row],[price]]),tTransacciones[[#This Row],[price]]=0),$R$3,tTransacciones[[#This Row],[price]])</f>
        <v>149.71</v>
      </c>
      <c r="L6850">
        <f>+IF(OR(ISBLANK(tTransacciones[[#This Row],[quantity]]),tTransacciones[[#This Row],[quantity]]=0),$R$4,tTransacciones[[#This Row],[quantity]])</f>
        <v>1</v>
      </c>
      <c r="M6850" s="7">
        <f>tTransacciones[[#This Row],[quantity_clean]]*tTransacciones[[#This Row],[price_clean]]</f>
        <v>149.71</v>
      </c>
      <c r="N6850" s="7">
        <f>tTransacciones[[#This Row],[price_total]]-tTransacciones[[#This Row],[discount_applied]]%</f>
        <v>149.66</v>
      </c>
      <c r="O6850" s="7" t="str">
        <f>VLOOKUP(tTransacciones[[#This Row],[customer_id]],tClientes[[#Headers],[#Data]],3,0)</f>
        <v>Debra Clark</v>
      </c>
      <c r="P6850" s="7"/>
    </row>
    <row r="6851" spans="1:16" hidden="1" x14ac:dyDescent="0.3">
      <c r="A6851" t="s">
        <v>31208</v>
      </c>
      <c r="B6851" t="s">
        <v>21542</v>
      </c>
      <c r="C6851" s="5" t="s">
        <v>24329</v>
      </c>
      <c r="D6851" s="5" t="s">
        <v>24253</v>
      </c>
      <c r="E6851" s="4">
        <v>1</v>
      </c>
      <c r="F6851" s="7">
        <v>88.08</v>
      </c>
      <c r="G6851" s="10">
        <v>44903</v>
      </c>
      <c r="H6851" s="5" t="s">
        <v>24294</v>
      </c>
      <c r="I6851" s="5" t="s">
        <v>24281</v>
      </c>
      <c r="J6851">
        <v>0</v>
      </c>
      <c r="K6851" s="7">
        <f>+IF(OR(ISBLANK(tTransacciones[[#This Row],[price]]),tTransacciones[[#This Row],[price]]=0),$R$3,tTransacciones[[#This Row],[price]])</f>
        <v>88.08</v>
      </c>
      <c r="L6851">
        <f>+IF(OR(ISBLANK(tTransacciones[[#This Row],[quantity]]),tTransacciones[[#This Row],[quantity]]=0),$R$4,tTransacciones[[#This Row],[quantity]])</f>
        <v>1</v>
      </c>
      <c r="M6851" s="7">
        <f>tTransacciones[[#This Row],[quantity_clean]]*tTransacciones[[#This Row],[price_clean]]</f>
        <v>88.08</v>
      </c>
      <c r="N6851" s="7">
        <f>tTransacciones[[#This Row],[price_total]]-tTransacciones[[#This Row],[discount_applied]]%</f>
        <v>88.08</v>
      </c>
      <c r="O6851" s="7" t="str">
        <f>VLOOKUP(tTransacciones[[#This Row],[customer_id]],tClientes[[#Headers],[#Data]],3,0)</f>
        <v>Robin Keller</v>
      </c>
      <c r="P6851" s="7"/>
    </row>
    <row r="6852" spans="1:16" hidden="1" x14ac:dyDescent="0.3">
      <c r="A6852" t="s">
        <v>31209</v>
      </c>
      <c r="B6852" t="s">
        <v>8845</v>
      </c>
      <c r="C6852" s="5" t="s">
        <v>24318</v>
      </c>
      <c r="D6852" s="5" t="s">
        <v>24319</v>
      </c>
      <c r="E6852" s="4">
        <v>1</v>
      </c>
      <c r="F6852" s="7">
        <v>3137.52</v>
      </c>
      <c r="G6852" s="10">
        <v>44970</v>
      </c>
      <c r="H6852" s="5" t="s">
        <v>24259</v>
      </c>
      <c r="I6852" s="5" t="s">
        <v>24281</v>
      </c>
      <c r="J6852">
        <v>0</v>
      </c>
      <c r="K6852" s="7">
        <f>+IF(OR(ISBLANK(tTransacciones[[#This Row],[price]]),tTransacciones[[#This Row],[price]]=0),$R$3,tTransacciones[[#This Row],[price]])</f>
        <v>3137.52</v>
      </c>
      <c r="L6852">
        <f>+IF(OR(ISBLANK(tTransacciones[[#This Row],[quantity]]),tTransacciones[[#This Row],[quantity]]=0),$R$4,tTransacciones[[#This Row],[quantity]])</f>
        <v>1</v>
      </c>
      <c r="M6852" s="7">
        <f>tTransacciones[[#This Row],[quantity_clean]]*tTransacciones[[#This Row],[price_clean]]</f>
        <v>3137.52</v>
      </c>
      <c r="N6852" s="7">
        <f>tTransacciones[[#This Row],[price_total]]-tTransacciones[[#This Row],[discount_applied]]%</f>
        <v>3137.52</v>
      </c>
      <c r="O6852" s="7" t="str">
        <f>VLOOKUP(tTransacciones[[#This Row],[customer_id]],tClientes[[#Headers],[#Data]],3,0)</f>
        <v>Tammy Young</v>
      </c>
      <c r="P6852" s="7"/>
    </row>
    <row r="6853" spans="1:16" hidden="1" x14ac:dyDescent="0.3">
      <c r="A6853" t="s">
        <v>31210</v>
      </c>
      <c r="B6853" t="s">
        <v>19611</v>
      </c>
      <c r="C6853" s="5" t="s">
        <v>24377</v>
      </c>
      <c r="D6853" s="5" t="s">
        <v>24253</v>
      </c>
      <c r="E6853" s="4">
        <v>1</v>
      </c>
      <c r="F6853" s="7">
        <v>204.07</v>
      </c>
      <c r="G6853" s="10">
        <v>45594</v>
      </c>
      <c r="H6853" s="5" t="s">
        <v>24259</v>
      </c>
      <c r="I6853" s="5" t="s">
        <v>24281</v>
      </c>
      <c r="J6853">
        <v>0</v>
      </c>
      <c r="K6853" s="7">
        <f>+IF(OR(ISBLANK(tTransacciones[[#This Row],[price]]),tTransacciones[[#This Row],[price]]=0),$R$3,tTransacciones[[#This Row],[price]])</f>
        <v>204.07</v>
      </c>
      <c r="L6853">
        <f>+IF(OR(ISBLANK(tTransacciones[[#This Row],[quantity]]),tTransacciones[[#This Row],[quantity]]=0),$R$4,tTransacciones[[#This Row],[quantity]])</f>
        <v>1</v>
      </c>
      <c r="M6853" s="7">
        <f>tTransacciones[[#This Row],[quantity_clean]]*tTransacciones[[#This Row],[price_clean]]</f>
        <v>204.07</v>
      </c>
      <c r="N6853" s="7">
        <f>tTransacciones[[#This Row],[price_total]]-tTransacciones[[#This Row],[discount_applied]]%</f>
        <v>204.07</v>
      </c>
      <c r="O6853" s="7" t="str">
        <f>VLOOKUP(tTransacciones[[#This Row],[customer_id]],tClientes[[#Headers],[#Data]],3,0)</f>
        <v>Beverly Russell</v>
      </c>
      <c r="P6853" s="7"/>
    </row>
    <row r="6854" spans="1:16" hidden="1" x14ac:dyDescent="0.3">
      <c r="A6854" t="s">
        <v>31211</v>
      </c>
      <c r="B6854" t="s">
        <v>11651</v>
      </c>
      <c r="C6854" s="5" t="s">
        <v>24478</v>
      </c>
      <c r="D6854" s="5" t="s">
        <v>24280</v>
      </c>
      <c r="E6854" s="4">
        <v>1</v>
      </c>
      <c r="F6854" s="7">
        <v>411.4</v>
      </c>
      <c r="G6854" s="10">
        <v>44506</v>
      </c>
      <c r="H6854" s="5" t="s">
        <v>24259</v>
      </c>
      <c r="I6854" s="5" t="s">
        <v>24264</v>
      </c>
      <c r="J6854">
        <v>0</v>
      </c>
      <c r="K6854" s="7">
        <f>+IF(OR(ISBLANK(tTransacciones[[#This Row],[price]]),tTransacciones[[#This Row],[price]]=0),$R$3,tTransacciones[[#This Row],[price]])</f>
        <v>411.4</v>
      </c>
      <c r="L6854">
        <f>+IF(OR(ISBLANK(tTransacciones[[#This Row],[quantity]]),tTransacciones[[#This Row],[quantity]]=0),$R$4,tTransacciones[[#This Row],[quantity]])</f>
        <v>1</v>
      </c>
      <c r="M6854" s="7">
        <f>tTransacciones[[#This Row],[quantity_clean]]*tTransacciones[[#This Row],[price_clean]]</f>
        <v>411.4</v>
      </c>
      <c r="N6854" s="7">
        <f>tTransacciones[[#This Row],[price_total]]-tTransacciones[[#This Row],[discount_applied]]%</f>
        <v>411.4</v>
      </c>
      <c r="O6854" s="7" t="str">
        <f>VLOOKUP(tTransacciones[[#This Row],[customer_id]],tClientes[[#Headers],[#Data]],3,0)</f>
        <v>Sandra Reyes</v>
      </c>
      <c r="P6854" s="7"/>
    </row>
    <row r="6855" spans="1:16" hidden="1" x14ac:dyDescent="0.3">
      <c r="A6855" t="s">
        <v>31212</v>
      </c>
      <c r="B6855" t="s">
        <v>13733</v>
      </c>
      <c r="C6855" s="5" t="s">
        <v>24308</v>
      </c>
      <c r="D6855" s="5" t="s">
        <v>24258</v>
      </c>
      <c r="E6855" s="4">
        <v>1</v>
      </c>
      <c r="F6855" s="7">
        <v>218.9</v>
      </c>
      <c r="G6855" s="10">
        <v>45471</v>
      </c>
      <c r="H6855" s="5" t="s">
        <v>24393</v>
      </c>
      <c r="I6855" s="5" t="s">
        <v>24264</v>
      </c>
      <c r="J6855">
        <v>0</v>
      </c>
      <c r="K6855" s="7">
        <f>+IF(OR(ISBLANK(tTransacciones[[#This Row],[price]]),tTransacciones[[#This Row],[price]]=0),$R$3,tTransacciones[[#This Row],[price]])</f>
        <v>218.9</v>
      </c>
      <c r="L6855">
        <f>+IF(OR(ISBLANK(tTransacciones[[#This Row],[quantity]]),tTransacciones[[#This Row],[quantity]]=0),$R$4,tTransacciones[[#This Row],[quantity]])</f>
        <v>1</v>
      </c>
      <c r="M6855" s="7">
        <f>tTransacciones[[#This Row],[quantity_clean]]*tTransacciones[[#This Row],[price_clean]]</f>
        <v>218.9</v>
      </c>
      <c r="N6855" s="7">
        <f>tTransacciones[[#This Row],[price_total]]-tTransacciones[[#This Row],[discount_applied]]%</f>
        <v>218.9</v>
      </c>
      <c r="O6855" s="7" t="str">
        <f>VLOOKUP(tTransacciones[[#This Row],[customer_id]],tClientes[[#Headers],[#Data]],3,0)</f>
        <v>Mike Peterson</v>
      </c>
      <c r="P6855" s="7"/>
    </row>
    <row r="6856" spans="1:16" hidden="1" x14ac:dyDescent="0.3">
      <c r="A6856" t="s">
        <v>31213</v>
      </c>
      <c r="B6856" t="s">
        <v>12942</v>
      </c>
      <c r="C6856" s="5" t="s">
        <v>24306</v>
      </c>
      <c r="D6856" s="5" t="s">
        <v>24280</v>
      </c>
      <c r="E6856" s="4">
        <v>1</v>
      </c>
      <c r="F6856" s="7">
        <v>330.73</v>
      </c>
      <c r="G6856" s="10">
        <v>44190</v>
      </c>
      <c r="H6856" s="5" t="s">
        <v>24259</v>
      </c>
      <c r="I6856" s="5" t="s">
        <v>24264</v>
      </c>
      <c r="J6856">
        <v>5</v>
      </c>
      <c r="K6856" s="7">
        <f>+IF(OR(ISBLANK(tTransacciones[[#This Row],[price]]),tTransacciones[[#This Row],[price]]=0),$R$3,tTransacciones[[#This Row],[price]])</f>
        <v>330.73</v>
      </c>
      <c r="L6856">
        <f>+IF(OR(ISBLANK(tTransacciones[[#This Row],[quantity]]),tTransacciones[[#This Row],[quantity]]=0),$R$4,tTransacciones[[#This Row],[quantity]])</f>
        <v>1</v>
      </c>
      <c r="M6856" s="7">
        <f>tTransacciones[[#This Row],[quantity_clean]]*tTransacciones[[#This Row],[price_clean]]</f>
        <v>330.73</v>
      </c>
      <c r="N6856" s="7">
        <f>tTransacciones[[#This Row],[price_total]]-tTransacciones[[#This Row],[discount_applied]]%</f>
        <v>330.68</v>
      </c>
      <c r="O6856" s="7" t="str">
        <f>VLOOKUP(tTransacciones[[#This Row],[customer_id]],tClientes[[#Headers],[#Data]],3,0)</f>
        <v>Joanna Kennedy</v>
      </c>
      <c r="P6856" s="7"/>
    </row>
    <row r="6857" spans="1:16" hidden="1" x14ac:dyDescent="0.3">
      <c r="A6857" t="s">
        <v>31214</v>
      </c>
      <c r="B6857" t="s">
        <v>15966</v>
      </c>
      <c r="C6857" s="5" t="s">
        <v>20</v>
      </c>
      <c r="D6857" s="5" t="s">
        <v>24293</v>
      </c>
      <c r="E6857" s="4">
        <v>1</v>
      </c>
      <c r="F6857" s="7">
        <v>115.33</v>
      </c>
      <c r="G6857" s="10">
        <v>45519</v>
      </c>
      <c r="H6857" s="5" t="s">
        <v>24259</v>
      </c>
      <c r="I6857" s="5" t="s">
        <v>24255</v>
      </c>
      <c r="J6857">
        <v>0</v>
      </c>
      <c r="K6857" s="7">
        <f>+IF(OR(ISBLANK(tTransacciones[[#This Row],[price]]),tTransacciones[[#This Row],[price]]=0),$R$3,tTransacciones[[#This Row],[price]])</f>
        <v>115.33</v>
      </c>
      <c r="L6857">
        <f>+IF(OR(ISBLANK(tTransacciones[[#This Row],[quantity]]),tTransacciones[[#This Row],[quantity]]=0),$R$4,tTransacciones[[#This Row],[quantity]])</f>
        <v>1</v>
      </c>
      <c r="M6857" s="7">
        <f>tTransacciones[[#This Row],[quantity_clean]]*tTransacciones[[#This Row],[price_clean]]</f>
        <v>115.33</v>
      </c>
      <c r="N6857" s="7">
        <f>tTransacciones[[#This Row],[price_total]]-tTransacciones[[#This Row],[discount_applied]]%</f>
        <v>115.33</v>
      </c>
      <c r="O6857" s="7" t="str">
        <f>VLOOKUP(tTransacciones[[#This Row],[customer_id]],tClientes[[#Headers],[#Data]],3,0)</f>
        <v>John Martin</v>
      </c>
      <c r="P6857" s="7"/>
    </row>
    <row r="6858" spans="1:16" hidden="1" x14ac:dyDescent="0.3">
      <c r="A6858" t="s">
        <v>31215</v>
      </c>
      <c r="B6858" t="s">
        <v>16886</v>
      </c>
      <c r="C6858" s="5" t="s">
        <v>24587</v>
      </c>
      <c r="D6858" s="5" t="s">
        <v>24280</v>
      </c>
      <c r="E6858" s="4">
        <v>1</v>
      </c>
      <c r="F6858" s="7">
        <v>361.08</v>
      </c>
      <c r="G6858" s="10">
        <v>45350</v>
      </c>
      <c r="H6858" s="5" t="s">
        <v>24254</v>
      </c>
      <c r="I6858" s="5" t="s">
        <v>24255</v>
      </c>
      <c r="J6858">
        <v>15</v>
      </c>
      <c r="K6858" s="7">
        <f>+IF(OR(ISBLANK(tTransacciones[[#This Row],[price]]),tTransacciones[[#This Row],[price]]=0),$R$3,tTransacciones[[#This Row],[price]])</f>
        <v>361.08</v>
      </c>
      <c r="L6858">
        <f>+IF(OR(ISBLANK(tTransacciones[[#This Row],[quantity]]),tTransacciones[[#This Row],[quantity]]=0),$R$4,tTransacciones[[#This Row],[quantity]])</f>
        <v>1</v>
      </c>
      <c r="M6858" s="7">
        <f>tTransacciones[[#This Row],[quantity_clean]]*tTransacciones[[#This Row],[price_clean]]</f>
        <v>361.08</v>
      </c>
      <c r="N6858" s="7">
        <f>tTransacciones[[#This Row],[price_total]]-tTransacciones[[#This Row],[discount_applied]]%</f>
        <v>360.93</v>
      </c>
      <c r="O6858" s="7" t="str">
        <f>VLOOKUP(tTransacciones[[#This Row],[customer_id]],tClientes[[#Headers],[#Data]],3,0)</f>
        <v>Leah Mitchell</v>
      </c>
      <c r="P6858" s="7"/>
    </row>
    <row r="6859" spans="1:16" hidden="1" x14ac:dyDescent="0.3">
      <c r="A6859" t="s">
        <v>31216</v>
      </c>
      <c r="B6859" t="s">
        <v>15294</v>
      </c>
      <c r="C6859" s="5" t="s">
        <v>24499</v>
      </c>
      <c r="D6859" s="5" t="s">
        <v>24280</v>
      </c>
      <c r="E6859" s="4">
        <v>2</v>
      </c>
      <c r="F6859" s="7">
        <v>94.99</v>
      </c>
      <c r="G6859" s="10">
        <v>45702</v>
      </c>
      <c r="H6859" s="5" t="s">
        <v>24259</v>
      </c>
      <c r="I6859" s="5" t="s">
        <v>24255</v>
      </c>
      <c r="J6859">
        <v>5</v>
      </c>
      <c r="K6859" s="7">
        <f>+IF(OR(ISBLANK(tTransacciones[[#This Row],[price]]),tTransacciones[[#This Row],[price]]=0),$R$3,tTransacciones[[#This Row],[price]])</f>
        <v>94.99</v>
      </c>
      <c r="L6859">
        <f>+IF(OR(ISBLANK(tTransacciones[[#This Row],[quantity]]),tTransacciones[[#This Row],[quantity]]=0),$R$4,tTransacciones[[#This Row],[quantity]])</f>
        <v>2</v>
      </c>
      <c r="M6859" s="7">
        <f>tTransacciones[[#This Row],[quantity_clean]]*tTransacciones[[#This Row],[price_clean]]</f>
        <v>189.98</v>
      </c>
      <c r="N6859" s="7">
        <f>tTransacciones[[#This Row],[price_total]]-tTransacciones[[#This Row],[discount_applied]]%</f>
        <v>189.92999999999998</v>
      </c>
      <c r="O6859" s="7" t="str">
        <f>VLOOKUP(tTransacciones[[#This Row],[customer_id]],tClientes[[#Headers],[#Data]],3,0)</f>
        <v>Douglas Moore</v>
      </c>
      <c r="P6859" s="7"/>
    </row>
    <row r="6860" spans="1:16" hidden="1" x14ac:dyDescent="0.3">
      <c r="A6860" t="s">
        <v>31217</v>
      </c>
      <c r="B6860" t="s">
        <v>19095</v>
      </c>
      <c r="C6860" s="5" t="s">
        <v>24302</v>
      </c>
      <c r="D6860" s="5" t="s">
        <v>24253</v>
      </c>
      <c r="F6860" s="7">
        <v>34.08</v>
      </c>
      <c r="G6860" s="10">
        <v>45373</v>
      </c>
      <c r="H6860" s="5" t="s">
        <v>24254</v>
      </c>
      <c r="I6860" s="5" t="s">
        <v>24281</v>
      </c>
      <c r="J6860">
        <v>5</v>
      </c>
      <c r="K6860" s="7">
        <f>+IF(OR(ISBLANK(tTransacciones[[#This Row],[price]]),tTransacciones[[#This Row],[price]]=0),$R$3,tTransacciones[[#This Row],[price]])</f>
        <v>34.08</v>
      </c>
      <c r="L6860">
        <f>+IF(OR(ISBLANK(tTransacciones[[#This Row],[quantity]]),tTransacciones[[#This Row],[quantity]]=0),$R$4,tTransacciones[[#This Row],[quantity]])</f>
        <v>1.4385643423588512</v>
      </c>
      <c r="M6860" s="7">
        <f>tTransacciones[[#This Row],[quantity_clean]]*tTransacciones[[#This Row],[price_clean]]</f>
        <v>49.026272787589647</v>
      </c>
      <c r="N6860" s="7">
        <f>tTransacciones[[#This Row],[price_total]]-tTransacciones[[#This Row],[discount_applied]]%</f>
        <v>48.97627278758965</v>
      </c>
      <c r="O6860" s="7" t="str">
        <f>VLOOKUP(tTransacciones[[#This Row],[customer_id]],tClientes[[#Headers],[#Data]],3,0)</f>
        <v>Christopher Day</v>
      </c>
      <c r="P6860" s="7"/>
    </row>
    <row r="6861" spans="1:16" hidden="1" x14ac:dyDescent="0.3">
      <c r="A6861" t="s">
        <v>31218</v>
      </c>
      <c r="B6861" t="s">
        <v>23684</v>
      </c>
      <c r="C6861" s="5" t="s">
        <v>24252</v>
      </c>
      <c r="D6861" s="5" t="s">
        <v>24253</v>
      </c>
      <c r="E6861" s="4">
        <v>1</v>
      </c>
      <c r="F6861" s="7">
        <v>233.13</v>
      </c>
      <c r="G6861" s="10">
        <v>45029</v>
      </c>
      <c r="H6861" s="5" t="s">
        <v>24393</v>
      </c>
      <c r="I6861" s="5" t="s">
        <v>24264</v>
      </c>
      <c r="J6861">
        <v>0</v>
      </c>
      <c r="K6861" s="7">
        <f>+IF(OR(ISBLANK(tTransacciones[[#This Row],[price]]),tTransacciones[[#This Row],[price]]=0),$R$3,tTransacciones[[#This Row],[price]])</f>
        <v>233.13</v>
      </c>
      <c r="L6861">
        <f>+IF(OR(ISBLANK(tTransacciones[[#This Row],[quantity]]),tTransacciones[[#This Row],[quantity]]=0),$R$4,tTransacciones[[#This Row],[quantity]])</f>
        <v>1</v>
      </c>
      <c r="M6861" s="7">
        <f>tTransacciones[[#This Row],[quantity_clean]]*tTransacciones[[#This Row],[price_clean]]</f>
        <v>233.13</v>
      </c>
      <c r="N6861" s="7">
        <f>tTransacciones[[#This Row],[price_total]]-tTransacciones[[#This Row],[discount_applied]]%</f>
        <v>233.13</v>
      </c>
      <c r="O6861" s="7" t="str">
        <f>VLOOKUP(tTransacciones[[#This Row],[customer_id]],tClientes[[#Headers],[#Data]],3,0)</f>
        <v>Erik Black</v>
      </c>
      <c r="P6861" s="7"/>
    </row>
    <row r="6862" spans="1:16" hidden="1" x14ac:dyDescent="0.3">
      <c r="A6862" t="s">
        <v>31219</v>
      </c>
      <c r="B6862" t="s">
        <v>5260</v>
      </c>
      <c r="C6862" s="5" t="s">
        <v>24312</v>
      </c>
      <c r="D6862" s="5" t="s">
        <v>24253</v>
      </c>
      <c r="E6862" s="4">
        <v>2</v>
      </c>
      <c r="F6862" s="7">
        <v>195.59</v>
      </c>
      <c r="G6862" s="10">
        <v>44858</v>
      </c>
      <c r="H6862" s="5" t="s">
        <v>24259</v>
      </c>
      <c r="I6862" s="5" t="s">
        <v>24281</v>
      </c>
      <c r="J6862">
        <v>10</v>
      </c>
      <c r="K6862" s="7">
        <f>+IF(OR(ISBLANK(tTransacciones[[#This Row],[price]]),tTransacciones[[#This Row],[price]]=0),$R$3,tTransacciones[[#This Row],[price]])</f>
        <v>195.59</v>
      </c>
      <c r="L6862">
        <f>+IF(OR(ISBLANK(tTransacciones[[#This Row],[quantity]]),tTransacciones[[#This Row],[quantity]]=0),$R$4,tTransacciones[[#This Row],[quantity]])</f>
        <v>2</v>
      </c>
      <c r="M6862" s="7">
        <f>tTransacciones[[#This Row],[quantity_clean]]*tTransacciones[[#This Row],[price_clean]]</f>
        <v>391.18</v>
      </c>
      <c r="N6862" s="7">
        <f>tTransacciones[[#This Row],[price_total]]-tTransacciones[[#This Row],[discount_applied]]%</f>
        <v>391.08</v>
      </c>
      <c r="O6862" s="7" t="str">
        <f>VLOOKUP(tTransacciones[[#This Row],[customer_id]],tClientes[[#Headers],[#Data]],3,0)</f>
        <v>Monica Joseph</v>
      </c>
      <c r="P6862" s="7"/>
    </row>
    <row r="6863" spans="1:16" hidden="1" x14ac:dyDescent="0.3">
      <c r="A6863" t="s">
        <v>31220</v>
      </c>
      <c r="B6863" t="s">
        <v>20744</v>
      </c>
      <c r="C6863" s="5" t="s">
        <v>24925</v>
      </c>
      <c r="D6863" s="5" t="s">
        <v>24491</v>
      </c>
      <c r="E6863" s="4">
        <v>1</v>
      </c>
      <c r="F6863" s="7">
        <v>1917.12</v>
      </c>
      <c r="G6863" s="10">
        <v>45341</v>
      </c>
      <c r="H6863" s="5" t="s">
        <v>24259</v>
      </c>
      <c r="I6863" s="5" t="s">
        <v>24281</v>
      </c>
      <c r="J6863">
        <v>25</v>
      </c>
      <c r="K6863" s="7">
        <f>+IF(OR(ISBLANK(tTransacciones[[#This Row],[price]]),tTransacciones[[#This Row],[price]]=0),$R$3,tTransacciones[[#This Row],[price]])</f>
        <v>1917.12</v>
      </c>
      <c r="L6863">
        <f>+IF(OR(ISBLANK(tTransacciones[[#This Row],[quantity]]),tTransacciones[[#This Row],[quantity]]=0),$R$4,tTransacciones[[#This Row],[quantity]])</f>
        <v>1</v>
      </c>
      <c r="M6863" s="7">
        <f>tTransacciones[[#This Row],[quantity_clean]]*tTransacciones[[#This Row],[price_clean]]</f>
        <v>1917.12</v>
      </c>
      <c r="N6863" s="7">
        <f>tTransacciones[[#This Row],[price_total]]-tTransacciones[[#This Row],[discount_applied]]%</f>
        <v>1916.87</v>
      </c>
      <c r="O6863" s="7" t="str">
        <f>VLOOKUP(tTransacciones[[#This Row],[customer_id]],tClientes[[#Headers],[#Data]],3,0)</f>
        <v>Robert Sanchez</v>
      </c>
      <c r="P6863" s="7"/>
    </row>
    <row r="6864" spans="1:16" hidden="1" x14ac:dyDescent="0.3">
      <c r="A6864" t="s">
        <v>31221</v>
      </c>
      <c r="B6864" t="s">
        <v>23344</v>
      </c>
      <c r="C6864" s="5" t="s">
        <v>24409</v>
      </c>
      <c r="D6864" s="5" t="s">
        <v>24284</v>
      </c>
      <c r="E6864" s="4">
        <v>1</v>
      </c>
      <c r="F6864" s="7">
        <v>929.17</v>
      </c>
      <c r="G6864" s="10">
        <v>45286</v>
      </c>
      <c r="H6864" s="5" t="s">
        <v>24254</v>
      </c>
      <c r="I6864" s="5" t="s">
        <v>24281</v>
      </c>
      <c r="J6864">
        <v>0</v>
      </c>
      <c r="K6864" s="7">
        <f>+IF(OR(ISBLANK(tTransacciones[[#This Row],[price]]),tTransacciones[[#This Row],[price]]=0),$R$3,tTransacciones[[#This Row],[price]])</f>
        <v>929.17</v>
      </c>
      <c r="L6864">
        <f>+IF(OR(ISBLANK(tTransacciones[[#This Row],[quantity]]),tTransacciones[[#This Row],[quantity]]=0),$R$4,tTransacciones[[#This Row],[quantity]])</f>
        <v>1</v>
      </c>
      <c r="M6864" s="7">
        <f>tTransacciones[[#This Row],[quantity_clean]]*tTransacciones[[#This Row],[price_clean]]</f>
        <v>929.17</v>
      </c>
      <c r="N6864" s="7">
        <f>tTransacciones[[#This Row],[price_total]]-tTransacciones[[#This Row],[discount_applied]]%</f>
        <v>929.17</v>
      </c>
      <c r="O6864" s="7" t="str">
        <f>VLOOKUP(tTransacciones[[#This Row],[customer_id]],tClientes[[#Headers],[#Data]],3,0)</f>
        <v>Audrey Johnson</v>
      </c>
      <c r="P6864" s="7"/>
    </row>
    <row r="6865" spans="1:16" hidden="1" x14ac:dyDescent="0.3">
      <c r="A6865" t="s">
        <v>31222</v>
      </c>
      <c r="B6865" t="s">
        <v>3599</v>
      </c>
      <c r="C6865" s="5" t="s">
        <v>24331</v>
      </c>
      <c r="D6865" s="5" t="s">
        <v>24319</v>
      </c>
      <c r="E6865" s="4">
        <v>2</v>
      </c>
      <c r="F6865" s="7">
        <v>1455.96</v>
      </c>
      <c r="G6865" s="10">
        <v>45266</v>
      </c>
      <c r="H6865" s="5" t="s">
        <v>24259</v>
      </c>
      <c r="I6865" s="5" t="s">
        <v>24255</v>
      </c>
      <c r="J6865">
        <v>15</v>
      </c>
      <c r="K6865" s="7">
        <f>+IF(OR(ISBLANK(tTransacciones[[#This Row],[price]]),tTransacciones[[#This Row],[price]]=0),$R$3,tTransacciones[[#This Row],[price]])</f>
        <v>1455.96</v>
      </c>
      <c r="L6865">
        <f>+IF(OR(ISBLANK(tTransacciones[[#This Row],[quantity]]),tTransacciones[[#This Row],[quantity]]=0),$R$4,tTransacciones[[#This Row],[quantity]])</f>
        <v>2</v>
      </c>
      <c r="M6865" s="7">
        <f>tTransacciones[[#This Row],[quantity_clean]]*tTransacciones[[#This Row],[price_clean]]</f>
        <v>2911.92</v>
      </c>
      <c r="N6865" s="7">
        <f>tTransacciones[[#This Row],[price_total]]-tTransacciones[[#This Row],[discount_applied]]%</f>
        <v>2911.77</v>
      </c>
      <c r="O6865" s="7" t="str">
        <f>VLOOKUP(tTransacciones[[#This Row],[customer_id]],tClientes[[#Headers],[#Data]],3,0)</f>
        <v>Andrea Glass</v>
      </c>
      <c r="P6865" s="7"/>
    </row>
    <row r="6866" spans="1:16" hidden="1" x14ac:dyDescent="0.3">
      <c r="A6866" t="s">
        <v>31223</v>
      </c>
      <c r="B6866" t="s">
        <v>22968</v>
      </c>
      <c r="C6866" s="5" t="s">
        <v>24609</v>
      </c>
      <c r="D6866" s="5" t="s">
        <v>24267</v>
      </c>
      <c r="E6866" s="4">
        <v>1</v>
      </c>
      <c r="F6866" s="7">
        <v>85.41</v>
      </c>
      <c r="G6866" s="10">
        <v>45614</v>
      </c>
      <c r="H6866" s="5" t="s">
        <v>24285</v>
      </c>
      <c r="I6866" s="5" t="s">
        <v>24260</v>
      </c>
      <c r="J6866">
        <v>25</v>
      </c>
      <c r="K6866" s="7">
        <f>+IF(OR(ISBLANK(tTransacciones[[#This Row],[price]]),tTransacciones[[#This Row],[price]]=0),$R$3,tTransacciones[[#This Row],[price]])</f>
        <v>85.41</v>
      </c>
      <c r="L6866">
        <f>+IF(OR(ISBLANK(tTransacciones[[#This Row],[quantity]]),tTransacciones[[#This Row],[quantity]]=0),$R$4,tTransacciones[[#This Row],[quantity]])</f>
        <v>1</v>
      </c>
      <c r="M6866" s="7">
        <f>tTransacciones[[#This Row],[quantity_clean]]*tTransacciones[[#This Row],[price_clean]]</f>
        <v>85.41</v>
      </c>
      <c r="N6866" s="7">
        <f>tTransacciones[[#This Row],[price_total]]-tTransacciones[[#This Row],[discount_applied]]%</f>
        <v>85.16</v>
      </c>
      <c r="O6866" s="7" t="str">
        <f>VLOOKUP(tTransacciones[[#This Row],[customer_id]],tClientes[[#Headers],[#Data]],3,0)</f>
        <v>John Wilson</v>
      </c>
      <c r="P6866" s="7"/>
    </row>
    <row r="6867" spans="1:16" hidden="1" x14ac:dyDescent="0.3">
      <c r="A6867" t="s">
        <v>31224</v>
      </c>
      <c r="B6867" t="s">
        <v>5491</v>
      </c>
      <c r="C6867" s="5" t="s">
        <v>24324</v>
      </c>
      <c r="D6867" s="5" t="s">
        <v>24263</v>
      </c>
      <c r="E6867" s="4">
        <v>1</v>
      </c>
      <c r="F6867" s="7">
        <v>483.93</v>
      </c>
      <c r="G6867" s="10">
        <v>44519</v>
      </c>
      <c r="H6867" s="5" t="s">
        <v>24340</v>
      </c>
      <c r="I6867" s="5" t="s">
        <v>24281</v>
      </c>
      <c r="J6867">
        <v>0</v>
      </c>
      <c r="K6867" s="7">
        <f>+IF(OR(ISBLANK(tTransacciones[[#This Row],[price]]),tTransacciones[[#This Row],[price]]=0),$R$3,tTransacciones[[#This Row],[price]])</f>
        <v>483.93</v>
      </c>
      <c r="L6867">
        <f>+IF(OR(ISBLANK(tTransacciones[[#This Row],[quantity]]),tTransacciones[[#This Row],[quantity]]=0),$R$4,tTransacciones[[#This Row],[quantity]])</f>
        <v>1</v>
      </c>
      <c r="M6867" s="7">
        <f>tTransacciones[[#This Row],[quantity_clean]]*tTransacciones[[#This Row],[price_clean]]</f>
        <v>483.93</v>
      </c>
      <c r="N6867" s="7">
        <f>tTransacciones[[#This Row],[price_total]]-tTransacciones[[#This Row],[discount_applied]]%</f>
        <v>483.93</v>
      </c>
      <c r="O6867" s="7" t="str">
        <f>VLOOKUP(tTransacciones[[#This Row],[customer_id]],tClientes[[#Headers],[#Data]],3,0)</f>
        <v>Travis White</v>
      </c>
      <c r="P6867" s="7"/>
    </row>
    <row r="6868" spans="1:16" hidden="1" x14ac:dyDescent="0.3">
      <c r="A6868" t="s">
        <v>31225</v>
      </c>
      <c r="B6868" t="s">
        <v>13890</v>
      </c>
      <c r="C6868" s="5" t="s">
        <v>24496</v>
      </c>
      <c r="D6868" s="5" t="s">
        <v>24387</v>
      </c>
      <c r="E6868" s="4">
        <v>1</v>
      </c>
      <c r="F6868" s="7">
        <v>69.53</v>
      </c>
      <c r="G6868" s="10">
        <v>44575</v>
      </c>
      <c r="H6868" s="5" t="s">
        <v>24259</v>
      </c>
      <c r="I6868" s="5" t="s">
        <v>24255</v>
      </c>
      <c r="J6868">
        <v>0</v>
      </c>
      <c r="K6868" s="7">
        <f>+IF(OR(ISBLANK(tTransacciones[[#This Row],[price]]),tTransacciones[[#This Row],[price]]=0),$R$3,tTransacciones[[#This Row],[price]])</f>
        <v>69.53</v>
      </c>
      <c r="L6868">
        <f>+IF(OR(ISBLANK(tTransacciones[[#This Row],[quantity]]),tTransacciones[[#This Row],[quantity]]=0),$R$4,tTransacciones[[#This Row],[quantity]])</f>
        <v>1</v>
      </c>
      <c r="M6868" s="7">
        <f>tTransacciones[[#This Row],[quantity_clean]]*tTransacciones[[#This Row],[price_clean]]</f>
        <v>69.53</v>
      </c>
      <c r="N6868" s="7">
        <f>tTransacciones[[#This Row],[price_total]]-tTransacciones[[#This Row],[discount_applied]]%</f>
        <v>69.53</v>
      </c>
      <c r="O6868" s="7" t="str">
        <f>VLOOKUP(tTransacciones[[#This Row],[customer_id]],tClientes[[#Headers],[#Data]],3,0)</f>
        <v>Charles Smith</v>
      </c>
      <c r="P6868" s="7"/>
    </row>
    <row r="6869" spans="1:16" hidden="1" x14ac:dyDescent="0.3">
      <c r="A6869" t="s">
        <v>31226</v>
      </c>
      <c r="B6869" t="s">
        <v>15985</v>
      </c>
      <c r="C6869" s="5" t="s">
        <v>24314</v>
      </c>
      <c r="D6869" s="5" t="s">
        <v>24263</v>
      </c>
      <c r="E6869" s="4">
        <v>1</v>
      </c>
      <c r="F6869" s="7">
        <v>988.35</v>
      </c>
      <c r="G6869" s="10">
        <v>45516</v>
      </c>
      <c r="H6869" s="5" t="s">
        <v>24340</v>
      </c>
      <c r="I6869" s="5" t="s">
        <v>24255</v>
      </c>
      <c r="J6869">
        <v>0</v>
      </c>
      <c r="K6869" s="7">
        <f>+IF(OR(ISBLANK(tTransacciones[[#This Row],[price]]),tTransacciones[[#This Row],[price]]=0),$R$3,tTransacciones[[#This Row],[price]])</f>
        <v>988.35</v>
      </c>
      <c r="L6869">
        <f>+IF(OR(ISBLANK(tTransacciones[[#This Row],[quantity]]),tTransacciones[[#This Row],[quantity]]=0),$R$4,tTransacciones[[#This Row],[quantity]])</f>
        <v>1</v>
      </c>
      <c r="M6869" s="7">
        <f>tTransacciones[[#This Row],[quantity_clean]]*tTransacciones[[#This Row],[price_clean]]</f>
        <v>988.35</v>
      </c>
      <c r="N6869" s="7">
        <f>tTransacciones[[#This Row],[price_total]]-tTransacciones[[#This Row],[discount_applied]]%</f>
        <v>988.35</v>
      </c>
      <c r="O6869" s="7" t="str">
        <f>VLOOKUP(tTransacciones[[#This Row],[customer_id]],tClientes[[#Headers],[#Data]],3,0)</f>
        <v>Erika Brown</v>
      </c>
      <c r="P6869" s="7"/>
    </row>
    <row r="6870" spans="1:16" hidden="1" x14ac:dyDescent="0.3">
      <c r="A6870" t="s">
        <v>31227</v>
      </c>
      <c r="B6870" t="s">
        <v>21238</v>
      </c>
      <c r="C6870" s="5" t="s">
        <v>24310</v>
      </c>
      <c r="D6870" s="5" t="s">
        <v>24293</v>
      </c>
      <c r="E6870" s="4">
        <v>1</v>
      </c>
      <c r="F6870" s="7">
        <v>178.83</v>
      </c>
      <c r="G6870" s="10">
        <v>44606</v>
      </c>
      <c r="H6870" s="5" t="s">
        <v>24340</v>
      </c>
      <c r="I6870" s="5" t="s">
        <v>24286</v>
      </c>
      <c r="J6870">
        <v>0</v>
      </c>
      <c r="K6870" s="7">
        <f>+IF(OR(ISBLANK(tTransacciones[[#This Row],[price]]),tTransacciones[[#This Row],[price]]=0),$R$3,tTransacciones[[#This Row],[price]])</f>
        <v>178.83</v>
      </c>
      <c r="L6870">
        <f>+IF(OR(ISBLANK(tTransacciones[[#This Row],[quantity]]),tTransacciones[[#This Row],[quantity]]=0),$R$4,tTransacciones[[#This Row],[quantity]])</f>
        <v>1</v>
      </c>
      <c r="M6870" s="7">
        <f>tTransacciones[[#This Row],[quantity_clean]]*tTransacciones[[#This Row],[price_clean]]</f>
        <v>178.83</v>
      </c>
      <c r="N6870" s="7">
        <f>tTransacciones[[#This Row],[price_total]]-tTransacciones[[#This Row],[discount_applied]]%</f>
        <v>178.83</v>
      </c>
      <c r="O6870" s="7" t="str">
        <f>VLOOKUP(tTransacciones[[#This Row],[customer_id]],tClientes[[#Headers],[#Data]],3,0)</f>
        <v>Paul Ramos</v>
      </c>
      <c r="P6870" s="7"/>
    </row>
    <row r="6871" spans="1:16" hidden="1" x14ac:dyDescent="0.3">
      <c r="A6871" t="s">
        <v>31228</v>
      </c>
      <c r="B6871" t="s">
        <v>19577</v>
      </c>
      <c r="C6871" s="5" t="s">
        <v>24374</v>
      </c>
      <c r="D6871" s="5" t="s">
        <v>24274</v>
      </c>
      <c r="E6871" s="4">
        <v>1</v>
      </c>
      <c r="F6871" s="7">
        <v>539.15</v>
      </c>
      <c r="G6871" s="10">
        <v>45490</v>
      </c>
      <c r="H6871" s="5" t="s">
        <v>24327</v>
      </c>
      <c r="I6871" s="5" t="s">
        <v>24390</v>
      </c>
      <c r="J6871">
        <v>0</v>
      </c>
      <c r="K6871" s="7">
        <f>+IF(OR(ISBLANK(tTransacciones[[#This Row],[price]]),tTransacciones[[#This Row],[price]]=0),$R$3,tTransacciones[[#This Row],[price]])</f>
        <v>539.15</v>
      </c>
      <c r="L6871">
        <f>+IF(OR(ISBLANK(tTransacciones[[#This Row],[quantity]]),tTransacciones[[#This Row],[quantity]]=0),$R$4,tTransacciones[[#This Row],[quantity]])</f>
        <v>1</v>
      </c>
      <c r="M6871" s="7">
        <f>tTransacciones[[#This Row],[quantity_clean]]*tTransacciones[[#This Row],[price_clean]]</f>
        <v>539.15</v>
      </c>
      <c r="N6871" s="7">
        <f>tTransacciones[[#This Row],[price_total]]-tTransacciones[[#This Row],[discount_applied]]%</f>
        <v>539.15</v>
      </c>
      <c r="O6871" s="7" t="str">
        <f>VLOOKUP(tTransacciones[[#This Row],[customer_id]],tClientes[[#Headers],[#Data]],3,0)</f>
        <v>Kevin Silva</v>
      </c>
      <c r="P6871" s="7"/>
    </row>
    <row r="6872" spans="1:16" hidden="1" x14ac:dyDescent="0.3">
      <c r="A6872" t="s">
        <v>31229</v>
      </c>
      <c r="B6872" t="s">
        <v>22608</v>
      </c>
      <c r="C6872" s="5" t="s">
        <v>24349</v>
      </c>
      <c r="D6872" s="5" t="s">
        <v>24270</v>
      </c>
      <c r="E6872" s="4">
        <v>1</v>
      </c>
      <c r="F6872" s="7">
        <v>1502.78</v>
      </c>
      <c r="G6872" s="10">
        <v>45248</v>
      </c>
      <c r="H6872" s="5" t="s">
        <v>24259</v>
      </c>
      <c r="I6872" s="5" t="s">
        <v>24281</v>
      </c>
      <c r="J6872">
        <v>0</v>
      </c>
      <c r="K6872" s="7">
        <f>+IF(OR(ISBLANK(tTransacciones[[#This Row],[price]]),tTransacciones[[#This Row],[price]]=0),$R$3,tTransacciones[[#This Row],[price]])</f>
        <v>1502.78</v>
      </c>
      <c r="L6872">
        <f>+IF(OR(ISBLANK(tTransacciones[[#This Row],[quantity]]),tTransacciones[[#This Row],[quantity]]=0),$R$4,tTransacciones[[#This Row],[quantity]])</f>
        <v>1</v>
      </c>
      <c r="M6872" s="7">
        <f>tTransacciones[[#This Row],[quantity_clean]]*tTransacciones[[#This Row],[price_clean]]</f>
        <v>1502.78</v>
      </c>
      <c r="N6872" s="7">
        <f>tTransacciones[[#This Row],[price_total]]-tTransacciones[[#This Row],[discount_applied]]%</f>
        <v>1502.78</v>
      </c>
      <c r="O6872" s="7" t="str">
        <f>VLOOKUP(tTransacciones[[#This Row],[customer_id]],tClientes[[#Headers],[#Data]],3,0)</f>
        <v>Cindy King</v>
      </c>
      <c r="P6872" s="7"/>
    </row>
    <row r="6873" spans="1:16" hidden="1" x14ac:dyDescent="0.3">
      <c r="A6873" t="s">
        <v>31230</v>
      </c>
      <c r="B6873" t="s">
        <v>4450</v>
      </c>
      <c r="C6873" s="5" t="s">
        <v>24613</v>
      </c>
      <c r="D6873" s="5" t="s">
        <v>24258</v>
      </c>
      <c r="E6873" s="4">
        <v>1</v>
      </c>
      <c r="F6873" s="7">
        <v>334.13</v>
      </c>
      <c r="G6873" s="10">
        <v>44073</v>
      </c>
      <c r="H6873" s="5" t="s">
        <v>24259</v>
      </c>
      <c r="I6873" s="5" t="s">
        <v>24255</v>
      </c>
      <c r="J6873">
        <v>0</v>
      </c>
      <c r="K6873" s="7">
        <f>+IF(OR(ISBLANK(tTransacciones[[#This Row],[price]]),tTransacciones[[#This Row],[price]]=0),$R$3,tTransacciones[[#This Row],[price]])</f>
        <v>334.13</v>
      </c>
      <c r="L6873">
        <f>+IF(OR(ISBLANK(tTransacciones[[#This Row],[quantity]]),tTransacciones[[#This Row],[quantity]]=0),$R$4,tTransacciones[[#This Row],[quantity]])</f>
        <v>1</v>
      </c>
      <c r="M6873" s="7">
        <f>tTransacciones[[#This Row],[quantity_clean]]*tTransacciones[[#This Row],[price_clean]]</f>
        <v>334.13</v>
      </c>
      <c r="N6873" s="7">
        <f>tTransacciones[[#This Row],[price_total]]-tTransacciones[[#This Row],[discount_applied]]%</f>
        <v>334.13</v>
      </c>
      <c r="O6873" s="7" t="str">
        <f>VLOOKUP(tTransacciones[[#This Row],[customer_id]],tClientes[[#Headers],[#Data]],3,0)</f>
        <v>Nicholas Friedman</v>
      </c>
      <c r="P6873" s="7"/>
    </row>
    <row r="6874" spans="1:16" hidden="1" x14ac:dyDescent="0.3">
      <c r="A6874" t="s">
        <v>31231</v>
      </c>
      <c r="B6874" t="s">
        <v>3905</v>
      </c>
      <c r="C6874" s="5" t="s">
        <v>24409</v>
      </c>
      <c r="D6874" s="5" t="s">
        <v>24284</v>
      </c>
      <c r="E6874" s="4">
        <v>3</v>
      </c>
      <c r="F6874" s="7">
        <v>515.15</v>
      </c>
      <c r="G6874" s="10">
        <v>45566</v>
      </c>
      <c r="H6874" s="5" t="s">
        <v>24277</v>
      </c>
      <c r="I6874" s="5" t="s">
        <v>24281</v>
      </c>
      <c r="J6874">
        <v>0</v>
      </c>
      <c r="K6874" s="7">
        <f>+IF(OR(ISBLANK(tTransacciones[[#This Row],[price]]),tTransacciones[[#This Row],[price]]=0),$R$3,tTransacciones[[#This Row],[price]])</f>
        <v>515.15</v>
      </c>
      <c r="L6874">
        <f>+IF(OR(ISBLANK(tTransacciones[[#This Row],[quantity]]),tTransacciones[[#This Row],[quantity]]=0),$R$4,tTransacciones[[#This Row],[quantity]])</f>
        <v>3</v>
      </c>
      <c r="M6874" s="7">
        <f>tTransacciones[[#This Row],[quantity_clean]]*tTransacciones[[#This Row],[price_clean]]</f>
        <v>1545.4499999999998</v>
      </c>
      <c r="N6874" s="7">
        <f>tTransacciones[[#This Row],[price_total]]-tTransacciones[[#This Row],[discount_applied]]%</f>
        <v>1545.4499999999998</v>
      </c>
      <c r="O6874" s="7" t="str">
        <f>VLOOKUP(tTransacciones[[#This Row],[customer_id]],tClientes[[#Headers],[#Data]],3,0)</f>
        <v>David Estrada</v>
      </c>
      <c r="P6874" s="7"/>
    </row>
    <row r="6875" spans="1:16" hidden="1" x14ac:dyDescent="0.3">
      <c r="A6875" t="s">
        <v>31232</v>
      </c>
      <c r="B6875" t="s">
        <v>2216</v>
      </c>
      <c r="C6875" s="5" t="s">
        <v>24377</v>
      </c>
      <c r="D6875" s="5" t="s">
        <v>24253</v>
      </c>
      <c r="E6875" s="4">
        <v>2</v>
      </c>
      <c r="F6875" s="7">
        <v>119.38</v>
      </c>
      <c r="G6875" s="10">
        <v>44904</v>
      </c>
      <c r="H6875" s="5" t="s">
        <v>20</v>
      </c>
      <c r="I6875" s="5" t="s">
        <v>24281</v>
      </c>
      <c r="J6875">
        <v>0</v>
      </c>
      <c r="K6875" s="7">
        <f>+IF(OR(ISBLANK(tTransacciones[[#This Row],[price]]),tTransacciones[[#This Row],[price]]=0),$R$3,tTransacciones[[#This Row],[price]])</f>
        <v>119.38</v>
      </c>
      <c r="L6875">
        <f>+IF(OR(ISBLANK(tTransacciones[[#This Row],[quantity]]),tTransacciones[[#This Row],[quantity]]=0),$R$4,tTransacciones[[#This Row],[quantity]])</f>
        <v>2</v>
      </c>
      <c r="M6875" s="7">
        <f>tTransacciones[[#This Row],[quantity_clean]]*tTransacciones[[#This Row],[price_clean]]</f>
        <v>238.76</v>
      </c>
      <c r="N6875" s="7">
        <f>tTransacciones[[#This Row],[price_total]]-tTransacciones[[#This Row],[discount_applied]]%</f>
        <v>238.76</v>
      </c>
      <c r="O6875" s="7" t="str">
        <f>VLOOKUP(tTransacciones[[#This Row],[customer_id]],tClientes[[#Headers],[#Data]],3,0)</f>
        <v>Matthew Simmons</v>
      </c>
      <c r="P6875" s="7"/>
    </row>
    <row r="6876" spans="1:16" hidden="1" x14ac:dyDescent="0.3">
      <c r="A6876" t="s">
        <v>31233</v>
      </c>
      <c r="B6876" t="s">
        <v>22559</v>
      </c>
      <c r="C6876" s="5" t="s">
        <v>24398</v>
      </c>
      <c r="D6876" s="5" t="s">
        <v>24274</v>
      </c>
      <c r="E6876" s="4">
        <v>1</v>
      </c>
      <c r="F6876" s="7">
        <v>247.72</v>
      </c>
      <c r="G6876" s="10">
        <v>45294</v>
      </c>
      <c r="H6876" s="5" t="s">
        <v>24271</v>
      </c>
      <c r="I6876" s="5" t="s">
        <v>24255</v>
      </c>
      <c r="J6876">
        <v>0</v>
      </c>
      <c r="K6876" s="7">
        <f>+IF(OR(ISBLANK(tTransacciones[[#This Row],[price]]),tTransacciones[[#This Row],[price]]=0),$R$3,tTransacciones[[#This Row],[price]])</f>
        <v>247.72</v>
      </c>
      <c r="L6876">
        <f>+IF(OR(ISBLANK(tTransacciones[[#This Row],[quantity]]),tTransacciones[[#This Row],[quantity]]=0),$R$4,tTransacciones[[#This Row],[quantity]])</f>
        <v>1</v>
      </c>
      <c r="M6876" s="7">
        <f>tTransacciones[[#This Row],[quantity_clean]]*tTransacciones[[#This Row],[price_clean]]</f>
        <v>247.72</v>
      </c>
      <c r="N6876" s="7">
        <f>tTransacciones[[#This Row],[price_total]]-tTransacciones[[#This Row],[discount_applied]]%</f>
        <v>247.72</v>
      </c>
      <c r="O6876" s="7" t="str">
        <f>VLOOKUP(tTransacciones[[#This Row],[customer_id]],tClientes[[#Headers],[#Data]],3,0)</f>
        <v>Jerry Wilson</v>
      </c>
      <c r="P6876" s="7"/>
    </row>
    <row r="6877" spans="1:16" hidden="1" x14ac:dyDescent="0.3">
      <c r="A6877" t="s">
        <v>31234</v>
      </c>
      <c r="B6877" t="s">
        <v>11805</v>
      </c>
      <c r="C6877" s="5" t="s">
        <v>24257</v>
      </c>
      <c r="D6877" s="5" t="s">
        <v>24258</v>
      </c>
      <c r="E6877" s="4">
        <v>1</v>
      </c>
      <c r="F6877" s="7">
        <v>205.24</v>
      </c>
      <c r="G6877" s="10">
        <v>44671</v>
      </c>
      <c r="H6877" s="5" t="s">
        <v>24259</v>
      </c>
      <c r="I6877" s="5" t="s">
        <v>24264</v>
      </c>
      <c r="J6877">
        <v>0</v>
      </c>
      <c r="K6877" s="7">
        <f>+IF(OR(ISBLANK(tTransacciones[[#This Row],[price]]),tTransacciones[[#This Row],[price]]=0),$R$3,tTransacciones[[#This Row],[price]])</f>
        <v>205.24</v>
      </c>
      <c r="L6877">
        <f>+IF(OR(ISBLANK(tTransacciones[[#This Row],[quantity]]),tTransacciones[[#This Row],[quantity]]=0),$R$4,tTransacciones[[#This Row],[quantity]])</f>
        <v>1</v>
      </c>
      <c r="M6877" s="7">
        <f>tTransacciones[[#This Row],[quantity_clean]]*tTransacciones[[#This Row],[price_clean]]</f>
        <v>205.24</v>
      </c>
      <c r="N6877" s="7">
        <f>tTransacciones[[#This Row],[price_total]]-tTransacciones[[#This Row],[discount_applied]]%</f>
        <v>205.24</v>
      </c>
      <c r="O6877" s="7" t="str">
        <f>VLOOKUP(tTransacciones[[#This Row],[customer_id]],tClientes[[#Headers],[#Data]],3,0)</f>
        <v>Samantha Jenkins</v>
      </c>
      <c r="P6877" s="7"/>
    </row>
    <row r="6878" spans="1:16" hidden="1" x14ac:dyDescent="0.3">
      <c r="A6878" t="s">
        <v>31235</v>
      </c>
      <c r="B6878" t="s">
        <v>23410</v>
      </c>
      <c r="C6878" s="5" t="s">
        <v>24273</v>
      </c>
      <c r="D6878" s="5" t="s">
        <v>24274</v>
      </c>
      <c r="E6878" s="4">
        <v>1</v>
      </c>
      <c r="F6878" s="7">
        <v>164.8</v>
      </c>
      <c r="G6878" s="10">
        <v>45308</v>
      </c>
      <c r="H6878" s="5" t="s">
        <v>24393</v>
      </c>
      <c r="I6878" s="5" t="s">
        <v>24281</v>
      </c>
      <c r="J6878">
        <v>0</v>
      </c>
      <c r="K6878" s="7">
        <f>+IF(OR(ISBLANK(tTransacciones[[#This Row],[price]]),tTransacciones[[#This Row],[price]]=0),$R$3,tTransacciones[[#This Row],[price]])</f>
        <v>164.8</v>
      </c>
      <c r="L6878">
        <f>+IF(OR(ISBLANK(tTransacciones[[#This Row],[quantity]]),tTransacciones[[#This Row],[quantity]]=0),$R$4,tTransacciones[[#This Row],[quantity]])</f>
        <v>1</v>
      </c>
      <c r="M6878" s="7">
        <f>tTransacciones[[#This Row],[quantity_clean]]*tTransacciones[[#This Row],[price_clean]]</f>
        <v>164.8</v>
      </c>
      <c r="N6878" s="7">
        <f>tTransacciones[[#This Row],[price_total]]-tTransacciones[[#This Row],[discount_applied]]%</f>
        <v>164.8</v>
      </c>
      <c r="O6878" s="7" t="str">
        <f>VLOOKUP(tTransacciones[[#This Row],[customer_id]],tClientes[[#Headers],[#Data]],3,0)</f>
        <v>Jordan Crawford</v>
      </c>
      <c r="P6878" s="7"/>
    </row>
    <row r="6879" spans="1:16" hidden="1" x14ac:dyDescent="0.3">
      <c r="A6879" t="s">
        <v>31236</v>
      </c>
      <c r="B6879" t="s">
        <v>18903</v>
      </c>
      <c r="C6879" s="5" t="s">
        <v>24337</v>
      </c>
      <c r="D6879" s="5" t="s">
        <v>24274</v>
      </c>
      <c r="E6879" s="4">
        <v>2</v>
      </c>
      <c r="F6879" s="7">
        <v>353.01</v>
      </c>
      <c r="G6879" s="10">
        <v>45521</v>
      </c>
      <c r="H6879" s="5" t="s">
        <v>24259</v>
      </c>
      <c r="I6879" s="5" t="s">
        <v>24390</v>
      </c>
      <c r="J6879">
        <v>0</v>
      </c>
      <c r="K6879" s="7">
        <f>+IF(OR(ISBLANK(tTransacciones[[#This Row],[price]]),tTransacciones[[#This Row],[price]]=0),$R$3,tTransacciones[[#This Row],[price]])</f>
        <v>353.01</v>
      </c>
      <c r="L6879">
        <f>+IF(OR(ISBLANK(tTransacciones[[#This Row],[quantity]]),tTransacciones[[#This Row],[quantity]]=0),$R$4,tTransacciones[[#This Row],[quantity]])</f>
        <v>2</v>
      </c>
      <c r="M6879" s="7">
        <f>tTransacciones[[#This Row],[quantity_clean]]*tTransacciones[[#This Row],[price_clean]]</f>
        <v>706.02</v>
      </c>
      <c r="N6879" s="7">
        <f>tTransacciones[[#This Row],[price_total]]-tTransacciones[[#This Row],[discount_applied]]%</f>
        <v>706.02</v>
      </c>
      <c r="O6879" s="7" t="str">
        <f>VLOOKUP(tTransacciones[[#This Row],[customer_id]],tClientes[[#Headers],[#Data]],3,0)</f>
        <v>Kelly Kim</v>
      </c>
      <c r="P6879" s="7"/>
    </row>
    <row r="6880" spans="1:16" hidden="1" x14ac:dyDescent="0.3">
      <c r="A6880" t="s">
        <v>31237</v>
      </c>
      <c r="B6880" t="s">
        <v>23110</v>
      </c>
      <c r="C6880" s="5" t="s">
        <v>24638</v>
      </c>
      <c r="D6880" s="5" t="s">
        <v>24387</v>
      </c>
      <c r="E6880" s="4">
        <v>1</v>
      </c>
      <c r="F6880" s="7">
        <v>228.91</v>
      </c>
      <c r="G6880" s="10">
        <v>44979</v>
      </c>
      <c r="H6880" s="5" t="s">
        <v>24275</v>
      </c>
      <c r="I6880" s="5" t="s">
        <v>24264</v>
      </c>
      <c r="J6880">
        <v>0</v>
      </c>
      <c r="K6880" s="7">
        <f>+IF(OR(ISBLANK(tTransacciones[[#This Row],[price]]),tTransacciones[[#This Row],[price]]=0),$R$3,tTransacciones[[#This Row],[price]])</f>
        <v>228.91</v>
      </c>
      <c r="L6880">
        <f>+IF(OR(ISBLANK(tTransacciones[[#This Row],[quantity]]),tTransacciones[[#This Row],[quantity]]=0),$R$4,tTransacciones[[#This Row],[quantity]])</f>
        <v>1</v>
      </c>
      <c r="M6880" s="7">
        <f>tTransacciones[[#This Row],[quantity_clean]]*tTransacciones[[#This Row],[price_clean]]</f>
        <v>228.91</v>
      </c>
      <c r="N6880" s="7">
        <f>tTransacciones[[#This Row],[price_total]]-tTransacciones[[#This Row],[discount_applied]]%</f>
        <v>228.91</v>
      </c>
      <c r="O6880" s="7" t="str">
        <f>VLOOKUP(tTransacciones[[#This Row],[customer_id]],tClientes[[#Headers],[#Data]],3,0)</f>
        <v>David Bradford</v>
      </c>
      <c r="P6880" s="7"/>
    </row>
    <row r="6881" spans="1:16" hidden="1" x14ac:dyDescent="0.3">
      <c r="A6881" t="s">
        <v>31238</v>
      </c>
      <c r="B6881" t="s">
        <v>21036</v>
      </c>
      <c r="C6881" s="5" t="s">
        <v>24273</v>
      </c>
      <c r="D6881" s="5" t="s">
        <v>24274</v>
      </c>
      <c r="E6881" s="4">
        <v>1</v>
      </c>
      <c r="F6881" s="7">
        <v>129.85</v>
      </c>
      <c r="G6881" s="10">
        <v>44958</v>
      </c>
      <c r="H6881" s="5" t="s">
        <v>24259</v>
      </c>
      <c r="I6881" s="5" t="s">
        <v>24281</v>
      </c>
      <c r="J6881">
        <v>0</v>
      </c>
      <c r="K6881" s="7">
        <f>+IF(OR(ISBLANK(tTransacciones[[#This Row],[price]]),tTransacciones[[#This Row],[price]]=0),$R$3,tTransacciones[[#This Row],[price]])</f>
        <v>129.85</v>
      </c>
      <c r="L6881">
        <f>+IF(OR(ISBLANK(tTransacciones[[#This Row],[quantity]]),tTransacciones[[#This Row],[quantity]]=0),$R$4,tTransacciones[[#This Row],[quantity]])</f>
        <v>1</v>
      </c>
      <c r="M6881" s="7">
        <f>tTransacciones[[#This Row],[quantity_clean]]*tTransacciones[[#This Row],[price_clean]]</f>
        <v>129.85</v>
      </c>
      <c r="N6881" s="7">
        <f>tTransacciones[[#This Row],[price_total]]-tTransacciones[[#This Row],[discount_applied]]%</f>
        <v>129.85</v>
      </c>
      <c r="O6881" s="7" t="str">
        <f>VLOOKUP(tTransacciones[[#This Row],[customer_id]],tClientes[[#Headers],[#Data]],3,0)</f>
        <v>Christopher Murphy</v>
      </c>
      <c r="P6881" s="7"/>
    </row>
    <row r="6882" spans="1:16" hidden="1" x14ac:dyDescent="0.3">
      <c r="A6882" t="s">
        <v>31239</v>
      </c>
      <c r="B6882" t="s">
        <v>14201</v>
      </c>
      <c r="C6882" s="5" t="s">
        <v>24377</v>
      </c>
      <c r="D6882" s="5" t="s">
        <v>24253</v>
      </c>
      <c r="E6882" s="4">
        <v>1</v>
      </c>
      <c r="F6882" s="7">
        <v>316.45</v>
      </c>
      <c r="G6882" s="10">
        <v>44863</v>
      </c>
      <c r="H6882" s="5" t="s">
        <v>24259</v>
      </c>
      <c r="I6882" s="5" t="s">
        <v>24281</v>
      </c>
      <c r="J6882">
        <v>0</v>
      </c>
      <c r="K6882" s="7">
        <f>+IF(OR(ISBLANK(tTransacciones[[#This Row],[price]]),tTransacciones[[#This Row],[price]]=0),$R$3,tTransacciones[[#This Row],[price]])</f>
        <v>316.45</v>
      </c>
      <c r="L6882">
        <f>+IF(OR(ISBLANK(tTransacciones[[#This Row],[quantity]]),tTransacciones[[#This Row],[quantity]]=0),$R$4,tTransacciones[[#This Row],[quantity]])</f>
        <v>1</v>
      </c>
      <c r="M6882" s="7">
        <f>tTransacciones[[#This Row],[quantity_clean]]*tTransacciones[[#This Row],[price_clean]]</f>
        <v>316.45</v>
      </c>
      <c r="N6882" s="7">
        <f>tTransacciones[[#This Row],[price_total]]-tTransacciones[[#This Row],[discount_applied]]%</f>
        <v>316.45</v>
      </c>
      <c r="O6882" s="7" t="str">
        <f>VLOOKUP(tTransacciones[[#This Row],[customer_id]],tClientes[[#Headers],[#Data]],3,0)</f>
        <v>Danielle Hayes</v>
      </c>
      <c r="P6882" s="7"/>
    </row>
    <row r="6883" spans="1:16" hidden="1" x14ac:dyDescent="0.3">
      <c r="A6883" t="s">
        <v>31240</v>
      </c>
      <c r="B6883" t="s">
        <v>9052</v>
      </c>
      <c r="C6883" s="5" t="s">
        <v>24581</v>
      </c>
      <c r="D6883" s="5" t="s">
        <v>24267</v>
      </c>
      <c r="E6883" s="4">
        <v>1</v>
      </c>
      <c r="F6883" s="7">
        <v>24.88</v>
      </c>
      <c r="G6883" s="10">
        <v>44549</v>
      </c>
      <c r="H6883" s="5" t="s">
        <v>24340</v>
      </c>
      <c r="I6883" s="5" t="s">
        <v>24255</v>
      </c>
      <c r="J6883">
        <v>0</v>
      </c>
      <c r="K6883" s="7">
        <f>+IF(OR(ISBLANK(tTransacciones[[#This Row],[price]]),tTransacciones[[#This Row],[price]]=0),$R$3,tTransacciones[[#This Row],[price]])</f>
        <v>24.88</v>
      </c>
      <c r="L6883">
        <f>+IF(OR(ISBLANK(tTransacciones[[#This Row],[quantity]]),tTransacciones[[#This Row],[quantity]]=0),$R$4,tTransacciones[[#This Row],[quantity]])</f>
        <v>1</v>
      </c>
      <c r="M6883" s="7">
        <f>tTransacciones[[#This Row],[quantity_clean]]*tTransacciones[[#This Row],[price_clean]]</f>
        <v>24.88</v>
      </c>
      <c r="N6883" s="7">
        <f>tTransacciones[[#This Row],[price_total]]-tTransacciones[[#This Row],[discount_applied]]%</f>
        <v>24.88</v>
      </c>
      <c r="O6883" s="7" t="str">
        <f>VLOOKUP(tTransacciones[[#This Row],[customer_id]],tClientes[[#Headers],[#Data]],3,0)</f>
        <v>Amy Palmer</v>
      </c>
      <c r="P6883" s="7"/>
    </row>
    <row r="6884" spans="1:16" hidden="1" x14ac:dyDescent="0.3">
      <c r="A6884" t="s">
        <v>31241</v>
      </c>
      <c r="B6884" t="s">
        <v>670</v>
      </c>
      <c r="C6884" s="5" t="s">
        <v>24374</v>
      </c>
      <c r="D6884" s="5" t="s">
        <v>24274</v>
      </c>
      <c r="E6884" s="4">
        <v>2</v>
      </c>
      <c r="F6884" s="7">
        <v>540.37</v>
      </c>
      <c r="G6884" s="10">
        <v>44893</v>
      </c>
      <c r="H6884" s="5" t="s">
        <v>24254</v>
      </c>
      <c r="I6884" s="5" t="s">
        <v>24281</v>
      </c>
      <c r="J6884">
        <v>0</v>
      </c>
      <c r="K6884" s="7">
        <f>+IF(OR(ISBLANK(tTransacciones[[#This Row],[price]]),tTransacciones[[#This Row],[price]]=0),$R$3,tTransacciones[[#This Row],[price]])</f>
        <v>540.37</v>
      </c>
      <c r="L6884">
        <f>+IF(OR(ISBLANK(tTransacciones[[#This Row],[quantity]]),tTransacciones[[#This Row],[quantity]]=0),$R$4,tTransacciones[[#This Row],[quantity]])</f>
        <v>2</v>
      </c>
      <c r="M6884" s="7">
        <f>tTransacciones[[#This Row],[quantity_clean]]*tTransacciones[[#This Row],[price_clean]]</f>
        <v>1080.74</v>
      </c>
      <c r="N6884" s="7">
        <f>tTransacciones[[#This Row],[price_total]]-tTransacciones[[#This Row],[discount_applied]]%</f>
        <v>1080.74</v>
      </c>
      <c r="O6884" s="7" t="str">
        <f>VLOOKUP(tTransacciones[[#This Row],[customer_id]],tClientes[[#Headers],[#Data]],3,0)</f>
        <v>Jennifer Spencer</v>
      </c>
      <c r="P6884" s="7"/>
    </row>
    <row r="6885" spans="1:16" hidden="1" x14ac:dyDescent="0.3">
      <c r="A6885" t="s">
        <v>31242</v>
      </c>
      <c r="B6885" t="s">
        <v>16300</v>
      </c>
      <c r="C6885" s="5" t="s">
        <v>24306</v>
      </c>
      <c r="D6885" s="5" t="s">
        <v>24280</v>
      </c>
      <c r="E6885" s="4">
        <v>1</v>
      </c>
      <c r="F6885" s="7">
        <v>206.92</v>
      </c>
      <c r="G6885" s="10">
        <v>45266</v>
      </c>
      <c r="H6885" s="5" t="s">
        <v>24259</v>
      </c>
      <c r="I6885" s="5" t="s">
        <v>24281</v>
      </c>
      <c r="J6885">
        <v>0</v>
      </c>
      <c r="K6885" s="7">
        <f>+IF(OR(ISBLANK(tTransacciones[[#This Row],[price]]),tTransacciones[[#This Row],[price]]=0),$R$3,tTransacciones[[#This Row],[price]])</f>
        <v>206.92</v>
      </c>
      <c r="L6885">
        <f>+IF(OR(ISBLANK(tTransacciones[[#This Row],[quantity]]),tTransacciones[[#This Row],[quantity]]=0),$R$4,tTransacciones[[#This Row],[quantity]])</f>
        <v>1</v>
      </c>
      <c r="M6885" s="7">
        <f>tTransacciones[[#This Row],[quantity_clean]]*tTransacciones[[#This Row],[price_clean]]</f>
        <v>206.92</v>
      </c>
      <c r="N6885" s="7">
        <f>tTransacciones[[#This Row],[price_total]]-tTransacciones[[#This Row],[discount_applied]]%</f>
        <v>206.92</v>
      </c>
      <c r="O6885" s="7" t="str">
        <f>VLOOKUP(tTransacciones[[#This Row],[customer_id]],tClientes[[#Headers],[#Data]],3,0)</f>
        <v>Kristina Day</v>
      </c>
      <c r="P6885" s="7"/>
    </row>
    <row r="6886" spans="1:16" hidden="1" x14ac:dyDescent="0.3">
      <c r="A6886" t="s">
        <v>31243</v>
      </c>
      <c r="B6886" t="s">
        <v>13465</v>
      </c>
      <c r="C6886" s="5" t="s">
        <v>24412</v>
      </c>
      <c r="D6886" s="5" t="s">
        <v>24284</v>
      </c>
      <c r="E6886" s="4">
        <v>2</v>
      </c>
      <c r="F6886" s="7">
        <v>2153.23</v>
      </c>
      <c r="G6886" s="10">
        <v>45253</v>
      </c>
      <c r="H6886" s="5" t="s">
        <v>24254</v>
      </c>
      <c r="I6886" s="5" t="s">
        <v>24297</v>
      </c>
      <c r="J6886">
        <v>30</v>
      </c>
      <c r="K6886" s="7">
        <f>+IF(OR(ISBLANK(tTransacciones[[#This Row],[price]]),tTransacciones[[#This Row],[price]]=0),$R$3,tTransacciones[[#This Row],[price]])</f>
        <v>2153.23</v>
      </c>
      <c r="L6886">
        <f>+IF(OR(ISBLANK(tTransacciones[[#This Row],[quantity]]),tTransacciones[[#This Row],[quantity]]=0),$R$4,tTransacciones[[#This Row],[quantity]])</f>
        <v>2</v>
      </c>
      <c r="M6886" s="7">
        <f>tTransacciones[[#This Row],[quantity_clean]]*tTransacciones[[#This Row],[price_clean]]</f>
        <v>4306.46</v>
      </c>
      <c r="N6886" s="7">
        <f>tTransacciones[[#This Row],[price_total]]-tTransacciones[[#This Row],[discount_applied]]%</f>
        <v>4306.16</v>
      </c>
      <c r="O6886" s="7" t="str">
        <f>VLOOKUP(tTransacciones[[#This Row],[customer_id]],tClientes[[#Headers],[#Data]],3,0)</f>
        <v>Heather Castillo</v>
      </c>
      <c r="P6886" s="7"/>
    </row>
    <row r="6887" spans="1:16" hidden="1" x14ac:dyDescent="0.3">
      <c r="A6887" t="s">
        <v>31244</v>
      </c>
      <c r="B6887" t="s">
        <v>20011</v>
      </c>
      <c r="C6887" s="5" t="s">
        <v>24412</v>
      </c>
      <c r="D6887" s="5" t="s">
        <v>24284</v>
      </c>
      <c r="E6887" s="4">
        <v>2</v>
      </c>
      <c r="F6887" s="7">
        <v>858.04</v>
      </c>
      <c r="G6887" s="10">
        <v>44446</v>
      </c>
      <c r="H6887" s="5" t="s">
        <v>24259</v>
      </c>
      <c r="I6887" s="5" t="s">
        <v>24281</v>
      </c>
      <c r="J6887">
        <v>0</v>
      </c>
      <c r="K6887" s="7">
        <f>+IF(OR(ISBLANK(tTransacciones[[#This Row],[price]]),tTransacciones[[#This Row],[price]]=0),$R$3,tTransacciones[[#This Row],[price]])</f>
        <v>858.04</v>
      </c>
      <c r="L6887">
        <f>+IF(OR(ISBLANK(tTransacciones[[#This Row],[quantity]]),tTransacciones[[#This Row],[quantity]]=0),$R$4,tTransacciones[[#This Row],[quantity]])</f>
        <v>2</v>
      </c>
      <c r="M6887" s="7">
        <f>tTransacciones[[#This Row],[quantity_clean]]*tTransacciones[[#This Row],[price_clean]]</f>
        <v>1716.08</v>
      </c>
      <c r="N6887" s="7">
        <f>tTransacciones[[#This Row],[price_total]]-tTransacciones[[#This Row],[discount_applied]]%</f>
        <v>1716.08</v>
      </c>
      <c r="O6887" s="7" t="str">
        <f>VLOOKUP(tTransacciones[[#This Row],[customer_id]],tClientes[[#Headers],[#Data]],3,0)</f>
        <v>Kristina Jones</v>
      </c>
      <c r="P6887" s="7"/>
    </row>
    <row r="6888" spans="1:16" hidden="1" x14ac:dyDescent="0.3">
      <c r="A6888" t="s">
        <v>31245</v>
      </c>
      <c r="B6888" t="s">
        <v>2921</v>
      </c>
      <c r="C6888" s="5" t="s">
        <v>24409</v>
      </c>
      <c r="D6888" s="5" t="s">
        <v>24284</v>
      </c>
      <c r="E6888" s="4">
        <v>2</v>
      </c>
      <c r="F6888" s="7">
        <v>965.53</v>
      </c>
      <c r="G6888" s="10">
        <v>45433</v>
      </c>
      <c r="H6888" s="5" t="s">
        <v>24259</v>
      </c>
      <c r="I6888" s="5" t="s">
        <v>24281</v>
      </c>
      <c r="J6888">
        <v>0</v>
      </c>
      <c r="K6888" s="7">
        <f>+IF(OR(ISBLANK(tTransacciones[[#This Row],[price]]),tTransacciones[[#This Row],[price]]=0),$R$3,tTransacciones[[#This Row],[price]])</f>
        <v>965.53</v>
      </c>
      <c r="L6888">
        <f>+IF(OR(ISBLANK(tTransacciones[[#This Row],[quantity]]),tTransacciones[[#This Row],[quantity]]=0),$R$4,tTransacciones[[#This Row],[quantity]])</f>
        <v>2</v>
      </c>
      <c r="M6888" s="7">
        <f>tTransacciones[[#This Row],[quantity_clean]]*tTransacciones[[#This Row],[price_clean]]</f>
        <v>1931.06</v>
      </c>
      <c r="N6888" s="7">
        <f>tTransacciones[[#This Row],[price_total]]-tTransacciones[[#This Row],[discount_applied]]%</f>
        <v>1931.06</v>
      </c>
      <c r="O6888" s="7" t="str">
        <f>VLOOKUP(tTransacciones[[#This Row],[customer_id]],tClientes[[#Headers],[#Data]],3,0)</f>
        <v>Lance Mendez</v>
      </c>
      <c r="P6888" s="7"/>
    </row>
    <row r="6889" spans="1:16" hidden="1" x14ac:dyDescent="0.3">
      <c r="A6889" t="s">
        <v>31246</v>
      </c>
      <c r="B6889" t="s">
        <v>4987</v>
      </c>
      <c r="C6889" s="5" t="s">
        <v>24312</v>
      </c>
      <c r="D6889" s="5" t="s">
        <v>24253</v>
      </c>
      <c r="E6889" s="4">
        <v>2</v>
      </c>
      <c r="F6889" s="7">
        <v>96.07</v>
      </c>
      <c r="G6889" s="10">
        <v>44882</v>
      </c>
      <c r="H6889" s="5" t="s">
        <v>24259</v>
      </c>
      <c r="I6889" s="5" t="s">
        <v>24264</v>
      </c>
      <c r="J6889">
        <v>0</v>
      </c>
      <c r="K6889" s="7">
        <f>+IF(OR(ISBLANK(tTransacciones[[#This Row],[price]]),tTransacciones[[#This Row],[price]]=0),$R$3,tTransacciones[[#This Row],[price]])</f>
        <v>96.07</v>
      </c>
      <c r="L6889">
        <f>+IF(OR(ISBLANK(tTransacciones[[#This Row],[quantity]]),tTransacciones[[#This Row],[quantity]]=0),$R$4,tTransacciones[[#This Row],[quantity]])</f>
        <v>2</v>
      </c>
      <c r="M6889" s="7">
        <f>tTransacciones[[#This Row],[quantity_clean]]*tTransacciones[[#This Row],[price_clean]]</f>
        <v>192.14</v>
      </c>
      <c r="N6889" s="7">
        <f>tTransacciones[[#This Row],[price_total]]-tTransacciones[[#This Row],[discount_applied]]%</f>
        <v>192.14</v>
      </c>
      <c r="O6889" s="7" t="str">
        <f>VLOOKUP(tTransacciones[[#This Row],[customer_id]],tClientes[[#Headers],[#Data]],3,0)</f>
        <v>Deborah Barnes</v>
      </c>
      <c r="P6889" s="7"/>
    </row>
    <row r="6890" spans="1:16" hidden="1" x14ac:dyDescent="0.3">
      <c r="A6890" t="s">
        <v>31247</v>
      </c>
      <c r="B6890" t="s">
        <v>22872</v>
      </c>
      <c r="C6890" s="5" t="s">
        <v>24310</v>
      </c>
      <c r="D6890" s="5" t="s">
        <v>24293</v>
      </c>
      <c r="E6890" s="4">
        <v>3</v>
      </c>
      <c r="F6890" s="7">
        <v>121.85</v>
      </c>
      <c r="G6890" s="10">
        <v>44269</v>
      </c>
      <c r="H6890" s="5" t="s">
        <v>24344</v>
      </c>
      <c r="I6890" s="5" t="s">
        <v>24297</v>
      </c>
      <c r="J6890">
        <v>0</v>
      </c>
      <c r="K6890" s="7">
        <f>+IF(OR(ISBLANK(tTransacciones[[#This Row],[price]]),tTransacciones[[#This Row],[price]]=0),$R$3,tTransacciones[[#This Row],[price]])</f>
        <v>121.85</v>
      </c>
      <c r="L6890">
        <f>+IF(OR(ISBLANK(tTransacciones[[#This Row],[quantity]]),tTransacciones[[#This Row],[quantity]]=0),$R$4,tTransacciones[[#This Row],[quantity]])</f>
        <v>3</v>
      </c>
      <c r="M6890" s="7">
        <f>tTransacciones[[#This Row],[quantity_clean]]*tTransacciones[[#This Row],[price_clean]]</f>
        <v>365.54999999999995</v>
      </c>
      <c r="N6890" s="7">
        <f>tTransacciones[[#This Row],[price_total]]-tTransacciones[[#This Row],[discount_applied]]%</f>
        <v>365.54999999999995</v>
      </c>
      <c r="O6890" s="7" t="str">
        <f>VLOOKUP(tTransacciones[[#This Row],[customer_id]],tClientes[[#Headers],[#Data]],3,0)</f>
        <v>Brian Murray</v>
      </c>
      <c r="P6890" s="7"/>
    </row>
    <row r="6891" spans="1:16" hidden="1" x14ac:dyDescent="0.3">
      <c r="A6891" t="s">
        <v>31248</v>
      </c>
      <c r="B6891" t="s">
        <v>16685</v>
      </c>
      <c r="C6891" s="5" t="s">
        <v>24283</v>
      </c>
      <c r="D6891" s="5" t="s">
        <v>24284</v>
      </c>
      <c r="E6891" s="4">
        <v>2</v>
      </c>
      <c r="F6891" s="7">
        <v>1710.94</v>
      </c>
      <c r="G6891" s="10">
        <v>45640</v>
      </c>
      <c r="H6891" s="5" t="s">
        <v>24259</v>
      </c>
      <c r="I6891" s="5" t="s">
        <v>20</v>
      </c>
      <c r="J6891">
        <v>0</v>
      </c>
      <c r="K6891" s="7">
        <f>+IF(OR(ISBLANK(tTransacciones[[#This Row],[price]]),tTransacciones[[#This Row],[price]]=0),$R$3,tTransacciones[[#This Row],[price]])</f>
        <v>1710.94</v>
      </c>
      <c r="L6891">
        <f>+IF(OR(ISBLANK(tTransacciones[[#This Row],[quantity]]),tTransacciones[[#This Row],[quantity]]=0),$R$4,tTransacciones[[#This Row],[quantity]])</f>
        <v>2</v>
      </c>
      <c r="M6891" s="7">
        <f>tTransacciones[[#This Row],[quantity_clean]]*tTransacciones[[#This Row],[price_clean]]</f>
        <v>3421.88</v>
      </c>
      <c r="N6891" s="7">
        <f>tTransacciones[[#This Row],[price_total]]-tTransacciones[[#This Row],[discount_applied]]%</f>
        <v>3421.88</v>
      </c>
      <c r="O6891" s="7" t="str">
        <f>VLOOKUP(tTransacciones[[#This Row],[customer_id]],tClientes[[#Headers],[#Data]],3,0)</f>
        <v>Deanna Gross</v>
      </c>
      <c r="P6891" s="7"/>
    </row>
    <row r="6892" spans="1:16" hidden="1" x14ac:dyDescent="0.3">
      <c r="A6892" t="s">
        <v>31249</v>
      </c>
      <c r="B6892" t="s">
        <v>15250</v>
      </c>
      <c r="C6892" s="5" t="s">
        <v>24310</v>
      </c>
      <c r="D6892" s="5" t="s">
        <v>24293</v>
      </c>
      <c r="E6892" s="4">
        <v>1</v>
      </c>
      <c r="F6892" s="7">
        <v>70.75</v>
      </c>
      <c r="G6892" s="10">
        <v>45187</v>
      </c>
      <c r="H6892" s="5" t="s">
        <v>24327</v>
      </c>
      <c r="I6892" s="5" t="s">
        <v>24260</v>
      </c>
      <c r="J6892">
        <v>20</v>
      </c>
      <c r="K6892" s="7">
        <f>+IF(OR(ISBLANK(tTransacciones[[#This Row],[price]]),tTransacciones[[#This Row],[price]]=0),$R$3,tTransacciones[[#This Row],[price]])</f>
        <v>70.75</v>
      </c>
      <c r="L6892">
        <f>+IF(OR(ISBLANK(tTransacciones[[#This Row],[quantity]]),tTransacciones[[#This Row],[quantity]]=0),$R$4,tTransacciones[[#This Row],[quantity]])</f>
        <v>1</v>
      </c>
      <c r="M6892" s="7">
        <f>tTransacciones[[#This Row],[quantity_clean]]*tTransacciones[[#This Row],[price_clean]]</f>
        <v>70.75</v>
      </c>
      <c r="N6892" s="7">
        <f>tTransacciones[[#This Row],[price_total]]-tTransacciones[[#This Row],[discount_applied]]%</f>
        <v>70.55</v>
      </c>
      <c r="O6892" s="7" t="str">
        <f>VLOOKUP(tTransacciones[[#This Row],[customer_id]],tClientes[[#Headers],[#Data]],3,0)</f>
        <v>Heather Owens</v>
      </c>
      <c r="P6892" s="7"/>
    </row>
    <row r="6893" spans="1:16" hidden="1" x14ac:dyDescent="0.3">
      <c r="A6893" t="s">
        <v>31250</v>
      </c>
      <c r="B6893" t="s">
        <v>5131</v>
      </c>
      <c r="C6893" s="5" t="s">
        <v>24419</v>
      </c>
      <c r="D6893" s="5" t="s">
        <v>20</v>
      </c>
      <c r="E6893" s="4">
        <v>2</v>
      </c>
      <c r="F6893" s="7">
        <v>325.31</v>
      </c>
      <c r="G6893" s="10">
        <v>45259</v>
      </c>
      <c r="H6893" s="5" t="s">
        <v>24259</v>
      </c>
      <c r="I6893" s="5" t="s">
        <v>24286</v>
      </c>
      <c r="J6893">
        <v>5</v>
      </c>
      <c r="K6893" s="7">
        <f>+IF(OR(ISBLANK(tTransacciones[[#This Row],[price]]),tTransacciones[[#This Row],[price]]=0),$R$3,tTransacciones[[#This Row],[price]])</f>
        <v>325.31</v>
      </c>
      <c r="L6893">
        <f>+IF(OR(ISBLANK(tTransacciones[[#This Row],[quantity]]),tTransacciones[[#This Row],[quantity]]=0),$R$4,tTransacciones[[#This Row],[quantity]])</f>
        <v>2</v>
      </c>
      <c r="M6893" s="7">
        <f>tTransacciones[[#This Row],[quantity_clean]]*tTransacciones[[#This Row],[price_clean]]</f>
        <v>650.62</v>
      </c>
      <c r="N6893" s="7">
        <f>tTransacciones[[#This Row],[price_total]]-tTransacciones[[#This Row],[discount_applied]]%</f>
        <v>650.57000000000005</v>
      </c>
      <c r="O6893" s="7" t="str">
        <f>VLOOKUP(tTransacciones[[#This Row],[customer_id]],tClientes[[#Headers],[#Data]],3,0)</f>
        <v>Audrey Smith</v>
      </c>
      <c r="P6893" s="7"/>
    </row>
    <row r="6894" spans="1:16" hidden="1" x14ac:dyDescent="0.3">
      <c r="A6894" t="s">
        <v>31251</v>
      </c>
      <c r="B6894" t="s">
        <v>17428</v>
      </c>
      <c r="C6894" s="5" t="s">
        <v>24306</v>
      </c>
      <c r="D6894" s="5" t="s">
        <v>24280</v>
      </c>
      <c r="E6894" s="4">
        <v>2</v>
      </c>
      <c r="F6894" s="7">
        <v>134.5</v>
      </c>
      <c r="G6894" s="10">
        <v>45533</v>
      </c>
      <c r="H6894" s="5" t="s">
        <v>24277</v>
      </c>
      <c r="I6894" s="5" t="s">
        <v>24260</v>
      </c>
      <c r="J6894">
        <v>10</v>
      </c>
      <c r="K6894" s="7">
        <f>+IF(OR(ISBLANK(tTransacciones[[#This Row],[price]]),tTransacciones[[#This Row],[price]]=0),$R$3,tTransacciones[[#This Row],[price]])</f>
        <v>134.5</v>
      </c>
      <c r="L6894">
        <f>+IF(OR(ISBLANK(tTransacciones[[#This Row],[quantity]]),tTransacciones[[#This Row],[quantity]]=0),$R$4,tTransacciones[[#This Row],[quantity]])</f>
        <v>2</v>
      </c>
      <c r="M6894" s="7">
        <f>tTransacciones[[#This Row],[quantity_clean]]*tTransacciones[[#This Row],[price_clean]]</f>
        <v>269</v>
      </c>
      <c r="N6894" s="7">
        <f>tTransacciones[[#This Row],[price_total]]-tTransacciones[[#This Row],[discount_applied]]%</f>
        <v>268.89999999999998</v>
      </c>
      <c r="O6894" s="7" t="str">
        <f>VLOOKUP(tTransacciones[[#This Row],[customer_id]],tClientes[[#Headers],[#Data]],3,0)</f>
        <v>Andre Payne</v>
      </c>
      <c r="P6894" s="7"/>
    </row>
    <row r="6895" spans="1:16" hidden="1" x14ac:dyDescent="0.3">
      <c r="A6895" t="s">
        <v>31252</v>
      </c>
      <c r="B6895" t="s">
        <v>5747</v>
      </c>
      <c r="C6895" s="5" t="s">
        <v>24335</v>
      </c>
      <c r="D6895" s="5" t="s">
        <v>24319</v>
      </c>
      <c r="E6895" s="4">
        <v>2</v>
      </c>
      <c r="F6895" s="7">
        <v>1384.42</v>
      </c>
      <c r="G6895" s="10">
        <v>44903</v>
      </c>
      <c r="H6895" s="5" t="s">
        <v>24340</v>
      </c>
      <c r="I6895" s="5" t="s">
        <v>24255</v>
      </c>
      <c r="J6895">
        <v>0</v>
      </c>
      <c r="K6895" s="7">
        <f>+IF(OR(ISBLANK(tTransacciones[[#This Row],[price]]),tTransacciones[[#This Row],[price]]=0),$R$3,tTransacciones[[#This Row],[price]])</f>
        <v>1384.42</v>
      </c>
      <c r="L6895">
        <f>+IF(OR(ISBLANK(tTransacciones[[#This Row],[quantity]]),tTransacciones[[#This Row],[quantity]]=0),$R$4,tTransacciones[[#This Row],[quantity]])</f>
        <v>2</v>
      </c>
      <c r="M6895" s="7">
        <f>tTransacciones[[#This Row],[quantity_clean]]*tTransacciones[[#This Row],[price_clean]]</f>
        <v>2768.84</v>
      </c>
      <c r="N6895" s="7">
        <f>tTransacciones[[#This Row],[price_total]]-tTransacciones[[#This Row],[discount_applied]]%</f>
        <v>2768.84</v>
      </c>
      <c r="O6895" s="7" t="str">
        <f>VLOOKUP(tTransacciones[[#This Row],[customer_id]],tClientes[[#Headers],[#Data]],3,0)</f>
        <v>Kathy Wheeler</v>
      </c>
      <c r="P6895" s="7"/>
    </row>
    <row r="6896" spans="1:16" hidden="1" x14ac:dyDescent="0.3">
      <c r="A6896" t="s">
        <v>31253</v>
      </c>
      <c r="B6896" t="s">
        <v>454</v>
      </c>
      <c r="C6896" s="5" t="s">
        <v>24563</v>
      </c>
      <c r="D6896" s="5" t="s">
        <v>24382</v>
      </c>
      <c r="E6896" s="4">
        <v>1</v>
      </c>
      <c r="F6896" s="7">
        <v>199.09</v>
      </c>
      <c r="G6896" s="10">
        <v>44541</v>
      </c>
      <c r="H6896" s="5" t="s">
        <v>24275</v>
      </c>
      <c r="I6896" s="5" t="s">
        <v>24255</v>
      </c>
      <c r="J6896">
        <v>10</v>
      </c>
      <c r="K6896" s="7">
        <f>+IF(OR(ISBLANK(tTransacciones[[#This Row],[price]]),tTransacciones[[#This Row],[price]]=0),$R$3,tTransacciones[[#This Row],[price]])</f>
        <v>199.09</v>
      </c>
      <c r="L6896">
        <f>+IF(OR(ISBLANK(tTransacciones[[#This Row],[quantity]]),tTransacciones[[#This Row],[quantity]]=0),$R$4,tTransacciones[[#This Row],[quantity]])</f>
        <v>1</v>
      </c>
      <c r="M6896" s="7">
        <f>tTransacciones[[#This Row],[quantity_clean]]*tTransacciones[[#This Row],[price_clean]]</f>
        <v>199.09</v>
      </c>
      <c r="N6896" s="7">
        <f>tTransacciones[[#This Row],[price_total]]-tTransacciones[[#This Row],[discount_applied]]%</f>
        <v>198.99</v>
      </c>
      <c r="O6896" s="7" t="str">
        <f>VLOOKUP(tTransacciones[[#This Row],[customer_id]],tClientes[[#Headers],[#Data]],3,0)</f>
        <v>Michael Parker</v>
      </c>
      <c r="P6896" s="7"/>
    </row>
    <row r="6897" spans="1:16" hidden="1" x14ac:dyDescent="0.3">
      <c r="A6897" t="s">
        <v>31254</v>
      </c>
      <c r="B6897" t="s">
        <v>15356</v>
      </c>
      <c r="C6897" s="5" t="s">
        <v>24308</v>
      </c>
      <c r="D6897" s="5" t="s">
        <v>24258</v>
      </c>
      <c r="E6897" s="4">
        <v>1</v>
      </c>
      <c r="F6897" s="7">
        <v>303.70999999999998</v>
      </c>
      <c r="G6897" s="10">
        <v>44609</v>
      </c>
      <c r="H6897" s="5" t="s">
        <v>24254</v>
      </c>
      <c r="I6897" s="5" t="s">
        <v>24281</v>
      </c>
      <c r="J6897">
        <v>0</v>
      </c>
      <c r="K6897" s="7">
        <f>+IF(OR(ISBLANK(tTransacciones[[#This Row],[price]]),tTransacciones[[#This Row],[price]]=0),$R$3,tTransacciones[[#This Row],[price]])</f>
        <v>303.70999999999998</v>
      </c>
      <c r="L6897">
        <f>+IF(OR(ISBLANK(tTransacciones[[#This Row],[quantity]]),tTransacciones[[#This Row],[quantity]]=0),$R$4,tTransacciones[[#This Row],[quantity]])</f>
        <v>1</v>
      </c>
      <c r="M6897" s="7">
        <f>tTransacciones[[#This Row],[quantity_clean]]*tTransacciones[[#This Row],[price_clean]]</f>
        <v>303.70999999999998</v>
      </c>
      <c r="N6897" s="7">
        <f>tTransacciones[[#This Row],[price_total]]-tTransacciones[[#This Row],[discount_applied]]%</f>
        <v>303.70999999999998</v>
      </c>
      <c r="O6897" s="7" t="str">
        <f>VLOOKUP(tTransacciones[[#This Row],[customer_id]],tClientes[[#Headers],[#Data]],3,0)</f>
        <v>Jasmin Hubbard</v>
      </c>
      <c r="P6897" s="7"/>
    </row>
    <row r="6898" spans="1:16" hidden="1" x14ac:dyDescent="0.3">
      <c r="A6898" t="s">
        <v>31255</v>
      </c>
      <c r="B6898" t="s">
        <v>18192</v>
      </c>
      <c r="C6898" s="5" t="s">
        <v>24581</v>
      </c>
      <c r="D6898" s="5" t="s">
        <v>24267</v>
      </c>
      <c r="E6898" s="4">
        <v>1</v>
      </c>
      <c r="F6898" s="7">
        <v>105.41</v>
      </c>
      <c r="G6898" s="10">
        <v>44943</v>
      </c>
      <c r="H6898" s="5" t="s">
        <v>24327</v>
      </c>
      <c r="I6898" s="5" t="s">
        <v>24390</v>
      </c>
      <c r="J6898">
        <v>0</v>
      </c>
      <c r="K6898" s="7">
        <f>+IF(OR(ISBLANK(tTransacciones[[#This Row],[price]]),tTransacciones[[#This Row],[price]]=0),$R$3,tTransacciones[[#This Row],[price]])</f>
        <v>105.41</v>
      </c>
      <c r="L6898">
        <f>+IF(OR(ISBLANK(tTransacciones[[#This Row],[quantity]]),tTransacciones[[#This Row],[quantity]]=0),$R$4,tTransacciones[[#This Row],[quantity]])</f>
        <v>1</v>
      </c>
      <c r="M6898" s="7">
        <f>tTransacciones[[#This Row],[quantity_clean]]*tTransacciones[[#This Row],[price_clean]]</f>
        <v>105.41</v>
      </c>
      <c r="N6898" s="7">
        <f>tTransacciones[[#This Row],[price_total]]-tTransacciones[[#This Row],[discount_applied]]%</f>
        <v>105.41</v>
      </c>
      <c r="O6898" s="7" t="str">
        <f>VLOOKUP(tTransacciones[[#This Row],[customer_id]],tClientes[[#Headers],[#Data]],3,0)</f>
        <v>Charles Sanchez</v>
      </c>
      <c r="P6898" s="7"/>
    </row>
    <row r="6899" spans="1:16" hidden="1" x14ac:dyDescent="0.3">
      <c r="A6899" t="s">
        <v>31256</v>
      </c>
      <c r="B6899" t="s">
        <v>19784</v>
      </c>
      <c r="C6899" s="5" t="s">
        <v>24324</v>
      </c>
      <c r="D6899" s="5" t="s">
        <v>24263</v>
      </c>
      <c r="E6899" s="4">
        <v>1</v>
      </c>
      <c r="F6899" s="7">
        <v>871.62</v>
      </c>
      <c r="G6899" s="10">
        <v>44650</v>
      </c>
      <c r="H6899" s="5" t="s">
        <v>24259</v>
      </c>
      <c r="I6899" s="5" t="s">
        <v>24255</v>
      </c>
      <c r="J6899">
        <v>0</v>
      </c>
      <c r="K6899" s="7">
        <f>+IF(OR(ISBLANK(tTransacciones[[#This Row],[price]]),tTransacciones[[#This Row],[price]]=0),$R$3,tTransacciones[[#This Row],[price]])</f>
        <v>871.62</v>
      </c>
      <c r="L6899">
        <f>+IF(OR(ISBLANK(tTransacciones[[#This Row],[quantity]]),tTransacciones[[#This Row],[quantity]]=0),$R$4,tTransacciones[[#This Row],[quantity]])</f>
        <v>1</v>
      </c>
      <c r="M6899" s="7">
        <f>tTransacciones[[#This Row],[quantity_clean]]*tTransacciones[[#This Row],[price_clean]]</f>
        <v>871.62</v>
      </c>
      <c r="N6899" s="7">
        <f>tTransacciones[[#This Row],[price_total]]-tTransacciones[[#This Row],[discount_applied]]%</f>
        <v>871.62</v>
      </c>
      <c r="O6899" s="7" t="str">
        <f>VLOOKUP(tTransacciones[[#This Row],[customer_id]],tClientes[[#Headers],[#Data]],3,0)</f>
        <v>Melissa Lang</v>
      </c>
      <c r="P6899" s="7"/>
    </row>
    <row r="6900" spans="1:16" hidden="1" x14ac:dyDescent="0.3">
      <c r="A6900" t="s">
        <v>31257</v>
      </c>
      <c r="B6900" t="s">
        <v>23801</v>
      </c>
      <c r="C6900" s="5" t="s">
        <v>24374</v>
      </c>
      <c r="D6900" s="5" t="s">
        <v>24274</v>
      </c>
      <c r="E6900" s="4">
        <v>1</v>
      </c>
      <c r="F6900" s="7">
        <v>256.37</v>
      </c>
      <c r="G6900" s="10">
        <v>44513</v>
      </c>
      <c r="H6900" s="5" t="s">
        <v>24259</v>
      </c>
      <c r="I6900" s="5" t="s">
        <v>24281</v>
      </c>
      <c r="J6900">
        <v>10</v>
      </c>
      <c r="K6900" s="7">
        <f>+IF(OR(ISBLANK(tTransacciones[[#This Row],[price]]),tTransacciones[[#This Row],[price]]=0),$R$3,tTransacciones[[#This Row],[price]])</f>
        <v>256.37</v>
      </c>
      <c r="L6900">
        <f>+IF(OR(ISBLANK(tTransacciones[[#This Row],[quantity]]),tTransacciones[[#This Row],[quantity]]=0),$R$4,tTransacciones[[#This Row],[quantity]])</f>
        <v>1</v>
      </c>
      <c r="M6900" s="7">
        <f>tTransacciones[[#This Row],[quantity_clean]]*tTransacciones[[#This Row],[price_clean]]</f>
        <v>256.37</v>
      </c>
      <c r="N6900" s="7">
        <f>tTransacciones[[#This Row],[price_total]]-tTransacciones[[#This Row],[discount_applied]]%</f>
        <v>256.27</v>
      </c>
      <c r="O6900" s="7" t="str">
        <f>VLOOKUP(tTransacciones[[#This Row],[customer_id]],tClientes[[#Headers],[#Data]],3,0)</f>
        <v>James Williamson</v>
      </c>
      <c r="P6900" s="7"/>
    </row>
    <row r="6901" spans="1:16" hidden="1" x14ac:dyDescent="0.3">
      <c r="A6901" t="s">
        <v>31258</v>
      </c>
      <c r="B6901" t="s">
        <v>13480</v>
      </c>
      <c r="C6901" s="5" t="s">
        <v>24476</v>
      </c>
      <c r="D6901" s="5" t="s">
        <v>24263</v>
      </c>
      <c r="E6901" s="4">
        <v>1</v>
      </c>
      <c r="F6901" s="7">
        <v>820.98</v>
      </c>
      <c r="G6901" s="10">
        <v>44794</v>
      </c>
      <c r="H6901" s="5" t="s">
        <v>24393</v>
      </c>
      <c r="I6901" s="5" t="s">
        <v>24255</v>
      </c>
      <c r="J6901">
        <v>0</v>
      </c>
      <c r="K6901" s="7">
        <f>+IF(OR(ISBLANK(tTransacciones[[#This Row],[price]]),tTransacciones[[#This Row],[price]]=0),$R$3,tTransacciones[[#This Row],[price]])</f>
        <v>820.98</v>
      </c>
      <c r="L6901">
        <f>+IF(OR(ISBLANK(tTransacciones[[#This Row],[quantity]]),tTransacciones[[#This Row],[quantity]]=0),$R$4,tTransacciones[[#This Row],[quantity]])</f>
        <v>1</v>
      </c>
      <c r="M6901" s="7">
        <f>tTransacciones[[#This Row],[quantity_clean]]*tTransacciones[[#This Row],[price_clean]]</f>
        <v>820.98</v>
      </c>
      <c r="N6901" s="7">
        <f>tTransacciones[[#This Row],[price_total]]-tTransacciones[[#This Row],[discount_applied]]%</f>
        <v>820.98</v>
      </c>
      <c r="O6901" s="7" t="str">
        <f>VLOOKUP(tTransacciones[[#This Row],[customer_id]],tClientes[[#Headers],[#Data]],3,0)</f>
        <v>Jill Poole</v>
      </c>
      <c r="P6901" s="7"/>
    </row>
    <row r="6902" spans="1:16" hidden="1" x14ac:dyDescent="0.3">
      <c r="A6902" t="s">
        <v>31259</v>
      </c>
      <c r="B6902" t="s">
        <v>11732</v>
      </c>
      <c r="C6902" s="5" t="s">
        <v>24283</v>
      </c>
      <c r="D6902" s="5" t="s">
        <v>24284</v>
      </c>
      <c r="E6902" s="4">
        <v>1</v>
      </c>
      <c r="F6902" s="7">
        <v>1192.3900000000001</v>
      </c>
      <c r="G6902" s="10">
        <v>45681</v>
      </c>
      <c r="H6902" s="5" t="s">
        <v>24259</v>
      </c>
      <c r="I6902" s="5" t="s">
        <v>24264</v>
      </c>
      <c r="J6902">
        <v>0</v>
      </c>
      <c r="K6902" s="7">
        <f>+IF(OR(ISBLANK(tTransacciones[[#This Row],[price]]),tTransacciones[[#This Row],[price]]=0),$R$3,tTransacciones[[#This Row],[price]])</f>
        <v>1192.3900000000001</v>
      </c>
      <c r="L6902">
        <f>+IF(OR(ISBLANK(tTransacciones[[#This Row],[quantity]]),tTransacciones[[#This Row],[quantity]]=0),$R$4,tTransacciones[[#This Row],[quantity]])</f>
        <v>1</v>
      </c>
      <c r="M6902" s="7">
        <f>tTransacciones[[#This Row],[quantity_clean]]*tTransacciones[[#This Row],[price_clean]]</f>
        <v>1192.3900000000001</v>
      </c>
      <c r="N6902" s="7">
        <f>tTransacciones[[#This Row],[price_total]]-tTransacciones[[#This Row],[discount_applied]]%</f>
        <v>1192.3900000000001</v>
      </c>
      <c r="O6902" s="7" t="str">
        <f>VLOOKUP(tTransacciones[[#This Row],[customer_id]],tClientes[[#Headers],[#Data]],3,0)</f>
        <v>Jessica Hawkins</v>
      </c>
      <c r="P6902" s="7"/>
    </row>
    <row r="6903" spans="1:16" hidden="1" x14ac:dyDescent="0.3">
      <c r="A6903" t="s">
        <v>31260</v>
      </c>
      <c r="B6903" t="s">
        <v>5975</v>
      </c>
      <c r="C6903" s="5" t="s">
        <v>24308</v>
      </c>
      <c r="D6903" s="5" t="s">
        <v>24258</v>
      </c>
      <c r="E6903" s="4">
        <v>1</v>
      </c>
      <c r="F6903" s="7">
        <v>290.47000000000003</v>
      </c>
      <c r="G6903" s="10">
        <v>45646</v>
      </c>
      <c r="H6903" s="5" t="s">
        <v>24340</v>
      </c>
      <c r="I6903" s="5" t="s">
        <v>24255</v>
      </c>
      <c r="J6903">
        <v>0</v>
      </c>
      <c r="K6903" s="7">
        <f>+IF(OR(ISBLANK(tTransacciones[[#This Row],[price]]),tTransacciones[[#This Row],[price]]=0),$R$3,tTransacciones[[#This Row],[price]])</f>
        <v>290.47000000000003</v>
      </c>
      <c r="L6903">
        <f>+IF(OR(ISBLANK(tTransacciones[[#This Row],[quantity]]),tTransacciones[[#This Row],[quantity]]=0),$R$4,tTransacciones[[#This Row],[quantity]])</f>
        <v>1</v>
      </c>
      <c r="M6903" s="7">
        <f>tTransacciones[[#This Row],[quantity_clean]]*tTransacciones[[#This Row],[price_clean]]</f>
        <v>290.47000000000003</v>
      </c>
      <c r="N6903" s="7">
        <f>tTransacciones[[#This Row],[price_total]]-tTransacciones[[#This Row],[discount_applied]]%</f>
        <v>290.47000000000003</v>
      </c>
      <c r="O6903" s="7" t="str">
        <f>VLOOKUP(tTransacciones[[#This Row],[customer_id]],tClientes[[#Headers],[#Data]],3,0)</f>
        <v>Shawn May</v>
      </c>
      <c r="P6903" s="7"/>
    </row>
    <row r="6904" spans="1:16" hidden="1" x14ac:dyDescent="0.3">
      <c r="A6904" t="s">
        <v>31261</v>
      </c>
      <c r="B6904" t="s">
        <v>18230</v>
      </c>
      <c r="C6904" s="5" t="s">
        <v>24252</v>
      </c>
      <c r="D6904" s="5" t="s">
        <v>24253</v>
      </c>
      <c r="E6904" s="4">
        <v>1</v>
      </c>
      <c r="F6904" s="7">
        <v>39.89</v>
      </c>
      <c r="G6904" s="10">
        <v>45583</v>
      </c>
      <c r="H6904" s="5" t="s">
        <v>24344</v>
      </c>
      <c r="I6904" s="5" t="s">
        <v>24281</v>
      </c>
      <c r="J6904">
        <v>0</v>
      </c>
      <c r="K6904" s="7">
        <f>+IF(OR(ISBLANK(tTransacciones[[#This Row],[price]]),tTransacciones[[#This Row],[price]]=0),$R$3,tTransacciones[[#This Row],[price]])</f>
        <v>39.89</v>
      </c>
      <c r="L6904">
        <f>+IF(OR(ISBLANK(tTransacciones[[#This Row],[quantity]]),tTransacciones[[#This Row],[quantity]]=0),$R$4,tTransacciones[[#This Row],[quantity]])</f>
        <v>1</v>
      </c>
      <c r="M6904" s="7">
        <f>tTransacciones[[#This Row],[quantity_clean]]*tTransacciones[[#This Row],[price_clean]]</f>
        <v>39.89</v>
      </c>
      <c r="N6904" s="7">
        <f>tTransacciones[[#This Row],[price_total]]-tTransacciones[[#This Row],[discount_applied]]%</f>
        <v>39.89</v>
      </c>
      <c r="O6904" s="7" t="str">
        <f>VLOOKUP(tTransacciones[[#This Row],[customer_id]],tClientes[[#Headers],[#Data]],3,0)</f>
        <v>Hailey Mata</v>
      </c>
      <c r="P6904" s="7"/>
    </row>
    <row r="6905" spans="1:16" hidden="1" x14ac:dyDescent="0.3">
      <c r="A6905" t="s">
        <v>31262</v>
      </c>
      <c r="B6905" t="s">
        <v>10563</v>
      </c>
      <c r="C6905" s="5" t="s">
        <v>24384</v>
      </c>
      <c r="D6905" s="5" t="s">
        <v>24263</v>
      </c>
      <c r="F6905" s="7">
        <v>1198.06</v>
      </c>
      <c r="G6905" s="10">
        <v>45517</v>
      </c>
      <c r="H6905" s="5" t="s">
        <v>24259</v>
      </c>
      <c r="I6905" s="5" t="s">
        <v>24281</v>
      </c>
      <c r="J6905">
        <v>0</v>
      </c>
      <c r="K6905" s="7">
        <f>+IF(OR(ISBLANK(tTransacciones[[#This Row],[price]]),tTransacciones[[#This Row],[price]]=0),$R$3,tTransacciones[[#This Row],[price]])</f>
        <v>1198.06</v>
      </c>
      <c r="L6905">
        <f>+IF(OR(ISBLANK(tTransacciones[[#This Row],[quantity]]),tTransacciones[[#This Row],[quantity]]=0),$R$4,tTransacciones[[#This Row],[quantity]])</f>
        <v>1.4385643423588512</v>
      </c>
      <c r="M6905" s="7">
        <f>tTransacciones[[#This Row],[quantity_clean]]*tTransacciones[[#This Row],[price_clean]]</f>
        <v>1723.4863960064451</v>
      </c>
      <c r="N6905" s="7">
        <f>tTransacciones[[#This Row],[price_total]]-tTransacciones[[#This Row],[discount_applied]]%</f>
        <v>1723.4863960064451</v>
      </c>
      <c r="O6905" s="7" t="str">
        <f>VLOOKUP(tTransacciones[[#This Row],[customer_id]],tClientes[[#Headers],[#Data]],3,0)</f>
        <v>Sabrina Francis</v>
      </c>
      <c r="P6905" s="7"/>
    </row>
    <row r="6906" spans="1:16" hidden="1" x14ac:dyDescent="0.3">
      <c r="A6906" t="s">
        <v>31263</v>
      </c>
      <c r="B6906" t="s">
        <v>9043</v>
      </c>
      <c r="C6906" s="5" t="s">
        <v>24299</v>
      </c>
      <c r="D6906" s="5" t="s">
        <v>24293</v>
      </c>
      <c r="E6906" s="4">
        <v>1</v>
      </c>
      <c r="F6906" s="7">
        <v>61.76</v>
      </c>
      <c r="G6906" s="10">
        <v>44893</v>
      </c>
      <c r="H6906" s="5" t="s">
        <v>24344</v>
      </c>
      <c r="I6906" s="5" t="s">
        <v>24390</v>
      </c>
      <c r="J6906">
        <v>0</v>
      </c>
      <c r="K6906" s="7">
        <f>+IF(OR(ISBLANK(tTransacciones[[#This Row],[price]]),tTransacciones[[#This Row],[price]]=0),$R$3,tTransacciones[[#This Row],[price]])</f>
        <v>61.76</v>
      </c>
      <c r="L6906">
        <f>+IF(OR(ISBLANK(tTransacciones[[#This Row],[quantity]]),tTransacciones[[#This Row],[quantity]]=0),$R$4,tTransacciones[[#This Row],[quantity]])</f>
        <v>1</v>
      </c>
      <c r="M6906" s="7">
        <f>tTransacciones[[#This Row],[quantity_clean]]*tTransacciones[[#This Row],[price_clean]]</f>
        <v>61.76</v>
      </c>
      <c r="N6906" s="7">
        <f>tTransacciones[[#This Row],[price_total]]-tTransacciones[[#This Row],[discount_applied]]%</f>
        <v>61.76</v>
      </c>
      <c r="O6906" s="7" t="str">
        <f>VLOOKUP(tTransacciones[[#This Row],[customer_id]],tClientes[[#Headers],[#Data]],3,0)</f>
        <v>Christine Snyder</v>
      </c>
      <c r="P6906" s="7"/>
    </row>
    <row r="6907" spans="1:16" hidden="1" x14ac:dyDescent="0.3">
      <c r="A6907" t="s">
        <v>31264</v>
      </c>
      <c r="B6907" t="s">
        <v>23718</v>
      </c>
      <c r="C6907" s="5" t="s">
        <v>24312</v>
      </c>
      <c r="D6907" s="5" t="s">
        <v>24253</v>
      </c>
      <c r="E6907" s="4">
        <v>1</v>
      </c>
      <c r="F6907" s="7">
        <v>254.14</v>
      </c>
      <c r="G6907" s="10">
        <v>45258</v>
      </c>
      <c r="H6907" s="5" t="s">
        <v>24259</v>
      </c>
      <c r="I6907" s="5" t="s">
        <v>24281</v>
      </c>
      <c r="J6907">
        <v>15</v>
      </c>
      <c r="K6907" s="7">
        <f>+IF(OR(ISBLANK(tTransacciones[[#This Row],[price]]),tTransacciones[[#This Row],[price]]=0),$R$3,tTransacciones[[#This Row],[price]])</f>
        <v>254.14</v>
      </c>
      <c r="L6907">
        <f>+IF(OR(ISBLANK(tTransacciones[[#This Row],[quantity]]),tTransacciones[[#This Row],[quantity]]=0),$R$4,tTransacciones[[#This Row],[quantity]])</f>
        <v>1</v>
      </c>
      <c r="M6907" s="7">
        <f>tTransacciones[[#This Row],[quantity_clean]]*tTransacciones[[#This Row],[price_clean]]</f>
        <v>254.14</v>
      </c>
      <c r="N6907" s="7">
        <f>tTransacciones[[#This Row],[price_total]]-tTransacciones[[#This Row],[discount_applied]]%</f>
        <v>253.98999999999998</v>
      </c>
      <c r="O6907" s="7" t="str">
        <f>VLOOKUP(tTransacciones[[#This Row],[customer_id]],tClientes[[#Headers],[#Data]],3,0)</f>
        <v>Rachel Diaz</v>
      </c>
      <c r="P6907" s="7"/>
    </row>
    <row r="6908" spans="1:16" hidden="1" x14ac:dyDescent="0.3">
      <c r="A6908" t="s">
        <v>31265</v>
      </c>
      <c r="B6908" t="s">
        <v>5520</v>
      </c>
      <c r="C6908" s="5" t="s">
        <v>24302</v>
      </c>
      <c r="D6908" s="5" t="s">
        <v>24253</v>
      </c>
      <c r="E6908" s="4">
        <v>1</v>
      </c>
      <c r="F6908" s="7">
        <v>290.86</v>
      </c>
      <c r="G6908" s="10">
        <v>45632</v>
      </c>
      <c r="H6908" s="5" t="s">
        <v>24259</v>
      </c>
      <c r="I6908" s="5" t="s">
        <v>24255</v>
      </c>
      <c r="J6908">
        <v>0</v>
      </c>
      <c r="K6908" s="7">
        <f>+IF(OR(ISBLANK(tTransacciones[[#This Row],[price]]),tTransacciones[[#This Row],[price]]=0),$R$3,tTransacciones[[#This Row],[price]])</f>
        <v>290.86</v>
      </c>
      <c r="L6908">
        <f>+IF(OR(ISBLANK(tTransacciones[[#This Row],[quantity]]),tTransacciones[[#This Row],[quantity]]=0),$R$4,tTransacciones[[#This Row],[quantity]])</f>
        <v>1</v>
      </c>
      <c r="M6908" s="7">
        <f>tTransacciones[[#This Row],[quantity_clean]]*tTransacciones[[#This Row],[price_clean]]</f>
        <v>290.86</v>
      </c>
      <c r="N6908" s="7">
        <f>tTransacciones[[#This Row],[price_total]]-tTransacciones[[#This Row],[discount_applied]]%</f>
        <v>290.86</v>
      </c>
      <c r="O6908" s="7" t="str">
        <f>VLOOKUP(tTransacciones[[#This Row],[customer_id]],tClientes[[#Headers],[#Data]],3,0)</f>
        <v>Stephanie Beard</v>
      </c>
      <c r="P6908" s="7"/>
    </row>
    <row r="6909" spans="1:16" hidden="1" x14ac:dyDescent="0.3">
      <c r="A6909" t="s">
        <v>31266</v>
      </c>
      <c r="B6909" t="s">
        <v>10115</v>
      </c>
      <c r="C6909" s="5" t="s">
        <v>24925</v>
      </c>
      <c r="D6909" s="5" t="s">
        <v>24491</v>
      </c>
      <c r="E6909" s="4">
        <v>1</v>
      </c>
      <c r="F6909" s="7">
        <v>1543.06</v>
      </c>
      <c r="G6909" s="10">
        <v>45067</v>
      </c>
      <c r="H6909" s="5" t="s">
        <v>24259</v>
      </c>
      <c r="I6909" s="5" t="s">
        <v>24281</v>
      </c>
      <c r="J6909">
        <v>0</v>
      </c>
      <c r="K6909" s="7">
        <f>+IF(OR(ISBLANK(tTransacciones[[#This Row],[price]]),tTransacciones[[#This Row],[price]]=0),$R$3,tTransacciones[[#This Row],[price]])</f>
        <v>1543.06</v>
      </c>
      <c r="L6909">
        <f>+IF(OR(ISBLANK(tTransacciones[[#This Row],[quantity]]),tTransacciones[[#This Row],[quantity]]=0),$R$4,tTransacciones[[#This Row],[quantity]])</f>
        <v>1</v>
      </c>
      <c r="M6909" s="7">
        <f>tTransacciones[[#This Row],[quantity_clean]]*tTransacciones[[#This Row],[price_clean]]</f>
        <v>1543.06</v>
      </c>
      <c r="N6909" s="7">
        <f>tTransacciones[[#This Row],[price_total]]-tTransacciones[[#This Row],[discount_applied]]%</f>
        <v>1543.06</v>
      </c>
      <c r="O6909" s="7" t="str">
        <f>VLOOKUP(tTransacciones[[#This Row],[customer_id]],tClientes[[#Headers],[#Data]],3,0)</f>
        <v>Stephanie Townsend</v>
      </c>
      <c r="P6909" s="7"/>
    </row>
    <row r="6910" spans="1:16" hidden="1" x14ac:dyDescent="0.3">
      <c r="A6910" t="s">
        <v>31267</v>
      </c>
      <c r="B6910" t="s">
        <v>7507</v>
      </c>
      <c r="C6910" s="5" t="s">
        <v>24302</v>
      </c>
      <c r="D6910" s="5" t="s">
        <v>24253</v>
      </c>
      <c r="E6910" s="4">
        <v>1</v>
      </c>
      <c r="F6910" s="7">
        <v>221.27</v>
      </c>
      <c r="G6910" s="10">
        <v>45684</v>
      </c>
      <c r="H6910" s="5" t="s">
        <v>24271</v>
      </c>
      <c r="I6910" s="5" t="s">
        <v>24255</v>
      </c>
      <c r="K6910" s="7">
        <f>+IF(OR(ISBLANK(tTransacciones[[#This Row],[price]]),tTransacciones[[#This Row],[price]]=0),$R$3,tTransacciones[[#This Row],[price]])</f>
        <v>221.27</v>
      </c>
      <c r="L6910">
        <f>+IF(OR(ISBLANK(tTransacciones[[#This Row],[quantity]]),tTransacciones[[#This Row],[quantity]]=0),$R$4,tTransacciones[[#This Row],[quantity]])</f>
        <v>1</v>
      </c>
      <c r="M6910" s="7">
        <f>tTransacciones[[#This Row],[quantity_clean]]*tTransacciones[[#This Row],[price_clean]]</f>
        <v>221.27</v>
      </c>
      <c r="N6910" s="7">
        <f>tTransacciones[[#This Row],[price_total]]-tTransacciones[[#This Row],[discount_applied]]%</f>
        <v>221.27</v>
      </c>
      <c r="O6910" s="7" t="str">
        <f>VLOOKUP(tTransacciones[[#This Row],[customer_id]],tClientes[[#Headers],[#Data]],3,0)</f>
        <v>Wendy Bullock</v>
      </c>
      <c r="P6910" s="7"/>
    </row>
    <row r="6911" spans="1:16" hidden="1" x14ac:dyDescent="0.3">
      <c r="A6911" t="s">
        <v>31268</v>
      </c>
      <c r="B6911" t="s">
        <v>7310</v>
      </c>
      <c r="C6911" s="5" t="s">
        <v>24349</v>
      </c>
      <c r="D6911" s="5" t="s">
        <v>24270</v>
      </c>
      <c r="E6911" s="4">
        <v>1</v>
      </c>
      <c r="F6911" s="7">
        <v>0</v>
      </c>
      <c r="G6911" s="10">
        <v>45500</v>
      </c>
      <c r="H6911" s="5" t="s">
        <v>24271</v>
      </c>
      <c r="I6911" s="5" t="s">
        <v>24281</v>
      </c>
      <c r="J6911">
        <v>0</v>
      </c>
      <c r="K6911" s="7">
        <f>+IF(OR(ISBLANK(tTransacciones[[#This Row],[price]]),tTransacciones[[#This Row],[price]]=0),$R$3,tTransacciones[[#This Row],[price]])</f>
        <v>387.79</v>
      </c>
      <c r="L6911">
        <f>+IF(OR(ISBLANK(tTransacciones[[#This Row],[quantity]]),tTransacciones[[#This Row],[quantity]]=0),$R$4,tTransacciones[[#This Row],[quantity]])</f>
        <v>1</v>
      </c>
      <c r="M6911" s="7">
        <f>tTransacciones[[#This Row],[quantity_clean]]*tTransacciones[[#This Row],[price_clean]]</f>
        <v>387.79</v>
      </c>
      <c r="N6911" s="7">
        <f>tTransacciones[[#This Row],[price_total]]-tTransacciones[[#This Row],[discount_applied]]%</f>
        <v>387.79</v>
      </c>
      <c r="O6911" s="7" t="str">
        <f>VLOOKUP(tTransacciones[[#This Row],[customer_id]],tClientes[[#Headers],[#Data]],3,0)</f>
        <v>Sara Perez</v>
      </c>
      <c r="P6911" s="7"/>
    </row>
    <row r="6912" spans="1:16" hidden="1" x14ac:dyDescent="0.3">
      <c r="A6912" t="s">
        <v>31269</v>
      </c>
      <c r="B6912" t="s">
        <v>15430</v>
      </c>
      <c r="C6912" s="5" t="s">
        <v>24279</v>
      </c>
      <c r="D6912" s="5" t="s">
        <v>24280</v>
      </c>
      <c r="E6912" s="4">
        <v>1</v>
      </c>
      <c r="F6912" s="7">
        <v>197.57</v>
      </c>
      <c r="G6912" s="10">
        <v>44672</v>
      </c>
      <c r="H6912" s="5" t="s">
        <v>24259</v>
      </c>
      <c r="I6912" s="5" t="s">
        <v>24264</v>
      </c>
      <c r="J6912">
        <v>0</v>
      </c>
      <c r="K6912" s="7">
        <f>+IF(OR(ISBLANK(tTransacciones[[#This Row],[price]]),tTransacciones[[#This Row],[price]]=0),$R$3,tTransacciones[[#This Row],[price]])</f>
        <v>197.57</v>
      </c>
      <c r="L6912">
        <f>+IF(OR(ISBLANK(tTransacciones[[#This Row],[quantity]]),tTransacciones[[#This Row],[quantity]]=0),$R$4,tTransacciones[[#This Row],[quantity]])</f>
        <v>1</v>
      </c>
      <c r="M6912" s="7">
        <f>tTransacciones[[#This Row],[quantity_clean]]*tTransacciones[[#This Row],[price_clean]]</f>
        <v>197.57</v>
      </c>
      <c r="N6912" s="7">
        <f>tTransacciones[[#This Row],[price_total]]-tTransacciones[[#This Row],[discount_applied]]%</f>
        <v>197.57</v>
      </c>
      <c r="O6912" s="7" t="str">
        <f>VLOOKUP(tTransacciones[[#This Row],[customer_id]],tClientes[[#Headers],[#Data]],3,0)</f>
        <v/>
      </c>
      <c r="P6912" s="7"/>
    </row>
    <row r="6913" spans="1:16" hidden="1" x14ac:dyDescent="0.3">
      <c r="A6913" t="s">
        <v>31270</v>
      </c>
      <c r="B6913" t="s">
        <v>15089</v>
      </c>
      <c r="C6913" s="5" t="s">
        <v>24299</v>
      </c>
      <c r="D6913" s="5" t="s">
        <v>24293</v>
      </c>
      <c r="E6913" s="4">
        <v>1</v>
      </c>
      <c r="F6913" s="7">
        <v>127.7</v>
      </c>
      <c r="G6913" s="10">
        <v>44025</v>
      </c>
      <c r="H6913" s="5" t="s">
        <v>24340</v>
      </c>
      <c r="I6913" s="5" t="s">
        <v>24286</v>
      </c>
      <c r="J6913">
        <v>25</v>
      </c>
      <c r="K6913" s="7">
        <f>+IF(OR(ISBLANK(tTransacciones[[#This Row],[price]]),tTransacciones[[#This Row],[price]]=0),$R$3,tTransacciones[[#This Row],[price]])</f>
        <v>127.7</v>
      </c>
      <c r="L6913">
        <f>+IF(OR(ISBLANK(tTransacciones[[#This Row],[quantity]]),tTransacciones[[#This Row],[quantity]]=0),$R$4,tTransacciones[[#This Row],[quantity]])</f>
        <v>1</v>
      </c>
      <c r="M6913" s="7">
        <f>tTransacciones[[#This Row],[quantity_clean]]*tTransacciones[[#This Row],[price_clean]]</f>
        <v>127.7</v>
      </c>
      <c r="N6913" s="7">
        <f>tTransacciones[[#This Row],[price_total]]-tTransacciones[[#This Row],[discount_applied]]%</f>
        <v>127.45</v>
      </c>
      <c r="O6913" s="7" t="str">
        <f>VLOOKUP(tTransacciones[[#This Row],[customer_id]],tClientes[[#Headers],[#Data]],3,0)</f>
        <v>Courtney Ferguson</v>
      </c>
      <c r="P6913" s="7"/>
    </row>
    <row r="6914" spans="1:16" hidden="1" x14ac:dyDescent="0.3">
      <c r="A6914" t="s">
        <v>31271</v>
      </c>
      <c r="B6914" t="s">
        <v>18822</v>
      </c>
      <c r="C6914" s="5" t="s">
        <v>24377</v>
      </c>
      <c r="D6914" s="5" t="s">
        <v>24253</v>
      </c>
      <c r="E6914" s="4">
        <v>3</v>
      </c>
      <c r="F6914" s="7">
        <v>341.28</v>
      </c>
      <c r="G6914" s="10">
        <v>45438</v>
      </c>
      <c r="H6914" s="5" t="s">
        <v>24294</v>
      </c>
      <c r="I6914" s="5" t="s">
        <v>24255</v>
      </c>
      <c r="J6914">
        <v>0</v>
      </c>
      <c r="K6914" s="7">
        <f>+IF(OR(ISBLANK(tTransacciones[[#This Row],[price]]),tTransacciones[[#This Row],[price]]=0),$R$3,tTransacciones[[#This Row],[price]])</f>
        <v>341.28</v>
      </c>
      <c r="L6914">
        <f>+IF(OR(ISBLANK(tTransacciones[[#This Row],[quantity]]),tTransacciones[[#This Row],[quantity]]=0),$R$4,tTransacciones[[#This Row],[quantity]])</f>
        <v>3</v>
      </c>
      <c r="M6914" s="7">
        <f>tTransacciones[[#This Row],[quantity_clean]]*tTransacciones[[#This Row],[price_clean]]</f>
        <v>1023.8399999999999</v>
      </c>
      <c r="N6914" s="7">
        <f>tTransacciones[[#This Row],[price_total]]-tTransacciones[[#This Row],[discount_applied]]%</f>
        <v>1023.8399999999999</v>
      </c>
      <c r="O6914" s="7" t="str">
        <f>VLOOKUP(tTransacciones[[#This Row],[customer_id]],tClientes[[#Headers],[#Data]],3,0)</f>
        <v>Carlos Williamson</v>
      </c>
      <c r="P6914" s="7"/>
    </row>
    <row r="6915" spans="1:16" hidden="1" x14ac:dyDescent="0.3">
      <c r="A6915" t="s">
        <v>31272</v>
      </c>
      <c r="B6915" t="s">
        <v>7704</v>
      </c>
      <c r="C6915" s="5" t="s">
        <v>24308</v>
      </c>
      <c r="D6915" s="5" t="s">
        <v>24258</v>
      </c>
      <c r="E6915" s="4">
        <v>2</v>
      </c>
      <c r="F6915" s="7">
        <v>334.09</v>
      </c>
      <c r="G6915" s="10">
        <v>45421</v>
      </c>
      <c r="H6915" s="5" t="s">
        <v>24259</v>
      </c>
      <c r="I6915" s="5" t="s">
        <v>24264</v>
      </c>
      <c r="J6915">
        <v>0</v>
      </c>
      <c r="K6915" s="7">
        <f>+IF(OR(ISBLANK(tTransacciones[[#This Row],[price]]),tTransacciones[[#This Row],[price]]=0),$R$3,tTransacciones[[#This Row],[price]])</f>
        <v>334.09</v>
      </c>
      <c r="L6915">
        <f>+IF(OR(ISBLANK(tTransacciones[[#This Row],[quantity]]),tTransacciones[[#This Row],[quantity]]=0),$R$4,tTransacciones[[#This Row],[quantity]])</f>
        <v>2</v>
      </c>
      <c r="M6915" s="7">
        <f>tTransacciones[[#This Row],[quantity_clean]]*tTransacciones[[#This Row],[price_clean]]</f>
        <v>668.18</v>
      </c>
      <c r="N6915" s="7">
        <f>tTransacciones[[#This Row],[price_total]]-tTransacciones[[#This Row],[discount_applied]]%</f>
        <v>668.18</v>
      </c>
      <c r="O6915" s="7" t="str">
        <f>VLOOKUP(tTransacciones[[#This Row],[customer_id]],tClientes[[#Headers],[#Data]],3,0)</f>
        <v>Leslie Parker</v>
      </c>
      <c r="P6915" s="7"/>
    </row>
    <row r="6916" spans="1:16" hidden="1" x14ac:dyDescent="0.3">
      <c r="A6916" t="s">
        <v>31273</v>
      </c>
      <c r="B6916" t="s">
        <v>8621</v>
      </c>
      <c r="C6916" s="5" t="s">
        <v>24273</v>
      </c>
      <c r="D6916" s="5" t="s">
        <v>24274</v>
      </c>
      <c r="E6916" s="4">
        <v>1</v>
      </c>
      <c r="F6916" s="7">
        <v>105.53</v>
      </c>
      <c r="G6916" s="10">
        <v>45006</v>
      </c>
      <c r="H6916" s="5" t="s">
        <v>24271</v>
      </c>
      <c r="I6916" s="5" t="s">
        <v>24255</v>
      </c>
      <c r="J6916">
        <v>0</v>
      </c>
      <c r="K6916" s="7">
        <f>+IF(OR(ISBLANK(tTransacciones[[#This Row],[price]]),tTransacciones[[#This Row],[price]]=0),$R$3,tTransacciones[[#This Row],[price]])</f>
        <v>105.53</v>
      </c>
      <c r="L6916">
        <f>+IF(OR(ISBLANK(tTransacciones[[#This Row],[quantity]]),tTransacciones[[#This Row],[quantity]]=0),$R$4,tTransacciones[[#This Row],[quantity]])</f>
        <v>1</v>
      </c>
      <c r="M6916" s="7">
        <f>tTransacciones[[#This Row],[quantity_clean]]*tTransacciones[[#This Row],[price_clean]]</f>
        <v>105.53</v>
      </c>
      <c r="N6916" s="7">
        <f>tTransacciones[[#This Row],[price_total]]-tTransacciones[[#This Row],[discount_applied]]%</f>
        <v>105.53</v>
      </c>
      <c r="O6916" s="7" t="str">
        <f>VLOOKUP(tTransacciones[[#This Row],[customer_id]],tClientes[[#Headers],[#Data]],3,0)</f>
        <v>Lauren James</v>
      </c>
      <c r="P6916" s="7"/>
    </row>
    <row r="6917" spans="1:16" hidden="1" x14ac:dyDescent="0.3">
      <c r="A6917" t="s">
        <v>31274</v>
      </c>
      <c r="B6917" t="s">
        <v>16958</v>
      </c>
      <c r="C6917" s="5" t="s">
        <v>24335</v>
      </c>
      <c r="D6917" s="5" t="s">
        <v>24319</v>
      </c>
      <c r="E6917" s="4">
        <v>1</v>
      </c>
      <c r="F6917" s="7">
        <v>2889.91</v>
      </c>
      <c r="G6917" s="10">
        <v>44314</v>
      </c>
      <c r="H6917" s="5" t="s">
        <v>24259</v>
      </c>
      <c r="I6917" s="5" t="s">
        <v>24281</v>
      </c>
      <c r="J6917">
        <v>15</v>
      </c>
      <c r="K6917" s="7">
        <f>+IF(OR(ISBLANK(tTransacciones[[#This Row],[price]]),tTransacciones[[#This Row],[price]]=0),$R$3,tTransacciones[[#This Row],[price]])</f>
        <v>2889.91</v>
      </c>
      <c r="L6917">
        <f>+IF(OR(ISBLANK(tTransacciones[[#This Row],[quantity]]),tTransacciones[[#This Row],[quantity]]=0),$R$4,tTransacciones[[#This Row],[quantity]])</f>
        <v>1</v>
      </c>
      <c r="M6917" s="7">
        <f>tTransacciones[[#This Row],[quantity_clean]]*tTransacciones[[#This Row],[price_clean]]</f>
        <v>2889.91</v>
      </c>
      <c r="N6917" s="7">
        <f>tTransacciones[[#This Row],[price_total]]-tTransacciones[[#This Row],[discount_applied]]%</f>
        <v>2889.7599999999998</v>
      </c>
      <c r="O6917" s="7" t="str">
        <f>VLOOKUP(tTransacciones[[#This Row],[customer_id]],tClientes[[#Headers],[#Data]],3,0)</f>
        <v>Patricia Rose</v>
      </c>
      <c r="P6917" s="7"/>
    </row>
    <row r="6918" spans="1:16" hidden="1" x14ac:dyDescent="0.3">
      <c r="A6918" t="s">
        <v>31275</v>
      </c>
      <c r="B6918" t="s">
        <v>2416</v>
      </c>
      <c r="C6918" s="5" t="s">
        <v>24283</v>
      </c>
      <c r="D6918" s="5" t="s">
        <v>24284</v>
      </c>
      <c r="E6918" s="4">
        <v>2</v>
      </c>
      <c r="F6918" s="7">
        <v>1585.72</v>
      </c>
      <c r="G6918" s="10">
        <v>45137</v>
      </c>
      <c r="H6918" s="5" t="s">
        <v>24327</v>
      </c>
      <c r="I6918" s="5" t="s">
        <v>24260</v>
      </c>
      <c r="J6918">
        <v>0</v>
      </c>
      <c r="K6918" s="7">
        <f>+IF(OR(ISBLANK(tTransacciones[[#This Row],[price]]),tTransacciones[[#This Row],[price]]=0),$R$3,tTransacciones[[#This Row],[price]])</f>
        <v>1585.72</v>
      </c>
      <c r="L6918">
        <f>+IF(OR(ISBLANK(tTransacciones[[#This Row],[quantity]]),tTransacciones[[#This Row],[quantity]]=0),$R$4,tTransacciones[[#This Row],[quantity]])</f>
        <v>2</v>
      </c>
      <c r="M6918" s="7">
        <f>tTransacciones[[#This Row],[quantity_clean]]*tTransacciones[[#This Row],[price_clean]]</f>
        <v>3171.44</v>
      </c>
      <c r="N6918" s="7">
        <f>tTransacciones[[#This Row],[price_total]]-tTransacciones[[#This Row],[discount_applied]]%</f>
        <v>3171.44</v>
      </c>
      <c r="O6918" s="7" t="str">
        <f>VLOOKUP(tTransacciones[[#This Row],[customer_id]],tClientes[[#Headers],[#Data]],3,0)</f>
        <v>Jennifer Dominguez</v>
      </c>
      <c r="P6918" s="7"/>
    </row>
    <row r="6919" spans="1:16" hidden="1" x14ac:dyDescent="0.3">
      <c r="A6919" t="s">
        <v>31276</v>
      </c>
      <c r="B6919" t="s">
        <v>17787</v>
      </c>
      <c r="C6919" s="5" t="s">
        <v>24443</v>
      </c>
      <c r="D6919" s="5" t="s">
        <v>24270</v>
      </c>
      <c r="E6919" s="4">
        <v>2</v>
      </c>
      <c r="F6919" s="7">
        <v>2367</v>
      </c>
      <c r="G6919" s="10">
        <v>45488</v>
      </c>
      <c r="H6919" s="5" t="s">
        <v>24259</v>
      </c>
      <c r="I6919" s="5" t="s">
        <v>24255</v>
      </c>
      <c r="J6919">
        <v>0</v>
      </c>
      <c r="K6919" s="7">
        <f>+IF(OR(ISBLANK(tTransacciones[[#This Row],[price]]),tTransacciones[[#This Row],[price]]=0),$R$3,tTransacciones[[#This Row],[price]])</f>
        <v>2367</v>
      </c>
      <c r="L6919">
        <f>+IF(OR(ISBLANK(tTransacciones[[#This Row],[quantity]]),tTransacciones[[#This Row],[quantity]]=0),$R$4,tTransacciones[[#This Row],[quantity]])</f>
        <v>2</v>
      </c>
      <c r="M6919" s="7">
        <f>tTransacciones[[#This Row],[quantity_clean]]*tTransacciones[[#This Row],[price_clean]]</f>
        <v>4734</v>
      </c>
      <c r="N6919" s="7">
        <f>tTransacciones[[#This Row],[price_total]]-tTransacciones[[#This Row],[discount_applied]]%</f>
        <v>4734</v>
      </c>
      <c r="O6919" s="7" t="str">
        <f>VLOOKUP(tTransacciones[[#This Row],[customer_id]],tClientes[[#Headers],[#Data]],3,0)</f>
        <v>Regina Wilson</v>
      </c>
      <c r="P6919" s="7"/>
    </row>
    <row r="6920" spans="1:16" hidden="1" x14ac:dyDescent="0.3">
      <c r="A6920" t="s">
        <v>31277</v>
      </c>
      <c r="B6920" t="s">
        <v>17086</v>
      </c>
      <c r="C6920" s="5" t="s">
        <v>24451</v>
      </c>
      <c r="D6920" s="5" t="s">
        <v>24319</v>
      </c>
      <c r="E6920" s="4">
        <v>1</v>
      </c>
      <c r="F6920" s="7">
        <v>1412.9</v>
      </c>
      <c r="G6920" s="10">
        <v>45600</v>
      </c>
      <c r="H6920" s="5" t="s">
        <v>24393</v>
      </c>
      <c r="I6920" s="5" t="s">
        <v>24286</v>
      </c>
      <c r="J6920">
        <v>0</v>
      </c>
      <c r="K6920" s="7">
        <f>+IF(OR(ISBLANK(tTransacciones[[#This Row],[price]]),tTransacciones[[#This Row],[price]]=0),$R$3,tTransacciones[[#This Row],[price]])</f>
        <v>1412.9</v>
      </c>
      <c r="L6920">
        <f>+IF(OR(ISBLANK(tTransacciones[[#This Row],[quantity]]),tTransacciones[[#This Row],[quantity]]=0),$R$4,tTransacciones[[#This Row],[quantity]])</f>
        <v>1</v>
      </c>
      <c r="M6920" s="7">
        <f>tTransacciones[[#This Row],[quantity_clean]]*tTransacciones[[#This Row],[price_clean]]</f>
        <v>1412.9</v>
      </c>
      <c r="N6920" s="7">
        <f>tTransacciones[[#This Row],[price_total]]-tTransacciones[[#This Row],[discount_applied]]%</f>
        <v>1412.9</v>
      </c>
      <c r="O6920" s="7" t="str">
        <f>VLOOKUP(tTransacciones[[#This Row],[customer_id]],tClientes[[#Headers],[#Data]],3,0)</f>
        <v>Luis Bowers</v>
      </c>
      <c r="P6920" s="7"/>
    </row>
    <row r="6921" spans="1:16" hidden="1" x14ac:dyDescent="0.3">
      <c r="A6921" t="s">
        <v>31278</v>
      </c>
      <c r="B6921" t="s">
        <v>18118</v>
      </c>
      <c r="C6921" s="5" t="s">
        <v>20</v>
      </c>
      <c r="D6921" s="5" t="s">
        <v>24319</v>
      </c>
      <c r="E6921" s="4">
        <v>1</v>
      </c>
      <c r="F6921" s="7">
        <v>965.96</v>
      </c>
      <c r="G6921" s="10">
        <v>44897</v>
      </c>
      <c r="H6921" s="5" t="s">
        <v>24259</v>
      </c>
      <c r="I6921" s="5" t="s">
        <v>24286</v>
      </c>
      <c r="J6921">
        <v>0</v>
      </c>
      <c r="K6921" s="7">
        <f>+IF(OR(ISBLANK(tTransacciones[[#This Row],[price]]),tTransacciones[[#This Row],[price]]=0),$R$3,tTransacciones[[#This Row],[price]])</f>
        <v>965.96</v>
      </c>
      <c r="L6921">
        <f>+IF(OR(ISBLANK(tTransacciones[[#This Row],[quantity]]),tTransacciones[[#This Row],[quantity]]=0),$R$4,tTransacciones[[#This Row],[quantity]])</f>
        <v>1</v>
      </c>
      <c r="M6921" s="7">
        <f>tTransacciones[[#This Row],[quantity_clean]]*tTransacciones[[#This Row],[price_clean]]</f>
        <v>965.96</v>
      </c>
      <c r="N6921" s="7">
        <f>tTransacciones[[#This Row],[price_total]]-tTransacciones[[#This Row],[discount_applied]]%</f>
        <v>965.96</v>
      </c>
      <c r="O6921" s="7" t="str">
        <f>VLOOKUP(tTransacciones[[#This Row],[customer_id]],tClientes[[#Headers],[#Data]],3,0)</f>
        <v>Krystal Greene</v>
      </c>
      <c r="P6921" s="7"/>
    </row>
    <row r="6922" spans="1:16" hidden="1" x14ac:dyDescent="0.3">
      <c r="A6922" t="s">
        <v>31279</v>
      </c>
      <c r="B6922" t="s">
        <v>4245</v>
      </c>
      <c r="C6922" s="5" t="s">
        <v>24512</v>
      </c>
      <c r="D6922" s="5" t="s">
        <v>24270</v>
      </c>
      <c r="E6922" s="4">
        <v>1</v>
      </c>
      <c r="F6922" s="7">
        <v>1500.94</v>
      </c>
      <c r="G6922" s="10">
        <v>45531</v>
      </c>
      <c r="H6922" s="5" t="s">
        <v>24259</v>
      </c>
      <c r="I6922" s="5" t="s">
        <v>24281</v>
      </c>
      <c r="J6922">
        <v>0</v>
      </c>
      <c r="K6922" s="7">
        <f>+IF(OR(ISBLANK(tTransacciones[[#This Row],[price]]),tTransacciones[[#This Row],[price]]=0),$R$3,tTransacciones[[#This Row],[price]])</f>
        <v>1500.94</v>
      </c>
      <c r="L6922">
        <f>+IF(OR(ISBLANK(tTransacciones[[#This Row],[quantity]]),tTransacciones[[#This Row],[quantity]]=0),$R$4,tTransacciones[[#This Row],[quantity]])</f>
        <v>1</v>
      </c>
      <c r="M6922" s="7">
        <f>tTransacciones[[#This Row],[quantity_clean]]*tTransacciones[[#This Row],[price_clean]]</f>
        <v>1500.94</v>
      </c>
      <c r="N6922" s="7">
        <f>tTransacciones[[#This Row],[price_total]]-tTransacciones[[#This Row],[discount_applied]]%</f>
        <v>1500.94</v>
      </c>
      <c r="O6922" s="7" t="str">
        <f>VLOOKUP(tTransacciones[[#This Row],[customer_id]],tClientes[[#Headers],[#Data]],3,0)</f>
        <v>Danielle Sullivan</v>
      </c>
      <c r="P6922" s="7"/>
    </row>
    <row r="6923" spans="1:16" hidden="1" x14ac:dyDescent="0.3">
      <c r="A6923" t="s">
        <v>31280</v>
      </c>
      <c r="B6923" t="s">
        <v>14284</v>
      </c>
      <c r="C6923" s="5" t="s">
        <v>24252</v>
      </c>
      <c r="D6923" s="5" t="s">
        <v>24253</v>
      </c>
      <c r="E6923" s="4">
        <v>2</v>
      </c>
      <c r="F6923" s="7">
        <v>295.23</v>
      </c>
      <c r="G6923" s="10">
        <v>45552</v>
      </c>
      <c r="H6923" s="5" t="s">
        <v>24294</v>
      </c>
      <c r="I6923" s="5" t="s">
        <v>24255</v>
      </c>
      <c r="J6923">
        <v>0</v>
      </c>
      <c r="K6923" s="7">
        <f>+IF(OR(ISBLANK(tTransacciones[[#This Row],[price]]),tTransacciones[[#This Row],[price]]=0),$R$3,tTransacciones[[#This Row],[price]])</f>
        <v>295.23</v>
      </c>
      <c r="L6923">
        <f>+IF(OR(ISBLANK(tTransacciones[[#This Row],[quantity]]),tTransacciones[[#This Row],[quantity]]=0),$R$4,tTransacciones[[#This Row],[quantity]])</f>
        <v>2</v>
      </c>
      <c r="M6923" s="7">
        <f>tTransacciones[[#This Row],[quantity_clean]]*tTransacciones[[#This Row],[price_clean]]</f>
        <v>590.46</v>
      </c>
      <c r="N6923" s="7">
        <f>tTransacciones[[#This Row],[price_total]]-tTransacciones[[#This Row],[discount_applied]]%</f>
        <v>590.46</v>
      </c>
      <c r="O6923" s="7" t="str">
        <f>VLOOKUP(tTransacciones[[#This Row],[customer_id]],tClientes[[#Headers],[#Data]],3,0)</f>
        <v>Carol Smith</v>
      </c>
      <c r="P6923" s="7"/>
    </row>
    <row r="6924" spans="1:16" hidden="1" x14ac:dyDescent="0.3">
      <c r="A6924" t="s">
        <v>31281</v>
      </c>
      <c r="B6924" t="s">
        <v>2363</v>
      </c>
      <c r="C6924" s="5" t="s">
        <v>24252</v>
      </c>
      <c r="D6924" s="5" t="s">
        <v>24253</v>
      </c>
      <c r="E6924" s="4">
        <v>2</v>
      </c>
      <c r="F6924" s="7">
        <v>139.31</v>
      </c>
      <c r="G6924" s="10">
        <v>45066</v>
      </c>
      <c r="H6924" s="5" t="s">
        <v>24285</v>
      </c>
      <c r="I6924" s="5" t="s">
        <v>24390</v>
      </c>
      <c r="J6924">
        <v>0</v>
      </c>
      <c r="K6924" s="7">
        <f>+IF(OR(ISBLANK(tTransacciones[[#This Row],[price]]),tTransacciones[[#This Row],[price]]=0),$R$3,tTransacciones[[#This Row],[price]])</f>
        <v>139.31</v>
      </c>
      <c r="L6924">
        <f>+IF(OR(ISBLANK(tTransacciones[[#This Row],[quantity]]),tTransacciones[[#This Row],[quantity]]=0),$R$4,tTransacciones[[#This Row],[quantity]])</f>
        <v>2</v>
      </c>
      <c r="M6924" s="7">
        <f>tTransacciones[[#This Row],[quantity_clean]]*tTransacciones[[#This Row],[price_clean]]</f>
        <v>278.62</v>
      </c>
      <c r="N6924" s="7">
        <f>tTransacciones[[#This Row],[price_total]]-tTransacciones[[#This Row],[discount_applied]]%</f>
        <v>278.62</v>
      </c>
      <c r="O6924" s="7" t="str">
        <f>VLOOKUP(tTransacciones[[#This Row],[customer_id]],tClientes[[#Headers],[#Data]],3,0)</f>
        <v/>
      </c>
      <c r="P6924" s="7"/>
    </row>
    <row r="6925" spans="1:16" hidden="1" x14ac:dyDescent="0.3">
      <c r="A6925" t="s">
        <v>31282</v>
      </c>
      <c r="B6925" t="s">
        <v>20660</v>
      </c>
      <c r="C6925" s="5" t="s">
        <v>24374</v>
      </c>
      <c r="D6925" s="5" t="s">
        <v>24274</v>
      </c>
      <c r="E6925" s="4">
        <v>1</v>
      </c>
      <c r="F6925" s="7">
        <v>500.35</v>
      </c>
      <c r="G6925" s="10">
        <v>44878</v>
      </c>
      <c r="H6925" s="5" t="s">
        <v>24254</v>
      </c>
      <c r="I6925" s="5" t="s">
        <v>24286</v>
      </c>
      <c r="J6925">
        <v>30</v>
      </c>
      <c r="K6925" s="7">
        <f>+IF(OR(ISBLANK(tTransacciones[[#This Row],[price]]),tTransacciones[[#This Row],[price]]=0),$R$3,tTransacciones[[#This Row],[price]])</f>
        <v>500.35</v>
      </c>
      <c r="L6925">
        <f>+IF(OR(ISBLANK(tTransacciones[[#This Row],[quantity]]),tTransacciones[[#This Row],[quantity]]=0),$R$4,tTransacciones[[#This Row],[quantity]])</f>
        <v>1</v>
      </c>
      <c r="M6925" s="7">
        <f>tTransacciones[[#This Row],[quantity_clean]]*tTransacciones[[#This Row],[price_clean]]</f>
        <v>500.35</v>
      </c>
      <c r="N6925" s="7">
        <f>tTransacciones[[#This Row],[price_total]]-tTransacciones[[#This Row],[discount_applied]]%</f>
        <v>500.05</v>
      </c>
      <c r="O6925" s="7" t="str">
        <f>VLOOKUP(tTransacciones[[#This Row],[customer_id]],tClientes[[#Headers],[#Data]],3,0)</f>
        <v>Laura Espinoza</v>
      </c>
      <c r="P6925" s="7"/>
    </row>
    <row r="6926" spans="1:16" hidden="1" x14ac:dyDescent="0.3">
      <c r="A6926" t="s">
        <v>31283</v>
      </c>
      <c r="B6926" t="s">
        <v>3153</v>
      </c>
      <c r="C6926" s="5" t="s">
        <v>24324</v>
      </c>
      <c r="D6926" s="5" t="s">
        <v>24263</v>
      </c>
      <c r="E6926" s="4">
        <v>2</v>
      </c>
      <c r="F6926" s="7">
        <v>1012.7</v>
      </c>
      <c r="G6926" s="10">
        <v>45288</v>
      </c>
      <c r="H6926" s="5" t="s">
        <v>24259</v>
      </c>
      <c r="I6926" s="5" t="s">
        <v>24255</v>
      </c>
      <c r="J6926">
        <v>0</v>
      </c>
      <c r="K6926" s="7">
        <f>+IF(OR(ISBLANK(tTransacciones[[#This Row],[price]]),tTransacciones[[#This Row],[price]]=0),$R$3,tTransacciones[[#This Row],[price]])</f>
        <v>1012.7</v>
      </c>
      <c r="L6926">
        <f>+IF(OR(ISBLANK(tTransacciones[[#This Row],[quantity]]),tTransacciones[[#This Row],[quantity]]=0),$R$4,tTransacciones[[#This Row],[quantity]])</f>
        <v>2</v>
      </c>
      <c r="M6926" s="7">
        <f>tTransacciones[[#This Row],[quantity_clean]]*tTransacciones[[#This Row],[price_clean]]</f>
        <v>2025.4</v>
      </c>
      <c r="N6926" s="7">
        <f>tTransacciones[[#This Row],[price_total]]-tTransacciones[[#This Row],[discount_applied]]%</f>
        <v>2025.4</v>
      </c>
      <c r="O6926" s="7" t="str">
        <f>VLOOKUP(tTransacciones[[#This Row],[customer_id]],tClientes[[#Headers],[#Data]],3,0)</f>
        <v>William Bush</v>
      </c>
      <c r="P6926" s="7"/>
    </row>
    <row r="6927" spans="1:16" hidden="1" x14ac:dyDescent="0.3">
      <c r="A6927" t="s">
        <v>31284</v>
      </c>
      <c r="B6927" t="s">
        <v>16090</v>
      </c>
      <c r="C6927" s="5" t="s">
        <v>24335</v>
      </c>
      <c r="D6927" s="5" t="s">
        <v>24319</v>
      </c>
      <c r="E6927" s="4">
        <v>1</v>
      </c>
      <c r="F6927" s="7">
        <v>1533.86</v>
      </c>
      <c r="G6927" s="10">
        <v>44655</v>
      </c>
      <c r="H6927" s="5" t="s">
        <v>24285</v>
      </c>
      <c r="I6927" s="5" t="s">
        <v>24297</v>
      </c>
      <c r="J6927">
        <v>0</v>
      </c>
      <c r="K6927" s="7">
        <f>+IF(OR(ISBLANK(tTransacciones[[#This Row],[price]]),tTransacciones[[#This Row],[price]]=0),$R$3,tTransacciones[[#This Row],[price]])</f>
        <v>1533.86</v>
      </c>
      <c r="L6927">
        <f>+IF(OR(ISBLANK(tTransacciones[[#This Row],[quantity]]),tTransacciones[[#This Row],[quantity]]=0),$R$4,tTransacciones[[#This Row],[quantity]])</f>
        <v>1</v>
      </c>
      <c r="M6927" s="7">
        <f>tTransacciones[[#This Row],[quantity_clean]]*tTransacciones[[#This Row],[price_clean]]</f>
        <v>1533.86</v>
      </c>
      <c r="N6927" s="7">
        <f>tTransacciones[[#This Row],[price_total]]-tTransacciones[[#This Row],[discount_applied]]%</f>
        <v>1533.86</v>
      </c>
      <c r="O6927" s="7" t="str">
        <f>VLOOKUP(tTransacciones[[#This Row],[customer_id]],tClientes[[#Headers],[#Data]],3,0)</f>
        <v>Luke Kennedy</v>
      </c>
      <c r="P6927" s="7"/>
    </row>
    <row r="6928" spans="1:16" hidden="1" x14ac:dyDescent="0.3">
      <c r="A6928" t="s">
        <v>31285</v>
      </c>
      <c r="B6928" t="s">
        <v>11191</v>
      </c>
      <c r="C6928" s="5" t="s">
        <v>25247</v>
      </c>
      <c r="D6928" s="5" t="s">
        <v>24387</v>
      </c>
      <c r="E6928" s="4">
        <v>1</v>
      </c>
      <c r="F6928" s="7">
        <v>282.3</v>
      </c>
      <c r="G6928" s="10">
        <v>45263</v>
      </c>
      <c r="H6928" s="5" t="s">
        <v>24294</v>
      </c>
      <c r="I6928" s="5" t="s">
        <v>24281</v>
      </c>
      <c r="K6928" s="7">
        <f>+IF(OR(ISBLANK(tTransacciones[[#This Row],[price]]),tTransacciones[[#This Row],[price]]=0),$R$3,tTransacciones[[#This Row],[price]])</f>
        <v>282.3</v>
      </c>
      <c r="L6928">
        <f>+IF(OR(ISBLANK(tTransacciones[[#This Row],[quantity]]),tTransacciones[[#This Row],[quantity]]=0),$R$4,tTransacciones[[#This Row],[quantity]])</f>
        <v>1</v>
      </c>
      <c r="M6928" s="7">
        <f>tTransacciones[[#This Row],[quantity_clean]]*tTransacciones[[#This Row],[price_clean]]</f>
        <v>282.3</v>
      </c>
      <c r="N6928" s="7">
        <f>tTransacciones[[#This Row],[price_total]]-tTransacciones[[#This Row],[discount_applied]]%</f>
        <v>282.3</v>
      </c>
      <c r="O6928" s="7" t="str">
        <f>VLOOKUP(tTransacciones[[#This Row],[customer_id]],tClientes[[#Headers],[#Data]],3,0)</f>
        <v>Felicia Burns</v>
      </c>
      <c r="P6928" s="7"/>
    </row>
    <row r="6929" spans="1:16" hidden="1" x14ac:dyDescent="0.3">
      <c r="A6929" t="s">
        <v>31286</v>
      </c>
      <c r="B6929" t="s">
        <v>5752</v>
      </c>
      <c r="C6929" s="5" t="s">
        <v>24273</v>
      </c>
      <c r="D6929" s="5" t="s">
        <v>24274</v>
      </c>
      <c r="E6929" s="4">
        <v>1</v>
      </c>
      <c r="F6929" s="7">
        <v>195.67</v>
      </c>
      <c r="G6929" s="10">
        <v>45457</v>
      </c>
      <c r="H6929" s="5" t="s">
        <v>24259</v>
      </c>
      <c r="I6929" s="5" t="s">
        <v>24281</v>
      </c>
      <c r="J6929">
        <v>0</v>
      </c>
      <c r="K6929" s="7">
        <f>+IF(OR(ISBLANK(tTransacciones[[#This Row],[price]]),tTransacciones[[#This Row],[price]]=0),$R$3,tTransacciones[[#This Row],[price]])</f>
        <v>195.67</v>
      </c>
      <c r="L6929">
        <f>+IF(OR(ISBLANK(tTransacciones[[#This Row],[quantity]]),tTransacciones[[#This Row],[quantity]]=0),$R$4,tTransacciones[[#This Row],[quantity]])</f>
        <v>1</v>
      </c>
      <c r="M6929" s="7">
        <f>tTransacciones[[#This Row],[quantity_clean]]*tTransacciones[[#This Row],[price_clean]]</f>
        <v>195.67</v>
      </c>
      <c r="N6929" s="7">
        <f>tTransacciones[[#This Row],[price_total]]-tTransacciones[[#This Row],[discount_applied]]%</f>
        <v>195.67</v>
      </c>
      <c r="O6929" s="7" t="str">
        <f>VLOOKUP(tTransacciones[[#This Row],[customer_id]],tClientes[[#Headers],[#Data]],3,0)</f>
        <v>Jillian Willis</v>
      </c>
      <c r="P6929" s="7"/>
    </row>
    <row r="6930" spans="1:16" hidden="1" x14ac:dyDescent="0.3">
      <c r="A6930" t="s">
        <v>31287</v>
      </c>
      <c r="B6930" t="s">
        <v>23405</v>
      </c>
      <c r="C6930" s="5" t="s">
        <v>24398</v>
      </c>
      <c r="D6930" s="5" t="s">
        <v>24274</v>
      </c>
      <c r="E6930" s="4">
        <v>1</v>
      </c>
      <c r="F6930" s="7">
        <v>355.51</v>
      </c>
      <c r="G6930" s="10">
        <v>45248</v>
      </c>
      <c r="H6930" s="5" t="s">
        <v>24254</v>
      </c>
      <c r="I6930" s="5" t="s">
        <v>24255</v>
      </c>
      <c r="J6930">
        <v>0</v>
      </c>
      <c r="K6930" s="7">
        <f>+IF(OR(ISBLANK(tTransacciones[[#This Row],[price]]),tTransacciones[[#This Row],[price]]=0),$R$3,tTransacciones[[#This Row],[price]])</f>
        <v>355.51</v>
      </c>
      <c r="L6930">
        <f>+IF(OR(ISBLANK(tTransacciones[[#This Row],[quantity]]),tTransacciones[[#This Row],[quantity]]=0),$R$4,tTransacciones[[#This Row],[quantity]])</f>
        <v>1</v>
      </c>
      <c r="M6930" s="7">
        <f>tTransacciones[[#This Row],[quantity_clean]]*tTransacciones[[#This Row],[price_clean]]</f>
        <v>355.51</v>
      </c>
      <c r="N6930" s="7">
        <f>tTransacciones[[#This Row],[price_total]]-tTransacciones[[#This Row],[discount_applied]]%</f>
        <v>355.51</v>
      </c>
      <c r="O6930" s="7" t="str">
        <f>VLOOKUP(tTransacciones[[#This Row],[customer_id]],tClientes[[#Headers],[#Data]],3,0)</f>
        <v>Regina Gonzales</v>
      </c>
      <c r="P6930" s="7"/>
    </row>
    <row r="6931" spans="1:16" hidden="1" x14ac:dyDescent="0.3">
      <c r="A6931" t="s">
        <v>31288</v>
      </c>
      <c r="B6931" t="s">
        <v>22661</v>
      </c>
      <c r="C6931" s="5" t="s">
        <v>24312</v>
      </c>
      <c r="D6931" s="5" t="s">
        <v>24253</v>
      </c>
      <c r="E6931" s="4">
        <v>2</v>
      </c>
      <c r="F6931" s="7">
        <v>72.150000000000006</v>
      </c>
      <c r="G6931" s="10">
        <v>44502</v>
      </c>
      <c r="H6931" s="5" t="s">
        <v>24285</v>
      </c>
      <c r="I6931" s="5" t="s">
        <v>20</v>
      </c>
      <c r="J6931">
        <v>25</v>
      </c>
      <c r="K6931" s="7">
        <f>+IF(OR(ISBLANK(tTransacciones[[#This Row],[price]]),tTransacciones[[#This Row],[price]]=0),$R$3,tTransacciones[[#This Row],[price]])</f>
        <v>72.150000000000006</v>
      </c>
      <c r="L6931">
        <f>+IF(OR(ISBLANK(tTransacciones[[#This Row],[quantity]]),tTransacciones[[#This Row],[quantity]]=0),$R$4,tTransacciones[[#This Row],[quantity]])</f>
        <v>2</v>
      </c>
      <c r="M6931" s="7">
        <f>tTransacciones[[#This Row],[quantity_clean]]*tTransacciones[[#This Row],[price_clean]]</f>
        <v>144.30000000000001</v>
      </c>
      <c r="N6931" s="7">
        <f>tTransacciones[[#This Row],[price_total]]-tTransacciones[[#This Row],[discount_applied]]%</f>
        <v>144.05000000000001</v>
      </c>
      <c r="O6931" s="7" t="str">
        <f>VLOOKUP(tTransacciones[[#This Row],[customer_id]],tClientes[[#Headers],[#Data]],3,0)</f>
        <v>Jason Novak</v>
      </c>
      <c r="P6931" s="7"/>
    </row>
    <row r="6932" spans="1:16" hidden="1" x14ac:dyDescent="0.3">
      <c r="A6932" t="s">
        <v>31289</v>
      </c>
      <c r="B6932" t="s">
        <v>12482</v>
      </c>
      <c r="C6932" s="5" t="s">
        <v>24331</v>
      </c>
      <c r="D6932" s="5" t="s">
        <v>24319</v>
      </c>
      <c r="E6932" s="4">
        <v>1</v>
      </c>
      <c r="F6932" s="7">
        <v>578.22</v>
      </c>
      <c r="G6932" s="10">
        <v>44098</v>
      </c>
      <c r="H6932" s="5" t="s">
        <v>24275</v>
      </c>
      <c r="I6932" s="5" t="s">
        <v>24281</v>
      </c>
      <c r="J6932">
        <v>15</v>
      </c>
      <c r="K6932" s="7">
        <f>+IF(OR(ISBLANK(tTransacciones[[#This Row],[price]]),tTransacciones[[#This Row],[price]]=0),$R$3,tTransacciones[[#This Row],[price]])</f>
        <v>578.22</v>
      </c>
      <c r="L6932">
        <f>+IF(OR(ISBLANK(tTransacciones[[#This Row],[quantity]]),tTransacciones[[#This Row],[quantity]]=0),$R$4,tTransacciones[[#This Row],[quantity]])</f>
        <v>1</v>
      </c>
      <c r="M6932" s="7">
        <f>tTransacciones[[#This Row],[quantity_clean]]*tTransacciones[[#This Row],[price_clean]]</f>
        <v>578.22</v>
      </c>
      <c r="N6932" s="7">
        <f>tTransacciones[[#This Row],[price_total]]-tTransacciones[[#This Row],[discount_applied]]%</f>
        <v>578.07000000000005</v>
      </c>
      <c r="O6932" s="7" t="str">
        <f>VLOOKUP(tTransacciones[[#This Row],[customer_id]],tClientes[[#Headers],[#Data]],3,0)</f>
        <v>Edward Jarvis</v>
      </c>
      <c r="P6932" s="7"/>
    </row>
    <row r="6933" spans="1:16" hidden="1" x14ac:dyDescent="0.3">
      <c r="A6933" t="s">
        <v>31290</v>
      </c>
      <c r="B6933" t="s">
        <v>23968</v>
      </c>
      <c r="C6933" s="5" t="s">
        <v>24613</v>
      </c>
      <c r="D6933" s="5" t="s">
        <v>24258</v>
      </c>
      <c r="E6933" s="4">
        <v>1</v>
      </c>
      <c r="F6933" s="7">
        <v>270.10000000000002</v>
      </c>
      <c r="G6933" s="10">
        <v>45069</v>
      </c>
      <c r="H6933" s="5" t="s">
        <v>24259</v>
      </c>
      <c r="I6933" s="5" t="s">
        <v>24255</v>
      </c>
      <c r="J6933">
        <v>0</v>
      </c>
      <c r="K6933" s="7">
        <f>+IF(OR(ISBLANK(tTransacciones[[#This Row],[price]]),tTransacciones[[#This Row],[price]]=0),$R$3,tTransacciones[[#This Row],[price]])</f>
        <v>270.10000000000002</v>
      </c>
      <c r="L6933">
        <f>+IF(OR(ISBLANK(tTransacciones[[#This Row],[quantity]]),tTransacciones[[#This Row],[quantity]]=0),$R$4,tTransacciones[[#This Row],[quantity]])</f>
        <v>1</v>
      </c>
      <c r="M6933" s="7">
        <f>tTransacciones[[#This Row],[quantity_clean]]*tTransacciones[[#This Row],[price_clean]]</f>
        <v>270.10000000000002</v>
      </c>
      <c r="N6933" s="7">
        <f>tTransacciones[[#This Row],[price_total]]-tTransacciones[[#This Row],[discount_applied]]%</f>
        <v>270.10000000000002</v>
      </c>
      <c r="O6933" s="7" t="str">
        <f>VLOOKUP(tTransacciones[[#This Row],[customer_id]],tClientes[[#Headers],[#Data]],3,0)</f>
        <v>Danny Williams</v>
      </c>
      <c r="P6933" s="7"/>
    </row>
    <row r="6934" spans="1:16" hidden="1" x14ac:dyDescent="0.3">
      <c r="A6934" t="s">
        <v>31291</v>
      </c>
      <c r="B6934" t="s">
        <v>7258</v>
      </c>
      <c r="C6934" s="5" t="s">
        <v>24262</v>
      </c>
      <c r="D6934" s="5" t="s">
        <v>24263</v>
      </c>
      <c r="E6934" s="4">
        <v>1</v>
      </c>
      <c r="F6934" s="7">
        <v>1171.68</v>
      </c>
      <c r="G6934" s="10">
        <v>44498</v>
      </c>
      <c r="H6934" s="5" t="s">
        <v>24254</v>
      </c>
      <c r="I6934" s="5" t="s">
        <v>24286</v>
      </c>
      <c r="J6934">
        <v>0</v>
      </c>
      <c r="K6934" s="7">
        <f>+IF(OR(ISBLANK(tTransacciones[[#This Row],[price]]),tTransacciones[[#This Row],[price]]=0),$R$3,tTransacciones[[#This Row],[price]])</f>
        <v>1171.68</v>
      </c>
      <c r="L6934">
        <f>+IF(OR(ISBLANK(tTransacciones[[#This Row],[quantity]]),tTransacciones[[#This Row],[quantity]]=0),$R$4,tTransacciones[[#This Row],[quantity]])</f>
        <v>1</v>
      </c>
      <c r="M6934" s="7">
        <f>tTransacciones[[#This Row],[quantity_clean]]*tTransacciones[[#This Row],[price_clean]]</f>
        <v>1171.68</v>
      </c>
      <c r="N6934" s="7">
        <f>tTransacciones[[#This Row],[price_total]]-tTransacciones[[#This Row],[discount_applied]]%</f>
        <v>1171.68</v>
      </c>
      <c r="O6934" s="7" t="str">
        <f>VLOOKUP(tTransacciones[[#This Row],[customer_id]],tClientes[[#Headers],[#Data]],3,0)</f>
        <v>Jerry Sanchez</v>
      </c>
      <c r="P6934" s="7"/>
    </row>
    <row r="6935" spans="1:16" hidden="1" x14ac:dyDescent="0.3">
      <c r="A6935" t="s">
        <v>31292</v>
      </c>
      <c r="B6935" t="s">
        <v>10436</v>
      </c>
      <c r="C6935" s="5" t="s">
        <v>24412</v>
      </c>
      <c r="D6935" s="5" t="s">
        <v>24284</v>
      </c>
      <c r="E6935" s="4">
        <v>1</v>
      </c>
      <c r="F6935" s="7">
        <v>225.07</v>
      </c>
      <c r="G6935" s="10">
        <v>45546</v>
      </c>
      <c r="H6935" s="5" t="s">
        <v>24327</v>
      </c>
      <c r="I6935" s="5" t="s">
        <v>24390</v>
      </c>
      <c r="J6935">
        <v>0</v>
      </c>
      <c r="K6935" s="7">
        <f>+IF(OR(ISBLANK(tTransacciones[[#This Row],[price]]),tTransacciones[[#This Row],[price]]=0),$R$3,tTransacciones[[#This Row],[price]])</f>
        <v>225.07</v>
      </c>
      <c r="L6935">
        <f>+IF(OR(ISBLANK(tTransacciones[[#This Row],[quantity]]),tTransacciones[[#This Row],[quantity]]=0),$R$4,tTransacciones[[#This Row],[quantity]])</f>
        <v>1</v>
      </c>
      <c r="M6935" s="7">
        <f>tTransacciones[[#This Row],[quantity_clean]]*tTransacciones[[#This Row],[price_clean]]</f>
        <v>225.07</v>
      </c>
      <c r="N6935" s="7">
        <f>tTransacciones[[#This Row],[price_total]]-tTransacciones[[#This Row],[discount_applied]]%</f>
        <v>225.07</v>
      </c>
      <c r="O6935" s="7" t="str">
        <f>VLOOKUP(tTransacciones[[#This Row],[customer_id]],tClientes[[#Headers],[#Data]],3,0)</f>
        <v>Nancy Brown</v>
      </c>
      <c r="P6935" s="7"/>
    </row>
    <row r="6936" spans="1:16" hidden="1" x14ac:dyDescent="0.3">
      <c r="A6936" t="s">
        <v>31293</v>
      </c>
      <c r="B6936" t="s">
        <v>4352</v>
      </c>
      <c r="C6936" s="5" t="s">
        <v>24269</v>
      </c>
      <c r="D6936" s="5" t="s">
        <v>24270</v>
      </c>
      <c r="E6936" s="4">
        <v>1</v>
      </c>
      <c r="F6936" s="7">
        <v>1965.88</v>
      </c>
      <c r="G6936" s="10">
        <v>44599</v>
      </c>
      <c r="H6936" s="5" t="s">
        <v>24259</v>
      </c>
      <c r="I6936" s="5" t="s">
        <v>24255</v>
      </c>
      <c r="J6936">
        <v>0</v>
      </c>
      <c r="K6936" s="7">
        <f>+IF(OR(ISBLANK(tTransacciones[[#This Row],[price]]),tTransacciones[[#This Row],[price]]=0),$R$3,tTransacciones[[#This Row],[price]])</f>
        <v>1965.88</v>
      </c>
      <c r="L6936">
        <f>+IF(OR(ISBLANK(tTransacciones[[#This Row],[quantity]]),tTransacciones[[#This Row],[quantity]]=0),$R$4,tTransacciones[[#This Row],[quantity]])</f>
        <v>1</v>
      </c>
      <c r="M6936" s="7">
        <f>tTransacciones[[#This Row],[quantity_clean]]*tTransacciones[[#This Row],[price_clean]]</f>
        <v>1965.88</v>
      </c>
      <c r="N6936" s="7">
        <f>tTransacciones[[#This Row],[price_total]]-tTransacciones[[#This Row],[discount_applied]]%</f>
        <v>1965.88</v>
      </c>
      <c r="O6936" s="7" t="str">
        <f>VLOOKUP(tTransacciones[[#This Row],[customer_id]],tClientes[[#Headers],[#Data]],3,0)</f>
        <v>Arthur Smith</v>
      </c>
      <c r="P6936" s="7"/>
    </row>
    <row r="6937" spans="1:16" hidden="1" x14ac:dyDescent="0.3">
      <c r="A6937" t="s">
        <v>31294</v>
      </c>
      <c r="B6937" t="s">
        <v>4569</v>
      </c>
      <c r="C6937" s="5" t="s">
        <v>24333</v>
      </c>
      <c r="D6937" s="5" t="s">
        <v>24284</v>
      </c>
      <c r="E6937" s="4">
        <v>1</v>
      </c>
      <c r="F6937" s="7">
        <v>977.36</v>
      </c>
      <c r="G6937" s="10">
        <v>45147</v>
      </c>
      <c r="H6937" s="5" t="s">
        <v>24344</v>
      </c>
      <c r="I6937" s="5" t="s">
        <v>24255</v>
      </c>
      <c r="J6937">
        <v>0</v>
      </c>
      <c r="K6937" s="7">
        <f>+IF(OR(ISBLANK(tTransacciones[[#This Row],[price]]),tTransacciones[[#This Row],[price]]=0),$R$3,tTransacciones[[#This Row],[price]])</f>
        <v>977.36</v>
      </c>
      <c r="L6937">
        <f>+IF(OR(ISBLANK(tTransacciones[[#This Row],[quantity]]),tTransacciones[[#This Row],[quantity]]=0),$R$4,tTransacciones[[#This Row],[quantity]])</f>
        <v>1</v>
      </c>
      <c r="M6937" s="7">
        <f>tTransacciones[[#This Row],[quantity_clean]]*tTransacciones[[#This Row],[price_clean]]</f>
        <v>977.36</v>
      </c>
      <c r="N6937" s="7">
        <f>tTransacciones[[#This Row],[price_total]]-tTransacciones[[#This Row],[discount_applied]]%</f>
        <v>977.36</v>
      </c>
      <c r="O6937" s="7" t="str">
        <f>VLOOKUP(tTransacciones[[#This Row],[customer_id]],tClientes[[#Headers],[#Data]],3,0)</f>
        <v>Kurt Garrett</v>
      </c>
      <c r="P6937" s="7"/>
    </row>
    <row r="6938" spans="1:16" hidden="1" x14ac:dyDescent="0.3">
      <c r="A6938" t="s">
        <v>31295</v>
      </c>
      <c r="B6938" t="s">
        <v>336</v>
      </c>
      <c r="C6938" s="5" t="s">
        <v>24476</v>
      </c>
      <c r="D6938" s="5" t="s">
        <v>24263</v>
      </c>
      <c r="E6938" s="4">
        <v>2</v>
      </c>
      <c r="F6938" s="7">
        <v>812.41</v>
      </c>
      <c r="G6938" s="10">
        <v>44611</v>
      </c>
      <c r="H6938" s="5" t="s">
        <v>24259</v>
      </c>
      <c r="I6938" s="5" t="s">
        <v>24255</v>
      </c>
      <c r="J6938">
        <v>0</v>
      </c>
      <c r="K6938" s="7">
        <f>+IF(OR(ISBLANK(tTransacciones[[#This Row],[price]]),tTransacciones[[#This Row],[price]]=0),$R$3,tTransacciones[[#This Row],[price]])</f>
        <v>812.41</v>
      </c>
      <c r="L6938">
        <f>+IF(OR(ISBLANK(tTransacciones[[#This Row],[quantity]]),tTransacciones[[#This Row],[quantity]]=0),$R$4,tTransacciones[[#This Row],[quantity]])</f>
        <v>2</v>
      </c>
      <c r="M6938" s="7">
        <f>tTransacciones[[#This Row],[quantity_clean]]*tTransacciones[[#This Row],[price_clean]]</f>
        <v>1624.82</v>
      </c>
      <c r="N6938" s="7">
        <f>tTransacciones[[#This Row],[price_total]]-tTransacciones[[#This Row],[discount_applied]]%</f>
        <v>1624.82</v>
      </c>
      <c r="O6938" s="7" t="str">
        <f>VLOOKUP(tTransacciones[[#This Row],[customer_id]],tClientes[[#Headers],[#Data]],3,0)</f>
        <v>Jackson Ball</v>
      </c>
      <c r="P6938" s="7"/>
    </row>
    <row r="6939" spans="1:16" hidden="1" x14ac:dyDescent="0.3">
      <c r="A6939" t="s">
        <v>31296</v>
      </c>
      <c r="B6939" t="s">
        <v>21696</v>
      </c>
      <c r="C6939" s="5" t="s">
        <v>24384</v>
      </c>
      <c r="D6939" s="5" t="s">
        <v>24263</v>
      </c>
      <c r="E6939" s="4">
        <v>1</v>
      </c>
      <c r="F6939" s="7">
        <v>609.19000000000005</v>
      </c>
      <c r="G6939" s="10">
        <v>45271</v>
      </c>
      <c r="H6939" s="5" t="s">
        <v>24344</v>
      </c>
      <c r="I6939" s="5" t="s">
        <v>24281</v>
      </c>
      <c r="J6939">
        <v>0</v>
      </c>
      <c r="K6939" s="7">
        <f>+IF(OR(ISBLANK(tTransacciones[[#This Row],[price]]),tTransacciones[[#This Row],[price]]=0),$R$3,tTransacciones[[#This Row],[price]])</f>
        <v>609.19000000000005</v>
      </c>
      <c r="L6939">
        <f>+IF(OR(ISBLANK(tTransacciones[[#This Row],[quantity]]),tTransacciones[[#This Row],[quantity]]=0),$R$4,tTransacciones[[#This Row],[quantity]])</f>
        <v>1</v>
      </c>
      <c r="M6939" s="7">
        <f>tTransacciones[[#This Row],[quantity_clean]]*tTransacciones[[#This Row],[price_clean]]</f>
        <v>609.19000000000005</v>
      </c>
      <c r="N6939" s="7">
        <f>tTransacciones[[#This Row],[price_total]]-tTransacciones[[#This Row],[discount_applied]]%</f>
        <v>609.19000000000005</v>
      </c>
      <c r="O6939" s="7" t="str">
        <f>VLOOKUP(tTransacciones[[#This Row],[customer_id]],tClientes[[#Headers],[#Data]],3,0)</f>
        <v>Paul Wilson</v>
      </c>
      <c r="P6939" s="7"/>
    </row>
    <row r="6940" spans="1:16" hidden="1" x14ac:dyDescent="0.3">
      <c r="A6940" t="s">
        <v>31297</v>
      </c>
      <c r="B6940" t="s">
        <v>10687</v>
      </c>
      <c r="C6940" s="5" t="s">
        <v>24465</v>
      </c>
      <c r="D6940" s="5" t="s">
        <v>24284</v>
      </c>
      <c r="E6940" s="4">
        <v>1</v>
      </c>
      <c r="F6940" s="7">
        <v>1611.84</v>
      </c>
      <c r="G6940" s="10">
        <v>44550</v>
      </c>
      <c r="H6940" s="5" t="s">
        <v>24294</v>
      </c>
      <c r="I6940" s="5" t="s">
        <v>24286</v>
      </c>
      <c r="J6940">
        <v>20</v>
      </c>
      <c r="K6940" s="7">
        <f>+IF(OR(ISBLANK(tTransacciones[[#This Row],[price]]),tTransacciones[[#This Row],[price]]=0),$R$3,tTransacciones[[#This Row],[price]])</f>
        <v>1611.84</v>
      </c>
      <c r="L6940">
        <f>+IF(OR(ISBLANK(tTransacciones[[#This Row],[quantity]]),tTransacciones[[#This Row],[quantity]]=0),$R$4,tTransacciones[[#This Row],[quantity]])</f>
        <v>1</v>
      </c>
      <c r="M6940" s="7">
        <f>tTransacciones[[#This Row],[quantity_clean]]*tTransacciones[[#This Row],[price_clean]]</f>
        <v>1611.84</v>
      </c>
      <c r="N6940" s="7">
        <f>tTransacciones[[#This Row],[price_total]]-tTransacciones[[#This Row],[discount_applied]]%</f>
        <v>1611.6399999999999</v>
      </c>
      <c r="O6940" s="7" t="str">
        <f>VLOOKUP(tTransacciones[[#This Row],[customer_id]],tClientes[[#Headers],[#Data]],3,0)</f>
        <v>Geoffrey Lamb</v>
      </c>
      <c r="P6940" s="7"/>
    </row>
    <row r="6941" spans="1:16" hidden="1" x14ac:dyDescent="0.3">
      <c r="A6941" t="s">
        <v>31298</v>
      </c>
      <c r="B6941" t="s">
        <v>15778</v>
      </c>
      <c r="C6941" s="5" t="s">
        <v>24329</v>
      </c>
      <c r="D6941" s="5" t="s">
        <v>24253</v>
      </c>
      <c r="E6941" s="4">
        <v>1</v>
      </c>
      <c r="F6941" s="7">
        <v>102.36</v>
      </c>
      <c r="G6941" s="10">
        <v>45168</v>
      </c>
      <c r="H6941" s="5" t="s">
        <v>24294</v>
      </c>
      <c r="I6941" s="5" t="s">
        <v>24255</v>
      </c>
      <c r="J6941">
        <v>0</v>
      </c>
      <c r="K6941" s="7">
        <f>+IF(OR(ISBLANK(tTransacciones[[#This Row],[price]]),tTransacciones[[#This Row],[price]]=0),$R$3,tTransacciones[[#This Row],[price]])</f>
        <v>102.36</v>
      </c>
      <c r="L6941">
        <f>+IF(OR(ISBLANK(tTransacciones[[#This Row],[quantity]]),tTransacciones[[#This Row],[quantity]]=0),$R$4,tTransacciones[[#This Row],[quantity]])</f>
        <v>1</v>
      </c>
      <c r="M6941" s="7">
        <f>tTransacciones[[#This Row],[quantity_clean]]*tTransacciones[[#This Row],[price_clean]]</f>
        <v>102.36</v>
      </c>
      <c r="N6941" s="7">
        <f>tTransacciones[[#This Row],[price_total]]-tTransacciones[[#This Row],[discount_applied]]%</f>
        <v>102.36</v>
      </c>
      <c r="O6941" s="7" t="str">
        <f>VLOOKUP(tTransacciones[[#This Row],[customer_id]],tClientes[[#Headers],[#Data]],3,0)</f>
        <v>Melissa Greene</v>
      </c>
      <c r="P6941" s="7"/>
    </row>
    <row r="6942" spans="1:16" hidden="1" x14ac:dyDescent="0.3">
      <c r="A6942" t="s">
        <v>31299</v>
      </c>
      <c r="B6942" t="s">
        <v>12706</v>
      </c>
      <c r="C6942" s="5" t="s">
        <v>24335</v>
      </c>
      <c r="D6942" s="5" t="s">
        <v>24319</v>
      </c>
      <c r="E6942" s="4">
        <v>1</v>
      </c>
      <c r="F6942" s="7">
        <v>488.44</v>
      </c>
      <c r="G6942" s="10">
        <v>45492</v>
      </c>
      <c r="H6942" s="5" t="s">
        <v>24259</v>
      </c>
      <c r="I6942" s="5" t="s">
        <v>24264</v>
      </c>
      <c r="J6942">
        <v>25</v>
      </c>
      <c r="K6942" s="7">
        <f>+IF(OR(ISBLANK(tTransacciones[[#This Row],[price]]),tTransacciones[[#This Row],[price]]=0),$R$3,tTransacciones[[#This Row],[price]])</f>
        <v>488.44</v>
      </c>
      <c r="L6942">
        <f>+IF(OR(ISBLANK(tTransacciones[[#This Row],[quantity]]),tTransacciones[[#This Row],[quantity]]=0),$R$4,tTransacciones[[#This Row],[quantity]])</f>
        <v>1</v>
      </c>
      <c r="M6942" s="7">
        <f>tTransacciones[[#This Row],[quantity_clean]]*tTransacciones[[#This Row],[price_clean]]</f>
        <v>488.44</v>
      </c>
      <c r="N6942" s="7">
        <f>tTransacciones[[#This Row],[price_total]]-tTransacciones[[#This Row],[discount_applied]]%</f>
        <v>488.19</v>
      </c>
      <c r="O6942" s="7" t="str">
        <f>VLOOKUP(tTransacciones[[#This Row],[customer_id]],tClientes[[#Headers],[#Data]],3,0)</f>
        <v>Andrew Humphrey</v>
      </c>
      <c r="P6942" s="7"/>
    </row>
    <row r="6943" spans="1:16" hidden="1" x14ac:dyDescent="0.3">
      <c r="A6943" t="s">
        <v>31300</v>
      </c>
      <c r="B6943" t="s">
        <v>3105</v>
      </c>
      <c r="C6943" s="5" t="s">
        <v>24409</v>
      </c>
      <c r="D6943" s="5" t="s">
        <v>24284</v>
      </c>
      <c r="E6943" s="4">
        <v>1</v>
      </c>
      <c r="F6943" s="7">
        <v>321.64</v>
      </c>
      <c r="G6943" s="10">
        <v>45074</v>
      </c>
      <c r="H6943" s="5" t="s">
        <v>24259</v>
      </c>
      <c r="I6943" s="5" t="s">
        <v>24281</v>
      </c>
      <c r="J6943">
        <v>10</v>
      </c>
      <c r="K6943" s="7">
        <f>+IF(OR(ISBLANK(tTransacciones[[#This Row],[price]]),tTransacciones[[#This Row],[price]]=0),$R$3,tTransacciones[[#This Row],[price]])</f>
        <v>321.64</v>
      </c>
      <c r="L6943">
        <f>+IF(OR(ISBLANK(tTransacciones[[#This Row],[quantity]]),tTransacciones[[#This Row],[quantity]]=0),$R$4,tTransacciones[[#This Row],[quantity]])</f>
        <v>1</v>
      </c>
      <c r="M6943" s="7">
        <f>tTransacciones[[#This Row],[quantity_clean]]*tTransacciones[[#This Row],[price_clean]]</f>
        <v>321.64</v>
      </c>
      <c r="N6943" s="7">
        <f>tTransacciones[[#This Row],[price_total]]-tTransacciones[[#This Row],[discount_applied]]%</f>
        <v>321.53999999999996</v>
      </c>
      <c r="O6943" s="7" t="str">
        <f>VLOOKUP(tTransacciones[[#This Row],[customer_id]],tClientes[[#Headers],[#Data]],3,0)</f>
        <v>Christopher Griffin</v>
      </c>
      <c r="P6943" s="7"/>
    </row>
    <row r="6944" spans="1:16" hidden="1" x14ac:dyDescent="0.3">
      <c r="A6944" t="s">
        <v>31301</v>
      </c>
      <c r="B6944" t="s">
        <v>15529</v>
      </c>
      <c r="C6944" s="5" t="s">
        <v>24465</v>
      </c>
      <c r="D6944" s="5" t="s">
        <v>24284</v>
      </c>
      <c r="E6944" s="4">
        <v>1</v>
      </c>
      <c r="F6944" s="7">
        <v>552.26</v>
      </c>
      <c r="G6944" s="10">
        <v>45051</v>
      </c>
      <c r="H6944" s="5" t="s">
        <v>24259</v>
      </c>
      <c r="I6944" s="5" t="s">
        <v>24255</v>
      </c>
      <c r="J6944">
        <v>30</v>
      </c>
      <c r="K6944" s="7">
        <f>+IF(OR(ISBLANK(tTransacciones[[#This Row],[price]]),tTransacciones[[#This Row],[price]]=0),$R$3,tTransacciones[[#This Row],[price]])</f>
        <v>552.26</v>
      </c>
      <c r="L6944">
        <f>+IF(OR(ISBLANK(tTransacciones[[#This Row],[quantity]]),tTransacciones[[#This Row],[quantity]]=0),$R$4,tTransacciones[[#This Row],[quantity]])</f>
        <v>1</v>
      </c>
      <c r="M6944" s="7">
        <f>tTransacciones[[#This Row],[quantity_clean]]*tTransacciones[[#This Row],[price_clean]]</f>
        <v>552.26</v>
      </c>
      <c r="N6944" s="7">
        <f>tTransacciones[[#This Row],[price_total]]-tTransacciones[[#This Row],[discount_applied]]%</f>
        <v>551.96</v>
      </c>
      <c r="O6944" s="7" t="str">
        <f>VLOOKUP(tTransacciones[[#This Row],[customer_id]],tClientes[[#Headers],[#Data]],3,0)</f>
        <v>Joshua Bruce</v>
      </c>
      <c r="P6944" s="7"/>
    </row>
    <row r="6945" spans="1:16" hidden="1" x14ac:dyDescent="0.3">
      <c r="A6945" t="s">
        <v>31302</v>
      </c>
      <c r="B6945" t="s">
        <v>17701</v>
      </c>
      <c r="C6945" s="5" t="s">
        <v>24661</v>
      </c>
      <c r="D6945" s="5" t="s">
        <v>24382</v>
      </c>
      <c r="E6945" s="4">
        <v>1</v>
      </c>
      <c r="F6945" s="7">
        <v>268.89</v>
      </c>
      <c r="G6945" s="10">
        <v>45619</v>
      </c>
      <c r="H6945" s="5" t="s">
        <v>24259</v>
      </c>
      <c r="I6945" s="5" t="s">
        <v>24255</v>
      </c>
      <c r="J6945">
        <v>0</v>
      </c>
      <c r="K6945" s="7">
        <f>+IF(OR(ISBLANK(tTransacciones[[#This Row],[price]]),tTransacciones[[#This Row],[price]]=0),$R$3,tTransacciones[[#This Row],[price]])</f>
        <v>268.89</v>
      </c>
      <c r="L6945">
        <f>+IF(OR(ISBLANK(tTransacciones[[#This Row],[quantity]]),tTransacciones[[#This Row],[quantity]]=0),$R$4,tTransacciones[[#This Row],[quantity]])</f>
        <v>1</v>
      </c>
      <c r="M6945" s="7">
        <f>tTransacciones[[#This Row],[quantity_clean]]*tTransacciones[[#This Row],[price_clean]]</f>
        <v>268.89</v>
      </c>
      <c r="N6945" s="7">
        <f>tTransacciones[[#This Row],[price_total]]-tTransacciones[[#This Row],[discount_applied]]%</f>
        <v>268.89</v>
      </c>
      <c r="O6945" s="7" t="str">
        <f>VLOOKUP(tTransacciones[[#This Row],[customer_id]],tClientes[[#Headers],[#Data]],3,0)</f>
        <v>Linda Norris</v>
      </c>
      <c r="P6945" s="7"/>
    </row>
    <row r="6946" spans="1:16" hidden="1" x14ac:dyDescent="0.3">
      <c r="A6946" t="s">
        <v>31303</v>
      </c>
      <c r="B6946" t="s">
        <v>2121</v>
      </c>
      <c r="C6946" s="5" t="s">
        <v>24374</v>
      </c>
      <c r="D6946" s="5" t="s">
        <v>24274</v>
      </c>
      <c r="E6946" s="4">
        <v>2</v>
      </c>
      <c r="F6946" s="7">
        <v>522.41999999999996</v>
      </c>
      <c r="G6946" s="10">
        <v>45626</v>
      </c>
      <c r="H6946" s="5" t="s">
        <v>24271</v>
      </c>
      <c r="I6946" s="5" t="s">
        <v>24264</v>
      </c>
      <c r="J6946">
        <v>5</v>
      </c>
      <c r="K6946" s="7">
        <f>+IF(OR(ISBLANK(tTransacciones[[#This Row],[price]]),tTransacciones[[#This Row],[price]]=0),$R$3,tTransacciones[[#This Row],[price]])</f>
        <v>522.41999999999996</v>
      </c>
      <c r="L6946">
        <f>+IF(OR(ISBLANK(tTransacciones[[#This Row],[quantity]]),tTransacciones[[#This Row],[quantity]]=0),$R$4,tTransacciones[[#This Row],[quantity]])</f>
        <v>2</v>
      </c>
      <c r="M6946" s="7">
        <f>tTransacciones[[#This Row],[quantity_clean]]*tTransacciones[[#This Row],[price_clean]]</f>
        <v>1044.8399999999999</v>
      </c>
      <c r="N6946" s="7">
        <f>tTransacciones[[#This Row],[price_total]]-tTransacciones[[#This Row],[discount_applied]]%</f>
        <v>1044.79</v>
      </c>
      <c r="O6946" s="7" t="str">
        <f>VLOOKUP(tTransacciones[[#This Row],[customer_id]],tClientes[[#Headers],[#Data]],3,0)</f>
        <v>Carlos Yang</v>
      </c>
      <c r="P6946" s="7"/>
    </row>
    <row r="6947" spans="1:16" hidden="1" x14ac:dyDescent="0.3">
      <c r="A6947" t="s">
        <v>31304</v>
      </c>
      <c r="B6947" t="s">
        <v>13124</v>
      </c>
      <c r="C6947" s="5" t="s">
        <v>24377</v>
      </c>
      <c r="D6947" s="5" t="s">
        <v>20</v>
      </c>
      <c r="E6947" s="4">
        <v>1</v>
      </c>
      <c r="F6947" s="7">
        <v>58.54</v>
      </c>
      <c r="G6947" s="10">
        <v>44217</v>
      </c>
      <c r="H6947" s="5" t="s">
        <v>24393</v>
      </c>
      <c r="I6947" s="5" t="s">
        <v>24255</v>
      </c>
      <c r="J6947">
        <v>20</v>
      </c>
      <c r="K6947" s="7">
        <f>+IF(OR(ISBLANK(tTransacciones[[#This Row],[price]]),tTransacciones[[#This Row],[price]]=0),$R$3,tTransacciones[[#This Row],[price]])</f>
        <v>58.54</v>
      </c>
      <c r="L6947">
        <f>+IF(OR(ISBLANK(tTransacciones[[#This Row],[quantity]]),tTransacciones[[#This Row],[quantity]]=0),$R$4,tTransacciones[[#This Row],[quantity]])</f>
        <v>1</v>
      </c>
      <c r="M6947" s="7">
        <f>tTransacciones[[#This Row],[quantity_clean]]*tTransacciones[[#This Row],[price_clean]]</f>
        <v>58.54</v>
      </c>
      <c r="N6947" s="7">
        <f>tTransacciones[[#This Row],[price_total]]-tTransacciones[[#This Row],[discount_applied]]%</f>
        <v>58.339999999999996</v>
      </c>
      <c r="O6947" s="7" t="str">
        <f>VLOOKUP(tTransacciones[[#This Row],[customer_id]],tClientes[[#Headers],[#Data]],3,0)</f>
        <v>Kelly Blevins</v>
      </c>
      <c r="P6947" s="7"/>
    </row>
    <row r="6948" spans="1:16" hidden="1" x14ac:dyDescent="0.3">
      <c r="A6948" t="s">
        <v>31305</v>
      </c>
      <c r="B6948" t="s">
        <v>20330</v>
      </c>
      <c r="C6948" s="5" t="s">
        <v>24283</v>
      </c>
      <c r="D6948" s="5" t="s">
        <v>24284</v>
      </c>
      <c r="E6948" s="4">
        <v>1</v>
      </c>
      <c r="F6948" s="7">
        <v>495.61</v>
      </c>
      <c r="G6948" s="10">
        <v>44672</v>
      </c>
      <c r="H6948" s="5" t="s">
        <v>24259</v>
      </c>
      <c r="I6948" s="5" t="s">
        <v>24255</v>
      </c>
      <c r="J6948">
        <v>0</v>
      </c>
      <c r="K6948" s="7">
        <f>+IF(OR(ISBLANK(tTransacciones[[#This Row],[price]]),tTransacciones[[#This Row],[price]]=0),$R$3,tTransacciones[[#This Row],[price]])</f>
        <v>495.61</v>
      </c>
      <c r="L6948">
        <f>+IF(OR(ISBLANK(tTransacciones[[#This Row],[quantity]]),tTransacciones[[#This Row],[quantity]]=0),$R$4,tTransacciones[[#This Row],[quantity]])</f>
        <v>1</v>
      </c>
      <c r="M6948" s="7">
        <f>tTransacciones[[#This Row],[quantity_clean]]*tTransacciones[[#This Row],[price_clean]]</f>
        <v>495.61</v>
      </c>
      <c r="N6948" s="7">
        <f>tTransacciones[[#This Row],[price_total]]-tTransacciones[[#This Row],[discount_applied]]%</f>
        <v>495.61</v>
      </c>
      <c r="O6948" s="7" t="str">
        <f>VLOOKUP(tTransacciones[[#This Row],[customer_id]],tClientes[[#Headers],[#Data]],3,0)</f>
        <v>Alexander Moore</v>
      </c>
      <c r="P6948" s="7"/>
    </row>
    <row r="6949" spans="1:16" hidden="1" x14ac:dyDescent="0.3">
      <c r="A6949" t="s">
        <v>31306</v>
      </c>
      <c r="B6949" t="s">
        <v>12922</v>
      </c>
      <c r="C6949" s="5" t="s">
        <v>24377</v>
      </c>
      <c r="D6949" s="5" t="s">
        <v>24253</v>
      </c>
      <c r="E6949" s="4">
        <v>1</v>
      </c>
      <c r="F6949" s="7">
        <v>110.94</v>
      </c>
      <c r="G6949" s="10">
        <v>45123</v>
      </c>
      <c r="H6949" s="5" t="s">
        <v>24259</v>
      </c>
      <c r="I6949" s="5" t="s">
        <v>24255</v>
      </c>
      <c r="J6949">
        <v>0</v>
      </c>
      <c r="K6949" s="7">
        <f>+IF(OR(ISBLANK(tTransacciones[[#This Row],[price]]),tTransacciones[[#This Row],[price]]=0),$R$3,tTransacciones[[#This Row],[price]])</f>
        <v>110.94</v>
      </c>
      <c r="L6949">
        <f>+IF(OR(ISBLANK(tTransacciones[[#This Row],[quantity]]),tTransacciones[[#This Row],[quantity]]=0),$R$4,tTransacciones[[#This Row],[quantity]])</f>
        <v>1</v>
      </c>
      <c r="M6949" s="7">
        <f>tTransacciones[[#This Row],[quantity_clean]]*tTransacciones[[#This Row],[price_clean]]</f>
        <v>110.94</v>
      </c>
      <c r="N6949" s="7">
        <f>tTransacciones[[#This Row],[price_total]]-tTransacciones[[#This Row],[discount_applied]]%</f>
        <v>110.94</v>
      </c>
      <c r="O6949" s="7" t="str">
        <f>VLOOKUP(tTransacciones[[#This Row],[customer_id]],tClientes[[#Headers],[#Data]],3,0)</f>
        <v>Devin Mitchell</v>
      </c>
      <c r="P6949" s="7"/>
    </row>
    <row r="6950" spans="1:16" hidden="1" x14ac:dyDescent="0.3">
      <c r="A6950" t="s">
        <v>31307</v>
      </c>
      <c r="B6950" t="s">
        <v>1939</v>
      </c>
      <c r="C6950" s="5" t="s">
        <v>24262</v>
      </c>
      <c r="D6950" s="5" t="s">
        <v>24263</v>
      </c>
      <c r="E6950" s="4">
        <v>1</v>
      </c>
      <c r="F6950" s="7">
        <v>371.99</v>
      </c>
      <c r="G6950" s="10">
        <v>44906</v>
      </c>
      <c r="H6950" s="5" t="s">
        <v>24285</v>
      </c>
      <c r="I6950" s="5" t="s">
        <v>24281</v>
      </c>
      <c r="J6950">
        <v>25</v>
      </c>
      <c r="K6950" s="7">
        <f>+IF(OR(ISBLANK(tTransacciones[[#This Row],[price]]),tTransacciones[[#This Row],[price]]=0),$R$3,tTransacciones[[#This Row],[price]])</f>
        <v>371.99</v>
      </c>
      <c r="L6950">
        <f>+IF(OR(ISBLANK(tTransacciones[[#This Row],[quantity]]),tTransacciones[[#This Row],[quantity]]=0),$R$4,tTransacciones[[#This Row],[quantity]])</f>
        <v>1</v>
      </c>
      <c r="M6950" s="7">
        <f>tTransacciones[[#This Row],[quantity_clean]]*tTransacciones[[#This Row],[price_clean]]</f>
        <v>371.99</v>
      </c>
      <c r="N6950" s="7">
        <f>tTransacciones[[#This Row],[price_total]]-tTransacciones[[#This Row],[discount_applied]]%</f>
        <v>371.74</v>
      </c>
      <c r="O6950" s="7" t="str">
        <f>VLOOKUP(tTransacciones[[#This Row],[customer_id]],tClientes[[#Headers],[#Data]],3,0)</f>
        <v>Steven Thomas</v>
      </c>
      <c r="P6950" s="7"/>
    </row>
    <row r="6951" spans="1:16" hidden="1" x14ac:dyDescent="0.3">
      <c r="A6951" t="s">
        <v>31308</v>
      </c>
      <c r="B6951" t="s">
        <v>3486</v>
      </c>
      <c r="C6951" s="5" t="s">
        <v>24613</v>
      </c>
      <c r="D6951" s="5" t="s">
        <v>24258</v>
      </c>
      <c r="E6951" s="4">
        <v>1</v>
      </c>
      <c r="F6951" s="7">
        <v>457.73</v>
      </c>
      <c r="G6951" s="10">
        <v>44757</v>
      </c>
      <c r="H6951" s="5" t="s">
        <v>24393</v>
      </c>
      <c r="I6951" s="5" t="s">
        <v>24281</v>
      </c>
      <c r="J6951">
        <v>0</v>
      </c>
      <c r="K6951" s="7">
        <f>+IF(OR(ISBLANK(tTransacciones[[#This Row],[price]]),tTransacciones[[#This Row],[price]]=0),$R$3,tTransacciones[[#This Row],[price]])</f>
        <v>457.73</v>
      </c>
      <c r="L6951">
        <f>+IF(OR(ISBLANK(tTransacciones[[#This Row],[quantity]]),tTransacciones[[#This Row],[quantity]]=0),$R$4,tTransacciones[[#This Row],[quantity]])</f>
        <v>1</v>
      </c>
      <c r="M6951" s="7">
        <f>tTransacciones[[#This Row],[quantity_clean]]*tTransacciones[[#This Row],[price_clean]]</f>
        <v>457.73</v>
      </c>
      <c r="N6951" s="7">
        <f>tTransacciones[[#This Row],[price_total]]-tTransacciones[[#This Row],[discount_applied]]%</f>
        <v>457.73</v>
      </c>
      <c r="O6951" s="7" t="str">
        <f>VLOOKUP(tTransacciones[[#This Row],[customer_id]],tClientes[[#Headers],[#Data]],3,0)</f>
        <v>Jacqueline Williams</v>
      </c>
      <c r="P6951" s="7"/>
    </row>
    <row r="6952" spans="1:16" hidden="1" x14ac:dyDescent="0.3">
      <c r="A6952" t="s">
        <v>31309</v>
      </c>
      <c r="B6952" t="s">
        <v>2709</v>
      </c>
      <c r="C6952" s="5" t="s">
        <v>24517</v>
      </c>
      <c r="D6952" s="5" t="s">
        <v>24382</v>
      </c>
      <c r="E6952" s="4">
        <v>2</v>
      </c>
      <c r="F6952" s="7">
        <v>246.54</v>
      </c>
      <c r="G6952" s="10">
        <v>45461</v>
      </c>
      <c r="H6952" s="5" t="s">
        <v>24259</v>
      </c>
      <c r="I6952" s="5" t="s">
        <v>24255</v>
      </c>
      <c r="J6952">
        <v>0</v>
      </c>
      <c r="K6952" s="7">
        <f>+IF(OR(ISBLANK(tTransacciones[[#This Row],[price]]),tTransacciones[[#This Row],[price]]=0),$R$3,tTransacciones[[#This Row],[price]])</f>
        <v>246.54</v>
      </c>
      <c r="L6952">
        <f>+IF(OR(ISBLANK(tTransacciones[[#This Row],[quantity]]),tTransacciones[[#This Row],[quantity]]=0),$R$4,tTransacciones[[#This Row],[quantity]])</f>
        <v>2</v>
      </c>
      <c r="M6952" s="7">
        <f>tTransacciones[[#This Row],[quantity_clean]]*tTransacciones[[#This Row],[price_clean]]</f>
        <v>493.08</v>
      </c>
      <c r="N6952" s="7">
        <f>tTransacciones[[#This Row],[price_total]]-tTransacciones[[#This Row],[discount_applied]]%</f>
        <v>493.08</v>
      </c>
      <c r="O6952" s="7" t="str">
        <f>VLOOKUP(tTransacciones[[#This Row],[customer_id]],tClientes[[#Headers],[#Data]],3,0)</f>
        <v>Kyle Hale</v>
      </c>
      <c r="P6952" s="7"/>
    </row>
    <row r="6953" spans="1:16" hidden="1" x14ac:dyDescent="0.3">
      <c r="A6953" t="s">
        <v>31310</v>
      </c>
      <c r="B6953" t="s">
        <v>3389</v>
      </c>
      <c r="C6953" s="5" t="s">
        <v>24302</v>
      </c>
      <c r="D6953" s="5" t="s">
        <v>24253</v>
      </c>
      <c r="E6953" s="4">
        <v>1</v>
      </c>
      <c r="F6953" s="7">
        <v>42.73</v>
      </c>
      <c r="G6953" s="10">
        <v>44969</v>
      </c>
      <c r="H6953" s="5" t="s">
        <v>24327</v>
      </c>
      <c r="I6953" s="5" t="s">
        <v>24255</v>
      </c>
      <c r="J6953">
        <v>0</v>
      </c>
      <c r="K6953" s="7">
        <f>+IF(OR(ISBLANK(tTransacciones[[#This Row],[price]]),tTransacciones[[#This Row],[price]]=0),$R$3,tTransacciones[[#This Row],[price]])</f>
        <v>42.73</v>
      </c>
      <c r="L6953">
        <f>+IF(OR(ISBLANK(tTransacciones[[#This Row],[quantity]]),tTransacciones[[#This Row],[quantity]]=0),$R$4,tTransacciones[[#This Row],[quantity]])</f>
        <v>1</v>
      </c>
      <c r="M6953" s="7">
        <f>tTransacciones[[#This Row],[quantity_clean]]*tTransacciones[[#This Row],[price_clean]]</f>
        <v>42.73</v>
      </c>
      <c r="N6953" s="7">
        <f>tTransacciones[[#This Row],[price_total]]-tTransacciones[[#This Row],[discount_applied]]%</f>
        <v>42.73</v>
      </c>
      <c r="O6953" s="7" t="str">
        <f>VLOOKUP(tTransacciones[[#This Row],[customer_id]],tClientes[[#Headers],[#Data]],3,0)</f>
        <v>Michael Khan</v>
      </c>
      <c r="P6953" s="7"/>
    </row>
    <row r="6954" spans="1:16" hidden="1" x14ac:dyDescent="0.3">
      <c r="A6954" t="s">
        <v>31311</v>
      </c>
      <c r="B6954" t="s">
        <v>21098</v>
      </c>
      <c r="C6954" s="5" t="s">
        <v>24273</v>
      </c>
      <c r="D6954" s="5" t="s">
        <v>24274</v>
      </c>
      <c r="E6954" s="4">
        <v>1</v>
      </c>
      <c r="F6954" s="7">
        <v>639.94000000000005</v>
      </c>
      <c r="G6954" s="10">
        <v>45602</v>
      </c>
      <c r="H6954" s="5" t="s">
        <v>24277</v>
      </c>
      <c r="I6954" s="5" t="s">
        <v>24264</v>
      </c>
      <c r="J6954">
        <v>0</v>
      </c>
      <c r="K6954" s="7">
        <f>+IF(OR(ISBLANK(tTransacciones[[#This Row],[price]]),tTransacciones[[#This Row],[price]]=0),$R$3,tTransacciones[[#This Row],[price]])</f>
        <v>639.94000000000005</v>
      </c>
      <c r="L6954">
        <f>+IF(OR(ISBLANK(tTransacciones[[#This Row],[quantity]]),tTransacciones[[#This Row],[quantity]]=0),$R$4,tTransacciones[[#This Row],[quantity]])</f>
        <v>1</v>
      </c>
      <c r="M6954" s="7">
        <f>tTransacciones[[#This Row],[quantity_clean]]*tTransacciones[[#This Row],[price_clean]]</f>
        <v>639.94000000000005</v>
      </c>
      <c r="N6954" s="7">
        <f>tTransacciones[[#This Row],[price_total]]-tTransacciones[[#This Row],[discount_applied]]%</f>
        <v>639.94000000000005</v>
      </c>
      <c r="O6954" s="7" t="str">
        <f>VLOOKUP(tTransacciones[[#This Row],[customer_id]],tClientes[[#Headers],[#Data]],3,0)</f>
        <v>Jonathan Meyers</v>
      </c>
      <c r="P6954" s="7"/>
    </row>
    <row r="6955" spans="1:16" hidden="1" x14ac:dyDescent="0.3">
      <c r="A6955" t="s">
        <v>31312</v>
      </c>
      <c r="B6955" t="s">
        <v>5112</v>
      </c>
      <c r="C6955" s="5" t="s">
        <v>24312</v>
      </c>
      <c r="D6955" s="5" t="s">
        <v>24253</v>
      </c>
      <c r="E6955" s="4">
        <v>1</v>
      </c>
      <c r="F6955" s="7">
        <v>94.49</v>
      </c>
      <c r="G6955" s="10">
        <v>45625</v>
      </c>
      <c r="H6955" s="5" t="s">
        <v>24344</v>
      </c>
      <c r="I6955" s="5" t="s">
        <v>24297</v>
      </c>
      <c r="J6955">
        <v>10</v>
      </c>
      <c r="K6955" s="7">
        <f>+IF(OR(ISBLANK(tTransacciones[[#This Row],[price]]),tTransacciones[[#This Row],[price]]=0),$R$3,tTransacciones[[#This Row],[price]])</f>
        <v>94.49</v>
      </c>
      <c r="L6955">
        <f>+IF(OR(ISBLANK(tTransacciones[[#This Row],[quantity]]),tTransacciones[[#This Row],[quantity]]=0),$R$4,tTransacciones[[#This Row],[quantity]])</f>
        <v>1</v>
      </c>
      <c r="M6955" s="7">
        <f>tTransacciones[[#This Row],[quantity_clean]]*tTransacciones[[#This Row],[price_clean]]</f>
        <v>94.49</v>
      </c>
      <c r="N6955" s="7">
        <f>tTransacciones[[#This Row],[price_total]]-tTransacciones[[#This Row],[discount_applied]]%</f>
        <v>94.39</v>
      </c>
      <c r="O6955" s="7" t="str">
        <f>VLOOKUP(tTransacciones[[#This Row],[customer_id]],tClientes[[#Headers],[#Data]],3,0)</f>
        <v>Jennifer Smith</v>
      </c>
      <c r="P6955" s="7"/>
    </row>
    <row r="6956" spans="1:16" hidden="1" x14ac:dyDescent="0.3">
      <c r="A6956" t="s">
        <v>31313</v>
      </c>
      <c r="B6956" t="s">
        <v>15201</v>
      </c>
      <c r="C6956" s="5" t="s">
        <v>20</v>
      </c>
      <c r="D6956" s="5" t="s">
        <v>24284</v>
      </c>
      <c r="E6956" s="4">
        <v>1</v>
      </c>
      <c r="F6956" s="7">
        <v>2267.9499999999998</v>
      </c>
      <c r="G6956" s="10">
        <v>45075</v>
      </c>
      <c r="H6956" s="5" t="s">
        <v>24285</v>
      </c>
      <c r="I6956" s="5" t="s">
        <v>24281</v>
      </c>
      <c r="J6956">
        <v>0</v>
      </c>
      <c r="K6956" s="7">
        <f>+IF(OR(ISBLANK(tTransacciones[[#This Row],[price]]),tTransacciones[[#This Row],[price]]=0),$R$3,tTransacciones[[#This Row],[price]])</f>
        <v>2267.9499999999998</v>
      </c>
      <c r="L6956">
        <f>+IF(OR(ISBLANK(tTransacciones[[#This Row],[quantity]]),tTransacciones[[#This Row],[quantity]]=0),$R$4,tTransacciones[[#This Row],[quantity]])</f>
        <v>1</v>
      </c>
      <c r="M6956" s="7">
        <f>tTransacciones[[#This Row],[quantity_clean]]*tTransacciones[[#This Row],[price_clean]]</f>
        <v>2267.9499999999998</v>
      </c>
      <c r="N6956" s="7">
        <f>tTransacciones[[#This Row],[price_total]]-tTransacciones[[#This Row],[discount_applied]]%</f>
        <v>2267.9499999999998</v>
      </c>
      <c r="O6956" s="7" t="str">
        <f>VLOOKUP(tTransacciones[[#This Row],[customer_id]],tClientes[[#Headers],[#Data]],3,0)</f>
        <v>Christopher Barton</v>
      </c>
      <c r="P6956" s="7"/>
    </row>
    <row r="6957" spans="1:16" hidden="1" x14ac:dyDescent="0.3">
      <c r="A6957" t="s">
        <v>31314</v>
      </c>
      <c r="B6957" t="s">
        <v>3442</v>
      </c>
      <c r="C6957" s="5" t="s">
        <v>24273</v>
      </c>
      <c r="D6957" s="5" t="s">
        <v>24274</v>
      </c>
      <c r="E6957" s="4">
        <v>1</v>
      </c>
      <c r="F6957" s="7">
        <v>205.78</v>
      </c>
      <c r="G6957" s="10">
        <v>45072</v>
      </c>
      <c r="H6957" s="5" t="s">
        <v>24254</v>
      </c>
      <c r="I6957" s="5" t="s">
        <v>24255</v>
      </c>
      <c r="J6957">
        <v>0</v>
      </c>
      <c r="K6957" s="7">
        <f>+IF(OR(ISBLANK(tTransacciones[[#This Row],[price]]),tTransacciones[[#This Row],[price]]=0),$R$3,tTransacciones[[#This Row],[price]])</f>
        <v>205.78</v>
      </c>
      <c r="L6957">
        <f>+IF(OR(ISBLANK(tTransacciones[[#This Row],[quantity]]),tTransacciones[[#This Row],[quantity]]=0),$R$4,tTransacciones[[#This Row],[quantity]])</f>
        <v>1</v>
      </c>
      <c r="M6957" s="7">
        <f>tTransacciones[[#This Row],[quantity_clean]]*tTransacciones[[#This Row],[price_clean]]</f>
        <v>205.78</v>
      </c>
      <c r="N6957" s="7">
        <f>tTransacciones[[#This Row],[price_total]]-tTransacciones[[#This Row],[discount_applied]]%</f>
        <v>205.78</v>
      </c>
      <c r="O6957" s="7" t="str">
        <f>VLOOKUP(tTransacciones[[#This Row],[customer_id]],tClientes[[#Headers],[#Data]],3,0)</f>
        <v>Joseph Odonnell</v>
      </c>
      <c r="P6957" s="7"/>
    </row>
    <row r="6958" spans="1:16" hidden="1" x14ac:dyDescent="0.3">
      <c r="A6958" t="s">
        <v>31315</v>
      </c>
      <c r="B6958" t="s">
        <v>10168</v>
      </c>
      <c r="C6958" s="5" t="s">
        <v>24308</v>
      </c>
      <c r="D6958" s="5" t="s">
        <v>24258</v>
      </c>
      <c r="E6958" s="4">
        <v>1</v>
      </c>
      <c r="F6958" s="7">
        <v>492.46</v>
      </c>
      <c r="G6958" s="10">
        <v>45649</v>
      </c>
      <c r="H6958" s="5" t="s">
        <v>24277</v>
      </c>
      <c r="I6958" s="5" t="s">
        <v>24281</v>
      </c>
      <c r="J6958">
        <v>25</v>
      </c>
      <c r="K6958" s="7">
        <f>+IF(OR(ISBLANK(tTransacciones[[#This Row],[price]]),tTransacciones[[#This Row],[price]]=0),$R$3,tTransacciones[[#This Row],[price]])</f>
        <v>492.46</v>
      </c>
      <c r="L6958">
        <f>+IF(OR(ISBLANK(tTransacciones[[#This Row],[quantity]]),tTransacciones[[#This Row],[quantity]]=0),$R$4,tTransacciones[[#This Row],[quantity]])</f>
        <v>1</v>
      </c>
      <c r="M6958" s="7">
        <f>tTransacciones[[#This Row],[quantity_clean]]*tTransacciones[[#This Row],[price_clean]]</f>
        <v>492.46</v>
      </c>
      <c r="N6958" s="7">
        <f>tTransacciones[[#This Row],[price_total]]-tTransacciones[[#This Row],[discount_applied]]%</f>
        <v>492.21</v>
      </c>
      <c r="O6958" s="7" t="str">
        <f>VLOOKUP(tTransacciones[[#This Row],[customer_id]],tClientes[[#Headers],[#Data]],3,0)</f>
        <v>Kimberly Miller</v>
      </c>
      <c r="P6958" s="7"/>
    </row>
    <row r="6959" spans="1:16" hidden="1" x14ac:dyDescent="0.3">
      <c r="A6959" t="s">
        <v>31316</v>
      </c>
      <c r="B6959" t="s">
        <v>15352</v>
      </c>
      <c r="C6959" s="5" t="s">
        <v>24308</v>
      </c>
      <c r="D6959" s="5" t="s">
        <v>24258</v>
      </c>
      <c r="E6959" s="4">
        <v>3</v>
      </c>
      <c r="F6959" s="7">
        <v>255.52</v>
      </c>
      <c r="G6959" s="10">
        <v>44997</v>
      </c>
      <c r="H6959" s="5" t="s">
        <v>24259</v>
      </c>
      <c r="I6959" s="5" t="s">
        <v>24255</v>
      </c>
      <c r="J6959">
        <v>0</v>
      </c>
      <c r="K6959" s="7">
        <f>+IF(OR(ISBLANK(tTransacciones[[#This Row],[price]]),tTransacciones[[#This Row],[price]]=0),$R$3,tTransacciones[[#This Row],[price]])</f>
        <v>255.52</v>
      </c>
      <c r="L6959">
        <f>+IF(OR(ISBLANK(tTransacciones[[#This Row],[quantity]]),tTransacciones[[#This Row],[quantity]]=0),$R$4,tTransacciones[[#This Row],[quantity]])</f>
        <v>3</v>
      </c>
      <c r="M6959" s="7">
        <f>tTransacciones[[#This Row],[quantity_clean]]*tTransacciones[[#This Row],[price_clean]]</f>
        <v>766.56000000000006</v>
      </c>
      <c r="N6959" s="7">
        <f>tTransacciones[[#This Row],[price_total]]-tTransacciones[[#This Row],[discount_applied]]%</f>
        <v>766.56000000000006</v>
      </c>
      <c r="O6959" s="7" t="str">
        <f>VLOOKUP(tTransacciones[[#This Row],[customer_id]],tClientes[[#Headers],[#Data]],3,0)</f>
        <v>Richard Wright</v>
      </c>
      <c r="P6959" s="7"/>
    </row>
    <row r="6960" spans="1:16" hidden="1" x14ac:dyDescent="0.3">
      <c r="A6960" t="s">
        <v>31317</v>
      </c>
      <c r="B6960" t="s">
        <v>1004</v>
      </c>
      <c r="C6960" s="5" t="s">
        <v>25247</v>
      </c>
      <c r="D6960" s="5" t="s">
        <v>24387</v>
      </c>
      <c r="E6960" s="4">
        <v>1</v>
      </c>
      <c r="F6960" s="7">
        <v>99.82</v>
      </c>
      <c r="G6960" s="10">
        <v>44960</v>
      </c>
      <c r="H6960" s="5" t="s">
        <v>24259</v>
      </c>
      <c r="I6960" s="5" t="s">
        <v>24281</v>
      </c>
      <c r="J6960">
        <v>0</v>
      </c>
      <c r="K6960" s="7">
        <f>+IF(OR(ISBLANK(tTransacciones[[#This Row],[price]]),tTransacciones[[#This Row],[price]]=0),$R$3,tTransacciones[[#This Row],[price]])</f>
        <v>99.82</v>
      </c>
      <c r="L6960">
        <f>+IF(OR(ISBLANK(tTransacciones[[#This Row],[quantity]]),tTransacciones[[#This Row],[quantity]]=0),$R$4,tTransacciones[[#This Row],[quantity]])</f>
        <v>1</v>
      </c>
      <c r="M6960" s="7">
        <f>tTransacciones[[#This Row],[quantity_clean]]*tTransacciones[[#This Row],[price_clean]]</f>
        <v>99.82</v>
      </c>
      <c r="N6960" s="7">
        <f>tTransacciones[[#This Row],[price_total]]-tTransacciones[[#This Row],[discount_applied]]%</f>
        <v>99.82</v>
      </c>
      <c r="O6960" s="7" t="str">
        <f>VLOOKUP(tTransacciones[[#This Row],[customer_id]],tClientes[[#Headers],[#Data]],3,0)</f>
        <v>Gwendolyn Brock</v>
      </c>
      <c r="P6960" s="7"/>
    </row>
    <row r="6961" spans="1:16" hidden="1" x14ac:dyDescent="0.3">
      <c r="A6961" t="s">
        <v>31318</v>
      </c>
      <c r="B6961" t="s">
        <v>1666</v>
      </c>
      <c r="C6961" s="5" t="s">
        <v>24669</v>
      </c>
      <c r="D6961" s="5" t="s">
        <v>24366</v>
      </c>
      <c r="E6961" s="4">
        <v>28</v>
      </c>
      <c r="F6961" s="7">
        <v>0</v>
      </c>
      <c r="G6961" s="10">
        <v>45259</v>
      </c>
      <c r="H6961" s="5" t="s">
        <v>24259</v>
      </c>
      <c r="I6961" s="5" t="s">
        <v>24255</v>
      </c>
      <c r="J6961">
        <v>0</v>
      </c>
      <c r="K6961" s="7">
        <f>+IF(OR(ISBLANK(tTransacciones[[#This Row],[price]]),tTransacciones[[#This Row],[price]]=0),$R$3,tTransacciones[[#This Row],[price]])</f>
        <v>387.79</v>
      </c>
      <c r="L6961">
        <f>+IF(OR(ISBLANK(tTransacciones[[#This Row],[quantity]]),tTransacciones[[#This Row],[quantity]]=0),$R$4,tTransacciones[[#This Row],[quantity]])</f>
        <v>28</v>
      </c>
      <c r="M6961" s="7">
        <f>tTransacciones[[#This Row],[quantity_clean]]*tTransacciones[[#This Row],[price_clean]]</f>
        <v>10858.12</v>
      </c>
      <c r="N6961" s="7">
        <f>tTransacciones[[#This Row],[price_total]]-tTransacciones[[#This Row],[discount_applied]]%</f>
        <v>10858.12</v>
      </c>
      <c r="O6961" s="7" t="str">
        <f>VLOOKUP(tTransacciones[[#This Row],[customer_id]],tClientes[[#Headers],[#Data]],3,0)</f>
        <v>James Medina</v>
      </c>
      <c r="P6961" s="7"/>
    </row>
    <row r="6962" spans="1:16" hidden="1" x14ac:dyDescent="0.3">
      <c r="A6962" t="s">
        <v>31319</v>
      </c>
      <c r="B6962" t="s">
        <v>3871</v>
      </c>
      <c r="C6962" s="5" t="s">
        <v>24337</v>
      </c>
      <c r="D6962" s="5" t="s">
        <v>24274</v>
      </c>
      <c r="E6962" s="4">
        <v>2</v>
      </c>
      <c r="F6962" s="7">
        <v>711.6</v>
      </c>
      <c r="G6962" s="10">
        <v>44289</v>
      </c>
      <c r="H6962" s="5" t="s">
        <v>24259</v>
      </c>
      <c r="I6962" s="5" t="s">
        <v>24281</v>
      </c>
      <c r="J6962">
        <v>25</v>
      </c>
      <c r="K6962" s="7">
        <f>+IF(OR(ISBLANK(tTransacciones[[#This Row],[price]]),tTransacciones[[#This Row],[price]]=0),$R$3,tTransacciones[[#This Row],[price]])</f>
        <v>711.6</v>
      </c>
      <c r="L6962">
        <f>+IF(OR(ISBLANK(tTransacciones[[#This Row],[quantity]]),tTransacciones[[#This Row],[quantity]]=0),$R$4,tTransacciones[[#This Row],[quantity]])</f>
        <v>2</v>
      </c>
      <c r="M6962" s="7">
        <f>tTransacciones[[#This Row],[quantity_clean]]*tTransacciones[[#This Row],[price_clean]]</f>
        <v>1423.2</v>
      </c>
      <c r="N6962" s="7">
        <f>tTransacciones[[#This Row],[price_total]]-tTransacciones[[#This Row],[discount_applied]]%</f>
        <v>1422.95</v>
      </c>
      <c r="O6962" s="7" t="str">
        <f>VLOOKUP(tTransacciones[[#This Row],[customer_id]],tClientes[[#Headers],[#Data]],3,0)</f>
        <v>Joshua Meza</v>
      </c>
      <c r="P6962" s="7"/>
    </row>
    <row r="6963" spans="1:16" hidden="1" x14ac:dyDescent="0.3">
      <c r="A6963" t="s">
        <v>31320</v>
      </c>
      <c r="B6963" t="s">
        <v>23801</v>
      </c>
      <c r="C6963" s="5" t="s">
        <v>24292</v>
      </c>
      <c r="D6963" s="5" t="s">
        <v>24293</v>
      </c>
      <c r="E6963" s="4">
        <v>1</v>
      </c>
      <c r="F6963" s="7">
        <v>251.46</v>
      </c>
      <c r="G6963" s="10">
        <v>45609</v>
      </c>
      <c r="H6963" s="5" t="s">
        <v>24259</v>
      </c>
      <c r="I6963" s="5" t="s">
        <v>24255</v>
      </c>
      <c r="J6963">
        <v>0</v>
      </c>
      <c r="K6963" s="7">
        <f>+IF(OR(ISBLANK(tTransacciones[[#This Row],[price]]),tTransacciones[[#This Row],[price]]=0),$R$3,tTransacciones[[#This Row],[price]])</f>
        <v>251.46</v>
      </c>
      <c r="L6963">
        <f>+IF(OR(ISBLANK(tTransacciones[[#This Row],[quantity]]),tTransacciones[[#This Row],[quantity]]=0),$R$4,tTransacciones[[#This Row],[quantity]])</f>
        <v>1</v>
      </c>
      <c r="M6963" s="7">
        <f>tTransacciones[[#This Row],[quantity_clean]]*tTransacciones[[#This Row],[price_clean]]</f>
        <v>251.46</v>
      </c>
      <c r="N6963" s="7">
        <f>tTransacciones[[#This Row],[price_total]]-tTransacciones[[#This Row],[discount_applied]]%</f>
        <v>251.46</v>
      </c>
      <c r="O6963" s="7" t="str">
        <f>VLOOKUP(tTransacciones[[#This Row],[customer_id]],tClientes[[#Headers],[#Data]],3,0)</f>
        <v>James Williamson</v>
      </c>
      <c r="P6963" s="7"/>
    </row>
    <row r="6964" spans="1:16" hidden="1" x14ac:dyDescent="0.3">
      <c r="A6964" t="s">
        <v>31321</v>
      </c>
      <c r="B6964" t="s">
        <v>630</v>
      </c>
      <c r="C6964" s="5" t="s">
        <v>24324</v>
      </c>
      <c r="D6964" s="5" t="s">
        <v>24263</v>
      </c>
      <c r="E6964" s="4">
        <v>1</v>
      </c>
      <c r="F6964" s="7">
        <v>911.22</v>
      </c>
      <c r="G6964" s="10">
        <v>45530</v>
      </c>
      <c r="H6964" s="5" t="s">
        <v>24277</v>
      </c>
      <c r="I6964" s="5" t="s">
        <v>24286</v>
      </c>
      <c r="J6964">
        <v>0</v>
      </c>
      <c r="K6964" s="7">
        <f>+IF(OR(ISBLANK(tTransacciones[[#This Row],[price]]),tTransacciones[[#This Row],[price]]=0),$R$3,tTransacciones[[#This Row],[price]])</f>
        <v>911.22</v>
      </c>
      <c r="L6964">
        <f>+IF(OR(ISBLANK(tTransacciones[[#This Row],[quantity]]),tTransacciones[[#This Row],[quantity]]=0),$R$4,tTransacciones[[#This Row],[quantity]])</f>
        <v>1</v>
      </c>
      <c r="M6964" s="7">
        <f>tTransacciones[[#This Row],[quantity_clean]]*tTransacciones[[#This Row],[price_clean]]</f>
        <v>911.22</v>
      </c>
      <c r="N6964" s="7">
        <f>tTransacciones[[#This Row],[price_total]]-tTransacciones[[#This Row],[discount_applied]]%</f>
        <v>911.22</v>
      </c>
      <c r="O6964" s="7" t="str">
        <f>VLOOKUP(tTransacciones[[#This Row],[customer_id]],tClientes[[#Headers],[#Data]],3,0)</f>
        <v>Tristan Bond</v>
      </c>
      <c r="P6964" s="7"/>
    </row>
    <row r="6965" spans="1:16" hidden="1" x14ac:dyDescent="0.3">
      <c r="A6965" t="s">
        <v>31322</v>
      </c>
      <c r="B6965" t="s">
        <v>15689</v>
      </c>
      <c r="C6965" s="5" t="s">
        <v>24324</v>
      </c>
      <c r="D6965" s="5" t="s">
        <v>24263</v>
      </c>
      <c r="E6965" s="4">
        <v>1</v>
      </c>
      <c r="F6965" s="7">
        <v>1174.19</v>
      </c>
      <c r="G6965" s="10">
        <v>45493</v>
      </c>
      <c r="H6965" s="5" t="s">
        <v>24259</v>
      </c>
      <c r="I6965" s="5" t="s">
        <v>24281</v>
      </c>
      <c r="J6965">
        <v>0</v>
      </c>
      <c r="K6965" s="7">
        <f>+IF(OR(ISBLANK(tTransacciones[[#This Row],[price]]),tTransacciones[[#This Row],[price]]=0),$R$3,tTransacciones[[#This Row],[price]])</f>
        <v>1174.19</v>
      </c>
      <c r="L6965">
        <f>+IF(OR(ISBLANK(tTransacciones[[#This Row],[quantity]]),tTransacciones[[#This Row],[quantity]]=0),$R$4,tTransacciones[[#This Row],[quantity]])</f>
        <v>1</v>
      </c>
      <c r="M6965" s="7">
        <f>tTransacciones[[#This Row],[quantity_clean]]*tTransacciones[[#This Row],[price_clean]]</f>
        <v>1174.19</v>
      </c>
      <c r="N6965" s="7">
        <f>tTransacciones[[#This Row],[price_total]]-tTransacciones[[#This Row],[discount_applied]]%</f>
        <v>1174.19</v>
      </c>
      <c r="O6965" s="7" t="str">
        <f>VLOOKUP(tTransacciones[[#This Row],[customer_id]],tClientes[[#Headers],[#Data]],3,0)</f>
        <v>Brandon Munoz</v>
      </c>
      <c r="P6965" s="7"/>
    </row>
    <row r="6966" spans="1:16" hidden="1" x14ac:dyDescent="0.3">
      <c r="A6966" t="s">
        <v>31323</v>
      </c>
      <c r="B6966" t="s">
        <v>3496</v>
      </c>
      <c r="C6966" s="5" t="s">
        <v>24409</v>
      </c>
      <c r="D6966" s="5" t="s">
        <v>24284</v>
      </c>
      <c r="E6966" s="4">
        <v>2</v>
      </c>
      <c r="F6966" s="7">
        <v>1622.27</v>
      </c>
      <c r="G6966" s="10">
        <v>44468</v>
      </c>
      <c r="H6966" s="5" t="s">
        <v>24259</v>
      </c>
      <c r="I6966" s="5" t="s">
        <v>24255</v>
      </c>
      <c r="J6966">
        <v>0</v>
      </c>
      <c r="K6966" s="7">
        <f>+IF(OR(ISBLANK(tTransacciones[[#This Row],[price]]),tTransacciones[[#This Row],[price]]=0),$R$3,tTransacciones[[#This Row],[price]])</f>
        <v>1622.27</v>
      </c>
      <c r="L6966">
        <f>+IF(OR(ISBLANK(tTransacciones[[#This Row],[quantity]]),tTransacciones[[#This Row],[quantity]]=0),$R$4,tTransacciones[[#This Row],[quantity]])</f>
        <v>2</v>
      </c>
      <c r="M6966" s="7">
        <f>tTransacciones[[#This Row],[quantity_clean]]*tTransacciones[[#This Row],[price_clean]]</f>
        <v>3244.54</v>
      </c>
      <c r="N6966" s="7">
        <f>tTransacciones[[#This Row],[price_total]]-tTransacciones[[#This Row],[discount_applied]]%</f>
        <v>3244.54</v>
      </c>
      <c r="O6966" s="7" t="str">
        <f>VLOOKUP(tTransacciones[[#This Row],[customer_id]],tClientes[[#Headers],[#Data]],3,0)</f>
        <v>Gary Nelson</v>
      </c>
      <c r="P6966" s="7"/>
    </row>
    <row r="6967" spans="1:16" hidden="1" x14ac:dyDescent="0.3">
      <c r="A6967" t="s">
        <v>31324</v>
      </c>
      <c r="B6967" t="s">
        <v>14148</v>
      </c>
      <c r="C6967" s="5" t="s">
        <v>24279</v>
      </c>
      <c r="D6967" s="5" t="s">
        <v>24280</v>
      </c>
      <c r="E6967" s="4">
        <v>1</v>
      </c>
      <c r="F6967" s="7">
        <v>112.76</v>
      </c>
      <c r="G6967" s="10">
        <v>45609</v>
      </c>
      <c r="H6967" s="5" t="s">
        <v>24259</v>
      </c>
      <c r="I6967" s="5" t="s">
        <v>24264</v>
      </c>
      <c r="J6967">
        <v>0</v>
      </c>
      <c r="K6967" s="7">
        <f>+IF(OR(ISBLANK(tTransacciones[[#This Row],[price]]),tTransacciones[[#This Row],[price]]=0),$R$3,tTransacciones[[#This Row],[price]])</f>
        <v>112.76</v>
      </c>
      <c r="L6967">
        <f>+IF(OR(ISBLANK(tTransacciones[[#This Row],[quantity]]),tTransacciones[[#This Row],[quantity]]=0),$R$4,tTransacciones[[#This Row],[quantity]])</f>
        <v>1</v>
      </c>
      <c r="M6967" s="7">
        <f>tTransacciones[[#This Row],[quantity_clean]]*tTransacciones[[#This Row],[price_clean]]</f>
        <v>112.76</v>
      </c>
      <c r="N6967" s="7">
        <f>tTransacciones[[#This Row],[price_total]]-tTransacciones[[#This Row],[discount_applied]]%</f>
        <v>112.76</v>
      </c>
      <c r="O6967" s="7" t="str">
        <f>VLOOKUP(tTransacciones[[#This Row],[customer_id]],tClientes[[#Headers],[#Data]],3,0)</f>
        <v>Anthony Rodriguez</v>
      </c>
      <c r="P6967" s="7"/>
    </row>
    <row r="6968" spans="1:16" hidden="1" x14ac:dyDescent="0.3">
      <c r="A6968" t="s">
        <v>31325</v>
      </c>
      <c r="B6968" t="s">
        <v>16401</v>
      </c>
      <c r="C6968" s="5" t="s">
        <v>24377</v>
      </c>
      <c r="D6968" s="5" t="s">
        <v>24253</v>
      </c>
      <c r="E6968" s="4">
        <v>2</v>
      </c>
      <c r="F6968" s="7">
        <v>226.34</v>
      </c>
      <c r="G6968" s="10">
        <v>45432</v>
      </c>
      <c r="H6968" s="5" t="s">
        <v>24259</v>
      </c>
      <c r="I6968" s="5" t="s">
        <v>24264</v>
      </c>
      <c r="J6968">
        <v>0</v>
      </c>
      <c r="K6968" s="7">
        <f>+IF(OR(ISBLANK(tTransacciones[[#This Row],[price]]),tTransacciones[[#This Row],[price]]=0),$R$3,tTransacciones[[#This Row],[price]])</f>
        <v>226.34</v>
      </c>
      <c r="L6968">
        <f>+IF(OR(ISBLANK(tTransacciones[[#This Row],[quantity]]),tTransacciones[[#This Row],[quantity]]=0),$R$4,tTransacciones[[#This Row],[quantity]])</f>
        <v>2</v>
      </c>
      <c r="M6968" s="7">
        <f>tTransacciones[[#This Row],[quantity_clean]]*tTransacciones[[#This Row],[price_clean]]</f>
        <v>452.68</v>
      </c>
      <c r="N6968" s="7">
        <f>tTransacciones[[#This Row],[price_total]]-tTransacciones[[#This Row],[discount_applied]]%</f>
        <v>452.68</v>
      </c>
      <c r="O6968" s="7" t="str">
        <f>VLOOKUP(tTransacciones[[#This Row],[customer_id]],tClientes[[#Headers],[#Data]],3,0)</f>
        <v>Jennifer Mcclain</v>
      </c>
      <c r="P6968" s="7"/>
    </row>
    <row r="6969" spans="1:16" hidden="1" x14ac:dyDescent="0.3">
      <c r="A6969" t="s">
        <v>31326</v>
      </c>
      <c r="B6969" t="s">
        <v>20326</v>
      </c>
      <c r="C6969" s="5" t="s">
        <v>20</v>
      </c>
      <c r="D6969" s="5" t="s">
        <v>24284</v>
      </c>
      <c r="E6969" s="4">
        <v>1</v>
      </c>
      <c r="F6969" s="7">
        <v>1561.62</v>
      </c>
      <c r="G6969" s="10">
        <v>45271</v>
      </c>
      <c r="H6969" s="5" t="s">
        <v>24344</v>
      </c>
      <c r="I6969" s="5" t="s">
        <v>24286</v>
      </c>
      <c r="J6969">
        <v>30</v>
      </c>
      <c r="K6969" s="7">
        <f>+IF(OR(ISBLANK(tTransacciones[[#This Row],[price]]),tTransacciones[[#This Row],[price]]=0),$R$3,tTransacciones[[#This Row],[price]])</f>
        <v>1561.62</v>
      </c>
      <c r="L6969">
        <f>+IF(OR(ISBLANK(tTransacciones[[#This Row],[quantity]]),tTransacciones[[#This Row],[quantity]]=0),$R$4,tTransacciones[[#This Row],[quantity]])</f>
        <v>1</v>
      </c>
      <c r="M6969" s="7">
        <f>tTransacciones[[#This Row],[quantity_clean]]*tTransacciones[[#This Row],[price_clean]]</f>
        <v>1561.62</v>
      </c>
      <c r="N6969" s="7">
        <f>tTransacciones[[#This Row],[price_total]]-tTransacciones[[#This Row],[discount_applied]]%</f>
        <v>1561.32</v>
      </c>
      <c r="O6969" s="7" t="str">
        <f>VLOOKUP(tTransacciones[[#This Row],[customer_id]],tClientes[[#Headers],[#Data]],3,0)</f>
        <v>Ricky Sanford</v>
      </c>
      <c r="P6969" s="7"/>
    </row>
    <row r="6970" spans="1:16" hidden="1" x14ac:dyDescent="0.3">
      <c r="A6970" t="s">
        <v>31327</v>
      </c>
      <c r="B6970" t="s">
        <v>6602</v>
      </c>
      <c r="C6970" s="5" t="s">
        <v>24329</v>
      </c>
      <c r="D6970" s="5" t="s">
        <v>24253</v>
      </c>
      <c r="F6970" s="7">
        <v>57.48</v>
      </c>
      <c r="G6970" s="10">
        <v>45236</v>
      </c>
      <c r="H6970" s="5" t="s">
        <v>24344</v>
      </c>
      <c r="I6970" s="5" t="s">
        <v>24286</v>
      </c>
      <c r="J6970">
        <v>0</v>
      </c>
      <c r="K6970" s="7">
        <f>+IF(OR(ISBLANK(tTransacciones[[#This Row],[price]]),tTransacciones[[#This Row],[price]]=0),$R$3,tTransacciones[[#This Row],[price]])</f>
        <v>57.48</v>
      </c>
      <c r="L6970">
        <f>+IF(OR(ISBLANK(tTransacciones[[#This Row],[quantity]]),tTransacciones[[#This Row],[quantity]]=0),$R$4,tTransacciones[[#This Row],[quantity]])</f>
        <v>1.4385643423588512</v>
      </c>
      <c r="M6970" s="7">
        <f>tTransacciones[[#This Row],[quantity_clean]]*tTransacciones[[#This Row],[price_clean]]</f>
        <v>82.688678398786763</v>
      </c>
      <c r="N6970" s="7">
        <f>tTransacciones[[#This Row],[price_total]]-tTransacciones[[#This Row],[discount_applied]]%</f>
        <v>82.688678398786763</v>
      </c>
      <c r="O6970" s="7" t="str">
        <f>VLOOKUP(tTransacciones[[#This Row],[customer_id]],tClientes[[#Headers],[#Data]],3,0)</f>
        <v>Sandra Morgan</v>
      </c>
      <c r="P6970" s="7"/>
    </row>
    <row r="6971" spans="1:16" hidden="1" x14ac:dyDescent="0.3">
      <c r="A6971" t="s">
        <v>31328</v>
      </c>
      <c r="B6971" t="s">
        <v>4765</v>
      </c>
      <c r="C6971" s="5" t="s">
        <v>24292</v>
      </c>
      <c r="D6971" s="5" t="s">
        <v>24293</v>
      </c>
      <c r="E6971" s="4">
        <v>1</v>
      </c>
      <c r="F6971" s="7">
        <v>242.2</v>
      </c>
      <c r="G6971" s="10">
        <v>45494</v>
      </c>
      <c r="H6971" s="5" t="s">
        <v>24285</v>
      </c>
      <c r="I6971" s="5" t="s">
        <v>24255</v>
      </c>
      <c r="J6971">
        <v>5</v>
      </c>
      <c r="K6971" s="7">
        <f>+IF(OR(ISBLANK(tTransacciones[[#This Row],[price]]),tTransacciones[[#This Row],[price]]=0),$R$3,tTransacciones[[#This Row],[price]])</f>
        <v>242.2</v>
      </c>
      <c r="L6971">
        <f>+IF(OR(ISBLANK(tTransacciones[[#This Row],[quantity]]),tTransacciones[[#This Row],[quantity]]=0),$R$4,tTransacciones[[#This Row],[quantity]])</f>
        <v>1</v>
      </c>
      <c r="M6971" s="7">
        <f>tTransacciones[[#This Row],[quantity_clean]]*tTransacciones[[#This Row],[price_clean]]</f>
        <v>242.2</v>
      </c>
      <c r="N6971" s="7">
        <f>tTransacciones[[#This Row],[price_total]]-tTransacciones[[#This Row],[discount_applied]]%</f>
        <v>242.14999999999998</v>
      </c>
      <c r="O6971" s="7" t="str">
        <f>VLOOKUP(tTransacciones[[#This Row],[customer_id]],tClientes[[#Headers],[#Data]],3,0)</f>
        <v>Bonnie Lucas</v>
      </c>
      <c r="P6971" s="7"/>
    </row>
    <row r="6972" spans="1:16" hidden="1" x14ac:dyDescent="0.3">
      <c r="A6972" t="s">
        <v>31329</v>
      </c>
      <c r="B6972" t="s">
        <v>9927</v>
      </c>
      <c r="C6972" s="5" t="s">
        <v>20</v>
      </c>
      <c r="D6972" s="5" t="s">
        <v>24293</v>
      </c>
      <c r="E6972" s="4">
        <v>2</v>
      </c>
      <c r="F6972" s="7">
        <v>162.08000000000001</v>
      </c>
      <c r="G6972" s="10">
        <v>45489</v>
      </c>
      <c r="H6972" s="5" t="s">
        <v>24259</v>
      </c>
      <c r="I6972" s="5" t="s">
        <v>24281</v>
      </c>
      <c r="J6972">
        <v>20</v>
      </c>
      <c r="K6972" s="7">
        <f>+IF(OR(ISBLANK(tTransacciones[[#This Row],[price]]),tTransacciones[[#This Row],[price]]=0),$R$3,tTransacciones[[#This Row],[price]])</f>
        <v>162.08000000000001</v>
      </c>
      <c r="L6972">
        <f>+IF(OR(ISBLANK(tTransacciones[[#This Row],[quantity]]),tTransacciones[[#This Row],[quantity]]=0),$R$4,tTransacciones[[#This Row],[quantity]])</f>
        <v>2</v>
      </c>
      <c r="M6972" s="7">
        <f>tTransacciones[[#This Row],[quantity_clean]]*tTransacciones[[#This Row],[price_clean]]</f>
        <v>324.16000000000003</v>
      </c>
      <c r="N6972" s="7">
        <f>tTransacciones[[#This Row],[price_total]]-tTransacciones[[#This Row],[discount_applied]]%</f>
        <v>323.96000000000004</v>
      </c>
      <c r="O6972" s="7" t="str">
        <f>VLOOKUP(tTransacciones[[#This Row],[customer_id]],tClientes[[#Headers],[#Data]],3,0)</f>
        <v>Mario Harrison</v>
      </c>
      <c r="P6972" s="7"/>
    </row>
    <row r="6973" spans="1:16" hidden="1" x14ac:dyDescent="0.3">
      <c r="A6973" t="s">
        <v>31330</v>
      </c>
      <c r="B6973" t="s">
        <v>9079</v>
      </c>
      <c r="C6973" s="5" t="s">
        <v>24335</v>
      </c>
      <c r="D6973" s="5" t="s">
        <v>20</v>
      </c>
      <c r="E6973" s="4">
        <v>1</v>
      </c>
      <c r="F6973" s="7">
        <v>2962.22</v>
      </c>
      <c r="G6973" s="10">
        <v>45638</v>
      </c>
      <c r="H6973" s="5" t="s">
        <v>24259</v>
      </c>
      <c r="I6973" s="5" t="s">
        <v>24281</v>
      </c>
      <c r="J6973">
        <v>0</v>
      </c>
      <c r="K6973" s="7">
        <f>+IF(OR(ISBLANK(tTransacciones[[#This Row],[price]]),tTransacciones[[#This Row],[price]]=0),$R$3,tTransacciones[[#This Row],[price]])</f>
        <v>2962.22</v>
      </c>
      <c r="L6973">
        <f>+IF(OR(ISBLANK(tTransacciones[[#This Row],[quantity]]),tTransacciones[[#This Row],[quantity]]=0),$R$4,tTransacciones[[#This Row],[quantity]])</f>
        <v>1</v>
      </c>
      <c r="M6973" s="7">
        <f>tTransacciones[[#This Row],[quantity_clean]]*tTransacciones[[#This Row],[price_clean]]</f>
        <v>2962.22</v>
      </c>
      <c r="N6973" s="7">
        <f>tTransacciones[[#This Row],[price_total]]-tTransacciones[[#This Row],[discount_applied]]%</f>
        <v>2962.22</v>
      </c>
      <c r="O6973" s="7" t="str">
        <f>VLOOKUP(tTransacciones[[#This Row],[customer_id]],tClientes[[#Headers],[#Data]],3,0)</f>
        <v>Barbara Perry</v>
      </c>
      <c r="P6973" s="7"/>
    </row>
    <row r="6974" spans="1:16" hidden="1" x14ac:dyDescent="0.3">
      <c r="A6974" t="s">
        <v>31331</v>
      </c>
      <c r="B6974" t="s">
        <v>11332</v>
      </c>
      <c r="C6974" s="5" t="s">
        <v>24326</v>
      </c>
      <c r="D6974" s="5" t="s">
        <v>24293</v>
      </c>
      <c r="E6974" s="4">
        <v>1</v>
      </c>
      <c r="F6974" s="7">
        <v>205.28</v>
      </c>
      <c r="G6974" s="10">
        <v>44989</v>
      </c>
      <c r="H6974" s="5" t="s">
        <v>24259</v>
      </c>
      <c r="I6974" s="5" t="s">
        <v>24255</v>
      </c>
      <c r="J6974">
        <v>0</v>
      </c>
      <c r="K6974" s="7">
        <f>+IF(OR(ISBLANK(tTransacciones[[#This Row],[price]]),tTransacciones[[#This Row],[price]]=0),$R$3,tTransacciones[[#This Row],[price]])</f>
        <v>205.28</v>
      </c>
      <c r="L6974">
        <f>+IF(OR(ISBLANK(tTransacciones[[#This Row],[quantity]]),tTransacciones[[#This Row],[quantity]]=0),$R$4,tTransacciones[[#This Row],[quantity]])</f>
        <v>1</v>
      </c>
      <c r="M6974" s="7">
        <f>tTransacciones[[#This Row],[quantity_clean]]*tTransacciones[[#This Row],[price_clean]]</f>
        <v>205.28</v>
      </c>
      <c r="N6974" s="7">
        <f>tTransacciones[[#This Row],[price_total]]-tTransacciones[[#This Row],[discount_applied]]%</f>
        <v>205.28</v>
      </c>
      <c r="O6974" s="7" t="str">
        <f>VLOOKUP(tTransacciones[[#This Row],[customer_id]],tClientes[[#Headers],[#Data]],3,0)</f>
        <v>Jeremy Ball</v>
      </c>
      <c r="P6974" s="7"/>
    </row>
    <row r="6975" spans="1:16" hidden="1" x14ac:dyDescent="0.3">
      <c r="A6975" t="s">
        <v>31332</v>
      </c>
      <c r="B6975" t="s">
        <v>19463</v>
      </c>
      <c r="C6975" s="5" t="s">
        <v>24329</v>
      </c>
      <c r="D6975" s="5" t="s">
        <v>24253</v>
      </c>
      <c r="E6975" s="4">
        <v>1</v>
      </c>
      <c r="F6975" s="7">
        <v>164.3</v>
      </c>
      <c r="G6975" s="10">
        <v>45067</v>
      </c>
      <c r="H6975" s="5" t="s">
        <v>24259</v>
      </c>
      <c r="I6975" s="5" t="s">
        <v>24255</v>
      </c>
      <c r="J6975">
        <v>0</v>
      </c>
      <c r="K6975" s="7">
        <f>+IF(OR(ISBLANK(tTransacciones[[#This Row],[price]]),tTransacciones[[#This Row],[price]]=0),$R$3,tTransacciones[[#This Row],[price]])</f>
        <v>164.3</v>
      </c>
      <c r="L6975">
        <f>+IF(OR(ISBLANK(tTransacciones[[#This Row],[quantity]]),tTransacciones[[#This Row],[quantity]]=0),$R$4,tTransacciones[[#This Row],[quantity]])</f>
        <v>1</v>
      </c>
      <c r="M6975" s="7">
        <f>tTransacciones[[#This Row],[quantity_clean]]*tTransacciones[[#This Row],[price_clean]]</f>
        <v>164.3</v>
      </c>
      <c r="N6975" s="7">
        <f>tTransacciones[[#This Row],[price_total]]-tTransacciones[[#This Row],[discount_applied]]%</f>
        <v>164.3</v>
      </c>
      <c r="O6975" s="7" t="str">
        <f>VLOOKUP(tTransacciones[[#This Row],[customer_id]],tClientes[[#Headers],[#Data]],3,0)</f>
        <v>Renee Jones</v>
      </c>
      <c r="P6975" s="7"/>
    </row>
    <row r="6976" spans="1:16" hidden="1" x14ac:dyDescent="0.3">
      <c r="A6976" t="s">
        <v>31333</v>
      </c>
      <c r="B6976" t="s">
        <v>5589</v>
      </c>
      <c r="C6976" s="5" t="s">
        <v>24314</v>
      </c>
      <c r="D6976" s="5" t="s">
        <v>24263</v>
      </c>
      <c r="E6976" s="4">
        <v>1</v>
      </c>
      <c r="F6976" s="7">
        <v>638.88</v>
      </c>
      <c r="G6976" s="10">
        <v>45256</v>
      </c>
      <c r="H6976" s="5" t="s">
        <v>24259</v>
      </c>
      <c r="I6976" s="5" t="s">
        <v>24260</v>
      </c>
      <c r="J6976">
        <v>20</v>
      </c>
      <c r="K6976" s="7">
        <f>+IF(OR(ISBLANK(tTransacciones[[#This Row],[price]]),tTransacciones[[#This Row],[price]]=0),$R$3,tTransacciones[[#This Row],[price]])</f>
        <v>638.88</v>
      </c>
      <c r="L6976">
        <f>+IF(OR(ISBLANK(tTransacciones[[#This Row],[quantity]]),tTransacciones[[#This Row],[quantity]]=0),$R$4,tTransacciones[[#This Row],[quantity]])</f>
        <v>1</v>
      </c>
      <c r="M6976" s="7">
        <f>tTransacciones[[#This Row],[quantity_clean]]*tTransacciones[[#This Row],[price_clean]]</f>
        <v>638.88</v>
      </c>
      <c r="N6976" s="7">
        <f>tTransacciones[[#This Row],[price_total]]-tTransacciones[[#This Row],[discount_applied]]%</f>
        <v>638.67999999999995</v>
      </c>
      <c r="O6976" s="7" t="str">
        <f>VLOOKUP(tTransacciones[[#This Row],[customer_id]],tClientes[[#Headers],[#Data]],3,0)</f>
        <v>Daniel Reynolds</v>
      </c>
      <c r="P6976" s="7"/>
    </row>
    <row r="6977" spans="1:16" hidden="1" x14ac:dyDescent="0.3">
      <c r="A6977" t="s">
        <v>31334</v>
      </c>
      <c r="B6977" t="s">
        <v>12760</v>
      </c>
      <c r="C6977" s="5" t="s">
        <v>24381</v>
      </c>
      <c r="D6977" s="5" t="s">
        <v>24382</v>
      </c>
      <c r="E6977" s="4">
        <v>1</v>
      </c>
      <c r="F6977" s="7">
        <v>302.45999999999998</v>
      </c>
      <c r="G6977" s="10">
        <v>44241</v>
      </c>
      <c r="H6977" s="5" t="s">
        <v>24275</v>
      </c>
      <c r="I6977" s="5" t="s">
        <v>24255</v>
      </c>
      <c r="J6977">
        <v>0</v>
      </c>
      <c r="K6977" s="7">
        <f>+IF(OR(ISBLANK(tTransacciones[[#This Row],[price]]),tTransacciones[[#This Row],[price]]=0),$R$3,tTransacciones[[#This Row],[price]])</f>
        <v>302.45999999999998</v>
      </c>
      <c r="L6977">
        <f>+IF(OR(ISBLANK(tTransacciones[[#This Row],[quantity]]),tTransacciones[[#This Row],[quantity]]=0),$R$4,tTransacciones[[#This Row],[quantity]])</f>
        <v>1</v>
      </c>
      <c r="M6977" s="7">
        <f>tTransacciones[[#This Row],[quantity_clean]]*tTransacciones[[#This Row],[price_clean]]</f>
        <v>302.45999999999998</v>
      </c>
      <c r="N6977" s="7">
        <f>tTransacciones[[#This Row],[price_total]]-tTransacciones[[#This Row],[discount_applied]]%</f>
        <v>302.45999999999998</v>
      </c>
      <c r="O6977" s="7" t="str">
        <f>VLOOKUP(tTransacciones[[#This Row],[customer_id]],tClientes[[#Headers],[#Data]],3,0)</f>
        <v>Daniel Scott</v>
      </c>
      <c r="P6977" s="7"/>
    </row>
    <row r="6978" spans="1:16" hidden="1" x14ac:dyDescent="0.3">
      <c r="A6978" t="s">
        <v>31335</v>
      </c>
      <c r="B6978" t="s">
        <v>20953</v>
      </c>
      <c r="C6978" s="5" t="s">
        <v>24377</v>
      </c>
      <c r="D6978" s="5" t="s">
        <v>24253</v>
      </c>
      <c r="E6978" s="4">
        <v>2</v>
      </c>
      <c r="F6978" s="7">
        <v>271.43</v>
      </c>
      <c r="G6978" s="10">
        <v>44610</v>
      </c>
      <c r="H6978" s="5" t="s">
        <v>24294</v>
      </c>
      <c r="I6978" s="5" t="s">
        <v>24297</v>
      </c>
      <c r="J6978">
        <v>0</v>
      </c>
      <c r="K6978" s="7">
        <f>+IF(OR(ISBLANK(tTransacciones[[#This Row],[price]]),tTransacciones[[#This Row],[price]]=0),$R$3,tTransacciones[[#This Row],[price]])</f>
        <v>271.43</v>
      </c>
      <c r="L6978">
        <f>+IF(OR(ISBLANK(tTransacciones[[#This Row],[quantity]]),tTransacciones[[#This Row],[quantity]]=0),$R$4,tTransacciones[[#This Row],[quantity]])</f>
        <v>2</v>
      </c>
      <c r="M6978" s="7">
        <f>tTransacciones[[#This Row],[quantity_clean]]*tTransacciones[[#This Row],[price_clean]]</f>
        <v>542.86</v>
      </c>
      <c r="N6978" s="7">
        <f>tTransacciones[[#This Row],[price_total]]-tTransacciones[[#This Row],[discount_applied]]%</f>
        <v>542.86</v>
      </c>
      <c r="O6978" s="7" t="str">
        <f>VLOOKUP(tTransacciones[[#This Row],[customer_id]],tClientes[[#Headers],[#Data]],3,0)</f>
        <v>Felicia Ingram</v>
      </c>
      <c r="P6978" s="7"/>
    </row>
    <row r="6979" spans="1:16" hidden="1" x14ac:dyDescent="0.3">
      <c r="A6979" t="s">
        <v>31336</v>
      </c>
      <c r="B6979" t="s">
        <v>5006</v>
      </c>
      <c r="C6979" s="5" t="s">
        <v>24398</v>
      </c>
      <c r="D6979" s="5" t="s">
        <v>24274</v>
      </c>
      <c r="E6979" s="4">
        <v>1</v>
      </c>
      <c r="F6979" s="7">
        <v>277.82</v>
      </c>
      <c r="G6979" s="10">
        <v>44699</v>
      </c>
      <c r="H6979" s="5" t="s">
        <v>24275</v>
      </c>
      <c r="I6979" s="5" t="s">
        <v>24255</v>
      </c>
      <c r="J6979">
        <v>15</v>
      </c>
      <c r="K6979" s="7">
        <f>+IF(OR(ISBLANK(tTransacciones[[#This Row],[price]]),tTransacciones[[#This Row],[price]]=0),$R$3,tTransacciones[[#This Row],[price]])</f>
        <v>277.82</v>
      </c>
      <c r="L6979">
        <f>+IF(OR(ISBLANK(tTransacciones[[#This Row],[quantity]]),tTransacciones[[#This Row],[quantity]]=0),$R$4,tTransacciones[[#This Row],[quantity]])</f>
        <v>1</v>
      </c>
      <c r="M6979" s="7">
        <f>tTransacciones[[#This Row],[quantity_clean]]*tTransacciones[[#This Row],[price_clean]]</f>
        <v>277.82</v>
      </c>
      <c r="N6979" s="7">
        <f>tTransacciones[[#This Row],[price_total]]-tTransacciones[[#This Row],[discount_applied]]%</f>
        <v>277.67</v>
      </c>
      <c r="O6979" s="7" t="str">
        <f>VLOOKUP(tTransacciones[[#This Row],[customer_id]],tClientes[[#Headers],[#Data]],3,0)</f>
        <v>Joseph Moore</v>
      </c>
      <c r="P6979" s="7"/>
    </row>
    <row r="6980" spans="1:16" hidden="1" x14ac:dyDescent="0.3">
      <c r="A6980" t="s">
        <v>31337</v>
      </c>
      <c r="B6980" t="s">
        <v>12721</v>
      </c>
      <c r="C6980" s="5" t="s">
        <v>24324</v>
      </c>
      <c r="D6980" s="5" t="s">
        <v>24263</v>
      </c>
      <c r="E6980" s="4">
        <v>1</v>
      </c>
      <c r="F6980" s="7">
        <v>621.79</v>
      </c>
      <c r="G6980" s="10">
        <v>45272</v>
      </c>
      <c r="H6980" s="5" t="s">
        <v>24285</v>
      </c>
      <c r="I6980" s="5" t="s">
        <v>24297</v>
      </c>
      <c r="J6980">
        <v>0</v>
      </c>
      <c r="K6980" s="7">
        <f>+IF(OR(ISBLANK(tTransacciones[[#This Row],[price]]),tTransacciones[[#This Row],[price]]=0),$R$3,tTransacciones[[#This Row],[price]])</f>
        <v>621.79</v>
      </c>
      <c r="L6980">
        <f>+IF(OR(ISBLANK(tTransacciones[[#This Row],[quantity]]),tTransacciones[[#This Row],[quantity]]=0),$R$4,tTransacciones[[#This Row],[quantity]])</f>
        <v>1</v>
      </c>
      <c r="M6980" s="7">
        <f>tTransacciones[[#This Row],[quantity_clean]]*tTransacciones[[#This Row],[price_clean]]</f>
        <v>621.79</v>
      </c>
      <c r="N6980" s="7">
        <f>tTransacciones[[#This Row],[price_total]]-tTransacciones[[#This Row],[discount_applied]]%</f>
        <v>621.79</v>
      </c>
      <c r="O6980" s="7" t="str">
        <f>VLOOKUP(tTransacciones[[#This Row],[customer_id]],tClientes[[#Headers],[#Data]],3,0)</f>
        <v>Ashley Jennings</v>
      </c>
      <c r="P6980" s="7"/>
    </row>
    <row r="6981" spans="1:16" hidden="1" x14ac:dyDescent="0.3">
      <c r="A6981" t="s">
        <v>31338</v>
      </c>
      <c r="B6981" t="s">
        <v>2786</v>
      </c>
      <c r="C6981" s="5" t="s">
        <v>24304</v>
      </c>
      <c r="D6981" s="5" t="s">
        <v>24293</v>
      </c>
      <c r="E6981" s="4">
        <v>1</v>
      </c>
      <c r="F6981" s="7">
        <v>205.75</v>
      </c>
      <c r="G6981" s="10">
        <v>45639</v>
      </c>
      <c r="H6981" s="5" t="s">
        <v>24275</v>
      </c>
      <c r="I6981" s="5" t="s">
        <v>24264</v>
      </c>
      <c r="J6981">
        <v>0</v>
      </c>
      <c r="K6981" s="7">
        <f>+IF(OR(ISBLANK(tTransacciones[[#This Row],[price]]),tTransacciones[[#This Row],[price]]=0),$R$3,tTransacciones[[#This Row],[price]])</f>
        <v>205.75</v>
      </c>
      <c r="L6981">
        <f>+IF(OR(ISBLANK(tTransacciones[[#This Row],[quantity]]),tTransacciones[[#This Row],[quantity]]=0),$R$4,tTransacciones[[#This Row],[quantity]])</f>
        <v>1</v>
      </c>
      <c r="M6981" s="7">
        <f>tTransacciones[[#This Row],[quantity_clean]]*tTransacciones[[#This Row],[price_clean]]</f>
        <v>205.75</v>
      </c>
      <c r="N6981" s="7">
        <f>tTransacciones[[#This Row],[price_total]]-tTransacciones[[#This Row],[discount_applied]]%</f>
        <v>205.75</v>
      </c>
      <c r="O6981" s="7" t="str">
        <f>VLOOKUP(tTransacciones[[#This Row],[customer_id]],tClientes[[#Headers],[#Data]],3,0)</f>
        <v>Mary Diaz</v>
      </c>
      <c r="P6981" s="7"/>
    </row>
    <row r="6982" spans="1:16" hidden="1" x14ac:dyDescent="0.3">
      <c r="A6982" t="s">
        <v>31339</v>
      </c>
      <c r="B6982" t="s">
        <v>17644</v>
      </c>
      <c r="C6982" s="5" t="s">
        <v>24409</v>
      </c>
      <c r="D6982" s="5" t="s">
        <v>24284</v>
      </c>
      <c r="E6982" s="4">
        <v>1</v>
      </c>
      <c r="F6982" s="7">
        <v>1502.39</v>
      </c>
      <c r="G6982" s="10">
        <v>45281</v>
      </c>
      <c r="H6982" s="5" t="s">
        <v>24271</v>
      </c>
      <c r="I6982" s="5" t="s">
        <v>24264</v>
      </c>
      <c r="J6982">
        <v>15</v>
      </c>
      <c r="K6982" s="7">
        <f>+IF(OR(ISBLANK(tTransacciones[[#This Row],[price]]),tTransacciones[[#This Row],[price]]=0),$R$3,tTransacciones[[#This Row],[price]])</f>
        <v>1502.39</v>
      </c>
      <c r="L6982">
        <f>+IF(OR(ISBLANK(tTransacciones[[#This Row],[quantity]]),tTransacciones[[#This Row],[quantity]]=0),$R$4,tTransacciones[[#This Row],[quantity]])</f>
        <v>1</v>
      </c>
      <c r="M6982" s="7">
        <f>tTransacciones[[#This Row],[quantity_clean]]*tTransacciones[[#This Row],[price_clean]]</f>
        <v>1502.39</v>
      </c>
      <c r="N6982" s="7">
        <f>tTransacciones[[#This Row],[price_total]]-tTransacciones[[#This Row],[discount_applied]]%</f>
        <v>1502.24</v>
      </c>
      <c r="O6982" s="7" t="str">
        <f>VLOOKUP(tTransacciones[[#This Row],[customer_id]],tClientes[[#Headers],[#Data]],3,0)</f>
        <v>Katelyn Jones</v>
      </c>
      <c r="P6982" s="7"/>
    </row>
    <row r="6983" spans="1:16" hidden="1" x14ac:dyDescent="0.3">
      <c r="A6983" t="s">
        <v>31340</v>
      </c>
      <c r="B6983" t="s">
        <v>5447</v>
      </c>
      <c r="C6983" s="5" t="s">
        <v>24423</v>
      </c>
      <c r="D6983" s="5" t="s">
        <v>24290</v>
      </c>
      <c r="E6983" s="4">
        <v>1</v>
      </c>
      <c r="F6983" s="7">
        <v>42.68</v>
      </c>
      <c r="G6983" s="10">
        <v>45649</v>
      </c>
      <c r="H6983" s="5" t="s">
        <v>24259</v>
      </c>
      <c r="I6983" s="5" t="s">
        <v>24255</v>
      </c>
      <c r="J6983">
        <v>5</v>
      </c>
      <c r="K6983" s="7">
        <f>+IF(OR(ISBLANK(tTransacciones[[#This Row],[price]]),tTransacciones[[#This Row],[price]]=0),$R$3,tTransacciones[[#This Row],[price]])</f>
        <v>42.68</v>
      </c>
      <c r="L6983">
        <f>+IF(OR(ISBLANK(tTransacciones[[#This Row],[quantity]]),tTransacciones[[#This Row],[quantity]]=0),$R$4,tTransacciones[[#This Row],[quantity]])</f>
        <v>1</v>
      </c>
      <c r="M6983" s="7">
        <f>tTransacciones[[#This Row],[quantity_clean]]*tTransacciones[[#This Row],[price_clean]]</f>
        <v>42.68</v>
      </c>
      <c r="N6983" s="7">
        <f>tTransacciones[[#This Row],[price_total]]-tTransacciones[[#This Row],[discount_applied]]%</f>
        <v>42.63</v>
      </c>
      <c r="O6983" s="7" t="str">
        <f>VLOOKUP(tTransacciones[[#This Row],[customer_id]],tClientes[[#Headers],[#Data]],3,0)</f>
        <v>Paul Cross</v>
      </c>
      <c r="P6983" s="7"/>
    </row>
    <row r="6984" spans="1:16" hidden="1" x14ac:dyDescent="0.3">
      <c r="A6984" t="s">
        <v>31341</v>
      </c>
      <c r="B6984" t="s">
        <v>12171</v>
      </c>
      <c r="C6984" s="5" t="s">
        <v>24302</v>
      </c>
      <c r="D6984" s="5" t="s">
        <v>24253</v>
      </c>
      <c r="E6984" s="4">
        <v>3</v>
      </c>
      <c r="F6984" s="7">
        <v>161.66</v>
      </c>
      <c r="G6984" s="10">
        <v>45490</v>
      </c>
      <c r="H6984" s="5" t="s">
        <v>24294</v>
      </c>
      <c r="I6984" s="5" t="s">
        <v>24286</v>
      </c>
      <c r="J6984">
        <v>0</v>
      </c>
      <c r="K6984" s="7">
        <f>+IF(OR(ISBLANK(tTransacciones[[#This Row],[price]]),tTransacciones[[#This Row],[price]]=0),$R$3,tTransacciones[[#This Row],[price]])</f>
        <v>161.66</v>
      </c>
      <c r="L6984">
        <f>+IF(OR(ISBLANK(tTransacciones[[#This Row],[quantity]]),tTransacciones[[#This Row],[quantity]]=0),$R$4,tTransacciones[[#This Row],[quantity]])</f>
        <v>3</v>
      </c>
      <c r="M6984" s="7">
        <f>tTransacciones[[#This Row],[quantity_clean]]*tTransacciones[[#This Row],[price_clean]]</f>
        <v>484.98</v>
      </c>
      <c r="N6984" s="7">
        <f>tTransacciones[[#This Row],[price_total]]-tTransacciones[[#This Row],[discount_applied]]%</f>
        <v>484.98</v>
      </c>
      <c r="O6984" s="7" t="str">
        <f>VLOOKUP(tTransacciones[[#This Row],[customer_id]],tClientes[[#Headers],[#Data]],3,0)</f>
        <v>Angela Green</v>
      </c>
      <c r="P6984" s="7"/>
    </row>
    <row r="6985" spans="1:16" hidden="1" x14ac:dyDescent="0.3">
      <c r="A6985" t="s">
        <v>31342</v>
      </c>
      <c r="B6985" t="s">
        <v>14724</v>
      </c>
      <c r="C6985" s="5" t="s">
        <v>24356</v>
      </c>
      <c r="D6985" s="5" t="s">
        <v>24319</v>
      </c>
      <c r="E6985" s="4">
        <v>1</v>
      </c>
      <c r="F6985" s="7">
        <v>3100.25</v>
      </c>
      <c r="G6985" s="10">
        <v>44744</v>
      </c>
      <c r="H6985" s="5" t="s">
        <v>24340</v>
      </c>
      <c r="I6985" s="5" t="s">
        <v>24255</v>
      </c>
      <c r="J6985">
        <v>0</v>
      </c>
      <c r="K6985" s="7">
        <f>+IF(OR(ISBLANK(tTransacciones[[#This Row],[price]]),tTransacciones[[#This Row],[price]]=0),$R$3,tTransacciones[[#This Row],[price]])</f>
        <v>3100.25</v>
      </c>
      <c r="L6985">
        <f>+IF(OR(ISBLANK(tTransacciones[[#This Row],[quantity]]),tTransacciones[[#This Row],[quantity]]=0),$R$4,tTransacciones[[#This Row],[quantity]])</f>
        <v>1</v>
      </c>
      <c r="M6985" s="7">
        <f>tTransacciones[[#This Row],[quantity_clean]]*tTransacciones[[#This Row],[price_clean]]</f>
        <v>3100.25</v>
      </c>
      <c r="N6985" s="7">
        <f>tTransacciones[[#This Row],[price_total]]-tTransacciones[[#This Row],[discount_applied]]%</f>
        <v>3100.25</v>
      </c>
      <c r="O6985" s="7" t="str">
        <f>VLOOKUP(tTransacciones[[#This Row],[customer_id]],tClientes[[#Headers],[#Data]],3,0)</f>
        <v>Joseph Fernandez</v>
      </c>
      <c r="P6985" s="7"/>
    </row>
    <row r="6986" spans="1:16" hidden="1" x14ac:dyDescent="0.3">
      <c r="A6986" t="s">
        <v>31343</v>
      </c>
      <c r="B6986" t="s">
        <v>4780</v>
      </c>
      <c r="C6986" s="5" t="s">
        <v>24476</v>
      </c>
      <c r="D6986" s="5" t="s">
        <v>24263</v>
      </c>
      <c r="E6986" s="4">
        <v>1</v>
      </c>
      <c r="F6986" s="7">
        <v>924.48</v>
      </c>
      <c r="G6986" s="10">
        <v>44533</v>
      </c>
      <c r="H6986" s="5" t="s">
        <v>24275</v>
      </c>
      <c r="I6986" s="5" t="s">
        <v>24264</v>
      </c>
      <c r="J6986">
        <v>0</v>
      </c>
      <c r="K6986" s="7">
        <f>+IF(OR(ISBLANK(tTransacciones[[#This Row],[price]]),tTransacciones[[#This Row],[price]]=0),$R$3,tTransacciones[[#This Row],[price]])</f>
        <v>924.48</v>
      </c>
      <c r="L6986">
        <f>+IF(OR(ISBLANK(tTransacciones[[#This Row],[quantity]]),tTransacciones[[#This Row],[quantity]]=0),$R$4,tTransacciones[[#This Row],[quantity]])</f>
        <v>1</v>
      </c>
      <c r="M6986" s="7">
        <f>tTransacciones[[#This Row],[quantity_clean]]*tTransacciones[[#This Row],[price_clean]]</f>
        <v>924.48</v>
      </c>
      <c r="N6986" s="7">
        <f>tTransacciones[[#This Row],[price_total]]-tTransacciones[[#This Row],[discount_applied]]%</f>
        <v>924.48</v>
      </c>
      <c r="O6986" s="7" t="str">
        <f>VLOOKUP(tTransacciones[[#This Row],[customer_id]],tClientes[[#Headers],[#Data]],3,0)</f>
        <v>Maria Patterson</v>
      </c>
      <c r="P6986" s="7"/>
    </row>
    <row r="6987" spans="1:16" hidden="1" x14ac:dyDescent="0.3">
      <c r="A6987" t="s">
        <v>31344</v>
      </c>
      <c r="B6987" t="s">
        <v>11045</v>
      </c>
      <c r="C6987" s="5" t="s">
        <v>24310</v>
      </c>
      <c r="D6987" s="5" t="s">
        <v>24293</v>
      </c>
      <c r="E6987" s="4">
        <v>3</v>
      </c>
      <c r="F6987" s="7">
        <v>272.47000000000003</v>
      </c>
      <c r="G6987" s="10">
        <v>44921</v>
      </c>
      <c r="H6987" s="5" t="s">
        <v>24327</v>
      </c>
      <c r="I6987" s="5" t="s">
        <v>24260</v>
      </c>
      <c r="J6987">
        <v>0</v>
      </c>
      <c r="K6987" s="7">
        <f>+IF(OR(ISBLANK(tTransacciones[[#This Row],[price]]),tTransacciones[[#This Row],[price]]=0),$R$3,tTransacciones[[#This Row],[price]])</f>
        <v>272.47000000000003</v>
      </c>
      <c r="L6987">
        <f>+IF(OR(ISBLANK(tTransacciones[[#This Row],[quantity]]),tTransacciones[[#This Row],[quantity]]=0),$R$4,tTransacciones[[#This Row],[quantity]])</f>
        <v>3</v>
      </c>
      <c r="M6987" s="7">
        <f>tTransacciones[[#This Row],[quantity_clean]]*tTransacciones[[#This Row],[price_clean]]</f>
        <v>817.41000000000008</v>
      </c>
      <c r="N6987" s="7">
        <f>tTransacciones[[#This Row],[price_total]]-tTransacciones[[#This Row],[discount_applied]]%</f>
        <v>817.41000000000008</v>
      </c>
      <c r="O6987" s="7" t="str">
        <f>VLOOKUP(tTransacciones[[#This Row],[customer_id]],tClientes[[#Headers],[#Data]],3,0)</f>
        <v>Eric Torres</v>
      </c>
      <c r="P6987" s="7"/>
    </row>
    <row r="6988" spans="1:16" hidden="1" x14ac:dyDescent="0.3">
      <c r="A6988" t="s">
        <v>31345</v>
      </c>
      <c r="B6988" t="s">
        <v>1518</v>
      </c>
      <c r="C6988" s="5" t="s">
        <v>24499</v>
      </c>
      <c r="D6988" s="5" t="s">
        <v>24280</v>
      </c>
      <c r="E6988" s="4">
        <v>2</v>
      </c>
      <c r="F6988" s="7">
        <v>50.92</v>
      </c>
      <c r="G6988" s="10">
        <v>45677</v>
      </c>
      <c r="H6988" s="5" t="s">
        <v>24259</v>
      </c>
      <c r="I6988" s="5" t="s">
        <v>24255</v>
      </c>
      <c r="J6988">
        <v>0</v>
      </c>
      <c r="K6988" s="7">
        <f>+IF(OR(ISBLANK(tTransacciones[[#This Row],[price]]),tTransacciones[[#This Row],[price]]=0),$R$3,tTransacciones[[#This Row],[price]])</f>
        <v>50.92</v>
      </c>
      <c r="L6988">
        <f>+IF(OR(ISBLANK(tTransacciones[[#This Row],[quantity]]),tTransacciones[[#This Row],[quantity]]=0),$R$4,tTransacciones[[#This Row],[quantity]])</f>
        <v>2</v>
      </c>
      <c r="M6988" s="7">
        <f>tTransacciones[[#This Row],[quantity_clean]]*tTransacciones[[#This Row],[price_clean]]</f>
        <v>101.84</v>
      </c>
      <c r="N6988" s="7">
        <f>tTransacciones[[#This Row],[price_total]]-tTransacciones[[#This Row],[discount_applied]]%</f>
        <v>101.84</v>
      </c>
      <c r="O6988" s="7" t="str">
        <f>VLOOKUP(tTransacciones[[#This Row],[customer_id]],tClientes[[#Headers],[#Data]],3,0)</f>
        <v>James Pope</v>
      </c>
      <c r="P6988" s="7"/>
    </row>
    <row r="6989" spans="1:16" hidden="1" x14ac:dyDescent="0.3">
      <c r="A6989" t="s">
        <v>31346</v>
      </c>
      <c r="B6989" t="s">
        <v>13063</v>
      </c>
      <c r="C6989" s="5" t="s">
        <v>24262</v>
      </c>
      <c r="D6989" s="5" t="s">
        <v>24263</v>
      </c>
      <c r="E6989" s="4">
        <v>1</v>
      </c>
      <c r="F6989" s="7">
        <v>734.89</v>
      </c>
      <c r="G6989" s="10">
        <v>45622</v>
      </c>
      <c r="H6989" s="5" t="s">
        <v>24259</v>
      </c>
      <c r="I6989" s="5" t="s">
        <v>24255</v>
      </c>
      <c r="J6989">
        <v>5</v>
      </c>
      <c r="K6989" s="7">
        <f>+IF(OR(ISBLANK(tTransacciones[[#This Row],[price]]),tTransacciones[[#This Row],[price]]=0),$R$3,tTransacciones[[#This Row],[price]])</f>
        <v>734.89</v>
      </c>
      <c r="L6989">
        <f>+IF(OR(ISBLANK(tTransacciones[[#This Row],[quantity]]),tTransacciones[[#This Row],[quantity]]=0),$R$4,tTransacciones[[#This Row],[quantity]])</f>
        <v>1</v>
      </c>
      <c r="M6989" s="7">
        <f>tTransacciones[[#This Row],[quantity_clean]]*tTransacciones[[#This Row],[price_clean]]</f>
        <v>734.89</v>
      </c>
      <c r="N6989" s="7">
        <f>tTransacciones[[#This Row],[price_total]]-tTransacciones[[#This Row],[discount_applied]]%</f>
        <v>734.84</v>
      </c>
      <c r="O6989" s="7" t="str">
        <f>VLOOKUP(tTransacciones[[#This Row],[customer_id]],tClientes[[#Headers],[#Data]],3,0)</f>
        <v>Martin Washington</v>
      </c>
      <c r="P6989" s="7"/>
    </row>
    <row r="6990" spans="1:16" hidden="1" x14ac:dyDescent="0.3">
      <c r="A6990" t="s">
        <v>31347</v>
      </c>
      <c r="B6990" t="s">
        <v>16712</v>
      </c>
      <c r="C6990" s="5" t="s">
        <v>24409</v>
      </c>
      <c r="D6990" s="5" t="s">
        <v>24284</v>
      </c>
      <c r="E6990" s="4">
        <v>1</v>
      </c>
      <c r="F6990" s="7">
        <v>227.86</v>
      </c>
      <c r="G6990" s="10">
        <v>44341</v>
      </c>
      <c r="H6990" s="5" t="s">
        <v>24259</v>
      </c>
      <c r="I6990" s="5" t="s">
        <v>24255</v>
      </c>
      <c r="J6990">
        <v>0</v>
      </c>
      <c r="K6990" s="7">
        <f>+IF(OR(ISBLANK(tTransacciones[[#This Row],[price]]),tTransacciones[[#This Row],[price]]=0),$R$3,tTransacciones[[#This Row],[price]])</f>
        <v>227.86</v>
      </c>
      <c r="L6990">
        <f>+IF(OR(ISBLANK(tTransacciones[[#This Row],[quantity]]),tTransacciones[[#This Row],[quantity]]=0),$R$4,tTransacciones[[#This Row],[quantity]])</f>
        <v>1</v>
      </c>
      <c r="M6990" s="7">
        <f>tTransacciones[[#This Row],[quantity_clean]]*tTransacciones[[#This Row],[price_clean]]</f>
        <v>227.86</v>
      </c>
      <c r="N6990" s="7">
        <f>tTransacciones[[#This Row],[price_total]]-tTransacciones[[#This Row],[discount_applied]]%</f>
        <v>227.86</v>
      </c>
      <c r="O6990" s="7" t="str">
        <f>VLOOKUP(tTransacciones[[#This Row],[customer_id]],tClientes[[#Headers],[#Data]],3,0)</f>
        <v>Susan Barnes</v>
      </c>
      <c r="P6990" s="7"/>
    </row>
    <row r="6991" spans="1:16" hidden="1" x14ac:dyDescent="0.3">
      <c r="A6991" t="s">
        <v>31348</v>
      </c>
      <c r="B6991" t="s">
        <v>22882</v>
      </c>
      <c r="C6991" s="5" t="s">
        <v>24333</v>
      </c>
      <c r="D6991" s="5" t="s">
        <v>24284</v>
      </c>
      <c r="E6991" s="4">
        <v>1</v>
      </c>
      <c r="F6991" s="7">
        <v>689.35</v>
      </c>
      <c r="G6991" s="10">
        <v>44961</v>
      </c>
      <c r="H6991" s="5" t="s">
        <v>24275</v>
      </c>
      <c r="I6991" s="5" t="s">
        <v>24260</v>
      </c>
      <c r="J6991">
        <v>10</v>
      </c>
      <c r="K6991" s="7">
        <f>+IF(OR(ISBLANK(tTransacciones[[#This Row],[price]]),tTransacciones[[#This Row],[price]]=0),$R$3,tTransacciones[[#This Row],[price]])</f>
        <v>689.35</v>
      </c>
      <c r="L6991">
        <f>+IF(OR(ISBLANK(tTransacciones[[#This Row],[quantity]]),tTransacciones[[#This Row],[quantity]]=0),$R$4,tTransacciones[[#This Row],[quantity]])</f>
        <v>1</v>
      </c>
      <c r="M6991" s="7">
        <f>tTransacciones[[#This Row],[quantity_clean]]*tTransacciones[[#This Row],[price_clean]]</f>
        <v>689.35</v>
      </c>
      <c r="N6991" s="7">
        <f>tTransacciones[[#This Row],[price_total]]-tTransacciones[[#This Row],[discount_applied]]%</f>
        <v>689.25</v>
      </c>
      <c r="O6991" s="7" t="str">
        <f>VLOOKUP(tTransacciones[[#This Row],[customer_id]],tClientes[[#Headers],[#Data]],3,0)</f>
        <v>Brittney Dalton</v>
      </c>
      <c r="P6991" s="7"/>
    </row>
    <row r="6992" spans="1:16" hidden="1" x14ac:dyDescent="0.3">
      <c r="A6992" t="s">
        <v>31349</v>
      </c>
      <c r="B6992" t="s">
        <v>6223</v>
      </c>
      <c r="C6992" s="5" t="s">
        <v>24567</v>
      </c>
      <c r="D6992" s="5" t="s">
        <v>24387</v>
      </c>
      <c r="E6992" s="4">
        <v>2</v>
      </c>
      <c r="F6992" s="7">
        <v>206.8</v>
      </c>
      <c r="G6992" s="10">
        <v>45274</v>
      </c>
      <c r="H6992" s="5" t="s">
        <v>24259</v>
      </c>
      <c r="I6992" s="5" t="s">
        <v>24281</v>
      </c>
      <c r="J6992">
        <v>0</v>
      </c>
      <c r="K6992" s="7">
        <f>+IF(OR(ISBLANK(tTransacciones[[#This Row],[price]]),tTransacciones[[#This Row],[price]]=0),$R$3,tTransacciones[[#This Row],[price]])</f>
        <v>206.8</v>
      </c>
      <c r="L6992">
        <f>+IF(OR(ISBLANK(tTransacciones[[#This Row],[quantity]]),tTransacciones[[#This Row],[quantity]]=0),$R$4,tTransacciones[[#This Row],[quantity]])</f>
        <v>2</v>
      </c>
      <c r="M6992" s="7">
        <f>tTransacciones[[#This Row],[quantity_clean]]*tTransacciones[[#This Row],[price_clean]]</f>
        <v>413.6</v>
      </c>
      <c r="N6992" s="7">
        <f>tTransacciones[[#This Row],[price_total]]-tTransacciones[[#This Row],[discount_applied]]%</f>
        <v>413.6</v>
      </c>
      <c r="O6992" s="7" t="str">
        <f>VLOOKUP(tTransacciones[[#This Row],[customer_id]],tClientes[[#Headers],[#Data]],3,0)</f>
        <v>Sandra Hoover</v>
      </c>
      <c r="P6992" s="7"/>
    </row>
    <row r="6993" spans="1:16" hidden="1" x14ac:dyDescent="0.3">
      <c r="A6993" t="s">
        <v>31350</v>
      </c>
      <c r="B6993" t="s">
        <v>12595</v>
      </c>
      <c r="C6993" s="5" t="s">
        <v>24312</v>
      </c>
      <c r="D6993" s="5" t="s">
        <v>24253</v>
      </c>
      <c r="E6993" s="4">
        <v>1</v>
      </c>
      <c r="F6993" s="7">
        <v>73.900000000000006</v>
      </c>
      <c r="G6993" s="10">
        <v>45456</v>
      </c>
      <c r="H6993" s="5" t="s">
        <v>24259</v>
      </c>
      <c r="I6993" s="5" t="s">
        <v>24286</v>
      </c>
      <c r="J6993">
        <v>15</v>
      </c>
      <c r="K6993" s="7">
        <f>+IF(OR(ISBLANK(tTransacciones[[#This Row],[price]]),tTransacciones[[#This Row],[price]]=0),$R$3,tTransacciones[[#This Row],[price]])</f>
        <v>73.900000000000006</v>
      </c>
      <c r="L6993">
        <f>+IF(OR(ISBLANK(tTransacciones[[#This Row],[quantity]]),tTransacciones[[#This Row],[quantity]]=0),$R$4,tTransacciones[[#This Row],[quantity]])</f>
        <v>1</v>
      </c>
      <c r="M6993" s="7">
        <f>tTransacciones[[#This Row],[quantity_clean]]*tTransacciones[[#This Row],[price_clean]]</f>
        <v>73.900000000000006</v>
      </c>
      <c r="N6993" s="7">
        <f>tTransacciones[[#This Row],[price_total]]-tTransacciones[[#This Row],[discount_applied]]%</f>
        <v>73.75</v>
      </c>
      <c r="O6993" s="7" t="str">
        <f>VLOOKUP(tTransacciones[[#This Row],[customer_id]],tClientes[[#Headers],[#Data]],3,0)</f>
        <v>Brandon Gonzales</v>
      </c>
      <c r="P6993" s="7"/>
    </row>
    <row r="6994" spans="1:16" hidden="1" x14ac:dyDescent="0.3">
      <c r="A6994" t="s">
        <v>31351</v>
      </c>
      <c r="B6994" t="s">
        <v>4081</v>
      </c>
      <c r="C6994" s="5" t="s">
        <v>24283</v>
      </c>
      <c r="D6994" s="5" t="s">
        <v>24284</v>
      </c>
      <c r="E6994" s="4">
        <v>1</v>
      </c>
      <c r="F6994" s="7">
        <v>614.97</v>
      </c>
      <c r="G6994" s="10">
        <v>44448</v>
      </c>
      <c r="H6994" s="5" t="s">
        <v>24327</v>
      </c>
      <c r="I6994" s="5" t="s">
        <v>24286</v>
      </c>
      <c r="J6994">
        <v>0</v>
      </c>
      <c r="K6994" s="7">
        <f>+IF(OR(ISBLANK(tTransacciones[[#This Row],[price]]),tTransacciones[[#This Row],[price]]=0),$R$3,tTransacciones[[#This Row],[price]])</f>
        <v>614.97</v>
      </c>
      <c r="L6994">
        <f>+IF(OR(ISBLANK(tTransacciones[[#This Row],[quantity]]),tTransacciones[[#This Row],[quantity]]=0),$R$4,tTransacciones[[#This Row],[quantity]])</f>
        <v>1</v>
      </c>
      <c r="M6994" s="7">
        <f>tTransacciones[[#This Row],[quantity_clean]]*tTransacciones[[#This Row],[price_clean]]</f>
        <v>614.97</v>
      </c>
      <c r="N6994" s="7">
        <f>tTransacciones[[#This Row],[price_total]]-tTransacciones[[#This Row],[discount_applied]]%</f>
        <v>614.97</v>
      </c>
      <c r="O6994" s="7" t="str">
        <f>VLOOKUP(tTransacciones[[#This Row],[customer_id]],tClientes[[#Headers],[#Data]],3,0)</f>
        <v>Judith Rocha</v>
      </c>
      <c r="P6994" s="7"/>
    </row>
    <row r="6995" spans="1:16" hidden="1" x14ac:dyDescent="0.3">
      <c r="A6995" t="s">
        <v>31352</v>
      </c>
      <c r="B6995" t="s">
        <v>8182</v>
      </c>
      <c r="C6995" s="5" t="s">
        <v>24314</v>
      </c>
      <c r="D6995" s="5" t="s">
        <v>24263</v>
      </c>
      <c r="E6995" s="4">
        <v>1</v>
      </c>
      <c r="F6995" s="7">
        <v>1348.96</v>
      </c>
      <c r="G6995" s="10">
        <v>45290</v>
      </c>
      <c r="H6995" s="5" t="s">
        <v>24277</v>
      </c>
      <c r="I6995" s="5" t="s">
        <v>24264</v>
      </c>
      <c r="J6995">
        <v>30</v>
      </c>
      <c r="K6995" s="7">
        <f>+IF(OR(ISBLANK(tTransacciones[[#This Row],[price]]),tTransacciones[[#This Row],[price]]=0),$R$3,tTransacciones[[#This Row],[price]])</f>
        <v>1348.96</v>
      </c>
      <c r="L6995">
        <f>+IF(OR(ISBLANK(tTransacciones[[#This Row],[quantity]]),tTransacciones[[#This Row],[quantity]]=0),$R$4,tTransacciones[[#This Row],[quantity]])</f>
        <v>1</v>
      </c>
      <c r="M6995" s="7">
        <f>tTransacciones[[#This Row],[quantity_clean]]*tTransacciones[[#This Row],[price_clean]]</f>
        <v>1348.96</v>
      </c>
      <c r="N6995" s="7">
        <f>tTransacciones[[#This Row],[price_total]]-tTransacciones[[#This Row],[discount_applied]]%</f>
        <v>1348.66</v>
      </c>
      <c r="O6995" s="7" t="str">
        <f>VLOOKUP(tTransacciones[[#This Row],[customer_id]],tClientes[[#Headers],[#Data]],3,0)</f>
        <v>Monica Welch</v>
      </c>
      <c r="P6995" s="7"/>
    </row>
    <row r="6996" spans="1:16" hidden="1" x14ac:dyDescent="0.3">
      <c r="A6996" t="s">
        <v>31353</v>
      </c>
      <c r="B6996" t="s">
        <v>373</v>
      </c>
      <c r="C6996" s="5" t="s">
        <v>24299</v>
      </c>
      <c r="D6996" s="5" t="s">
        <v>24293</v>
      </c>
      <c r="E6996" s="4">
        <v>1</v>
      </c>
      <c r="F6996" s="7">
        <v>164.92</v>
      </c>
      <c r="G6996" s="10">
        <v>45578</v>
      </c>
      <c r="H6996" s="5" t="s">
        <v>24254</v>
      </c>
      <c r="I6996" s="5" t="s">
        <v>24281</v>
      </c>
      <c r="J6996">
        <v>0</v>
      </c>
      <c r="K6996" s="7">
        <f>+IF(OR(ISBLANK(tTransacciones[[#This Row],[price]]),tTransacciones[[#This Row],[price]]=0),$R$3,tTransacciones[[#This Row],[price]])</f>
        <v>164.92</v>
      </c>
      <c r="L6996">
        <f>+IF(OR(ISBLANK(tTransacciones[[#This Row],[quantity]]),tTransacciones[[#This Row],[quantity]]=0),$R$4,tTransacciones[[#This Row],[quantity]])</f>
        <v>1</v>
      </c>
      <c r="M6996" s="7">
        <f>tTransacciones[[#This Row],[quantity_clean]]*tTransacciones[[#This Row],[price_clean]]</f>
        <v>164.92</v>
      </c>
      <c r="N6996" s="7">
        <f>tTransacciones[[#This Row],[price_total]]-tTransacciones[[#This Row],[discount_applied]]%</f>
        <v>164.92</v>
      </c>
      <c r="O6996" s="7" t="str">
        <f>VLOOKUP(tTransacciones[[#This Row],[customer_id]],tClientes[[#Headers],[#Data]],3,0)</f>
        <v>Jennifer Banks</v>
      </c>
      <c r="P6996" s="7"/>
    </row>
    <row r="6997" spans="1:16" hidden="1" x14ac:dyDescent="0.3">
      <c r="A6997" t="s">
        <v>31354</v>
      </c>
      <c r="B6997" t="s">
        <v>20769</v>
      </c>
      <c r="C6997" s="5" t="s">
        <v>24257</v>
      </c>
      <c r="D6997" s="5" t="s">
        <v>24258</v>
      </c>
      <c r="E6997" s="4">
        <v>2</v>
      </c>
      <c r="F6997" s="7">
        <v>0</v>
      </c>
      <c r="G6997" s="10">
        <v>45535</v>
      </c>
      <c r="H6997" s="5" t="s">
        <v>24340</v>
      </c>
      <c r="I6997" s="5" t="s">
        <v>24286</v>
      </c>
      <c r="J6997">
        <v>0</v>
      </c>
      <c r="K6997" s="7">
        <f>+IF(OR(ISBLANK(tTransacciones[[#This Row],[price]]),tTransacciones[[#This Row],[price]]=0),$R$3,tTransacciones[[#This Row],[price]])</f>
        <v>387.79</v>
      </c>
      <c r="L6997">
        <f>+IF(OR(ISBLANK(tTransacciones[[#This Row],[quantity]]),tTransacciones[[#This Row],[quantity]]=0),$R$4,tTransacciones[[#This Row],[quantity]])</f>
        <v>2</v>
      </c>
      <c r="M6997" s="7">
        <f>tTransacciones[[#This Row],[quantity_clean]]*tTransacciones[[#This Row],[price_clean]]</f>
        <v>775.58</v>
      </c>
      <c r="N6997" s="7">
        <f>tTransacciones[[#This Row],[price_total]]-tTransacciones[[#This Row],[discount_applied]]%</f>
        <v>775.58</v>
      </c>
      <c r="O6997" s="7" t="str">
        <f>VLOOKUP(tTransacciones[[#This Row],[customer_id]],tClientes[[#Headers],[#Data]],3,0)</f>
        <v>Heather Huffman</v>
      </c>
      <c r="P6997" s="7"/>
    </row>
    <row r="6998" spans="1:16" hidden="1" x14ac:dyDescent="0.3">
      <c r="A6998" t="s">
        <v>31355</v>
      </c>
      <c r="B6998" t="s">
        <v>14206</v>
      </c>
      <c r="C6998" s="5" t="s">
        <v>24512</v>
      </c>
      <c r="D6998" s="5" t="s">
        <v>24270</v>
      </c>
      <c r="E6998" s="4">
        <v>1</v>
      </c>
      <c r="F6998" s="7">
        <v>910.98</v>
      </c>
      <c r="G6998" s="10">
        <v>45690</v>
      </c>
      <c r="H6998" s="5" t="s">
        <v>24259</v>
      </c>
      <c r="I6998" s="5" t="s">
        <v>24390</v>
      </c>
      <c r="J6998">
        <v>0</v>
      </c>
      <c r="K6998" s="7">
        <f>+IF(OR(ISBLANK(tTransacciones[[#This Row],[price]]),tTransacciones[[#This Row],[price]]=0),$R$3,tTransacciones[[#This Row],[price]])</f>
        <v>910.98</v>
      </c>
      <c r="L6998">
        <f>+IF(OR(ISBLANK(tTransacciones[[#This Row],[quantity]]),tTransacciones[[#This Row],[quantity]]=0),$R$4,tTransacciones[[#This Row],[quantity]])</f>
        <v>1</v>
      </c>
      <c r="M6998" s="7">
        <f>tTransacciones[[#This Row],[quantity_clean]]*tTransacciones[[#This Row],[price_clean]]</f>
        <v>910.98</v>
      </c>
      <c r="N6998" s="7">
        <f>tTransacciones[[#This Row],[price_total]]-tTransacciones[[#This Row],[discount_applied]]%</f>
        <v>910.98</v>
      </c>
      <c r="O6998" s="7" t="str">
        <f>VLOOKUP(tTransacciones[[#This Row],[customer_id]],tClientes[[#Headers],[#Data]],3,0)</f>
        <v>Jason Washington</v>
      </c>
      <c r="P6998" s="7"/>
    </row>
    <row r="6999" spans="1:16" hidden="1" x14ac:dyDescent="0.3">
      <c r="A6999" t="s">
        <v>31356</v>
      </c>
      <c r="B6999" t="s">
        <v>729</v>
      </c>
      <c r="C6999" s="5" t="s">
        <v>24312</v>
      </c>
      <c r="D6999" s="5" t="s">
        <v>24253</v>
      </c>
      <c r="E6999" s="4">
        <v>1</v>
      </c>
      <c r="F6999" s="7">
        <v>341.95</v>
      </c>
      <c r="G6999" s="10">
        <v>45130</v>
      </c>
      <c r="H6999" s="5" t="s">
        <v>24259</v>
      </c>
      <c r="I6999" s="5" t="s">
        <v>24297</v>
      </c>
      <c r="J6999">
        <v>0</v>
      </c>
      <c r="K6999" s="7">
        <f>+IF(OR(ISBLANK(tTransacciones[[#This Row],[price]]),tTransacciones[[#This Row],[price]]=0),$R$3,tTransacciones[[#This Row],[price]])</f>
        <v>341.95</v>
      </c>
      <c r="L6999">
        <f>+IF(OR(ISBLANK(tTransacciones[[#This Row],[quantity]]),tTransacciones[[#This Row],[quantity]]=0),$R$4,tTransacciones[[#This Row],[quantity]])</f>
        <v>1</v>
      </c>
      <c r="M6999" s="7">
        <f>tTransacciones[[#This Row],[quantity_clean]]*tTransacciones[[#This Row],[price_clean]]</f>
        <v>341.95</v>
      </c>
      <c r="N6999" s="7">
        <f>tTransacciones[[#This Row],[price_total]]-tTransacciones[[#This Row],[discount_applied]]%</f>
        <v>341.95</v>
      </c>
      <c r="O6999" s="7" t="str">
        <f>VLOOKUP(tTransacciones[[#This Row],[customer_id]],tClientes[[#Headers],[#Data]],3,0)</f>
        <v>Lori Wright</v>
      </c>
      <c r="P6999" s="7"/>
    </row>
    <row r="7000" spans="1:16" hidden="1" x14ac:dyDescent="0.3">
      <c r="A7000" t="s">
        <v>31357</v>
      </c>
      <c r="B7000" t="s">
        <v>5570</v>
      </c>
      <c r="C7000" s="5" t="s">
        <v>24496</v>
      </c>
      <c r="D7000" s="5" t="s">
        <v>24387</v>
      </c>
      <c r="E7000" s="4">
        <v>1</v>
      </c>
      <c r="F7000" s="7">
        <v>84.71</v>
      </c>
      <c r="G7000" s="10">
        <v>44985</v>
      </c>
      <c r="H7000" s="5" t="s">
        <v>24259</v>
      </c>
      <c r="I7000" s="5" t="s">
        <v>24281</v>
      </c>
      <c r="J7000">
        <v>0</v>
      </c>
      <c r="K7000" s="7">
        <f>+IF(OR(ISBLANK(tTransacciones[[#This Row],[price]]),tTransacciones[[#This Row],[price]]=0),$R$3,tTransacciones[[#This Row],[price]])</f>
        <v>84.71</v>
      </c>
      <c r="L7000">
        <f>+IF(OR(ISBLANK(tTransacciones[[#This Row],[quantity]]),tTransacciones[[#This Row],[quantity]]=0),$R$4,tTransacciones[[#This Row],[quantity]])</f>
        <v>1</v>
      </c>
      <c r="M7000" s="7">
        <f>tTransacciones[[#This Row],[quantity_clean]]*tTransacciones[[#This Row],[price_clean]]</f>
        <v>84.71</v>
      </c>
      <c r="N7000" s="7">
        <f>tTransacciones[[#This Row],[price_total]]-tTransacciones[[#This Row],[discount_applied]]%</f>
        <v>84.71</v>
      </c>
      <c r="O7000" s="7" t="str">
        <f>VLOOKUP(tTransacciones[[#This Row],[customer_id]],tClientes[[#Headers],[#Data]],3,0)</f>
        <v>Michael Cook</v>
      </c>
      <c r="P7000" s="7"/>
    </row>
    <row r="7001" spans="1:16" hidden="1" x14ac:dyDescent="0.3">
      <c r="A7001" t="s">
        <v>31358</v>
      </c>
      <c r="B7001" t="s">
        <v>16225</v>
      </c>
      <c r="C7001" s="5" t="s">
        <v>24312</v>
      </c>
      <c r="D7001" s="5" t="s">
        <v>24253</v>
      </c>
      <c r="E7001" s="4">
        <v>2</v>
      </c>
      <c r="F7001" s="7">
        <v>195.22</v>
      </c>
      <c r="G7001" s="10">
        <v>45630</v>
      </c>
      <c r="H7001" s="5" t="s">
        <v>24259</v>
      </c>
      <c r="I7001" s="5" t="s">
        <v>24255</v>
      </c>
      <c r="J7001">
        <v>5</v>
      </c>
      <c r="K7001" s="7">
        <f>+IF(OR(ISBLANK(tTransacciones[[#This Row],[price]]),tTransacciones[[#This Row],[price]]=0),$R$3,tTransacciones[[#This Row],[price]])</f>
        <v>195.22</v>
      </c>
      <c r="L7001">
        <f>+IF(OR(ISBLANK(tTransacciones[[#This Row],[quantity]]),tTransacciones[[#This Row],[quantity]]=0),$R$4,tTransacciones[[#This Row],[quantity]])</f>
        <v>2</v>
      </c>
      <c r="M7001" s="7">
        <f>tTransacciones[[#This Row],[quantity_clean]]*tTransacciones[[#This Row],[price_clean]]</f>
        <v>390.44</v>
      </c>
      <c r="N7001" s="7">
        <f>tTransacciones[[#This Row],[price_total]]-tTransacciones[[#This Row],[discount_applied]]%</f>
        <v>390.39</v>
      </c>
      <c r="O7001" s="7" t="str">
        <f>VLOOKUP(tTransacciones[[#This Row],[customer_id]],tClientes[[#Headers],[#Data]],3,0)</f>
        <v>Kimberly Wilkerson</v>
      </c>
      <c r="P7001" s="7"/>
    </row>
    <row r="7002" spans="1:16" hidden="1" x14ac:dyDescent="0.3">
      <c r="A7002" t="s">
        <v>31359</v>
      </c>
      <c r="B7002" t="s">
        <v>812</v>
      </c>
      <c r="C7002" s="5" t="s">
        <v>24269</v>
      </c>
      <c r="D7002" s="5" t="s">
        <v>24270</v>
      </c>
      <c r="E7002" s="4">
        <v>2</v>
      </c>
      <c r="F7002" s="7">
        <v>1644.99</v>
      </c>
      <c r="G7002" s="10">
        <v>45601</v>
      </c>
      <c r="H7002" s="5" t="s">
        <v>24259</v>
      </c>
      <c r="I7002" s="5" t="s">
        <v>24281</v>
      </c>
      <c r="J7002">
        <v>0</v>
      </c>
      <c r="K7002" s="7">
        <f>+IF(OR(ISBLANK(tTransacciones[[#This Row],[price]]),tTransacciones[[#This Row],[price]]=0),$R$3,tTransacciones[[#This Row],[price]])</f>
        <v>1644.99</v>
      </c>
      <c r="L7002">
        <f>+IF(OR(ISBLANK(tTransacciones[[#This Row],[quantity]]),tTransacciones[[#This Row],[quantity]]=0),$R$4,tTransacciones[[#This Row],[quantity]])</f>
        <v>2</v>
      </c>
      <c r="M7002" s="7">
        <f>tTransacciones[[#This Row],[quantity_clean]]*tTransacciones[[#This Row],[price_clean]]</f>
        <v>3289.98</v>
      </c>
      <c r="N7002" s="7">
        <f>tTransacciones[[#This Row],[price_total]]-tTransacciones[[#This Row],[discount_applied]]%</f>
        <v>3289.98</v>
      </c>
      <c r="O7002" s="7" t="str">
        <f>VLOOKUP(tTransacciones[[#This Row],[customer_id]],tClientes[[#Headers],[#Data]],3,0)</f>
        <v>Robert Grant</v>
      </c>
      <c r="P7002" s="7"/>
    </row>
    <row r="7003" spans="1:16" hidden="1" x14ac:dyDescent="0.3">
      <c r="A7003" t="s">
        <v>31360</v>
      </c>
      <c r="B7003" t="s">
        <v>9182</v>
      </c>
      <c r="C7003" s="5" t="s">
        <v>24337</v>
      </c>
      <c r="D7003" s="5" t="s">
        <v>24274</v>
      </c>
      <c r="E7003" s="4">
        <v>1</v>
      </c>
      <c r="F7003" s="7">
        <v>564.16</v>
      </c>
      <c r="G7003" s="10">
        <v>44911</v>
      </c>
      <c r="H7003" s="5" t="s">
        <v>24285</v>
      </c>
      <c r="I7003" s="5" t="s">
        <v>24264</v>
      </c>
      <c r="J7003">
        <v>0</v>
      </c>
      <c r="K7003" s="7">
        <f>+IF(OR(ISBLANK(tTransacciones[[#This Row],[price]]),tTransacciones[[#This Row],[price]]=0),$R$3,tTransacciones[[#This Row],[price]])</f>
        <v>564.16</v>
      </c>
      <c r="L7003">
        <f>+IF(OR(ISBLANK(tTransacciones[[#This Row],[quantity]]),tTransacciones[[#This Row],[quantity]]=0),$R$4,tTransacciones[[#This Row],[quantity]])</f>
        <v>1</v>
      </c>
      <c r="M7003" s="7">
        <f>tTransacciones[[#This Row],[quantity_clean]]*tTransacciones[[#This Row],[price_clean]]</f>
        <v>564.16</v>
      </c>
      <c r="N7003" s="7">
        <f>tTransacciones[[#This Row],[price_total]]-tTransacciones[[#This Row],[discount_applied]]%</f>
        <v>564.16</v>
      </c>
      <c r="O7003" s="7" t="str">
        <f>VLOOKUP(tTransacciones[[#This Row],[customer_id]],tClientes[[#Headers],[#Data]],3,0)</f>
        <v/>
      </c>
      <c r="P7003" s="7"/>
    </row>
    <row r="7004" spans="1:16" hidden="1" x14ac:dyDescent="0.3">
      <c r="A7004" t="s">
        <v>31361</v>
      </c>
      <c r="B7004" t="s">
        <v>9565</v>
      </c>
      <c r="C7004" s="5" t="s">
        <v>24372</v>
      </c>
      <c r="D7004" s="5" t="s">
        <v>24290</v>
      </c>
      <c r="E7004" s="4">
        <v>1</v>
      </c>
      <c r="F7004" s="7">
        <v>158.65</v>
      </c>
      <c r="G7004" s="10">
        <v>45003</v>
      </c>
      <c r="H7004" s="5" t="s">
        <v>24393</v>
      </c>
      <c r="I7004" s="5" t="s">
        <v>24255</v>
      </c>
      <c r="J7004">
        <v>0</v>
      </c>
      <c r="K7004" s="7">
        <f>+IF(OR(ISBLANK(tTransacciones[[#This Row],[price]]),tTransacciones[[#This Row],[price]]=0),$R$3,tTransacciones[[#This Row],[price]])</f>
        <v>158.65</v>
      </c>
      <c r="L7004">
        <f>+IF(OR(ISBLANK(tTransacciones[[#This Row],[quantity]]),tTransacciones[[#This Row],[quantity]]=0),$R$4,tTransacciones[[#This Row],[quantity]])</f>
        <v>1</v>
      </c>
      <c r="M7004" s="7">
        <f>tTransacciones[[#This Row],[quantity_clean]]*tTransacciones[[#This Row],[price_clean]]</f>
        <v>158.65</v>
      </c>
      <c r="N7004" s="7">
        <f>tTransacciones[[#This Row],[price_total]]-tTransacciones[[#This Row],[discount_applied]]%</f>
        <v>158.65</v>
      </c>
      <c r="O7004" s="7" t="str">
        <f>VLOOKUP(tTransacciones[[#This Row],[customer_id]],tClientes[[#Headers],[#Data]],3,0)</f>
        <v>Corey Reese</v>
      </c>
      <c r="P7004" s="7"/>
    </row>
    <row r="7005" spans="1:16" hidden="1" x14ac:dyDescent="0.3">
      <c r="A7005" t="s">
        <v>31362</v>
      </c>
      <c r="B7005" t="s">
        <v>23463</v>
      </c>
      <c r="C7005" s="5" t="s">
        <v>24613</v>
      </c>
      <c r="D7005" s="5" t="s">
        <v>24258</v>
      </c>
      <c r="E7005" s="4">
        <v>1</v>
      </c>
      <c r="F7005" s="7">
        <v>169.97</v>
      </c>
      <c r="G7005" s="10">
        <v>45043</v>
      </c>
      <c r="H7005" s="5" t="s">
        <v>24259</v>
      </c>
      <c r="I7005" s="5" t="s">
        <v>24264</v>
      </c>
      <c r="J7005">
        <v>0</v>
      </c>
      <c r="K7005" s="7">
        <f>+IF(OR(ISBLANK(tTransacciones[[#This Row],[price]]),tTransacciones[[#This Row],[price]]=0),$R$3,tTransacciones[[#This Row],[price]])</f>
        <v>169.97</v>
      </c>
      <c r="L7005">
        <f>+IF(OR(ISBLANK(tTransacciones[[#This Row],[quantity]]),tTransacciones[[#This Row],[quantity]]=0),$R$4,tTransacciones[[#This Row],[quantity]])</f>
        <v>1</v>
      </c>
      <c r="M7005" s="7">
        <f>tTransacciones[[#This Row],[quantity_clean]]*tTransacciones[[#This Row],[price_clean]]</f>
        <v>169.97</v>
      </c>
      <c r="N7005" s="7">
        <f>tTransacciones[[#This Row],[price_total]]-tTransacciones[[#This Row],[discount_applied]]%</f>
        <v>169.97</v>
      </c>
      <c r="O7005" s="7" t="str">
        <f>VLOOKUP(tTransacciones[[#This Row],[customer_id]],tClientes[[#Headers],[#Data]],3,0)</f>
        <v>Robert Stewart</v>
      </c>
      <c r="P7005" s="7"/>
    </row>
    <row r="7006" spans="1:16" hidden="1" x14ac:dyDescent="0.3">
      <c r="A7006" t="s">
        <v>31363</v>
      </c>
      <c r="B7006" t="s">
        <v>11104</v>
      </c>
      <c r="C7006" s="5" t="s">
        <v>24374</v>
      </c>
      <c r="D7006" s="5" t="s">
        <v>24274</v>
      </c>
      <c r="E7006" s="4">
        <v>1</v>
      </c>
      <c r="F7006" s="7">
        <v>137.51</v>
      </c>
      <c r="G7006" s="10">
        <v>45100</v>
      </c>
      <c r="H7006" s="5" t="s">
        <v>24259</v>
      </c>
      <c r="I7006" s="5" t="s">
        <v>24255</v>
      </c>
      <c r="J7006">
        <v>0</v>
      </c>
      <c r="K7006" s="7">
        <f>+IF(OR(ISBLANK(tTransacciones[[#This Row],[price]]),tTransacciones[[#This Row],[price]]=0),$R$3,tTransacciones[[#This Row],[price]])</f>
        <v>137.51</v>
      </c>
      <c r="L7006">
        <f>+IF(OR(ISBLANK(tTransacciones[[#This Row],[quantity]]),tTransacciones[[#This Row],[quantity]]=0),$R$4,tTransacciones[[#This Row],[quantity]])</f>
        <v>1</v>
      </c>
      <c r="M7006" s="7">
        <f>tTransacciones[[#This Row],[quantity_clean]]*tTransacciones[[#This Row],[price_clean]]</f>
        <v>137.51</v>
      </c>
      <c r="N7006" s="7">
        <f>tTransacciones[[#This Row],[price_total]]-tTransacciones[[#This Row],[discount_applied]]%</f>
        <v>137.51</v>
      </c>
      <c r="O7006" s="7" t="str">
        <f>VLOOKUP(tTransacciones[[#This Row],[customer_id]],tClientes[[#Headers],[#Data]],3,0)</f>
        <v>Kenneth Hart</v>
      </c>
      <c r="P7006" s="7"/>
    </row>
    <row r="7007" spans="1:16" hidden="1" x14ac:dyDescent="0.3">
      <c r="A7007" t="s">
        <v>31364</v>
      </c>
      <c r="B7007" t="s">
        <v>15011</v>
      </c>
      <c r="C7007" s="5" t="s">
        <v>24314</v>
      </c>
      <c r="D7007" s="5" t="s">
        <v>24263</v>
      </c>
      <c r="E7007" s="4">
        <v>1</v>
      </c>
      <c r="F7007" s="7">
        <v>911.36</v>
      </c>
      <c r="G7007" s="10">
        <v>44563</v>
      </c>
      <c r="H7007" s="5" t="s">
        <v>24259</v>
      </c>
      <c r="I7007" s="5" t="s">
        <v>24260</v>
      </c>
      <c r="J7007">
        <v>0</v>
      </c>
      <c r="K7007" s="7">
        <f>+IF(OR(ISBLANK(tTransacciones[[#This Row],[price]]),tTransacciones[[#This Row],[price]]=0),$R$3,tTransacciones[[#This Row],[price]])</f>
        <v>911.36</v>
      </c>
      <c r="L7007">
        <f>+IF(OR(ISBLANK(tTransacciones[[#This Row],[quantity]]),tTransacciones[[#This Row],[quantity]]=0),$R$4,tTransacciones[[#This Row],[quantity]])</f>
        <v>1</v>
      </c>
      <c r="M7007" s="7">
        <f>tTransacciones[[#This Row],[quantity_clean]]*tTransacciones[[#This Row],[price_clean]]</f>
        <v>911.36</v>
      </c>
      <c r="N7007" s="7">
        <f>tTransacciones[[#This Row],[price_total]]-tTransacciones[[#This Row],[discount_applied]]%</f>
        <v>911.36</v>
      </c>
      <c r="O7007" s="7" t="str">
        <f>VLOOKUP(tTransacciones[[#This Row],[customer_id]],tClientes[[#Headers],[#Data]],3,0)</f>
        <v>Connie Miller</v>
      </c>
      <c r="P7007" s="7"/>
    </row>
    <row r="7008" spans="1:16" hidden="1" x14ac:dyDescent="0.3">
      <c r="A7008" t="s">
        <v>31365</v>
      </c>
      <c r="B7008" t="s">
        <v>9959</v>
      </c>
      <c r="C7008" s="5" t="s">
        <v>24398</v>
      </c>
      <c r="D7008" s="5" t="s">
        <v>24274</v>
      </c>
      <c r="E7008" s="4">
        <v>1</v>
      </c>
      <c r="F7008" s="7">
        <v>258.42</v>
      </c>
      <c r="G7008" s="10">
        <v>45447</v>
      </c>
      <c r="H7008" s="5" t="s">
        <v>24259</v>
      </c>
      <c r="I7008" s="5" t="s">
        <v>24264</v>
      </c>
      <c r="J7008">
        <v>0</v>
      </c>
      <c r="K7008" s="7">
        <f>+IF(OR(ISBLANK(tTransacciones[[#This Row],[price]]),tTransacciones[[#This Row],[price]]=0),$R$3,tTransacciones[[#This Row],[price]])</f>
        <v>258.42</v>
      </c>
      <c r="L7008">
        <f>+IF(OR(ISBLANK(tTransacciones[[#This Row],[quantity]]),tTransacciones[[#This Row],[quantity]]=0),$R$4,tTransacciones[[#This Row],[quantity]])</f>
        <v>1</v>
      </c>
      <c r="M7008" s="7">
        <f>tTransacciones[[#This Row],[quantity_clean]]*tTransacciones[[#This Row],[price_clean]]</f>
        <v>258.42</v>
      </c>
      <c r="N7008" s="7">
        <f>tTransacciones[[#This Row],[price_total]]-tTransacciones[[#This Row],[discount_applied]]%</f>
        <v>258.42</v>
      </c>
      <c r="O7008" s="7" t="str">
        <f>VLOOKUP(tTransacciones[[#This Row],[customer_id]],tClientes[[#Headers],[#Data]],3,0)</f>
        <v>Matthew Moran</v>
      </c>
      <c r="P7008" s="7"/>
    </row>
    <row r="7009" spans="1:16" hidden="1" x14ac:dyDescent="0.3">
      <c r="A7009" t="s">
        <v>31366</v>
      </c>
      <c r="B7009" t="s">
        <v>14917</v>
      </c>
      <c r="C7009" s="5" t="s">
        <v>24269</v>
      </c>
      <c r="D7009" s="5" t="s">
        <v>24270</v>
      </c>
      <c r="E7009" s="4">
        <v>2</v>
      </c>
      <c r="F7009" s="7">
        <v>566.91</v>
      </c>
      <c r="G7009" s="10">
        <v>45152</v>
      </c>
      <c r="H7009" s="5" t="s">
        <v>24327</v>
      </c>
      <c r="I7009" s="5" t="s">
        <v>24286</v>
      </c>
      <c r="J7009">
        <v>15</v>
      </c>
      <c r="K7009" s="7">
        <f>+IF(OR(ISBLANK(tTransacciones[[#This Row],[price]]),tTransacciones[[#This Row],[price]]=0),$R$3,tTransacciones[[#This Row],[price]])</f>
        <v>566.91</v>
      </c>
      <c r="L7009">
        <f>+IF(OR(ISBLANK(tTransacciones[[#This Row],[quantity]]),tTransacciones[[#This Row],[quantity]]=0),$R$4,tTransacciones[[#This Row],[quantity]])</f>
        <v>2</v>
      </c>
      <c r="M7009" s="7">
        <f>tTransacciones[[#This Row],[quantity_clean]]*tTransacciones[[#This Row],[price_clean]]</f>
        <v>1133.82</v>
      </c>
      <c r="N7009" s="7">
        <f>tTransacciones[[#This Row],[price_total]]-tTransacciones[[#This Row],[discount_applied]]%</f>
        <v>1133.6699999999998</v>
      </c>
      <c r="O7009" s="7" t="str">
        <f>VLOOKUP(tTransacciones[[#This Row],[customer_id]],tClientes[[#Headers],[#Data]],3,0)</f>
        <v>Wendy Howard</v>
      </c>
      <c r="P7009" s="7"/>
    </row>
    <row r="7010" spans="1:16" hidden="1" x14ac:dyDescent="0.3">
      <c r="A7010" t="s">
        <v>31367</v>
      </c>
      <c r="B7010" t="s">
        <v>15169</v>
      </c>
      <c r="C7010" s="5" t="s">
        <v>24384</v>
      </c>
      <c r="D7010" s="5" t="s">
        <v>24263</v>
      </c>
      <c r="E7010" s="4">
        <v>1</v>
      </c>
      <c r="F7010" s="7">
        <v>939.05</v>
      </c>
      <c r="G7010" s="10">
        <v>45116</v>
      </c>
      <c r="H7010" s="5" t="s">
        <v>24277</v>
      </c>
      <c r="I7010" s="5" t="s">
        <v>24255</v>
      </c>
      <c r="J7010">
        <v>0</v>
      </c>
      <c r="K7010" s="7">
        <f>+IF(OR(ISBLANK(tTransacciones[[#This Row],[price]]),tTransacciones[[#This Row],[price]]=0),$R$3,tTransacciones[[#This Row],[price]])</f>
        <v>939.05</v>
      </c>
      <c r="L7010">
        <f>+IF(OR(ISBLANK(tTransacciones[[#This Row],[quantity]]),tTransacciones[[#This Row],[quantity]]=0),$R$4,tTransacciones[[#This Row],[quantity]])</f>
        <v>1</v>
      </c>
      <c r="M7010" s="7">
        <f>tTransacciones[[#This Row],[quantity_clean]]*tTransacciones[[#This Row],[price_clean]]</f>
        <v>939.05</v>
      </c>
      <c r="N7010" s="7">
        <f>tTransacciones[[#This Row],[price_total]]-tTransacciones[[#This Row],[discount_applied]]%</f>
        <v>939.05</v>
      </c>
      <c r="O7010" s="7" t="str">
        <f>VLOOKUP(tTransacciones[[#This Row],[customer_id]],tClientes[[#Headers],[#Data]],3,0)</f>
        <v>Tyrone Parker</v>
      </c>
      <c r="P7010" s="7"/>
    </row>
    <row r="7011" spans="1:16" hidden="1" x14ac:dyDescent="0.3">
      <c r="A7011" t="s">
        <v>31368</v>
      </c>
      <c r="B7011" t="s">
        <v>725</v>
      </c>
      <c r="C7011" s="5" t="s">
        <v>24262</v>
      </c>
      <c r="D7011" s="5" t="s">
        <v>24263</v>
      </c>
      <c r="E7011" s="4">
        <v>1</v>
      </c>
      <c r="F7011" s="7">
        <v>655.65</v>
      </c>
      <c r="G7011" s="10">
        <v>45669</v>
      </c>
      <c r="H7011" s="5" t="s">
        <v>24271</v>
      </c>
      <c r="I7011" s="5" t="s">
        <v>24255</v>
      </c>
      <c r="J7011">
        <v>0</v>
      </c>
      <c r="K7011" s="7">
        <f>+IF(OR(ISBLANK(tTransacciones[[#This Row],[price]]),tTransacciones[[#This Row],[price]]=0),$R$3,tTransacciones[[#This Row],[price]])</f>
        <v>655.65</v>
      </c>
      <c r="L7011">
        <f>+IF(OR(ISBLANK(tTransacciones[[#This Row],[quantity]]),tTransacciones[[#This Row],[quantity]]=0),$R$4,tTransacciones[[#This Row],[quantity]])</f>
        <v>1</v>
      </c>
      <c r="M7011" s="7">
        <f>tTransacciones[[#This Row],[quantity_clean]]*tTransacciones[[#This Row],[price_clean]]</f>
        <v>655.65</v>
      </c>
      <c r="N7011" s="7">
        <f>tTransacciones[[#This Row],[price_total]]-tTransacciones[[#This Row],[discount_applied]]%</f>
        <v>655.65</v>
      </c>
      <c r="O7011" s="7" t="str">
        <f>VLOOKUP(tTransacciones[[#This Row],[customer_id]],tClientes[[#Headers],[#Data]],3,0)</f>
        <v>Gary Hatfield</v>
      </c>
      <c r="P7011" s="7"/>
    </row>
    <row r="7012" spans="1:16" hidden="1" x14ac:dyDescent="0.3">
      <c r="A7012" t="s">
        <v>31369</v>
      </c>
      <c r="B7012" t="s">
        <v>16527</v>
      </c>
      <c r="C7012" s="5" t="s">
        <v>24283</v>
      </c>
      <c r="D7012" s="5" t="s">
        <v>24284</v>
      </c>
      <c r="E7012" s="4">
        <v>2</v>
      </c>
      <c r="F7012" s="7">
        <v>564.95000000000005</v>
      </c>
      <c r="G7012" s="10">
        <v>45692</v>
      </c>
      <c r="H7012" s="5" t="s">
        <v>24259</v>
      </c>
      <c r="I7012" s="5" t="s">
        <v>24264</v>
      </c>
      <c r="J7012">
        <v>0</v>
      </c>
      <c r="K7012" s="7">
        <f>+IF(OR(ISBLANK(tTransacciones[[#This Row],[price]]),tTransacciones[[#This Row],[price]]=0),$R$3,tTransacciones[[#This Row],[price]])</f>
        <v>564.95000000000005</v>
      </c>
      <c r="L7012">
        <f>+IF(OR(ISBLANK(tTransacciones[[#This Row],[quantity]]),tTransacciones[[#This Row],[quantity]]=0),$R$4,tTransacciones[[#This Row],[quantity]])</f>
        <v>2</v>
      </c>
      <c r="M7012" s="7">
        <f>tTransacciones[[#This Row],[quantity_clean]]*tTransacciones[[#This Row],[price_clean]]</f>
        <v>1129.9000000000001</v>
      </c>
      <c r="N7012" s="7">
        <f>tTransacciones[[#This Row],[price_total]]-tTransacciones[[#This Row],[discount_applied]]%</f>
        <v>1129.9000000000001</v>
      </c>
      <c r="O7012" s="7" t="str">
        <f>VLOOKUP(tTransacciones[[#This Row],[customer_id]],tClientes[[#Headers],[#Data]],3,0)</f>
        <v>Aaron Simpson</v>
      </c>
      <c r="P7012" s="7"/>
    </row>
    <row r="7013" spans="1:16" hidden="1" x14ac:dyDescent="0.3">
      <c r="A7013" t="s">
        <v>31370</v>
      </c>
      <c r="B7013" t="s">
        <v>4696</v>
      </c>
      <c r="C7013" s="5" t="s">
        <v>24310</v>
      </c>
      <c r="D7013" s="5" t="s">
        <v>24293</v>
      </c>
      <c r="E7013" s="4">
        <v>1</v>
      </c>
      <c r="F7013" s="7">
        <v>216.86</v>
      </c>
      <c r="G7013" s="10">
        <v>44699</v>
      </c>
      <c r="H7013" s="5" t="s">
        <v>24259</v>
      </c>
      <c r="I7013" s="5" t="s">
        <v>24255</v>
      </c>
      <c r="J7013">
        <v>15</v>
      </c>
      <c r="K7013" s="7">
        <f>+IF(OR(ISBLANK(tTransacciones[[#This Row],[price]]),tTransacciones[[#This Row],[price]]=0),$R$3,tTransacciones[[#This Row],[price]])</f>
        <v>216.86</v>
      </c>
      <c r="L7013">
        <f>+IF(OR(ISBLANK(tTransacciones[[#This Row],[quantity]]),tTransacciones[[#This Row],[quantity]]=0),$R$4,tTransacciones[[#This Row],[quantity]])</f>
        <v>1</v>
      </c>
      <c r="M7013" s="7">
        <f>tTransacciones[[#This Row],[quantity_clean]]*tTransacciones[[#This Row],[price_clean]]</f>
        <v>216.86</v>
      </c>
      <c r="N7013" s="7">
        <f>tTransacciones[[#This Row],[price_total]]-tTransacciones[[#This Row],[discount_applied]]%</f>
        <v>216.71</v>
      </c>
      <c r="O7013" s="7" t="str">
        <f>VLOOKUP(tTransacciones[[#This Row],[customer_id]],tClientes[[#Headers],[#Data]],3,0)</f>
        <v>Amy Hunter</v>
      </c>
      <c r="P7013" s="7"/>
    </row>
    <row r="7014" spans="1:16" hidden="1" x14ac:dyDescent="0.3">
      <c r="A7014" t="s">
        <v>31371</v>
      </c>
      <c r="B7014" t="s">
        <v>8815</v>
      </c>
      <c r="C7014" s="5" t="s">
        <v>24363</v>
      </c>
      <c r="D7014" s="5" t="s">
        <v>24270</v>
      </c>
      <c r="E7014" s="4">
        <v>1</v>
      </c>
      <c r="F7014" s="7">
        <v>0</v>
      </c>
      <c r="G7014" s="10">
        <v>45412</v>
      </c>
      <c r="H7014" s="5" t="s">
        <v>24259</v>
      </c>
      <c r="I7014" s="5" t="s">
        <v>24264</v>
      </c>
      <c r="J7014">
        <v>0</v>
      </c>
      <c r="K7014" s="7">
        <f>+IF(OR(ISBLANK(tTransacciones[[#This Row],[price]]),tTransacciones[[#This Row],[price]]=0),$R$3,tTransacciones[[#This Row],[price]])</f>
        <v>387.79</v>
      </c>
      <c r="L7014">
        <f>+IF(OR(ISBLANK(tTransacciones[[#This Row],[quantity]]),tTransacciones[[#This Row],[quantity]]=0),$R$4,tTransacciones[[#This Row],[quantity]])</f>
        <v>1</v>
      </c>
      <c r="M7014" s="7">
        <f>tTransacciones[[#This Row],[quantity_clean]]*tTransacciones[[#This Row],[price_clean]]</f>
        <v>387.79</v>
      </c>
      <c r="N7014" s="7">
        <f>tTransacciones[[#This Row],[price_total]]-tTransacciones[[#This Row],[discount_applied]]%</f>
        <v>387.79</v>
      </c>
      <c r="O7014" s="7" t="str">
        <f>VLOOKUP(tTransacciones[[#This Row],[customer_id]],tClientes[[#Headers],[#Data]],3,0)</f>
        <v>Susan Miller</v>
      </c>
      <c r="P7014" s="7"/>
    </row>
    <row r="7015" spans="1:16" hidden="1" x14ac:dyDescent="0.3">
      <c r="A7015" t="s">
        <v>31372</v>
      </c>
      <c r="B7015" t="s">
        <v>13982</v>
      </c>
      <c r="C7015" s="5" t="s">
        <v>24476</v>
      </c>
      <c r="D7015" s="5" t="s">
        <v>24263</v>
      </c>
      <c r="E7015" s="4">
        <v>1</v>
      </c>
      <c r="F7015" s="7">
        <v>724.59</v>
      </c>
      <c r="G7015" s="10">
        <v>45445</v>
      </c>
      <c r="H7015" s="5" t="s">
        <v>24259</v>
      </c>
      <c r="I7015" s="5" t="s">
        <v>24255</v>
      </c>
      <c r="J7015">
        <v>5</v>
      </c>
      <c r="K7015" s="7">
        <f>+IF(OR(ISBLANK(tTransacciones[[#This Row],[price]]),tTransacciones[[#This Row],[price]]=0),$R$3,tTransacciones[[#This Row],[price]])</f>
        <v>724.59</v>
      </c>
      <c r="L7015">
        <f>+IF(OR(ISBLANK(tTransacciones[[#This Row],[quantity]]),tTransacciones[[#This Row],[quantity]]=0),$R$4,tTransacciones[[#This Row],[quantity]])</f>
        <v>1</v>
      </c>
      <c r="M7015" s="7">
        <f>tTransacciones[[#This Row],[quantity_clean]]*tTransacciones[[#This Row],[price_clean]]</f>
        <v>724.59</v>
      </c>
      <c r="N7015" s="7">
        <f>tTransacciones[[#This Row],[price_total]]-tTransacciones[[#This Row],[discount_applied]]%</f>
        <v>724.54000000000008</v>
      </c>
      <c r="O7015" s="7" t="str">
        <f>VLOOKUP(tTransacciones[[#This Row],[customer_id]],tClientes[[#Headers],[#Data]],3,0)</f>
        <v>Cindy Myers</v>
      </c>
      <c r="P7015" s="7"/>
    </row>
    <row r="7016" spans="1:16" hidden="1" x14ac:dyDescent="0.3">
      <c r="A7016" t="s">
        <v>31373</v>
      </c>
      <c r="B7016" t="s">
        <v>18555</v>
      </c>
      <c r="C7016" s="5" t="s">
        <v>24409</v>
      </c>
      <c r="D7016" s="5" t="s">
        <v>24284</v>
      </c>
      <c r="E7016" s="4">
        <v>1</v>
      </c>
      <c r="F7016" s="7">
        <v>958.92</v>
      </c>
      <c r="G7016" s="10">
        <v>45528</v>
      </c>
      <c r="H7016" s="5" t="s">
        <v>24340</v>
      </c>
      <c r="I7016" s="5" t="s">
        <v>24264</v>
      </c>
      <c r="J7016">
        <v>0</v>
      </c>
      <c r="K7016" s="7">
        <f>+IF(OR(ISBLANK(tTransacciones[[#This Row],[price]]),tTransacciones[[#This Row],[price]]=0),$R$3,tTransacciones[[#This Row],[price]])</f>
        <v>958.92</v>
      </c>
      <c r="L7016">
        <f>+IF(OR(ISBLANK(tTransacciones[[#This Row],[quantity]]),tTransacciones[[#This Row],[quantity]]=0),$R$4,tTransacciones[[#This Row],[quantity]])</f>
        <v>1</v>
      </c>
      <c r="M7016" s="7">
        <f>tTransacciones[[#This Row],[quantity_clean]]*tTransacciones[[#This Row],[price_clean]]</f>
        <v>958.92</v>
      </c>
      <c r="N7016" s="7">
        <f>tTransacciones[[#This Row],[price_total]]-tTransacciones[[#This Row],[discount_applied]]%</f>
        <v>958.92</v>
      </c>
      <c r="O7016" s="7" t="str">
        <f>VLOOKUP(tTransacciones[[#This Row],[customer_id]],tClientes[[#Headers],[#Data]],3,0)</f>
        <v>Carrie Villanueva</v>
      </c>
      <c r="P7016" s="7"/>
    </row>
    <row r="7017" spans="1:16" hidden="1" x14ac:dyDescent="0.3">
      <c r="A7017" t="s">
        <v>31374</v>
      </c>
      <c r="B7017" t="s">
        <v>11206</v>
      </c>
      <c r="C7017" s="5" t="s">
        <v>24289</v>
      </c>
      <c r="D7017" s="5" t="s">
        <v>24290</v>
      </c>
      <c r="E7017" s="4">
        <v>1</v>
      </c>
      <c r="F7017" s="7">
        <v>181.93</v>
      </c>
      <c r="G7017" s="10">
        <v>45401</v>
      </c>
      <c r="H7017" s="5" t="s">
        <v>24275</v>
      </c>
      <c r="I7017" s="5" t="s">
        <v>24255</v>
      </c>
      <c r="J7017">
        <v>0</v>
      </c>
      <c r="K7017" s="7">
        <f>+IF(OR(ISBLANK(tTransacciones[[#This Row],[price]]),tTransacciones[[#This Row],[price]]=0),$R$3,tTransacciones[[#This Row],[price]])</f>
        <v>181.93</v>
      </c>
      <c r="L7017">
        <f>+IF(OR(ISBLANK(tTransacciones[[#This Row],[quantity]]),tTransacciones[[#This Row],[quantity]]=0),$R$4,tTransacciones[[#This Row],[quantity]])</f>
        <v>1</v>
      </c>
      <c r="M7017" s="7">
        <f>tTransacciones[[#This Row],[quantity_clean]]*tTransacciones[[#This Row],[price_clean]]</f>
        <v>181.93</v>
      </c>
      <c r="N7017" s="7">
        <f>tTransacciones[[#This Row],[price_total]]-tTransacciones[[#This Row],[discount_applied]]%</f>
        <v>181.93</v>
      </c>
      <c r="O7017" s="7" t="str">
        <f>VLOOKUP(tTransacciones[[#This Row],[customer_id]],tClientes[[#Headers],[#Data]],3,0)</f>
        <v>Michelle Mckinney</v>
      </c>
      <c r="P7017" s="7"/>
    </row>
    <row r="7018" spans="1:16" hidden="1" x14ac:dyDescent="0.3">
      <c r="A7018" t="s">
        <v>31375</v>
      </c>
      <c r="B7018" t="s">
        <v>20082</v>
      </c>
      <c r="C7018" s="5" t="s">
        <v>24409</v>
      </c>
      <c r="D7018" s="5" t="s">
        <v>24284</v>
      </c>
      <c r="E7018" s="4">
        <v>1</v>
      </c>
      <c r="F7018" s="7">
        <v>1631.33</v>
      </c>
      <c r="G7018" s="10">
        <v>44434</v>
      </c>
      <c r="H7018" s="5" t="s">
        <v>24344</v>
      </c>
      <c r="I7018" s="5" t="s">
        <v>24255</v>
      </c>
      <c r="J7018">
        <v>25</v>
      </c>
      <c r="K7018" s="7">
        <f>+IF(OR(ISBLANK(tTransacciones[[#This Row],[price]]),tTransacciones[[#This Row],[price]]=0),$R$3,tTransacciones[[#This Row],[price]])</f>
        <v>1631.33</v>
      </c>
      <c r="L7018">
        <f>+IF(OR(ISBLANK(tTransacciones[[#This Row],[quantity]]),tTransacciones[[#This Row],[quantity]]=0),$R$4,tTransacciones[[#This Row],[quantity]])</f>
        <v>1</v>
      </c>
      <c r="M7018" s="7">
        <f>tTransacciones[[#This Row],[quantity_clean]]*tTransacciones[[#This Row],[price_clean]]</f>
        <v>1631.33</v>
      </c>
      <c r="N7018" s="7">
        <f>tTransacciones[[#This Row],[price_total]]-tTransacciones[[#This Row],[discount_applied]]%</f>
        <v>1631.08</v>
      </c>
      <c r="O7018" s="7" t="str">
        <f>VLOOKUP(tTransacciones[[#This Row],[customer_id]],tClientes[[#Headers],[#Data]],3,0)</f>
        <v>Adrienne Alvarez</v>
      </c>
      <c r="P7018" s="7"/>
    </row>
    <row r="7019" spans="1:16" hidden="1" x14ac:dyDescent="0.3">
      <c r="A7019" t="s">
        <v>31376</v>
      </c>
      <c r="B7019" t="s">
        <v>6365</v>
      </c>
      <c r="C7019" s="5" t="s">
        <v>24377</v>
      </c>
      <c r="D7019" s="5" t="s">
        <v>24253</v>
      </c>
      <c r="E7019" s="4">
        <v>1</v>
      </c>
      <c r="F7019" s="7">
        <v>224.73</v>
      </c>
      <c r="G7019" s="10">
        <v>45665</v>
      </c>
      <c r="H7019" s="5" t="s">
        <v>24327</v>
      </c>
      <c r="I7019" s="5" t="s">
        <v>24390</v>
      </c>
      <c r="J7019">
        <v>10</v>
      </c>
      <c r="K7019" s="7">
        <f>+IF(OR(ISBLANK(tTransacciones[[#This Row],[price]]),tTransacciones[[#This Row],[price]]=0),$R$3,tTransacciones[[#This Row],[price]])</f>
        <v>224.73</v>
      </c>
      <c r="L7019">
        <f>+IF(OR(ISBLANK(tTransacciones[[#This Row],[quantity]]),tTransacciones[[#This Row],[quantity]]=0),$R$4,tTransacciones[[#This Row],[quantity]])</f>
        <v>1</v>
      </c>
      <c r="M7019" s="7">
        <f>tTransacciones[[#This Row],[quantity_clean]]*tTransacciones[[#This Row],[price_clean]]</f>
        <v>224.73</v>
      </c>
      <c r="N7019" s="7">
        <f>tTransacciones[[#This Row],[price_total]]-tTransacciones[[#This Row],[discount_applied]]%</f>
        <v>224.63</v>
      </c>
      <c r="O7019" s="7" t="str">
        <f>VLOOKUP(tTransacciones[[#This Row],[customer_id]],tClientes[[#Headers],[#Data]],3,0)</f>
        <v>Jeffery Hartman</v>
      </c>
      <c r="P7019" s="7"/>
    </row>
    <row r="7020" spans="1:16" hidden="1" x14ac:dyDescent="0.3">
      <c r="A7020" t="s">
        <v>31377</v>
      </c>
      <c r="B7020" t="s">
        <v>19208</v>
      </c>
      <c r="C7020" s="5" t="s">
        <v>24302</v>
      </c>
      <c r="D7020" s="5" t="s">
        <v>24253</v>
      </c>
      <c r="E7020" s="4">
        <v>1</v>
      </c>
      <c r="F7020" s="7">
        <v>182.84</v>
      </c>
      <c r="G7020" s="10">
        <v>45652</v>
      </c>
      <c r="H7020" s="5" t="s">
        <v>20</v>
      </c>
      <c r="I7020" s="5" t="s">
        <v>24264</v>
      </c>
      <c r="J7020">
        <v>0</v>
      </c>
      <c r="K7020" s="7">
        <f>+IF(OR(ISBLANK(tTransacciones[[#This Row],[price]]),tTransacciones[[#This Row],[price]]=0),$R$3,tTransacciones[[#This Row],[price]])</f>
        <v>182.84</v>
      </c>
      <c r="L7020">
        <f>+IF(OR(ISBLANK(tTransacciones[[#This Row],[quantity]]),tTransacciones[[#This Row],[quantity]]=0),$R$4,tTransacciones[[#This Row],[quantity]])</f>
        <v>1</v>
      </c>
      <c r="M7020" s="7">
        <f>tTransacciones[[#This Row],[quantity_clean]]*tTransacciones[[#This Row],[price_clean]]</f>
        <v>182.84</v>
      </c>
      <c r="N7020" s="7">
        <f>tTransacciones[[#This Row],[price_total]]-tTransacciones[[#This Row],[discount_applied]]%</f>
        <v>182.84</v>
      </c>
      <c r="O7020" s="7" t="str">
        <f>VLOOKUP(tTransacciones[[#This Row],[customer_id]],tClientes[[#Headers],[#Data]],3,0)</f>
        <v>Sean Mullen</v>
      </c>
      <c r="P7020" s="7"/>
    </row>
    <row r="7021" spans="1:16" hidden="1" x14ac:dyDescent="0.3">
      <c r="A7021" t="s">
        <v>31378</v>
      </c>
      <c r="B7021" t="s">
        <v>2768</v>
      </c>
      <c r="C7021" s="5" t="s">
        <v>24374</v>
      </c>
      <c r="D7021" s="5" t="s">
        <v>24274</v>
      </c>
      <c r="E7021" s="4">
        <v>1</v>
      </c>
      <c r="F7021" s="7">
        <v>472.54</v>
      </c>
      <c r="G7021" s="10">
        <v>45170</v>
      </c>
      <c r="H7021" s="5" t="s">
        <v>24275</v>
      </c>
      <c r="I7021" s="5" t="s">
        <v>24255</v>
      </c>
      <c r="J7021">
        <v>15</v>
      </c>
      <c r="K7021" s="7">
        <f>+IF(OR(ISBLANK(tTransacciones[[#This Row],[price]]),tTransacciones[[#This Row],[price]]=0),$R$3,tTransacciones[[#This Row],[price]])</f>
        <v>472.54</v>
      </c>
      <c r="L7021">
        <f>+IF(OR(ISBLANK(tTransacciones[[#This Row],[quantity]]),tTransacciones[[#This Row],[quantity]]=0),$R$4,tTransacciones[[#This Row],[quantity]])</f>
        <v>1</v>
      </c>
      <c r="M7021" s="7">
        <f>tTransacciones[[#This Row],[quantity_clean]]*tTransacciones[[#This Row],[price_clean]]</f>
        <v>472.54</v>
      </c>
      <c r="N7021" s="7">
        <f>tTransacciones[[#This Row],[price_total]]-tTransacciones[[#This Row],[discount_applied]]%</f>
        <v>472.39000000000004</v>
      </c>
      <c r="O7021" s="7" t="str">
        <f>VLOOKUP(tTransacciones[[#This Row],[customer_id]],tClientes[[#Headers],[#Data]],3,0)</f>
        <v>Elizabeth Tucker</v>
      </c>
      <c r="P7021" s="7"/>
    </row>
    <row r="7022" spans="1:16" hidden="1" x14ac:dyDescent="0.3">
      <c r="A7022" t="s">
        <v>31379</v>
      </c>
      <c r="B7022" t="s">
        <v>22011</v>
      </c>
      <c r="C7022" s="5" t="s">
        <v>24314</v>
      </c>
      <c r="D7022" s="5" t="s">
        <v>24263</v>
      </c>
      <c r="E7022" s="4">
        <v>1</v>
      </c>
      <c r="F7022" s="7">
        <v>1075.93</v>
      </c>
      <c r="G7022" s="10">
        <v>44372</v>
      </c>
      <c r="H7022" s="5" t="s">
        <v>24275</v>
      </c>
      <c r="I7022" s="5" t="s">
        <v>24260</v>
      </c>
      <c r="J7022">
        <v>0</v>
      </c>
      <c r="K7022" s="7">
        <f>+IF(OR(ISBLANK(tTransacciones[[#This Row],[price]]),tTransacciones[[#This Row],[price]]=0),$R$3,tTransacciones[[#This Row],[price]])</f>
        <v>1075.93</v>
      </c>
      <c r="L7022">
        <f>+IF(OR(ISBLANK(tTransacciones[[#This Row],[quantity]]),tTransacciones[[#This Row],[quantity]]=0),$R$4,tTransacciones[[#This Row],[quantity]])</f>
        <v>1</v>
      </c>
      <c r="M7022" s="7">
        <f>tTransacciones[[#This Row],[quantity_clean]]*tTransacciones[[#This Row],[price_clean]]</f>
        <v>1075.93</v>
      </c>
      <c r="N7022" s="7">
        <f>tTransacciones[[#This Row],[price_total]]-tTransacciones[[#This Row],[discount_applied]]%</f>
        <v>1075.93</v>
      </c>
      <c r="O7022" s="7" t="str">
        <f>VLOOKUP(tTransacciones[[#This Row],[customer_id]],tClientes[[#Headers],[#Data]],3,0)</f>
        <v>Janet Rivers</v>
      </c>
      <c r="P7022" s="7"/>
    </row>
    <row r="7023" spans="1:16" hidden="1" x14ac:dyDescent="0.3">
      <c r="A7023" t="s">
        <v>31380</v>
      </c>
      <c r="B7023" t="s">
        <v>16695</v>
      </c>
      <c r="C7023" s="5" t="s">
        <v>20</v>
      </c>
      <c r="D7023" s="5" t="s">
        <v>24290</v>
      </c>
      <c r="E7023" s="4">
        <v>2</v>
      </c>
      <c r="F7023" s="7">
        <v>95.96</v>
      </c>
      <c r="G7023" s="10">
        <v>45570</v>
      </c>
      <c r="H7023" s="5" t="s">
        <v>24259</v>
      </c>
      <c r="I7023" s="5" t="s">
        <v>24281</v>
      </c>
      <c r="J7023">
        <v>0</v>
      </c>
      <c r="K7023" s="7">
        <f>+IF(OR(ISBLANK(tTransacciones[[#This Row],[price]]),tTransacciones[[#This Row],[price]]=0),$R$3,tTransacciones[[#This Row],[price]])</f>
        <v>95.96</v>
      </c>
      <c r="L7023">
        <f>+IF(OR(ISBLANK(tTransacciones[[#This Row],[quantity]]),tTransacciones[[#This Row],[quantity]]=0),$R$4,tTransacciones[[#This Row],[quantity]])</f>
        <v>2</v>
      </c>
      <c r="M7023" s="7">
        <f>tTransacciones[[#This Row],[quantity_clean]]*tTransacciones[[#This Row],[price_clean]]</f>
        <v>191.92</v>
      </c>
      <c r="N7023" s="7">
        <f>tTransacciones[[#This Row],[price_total]]-tTransacciones[[#This Row],[discount_applied]]%</f>
        <v>191.92</v>
      </c>
      <c r="O7023" s="7" t="str">
        <f>VLOOKUP(tTransacciones[[#This Row],[customer_id]],tClientes[[#Headers],[#Data]],3,0)</f>
        <v/>
      </c>
      <c r="P7023" s="7"/>
    </row>
    <row r="7024" spans="1:16" hidden="1" x14ac:dyDescent="0.3">
      <c r="A7024" t="s">
        <v>31381</v>
      </c>
      <c r="B7024" t="s">
        <v>20373</v>
      </c>
      <c r="C7024" s="5" t="s">
        <v>24398</v>
      </c>
      <c r="D7024" s="5" t="s">
        <v>24274</v>
      </c>
      <c r="F7024" s="7">
        <v>785.07</v>
      </c>
      <c r="G7024" s="10">
        <v>44646</v>
      </c>
      <c r="H7024" s="5" t="s">
        <v>24259</v>
      </c>
      <c r="I7024" s="5" t="s">
        <v>24286</v>
      </c>
      <c r="J7024">
        <v>0</v>
      </c>
      <c r="K7024" s="7">
        <f>+IF(OR(ISBLANK(tTransacciones[[#This Row],[price]]),tTransacciones[[#This Row],[price]]=0),$R$3,tTransacciones[[#This Row],[price]])</f>
        <v>785.07</v>
      </c>
      <c r="L7024">
        <f>+IF(OR(ISBLANK(tTransacciones[[#This Row],[quantity]]),tTransacciones[[#This Row],[quantity]]=0),$R$4,tTransacciones[[#This Row],[quantity]])</f>
        <v>1.4385643423588512</v>
      </c>
      <c r="M7024" s="7">
        <f>tTransacciones[[#This Row],[quantity_clean]]*tTransacciones[[#This Row],[price_clean]]</f>
        <v>1129.3737082556634</v>
      </c>
      <c r="N7024" s="7">
        <f>tTransacciones[[#This Row],[price_total]]-tTransacciones[[#This Row],[discount_applied]]%</f>
        <v>1129.3737082556634</v>
      </c>
      <c r="O7024" s="7" t="str">
        <f>VLOOKUP(tTransacciones[[#This Row],[customer_id]],tClientes[[#Headers],[#Data]],3,0)</f>
        <v>Brenda Walker</v>
      </c>
      <c r="P7024" s="7"/>
    </row>
    <row r="7025" spans="1:16" hidden="1" x14ac:dyDescent="0.3">
      <c r="A7025" t="s">
        <v>31382</v>
      </c>
      <c r="B7025" t="s">
        <v>15995</v>
      </c>
      <c r="C7025" s="5" t="s">
        <v>24314</v>
      </c>
      <c r="D7025" s="5" t="s">
        <v>24263</v>
      </c>
      <c r="E7025" s="4">
        <v>1</v>
      </c>
      <c r="F7025" s="7">
        <v>707.38</v>
      </c>
      <c r="G7025" s="10">
        <v>44452</v>
      </c>
      <c r="H7025" s="5" t="s">
        <v>24259</v>
      </c>
      <c r="I7025" s="5" t="s">
        <v>24255</v>
      </c>
      <c r="J7025">
        <v>0</v>
      </c>
      <c r="K7025" s="7">
        <f>+IF(OR(ISBLANK(tTransacciones[[#This Row],[price]]),tTransacciones[[#This Row],[price]]=0),$R$3,tTransacciones[[#This Row],[price]])</f>
        <v>707.38</v>
      </c>
      <c r="L7025">
        <f>+IF(OR(ISBLANK(tTransacciones[[#This Row],[quantity]]),tTransacciones[[#This Row],[quantity]]=0),$R$4,tTransacciones[[#This Row],[quantity]])</f>
        <v>1</v>
      </c>
      <c r="M7025" s="7">
        <f>tTransacciones[[#This Row],[quantity_clean]]*tTransacciones[[#This Row],[price_clean]]</f>
        <v>707.38</v>
      </c>
      <c r="N7025" s="7">
        <f>tTransacciones[[#This Row],[price_total]]-tTransacciones[[#This Row],[discount_applied]]%</f>
        <v>707.38</v>
      </c>
      <c r="O7025" s="7" t="str">
        <f>VLOOKUP(tTransacciones[[#This Row],[customer_id]],tClientes[[#Headers],[#Data]],3,0)</f>
        <v>Wendy Stephens</v>
      </c>
      <c r="P7025" s="7"/>
    </row>
    <row r="7026" spans="1:16" hidden="1" x14ac:dyDescent="0.3">
      <c r="A7026" t="s">
        <v>31383</v>
      </c>
      <c r="B7026" t="s">
        <v>3057</v>
      </c>
      <c r="C7026" s="5" t="s">
        <v>24587</v>
      </c>
      <c r="D7026" s="5" t="s">
        <v>24280</v>
      </c>
      <c r="E7026" s="4">
        <v>2</v>
      </c>
      <c r="F7026" s="7">
        <v>521.41</v>
      </c>
      <c r="G7026" s="10">
        <v>45605</v>
      </c>
      <c r="H7026" s="5" t="s">
        <v>24254</v>
      </c>
      <c r="I7026" s="5" t="s">
        <v>24255</v>
      </c>
      <c r="J7026">
        <v>0</v>
      </c>
      <c r="K7026" s="7">
        <f>+IF(OR(ISBLANK(tTransacciones[[#This Row],[price]]),tTransacciones[[#This Row],[price]]=0),$R$3,tTransacciones[[#This Row],[price]])</f>
        <v>521.41</v>
      </c>
      <c r="L7026">
        <f>+IF(OR(ISBLANK(tTransacciones[[#This Row],[quantity]]),tTransacciones[[#This Row],[quantity]]=0),$R$4,tTransacciones[[#This Row],[quantity]])</f>
        <v>2</v>
      </c>
      <c r="M7026" s="7">
        <f>tTransacciones[[#This Row],[quantity_clean]]*tTransacciones[[#This Row],[price_clean]]</f>
        <v>1042.82</v>
      </c>
      <c r="N7026" s="7">
        <f>tTransacciones[[#This Row],[price_total]]-tTransacciones[[#This Row],[discount_applied]]%</f>
        <v>1042.82</v>
      </c>
      <c r="O7026" s="7" t="str">
        <f>VLOOKUP(tTransacciones[[#This Row],[customer_id]],tClientes[[#Headers],[#Data]],3,0)</f>
        <v>Tiffany Hansen</v>
      </c>
      <c r="P7026" s="7"/>
    </row>
    <row r="7027" spans="1:16" hidden="1" x14ac:dyDescent="0.3">
      <c r="A7027" t="s">
        <v>31384</v>
      </c>
      <c r="B7027" t="s">
        <v>13124</v>
      </c>
      <c r="C7027" s="5" t="s">
        <v>24638</v>
      </c>
      <c r="D7027" s="5" t="s">
        <v>24387</v>
      </c>
      <c r="E7027" s="4">
        <v>1</v>
      </c>
      <c r="F7027" s="7">
        <v>29.89</v>
      </c>
      <c r="G7027" s="10">
        <v>44269</v>
      </c>
      <c r="H7027" s="5" t="s">
        <v>24285</v>
      </c>
      <c r="I7027" s="5" t="s">
        <v>24286</v>
      </c>
      <c r="J7027">
        <v>0</v>
      </c>
      <c r="K7027" s="7">
        <f>+IF(OR(ISBLANK(tTransacciones[[#This Row],[price]]),tTransacciones[[#This Row],[price]]=0),$R$3,tTransacciones[[#This Row],[price]])</f>
        <v>29.89</v>
      </c>
      <c r="L7027">
        <f>+IF(OR(ISBLANK(tTransacciones[[#This Row],[quantity]]),tTransacciones[[#This Row],[quantity]]=0),$R$4,tTransacciones[[#This Row],[quantity]])</f>
        <v>1</v>
      </c>
      <c r="M7027" s="7">
        <f>tTransacciones[[#This Row],[quantity_clean]]*tTransacciones[[#This Row],[price_clean]]</f>
        <v>29.89</v>
      </c>
      <c r="N7027" s="7">
        <f>tTransacciones[[#This Row],[price_total]]-tTransacciones[[#This Row],[discount_applied]]%</f>
        <v>29.89</v>
      </c>
      <c r="O7027" s="7" t="str">
        <f>VLOOKUP(tTransacciones[[#This Row],[customer_id]],tClientes[[#Headers],[#Data]],3,0)</f>
        <v>Kelly Blevins</v>
      </c>
      <c r="P7027" s="7"/>
    </row>
    <row r="7028" spans="1:16" hidden="1" x14ac:dyDescent="0.3">
      <c r="A7028" t="s">
        <v>31385</v>
      </c>
      <c r="B7028" t="s">
        <v>13743</v>
      </c>
      <c r="C7028" s="5" t="s">
        <v>24279</v>
      </c>
      <c r="D7028" s="5" t="s">
        <v>24280</v>
      </c>
      <c r="E7028" s="4">
        <v>1</v>
      </c>
      <c r="F7028" s="7">
        <v>84.72</v>
      </c>
      <c r="G7028" s="10">
        <v>44911</v>
      </c>
      <c r="H7028" s="5" t="s">
        <v>24259</v>
      </c>
      <c r="I7028" s="5" t="s">
        <v>24281</v>
      </c>
      <c r="J7028">
        <v>5</v>
      </c>
      <c r="K7028" s="7">
        <f>+IF(OR(ISBLANK(tTransacciones[[#This Row],[price]]),tTransacciones[[#This Row],[price]]=0),$R$3,tTransacciones[[#This Row],[price]])</f>
        <v>84.72</v>
      </c>
      <c r="L7028">
        <f>+IF(OR(ISBLANK(tTransacciones[[#This Row],[quantity]]),tTransacciones[[#This Row],[quantity]]=0),$R$4,tTransacciones[[#This Row],[quantity]])</f>
        <v>1</v>
      </c>
      <c r="M7028" s="7">
        <f>tTransacciones[[#This Row],[quantity_clean]]*tTransacciones[[#This Row],[price_clean]]</f>
        <v>84.72</v>
      </c>
      <c r="N7028" s="7">
        <f>tTransacciones[[#This Row],[price_total]]-tTransacciones[[#This Row],[discount_applied]]%</f>
        <v>84.67</v>
      </c>
      <c r="O7028" s="7" t="str">
        <f>VLOOKUP(tTransacciones[[#This Row],[customer_id]],tClientes[[#Headers],[#Data]],3,0)</f>
        <v>Ariel Pierce</v>
      </c>
      <c r="P7028" s="7"/>
    </row>
    <row r="7029" spans="1:16" hidden="1" x14ac:dyDescent="0.3">
      <c r="A7029" t="s">
        <v>31386</v>
      </c>
      <c r="B7029" t="s">
        <v>602</v>
      </c>
      <c r="C7029" s="5" t="s">
        <v>24252</v>
      </c>
      <c r="D7029" s="5" t="s">
        <v>24253</v>
      </c>
      <c r="E7029" s="4">
        <v>1</v>
      </c>
      <c r="F7029" s="7">
        <v>223.62</v>
      </c>
      <c r="G7029" s="10">
        <v>44992</v>
      </c>
      <c r="H7029" s="5" t="s">
        <v>24259</v>
      </c>
      <c r="I7029" s="5" t="s">
        <v>24281</v>
      </c>
      <c r="J7029">
        <v>0</v>
      </c>
      <c r="K7029" s="7">
        <f>+IF(OR(ISBLANK(tTransacciones[[#This Row],[price]]),tTransacciones[[#This Row],[price]]=0),$R$3,tTransacciones[[#This Row],[price]])</f>
        <v>223.62</v>
      </c>
      <c r="L7029">
        <f>+IF(OR(ISBLANK(tTransacciones[[#This Row],[quantity]]),tTransacciones[[#This Row],[quantity]]=0),$R$4,tTransacciones[[#This Row],[quantity]])</f>
        <v>1</v>
      </c>
      <c r="M7029" s="7">
        <f>tTransacciones[[#This Row],[quantity_clean]]*tTransacciones[[#This Row],[price_clean]]</f>
        <v>223.62</v>
      </c>
      <c r="N7029" s="7">
        <f>tTransacciones[[#This Row],[price_total]]-tTransacciones[[#This Row],[discount_applied]]%</f>
        <v>223.62</v>
      </c>
      <c r="O7029" s="7" t="str">
        <f>VLOOKUP(tTransacciones[[#This Row],[customer_id]],tClientes[[#Headers],[#Data]],3,0)</f>
        <v/>
      </c>
      <c r="P7029" s="7"/>
    </row>
    <row r="7030" spans="1:16" hidden="1" x14ac:dyDescent="0.3">
      <c r="A7030" t="s">
        <v>31387</v>
      </c>
      <c r="B7030" t="s">
        <v>21310</v>
      </c>
      <c r="C7030" s="5" t="s">
        <v>24587</v>
      </c>
      <c r="D7030" s="5" t="s">
        <v>24280</v>
      </c>
      <c r="E7030" s="4">
        <v>1</v>
      </c>
      <c r="F7030" s="7">
        <v>368.94</v>
      </c>
      <c r="G7030" s="10">
        <v>45504</v>
      </c>
      <c r="H7030" s="5" t="s">
        <v>24340</v>
      </c>
      <c r="I7030" s="5" t="s">
        <v>24255</v>
      </c>
      <c r="J7030">
        <v>0</v>
      </c>
      <c r="K7030" s="7">
        <f>+IF(OR(ISBLANK(tTransacciones[[#This Row],[price]]),tTransacciones[[#This Row],[price]]=0),$R$3,tTransacciones[[#This Row],[price]])</f>
        <v>368.94</v>
      </c>
      <c r="L7030">
        <f>+IF(OR(ISBLANK(tTransacciones[[#This Row],[quantity]]),tTransacciones[[#This Row],[quantity]]=0),$R$4,tTransacciones[[#This Row],[quantity]])</f>
        <v>1</v>
      </c>
      <c r="M7030" s="7">
        <f>tTransacciones[[#This Row],[quantity_clean]]*tTransacciones[[#This Row],[price_clean]]</f>
        <v>368.94</v>
      </c>
      <c r="N7030" s="7">
        <f>tTransacciones[[#This Row],[price_total]]-tTransacciones[[#This Row],[discount_applied]]%</f>
        <v>368.94</v>
      </c>
      <c r="O7030" s="7" t="str">
        <f>VLOOKUP(tTransacciones[[#This Row],[customer_id]],tClientes[[#Headers],[#Data]],3,0)</f>
        <v>Bryan Morales</v>
      </c>
      <c r="P7030" s="7"/>
    </row>
    <row r="7031" spans="1:16" hidden="1" x14ac:dyDescent="0.3">
      <c r="A7031" t="s">
        <v>31388</v>
      </c>
      <c r="B7031" t="s">
        <v>12942</v>
      </c>
      <c r="C7031" s="5" t="s">
        <v>24306</v>
      </c>
      <c r="D7031" s="5" t="s">
        <v>24280</v>
      </c>
      <c r="E7031" s="4">
        <v>2</v>
      </c>
      <c r="F7031" s="7">
        <v>392.81</v>
      </c>
      <c r="G7031" s="10">
        <v>44393</v>
      </c>
      <c r="H7031" s="5" t="s">
        <v>24259</v>
      </c>
      <c r="I7031" s="5" t="s">
        <v>24264</v>
      </c>
      <c r="J7031">
        <v>0</v>
      </c>
      <c r="K7031" s="7">
        <f>+IF(OR(ISBLANK(tTransacciones[[#This Row],[price]]),tTransacciones[[#This Row],[price]]=0),$R$3,tTransacciones[[#This Row],[price]])</f>
        <v>392.81</v>
      </c>
      <c r="L7031">
        <f>+IF(OR(ISBLANK(tTransacciones[[#This Row],[quantity]]),tTransacciones[[#This Row],[quantity]]=0),$R$4,tTransacciones[[#This Row],[quantity]])</f>
        <v>2</v>
      </c>
      <c r="M7031" s="7">
        <f>tTransacciones[[#This Row],[quantity_clean]]*tTransacciones[[#This Row],[price_clean]]</f>
        <v>785.62</v>
      </c>
      <c r="N7031" s="7">
        <f>tTransacciones[[#This Row],[price_total]]-tTransacciones[[#This Row],[discount_applied]]%</f>
        <v>785.62</v>
      </c>
      <c r="O7031" s="7" t="str">
        <f>VLOOKUP(tTransacciones[[#This Row],[customer_id]],tClientes[[#Headers],[#Data]],3,0)</f>
        <v>Joanna Kennedy</v>
      </c>
      <c r="P7031" s="7"/>
    </row>
    <row r="7032" spans="1:16" hidden="1" x14ac:dyDescent="0.3">
      <c r="A7032" t="s">
        <v>31389</v>
      </c>
      <c r="B7032" t="s">
        <v>14226</v>
      </c>
      <c r="C7032" s="5" t="s">
        <v>24314</v>
      </c>
      <c r="D7032" s="5" t="s">
        <v>24263</v>
      </c>
      <c r="E7032" s="4">
        <v>1</v>
      </c>
      <c r="F7032" s="7">
        <v>496.02</v>
      </c>
      <c r="G7032" s="10">
        <v>45332</v>
      </c>
      <c r="H7032" s="5" t="s">
        <v>24285</v>
      </c>
      <c r="I7032" s="5" t="s">
        <v>24281</v>
      </c>
      <c r="J7032">
        <v>0</v>
      </c>
      <c r="K7032" s="7">
        <f>+IF(OR(ISBLANK(tTransacciones[[#This Row],[price]]),tTransacciones[[#This Row],[price]]=0),$R$3,tTransacciones[[#This Row],[price]])</f>
        <v>496.02</v>
      </c>
      <c r="L7032">
        <f>+IF(OR(ISBLANK(tTransacciones[[#This Row],[quantity]]),tTransacciones[[#This Row],[quantity]]=0),$R$4,tTransacciones[[#This Row],[quantity]])</f>
        <v>1</v>
      </c>
      <c r="M7032" s="7">
        <f>tTransacciones[[#This Row],[quantity_clean]]*tTransacciones[[#This Row],[price_clean]]</f>
        <v>496.02</v>
      </c>
      <c r="N7032" s="7">
        <f>tTransacciones[[#This Row],[price_total]]-tTransacciones[[#This Row],[discount_applied]]%</f>
        <v>496.02</v>
      </c>
      <c r="O7032" s="7" t="str">
        <f>VLOOKUP(tTransacciones[[#This Row],[customer_id]],tClientes[[#Headers],[#Data]],3,0)</f>
        <v>Kimberly Roach</v>
      </c>
      <c r="P7032" s="7"/>
    </row>
    <row r="7033" spans="1:16" hidden="1" x14ac:dyDescent="0.3">
      <c r="A7033" t="s">
        <v>31390</v>
      </c>
      <c r="B7033" t="s">
        <v>19582</v>
      </c>
      <c r="C7033" s="5" t="s">
        <v>24512</v>
      </c>
      <c r="D7033" s="5" t="s">
        <v>24270</v>
      </c>
      <c r="E7033" s="4">
        <v>1</v>
      </c>
      <c r="F7033" s="7">
        <v>2441.85</v>
      </c>
      <c r="G7033" s="10">
        <v>44542</v>
      </c>
      <c r="H7033" s="5" t="s">
        <v>24259</v>
      </c>
      <c r="I7033" s="5" t="s">
        <v>24281</v>
      </c>
      <c r="J7033">
        <v>0</v>
      </c>
      <c r="K7033" s="7">
        <f>+IF(OR(ISBLANK(tTransacciones[[#This Row],[price]]),tTransacciones[[#This Row],[price]]=0),$R$3,tTransacciones[[#This Row],[price]])</f>
        <v>2441.85</v>
      </c>
      <c r="L7033">
        <f>+IF(OR(ISBLANK(tTransacciones[[#This Row],[quantity]]),tTransacciones[[#This Row],[quantity]]=0),$R$4,tTransacciones[[#This Row],[quantity]])</f>
        <v>1</v>
      </c>
      <c r="M7033" s="7">
        <f>tTransacciones[[#This Row],[quantity_clean]]*tTransacciones[[#This Row],[price_clean]]</f>
        <v>2441.85</v>
      </c>
      <c r="N7033" s="7">
        <f>tTransacciones[[#This Row],[price_total]]-tTransacciones[[#This Row],[discount_applied]]%</f>
        <v>2441.85</v>
      </c>
      <c r="O7033" s="7" t="str">
        <f>VLOOKUP(tTransacciones[[#This Row],[customer_id]],tClientes[[#Headers],[#Data]],3,0)</f>
        <v>Richard Skinner</v>
      </c>
      <c r="P7033" s="7"/>
    </row>
    <row r="7034" spans="1:16" hidden="1" x14ac:dyDescent="0.3">
      <c r="A7034" t="s">
        <v>31391</v>
      </c>
      <c r="B7034" t="s">
        <v>2240</v>
      </c>
      <c r="C7034" s="5" t="s">
        <v>24324</v>
      </c>
      <c r="D7034" s="5" t="s">
        <v>24263</v>
      </c>
      <c r="E7034" s="4">
        <v>1</v>
      </c>
      <c r="F7034" s="7">
        <v>958.65</v>
      </c>
      <c r="G7034" s="10">
        <v>45058</v>
      </c>
      <c r="H7034" s="5" t="s">
        <v>24259</v>
      </c>
      <c r="I7034" s="5" t="s">
        <v>24255</v>
      </c>
      <c r="J7034">
        <v>0</v>
      </c>
      <c r="K7034" s="7">
        <f>+IF(OR(ISBLANK(tTransacciones[[#This Row],[price]]),tTransacciones[[#This Row],[price]]=0),$R$3,tTransacciones[[#This Row],[price]])</f>
        <v>958.65</v>
      </c>
      <c r="L7034">
        <f>+IF(OR(ISBLANK(tTransacciones[[#This Row],[quantity]]),tTransacciones[[#This Row],[quantity]]=0),$R$4,tTransacciones[[#This Row],[quantity]])</f>
        <v>1</v>
      </c>
      <c r="M7034" s="7">
        <f>tTransacciones[[#This Row],[quantity_clean]]*tTransacciones[[#This Row],[price_clean]]</f>
        <v>958.65</v>
      </c>
      <c r="N7034" s="7">
        <f>tTransacciones[[#This Row],[price_total]]-tTransacciones[[#This Row],[discount_applied]]%</f>
        <v>958.65</v>
      </c>
      <c r="O7034" s="7" t="str">
        <f>VLOOKUP(tTransacciones[[#This Row],[customer_id]],tClientes[[#Headers],[#Data]],3,0)</f>
        <v>Albert Nguyen</v>
      </c>
      <c r="P7034" s="7"/>
    </row>
    <row r="7035" spans="1:16" hidden="1" x14ac:dyDescent="0.3">
      <c r="A7035" t="s">
        <v>31392</v>
      </c>
      <c r="B7035" t="s">
        <v>17190</v>
      </c>
      <c r="C7035" s="5" t="s">
        <v>24398</v>
      </c>
      <c r="D7035" s="5" t="s">
        <v>24274</v>
      </c>
      <c r="E7035" s="4">
        <v>1</v>
      </c>
      <c r="F7035" s="7">
        <v>780.69</v>
      </c>
      <c r="G7035" s="10">
        <v>44422</v>
      </c>
      <c r="H7035" s="5" t="s">
        <v>24340</v>
      </c>
      <c r="I7035" s="5" t="s">
        <v>24264</v>
      </c>
      <c r="J7035">
        <v>0</v>
      </c>
      <c r="K7035" s="7">
        <f>+IF(OR(ISBLANK(tTransacciones[[#This Row],[price]]),tTransacciones[[#This Row],[price]]=0),$R$3,tTransacciones[[#This Row],[price]])</f>
        <v>780.69</v>
      </c>
      <c r="L7035">
        <f>+IF(OR(ISBLANK(tTransacciones[[#This Row],[quantity]]),tTransacciones[[#This Row],[quantity]]=0),$R$4,tTransacciones[[#This Row],[quantity]])</f>
        <v>1</v>
      </c>
      <c r="M7035" s="7">
        <f>tTransacciones[[#This Row],[quantity_clean]]*tTransacciones[[#This Row],[price_clean]]</f>
        <v>780.69</v>
      </c>
      <c r="N7035" s="7">
        <f>tTransacciones[[#This Row],[price_total]]-tTransacciones[[#This Row],[discount_applied]]%</f>
        <v>780.69</v>
      </c>
      <c r="O7035" s="7" t="str">
        <f>VLOOKUP(tTransacciones[[#This Row],[customer_id]],tClientes[[#Headers],[#Data]],3,0)</f>
        <v>Aaron Jacobs</v>
      </c>
      <c r="P7035" s="7"/>
    </row>
    <row r="7036" spans="1:16" hidden="1" x14ac:dyDescent="0.3">
      <c r="A7036" t="s">
        <v>31393</v>
      </c>
      <c r="B7036" t="s">
        <v>8159</v>
      </c>
      <c r="C7036" s="5" t="s">
        <v>24321</v>
      </c>
      <c r="D7036" s="5" t="s">
        <v>24258</v>
      </c>
      <c r="E7036" s="4">
        <v>3</v>
      </c>
      <c r="F7036" s="7">
        <v>207.08</v>
      </c>
      <c r="G7036" s="10">
        <v>44862</v>
      </c>
      <c r="H7036" s="5" t="s">
        <v>24271</v>
      </c>
      <c r="I7036" s="5" t="s">
        <v>24255</v>
      </c>
      <c r="J7036">
        <v>30</v>
      </c>
      <c r="K7036" s="7">
        <f>+IF(OR(ISBLANK(tTransacciones[[#This Row],[price]]),tTransacciones[[#This Row],[price]]=0),$R$3,tTransacciones[[#This Row],[price]])</f>
        <v>207.08</v>
      </c>
      <c r="L7036">
        <f>+IF(OR(ISBLANK(tTransacciones[[#This Row],[quantity]]),tTransacciones[[#This Row],[quantity]]=0),$R$4,tTransacciones[[#This Row],[quantity]])</f>
        <v>3</v>
      </c>
      <c r="M7036" s="7">
        <f>tTransacciones[[#This Row],[quantity_clean]]*tTransacciones[[#This Row],[price_clean]]</f>
        <v>621.24</v>
      </c>
      <c r="N7036" s="7">
        <f>tTransacciones[[#This Row],[price_total]]-tTransacciones[[#This Row],[discount_applied]]%</f>
        <v>620.94000000000005</v>
      </c>
      <c r="O7036" s="7" t="str">
        <f>VLOOKUP(tTransacciones[[#This Row],[customer_id]],tClientes[[#Headers],[#Data]],3,0)</f>
        <v>Alexander Carr</v>
      </c>
      <c r="P7036" s="7"/>
    </row>
    <row r="7037" spans="1:16" hidden="1" x14ac:dyDescent="0.3">
      <c r="A7037" t="s">
        <v>31394</v>
      </c>
      <c r="B7037" t="s">
        <v>22271</v>
      </c>
      <c r="C7037" s="5" t="s">
        <v>24269</v>
      </c>
      <c r="D7037" s="5" t="s">
        <v>24270</v>
      </c>
      <c r="E7037" s="4">
        <v>1</v>
      </c>
      <c r="F7037" s="7">
        <v>1523</v>
      </c>
      <c r="G7037" s="10">
        <v>44296</v>
      </c>
      <c r="H7037" s="5" t="s">
        <v>24259</v>
      </c>
      <c r="I7037" s="5" t="s">
        <v>24281</v>
      </c>
      <c r="J7037">
        <v>0</v>
      </c>
      <c r="K7037" s="7">
        <f>+IF(OR(ISBLANK(tTransacciones[[#This Row],[price]]),tTransacciones[[#This Row],[price]]=0),$R$3,tTransacciones[[#This Row],[price]])</f>
        <v>1523</v>
      </c>
      <c r="L7037">
        <f>+IF(OR(ISBLANK(tTransacciones[[#This Row],[quantity]]),tTransacciones[[#This Row],[quantity]]=0),$R$4,tTransacciones[[#This Row],[quantity]])</f>
        <v>1</v>
      </c>
      <c r="M7037" s="7">
        <f>tTransacciones[[#This Row],[quantity_clean]]*tTransacciones[[#This Row],[price_clean]]</f>
        <v>1523</v>
      </c>
      <c r="N7037" s="7">
        <f>tTransacciones[[#This Row],[price_total]]-tTransacciones[[#This Row],[discount_applied]]%</f>
        <v>1523</v>
      </c>
      <c r="O7037" s="7" t="str">
        <f>VLOOKUP(tTransacciones[[#This Row],[customer_id]],tClientes[[#Headers],[#Data]],3,0)</f>
        <v>Adam Mcgrath</v>
      </c>
      <c r="P7037" s="7"/>
    </row>
    <row r="7038" spans="1:16" hidden="1" x14ac:dyDescent="0.3">
      <c r="A7038" t="s">
        <v>31395</v>
      </c>
      <c r="B7038" t="s">
        <v>1143</v>
      </c>
      <c r="C7038" s="5" t="s">
        <v>24273</v>
      </c>
      <c r="D7038" s="5" t="s">
        <v>24274</v>
      </c>
      <c r="E7038" s="4">
        <v>3</v>
      </c>
      <c r="F7038" s="7">
        <v>651.03</v>
      </c>
      <c r="G7038" s="10">
        <v>45479</v>
      </c>
      <c r="H7038" s="5" t="s">
        <v>24271</v>
      </c>
      <c r="I7038" s="5" t="s">
        <v>24264</v>
      </c>
      <c r="J7038">
        <v>15</v>
      </c>
      <c r="K7038" s="7">
        <f>+IF(OR(ISBLANK(tTransacciones[[#This Row],[price]]),tTransacciones[[#This Row],[price]]=0),$R$3,tTransacciones[[#This Row],[price]])</f>
        <v>651.03</v>
      </c>
      <c r="L7038">
        <f>+IF(OR(ISBLANK(tTransacciones[[#This Row],[quantity]]),tTransacciones[[#This Row],[quantity]]=0),$R$4,tTransacciones[[#This Row],[quantity]])</f>
        <v>3</v>
      </c>
      <c r="M7038" s="7">
        <f>tTransacciones[[#This Row],[quantity_clean]]*tTransacciones[[#This Row],[price_clean]]</f>
        <v>1953.09</v>
      </c>
      <c r="N7038" s="7">
        <f>tTransacciones[[#This Row],[price_total]]-tTransacciones[[#This Row],[discount_applied]]%</f>
        <v>1952.9399999999998</v>
      </c>
      <c r="O7038" s="7" t="str">
        <f>VLOOKUP(tTransacciones[[#This Row],[customer_id]],tClientes[[#Headers],[#Data]],3,0)</f>
        <v>James Thornton</v>
      </c>
      <c r="P7038" s="7"/>
    </row>
    <row r="7039" spans="1:16" hidden="1" x14ac:dyDescent="0.3">
      <c r="A7039" t="s">
        <v>31396</v>
      </c>
      <c r="B7039" t="s">
        <v>4308</v>
      </c>
      <c r="C7039" s="5" t="s">
        <v>24312</v>
      </c>
      <c r="D7039" s="5" t="s">
        <v>24253</v>
      </c>
      <c r="E7039" s="4">
        <v>2</v>
      </c>
      <c r="F7039" s="7">
        <v>87.95</v>
      </c>
      <c r="G7039" s="10">
        <v>44674</v>
      </c>
      <c r="H7039" s="5" t="s">
        <v>24259</v>
      </c>
      <c r="I7039" s="5" t="s">
        <v>24281</v>
      </c>
      <c r="J7039">
        <v>0</v>
      </c>
      <c r="K7039" s="7">
        <f>+IF(OR(ISBLANK(tTransacciones[[#This Row],[price]]),tTransacciones[[#This Row],[price]]=0),$R$3,tTransacciones[[#This Row],[price]])</f>
        <v>87.95</v>
      </c>
      <c r="L7039">
        <f>+IF(OR(ISBLANK(tTransacciones[[#This Row],[quantity]]),tTransacciones[[#This Row],[quantity]]=0),$R$4,tTransacciones[[#This Row],[quantity]])</f>
        <v>2</v>
      </c>
      <c r="M7039" s="7">
        <f>tTransacciones[[#This Row],[quantity_clean]]*tTransacciones[[#This Row],[price_clean]]</f>
        <v>175.9</v>
      </c>
      <c r="N7039" s="7">
        <f>tTransacciones[[#This Row],[price_total]]-tTransacciones[[#This Row],[discount_applied]]%</f>
        <v>175.9</v>
      </c>
      <c r="O7039" s="7" t="str">
        <f>VLOOKUP(tTransacciones[[#This Row],[customer_id]],tClientes[[#Headers],[#Data]],3,0)</f>
        <v>Lori Bautista</v>
      </c>
      <c r="P7039" s="7"/>
    </row>
    <row r="7040" spans="1:16" hidden="1" x14ac:dyDescent="0.3">
      <c r="A7040" t="s">
        <v>31397</v>
      </c>
      <c r="B7040" t="s">
        <v>524</v>
      </c>
      <c r="C7040" s="5" t="s">
        <v>24299</v>
      </c>
      <c r="D7040" s="5" t="s">
        <v>24293</v>
      </c>
      <c r="E7040" s="4">
        <v>1</v>
      </c>
      <c r="F7040" s="7">
        <v>95.18</v>
      </c>
      <c r="G7040" s="10">
        <v>44743</v>
      </c>
      <c r="H7040" s="5" t="s">
        <v>24393</v>
      </c>
      <c r="I7040" s="5" t="s">
        <v>24281</v>
      </c>
      <c r="J7040">
        <v>0</v>
      </c>
      <c r="K7040" s="7">
        <f>+IF(OR(ISBLANK(tTransacciones[[#This Row],[price]]),tTransacciones[[#This Row],[price]]=0),$R$3,tTransacciones[[#This Row],[price]])</f>
        <v>95.18</v>
      </c>
      <c r="L7040">
        <f>+IF(OR(ISBLANK(tTransacciones[[#This Row],[quantity]]),tTransacciones[[#This Row],[quantity]]=0),$R$4,tTransacciones[[#This Row],[quantity]])</f>
        <v>1</v>
      </c>
      <c r="M7040" s="7">
        <f>tTransacciones[[#This Row],[quantity_clean]]*tTransacciones[[#This Row],[price_clean]]</f>
        <v>95.18</v>
      </c>
      <c r="N7040" s="7">
        <f>tTransacciones[[#This Row],[price_total]]-tTransacciones[[#This Row],[discount_applied]]%</f>
        <v>95.18</v>
      </c>
      <c r="O7040" s="7" t="str">
        <f>VLOOKUP(tTransacciones[[#This Row],[customer_id]],tClientes[[#Headers],[#Data]],3,0)</f>
        <v>Douglas Hartman</v>
      </c>
      <c r="P7040" s="7"/>
    </row>
    <row r="7041" spans="1:16" hidden="1" x14ac:dyDescent="0.3">
      <c r="A7041" t="s">
        <v>31398</v>
      </c>
      <c r="B7041" t="s">
        <v>1276</v>
      </c>
      <c r="C7041" s="5" t="s">
        <v>24347</v>
      </c>
      <c r="D7041" s="5" t="s">
        <v>24274</v>
      </c>
      <c r="E7041" s="4">
        <v>2</v>
      </c>
      <c r="F7041" s="7">
        <v>863.44</v>
      </c>
      <c r="G7041" s="10">
        <v>45303</v>
      </c>
      <c r="H7041" s="5" t="s">
        <v>24285</v>
      </c>
      <c r="I7041" s="5" t="s">
        <v>24260</v>
      </c>
      <c r="K7041" s="7">
        <f>+IF(OR(ISBLANK(tTransacciones[[#This Row],[price]]),tTransacciones[[#This Row],[price]]=0),$R$3,tTransacciones[[#This Row],[price]])</f>
        <v>863.44</v>
      </c>
      <c r="L7041">
        <f>+IF(OR(ISBLANK(tTransacciones[[#This Row],[quantity]]),tTransacciones[[#This Row],[quantity]]=0),$R$4,tTransacciones[[#This Row],[quantity]])</f>
        <v>2</v>
      </c>
      <c r="M7041" s="7">
        <f>tTransacciones[[#This Row],[quantity_clean]]*tTransacciones[[#This Row],[price_clean]]</f>
        <v>1726.88</v>
      </c>
      <c r="N7041" s="7">
        <f>tTransacciones[[#This Row],[price_total]]-tTransacciones[[#This Row],[discount_applied]]%</f>
        <v>1726.88</v>
      </c>
      <c r="O7041" s="7" t="str">
        <f>VLOOKUP(tTransacciones[[#This Row],[customer_id]],tClientes[[#Headers],[#Data]],3,0)</f>
        <v>Barbara King</v>
      </c>
      <c r="P7041" s="7"/>
    </row>
    <row r="7042" spans="1:16" hidden="1" x14ac:dyDescent="0.3">
      <c r="A7042" t="s">
        <v>31399</v>
      </c>
      <c r="B7042" t="s">
        <v>15595</v>
      </c>
      <c r="C7042" s="5" t="s">
        <v>24377</v>
      </c>
      <c r="D7042" s="5" t="s">
        <v>24253</v>
      </c>
      <c r="E7042" s="4">
        <v>1</v>
      </c>
      <c r="F7042" s="7">
        <v>77.95</v>
      </c>
      <c r="G7042" s="10">
        <v>45361</v>
      </c>
      <c r="H7042" s="5" t="s">
        <v>24259</v>
      </c>
      <c r="I7042" s="5" t="s">
        <v>24255</v>
      </c>
      <c r="J7042">
        <v>0</v>
      </c>
      <c r="K7042" s="7">
        <f>+IF(OR(ISBLANK(tTransacciones[[#This Row],[price]]),tTransacciones[[#This Row],[price]]=0),$R$3,tTransacciones[[#This Row],[price]])</f>
        <v>77.95</v>
      </c>
      <c r="L7042">
        <f>+IF(OR(ISBLANK(tTransacciones[[#This Row],[quantity]]),tTransacciones[[#This Row],[quantity]]=0),$R$4,tTransacciones[[#This Row],[quantity]])</f>
        <v>1</v>
      </c>
      <c r="M7042" s="7">
        <f>tTransacciones[[#This Row],[quantity_clean]]*tTransacciones[[#This Row],[price_clean]]</f>
        <v>77.95</v>
      </c>
      <c r="N7042" s="7">
        <f>tTransacciones[[#This Row],[price_total]]-tTransacciones[[#This Row],[discount_applied]]%</f>
        <v>77.95</v>
      </c>
      <c r="O7042" s="7" t="str">
        <f>VLOOKUP(tTransacciones[[#This Row],[customer_id]],tClientes[[#Headers],[#Data]],3,0)</f>
        <v>Courtney Mills</v>
      </c>
      <c r="P7042" s="7"/>
    </row>
    <row r="7043" spans="1:16" hidden="1" x14ac:dyDescent="0.3">
      <c r="A7043" t="s">
        <v>31400</v>
      </c>
      <c r="B7043" t="s">
        <v>18496</v>
      </c>
      <c r="C7043" s="5" t="s">
        <v>24289</v>
      </c>
      <c r="D7043" s="5" t="s">
        <v>24290</v>
      </c>
      <c r="E7043" s="4">
        <v>1</v>
      </c>
      <c r="F7043" s="7">
        <v>38.46</v>
      </c>
      <c r="G7043" s="10">
        <v>45655</v>
      </c>
      <c r="H7043" s="5" t="s">
        <v>24259</v>
      </c>
      <c r="I7043" s="5" t="s">
        <v>24264</v>
      </c>
      <c r="J7043">
        <v>0</v>
      </c>
      <c r="K7043" s="7">
        <f>+IF(OR(ISBLANK(tTransacciones[[#This Row],[price]]),tTransacciones[[#This Row],[price]]=0),$R$3,tTransacciones[[#This Row],[price]])</f>
        <v>38.46</v>
      </c>
      <c r="L7043">
        <f>+IF(OR(ISBLANK(tTransacciones[[#This Row],[quantity]]),tTransacciones[[#This Row],[quantity]]=0),$R$4,tTransacciones[[#This Row],[quantity]])</f>
        <v>1</v>
      </c>
      <c r="M7043" s="7">
        <f>tTransacciones[[#This Row],[quantity_clean]]*tTransacciones[[#This Row],[price_clean]]</f>
        <v>38.46</v>
      </c>
      <c r="N7043" s="7">
        <f>tTransacciones[[#This Row],[price_total]]-tTransacciones[[#This Row],[discount_applied]]%</f>
        <v>38.46</v>
      </c>
      <c r="O7043" s="7" t="str">
        <f>VLOOKUP(tTransacciones[[#This Row],[customer_id]],tClientes[[#Headers],[#Data]],3,0)</f>
        <v>Dylan Garcia</v>
      </c>
      <c r="P7043" s="7"/>
    </row>
    <row r="7044" spans="1:16" hidden="1" x14ac:dyDescent="0.3">
      <c r="A7044" t="s">
        <v>31401</v>
      </c>
      <c r="B7044" t="s">
        <v>4436</v>
      </c>
      <c r="C7044" s="5" t="s">
        <v>24299</v>
      </c>
      <c r="D7044" s="5" t="s">
        <v>24293</v>
      </c>
      <c r="E7044" s="4">
        <v>1</v>
      </c>
      <c r="F7044" s="7">
        <v>33.04</v>
      </c>
      <c r="G7044" s="10">
        <v>45481</v>
      </c>
      <c r="H7044" s="5" t="s">
        <v>24259</v>
      </c>
      <c r="I7044" s="5" t="s">
        <v>24255</v>
      </c>
      <c r="J7044">
        <v>0</v>
      </c>
      <c r="K7044" s="7">
        <f>+IF(OR(ISBLANK(tTransacciones[[#This Row],[price]]),tTransacciones[[#This Row],[price]]=0),$R$3,tTransacciones[[#This Row],[price]])</f>
        <v>33.04</v>
      </c>
      <c r="L7044">
        <f>+IF(OR(ISBLANK(tTransacciones[[#This Row],[quantity]]),tTransacciones[[#This Row],[quantity]]=0),$R$4,tTransacciones[[#This Row],[quantity]])</f>
        <v>1</v>
      </c>
      <c r="M7044" s="7">
        <f>tTransacciones[[#This Row],[quantity_clean]]*tTransacciones[[#This Row],[price_clean]]</f>
        <v>33.04</v>
      </c>
      <c r="N7044" s="7">
        <f>tTransacciones[[#This Row],[price_total]]-tTransacciones[[#This Row],[discount_applied]]%</f>
        <v>33.04</v>
      </c>
      <c r="O7044" s="7" t="str">
        <f>VLOOKUP(tTransacciones[[#This Row],[customer_id]],tClientes[[#Headers],[#Data]],3,0)</f>
        <v>James Hill</v>
      </c>
      <c r="P7044" s="7"/>
    </row>
    <row r="7045" spans="1:16" hidden="1" x14ac:dyDescent="0.3">
      <c r="A7045" t="s">
        <v>31402</v>
      </c>
      <c r="B7045" t="s">
        <v>3350</v>
      </c>
      <c r="C7045" s="5" t="s">
        <v>24302</v>
      </c>
      <c r="D7045" s="5" t="s">
        <v>24253</v>
      </c>
      <c r="E7045" s="4">
        <v>1</v>
      </c>
      <c r="F7045" s="7">
        <v>70.67</v>
      </c>
      <c r="G7045" s="10">
        <v>44925</v>
      </c>
      <c r="H7045" s="5" t="s">
        <v>24344</v>
      </c>
      <c r="I7045" s="5" t="s">
        <v>24255</v>
      </c>
      <c r="J7045">
        <v>0</v>
      </c>
      <c r="K7045" s="7">
        <f>+IF(OR(ISBLANK(tTransacciones[[#This Row],[price]]),tTransacciones[[#This Row],[price]]=0),$R$3,tTransacciones[[#This Row],[price]])</f>
        <v>70.67</v>
      </c>
      <c r="L7045">
        <f>+IF(OR(ISBLANK(tTransacciones[[#This Row],[quantity]]),tTransacciones[[#This Row],[quantity]]=0),$R$4,tTransacciones[[#This Row],[quantity]])</f>
        <v>1</v>
      </c>
      <c r="M7045" s="7">
        <f>tTransacciones[[#This Row],[quantity_clean]]*tTransacciones[[#This Row],[price_clean]]</f>
        <v>70.67</v>
      </c>
      <c r="N7045" s="7">
        <f>tTransacciones[[#This Row],[price_total]]-tTransacciones[[#This Row],[discount_applied]]%</f>
        <v>70.67</v>
      </c>
      <c r="O7045" s="7" t="str">
        <f>VLOOKUP(tTransacciones[[#This Row],[customer_id]],tClientes[[#Headers],[#Data]],3,0)</f>
        <v>Stephanie Nguyen</v>
      </c>
      <c r="P7045" s="7"/>
    </row>
    <row r="7046" spans="1:16" hidden="1" x14ac:dyDescent="0.3">
      <c r="A7046" t="s">
        <v>31403</v>
      </c>
      <c r="B7046" t="s">
        <v>13617</v>
      </c>
      <c r="C7046" s="5" t="s">
        <v>24312</v>
      </c>
      <c r="D7046" s="5" t="s">
        <v>24253</v>
      </c>
      <c r="E7046" s="4">
        <v>2</v>
      </c>
      <c r="F7046" s="7">
        <v>103.93</v>
      </c>
      <c r="G7046" s="10">
        <v>44398</v>
      </c>
      <c r="H7046" s="5" t="s">
        <v>24254</v>
      </c>
      <c r="I7046" s="5" t="s">
        <v>24281</v>
      </c>
      <c r="J7046">
        <v>0</v>
      </c>
      <c r="K7046" s="7">
        <f>+IF(OR(ISBLANK(tTransacciones[[#This Row],[price]]),tTransacciones[[#This Row],[price]]=0),$R$3,tTransacciones[[#This Row],[price]])</f>
        <v>103.93</v>
      </c>
      <c r="L7046">
        <f>+IF(OR(ISBLANK(tTransacciones[[#This Row],[quantity]]),tTransacciones[[#This Row],[quantity]]=0),$R$4,tTransacciones[[#This Row],[quantity]])</f>
        <v>2</v>
      </c>
      <c r="M7046" s="7">
        <f>tTransacciones[[#This Row],[quantity_clean]]*tTransacciones[[#This Row],[price_clean]]</f>
        <v>207.86</v>
      </c>
      <c r="N7046" s="7">
        <f>tTransacciones[[#This Row],[price_total]]-tTransacciones[[#This Row],[discount_applied]]%</f>
        <v>207.86</v>
      </c>
      <c r="O7046" s="7" t="str">
        <f>VLOOKUP(tTransacciones[[#This Row],[customer_id]],tClientes[[#Headers],[#Data]],3,0)</f>
        <v>Christopher Ryan</v>
      </c>
      <c r="P7046" s="7"/>
    </row>
    <row r="7047" spans="1:16" hidden="1" x14ac:dyDescent="0.3">
      <c r="A7047" t="s">
        <v>31404</v>
      </c>
      <c r="B7047" t="s">
        <v>230</v>
      </c>
      <c r="C7047" s="5" t="s">
        <v>24296</v>
      </c>
      <c r="D7047" s="5" t="s">
        <v>24290</v>
      </c>
      <c r="E7047" s="4">
        <v>2</v>
      </c>
      <c r="F7047" s="7">
        <v>0</v>
      </c>
      <c r="G7047" s="10">
        <v>45171</v>
      </c>
      <c r="H7047" s="5" t="s">
        <v>24259</v>
      </c>
      <c r="I7047" s="5" t="s">
        <v>24260</v>
      </c>
      <c r="J7047">
        <v>0</v>
      </c>
      <c r="K7047" s="7">
        <f>+IF(OR(ISBLANK(tTransacciones[[#This Row],[price]]),tTransacciones[[#This Row],[price]]=0),$R$3,tTransacciones[[#This Row],[price]])</f>
        <v>387.79</v>
      </c>
      <c r="L7047">
        <f>+IF(OR(ISBLANK(tTransacciones[[#This Row],[quantity]]),tTransacciones[[#This Row],[quantity]]=0),$R$4,tTransacciones[[#This Row],[quantity]])</f>
        <v>2</v>
      </c>
      <c r="M7047" s="7">
        <f>tTransacciones[[#This Row],[quantity_clean]]*tTransacciones[[#This Row],[price_clean]]</f>
        <v>775.58</v>
      </c>
      <c r="N7047" s="7">
        <f>tTransacciones[[#This Row],[price_total]]-tTransacciones[[#This Row],[discount_applied]]%</f>
        <v>775.58</v>
      </c>
      <c r="O7047" s="7" t="str">
        <f>VLOOKUP(tTransacciones[[#This Row],[customer_id]],tClientes[[#Headers],[#Data]],3,0)</f>
        <v>Angel Flynn</v>
      </c>
      <c r="P7047" s="7"/>
    </row>
    <row r="7048" spans="1:16" hidden="1" x14ac:dyDescent="0.3">
      <c r="A7048" t="s">
        <v>31405</v>
      </c>
      <c r="B7048" t="s">
        <v>14085</v>
      </c>
      <c r="C7048" s="5" t="s">
        <v>24337</v>
      </c>
      <c r="D7048" s="5" t="s">
        <v>24274</v>
      </c>
      <c r="E7048" s="4">
        <v>2</v>
      </c>
      <c r="F7048" s="7">
        <v>591.69000000000005</v>
      </c>
      <c r="G7048" s="10">
        <v>45703</v>
      </c>
      <c r="H7048" s="5" t="s">
        <v>24344</v>
      </c>
      <c r="I7048" s="5" t="s">
        <v>24255</v>
      </c>
      <c r="J7048">
        <v>0</v>
      </c>
      <c r="K7048" s="7">
        <f>+IF(OR(ISBLANK(tTransacciones[[#This Row],[price]]),tTransacciones[[#This Row],[price]]=0),$R$3,tTransacciones[[#This Row],[price]])</f>
        <v>591.69000000000005</v>
      </c>
      <c r="L7048">
        <f>+IF(OR(ISBLANK(tTransacciones[[#This Row],[quantity]]),tTransacciones[[#This Row],[quantity]]=0),$R$4,tTransacciones[[#This Row],[quantity]])</f>
        <v>2</v>
      </c>
      <c r="M7048" s="7">
        <f>tTransacciones[[#This Row],[quantity_clean]]*tTransacciones[[#This Row],[price_clean]]</f>
        <v>1183.3800000000001</v>
      </c>
      <c r="N7048" s="7">
        <f>tTransacciones[[#This Row],[price_total]]-tTransacciones[[#This Row],[discount_applied]]%</f>
        <v>1183.3800000000001</v>
      </c>
      <c r="O7048" s="7" t="str">
        <f>VLOOKUP(tTransacciones[[#This Row],[customer_id]],tClientes[[#Headers],[#Data]],3,0)</f>
        <v>Ryan Brown</v>
      </c>
      <c r="P7048" s="7"/>
    </row>
    <row r="7049" spans="1:16" hidden="1" x14ac:dyDescent="0.3">
      <c r="A7049" t="s">
        <v>31406</v>
      </c>
      <c r="B7049" t="s">
        <v>11527</v>
      </c>
      <c r="C7049" s="5" t="s">
        <v>24363</v>
      </c>
      <c r="D7049" s="5" t="s">
        <v>24270</v>
      </c>
      <c r="E7049" s="4">
        <v>2</v>
      </c>
      <c r="F7049" s="7">
        <v>1069.57</v>
      </c>
      <c r="G7049" s="10">
        <v>44940</v>
      </c>
      <c r="H7049" s="5" t="s">
        <v>24344</v>
      </c>
      <c r="I7049" s="5" t="s">
        <v>24264</v>
      </c>
      <c r="J7049">
        <v>10</v>
      </c>
      <c r="K7049" s="7">
        <f>+IF(OR(ISBLANK(tTransacciones[[#This Row],[price]]),tTransacciones[[#This Row],[price]]=0),$R$3,tTransacciones[[#This Row],[price]])</f>
        <v>1069.57</v>
      </c>
      <c r="L7049">
        <f>+IF(OR(ISBLANK(tTransacciones[[#This Row],[quantity]]),tTransacciones[[#This Row],[quantity]]=0),$R$4,tTransacciones[[#This Row],[quantity]])</f>
        <v>2</v>
      </c>
      <c r="M7049" s="7">
        <f>tTransacciones[[#This Row],[quantity_clean]]*tTransacciones[[#This Row],[price_clean]]</f>
        <v>2139.14</v>
      </c>
      <c r="N7049" s="7">
        <f>tTransacciones[[#This Row],[price_total]]-tTransacciones[[#This Row],[discount_applied]]%</f>
        <v>2139.04</v>
      </c>
      <c r="O7049" s="7" t="str">
        <f>VLOOKUP(tTransacciones[[#This Row],[customer_id]],tClientes[[#Headers],[#Data]],3,0)</f>
        <v>Thomas Cox</v>
      </c>
      <c r="P7049" s="7"/>
    </row>
    <row r="7050" spans="1:16" hidden="1" x14ac:dyDescent="0.3">
      <c r="A7050" t="s">
        <v>31407</v>
      </c>
      <c r="B7050" t="s">
        <v>17950</v>
      </c>
      <c r="C7050" s="5" t="s">
        <v>24337</v>
      </c>
      <c r="D7050" s="5" t="s">
        <v>24274</v>
      </c>
      <c r="E7050" s="4">
        <v>1</v>
      </c>
      <c r="F7050" s="7">
        <v>579.45000000000005</v>
      </c>
      <c r="G7050" s="10">
        <v>45645</v>
      </c>
      <c r="H7050" s="5" t="s">
        <v>24254</v>
      </c>
      <c r="I7050" s="5" t="s">
        <v>24281</v>
      </c>
      <c r="J7050">
        <v>10</v>
      </c>
      <c r="K7050" s="7">
        <f>+IF(OR(ISBLANK(tTransacciones[[#This Row],[price]]),tTransacciones[[#This Row],[price]]=0),$R$3,tTransacciones[[#This Row],[price]])</f>
        <v>579.45000000000005</v>
      </c>
      <c r="L7050">
        <f>+IF(OR(ISBLANK(tTransacciones[[#This Row],[quantity]]),tTransacciones[[#This Row],[quantity]]=0),$R$4,tTransacciones[[#This Row],[quantity]])</f>
        <v>1</v>
      </c>
      <c r="M7050" s="7">
        <f>tTransacciones[[#This Row],[quantity_clean]]*tTransacciones[[#This Row],[price_clean]]</f>
        <v>579.45000000000005</v>
      </c>
      <c r="N7050" s="7">
        <f>tTransacciones[[#This Row],[price_total]]-tTransacciones[[#This Row],[discount_applied]]%</f>
        <v>579.35</v>
      </c>
      <c r="O7050" s="7" t="str">
        <f>VLOOKUP(tTransacciones[[#This Row],[customer_id]],tClientes[[#Headers],[#Data]],3,0)</f>
        <v>Brenda Delgado</v>
      </c>
      <c r="P7050" s="7"/>
    </row>
    <row r="7051" spans="1:16" hidden="1" x14ac:dyDescent="0.3">
      <c r="A7051" t="s">
        <v>31408</v>
      </c>
      <c r="B7051" t="s">
        <v>15457</v>
      </c>
      <c r="C7051" s="5" t="s">
        <v>24377</v>
      </c>
      <c r="D7051" s="5" t="s">
        <v>24253</v>
      </c>
      <c r="E7051" s="4">
        <v>1</v>
      </c>
      <c r="F7051" s="7">
        <v>74.260000000000005</v>
      </c>
      <c r="G7051" s="10">
        <v>45667</v>
      </c>
      <c r="H7051" s="5" t="s">
        <v>24259</v>
      </c>
      <c r="I7051" s="5" t="s">
        <v>24281</v>
      </c>
      <c r="J7051">
        <v>15</v>
      </c>
      <c r="K7051" s="7">
        <f>+IF(OR(ISBLANK(tTransacciones[[#This Row],[price]]),tTransacciones[[#This Row],[price]]=0),$R$3,tTransacciones[[#This Row],[price]])</f>
        <v>74.260000000000005</v>
      </c>
      <c r="L7051">
        <f>+IF(OR(ISBLANK(tTransacciones[[#This Row],[quantity]]),tTransacciones[[#This Row],[quantity]]=0),$R$4,tTransacciones[[#This Row],[quantity]])</f>
        <v>1</v>
      </c>
      <c r="M7051" s="7">
        <f>tTransacciones[[#This Row],[quantity_clean]]*tTransacciones[[#This Row],[price_clean]]</f>
        <v>74.260000000000005</v>
      </c>
      <c r="N7051" s="7">
        <f>tTransacciones[[#This Row],[price_total]]-tTransacciones[[#This Row],[discount_applied]]%</f>
        <v>74.11</v>
      </c>
      <c r="O7051" s="7" t="str">
        <f>VLOOKUP(tTransacciones[[#This Row],[customer_id]],tClientes[[#Headers],[#Data]],3,0)</f>
        <v>Amber Johnson</v>
      </c>
      <c r="P7051" s="7"/>
    </row>
    <row r="7052" spans="1:16" hidden="1" x14ac:dyDescent="0.3">
      <c r="A7052" t="s">
        <v>31409</v>
      </c>
      <c r="B7052" t="s">
        <v>22682</v>
      </c>
      <c r="C7052" s="5" t="s">
        <v>24308</v>
      </c>
      <c r="D7052" s="5" t="s">
        <v>24258</v>
      </c>
      <c r="E7052" s="4">
        <v>1</v>
      </c>
      <c r="F7052" s="7">
        <v>494.53</v>
      </c>
      <c r="G7052" s="10">
        <v>44547</v>
      </c>
      <c r="H7052" s="5" t="s">
        <v>24340</v>
      </c>
      <c r="I7052" s="5" t="s">
        <v>24255</v>
      </c>
      <c r="J7052">
        <v>30</v>
      </c>
      <c r="K7052" s="7">
        <f>+IF(OR(ISBLANK(tTransacciones[[#This Row],[price]]),tTransacciones[[#This Row],[price]]=0),$R$3,tTransacciones[[#This Row],[price]])</f>
        <v>494.53</v>
      </c>
      <c r="L7052">
        <f>+IF(OR(ISBLANK(tTransacciones[[#This Row],[quantity]]),tTransacciones[[#This Row],[quantity]]=0),$R$4,tTransacciones[[#This Row],[quantity]])</f>
        <v>1</v>
      </c>
      <c r="M7052" s="7">
        <f>tTransacciones[[#This Row],[quantity_clean]]*tTransacciones[[#This Row],[price_clean]]</f>
        <v>494.53</v>
      </c>
      <c r="N7052" s="7">
        <f>tTransacciones[[#This Row],[price_total]]-tTransacciones[[#This Row],[discount_applied]]%</f>
        <v>494.22999999999996</v>
      </c>
      <c r="O7052" s="7" t="str">
        <f>VLOOKUP(tTransacciones[[#This Row],[customer_id]],tClientes[[#Headers],[#Data]],3,0)</f>
        <v>Jose Williams</v>
      </c>
      <c r="P7052" s="7"/>
    </row>
    <row r="7053" spans="1:16" hidden="1" x14ac:dyDescent="0.3">
      <c r="A7053" t="s">
        <v>31410</v>
      </c>
      <c r="B7053" t="s">
        <v>6847</v>
      </c>
      <c r="C7053" s="5" t="s">
        <v>24304</v>
      </c>
      <c r="D7053" s="5" t="s">
        <v>24293</v>
      </c>
      <c r="E7053" s="4">
        <v>1</v>
      </c>
      <c r="F7053" s="7">
        <v>758.7455567839703</v>
      </c>
      <c r="G7053" s="10">
        <v>44508</v>
      </c>
      <c r="H7053" s="5" t="s">
        <v>24259</v>
      </c>
      <c r="I7053" s="5" t="s">
        <v>24297</v>
      </c>
      <c r="J7053">
        <v>0</v>
      </c>
      <c r="K7053" s="7">
        <f>+IF(OR(ISBLANK(tTransacciones[[#This Row],[price]]),tTransacciones[[#This Row],[price]]=0),$R$3,tTransacciones[[#This Row],[price]])</f>
        <v>758.7455567839703</v>
      </c>
      <c r="L7053">
        <f>+IF(OR(ISBLANK(tTransacciones[[#This Row],[quantity]]),tTransacciones[[#This Row],[quantity]]=0),$R$4,tTransacciones[[#This Row],[quantity]])</f>
        <v>1</v>
      </c>
      <c r="M7053" s="7">
        <f>tTransacciones[[#This Row],[quantity_clean]]*tTransacciones[[#This Row],[price_clean]]</f>
        <v>758.7455567839703</v>
      </c>
      <c r="N7053" s="7">
        <f>tTransacciones[[#This Row],[price_total]]-tTransacciones[[#This Row],[discount_applied]]%</f>
        <v>758.7455567839703</v>
      </c>
      <c r="O7053" s="7" t="str">
        <f>VLOOKUP(tTransacciones[[#This Row],[customer_id]],tClientes[[#Headers],[#Data]],3,0)</f>
        <v>Jordan Rich</v>
      </c>
      <c r="P7053" s="7"/>
    </row>
    <row r="7054" spans="1:16" hidden="1" x14ac:dyDescent="0.3">
      <c r="A7054" t="s">
        <v>31411</v>
      </c>
      <c r="B7054" t="s">
        <v>22085</v>
      </c>
      <c r="C7054" s="5" t="s">
        <v>24451</v>
      </c>
      <c r="D7054" s="5" t="s">
        <v>24319</v>
      </c>
      <c r="E7054" s="4">
        <v>1</v>
      </c>
      <c r="F7054" s="7">
        <v>1618.24</v>
      </c>
      <c r="G7054" s="10">
        <v>45261</v>
      </c>
      <c r="H7054" s="5" t="s">
        <v>24259</v>
      </c>
      <c r="I7054" s="5" t="s">
        <v>24255</v>
      </c>
      <c r="J7054">
        <v>0</v>
      </c>
      <c r="K7054" s="7">
        <f>+IF(OR(ISBLANK(tTransacciones[[#This Row],[price]]),tTransacciones[[#This Row],[price]]=0),$R$3,tTransacciones[[#This Row],[price]])</f>
        <v>1618.24</v>
      </c>
      <c r="L7054">
        <f>+IF(OR(ISBLANK(tTransacciones[[#This Row],[quantity]]),tTransacciones[[#This Row],[quantity]]=0),$R$4,tTransacciones[[#This Row],[quantity]])</f>
        <v>1</v>
      </c>
      <c r="M7054" s="7">
        <f>tTransacciones[[#This Row],[quantity_clean]]*tTransacciones[[#This Row],[price_clean]]</f>
        <v>1618.24</v>
      </c>
      <c r="N7054" s="7">
        <f>tTransacciones[[#This Row],[price_total]]-tTransacciones[[#This Row],[discount_applied]]%</f>
        <v>1618.24</v>
      </c>
      <c r="O7054" s="7" t="str">
        <f>VLOOKUP(tTransacciones[[#This Row],[customer_id]],tClientes[[#Headers],[#Data]],3,0)</f>
        <v>Timothy Mcdonald</v>
      </c>
      <c r="P7054" s="7"/>
    </row>
    <row r="7055" spans="1:16" hidden="1" x14ac:dyDescent="0.3">
      <c r="A7055" t="s">
        <v>31412</v>
      </c>
      <c r="B7055" t="s">
        <v>19784</v>
      </c>
      <c r="C7055" s="5" t="s">
        <v>24326</v>
      </c>
      <c r="D7055" s="5" t="s">
        <v>24293</v>
      </c>
      <c r="E7055" s="4">
        <v>3</v>
      </c>
      <c r="F7055" s="7">
        <v>182.44</v>
      </c>
      <c r="G7055" s="10">
        <v>44649</v>
      </c>
      <c r="H7055" s="5" t="s">
        <v>24259</v>
      </c>
      <c r="I7055" s="5" t="s">
        <v>24255</v>
      </c>
      <c r="J7055">
        <v>0</v>
      </c>
      <c r="K7055" s="7">
        <f>+IF(OR(ISBLANK(tTransacciones[[#This Row],[price]]),tTransacciones[[#This Row],[price]]=0),$R$3,tTransacciones[[#This Row],[price]])</f>
        <v>182.44</v>
      </c>
      <c r="L7055">
        <f>+IF(OR(ISBLANK(tTransacciones[[#This Row],[quantity]]),tTransacciones[[#This Row],[quantity]]=0),$R$4,tTransacciones[[#This Row],[quantity]])</f>
        <v>3</v>
      </c>
      <c r="M7055" s="7">
        <f>tTransacciones[[#This Row],[quantity_clean]]*tTransacciones[[#This Row],[price_clean]]</f>
        <v>547.31999999999994</v>
      </c>
      <c r="N7055" s="7">
        <f>tTransacciones[[#This Row],[price_total]]-tTransacciones[[#This Row],[discount_applied]]%</f>
        <v>547.31999999999994</v>
      </c>
      <c r="O7055" s="7" t="str">
        <f>VLOOKUP(tTransacciones[[#This Row],[customer_id]],tClientes[[#Headers],[#Data]],3,0)</f>
        <v>Melissa Lang</v>
      </c>
      <c r="P7055" s="7"/>
    </row>
    <row r="7056" spans="1:16" hidden="1" x14ac:dyDescent="0.3">
      <c r="A7056" t="s">
        <v>31413</v>
      </c>
      <c r="B7056" t="s">
        <v>21911</v>
      </c>
      <c r="C7056" s="5" t="s">
        <v>20</v>
      </c>
      <c r="D7056" s="5" t="s">
        <v>20</v>
      </c>
      <c r="E7056" s="4">
        <v>1</v>
      </c>
      <c r="F7056" s="7">
        <v>321.58</v>
      </c>
      <c r="G7056" s="10">
        <v>44806</v>
      </c>
      <c r="H7056" s="5" t="s">
        <v>24259</v>
      </c>
      <c r="I7056" s="5" t="s">
        <v>24297</v>
      </c>
      <c r="J7056">
        <v>0</v>
      </c>
      <c r="K7056" s="7">
        <f>+IF(OR(ISBLANK(tTransacciones[[#This Row],[price]]),tTransacciones[[#This Row],[price]]=0),$R$3,tTransacciones[[#This Row],[price]])</f>
        <v>321.58</v>
      </c>
      <c r="L7056">
        <f>+IF(OR(ISBLANK(tTransacciones[[#This Row],[quantity]]),tTransacciones[[#This Row],[quantity]]=0),$R$4,tTransacciones[[#This Row],[quantity]])</f>
        <v>1</v>
      </c>
      <c r="M7056" s="7">
        <f>tTransacciones[[#This Row],[quantity_clean]]*tTransacciones[[#This Row],[price_clean]]</f>
        <v>321.58</v>
      </c>
      <c r="N7056" s="7">
        <f>tTransacciones[[#This Row],[price_total]]-tTransacciones[[#This Row],[discount_applied]]%</f>
        <v>321.58</v>
      </c>
      <c r="O7056" s="7" t="str">
        <f>VLOOKUP(tTransacciones[[#This Row],[customer_id]],tClientes[[#Headers],[#Data]],3,0)</f>
        <v>Jeffery Lopez</v>
      </c>
      <c r="P7056" s="7"/>
    </row>
    <row r="7057" spans="1:16" hidden="1" x14ac:dyDescent="0.3">
      <c r="A7057" t="s">
        <v>31414</v>
      </c>
      <c r="B7057" t="s">
        <v>4525</v>
      </c>
      <c r="C7057" s="5" t="s">
        <v>24423</v>
      </c>
      <c r="D7057" s="5" t="s">
        <v>24290</v>
      </c>
      <c r="E7057" s="4">
        <v>2</v>
      </c>
      <c r="F7057" s="7">
        <v>115.56</v>
      </c>
      <c r="G7057" s="10">
        <v>44432</v>
      </c>
      <c r="H7057" s="5" t="s">
        <v>24254</v>
      </c>
      <c r="I7057" s="5" t="s">
        <v>24255</v>
      </c>
      <c r="J7057">
        <v>0</v>
      </c>
      <c r="K7057" s="7">
        <f>+IF(OR(ISBLANK(tTransacciones[[#This Row],[price]]),tTransacciones[[#This Row],[price]]=0),$R$3,tTransacciones[[#This Row],[price]])</f>
        <v>115.56</v>
      </c>
      <c r="L7057">
        <f>+IF(OR(ISBLANK(tTransacciones[[#This Row],[quantity]]),tTransacciones[[#This Row],[quantity]]=0),$R$4,tTransacciones[[#This Row],[quantity]])</f>
        <v>2</v>
      </c>
      <c r="M7057" s="7">
        <f>tTransacciones[[#This Row],[quantity_clean]]*tTransacciones[[#This Row],[price_clean]]</f>
        <v>231.12</v>
      </c>
      <c r="N7057" s="7">
        <f>tTransacciones[[#This Row],[price_total]]-tTransacciones[[#This Row],[discount_applied]]%</f>
        <v>231.12</v>
      </c>
      <c r="O7057" s="7" t="str">
        <f>VLOOKUP(tTransacciones[[#This Row],[customer_id]],tClientes[[#Headers],[#Data]],3,0)</f>
        <v>Kelly Perez</v>
      </c>
      <c r="P7057" s="7"/>
    </row>
    <row r="7058" spans="1:16" hidden="1" x14ac:dyDescent="0.3">
      <c r="A7058" t="s">
        <v>31415</v>
      </c>
      <c r="B7058" t="s">
        <v>5634</v>
      </c>
      <c r="C7058" s="5" t="s">
        <v>25305</v>
      </c>
      <c r="D7058" s="5" t="s">
        <v>24491</v>
      </c>
      <c r="E7058" s="4">
        <v>1</v>
      </c>
      <c r="F7058" s="7">
        <v>1279.73</v>
      </c>
      <c r="G7058" s="10">
        <v>45060</v>
      </c>
      <c r="H7058" s="5" t="s">
        <v>24259</v>
      </c>
      <c r="I7058" s="5" t="s">
        <v>24260</v>
      </c>
      <c r="J7058">
        <v>0</v>
      </c>
      <c r="K7058" s="7">
        <f>+IF(OR(ISBLANK(tTransacciones[[#This Row],[price]]),tTransacciones[[#This Row],[price]]=0),$R$3,tTransacciones[[#This Row],[price]])</f>
        <v>1279.73</v>
      </c>
      <c r="L7058">
        <f>+IF(OR(ISBLANK(tTransacciones[[#This Row],[quantity]]),tTransacciones[[#This Row],[quantity]]=0),$R$4,tTransacciones[[#This Row],[quantity]])</f>
        <v>1</v>
      </c>
      <c r="M7058" s="7">
        <f>tTransacciones[[#This Row],[quantity_clean]]*tTransacciones[[#This Row],[price_clean]]</f>
        <v>1279.73</v>
      </c>
      <c r="N7058" s="7">
        <f>tTransacciones[[#This Row],[price_total]]-tTransacciones[[#This Row],[discount_applied]]%</f>
        <v>1279.73</v>
      </c>
      <c r="O7058" s="7" t="str">
        <f>VLOOKUP(tTransacciones[[#This Row],[customer_id]],tClientes[[#Headers],[#Data]],3,0)</f>
        <v>Trevor Lopez</v>
      </c>
      <c r="P7058" s="7"/>
    </row>
    <row r="7059" spans="1:16" hidden="1" x14ac:dyDescent="0.3">
      <c r="A7059" t="s">
        <v>31416</v>
      </c>
      <c r="B7059" t="s">
        <v>23220</v>
      </c>
      <c r="C7059" s="5" t="s">
        <v>24347</v>
      </c>
      <c r="D7059" s="5" t="s">
        <v>24274</v>
      </c>
      <c r="E7059" s="4">
        <v>1</v>
      </c>
      <c r="F7059" s="7">
        <v>534.66</v>
      </c>
      <c r="G7059" s="10">
        <v>45122</v>
      </c>
      <c r="H7059" s="5" t="s">
        <v>24259</v>
      </c>
      <c r="I7059" s="5" t="s">
        <v>24255</v>
      </c>
      <c r="K7059" s="7">
        <f>+IF(OR(ISBLANK(tTransacciones[[#This Row],[price]]),tTransacciones[[#This Row],[price]]=0),$R$3,tTransacciones[[#This Row],[price]])</f>
        <v>534.66</v>
      </c>
      <c r="L7059">
        <f>+IF(OR(ISBLANK(tTransacciones[[#This Row],[quantity]]),tTransacciones[[#This Row],[quantity]]=0),$R$4,tTransacciones[[#This Row],[quantity]])</f>
        <v>1</v>
      </c>
      <c r="M7059" s="7">
        <f>tTransacciones[[#This Row],[quantity_clean]]*tTransacciones[[#This Row],[price_clean]]</f>
        <v>534.66</v>
      </c>
      <c r="N7059" s="7">
        <f>tTransacciones[[#This Row],[price_total]]-tTransacciones[[#This Row],[discount_applied]]%</f>
        <v>534.66</v>
      </c>
      <c r="O7059" s="7" t="str">
        <f>VLOOKUP(tTransacciones[[#This Row],[customer_id]],tClientes[[#Headers],[#Data]],3,0)</f>
        <v>Bonnie Martinez</v>
      </c>
      <c r="P7059" s="7"/>
    </row>
    <row r="7060" spans="1:16" hidden="1" x14ac:dyDescent="0.3">
      <c r="A7060" t="s">
        <v>31417</v>
      </c>
      <c r="B7060" t="s">
        <v>19678</v>
      </c>
      <c r="C7060" s="5" t="s">
        <v>24326</v>
      </c>
      <c r="D7060" s="5" t="s">
        <v>24293</v>
      </c>
      <c r="E7060" s="4">
        <v>1</v>
      </c>
      <c r="F7060" s="7">
        <v>96.02</v>
      </c>
      <c r="G7060" s="10">
        <v>45490</v>
      </c>
      <c r="H7060" s="5" t="s">
        <v>24327</v>
      </c>
      <c r="I7060" s="5" t="s">
        <v>24390</v>
      </c>
      <c r="J7060">
        <v>30</v>
      </c>
      <c r="K7060" s="7">
        <f>+IF(OR(ISBLANK(tTransacciones[[#This Row],[price]]),tTransacciones[[#This Row],[price]]=0),$R$3,tTransacciones[[#This Row],[price]])</f>
        <v>96.02</v>
      </c>
      <c r="L7060">
        <f>+IF(OR(ISBLANK(tTransacciones[[#This Row],[quantity]]),tTransacciones[[#This Row],[quantity]]=0),$R$4,tTransacciones[[#This Row],[quantity]])</f>
        <v>1</v>
      </c>
      <c r="M7060" s="7">
        <f>tTransacciones[[#This Row],[quantity_clean]]*tTransacciones[[#This Row],[price_clean]]</f>
        <v>96.02</v>
      </c>
      <c r="N7060" s="7">
        <f>tTransacciones[[#This Row],[price_total]]-tTransacciones[[#This Row],[discount_applied]]%</f>
        <v>95.72</v>
      </c>
      <c r="O7060" s="7" t="str">
        <f>VLOOKUP(tTransacciones[[#This Row],[customer_id]],tClientes[[#Headers],[#Data]],3,0)</f>
        <v>Patrick Martin</v>
      </c>
      <c r="P7060" s="7"/>
    </row>
    <row r="7061" spans="1:16" hidden="1" x14ac:dyDescent="0.3">
      <c r="A7061" t="s">
        <v>31418</v>
      </c>
      <c r="B7061" t="s">
        <v>20694</v>
      </c>
      <c r="C7061" s="5" t="s">
        <v>24324</v>
      </c>
      <c r="D7061" s="5" t="s">
        <v>24263</v>
      </c>
      <c r="E7061" s="4">
        <v>1</v>
      </c>
      <c r="F7061" s="7">
        <v>546.54999999999995</v>
      </c>
      <c r="G7061" s="10">
        <v>44363</v>
      </c>
      <c r="H7061" s="5" t="s">
        <v>24259</v>
      </c>
      <c r="I7061" s="5" t="s">
        <v>24281</v>
      </c>
      <c r="J7061">
        <v>0</v>
      </c>
      <c r="K7061" s="7">
        <f>+IF(OR(ISBLANK(tTransacciones[[#This Row],[price]]),tTransacciones[[#This Row],[price]]=0),$R$3,tTransacciones[[#This Row],[price]])</f>
        <v>546.54999999999995</v>
      </c>
      <c r="L7061">
        <f>+IF(OR(ISBLANK(tTransacciones[[#This Row],[quantity]]),tTransacciones[[#This Row],[quantity]]=0),$R$4,tTransacciones[[#This Row],[quantity]])</f>
        <v>1</v>
      </c>
      <c r="M7061" s="7">
        <f>tTransacciones[[#This Row],[quantity_clean]]*tTransacciones[[#This Row],[price_clean]]</f>
        <v>546.54999999999995</v>
      </c>
      <c r="N7061" s="7">
        <f>tTransacciones[[#This Row],[price_total]]-tTransacciones[[#This Row],[discount_applied]]%</f>
        <v>546.54999999999995</v>
      </c>
      <c r="O7061" s="7" t="str">
        <f>VLOOKUP(tTransacciones[[#This Row],[customer_id]],tClientes[[#Headers],[#Data]],3,0)</f>
        <v>Daniel Burns</v>
      </c>
      <c r="P7061" s="7"/>
    </row>
    <row r="7062" spans="1:16" hidden="1" x14ac:dyDescent="0.3">
      <c r="A7062" t="s">
        <v>31419</v>
      </c>
      <c r="B7062" t="s">
        <v>6842</v>
      </c>
      <c r="C7062" s="5" t="s">
        <v>24326</v>
      </c>
      <c r="D7062" s="5" t="s">
        <v>24293</v>
      </c>
      <c r="E7062" s="4">
        <v>1</v>
      </c>
      <c r="F7062" s="7">
        <v>279.67</v>
      </c>
      <c r="G7062" s="10">
        <v>45106</v>
      </c>
      <c r="H7062" s="5" t="s">
        <v>24259</v>
      </c>
      <c r="I7062" s="5" t="s">
        <v>20</v>
      </c>
      <c r="J7062">
        <v>0</v>
      </c>
      <c r="K7062" s="7">
        <f>+IF(OR(ISBLANK(tTransacciones[[#This Row],[price]]),tTransacciones[[#This Row],[price]]=0),$R$3,tTransacciones[[#This Row],[price]])</f>
        <v>279.67</v>
      </c>
      <c r="L7062">
        <f>+IF(OR(ISBLANK(tTransacciones[[#This Row],[quantity]]),tTransacciones[[#This Row],[quantity]]=0),$R$4,tTransacciones[[#This Row],[quantity]])</f>
        <v>1</v>
      </c>
      <c r="M7062" s="7">
        <f>tTransacciones[[#This Row],[quantity_clean]]*tTransacciones[[#This Row],[price_clean]]</f>
        <v>279.67</v>
      </c>
      <c r="N7062" s="7">
        <f>tTransacciones[[#This Row],[price_total]]-tTransacciones[[#This Row],[discount_applied]]%</f>
        <v>279.67</v>
      </c>
      <c r="O7062" s="7" t="str">
        <f>VLOOKUP(tTransacciones[[#This Row],[customer_id]],tClientes[[#Headers],[#Data]],3,0)</f>
        <v>Wendy Hughes</v>
      </c>
      <c r="P7062" s="7"/>
    </row>
    <row r="7063" spans="1:16" hidden="1" x14ac:dyDescent="0.3">
      <c r="A7063" t="s">
        <v>31420</v>
      </c>
      <c r="B7063" t="s">
        <v>15313</v>
      </c>
      <c r="C7063" s="5" t="s">
        <v>24262</v>
      </c>
      <c r="D7063" s="5" t="s">
        <v>20</v>
      </c>
      <c r="F7063" s="7">
        <v>576.83000000000004</v>
      </c>
      <c r="G7063" s="10">
        <v>45213</v>
      </c>
      <c r="H7063" s="5" t="s">
        <v>24259</v>
      </c>
      <c r="I7063" s="5" t="s">
        <v>24281</v>
      </c>
      <c r="J7063">
        <v>15</v>
      </c>
      <c r="K7063" s="7">
        <f>+IF(OR(ISBLANK(tTransacciones[[#This Row],[price]]),tTransacciones[[#This Row],[price]]=0),$R$3,tTransacciones[[#This Row],[price]])</f>
        <v>576.83000000000004</v>
      </c>
      <c r="L7063">
        <f>+IF(OR(ISBLANK(tTransacciones[[#This Row],[quantity]]),tTransacciones[[#This Row],[quantity]]=0),$R$4,tTransacciones[[#This Row],[quantity]])</f>
        <v>1.4385643423588512</v>
      </c>
      <c r="M7063" s="7">
        <f>tTransacciones[[#This Row],[quantity_clean]]*tTransacciones[[#This Row],[price_clean]]</f>
        <v>829.80706960285625</v>
      </c>
      <c r="N7063" s="7">
        <f>tTransacciones[[#This Row],[price_total]]-tTransacciones[[#This Row],[discount_applied]]%</f>
        <v>829.65706960285627</v>
      </c>
      <c r="O7063" s="7" t="str">
        <f>VLOOKUP(tTransacciones[[#This Row],[customer_id]],tClientes[[#Headers],[#Data]],3,0)</f>
        <v>Lawrence Rose</v>
      </c>
      <c r="P7063" s="7"/>
    </row>
    <row r="7064" spans="1:16" hidden="1" x14ac:dyDescent="0.3">
      <c r="A7064" t="s">
        <v>31421</v>
      </c>
      <c r="B7064" t="s">
        <v>18739</v>
      </c>
      <c r="C7064" s="5" t="s">
        <v>24476</v>
      </c>
      <c r="D7064" s="5" t="s">
        <v>24263</v>
      </c>
      <c r="E7064" s="4">
        <v>1</v>
      </c>
      <c r="F7064" s="7">
        <v>1216.9000000000001</v>
      </c>
      <c r="G7064" s="10">
        <v>44909</v>
      </c>
      <c r="H7064" s="5" t="s">
        <v>24254</v>
      </c>
      <c r="I7064" s="5" t="s">
        <v>24281</v>
      </c>
      <c r="J7064">
        <v>0</v>
      </c>
      <c r="K7064" s="7">
        <f>+IF(OR(ISBLANK(tTransacciones[[#This Row],[price]]),tTransacciones[[#This Row],[price]]=0),$R$3,tTransacciones[[#This Row],[price]])</f>
        <v>1216.9000000000001</v>
      </c>
      <c r="L7064">
        <f>+IF(OR(ISBLANK(tTransacciones[[#This Row],[quantity]]),tTransacciones[[#This Row],[quantity]]=0),$R$4,tTransacciones[[#This Row],[quantity]])</f>
        <v>1</v>
      </c>
      <c r="M7064" s="7">
        <f>tTransacciones[[#This Row],[quantity_clean]]*tTransacciones[[#This Row],[price_clean]]</f>
        <v>1216.9000000000001</v>
      </c>
      <c r="N7064" s="7">
        <f>tTransacciones[[#This Row],[price_total]]-tTransacciones[[#This Row],[discount_applied]]%</f>
        <v>1216.9000000000001</v>
      </c>
      <c r="O7064" s="7" t="str">
        <f>VLOOKUP(tTransacciones[[#This Row],[customer_id]],tClientes[[#Headers],[#Data]],3,0)</f>
        <v>John Olson</v>
      </c>
      <c r="P7064" s="7"/>
    </row>
    <row r="7065" spans="1:16" hidden="1" x14ac:dyDescent="0.3">
      <c r="A7065" t="s">
        <v>31422</v>
      </c>
      <c r="B7065" t="s">
        <v>1261</v>
      </c>
      <c r="C7065" s="5" t="s">
        <v>24419</v>
      </c>
      <c r="D7065" s="5" t="s">
        <v>24366</v>
      </c>
      <c r="E7065" s="4">
        <v>1</v>
      </c>
      <c r="F7065" s="7">
        <v>351.04</v>
      </c>
      <c r="G7065" s="10">
        <v>44902</v>
      </c>
      <c r="H7065" s="5" t="s">
        <v>24271</v>
      </c>
      <c r="I7065" s="5" t="s">
        <v>24286</v>
      </c>
      <c r="K7065" s="7">
        <f>+IF(OR(ISBLANK(tTransacciones[[#This Row],[price]]),tTransacciones[[#This Row],[price]]=0),$R$3,tTransacciones[[#This Row],[price]])</f>
        <v>351.04</v>
      </c>
      <c r="L7065">
        <f>+IF(OR(ISBLANK(tTransacciones[[#This Row],[quantity]]),tTransacciones[[#This Row],[quantity]]=0),$R$4,tTransacciones[[#This Row],[quantity]])</f>
        <v>1</v>
      </c>
      <c r="M7065" s="7">
        <f>tTransacciones[[#This Row],[quantity_clean]]*tTransacciones[[#This Row],[price_clean]]</f>
        <v>351.04</v>
      </c>
      <c r="N7065" s="7">
        <f>tTransacciones[[#This Row],[price_total]]-tTransacciones[[#This Row],[discount_applied]]%</f>
        <v>351.04</v>
      </c>
      <c r="O7065" s="7" t="str">
        <f>VLOOKUP(tTransacciones[[#This Row],[customer_id]],tClientes[[#Headers],[#Data]],3,0)</f>
        <v>Christopher Nelson</v>
      </c>
      <c r="P7065" s="7"/>
    </row>
    <row r="7066" spans="1:16" hidden="1" x14ac:dyDescent="0.3">
      <c r="A7066" t="s">
        <v>31423</v>
      </c>
      <c r="B7066" t="s">
        <v>18536</v>
      </c>
      <c r="C7066" s="5" t="s">
        <v>24269</v>
      </c>
      <c r="D7066" s="5" t="s">
        <v>24270</v>
      </c>
      <c r="E7066" s="4">
        <v>1</v>
      </c>
      <c r="F7066" s="7">
        <v>1097.67</v>
      </c>
      <c r="G7066" s="10">
        <v>44578</v>
      </c>
      <c r="H7066" s="5" t="s">
        <v>24259</v>
      </c>
      <c r="I7066" s="5" t="s">
        <v>24255</v>
      </c>
      <c r="J7066">
        <v>0</v>
      </c>
      <c r="K7066" s="7">
        <f>+IF(OR(ISBLANK(tTransacciones[[#This Row],[price]]),tTransacciones[[#This Row],[price]]=0),$R$3,tTransacciones[[#This Row],[price]])</f>
        <v>1097.67</v>
      </c>
      <c r="L7066">
        <f>+IF(OR(ISBLANK(tTransacciones[[#This Row],[quantity]]),tTransacciones[[#This Row],[quantity]]=0),$R$4,tTransacciones[[#This Row],[quantity]])</f>
        <v>1</v>
      </c>
      <c r="M7066" s="7">
        <f>tTransacciones[[#This Row],[quantity_clean]]*tTransacciones[[#This Row],[price_clean]]</f>
        <v>1097.67</v>
      </c>
      <c r="N7066" s="7">
        <f>tTransacciones[[#This Row],[price_total]]-tTransacciones[[#This Row],[discount_applied]]%</f>
        <v>1097.67</v>
      </c>
      <c r="O7066" s="7" t="str">
        <f>VLOOKUP(tTransacciones[[#This Row],[customer_id]],tClientes[[#Headers],[#Data]],3,0)</f>
        <v>Christina Anderson</v>
      </c>
      <c r="P7066" s="7"/>
    </row>
    <row r="7067" spans="1:16" hidden="1" x14ac:dyDescent="0.3">
      <c r="A7067" t="s">
        <v>31424</v>
      </c>
      <c r="B7067" t="s">
        <v>9677</v>
      </c>
      <c r="C7067" s="5" t="s">
        <v>24587</v>
      </c>
      <c r="D7067" s="5" t="s">
        <v>24280</v>
      </c>
      <c r="E7067" s="4">
        <v>2</v>
      </c>
      <c r="F7067" s="7">
        <v>155.47999999999999</v>
      </c>
      <c r="G7067" s="10">
        <v>44786</v>
      </c>
      <c r="H7067" s="5" t="s">
        <v>24344</v>
      </c>
      <c r="I7067" s="5" t="s">
        <v>24255</v>
      </c>
      <c r="J7067">
        <v>20</v>
      </c>
      <c r="K7067" s="7">
        <f>+IF(OR(ISBLANK(tTransacciones[[#This Row],[price]]),tTransacciones[[#This Row],[price]]=0),$R$3,tTransacciones[[#This Row],[price]])</f>
        <v>155.47999999999999</v>
      </c>
      <c r="L7067">
        <f>+IF(OR(ISBLANK(tTransacciones[[#This Row],[quantity]]),tTransacciones[[#This Row],[quantity]]=0),$R$4,tTransacciones[[#This Row],[quantity]])</f>
        <v>2</v>
      </c>
      <c r="M7067" s="7">
        <f>tTransacciones[[#This Row],[quantity_clean]]*tTransacciones[[#This Row],[price_clean]]</f>
        <v>310.95999999999998</v>
      </c>
      <c r="N7067" s="7">
        <f>tTransacciones[[#This Row],[price_total]]-tTransacciones[[#This Row],[discount_applied]]%</f>
        <v>310.76</v>
      </c>
      <c r="O7067" s="7" t="str">
        <f>VLOOKUP(tTransacciones[[#This Row],[customer_id]],tClientes[[#Headers],[#Data]],3,0)</f>
        <v>Lindsey Logan</v>
      </c>
      <c r="P7067" s="7"/>
    </row>
    <row r="7068" spans="1:16" hidden="1" x14ac:dyDescent="0.3">
      <c r="A7068" t="s">
        <v>31425</v>
      </c>
      <c r="B7068" t="s">
        <v>2402</v>
      </c>
      <c r="C7068" s="5" t="s">
        <v>24377</v>
      </c>
      <c r="D7068" s="5" t="s">
        <v>24253</v>
      </c>
      <c r="E7068" s="4">
        <v>1</v>
      </c>
      <c r="F7068" s="7">
        <v>205</v>
      </c>
      <c r="G7068" s="10">
        <v>45419</v>
      </c>
      <c r="H7068" s="5" t="s">
        <v>24259</v>
      </c>
      <c r="I7068" s="5" t="s">
        <v>24264</v>
      </c>
      <c r="J7068">
        <v>0</v>
      </c>
      <c r="K7068" s="7">
        <f>+IF(OR(ISBLANK(tTransacciones[[#This Row],[price]]),tTransacciones[[#This Row],[price]]=0),$R$3,tTransacciones[[#This Row],[price]])</f>
        <v>205</v>
      </c>
      <c r="L7068">
        <f>+IF(OR(ISBLANK(tTransacciones[[#This Row],[quantity]]),tTransacciones[[#This Row],[quantity]]=0),$R$4,tTransacciones[[#This Row],[quantity]])</f>
        <v>1</v>
      </c>
      <c r="M7068" s="7">
        <f>tTransacciones[[#This Row],[quantity_clean]]*tTransacciones[[#This Row],[price_clean]]</f>
        <v>205</v>
      </c>
      <c r="N7068" s="7">
        <f>tTransacciones[[#This Row],[price_total]]-tTransacciones[[#This Row],[discount_applied]]%</f>
        <v>205</v>
      </c>
      <c r="O7068" s="7" t="str">
        <f>VLOOKUP(tTransacciones[[#This Row],[customer_id]],tClientes[[#Headers],[#Data]],3,0)</f>
        <v>Kyle Garza</v>
      </c>
      <c r="P7068" s="7"/>
    </row>
    <row r="7069" spans="1:16" hidden="1" x14ac:dyDescent="0.3">
      <c r="A7069" t="s">
        <v>31426</v>
      </c>
      <c r="B7069" t="s">
        <v>11934</v>
      </c>
      <c r="C7069" s="5" t="s">
        <v>24289</v>
      </c>
      <c r="D7069" s="5" t="s">
        <v>24290</v>
      </c>
      <c r="E7069" s="4">
        <v>1</v>
      </c>
      <c r="F7069" s="7">
        <v>0</v>
      </c>
      <c r="G7069" s="10">
        <v>45622</v>
      </c>
      <c r="H7069" s="5" t="s">
        <v>24259</v>
      </c>
      <c r="I7069" s="5" t="s">
        <v>24286</v>
      </c>
      <c r="J7069">
        <v>0</v>
      </c>
      <c r="K7069" s="7">
        <f>+IF(OR(ISBLANK(tTransacciones[[#This Row],[price]]),tTransacciones[[#This Row],[price]]=0),$R$3,tTransacciones[[#This Row],[price]])</f>
        <v>387.79</v>
      </c>
      <c r="L7069">
        <f>+IF(OR(ISBLANK(tTransacciones[[#This Row],[quantity]]),tTransacciones[[#This Row],[quantity]]=0),$R$4,tTransacciones[[#This Row],[quantity]])</f>
        <v>1</v>
      </c>
      <c r="M7069" s="7">
        <f>tTransacciones[[#This Row],[quantity_clean]]*tTransacciones[[#This Row],[price_clean]]</f>
        <v>387.79</v>
      </c>
      <c r="N7069" s="7">
        <f>tTransacciones[[#This Row],[price_total]]-tTransacciones[[#This Row],[discount_applied]]%</f>
        <v>387.79</v>
      </c>
      <c r="O7069" s="7" t="str">
        <f>VLOOKUP(tTransacciones[[#This Row],[customer_id]],tClientes[[#Headers],[#Data]],3,0)</f>
        <v>Ronald Gordon</v>
      </c>
      <c r="P7069" s="7"/>
    </row>
    <row r="7070" spans="1:16" hidden="1" x14ac:dyDescent="0.3">
      <c r="A7070" t="s">
        <v>31427</v>
      </c>
      <c r="B7070" t="s">
        <v>19286</v>
      </c>
      <c r="C7070" s="5" t="s">
        <v>24324</v>
      </c>
      <c r="D7070" s="5" t="s">
        <v>24263</v>
      </c>
      <c r="E7070" s="4">
        <v>1</v>
      </c>
      <c r="F7070" s="7">
        <v>373.46</v>
      </c>
      <c r="G7070" s="10">
        <v>44471</v>
      </c>
      <c r="H7070" s="5" t="s">
        <v>24254</v>
      </c>
      <c r="I7070" s="5" t="s">
        <v>24264</v>
      </c>
      <c r="J7070">
        <v>0</v>
      </c>
      <c r="K7070" s="7">
        <f>+IF(OR(ISBLANK(tTransacciones[[#This Row],[price]]),tTransacciones[[#This Row],[price]]=0),$R$3,tTransacciones[[#This Row],[price]])</f>
        <v>373.46</v>
      </c>
      <c r="L7070">
        <f>+IF(OR(ISBLANK(tTransacciones[[#This Row],[quantity]]),tTransacciones[[#This Row],[quantity]]=0),$R$4,tTransacciones[[#This Row],[quantity]])</f>
        <v>1</v>
      </c>
      <c r="M7070" s="7">
        <f>tTransacciones[[#This Row],[quantity_clean]]*tTransacciones[[#This Row],[price_clean]]</f>
        <v>373.46</v>
      </c>
      <c r="N7070" s="7">
        <f>tTransacciones[[#This Row],[price_total]]-tTransacciones[[#This Row],[discount_applied]]%</f>
        <v>373.46</v>
      </c>
      <c r="O7070" s="7" t="str">
        <f>VLOOKUP(tTransacciones[[#This Row],[customer_id]],tClientes[[#Headers],[#Data]],3,0)</f>
        <v>Tina Kelly</v>
      </c>
      <c r="P7070" s="7"/>
    </row>
    <row r="7071" spans="1:16" hidden="1" x14ac:dyDescent="0.3">
      <c r="A7071" t="s">
        <v>31428</v>
      </c>
      <c r="B7071" t="s">
        <v>4221</v>
      </c>
      <c r="C7071" s="5" t="s">
        <v>24372</v>
      </c>
      <c r="D7071" s="5" t="s">
        <v>24290</v>
      </c>
      <c r="E7071" s="4">
        <v>2</v>
      </c>
      <c r="F7071" s="7">
        <v>191.57</v>
      </c>
      <c r="G7071" s="10">
        <v>44757</v>
      </c>
      <c r="H7071" s="5" t="s">
        <v>24259</v>
      </c>
      <c r="I7071" s="5" t="s">
        <v>24286</v>
      </c>
      <c r="J7071">
        <v>0</v>
      </c>
      <c r="K7071" s="7">
        <f>+IF(OR(ISBLANK(tTransacciones[[#This Row],[price]]),tTransacciones[[#This Row],[price]]=0),$R$3,tTransacciones[[#This Row],[price]])</f>
        <v>191.57</v>
      </c>
      <c r="L7071">
        <f>+IF(OR(ISBLANK(tTransacciones[[#This Row],[quantity]]),tTransacciones[[#This Row],[quantity]]=0),$R$4,tTransacciones[[#This Row],[quantity]])</f>
        <v>2</v>
      </c>
      <c r="M7071" s="7">
        <f>tTransacciones[[#This Row],[quantity_clean]]*tTransacciones[[#This Row],[price_clean]]</f>
        <v>383.14</v>
      </c>
      <c r="N7071" s="7">
        <f>tTransacciones[[#This Row],[price_total]]-tTransacciones[[#This Row],[discount_applied]]%</f>
        <v>383.14</v>
      </c>
      <c r="O7071" s="7" t="str">
        <f>VLOOKUP(tTransacciones[[#This Row],[customer_id]],tClientes[[#Headers],[#Data]],3,0)</f>
        <v>David Smith</v>
      </c>
      <c r="P7071" s="7"/>
    </row>
    <row r="7072" spans="1:16" hidden="1" x14ac:dyDescent="0.3">
      <c r="A7072" t="s">
        <v>31429</v>
      </c>
      <c r="B7072" t="s">
        <v>2176</v>
      </c>
      <c r="C7072" s="5" t="s">
        <v>24321</v>
      </c>
      <c r="D7072" s="5" t="s">
        <v>24258</v>
      </c>
      <c r="E7072" s="4">
        <v>1</v>
      </c>
      <c r="F7072" s="7">
        <v>331.51</v>
      </c>
      <c r="G7072" s="10">
        <v>44166</v>
      </c>
      <c r="H7072" s="5" t="s">
        <v>24259</v>
      </c>
      <c r="I7072" s="5" t="s">
        <v>24255</v>
      </c>
      <c r="J7072">
        <v>0</v>
      </c>
      <c r="K7072" s="7">
        <f>+IF(OR(ISBLANK(tTransacciones[[#This Row],[price]]),tTransacciones[[#This Row],[price]]=0),$R$3,tTransacciones[[#This Row],[price]])</f>
        <v>331.51</v>
      </c>
      <c r="L7072">
        <f>+IF(OR(ISBLANK(tTransacciones[[#This Row],[quantity]]),tTransacciones[[#This Row],[quantity]]=0),$R$4,tTransacciones[[#This Row],[quantity]])</f>
        <v>1</v>
      </c>
      <c r="M7072" s="7">
        <f>tTransacciones[[#This Row],[quantity_clean]]*tTransacciones[[#This Row],[price_clean]]</f>
        <v>331.51</v>
      </c>
      <c r="N7072" s="7">
        <f>tTransacciones[[#This Row],[price_total]]-tTransacciones[[#This Row],[discount_applied]]%</f>
        <v>331.51</v>
      </c>
      <c r="O7072" s="7" t="str">
        <f>VLOOKUP(tTransacciones[[#This Row],[customer_id]],tClientes[[#Headers],[#Data]],3,0)</f>
        <v>Todd Powell</v>
      </c>
      <c r="P7072" s="7"/>
    </row>
    <row r="7073" spans="1:16" hidden="1" x14ac:dyDescent="0.3">
      <c r="A7073" t="s">
        <v>31430</v>
      </c>
      <c r="B7073" t="s">
        <v>21213</v>
      </c>
      <c r="C7073" s="5" t="s">
        <v>24377</v>
      </c>
      <c r="D7073" s="5" t="s">
        <v>24253</v>
      </c>
      <c r="E7073" s="4">
        <v>2</v>
      </c>
      <c r="F7073" s="7">
        <v>215.84</v>
      </c>
      <c r="G7073" s="10">
        <v>44430</v>
      </c>
      <c r="H7073" s="5" t="s">
        <v>24259</v>
      </c>
      <c r="I7073" s="5" t="s">
        <v>24281</v>
      </c>
      <c r="J7073">
        <v>0</v>
      </c>
      <c r="K7073" s="7">
        <f>+IF(OR(ISBLANK(tTransacciones[[#This Row],[price]]),tTransacciones[[#This Row],[price]]=0),$R$3,tTransacciones[[#This Row],[price]])</f>
        <v>215.84</v>
      </c>
      <c r="L7073">
        <f>+IF(OR(ISBLANK(tTransacciones[[#This Row],[quantity]]),tTransacciones[[#This Row],[quantity]]=0),$R$4,tTransacciones[[#This Row],[quantity]])</f>
        <v>2</v>
      </c>
      <c r="M7073" s="7">
        <f>tTransacciones[[#This Row],[quantity_clean]]*tTransacciones[[#This Row],[price_clean]]</f>
        <v>431.68</v>
      </c>
      <c r="N7073" s="7">
        <f>tTransacciones[[#This Row],[price_total]]-tTransacciones[[#This Row],[discount_applied]]%</f>
        <v>431.68</v>
      </c>
      <c r="O7073" s="7" t="str">
        <f>VLOOKUP(tTransacciones[[#This Row],[customer_id]],tClientes[[#Headers],[#Data]],3,0)</f>
        <v>Ivan Murphy</v>
      </c>
      <c r="P7073" s="7"/>
    </row>
    <row r="7074" spans="1:16" hidden="1" x14ac:dyDescent="0.3">
      <c r="A7074" t="s">
        <v>31431</v>
      </c>
      <c r="B7074" t="s">
        <v>12181</v>
      </c>
      <c r="C7074" s="5" t="s">
        <v>24262</v>
      </c>
      <c r="D7074" s="5" t="s">
        <v>24263</v>
      </c>
      <c r="E7074" s="4">
        <v>1</v>
      </c>
      <c r="F7074" s="7">
        <v>554.37</v>
      </c>
      <c r="G7074" s="10">
        <v>44133</v>
      </c>
      <c r="H7074" s="5" t="s">
        <v>24259</v>
      </c>
      <c r="I7074" s="5" t="s">
        <v>24255</v>
      </c>
      <c r="J7074">
        <v>0</v>
      </c>
      <c r="K7074" s="7">
        <f>+IF(OR(ISBLANK(tTransacciones[[#This Row],[price]]),tTransacciones[[#This Row],[price]]=0),$R$3,tTransacciones[[#This Row],[price]])</f>
        <v>554.37</v>
      </c>
      <c r="L7074">
        <f>+IF(OR(ISBLANK(tTransacciones[[#This Row],[quantity]]),tTransacciones[[#This Row],[quantity]]=0),$R$4,tTransacciones[[#This Row],[quantity]])</f>
        <v>1</v>
      </c>
      <c r="M7074" s="7">
        <f>tTransacciones[[#This Row],[quantity_clean]]*tTransacciones[[#This Row],[price_clean]]</f>
        <v>554.37</v>
      </c>
      <c r="N7074" s="7">
        <f>tTransacciones[[#This Row],[price_total]]-tTransacciones[[#This Row],[discount_applied]]%</f>
        <v>554.37</v>
      </c>
      <c r="O7074" s="7" t="str">
        <f>VLOOKUP(tTransacciones[[#This Row],[customer_id]],tClientes[[#Headers],[#Data]],3,0)</f>
        <v>Jerry Torres</v>
      </c>
      <c r="P7074" s="7"/>
    </row>
    <row r="7075" spans="1:16" hidden="1" x14ac:dyDescent="0.3">
      <c r="A7075" t="s">
        <v>31432</v>
      </c>
      <c r="B7075" t="s">
        <v>423</v>
      </c>
      <c r="C7075" s="5" t="s">
        <v>24329</v>
      </c>
      <c r="D7075" s="5" t="s">
        <v>24253</v>
      </c>
      <c r="E7075" s="4">
        <v>1</v>
      </c>
      <c r="F7075" s="7">
        <v>33.01</v>
      </c>
      <c r="G7075" s="10">
        <v>44749</v>
      </c>
      <c r="H7075" s="5" t="s">
        <v>24259</v>
      </c>
      <c r="I7075" s="5" t="s">
        <v>24286</v>
      </c>
      <c r="J7075">
        <v>0</v>
      </c>
      <c r="K7075" s="7">
        <f>+IF(OR(ISBLANK(tTransacciones[[#This Row],[price]]),tTransacciones[[#This Row],[price]]=0),$R$3,tTransacciones[[#This Row],[price]])</f>
        <v>33.01</v>
      </c>
      <c r="L7075">
        <f>+IF(OR(ISBLANK(tTransacciones[[#This Row],[quantity]]),tTransacciones[[#This Row],[quantity]]=0),$R$4,tTransacciones[[#This Row],[quantity]])</f>
        <v>1</v>
      </c>
      <c r="M7075" s="7">
        <f>tTransacciones[[#This Row],[quantity_clean]]*tTransacciones[[#This Row],[price_clean]]</f>
        <v>33.01</v>
      </c>
      <c r="N7075" s="7">
        <f>tTransacciones[[#This Row],[price_total]]-tTransacciones[[#This Row],[discount_applied]]%</f>
        <v>33.01</v>
      </c>
      <c r="O7075" s="7" t="str">
        <f>VLOOKUP(tTransacciones[[#This Row],[customer_id]],tClientes[[#Headers],[#Data]],3,0)</f>
        <v>Diana Evans</v>
      </c>
      <c r="P7075" s="7"/>
    </row>
    <row r="7076" spans="1:16" hidden="1" x14ac:dyDescent="0.3">
      <c r="A7076" t="s">
        <v>31433</v>
      </c>
      <c r="B7076" t="s">
        <v>20102</v>
      </c>
      <c r="C7076" s="5" t="s">
        <v>24374</v>
      </c>
      <c r="D7076" s="5" t="s">
        <v>24274</v>
      </c>
      <c r="E7076" s="4">
        <v>1</v>
      </c>
      <c r="F7076" s="7">
        <v>297.47000000000003</v>
      </c>
      <c r="G7076" s="10">
        <v>44548</v>
      </c>
      <c r="H7076" s="5" t="s">
        <v>24259</v>
      </c>
      <c r="I7076" s="5" t="s">
        <v>24297</v>
      </c>
      <c r="J7076">
        <v>0</v>
      </c>
      <c r="K7076" s="7">
        <f>+IF(OR(ISBLANK(tTransacciones[[#This Row],[price]]),tTransacciones[[#This Row],[price]]=0),$R$3,tTransacciones[[#This Row],[price]])</f>
        <v>297.47000000000003</v>
      </c>
      <c r="L7076">
        <f>+IF(OR(ISBLANK(tTransacciones[[#This Row],[quantity]]),tTransacciones[[#This Row],[quantity]]=0),$R$4,tTransacciones[[#This Row],[quantity]])</f>
        <v>1</v>
      </c>
      <c r="M7076" s="7">
        <f>tTransacciones[[#This Row],[quantity_clean]]*tTransacciones[[#This Row],[price_clean]]</f>
        <v>297.47000000000003</v>
      </c>
      <c r="N7076" s="7">
        <f>tTransacciones[[#This Row],[price_total]]-tTransacciones[[#This Row],[discount_applied]]%</f>
        <v>297.47000000000003</v>
      </c>
      <c r="O7076" s="7" t="str">
        <f>VLOOKUP(tTransacciones[[#This Row],[customer_id]],tClientes[[#Headers],[#Data]],3,0)</f>
        <v>Mary Bishop</v>
      </c>
      <c r="P7076" s="7"/>
    </row>
    <row r="7077" spans="1:16" hidden="1" x14ac:dyDescent="0.3">
      <c r="A7077" t="s">
        <v>31434</v>
      </c>
      <c r="B7077" t="s">
        <v>17125</v>
      </c>
      <c r="C7077" s="5" t="s">
        <v>24252</v>
      </c>
      <c r="D7077" s="5" t="s">
        <v>24253</v>
      </c>
      <c r="E7077" s="4">
        <v>1</v>
      </c>
      <c r="F7077" s="7">
        <v>226.48</v>
      </c>
      <c r="G7077" s="10">
        <v>44403</v>
      </c>
      <c r="H7077" s="5" t="s">
        <v>24275</v>
      </c>
      <c r="I7077" s="5" t="s">
        <v>24286</v>
      </c>
      <c r="J7077">
        <v>5</v>
      </c>
      <c r="K7077" s="7">
        <f>+IF(OR(ISBLANK(tTransacciones[[#This Row],[price]]),tTransacciones[[#This Row],[price]]=0),$R$3,tTransacciones[[#This Row],[price]])</f>
        <v>226.48</v>
      </c>
      <c r="L7077">
        <f>+IF(OR(ISBLANK(tTransacciones[[#This Row],[quantity]]),tTransacciones[[#This Row],[quantity]]=0),$R$4,tTransacciones[[#This Row],[quantity]])</f>
        <v>1</v>
      </c>
      <c r="M7077" s="7">
        <f>tTransacciones[[#This Row],[quantity_clean]]*tTransacciones[[#This Row],[price_clean]]</f>
        <v>226.48</v>
      </c>
      <c r="N7077" s="7">
        <f>tTransacciones[[#This Row],[price_total]]-tTransacciones[[#This Row],[discount_applied]]%</f>
        <v>226.42999999999998</v>
      </c>
      <c r="O7077" s="7" t="str">
        <f>VLOOKUP(tTransacciones[[#This Row],[customer_id]],tClientes[[#Headers],[#Data]],3,0)</f>
        <v>Jeremy Harris</v>
      </c>
      <c r="P7077" s="7"/>
    </row>
    <row r="7078" spans="1:16" hidden="1" x14ac:dyDescent="0.3">
      <c r="A7078" t="s">
        <v>31435</v>
      </c>
      <c r="B7078" t="s">
        <v>587</v>
      </c>
      <c r="C7078" s="5" t="s">
        <v>24324</v>
      </c>
      <c r="D7078" s="5" t="s">
        <v>24263</v>
      </c>
      <c r="E7078" s="4">
        <v>1</v>
      </c>
      <c r="F7078" s="7">
        <v>1156.0999999999999</v>
      </c>
      <c r="G7078" s="10">
        <v>44554</v>
      </c>
      <c r="H7078" s="5" t="s">
        <v>24259</v>
      </c>
      <c r="I7078" s="5" t="s">
        <v>24281</v>
      </c>
      <c r="J7078">
        <v>0</v>
      </c>
      <c r="K7078" s="7">
        <f>+IF(OR(ISBLANK(tTransacciones[[#This Row],[price]]),tTransacciones[[#This Row],[price]]=0),$R$3,tTransacciones[[#This Row],[price]])</f>
        <v>1156.0999999999999</v>
      </c>
      <c r="L7078">
        <f>+IF(OR(ISBLANK(tTransacciones[[#This Row],[quantity]]),tTransacciones[[#This Row],[quantity]]=0),$R$4,tTransacciones[[#This Row],[quantity]])</f>
        <v>1</v>
      </c>
      <c r="M7078" s="7">
        <f>tTransacciones[[#This Row],[quantity_clean]]*tTransacciones[[#This Row],[price_clean]]</f>
        <v>1156.0999999999999</v>
      </c>
      <c r="N7078" s="7">
        <f>tTransacciones[[#This Row],[price_total]]-tTransacciones[[#This Row],[discount_applied]]%</f>
        <v>1156.0999999999999</v>
      </c>
      <c r="O7078" s="7" t="str">
        <f>VLOOKUP(tTransacciones[[#This Row],[customer_id]],tClientes[[#Headers],[#Data]],3,0)</f>
        <v>Holly Evans</v>
      </c>
      <c r="P7078" s="7"/>
    </row>
    <row r="7079" spans="1:16" hidden="1" x14ac:dyDescent="0.3">
      <c r="A7079" t="s">
        <v>31436</v>
      </c>
      <c r="B7079" t="s">
        <v>14801</v>
      </c>
      <c r="C7079" s="5" t="s">
        <v>24443</v>
      </c>
      <c r="D7079" s="5" t="s">
        <v>24270</v>
      </c>
      <c r="E7079" s="4">
        <v>2</v>
      </c>
      <c r="F7079" s="7">
        <v>1292.3399999999999</v>
      </c>
      <c r="G7079" s="10">
        <v>45624</v>
      </c>
      <c r="H7079" s="5" t="s">
        <v>24344</v>
      </c>
      <c r="I7079" s="5" t="s">
        <v>24286</v>
      </c>
      <c r="J7079">
        <v>0</v>
      </c>
      <c r="K7079" s="7">
        <f>+IF(OR(ISBLANK(tTransacciones[[#This Row],[price]]),tTransacciones[[#This Row],[price]]=0),$R$3,tTransacciones[[#This Row],[price]])</f>
        <v>1292.3399999999999</v>
      </c>
      <c r="L7079">
        <f>+IF(OR(ISBLANK(tTransacciones[[#This Row],[quantity]]),tTransacciones[[#This Row],[quantity]]=0),$R$4,tTransacciones[[#This Row],[quantity]])</f>
        <v>2</v>
      </c>
      <c r="M7079" s="7">
        <f>tTransacciones[[#This Row],[quantity_clean]]*tTransacciones[[#This Row],[price_clean]]</f>
        <v>2584.6799999999998</v>
      </c>
      <c r="N7079" s="7">
        <f>tTransacciones[[#This Row],[price_total]]-tTransacciones[[#This Row],[discount_applied]]%</f>
        <v>2584.6799999999998</v>
      </c>
      <c r="O7079" s="7" t="str">
        <f>VLOOKUP(tTransacciones[[#This Row],[customer_id]],tClientes[[#Headers],[#Data]],3,0)</f>
        <v>Brandon Watson</v>
      </c>
      <c r="P7079" s="7"/>
    </row>
    <row r="7080" spans="1:16" hidden="1" x14ac:dyDescent="0.3">
      <c r="A7080" t="s">
        <v>31437</v>
      </c>
      <c r="B7080" t="s">
        <v>17692</v>
      </c>
      <c r="C7080" s="5" t="s">
        <v>24669</v>
      </c>
      <c r="D7080" s="5" t="s">
        <v>24366</v>
      </c>
      <c r="F7080" s="7">
        <v>829.63</v>
      </c>
      <c r="G7080" s="10">
        <v>45209</v>
      </c>
      <c r="H7080" s="5" t="s">
        <v>24259</v>
      </c>
      <c r="I7080" s="5" t="s">
        <v>24255</v>
      </c>
      <c r="J7080">
        <v>0</v>
      </c>
      <c r="K7080" s="7">
        <f>+IF(OR(ISBLANK(tTransacciones[[#This Row],[price]]),tTransacciones[[#This Row],[price]]=0),$R$3,tTransacciones[[#This Row],[price]])</f>
        <v>829.63</v>
      </c>
      <c r="L7080">
        <f>+IF(OR(ISBLANK(tTransacciones[[#This Row],[quantity]]),tTransacciones[[#This Row],[quantity]]=0),$R$4,tTransacciones[[#This Row],[quantity]])</f>
        <v>1.4385643423588512</v>
      </c>
      <c r="M7080" s="7">
        <f>tTransacciones[[#This Row],[quantity_clean]]*tTransacciones[[#This Row],[price_clean]]</f>
        <v>1193.4761353511738</v>
      </c>
      <c r="N7080" s="7">
        <f>tTransacciones[[#This Row],[price_total]]-tTransacciones[[#This Row],[discount_applied]]%</f>
        <v>1193.4761353511738</v>
      </c>
      <c r="O7080" s="7" t="str">
        <f>VLOOKUP(tTransacciones[[#This Row],[customer_id]],tClientes[[#Headers],[#Data]],3,0)</f>
        <v>Marie Jenkins</v>
      </c>
      <c r="P7080" s="7"/>
    </row>
    <row r="7081" spans="1:16" hidden="1" x14ac:dyDescent="0.3">
      <c r="A7081" t="s">
        <v>31438</v>
      </c>
      <c r="B7081" t="s">
        <v>14571</v>
      </c>
      <c r="C7081" s="5" t="s">
        <v>24499</v>
      </c>
      <c r="D7081" s="5" t="s">
        <v>24280</v>
      </c>
      <c r="E7081" s="4">
        <v>1</v>
      </c>
      <c r="F7081" s="7">
        <v>93.49</v>
      </c>
      <c r="G7081" s="10">
        <v>45679</v>
      </c>
      <c r="H7081" s="5" t="s">
        <v>24259</v>
      </c>
      <c r="I7081" s="5" t="s">
        <v>24264</v>
      </c>
      <c r="J7081">
        <v>0</v>
      </c>
      <c r="K7081" s="7">
        <f>+IF(OR(ISBLANK(tTransacciones[[#This Row],[price]]),tTransacciones[[#This Row],[price]]=0),$R$3,tTransacciones[[#This Row],[price]])</f>
        <v>93.49</v>
      </c>
      <c r="L7081">
        <f>+IF(OR(ISBLANK(tTransacciones[[#This Row],[quantity]]),tTransacciones[[#This Row],[quantity]]=0),$R$4,tTransacciones[[#This Row],[quantity]])</f>
        <v>1</v>
      </c>
      <c r="M7081" s="7">
        <f>tTransacciones[[#This Row],[quantity_clean]]*tTransacciones[[#This Row],[price_clean]]</f>
        <v>93.49</v>
      </c>
      <c r="N7081" s="7">
        <f>tTransacciones[[#This Row],[price_total]]-tTransacciones[[#This Row],[discount_applied]]%</f>
        <v>93.49</v>
      </c>
      <c r="O7081" s="7" t="str">
        <f>VLOOKUP(tTransacciones[[#This Row],[customer_id]],tClientes[[#Headers],[#Data]],3,0)</f>
        <v>Deborah Leonard</v>
      </c>
      <c r="P7081" s="7"/>
    </row>
    <row r="7082" spans="1:16" hidden="1" x14ac:dyDescent="0.3">
      <c r="A7082" t="s">
        <v>31439</v>
      </c>
      <c r="B7082" t="s">
        <v>3506</v>
      </c>
      <c r="C7082" s="5" t="s">
        <v>24289</v>
      </c>
      <c r="D7082" s="5" t="s">
        <v>24290</v>
      </c>
      <c r="E7082" s="4">
        <v>1</v>
      </c>
      <c r="F7082" s="7">
        <v>180.03</v>
      </c>
      <c r="G7082" s="10">
        <v>45272</v>
      </c>
      <c r="H7082" s="5" t="s">
        <v>24259</v>
      </c>
      <c r="I7082" s="5" t="s">
        <v>24297</v>
      </c>
      <c r="J7082">
        <v>0</v>
      </c>
      <c r="K7082" s="7">
        <f>+IF(OR(ISBLANK(tTransacciones[[#This Row],[price]]),tTransacciones[[#This Row],[price]]=0),$R$3,tTransacciones[[#This Row],[price]])</f>
        <v>180.03</v>
      </c>
      <c r="L7082">
        <f>+IF(OR(ISBLANK(tTransacciones[[#This Row],[quantity]]),tTransacciones[[#This Row],[quantity]]=0),$R$4,tTransacciones[[#This Row],[quantity]])</f>
        <v>1</v>
      </c>
      <c r="M7082" s="7">
        <f>tTransacciones[[#This Row],[quantity_clean]]*tTransacciones[[#This Row],[price_clean]]</f>
        <v>180.03</v>
      </c>
      <c r="N7082" s="7">
        <f>tTransacciones[[#This Row],[price_total]]-tTransacciones[[#This Row],[discount_applied]]%</f>
        <v>180.03</v>
      </c>
      <c r="O7082" s="7" t="str">
        <f>VLOOKUP(tTransacciones[[#This Row],[customer_id]],tClientes[[#Headers],[#Data]],3,0)</f>
        <v>Jeffrey Price</v>
      </c>
      <c r="P7082" s="7"/>
    </row>
    <row r="7083" spans="1:16" hidden="1" x14ac:dyDescent="0.3">
      <c r="A7083" t="s">
        <v>31440</v>
      </c>
      <c r="B7083" t="s">
        <v>20477</v>
      </c>
      <c r="C7083" s="5" t="s">
        <v>24252</v>
      </c>
      <c r="D7083" s="5" t="s">
        <v>24253</v>
      </c>
      <c r="E7083" s="4">
        <v>1</v>
      </c>
      <c r="F7083" s="7">
        <v>188.25</v>
      </c>
      <c r="G7083" s="10">
        <v>45457</v>
      </c>
      <c r="H7083" s="5" t="s">
        <v>24259</v>
      </c>
      <c r="I7083" s="5" t="s">
        <v>24255</v>
      </c>
      <c r="J7083">
        <v>0</v>
      </c>
      <c r="K7083" s="7">
        <f>+IF(OR(ISBLANK(tTransacciones[[#This Row],[price]]),tTransacciones[[#This Row],[price]]=0),$R$3,tTransacciones[[#This Row],[price]])</f>
        <v>188.25</v>
      </c>
      <c r="L7083">
        <f>+IF(OR(ISBLANK(tTransacciones[[#This Row],[quantity]]),tTransacciones[[#This Row],[quantity]]=0),$R$4,tTransacciones[[#This Row],[quantity]])</f>
        <v>1</v>
      </c>
      <c r="M7083" s="7">
        <f>tTransacciones[[#This Row],[quantity_clean]]*tTransacciones[[#This Row],[price_clean]]</f>
        <v>188.25</v>
      </c>
      <c r="N7083" s="7">
        <f>tTransacciones[[#This Row],[price_total]]-tTransacciones[[#This Row],[discount_applied]]%</f>
        <v>188.25</v>
      </c>
      <c r="O7083" s="7" t="str">
        <f>VLOOKUP(tTransacciones[[#This Row],[customer_id]],tClientes[[#Headers],[#Data]],3,0)</f>
        <v>Caitlin Moore</v>
      </c>
      <c r="P7083" s="7"/>
    </row>
    <row r="7084" spans="1:16" hidden="1" x14ac:dyDescent="0.3">
      <c r="A7084" t="s">
        <v>31441</v>
      </c>
      <c r="B7084" t="s">
        <v>19845</v>
      </c>
      <c r="C7084" s="5" t="s">
        <v>24384</v>
      </c>
      <c r="D7084" s="5" t="s">
        <v>24263</v>
      </c>
      <c r="E7084" s="4">
        <v>1</v>
      </c>
      <c r="F7084" s="7">
        <v>553.57000000000005</v>
      </c>
      <c r="G7084" s="10">
        <v>45636</v>
      </c>
      <c r="H7084" s="5" t="s">
        <v>24340</v>
      </c>
      <c r="I7084" s="5" t="s">
        <v>24264</v>
      </c>
      <c r="J7084">
        <v>0</v>
      </c>
      <c r="K7084" s="7">
        <f>+IF(OR(ISBLANK(tTransacciones[[#This Row],[price]]),tTransacciones[[#This Row],[price]]=0),$R$3,tTransacciones[[#This Row],[price]])</f>
        <v>553.57000000000005</v>
      </c>
      <c r="L7084">
        <f>+IF(OR(ISBLANK(tTransacciones[[#This Row],[quantity]]),tTransacciones[[#This Row],[quantity]]=0),$R$4,tTransacciones[[#This Row],[quantity]])</f>
        <v>1</v>
      </c>
      <c r="M7084" s="7">
        <f>tTransacciones[[#This Row],[quantity_clean]]*tTransacciones[[#This Row],[price_clean]]</f>
        <v>553.57000000000005</v>
      </c>
      <c r="N7084" s="7">
        <f>tTransacciones[[#This Row],[price_total]]-tTransacciones[[#This Row],[discount_applied]]%</f>
        <v>553.57000000000005</v>
      </c>
      <c r="O7084" s="7" t="str">
        <f>VLOOKUP(tTransacciones[[#This Row],[customer_id]],tClientes[[#Headers],[#Data]],3,0)</f>
        <v>Stephanie Stephens</v>
      </c>
      <c r="P7084" s="7"/>
    </row>
    <row r="7085" spans="1:16" hidden="1" x14ac:dyDescent="0.3">
      <c r="A7085" t="s">
        <v>31442</v>
      </c>
      <c r="B7085" t="s">
        <v>5213</v>
      </c>
      <c r="C7085" s="5" t="s">
        <v>24292</v>
      </c>
      <c r="D7085" s="5" t="s">
        <v>24293</v>
      </c>
      <c r="E7085" s="4">
        <v>1</v>
      </c>
      <c r="F7085" s="7">
        <v>242.06</v>
      </c>
      <c r="G7085" s="10">
        <v>44644</v>
      </c>
      <c r="H7085" s="5" t="s">
        <v>24294</v>
      </c>
      <c r="I7085" s="5" t="s">
        <v>24255</v>
      </c>
      <c r="J7085">
        <v>0</v>
      </c>
      <c r="K7085" s="7">
        <f>+IF(OR(ISBLANK(tTransacciones[[#This Row],[price]]),tTransacciones[[#This Row],[price]]=0),$R$3,tTransacciones[[#This Row],[price]])</f>
        <v>242.06</v>
      </c>
      <c r="L7085">
        <f>+IF(OR(ISBLANK(tTransacciones[[#This Row],[quantity]]),tTransacciones[[#This Row],[quantity]]=0),$R$4,tTransacciones[[#This Row],[quantity]])</f>
        <v>1</v>
      </c>
      <c r="M7085" s="7">
        <f>tTransacciones[[#This Row],[quantity_clean]]*tTransacciones[[#This Row],[price_clean]]</f>
        <v>242.06</v>
      </c>
      <c r="N7085" s="7">
        <f>tTransacciones[[#This Row],[price_total]]-tTransacciones[[#This Row],[discount_applied]]%</f>
        <v>242.06</v>
      </c>
      <c r="O7085" s="7" t="str">
        <f>VLOOKUP(tTransacciones[[#This Row],[customer_id]],tClientes[[#Headers],[#Data]],3,0)</f>
        <v>Sandra Estes</v>
      </c>
      <c r="P7085" s="7"/>
    </row>
    <row r="7086" spans="1:16" hidden="1" x14ac:dyDescent="0.3">
      <c r="A7086" t="s">
        <v>31443</v>
      </c>
      <c r="B7086" t="s">
        <v>6169</v>
      </c>
      <c r="C7086" s="5" t="s">
        <v>24333</v>
      </c>
      <c r="D7086" s="5" t="s">
        <v>20</v>
      </c>
      <c r="E7086" s="4">
        <v>1</v>
      </c>
      <c r="F7086" s="7">
        <v>1370.18</v>
      </c>
      <c r="G7086" s="10">
        <v>44763</v>
      </c>
      <c r="H7086" s="5" t="s">
        <v>24259</v>
      </c>
      <c r="I7086" s="5" t="s">
        <v>24281</v>
      </c>
      <c r="J7086">
        <v>20</v>
      </c>
      <c r="K7086" s="7">
        <f>+IF(OR(ISBLANK(tTransacciones[[#This Row],[price]]),tTransacciones[[#This Row],[price]]=0),$R$3,tTransacciones[[#This Row],[price]])</f>
        <v>1370.18</v>
      </c>
      <c r="L7086">
        <f>+IF(OR(ISBLANK(tTransacciones[[#This Row],[quantity]]),tTransacciones[[#This Row],[quantity]]=0),$R$4,tTransacciones[[#This Row],[quantity]])</f>
        <v>1</v>
      </c>
      <c r="M7086" s="7">
        <f>tTransacciones[[#This Row],[quantity_clean]]*tTransacciones[[#This Row],[price_clean]]</f>
        <v>1370.18</v>
      </c>
      <c r="N7086" s="7">
        <f>tTransacciones[[#This Row],[price_total]]-tTransacciones[[#This Row],[discount_applied]]%</f>
        <v>1369.98</v>
      </c>
      <c r="O7086" s="7" t="str">
        <f>VLOOKUP(tTransacciones[[#This Row],[customer_id]],tClientes[[#Headers],[#Data]],3,0)</f>
        <v>Nathan Munoz</v>
      </c>
      <c r="P7086" s="7"/>
    </row>
    <row r="7087" spans="1:16" hidden="1" x14ac:dyDescent="0.3">
      <c r="A7087" t="s">
        <v>31444</v>
      </c>
      <c r="B7087" t="s">
        <v>9927</v>
      </c>
      <c r="C7087" s="5" t="s">
        <v>24304</v>
      </c>
      <c r="D7087" s="5" t="s">
        <v>24293</v>
      </c>
      <c r="E7087" s="4">
        <v>1</v>
      </c>
      <c r="F7087" s="7">
        <v>198.51</v>
      </c>
      <c r="G7087" s="10">
        <v>44793</v>
      </c>
      <c r="H7087" s="5" t="s">
        <v>24259</v>
      </c>
      <c r="I7087" s="5" t="s">
        <v>24281</v>
      </c>
      <c r="J7087">
        <v>0</v>
      </c>
      <c r="K7087" s="7">
        <f>+IF(OR(ISBLANK(tTransacciones[[#This Row],[price]]),tTransacciones[[#This Row],[price]]=0),$R$3,tTransacciones[[#This Row],[price]])</f>
        <v>198.51</v>
      </c>
      <c r="L7087">
        <f>+IF(OR(ISBLANK(tTransacciones[[#This Row],[quantity]]),tTransacciones[[#This Row],[quantity]]=0),$R$4,tTransacciones[[#This Row],[quantity]])</f>
        <v>1</v>
      </c>
      <c r="M7087" s="7">
        <f>tTransacciones[[#This Row],[quantity_clean]]*tTransacciones[[#This Row],[price_clean]]</f>
        <v>198.51</v>
      </c>
      <c r="N7087" s="7">
        <f>tTransacciones[[#This Row],[price_total]]-tTransacciones[[#This Row],[discount_applied]]%</f>
        <v>198.51</v>
      </c>
      <c r="O7087" s="7" t="str">
        <f>VLOOKUP(tTransacciones[[#This Row],[customer_id]],tClientes[[#Headers],[#Data]],3,0)</f>
        <v>Mario Harrison</v>
      </c>
      <c r="P7087" s="7"/>
    </row>
    <row r="7088" spans="1:16" hidden="1" x14ac:dyDescent="0.3">
      <c r="A7088" t="s">
        <v>31445</v>
      </c>
      <c r="B7088" t="s">
        <v>9322</v>
      </c>
      <c r="C7088" s="5" t="s">
        <v>24384</v>
      </c>
      <c r="D7088" s="5" t="s">
        <v>24263</v>
      </c>
      <c r="E7088" s="4">
        <v>2</v>
      </c>
      <c r="F7088" s="7">
        <v>982.6</v>
      </c>
      <c r="G7088" s="10">
        <v>45265</v>
      </c>
      <c r="H7088" s="5" t="s">
        <v>24285</v>
      </c>
      <c r="I7088" s="5" t="s">
        <v>24255</v>
      </c>
      <c r="J7088">
        <v>0</v>
      </c>
      <c r="K7088" s="7">
        <f>+IF(OR(ISBLANK(tTransacciones[[#This Row],[price]]),tTransacciones[[#This Row],[price]]=0),$R$3,tTransacciones[[#This Row],[price]])</f>
        <v>982.6</v>
      </c>
      <c r="L7088">
        <f>+IF(OR(ISBLANK(tTransacciones[[#This Row],[quantity]]),tTransacciones[[#This Row],[quantity]]=0),$R$4,tTransacciones[[#This Row],[quantity]])</f>
        <v>2</v>
      </c>
      <c r="M7088" s="7">
        <f>tTransacciones[[#This Row],[quantity_clean]]*tTransacciones[[#This Row],[price_clean]]</f>
        <v>1965.2</v>
      </c>
      <c r="N7088" s="7">
        <f>tTransacciones[[#This Row],[price_total]]-tTransacciones[[#This Row],[discount_applied]]%</f>
        <v>1965.2</v>
      </c>
      <c r="O7088" s="7" t="str">
        <f>VLOOKUP(tTransacciones[[#This Row],[customer_id]],tClientes[[#Headers],[#Data]],3,0)</f>
        <v>Deborah Walls</v>
      </c>
      <c r="P7088" s="7"/>
    </row>
    <row r="7089" spans="1:16" hidden="1" x14ac:dyDescent="0.3">
      <c r="A7089" t="s">
        <v>31446</v>
      </c>
      <c r="B7089" t="s">
        <v>22872</v>
      </c>
      <c r="C7089" s="5" t="s">
        <v>24273</v>
      </c>
      <c r="D7089" s="5" t="s">
        <v>24274</v>
      </c>
      <c r="E7089" s="4">
        <v>3</v>
      </c>
      <c r="F7089" s="7">
        <v>1064.47</v>
      </c>
      <c r="G7089" s="10">
        <v>45354</v>
      </c>
      <c r="H7089" s="5" t="s">
        <v>24294</v>
      </c>
      <c r="I7089" s="5" t="s">
        <v>24264</v>
      </c>
      <c r="J7089">
        <v>0</v>
      </c>
      <c r="K7089" s="7">
        <f>+IF(OR(ISBLANK(tTransacciones[[#This Row],[price]]),tTransacciones[[#This Row],[price]]=0),$R$3,tTransacciones[[#This Row],[price]])</f>
        <v>1064.47</v>
      </c>
      <c r="L7089">
        <f>+IF(OR(ISBLANK(tTransacciones[[#This Row],[quantity]]),tTransacciones[[#This Row],[quantity]]=0),$R$4,tTransacciones[[#This Row],[quantity]])</f>
        <v>3</v>
      </c>
      <c r="M7089" s="7">
        <f>tTransacciones[[#This Row],[quantity_clean]]*tTransacciones[[#This Row],[price_clean]]</f>
        <v>3193.41</v>
      </c>
      <c r="N7089" s="7">
        <f>tTransacciones[[#This Row],[price_total]]-tTransacciones[[#This Row],[discount_applied]]%</f>
        <v>3193.41</v>
      </c>
      <c r="O7089" s="7" t="str">
        <f>VLOOKUP(tTransacciones[[#This Row],[customer_id]],tClientes[[#Headers],[#Data]],3,0)</f>
        <v>Brian Murray</v>
      </c>
      <c r="P7089" s="7"/>
    </row>
    <row r="7090" spans="1:16" hidden="1" x14ac:dyDescent="0.3">
      <c r="A7090" t="s">
        <v>31447</v>
      </c>
      <c r="B7090" t="s">
        <v>22444</v>
      </c>
      <c r="C7090" s="5" t="s">
        <v>24273</v>
      </c>
      <c r="D7090" s="5" t="s">
        <v>24274</v>
      </c>
      <c r="E7090" s="4">
        <v>2</v>
      </c>
      <c r="F7090" s="7">
        <v>547.04</v>
      </c>
      <c r="G7090" s="10">
        <v>45646</v>
      </c>
      <c r="H7090" s="5" t="s">
        <v>24259</v>
      </c>
      <c r="I7090" s="5" t="s">
        <v>24255</v>
      </c>
      <c r="J7090">
        <v>0</v>
      </c>
      <c r="K7090" s="7">
        <f>+IF(OR(ISBLANK(tTransacciones[[#This Row],[price]]),tTransacciones[[#This Row],[price]]=0),$R$3,tTransacciones[[#This Row],[price]])</f>
        <v>547.04</v>
      </c>
      <c r="L7090">
        <f>+IF(OR(ISBLANK(tTransacciones[[#This Row],[quantity]]),tTransacciones[[#This Row],[quantity]]=0),$R$4,tTransacciones[[#This Row],[quantity]])</f>
        <v>2</v>
      </c>
      <c r="M7090" s="7">
        <f>tTransacciones[[#This Row],[quantity_clean]]*tTransacciones[[#This Row],[price_clean]]</f>
        <v>1094.08</v>
      </c>
      <c r="N7090" s="7">
        <f>tTransacciones[[#This Row],[price_total]]-tTransacciones[[#This Row],[discount_applied]]%</f>
        <v>1094.08</v>
      </c>
      <c r="O7090" s="7" t="str">
        <f>VLOOKUP(tTransacciones[[#This Row],[customer_id]],tClientes[[#Headers],[#Data]],3,0)</f>
        <v>Michael Castro</v>
      </c>
      <c r="P7090" s="7"/>
    </row>
    <row r="7091" spans="1:16" hidden="1" x14ac:dyDescent="0.3">
      <c r="A7091" t="s">
        <v>31448</v>
      </c>
      <c r="B7091" t="s">
        <v>10026</v>
      </c>
      <c r="C7091" s="5" t="s">
        <v>24609</v>
      </c>
      <c r="D7091" s="5" t="s">
        <v>24267</v>
      </c>
      <c r="E7091" s="4">
        <v>2</v>
      </c>
      <c r="F7091" s="7">
        <v>87.43</v>
      </c>
      <c r="G7091" s="10">
        <v>44873</v>
      </c>
      <c r="H7091" s="5" t="s">
        <v>24285</v>
      </c>
      <c r="I7091" s="5" t="s">
        <v>24390</v>
      </c>
      <c r="J7091">
        <v>0</v>
      </c>
      <c r="K7091" s="7">
        <f>+IF(OR(ISBLANK(tTransacciones[[#This Row],[price]]),tTransacciones[[#This Row],[price]]=0),$R$3,tTransacciones[[#This Row],[price]])</f>
        <v>87.43</v>
      </c>
      <c r="L7091">
        <f>+IF(OR(ISBLANK(tTransacciones[[#This Row],[quantity]]),tTransacciones[[#This Row],[quantity]]=0),$R$4,tTransacciones[[#This Row],[quantity]])</f>
        <v>2</v>
      </c>
      <c r="M7091" s="7">
        <f>tTransacciones[[#This Row],[quantity_clean]]*tTransacciones[[#This Row],[price_clean]]</f>
        <v>174.86</v>
      </c>
      <c r="N7091" s="7">
        <f>tTransacciones[[#This Row],[price_total]]-tTransacciones[[#This Row],[discount_applied]]%</f>
        <v>174.86</v>
      </c>
      <c r="O7091" s="7" t="str">
        <f>VLOOKUP(tTransacciones[[#This Row],[customer_id]],tClientes[[#Headers],[#Data]],3,0)</f>
        <v>Julie Oliver</v>
      </c>
      <c r="P7091" s="7"/>
    </row>
    <row r="7092" spans="1:16" hidden="1" x14ac:dyDescent="0.3">
      <c r="A7092" t="s">
        <v>31449</v>
      </c>
      <c r="B7092" t="s">
        <v>21016</v>
      </c>
      <c r="C7092" s="5" t="s">
        <v>24252</v>
      </c>
      <c r="D7092" s="5" t="s">
        <v>24253</v>
      </c>
      <c r="E7092" s="4">
        <v>2</v>
      </c>
      <c r="F7092" s="7">
        <v>176.78</v>
      </c>
      <c r="G7092" s="10">
        <v>45432</v>
      </c>
      <c r="H7092" s="5" t="s">
        <v>24393</v>
      </c>
      <c r="I7092" s="5" t="s">
        <v>24281</v>
      </c>
      <c r="J7092">
        <v>0</v>
      </c>
      <c r="K7092" s="7">
        <f>+IF(OR(ISBLANK(tTransacciones[[#This Row],[price]]),tTransacciones[[#This Row],[price]]=0),$R$3,tTransacciones[[#This Row],[price]])</f>
        <v>176.78</v>
      </c>
      <c r="L7092">
        <f>+IF(OR(ISBLANK(tTransacciones[[#This Row],[quantity]]),tTransacciones[[#This Row],[quantity]]=0),$R$4,tTransacciones[[#This Row],[quantity]])</f>
        <v>2</v>
      </c>
      <c r="M7092" s="7">
        <f>tTransacciones[[#This Row],[quantity_clean]]*tTransacciones[[#This Row],[price_clean]]</f>
        <v>353.56</v>
      </c>
      <c r="N7092" s="7">
        <f>tTransacciones[[#This Row],[price_total]]-tTransacciones[[#This Row],[discount_applied]]%</f>
        <v>353.56</v>
      </c>
      <c r="O7092" s="7" t="str">
        <f>VLOOKUP(tTransacciones[[#This Row],[customer_id]],tClientes[[#Headers],[#Data]],3,0)</f>
        <v>Cassandra Mcdonald</v>
      </c>
      <c r="P7092" s="7"/>
    </row>
    <row r="7093" spans="1:16" hidden="1" x14ac:dyDescent="0.3">
      <c r="A7093" t="s">
        <v>31450</v>
      </c>
      <c r="B7093" t="s">
        <v>2791</v>
      </c>
      <c r="C7093" s="5" t="s">
        <v>24506</v>
      </c>
      <c r="D7093" s="5" t="s">
        <v>24491</v>
      </c>
      <c r="E7093" s="4">
        <v>1</v>
      </c>
      <c r="F7093" s="7">
        <v>1769.51</v>
      </c>
      <c r="G7093" s="10">
        <v>45488</v>
      </c>
      <c r="H7093" s="5" t="s">
        <v>24259</v>
      </c>
      <c r="I7093" s="5" t="s">
        <v>24255</v>
      </c>
      <c r="J7093">
        <v>0</v>
      </c>
      <c r="K7093" s="7">
        <f>+IF(OR(ISBLANK(tTransacciones[[#This Row],[price]]),tTransacciones[[#This Row],[price]]=0),$R$3,tTransacciones[[#This Row],[price]])</f>
        <v>1769.51</v>
      </c>
      <c r="L7093">
        <f>+IF(OR(ISBLANK(tTransacciones[[#This Row],[quantity]]),tTransacciones[[#This Row],[quantity]]=0),$R$4,tTransacciones[[#This Row],[quantity]])</f>
        <v>1</v>
      </c>
      <c r="M7093" s="7">
        <f>tTransacciones[[#This Row],[quantity_clean]]*tTransacciones[[#This Row],[price_clean]]</f>
        <v>1769.51</v>
      </c>
      <c r="N7093" s="7">
        <f>tTransacciones[[#This Row],[price_total]]-tTransacciones[[#This Row],[discount_applied]]%</f>
        <v>1769.51</v>
      </c>
      <c r="O7093" s="7" t="str">
        <f>VLOOKUP(tTransacciones[[#This Row],[customer_id]],tClientes[[#Headers],[#Data]],3,0)</f>
        <v>Brittany Henson</v>
      </c>
      <c r="P7093" s="7"/>
    </row>
    <row r="7094" spans="1:16" hidden="1" x14ac:dyDescent="0.3">
      <c r="A7094" t="s">
        <v>31451</v>
      </c>
      <c r="B7094" t="s">
        <v>12364</v>
      </c>
      <c r="C7094" s="5" t="s">
        <v>24299</v>
      </c>
      <c r="D7094" s="5" t="s">
        <v>24293</v>
      </c>
      <c r="E7094" s="4">
        <v>1</v>
      </c>
      <c r="F7094" s="7">
        <v>210.32</v>
      </c>
      <c r="G7094" s="10">
        <v>45454</v>
      </c>
      <c r="H7094" s="5" t="s">
        <v>24259</v>
      </c>
      <c r="I7094" s="5" t="s">
        <v>24281</v>
      </c>
      <c r="J7094">
        <v>0</v>
      </c>
      <c r="K7094" s="7">
        <f>+IF(OR(ISBLANK(tTransacciones[[#This Row],[price]]),tTransacciones[[#This Row],[price]]=0),$R$3,tTransacciones[[#This Row],[price]])</f>
        <v>210.32</v>
      </c>
      <c r="L7094">
        <f>+IF(OR(ISBLANK(tTransacciones[[#This Row],[quantity]]),tTransacciones[[#This Row],[quantity]]=0),$R$4,tTransacciones[[#This Row],[quantity]])</f>
        <v>1</v>
      </c>
      <c r="M7094" s="7">
        <f>tTransacciones[[#This Row],[quantity_clean]]*tTransacciones[[#This Row],[price_clean]]</f>
        <v>210.32</v>
      </c>
      <c r="N7094" s="7">
        <f>tTransacciones[[#This Row],[price_total]]-tTransacciones[[#This Row],[discount_applied]]%</f>
        <v>210.32</v>
      </c>
      <c r="O7094" s="7" t="str">
        <f>VLOOKUP(tTransacciones[[#This Row],[customer_id]],tClientes[[#Headers],[#Data]],3,0)</f>
        <v>Anthony Stevens</v>
      </c>
      <c r="P7094" s="7"/>
    </row>
    <row r="7095" spans="1:16" hidden="1" x14ac:dyDescent="0.3">
      <c r="A7095" t="s">
        <v>31452</v>
      </c>
      <c r="B7095" t="s">
        <v>8433</v>
      </c>
      <c r="C7095" s="5" t="s">
        <v>24412</v>
      </c>
      <c r="D7095" s="5" t="s">
        <v>24284</v>
      </c>
      <c r="E7095" s="4">
        <v>1</v>
      </c>
      <c r="F7095" s="7">
        <v>1129.56</v>
      </c>
      <c r="G7095" s="10">
        <v>45185</v>
      </c>
      <c r="H7095" s="5" t="s">
        <v>24271</v>
      </c>
      <c r="I7095" s="5" t="s">
        <v>24255</v>
      </c>
      <c r="J7095">
        <v>0</v>
      </c>
      <c r="K7095" s="7">
        <f>+IF(OR(ISBLANK(tTransacciones[[#This Row],[price]]),tTransacciones[[#This Row],[price]]=0),$R$3,tTransacciones[[#This Row],[price]])</f>
        <v>1129.56</v>
      </c>
      <c r="L7095">
        <f>+IF(OR(ISBLANK(tTransacciones[[#This Row],[quantity]]),tTransacciones[[#This Row],[quantity]]=0),$R$4,tTransacciones[[#This Row],[quantity]])</f>
        <v>1</v>
      </c>
      <c r="M7095" s="7">
        <f>tTransacciones[[#This Row],[quantity_clean]]*tTransacciones[[#This Row],[price_clean]]</f>
        <v>1129.56</v>
      </c>
      <c r="N7095" s="7">
        <f>tTransacciones[[#This Row],[price_total]]-tTransacciones[[#This Row],[discount_applied]]%</f>
        <v>1129.56</v>
      </c>
      <c r="O7095" s="7" t="str">
        <f>VLOOKUP(tTransacciones[[#This Row],[customer_id]],tClientes[[#Headers],[#Data]],3,0)</f>
        <v>Michael Weber</v>
      </c>
      <c r="P7095" s="7"/>
    </row>
    <row r="7096" spans="1:16" hidden="1" x14ac:dyDescent="0.3">
      <c r="A7096" t="s">
        <v>31453</v>
      </c>
      <c r="B7096" t="s">
        <v>1458</v>
      </c>
      <c r="C7096" s="5" t="s">
        <v>24349</v>
      </c>
      <c r="D7096" s="5" t="s">
        <v>24270</v>
      </c>
      <c r="E7096" s="4">
        <v>1</v>
      </c>
      <c r="F7096" s="7">
        <v>1761.82</v>
      </c>
      <c r="G7096" s="10">
        <v>45248</v>
      </c>
      <c r="H7096" s="5" t="s">
        <v>24259</v>
      </c>
      <c r="I7096" s="5" t="s">
        <v>20</v>
      </c>
      <c r="J7096">
        <v>0</v>
      </c>
      <c r="K7096" s="7">
        <f>+IF(OR(ISBLANK(tTransacciones[[#This Row],[price]]),tTransacciones[[#This Row],[price]]=0),$R$3,tTransacciones[[#This Row],[price]])</f>
        <v>1761.82</v>
      </c>
      <c r="L7096">
        <f>+IF(OR(ISBLANK(tTransacciones[[#This Row],[quantity]]),tTransacciones[[#This Row],[quantity]]=0),$R$4,tTransacciones[[#This Row],[quantity]])</f>
        <v>1</v>
      </c>
      <c r="M7096" s="7">
        <f>tTransacciones[[#This Row],[quantity_clean]]*tTransacciones[[#This Row],[price_clean]]</f>
        <v>1761.82</v>
      </c>
      <c r="N7096" s="7">
        <f>tTransacciones[[#This Row],[price_total]]-tTransacciones[[#This Row],[discount_applied]]%</f>
        <v>1761.82</v>
      </c>
      <c r="O7096" s="7" t="str">
        <f>VLOOKUP(tTransacciones[[#This Row],[customer_id]],tClientes[[#Headers],[#Data]],3,0)</f>
        <v>Joseph Wilson</v>
      </c>
      <c r="P7096" s="7"/>
    </row>
    <row r="7097" spans="1:16" hidden="1" x14ac:dyDescent="0.3">
      <c r="A7097" t="s">
        <v>31454</v>
      </c>
      <c r="B7097" t="s">
        <v>21624</v>
      </c>
      <c r="C7097" s="5" t="s">
        <v>24312</v>
      </c>
      <c r="D7097" s="5" t="s">
        <v>24253</v>
      </c>
      <c r="E7097" s="4">
        <v>2</v>
      </c>
      <c r="F7097" s="7">
        <v>132.93</v>
      </c>
      <c r="G7097" s="10">
        <v>44952</v>
      </c>
      <c r="H7097" s="5" t="s">
        <v>24285</v>
      </c>
      <c r="I7097" s="5" t="s">
        <v>24264</v>
      </c>
      <c r="J7097">
        <v>15</v>
      </c>
      <c r="K7097" s="7">
        <f>+IF(OR(ISBLANK(tTransacciones[[#This Row],[price]]),tTransacciones[[#This Row],[price]]=0),$R$3,tTransacciones[[#This Row],[price]])</f>
        <v>132.93</v>
      </c>
      <c r="L7097">
        <f>+IF(OR(ISBLANK(tTransacciones[[#This Row],[quantity]]),tTransacciones[[#This Row],[quantity]]=0),$R$4,tTransacciones[[#This Row],[quantity]])</f>
        <v>2</v>
      </c>
      <c r="M7097" s="7">
        <f>tTransacciones[[#This Row],[quantity_clean]]*tTransacciones[[#This Row],[price_clean]]</f>
        <v>265.86</v>
      </c>
      <c r="N7097" s="7">
        <f>tTransacciones[[#This Row],[price_total]]-tTransacciones[[#This Row],[discount_applied]]%</f>
        <v>265.71000000000004</v>
      </c>
      <c r="O7097" s="7" t="str">
        <f>VLOOKUP(tTransacciones[[#This Row],[customer_id]],tClientes[[#Headers],[#Data]],3,0)</f>
        <v>Riley Nicholson</v>
      </c>
      <c r="P7097" s="7"/>
    </row>
    <row r="7098" spans="1:16" hidden="1" x14ac:dyDescent="0.3">
      <c r="A7098" t="s">
        <v>31455</v>
      </c>
      <c r="B7098" t="s">
        <v>3823</v>
      </c>
      <c r="C7098" s="5" t="s">
        <v>24299</v>
      </c>
      <c r="D7098" s="5" t="s">
        <v>24293</v>
      </c>
      <c r="E7098" s="4">
        <v>2</v>
      </c>
      <c r="F7098" s="7">
        <v>52.75</v>
      </c>
      <c r="G7098" s="10">
        <v>45247</v>
      </c>
      <c r="H7098" s="5" t="s">
        <v>24285</v>
      </c>
      <c r="I7098" s="5" t="s">
        <v>24297</v>
      </c>
      <c r="J7098">
        <v>0</v>
      </c>
      <c r="K7098" s="7">
        <f>+IF(OR(ISBLANK(tTransacciones[[#This Row],[price]]),tTransacciones[[#This Row],[price]]=0),$R$3,tTransacciones[[#This Row],[price]])</f>
        <v>52.75</v>
      </c>
      <c r="L7098">
        <f>+IF(OR(ISBLANK(tTransacciones[[#This Row],[quantity]]),tTransacciones[[#This Row],[quantity]]=0),$R$4,tTransacciones[[#This Row],[quantity]])</f>
        <v>2</v>
      </c>
      <c r="M7098" s="7">
        <f>tTransacciones[[#This Row],[quantity_clean]]*tTransacciones[[#This Row],[price_clean]]</f>
        <v>105.5</v>
      </c>
      <c r="N7098" s="7">
        <f>tTransacciones[[#This Row],[price_total]]-tTransacciones[[#This Row],[discount_applied]]%</f>
        <v>105.5</v>
      </c>
      <c r="O7098" s="7" t="str">
        <f>VLOOKUP(tTransacciones[[#This Row],[customer_id]],tClientes[[#Headers],[#Data]],3,0)</f>
        <v>Danielle Carter</v>
      </c>
      <c r="P7098" s="7"/>
    </row>
    <row r="7099" spans="1:16" hidden="1" x14ac:dyDescent="0.3">
      <c r="A7099" t="s">
        <v>31456</v>
      </c>
      <c r="B7099" t="s">
        <v>21812</v>
      </c>
      <c r="C7099" s="5" t="s">
        <v>24252</v>
      </c>
      <c r="D7099" s="5" t="s">
        <v>24253</v>
      </c>
      <c r="E7099" s="4">
        <v>1</v>
      </c>
      <c r="F7099" s="7">
        <v>278.52</v>
      </c>
      <c r="G7099" s="10">
        <v>45651</v>
      </c>
      <c r="H7099" s="5" t="s">
        <v>24259</v>
      </c>
      <c r="I7099" s="5" t="s">
        <v>24255</v>
      </c>
      <c r="J7099">
        <v>0</v>
      </c>
      <c r="K7099" s="7">
        <f>+IF(OR(ISBLANK(tTransacciones[[#This Row],[price]]),tTransacciones[[#This Row],[price]]=0),$R$3,tTransacciones[[#This Row],[price]])</f>
        <v>278.52</v>
      </c>
      <c r="L7099">
        <f>+IF(OR(ISBLANK(tTransacciones[[#This Row],[quantity]]),tTransacciones[[#This Row],[quantity]]=0),$R$4,tTransacciones[[#This Row],[quantity]])</f>
        <v>1</v>
      </c>
      <c r="M7099" s="7">
        <f>tTransacciones[[#This Row],[quantity_clean]]*tTransacciones[[#This Row],[price_clean]]</f>
        <v>278.52</v>
      </c>
      <c r="N7099" s="7">
        <f>tTransacciones[[#This Row],[price_total]]-tTransacciones[[#This Row],[discount_applied]]%</f>
        <v>278.52</v>
      </c>
      <c r="O7099" s="7" t="str">
        <f>VLOOKUP(tTransacciones[[#This Row],[customer_id]],tClientes[[#Headers],[#Data]],3,0)</f>
        <v>Jordan Munoz</v>
      </c>
      <c r="P7099" s="7"/>
    </row>
    <row r="7100" spans="1:16" hidden="1" x14ac:dyDescent="0.3">
      <c r="A7100" t="s">
        <v>31457</v>
      </c>
      <c r="B7100" t="s">
        <v>7975</v>
      </c>
      <c r="C7100" s="5" t="s">
        <v>24306</v>
      </c>
      <c r="D7100" s="5" t="s">
        <v>24280</v>
      </c>
      <c r="E7100" s="4">
        <v>1</v>
      </c>
      <c r="F7100" s="7">
        <v>330.56</v>
      </c>
      <c r="G7100" s="10">
        <v>45040</v>
      </c>
      <c r="H7100" s="5" t="s">
        <v>24259</v>
      </c>
      <c r="I7100" s="5" t="s">
        <v>24255</v>
      </c>
      <c r="J7100">
        <v>0</v>
      </c>
      <c r="K7100" s="7">
        <f>+IF(OR(ISBLANK(tTransacciones[[#This Row],[price]]),tTransacciones[[#This Row],[price]]=0),$R$3,tTransacciones[[#This Row],[price]])</f>
        <v>330.56</v>
      </c>
      <c r="L7100">
        <f>+IF(OR(ISBLANK(tTransacciones[[#This Row],[quantity]]),tTransacciones[[#This Row],[quantity]]=0),$R$4,tTransacciones[[#This Row],[quantity]])</f>
        <v>1</v>
      </c>
      <c r="M7100" s="7">
        <f>tTransacciones[[#This Row],[quantity_clean]]*tTransacciones[[#This Row],[price_clean]]</f>
        <v>330.56</v>
      </c>
      <c r="N7100" s="7">
        <f>tTransacciones[[#This Row],[price_total]]-tTransacciones[[#This Row],[discount_applied]]%</f>
        <v>330.56</v>
      </c>
      <c r="O7100" s="7" t="str">
        <f>VLOOKUP(tTransacciones[[#This Row],[customer_id]],tClientes[[#Headers],[#Data]],3,0)</f>
        <v>Tanya Cain</v>
      </c>
      <c r="P7100" s="7"/>
    </row>
    <row r="7101" spans="1:16" hidden="1" x14ac:dyDescent="0.3">
      <c r="A7101" t="s">
        <v>31458</v>
      </c>
      <c r="B7101" t="s">
        <v>14259</v>
      </c>
      <c r="C7101" s="5" t="s">
        <v>24372</v>
      </c>
      <c r="D7101" s="5" t="s">
        <v>24290</v>
      </c>
      <c r="E7101" s="4">
        <v>1</v>
      </c>
      <c r="F7101" s="7">
        <v>115.74</v>
      </c>
      <c r="G7101" s="10">
        <v>45364</v>
      </c>
      <c r="H7101" s="5" t="s">
        <v>24393</v>
      </c>
      <c r="I7101" s="5" t="s">
        <v>24281</v>
      </c>
      <c r="J7101">
        <v>10</v>
      </c>
      <c r="K7101" s="7">
        <f>+IF(OR(ISBLANK(tTransacciones[[#This Row],[price]]),tTransacciones[[#This Row],[price]]=0),$R$3,tTransacciones[[#This Row],[price]])</f>
        <v>115.74</v>
      </c>
      <c r="L7101">
        <f>+IF(OR(ISBLANK(tTransacciones[[#This Row],[quantity]]),tTransacciones[[#This Row],[quantity]]=0),$R$4,tTransacciones[[#This Row],[quantity]])</f>
        <v>1</v>
      </c>
      <c r="M7101" s="7">
        <f>tTransacciones[[#This Row],[quantity_clean]]*tTransacciones[[#This Row],[price_clean]]</f>
        <v>115.74</v>
      </c>
      <c r="N7101" s="7">
        <f>tTransacciones[[#This Row],[price_total]]-tTransacciones[[#This Row],[discount_applied]]%</f>
        <v>115.64</v>
      </c>
      <c r="O7101" s="7" t="str">
        <f>VLOOKUP(tTransacciones[[#This Row],[customer_id]],tClientes[[#Headers],[#Data]],3,0)</f>
        <v>Craig Hansen</v>
      </c>
      <c r="P7101" s="7"/>
    </row>
    <row r="7102" spans="1:16" hidden="1" x14ac:dyDescent="0.3">
      <c r="A7102" t="s">
        <v>31459</v>
      </c>
      <c r="B7102" t="s">
        <v>7975</v>
      </c>
      <c r="C7102" s="5" t="s">
        <v>24471</v>
      </c>
      <c r="D7102" s="5" t="s">
        <v>24491</v>
      </c>
      <c r="E7102" s="4">
        <v>1</v>
      </c>
      <c r="F7102" s="7">
        <v>1593.91</v>
      </c>
      <c r="G7102" s="10">
        <v>44658</v>
      </c>
      <c r="H7102" s="5" t="s">
        <v>24259</v>
      </c>
      <c r="I7102" s="5" t="s">
        <v>24255</v>
      </c>
      <c r="J7102">
        <v>0</v>
      </c>
      <c r="K7102" s="7">
        <f>+IF(OR(ISBLANK(tTransacciones[[#This Row],[price]]),tTransacciones[[#This Row],[price]]=0),$R$3,tTransacciones[[#This Row],[price]])</f>
        <v>1593.91</v>
      </c>
      <c r="L7102">
        <f>+IF(OR(ISBLANK(tTransacciones[[#This Row],[quantity]]),tTransacciones[[#This Row],[quantity]]=0),$R$4,tTransacciones[[#This Row],[quantity]])</f>
        <v>1</v>
      </c>
      <c r="M7102" s="7">
        <f>tTransacciones[[#This Row],[quantity_clean]]*tTransacciones[[#This Row],[price_clean]]</f>
        <v>1593.91</v>
      </c>
      <c r="N7102" s="7">
        <f>tTransacciones[[#This Row],[price_total]]-tTransacciones[[#This Row],[discount_applied]]%</f>
        <v>1593.91</v>
      </c>
      <c r="O7102" s="7" t="str">
        <f>VLOOKUP(tTransacciones[[#This Row],[customer_id]],tClientes[[#Headers],[#Data]],3,0)</f>
        <v>Tanya Cain</v>
      </c>
      <c r="P7102" s="7"/>
    </row>
    <row r="7103" spans="1:16" hidden="1" x14ac:dyDescent="0.3">
      <c r="A7103" t="s">
        <v>31460</v>
      </c>
      <c r="B7103" t="s">
        <v>22935</v>
      </c>
      <c r="C7103" s="5" t="s">
        <v>24384</v>
      </c>
      <c r="D7103" s="5" t="s">
        <v>24263</v>
      </c>
      <c r="E7103" s="4">
        <v>2</v>
      </c>
      <c r="F7103" s="7">
        <v>1274.25</v>
      </c>
      <c r="G7103" s="10">
        <v>45049</v>
      </c>
      <c r="H7103" s="5" t="s">
        <v>24259</v>
      </c>
      <c r="I7103" s="5" t="s">
        <v>24286</v>
      </c>
      <c r="J7103">
        <v>0</v>
      </c>
      <c r="K7103" s="7">
        <f>+IF(OR(ISBLANK(tTransacciones[[#This Row],[price]]),tTransacciones[[#This Row],[price]]=0),$R$3,tTransacciones[[#This Row],[price]])</f>
        <v>1274.25</v>
      </c>
      <c r="L7103">
        <f>+IF(OR(ISBLANK(tTransacciones[[#This Row],[quantity]]),tTransacciones[[#This Row],[quantity]]=0),$R$4,tTransacciones[[#This Row],[quantity]])</f>
        <v>2</v>
      </c>
      <c r="M7103" s="7">
        <f>tTransacciones[[#This Row],[quantity_clean]]*tTransacciones[[#This Row],[price_clean]]</f>
        <v>2548.5</v>
      </c>
      <c r="N7103" s="7">
        <f>tTransacciones[[#This Row],[price_total]]-tTransacciones[[#This Row],[discount_applied]]%</f>
        <v>2548.5</v>
      </c>
      <c r="O7103" s="7" t="str">
        <f>VLOOKUP(tTransacciones[[#This Row],[customer_id]],tClientes[[#Headers],[#Data]],3,0)</f>
        <v>Elizabeth Gomez</v>
      </c>
      <c r="P7103" s="7"/>
    </row>
    <row r="7104" spans="1:16" hidden="1" x14ac:dyDescent="0.3">
      <c r="A7104" t="s">
        <v>31461</v>
      </c>
      <c r="B7104" t="s">
        <v>750</v>
      </c>
      <c r="C7104" s="5" t="s">
        <v>24374</v>
      </c>
      <c r="D7104" s="5" t="s">
        <v>24274</v>
      </c>
      <c r="E7104" s="4">
        <v>2</v>
      </c>
      <c r="F7104" s="7">
        <v>849.59</v>
      </c>
      <c r="G7104" s="10">
        <v>45664</v>
      </c>
      <c r="H7104" s="5" t="s">
        <v>24277</v>
      </c>
      <c r="I7104" s="5" t="s">
        <v>24264</v>
      </c>
      <c r="J7104">
        <v>0</v>
      </c>
      <c r="K7104" s="7">
        <f>+IF(OR(ISBLANK(tTransacciones[[#This Row],[price]]),tTransacciones[[#This Row],[price]]=0),$R$3,tTransacciones[[#This Row],[price]])</f>
        <v>849.59</v>
      </c>
      <c r="L7104">
        <f>+IF(OR(ISBLANK(tTransacciones[[#This Row],[quantity]]),tTransacciones[[#This Row],[quantity]]=0),$R$4,tTransacciones[[#This Row],[quantity]])</f>
        <v>2</v>
      </c>
      <c r="M7104" s="7">
        <f>tTransacciones[[#This Row],[quantity_clean]]*tTransacciones[[#This Row],[price_clean]]</f>
        <v>1699.18</v>
      </c>
      <c r="N7104" s="7">
        <f>tTransacciones[[#This Row],[price_total]]-tTransacciones[[#This Row],[discount_applied]]%</f>
        <v>1699.18</v>
      </c>
      <c r="O7104" s="7" t="str">
        <f>VLOOKUP(tTransacciones[[#This Row],[customer_id]],tClientes[[#Headers],[#Data]],3,0)</f>
        <v>Jeffery Wilson</v>
      </c>
      <c r="P7104" s="7"/>
    </row>
    <row r="7105" spans="1:16" hidden="1" x14ac:dyDescent="0.3">
      <c r="A7105" t="s">
        <v>31462</v>
      </c>
      <c r="B7105" t="s">
        <v>11479</v>
      </c>
      <c r="C7105" s="5" t="s">
        <v>24613</v>
      </c>
      <c r="D7105" s="5" t="s">
        <v>24258</v>
      </c>
      <c r="E7105" s="4">
        <v>1</v>
      </c>
      <c r="F7105" s="7">
        <v>637.29</v>
      </c>
      <c r="G7105" s="10">
        <v>45637</v>
      </c>
      <c r="H7105" s="5" t="s">
        <v>24271</v>
      </c>
      <c r="I7105" s="5" t="s">
        <v>24264</v>
      </c>
      <c r="J7105">
        <v>0</v>
      </c>
      <c r="K7105" s="7">
        <f>+IF(OR(ISBLANK(tTransacciones[[#This Row],[price]]),tTransacciones[[#This Row],[price]]=0),$R$3,tTransacciones[[#This Row],[price]])</f>
        <v>637.29</v>
      </c>
      <c r="L7105">
        <f>+IF(OR(ISBLANK(tTransacciones[[#This Row],[quantity]]),tTransacciones[[#This Row],[quantity]]=0),$R$4,tTransacciones[[#This Row],[quantity]])</f>
        <v>1</v>
      </c>
      <c r="M7105" s="7">
        <f>tTransacciones[[#This Row],[quantity_clean]]*tTransacciones[[#This Row],[price_clean]]</f>
        <v>637.29</v>
      </c>
      <c r="N7105" s="7">
        <f>tTransacciones[[#This Row],[price_total]]-tTransacciones[[#This Row],[discount_applied]]%</f>
        <v>637.29</v>
      </c>
      <c r="O7105" s="7" t="str">
        <f>VLOOKUP(tTransacciones[[#This Row],[customer_id]],tClientes[[#Headers],[#Data]],3,0)</f>
        <v>Todd Hayden</v>
      </c>
      <c r="P7105" s="7"/>
    </row>
    <row r="7106" spans="1:16" hidden="1" x14ac:dyDescent="0.3">
      <c r="A7106" t="s">
        <v>31463</v>
      </c>
      <c r="B7106" t="s">
        <v>16876</v>
      </c>
      <c r="C7106" s="5" t="s">
        <v>24398</v>
      </c>
      <c r="D7106" s="5" t="s">
        <v>24274</v>
      </c>
      <c r="E7106" s="4">
        <v>1</v>
      </c>
      <c r="F7106" s="7">
        <v>265.24</v>
      </c>
      <c r="G7106" s="10">
        <v>44768</v>
      </c>
      <c r="H7106" s="5" t="s">
        <v>24275</v>
      </c>
      <c r="I7106" s="5" t="s">
        <v>24255</v>
      </c>
      <c r="J7106">
        <v>0</v>
      </c>
      <c r="K7106" s="7">
        <f>+IF(OR(ISBLANK(tTransacciones[[#This Row],[price]]),tTransacciones[[#This Row],[price]]=0),$R$3,tTransacciones[[#This Row],[price]])</f>
        <v>265.24</v>
      </c>
      <c r="L7106">
        <f>+IF(OR(ISBLANK(tTransacciones[[#This Row],[quantity]]),tTransacciones[[#This Row],[quantity]]=0),$R$4,tTransacciones[[#This Row],[quantity]])</f>
        <v>1</v>
      </c>
      <c r="M7106" s="7">
        <f>tTransacciones[[#This Row],[quantity_clean]]*tTransacciones[[#This Row],[price_clean]]</f>
        <v>265.24</v>
      </c>
      <c r="N7106" s="7">
        <f>tTransacciones[[#This Row],[price_total]]-tTransacciones[[#This Row],[discount_applied]]%</f>
        <v>265.24</v>
      </c>
      <c r="O7106" s="7" t="str">
        <f>VLOOKUP(tTransacciones[[#This Row],[customer_id]],tClientes[[#Headers],[#Data]],3,0)</f>
        <v>Jordan Moore</v>
      </c>
      <c r="P7106" s="7"/>
    </row>
    <row r="7107" spans="1:16" hidden="1" x14ac:dyDescent="0.3">
      <c r="A7107" t="s">
        <v>31464</v>
      </c>
      <c r="B7107" t="s">
        <v>4511</v>
      </c>
      <c r="C7107" s="5" t="s">
        <v>24302</v>
      </c>
      <c r="D7107" s="5" t="s">
        <v>24253</v>
      </c>
      <c r="E7107" s="4">
        <v>1</v>
      </c>
      <c r="F7107" s="7">
        <v>219.91</v>
      </c>
      <c r="G7107" s="10">
        <v>45242</v>
      </c>
      <c r="H7107" s="5" t="s">
        <v>24259</v>
      </c>
      <c r="I7107" s="5" t="s">
        <v>24255</v>
      </c>
      <c r="J7107">
        <v>0</v>
      </c>
      <c r="K7107" s="7">
        <f>+IF(OR(ISBLANK(tTransacciones[[#This Row],[price]]),tTransacciones[[#This Row],[price]]=0),$R$3,tTransacciones[[#This Row],[price]])</f>
        <v>219.91</v>
      </c>
      <c r="L7107">
        <f>+IF(OR(ISBLANK(tTransacciones[[#This Row],[quantity]]),tTransacciones[[#This Row],[quantity]]=0),$R$4,tTransacciones[[#This Row],[quantity]])</f>
        <v>1</v>
      </c>
      <c r="M7107" s="7">
        <f>tTransacciones[[#This Row],[quantity_clean]]*tTransacciones[[#This Row],[price_clean]]</f>
        <v>219.91</v>
      </c>
      <c r="N7107" s="7">
        <f>tTransacciones[[#This Row],[price_total]]-tTransacciones[[#This Row],[discount_applied]]%</f>
        <v>219.91</v>
      </c>
      <c r="O7107" s="7" t="str">
        <f>VLOOKUP(tTransacciones[[#This Row],[customer_id]],tClientes[[#Headers],[#Data]],3,0)</f>
        <v>Nicole Watson</v>
      </c>
      <c r="P7107" s="7"/>
    </row>
    <row r="7108" spans="1:16" hidden="1" x14ac:dyDescent="0.3">
      <c r="A7108" t="s">
        <v>31465</v>
      </c>
      <c r="B7108" t="s">
        <v>11414</v>
      </c>
      <c r="C7108" s="5" t="s">
        <v>24384</v>
      </c>
      <c r="D7108" s="5" t="s">
        <v>24263</v>
      </c>
      <c r="E7108" s="4">
        <v>1</v>
      </c>
      <c r="F7108" s="7">
        <v>897.01</v>
      </c>
      <c r="G7108" s="10">
        <v>45545</v>
      </c>
      <c r="H7108" s="5" t="s">
        <v>24259</v>
      </c>
      <c r="I7108" s="5" t="s">
        <v>24264</v>
      </c>
      <c r="J7108">
        <v>0</v>
      </c>
      <c r="K7108" s="7">
        <f>+IF(OR(ISBLANK(tTransacciones[[#This Row],[price]]),tTransacciones[[#This Row],[price]]=0),$R$3,tTransacciones[[#This Row],[price]])</f>
        <v>897.01</v>
      </c>
      <c r="L7108">
        <f>+IF(OR(ISBLANK(tTransacciones[[#This Row],[quantity]]),tTransacciones[[#This Row],[quantity]]=0),$R$4,tTransacciones[[#This Row],[quantity]])</f>
        <v>1</v>
      </c>
      <c r="M7108" s="7">
        <f>tTransacciones[[#This Row],[quantity_clean]]*tTransacciones[[#This Row],[price_clean]]</f>
        <v>897.01</v>
      </c>
      <c r="N7108" s="7">
        <f>tTransacciones[[#This Row],[price_total]]-tTransacciones[[#This Row],[discount_applied]]%</f>
        <v>897.01</v>
      </c>
      <c r="O7108" s="7" t="str">
        <f>VLOOKUP(tTransacciones[[#This Row],[customer_id]],tClientes[[#Headers],[#Data]],3,0)</f>
        <v>Tracy Watson</v>
      </c>
      <c r="P7108" s="7"/>
    </row>
    <row r="7109" spans="1:16" hidden="1" x14ac:dyDescent="0.3">
      <c r="A7109" t="s">
        <v>31466</v>
      </c>
      <c r="B7109" t="s">
        <v>18177</v>
      </c>
      <c r="C7109" s="5" t="s">
        <v>24292</v>
      </c>
      <c r="D7109" s="5" t="s">
        <v>24293</v>
      </c>
      <c r="E7109" s="4">
        <v>1</v>
      </c>
      <c r="F7109" s="7">
        <v>263.41000000000003</v>
      </c>
      <c r="G7109" s="10">
        <v>44291</v>
      </c>
      <c r="H7109" s="5" t="s">
        <v>24277</v>
      </c>
      <c r="I7109" s="5" t="s">
        <v>24255</v>
      </c>
      <c r="J7109">
        <v>0</v>
      </c>
      <c r="K7109" s="7">
        <f>+IF(OR(ISBLANK(tTransacciones[[#This Row],[price]]),tTransacciones[[#This Row],[price]]=0),$R$3,tTransacciones[[#This Row],[price]])</f>
        <v>263.41000000000003</v>
      </c>
      <c r="L7109">
        <f>+IF(OR(ISBLANK(tTransacciones[[#This Row],[quantity]]),tTransacciones[[#This Row],[quantity]]=0),$R$4,tTransacciones[[#This Row],[quantity]])</f>
        <v>1</v>
      </c>
      <c r="M7109" s="7">
        <f>tTransacciones[[#This Row],[quantity_clean]]*tTransacciones[[#This Row],[price_clean]]</f>
        <v>263.41000000000003</v>
      </c>
      <c r="N7109" s="7">
        <f>tTransacciones[[#This Row],[price_total]]-tTransacciones[[#This Row],[discount_applied]]%</f>
        <v>263.41000000000003</v>
      </c>
      <c r="O7109" s="7" t="str">
        <f>VLOOKUP(tTransacciones[[#This Row],[customer_id]],tClientes[[#Headers],[#Data]],3,0)</f>
        <v>Katelyn Watkins</v>
      </c>
      <c r="P7109" s="7"/>
    </row>
    <row r="7110" spans="1:16" hidden="1" x14ac:dyDescent="0.3">
      <c r="A7110" t="s">
        <v>31467</v>
      </c>
      <c r="B7110" t="s">
        <v>11206</v>
      </c>
      <c r="C7110" s="5" t="s">
        <v>24326</v>
      </c>
      <c r="D7110" s="5" t="s">
        <v>24293</v>
      </c>
      <c r="E7110" s="4">
        <v>2</v>
      </c>
      <c r="F7110" s="7">
        <v>100.93</v>
      </c>
      <c r="G7110" s="10">
        <v>45276</v>
      </c>
      <c r="H7110" s="5" t="s">
        <v>24271</v>
      </c>
      <c r="I7110" s="5" t="s">
        <v>24264</v>
      </c>
      <c r="J7110">
        <v>0</v>
      </c>
      <c r="K7110" s="7">
        <f>+IF(OR(ISBLANK(tTransacciones[[#This Row],[price]]),tTransacciones[[#This Row],[price]]=0),$R$3,tTransacciones[[#This Row],[price]])</f>
        <v>100.93</v>
      </c>
      <c r="L7110">
        <f>+IF(OR(ISBLANK(tTransacciones[[#This Row],[quantity]]),tTransacciones[[#This Row],[quantity]]=0),$R$4,tTransacciones[[#This Row],[quantity]])</f>
        <v>2</v>
      </c>
      <c r="M7110" s="7">
        <f>tTransacciones[[#This Row],[quantity_clean]]*tTransacciones[[#This Row],[price_clean]]</f>
        <v>201.86</v>
      </c>
      <c r="N7110" s="7">
        <f>tTransacciones[[#This Row],[price_total]]-tTransacciones[[#This Row],[discount_applied]]%</f>
        <v>201.86</v>
      </c>
      <c r="O7110" s="7" t="str">
        <f>VLOOKUP(tTransacciones[[#This Row],[customer_id]],tClientes[[#Headers],[#Data]],3,0)</f>
        <v>Michelle Mckinney</v>
      </c>
      <c r="P7110" s="7"/>
    </row>
    <row r="7111" spans="1:16" hidden="1" x14ac:dyDescent="0.3">
      <c r="A7111" t="s">
        <v>31468</v>
      </c>
      <c r="B7111" t="s">
        <v>7699</v>
      </c>
      <c r="C7111" s="5" t="s">
        <v>24377</v>
      </c>
      <c r="D7111" s="5" t="s">
        <v>24253</v>
      </c>
      <c r="E7111" s="4">
        <v>1</v>
      </c>
      <c r="F7111" s="7">
        <v>140.03</v>
      </c>
      <c r="G7111" s="10">
        <v>45630</v>
      </c>
      <c r="H7111" s="5" t="s">
        <v>24259</v>
      </c>
      <c r="I7111" s="5" t="s">
        <v>24281</v>
      </c>
      <c r="J7111">
        <v>0</v>
      </c>
      <c r="K7111" s="7">
        <f>+IF(OR(ISBLANK(tTransacciones[[#This Row],[price]]),tTransacciones[[#This Row],[price]]=0),$R$3,tTransacciones[[#This Row],[price]])</f>
        <v>140.03</v>
      </c>
      <c r="L7111">
        <f>+IF(OR(ISBLANK(tTransacciones[[#This Row],[quantity]]),tTransacciones[[#This Row],[quantity]]=0),$R$4,tTransacciones[[#This Row],[quantity]])</f>
        <v>1</v>
      </c>
      <c r="M7111" s="7">
        <f>tTransacciones[[#This Row],[quantity_clean]]*tTransacciones[[#This Row],[price_clean]]</f>
        <v>140.03</v>
      </c>
      <c r="N7111" s="7">
        <f>tTransacciones[[#This Row],[price_total]]-tTransacciones[[#This Row],[discount_applied]]%</f>
        <v>140.03</v>
      </c>
      <c r="O7111" s="7" t="str">
        <f>VLOOKUP(tTransacciones[[#This Row],[customer_id]],tClientes[[#Headers],[#Data]],3,0)</f>
        <v>Kristy Rodgers</v>
      </c>
      <c r="P7111" s="7"/>
    </row>
    <row r="7112" spans="1:16" hidden="1" x14ac:dyDescent="0.3">
      <c r="A7112" t="s">
        <v>31469</v>
      </c>
      <c r="B7112" t="s">
        <v>10125</v>
      </c>
      <c r="C7112" s="5" t="s">
        <v>24478</v>
      </c>
      <c r="D7112" s="5" t="s">
        <v>24280</v>
      </c>
      <c r="E7112" s="4">
        <v>1</v>
      </c>
      <c r="F7112" s="7">
        <v>341.41</v>
      </c>
      <c r="G7112" s="10">
        <v>44794</v>
      </c>
      <c r="H7112" s="5" t="s">
        <v>24259</v>
      </c>
      <c r="I7112" s="5" t="s">
        <v>24281</v>
      </c>
      <c r="J7112">
        <v>0</v>
      </c>
      <c r="K7112" s="7">
        <f>+IF(OR(ISBLANK(tTransacciones[[#This Row],[price]]),tTransacciones[[#This Row],[price]]=0),$R$3,tTransacciones[[#This Row],[price]])</f>
        <v>341.41</v>
      </c>
      <c r="L7112">
        <f>+IF(OR(ISBLANK(tTransacciones[[#This Row],[quantity]]),tTransacciones[[#This Row],[quantity]]=0),$R$4,tTransacciones[[#This Row],[quantity]])</f>
        <v>1</v>
      </c>
      <c r="M7112" s="7">
        <f>tTransacciones[[#This Row],[quantity_clean]]*tTransacciones[[#This Row],[price_clean]]</f>
        <v>341.41</v>
      </c>
      <c r="N7112" s="7">
        <f>tTransacciones[[#This Row],[price_total]]-tTransacciones[[#This Row],[discount_applied]]%</f>
        <v>341.41</v>
      </c>
      <c r="O7112" s="7" t="str">
        <f>VLOOKUP(tTransacciones[[#This Row],[customer_id]],tClientes[[#Headers],[#Data]],3,0)</f>
        <v>Dawn Daniels</v>
      </c>
      <c r="P7112" s="7"/>
    </row>
    <row r="7113" spans="1:16" hidden="1" x14ac:dyDescent="0.3">
      <c r="A7113" t="s">
        <v>31470</v>
      </c>
      <c r="B7113" t="s">
        <v>23443</v>
      </c>
      <c r="C7113" s="5" t="s">
        <v>24312</v>
      </c>
      <c r="D7113" s="5" t="s">
        <v>24253</v>
      </c>
      <c r="E7113" s="4">
        <v>1</v>
      </c>
      <c r="F7113" s="7">
        <v>167.07</v>
      </c>
      <c r="G7113" s="10">
        <v>44064</v>
      </c>
      <c r="H7113" s="5" t="s">
        <v>24259</v>
      </c>
      <c r="I7113" s="5" t="s">
        <v>24390</v>
      </c>
      <c r="J7113">
        <v>0</v>
      </c>
      <c r="K7113" s="7">
        <f>+IF(OR(ISBLANK(tTransacciones[[#This Row],[price]]),tTransacciones[[#This Row],[price]]=0),$R$3,tTransacciones[[#This Row],[price]])</f>
        <v>167.07</v>
      </c>
      <c r="L7113">
        <f>+IF(OR(ISBLANK(tTransacciones[[#This Row],[quantity]]),tTransacciones[[#This Row],[quantity]]=0),$R$4,tTransacciones[[#This Row],[quantity]])</f>
        <v>1</v>
      </c>
      <c r="M7113" s="7">
        <f>tTransacciones[[#This Row],[quantity_clean]]*tTransacciones[[#This Row],[price_clean]]</f>
        <v>167.07</v>
      </c>
      <c r="N7113" s="7">
        <f>tTransacciones[[#This Row],[price_total]]-tTransacciones[[#This Row],[discount_applied]]%</f>
        <v>167.07</v>
      </c>
      <c r="O7113" s="7" t="str">
        <f>VLOOKUP(tTransacciones[[#This Row],[customer_id]],tClientes[[#Headers],[#Data]],3,0)</f>
        <v>Timothy Lopez</v>
      </c>
      <c r="P7113" s="7"/>
    </row>
    <row r="7114" spans="1:16" hidden="1" x14ac:dyDescent="0.3">
      <c r="A7114" t="s">
        <v>31471</v>
      </c>
      <c r="B7114" t="s">
        <v>1242</v>
      </c>
      <c r="C7114" s="5" t="s">
        <v>20</v>
      </c>
      <c r="D7114" s="5" t="s">
        <v>24280</v>
      </c>
      <c r="E7114" s="4">
        <v>1</v>
      </c>
      <c r="F7114" s="7">
        <v>73.81</v>
      </c>
      <c r="G7114" s="10">
        <v>44910</v>
      </c>
      <c r="H7114" s="5" t="s">
        <v>24259</v>
      </c>
      <c r="I7114" s="5" t="s">
        <v>24281</v>
      </c>
      <c r="J7114">
        <v>0</v>
      </c>
      <c r="K7114" s="7">
        <f>+IF(OR(ISBLANK(tTransacciones[[#This Row],[price]]),tTransacciones[[#This Row],[price]]=0),$R$3,tTransacciones[[#This Row],[price]])</f>
        <v>73.81</v>
      </c>
      <c r="L7114">
        <f>+IF(OR(ISBLANK(tTransacciones[[#This Row],[quantity]]),tTransacciones[[#This Row],[quantity]]=0),$R$4,tTransacciones[[#This Row],[quantity]])</f>
        <v>1</v>
      </c>
      <c r="M7114" s="7">
        <f>tTransacciones[[#This Row],[quantity_clean]]*tTransacciones[[#This Row],[price_clean]]</f>
        <v>73.81</v>
      </c>
      <c r="N7114" s="7">
        <f>tTransacciones[[#This Row],[price_total]]-tTransacciones[[#This Row],[discount_applied]]%</f>
        <v>73.81</v>
      </c>
      <c r="O7114" s="7" t="str">
        <f>VLOOKUP(tTransacciones[[#This Row],[customer_id]],tClientes[[#Headers],[#Data]],3,0)</f>
        <v>Heather Nguyen</v>
      </c>
      <c r="P7114" s="7"/>
    </row>
    <row r="7115" spans="1:16" hidden="1" x14ac:dyDescent="0.3">
      <c r="A7115" t="s">
        <v>31472</v>
      </c>
      <c r="B7115" t="s">
        <v>9779</v>
      </c>
      <c r="C7115" s="5" t="s">
        <v>24329</v>
      </c>
      <c r="D7115" s="5" t="s">
        <v>24253</v>
      </c>
      <c r="E7115" s="4">
        <v>1</v>
      </c>
      <c r="F7115" s="7">
        <v>85.56</v>
      </c>
      <c r="G7115" s="10">
        <v>44927</v>
      </c>
      <c r="H7115" s="5" t="s">
        <v>24340</v>
      </c>
      <c r="I7115" s="5" t="s">
        <v>24390</v>
      </c>
      <c r="J7115">
        <v>0</v>
      </c>
      <c r="K7115" s="7">
        <f>+IF(OR(ISBLANK(tTransacciones[[#This Row],[price]]),tTransacciones[[#This Row],[price]]=0),$R$3,tTransacciones[[#This Row],[price]])</f>
        <v>85.56</v>
      </c>
      <c r="L7115">
        <f>+IF(OR(ISBLANK(tTransacciones[[#This Row],[quantity]]),tTransacciones[[#This Row],[quantity]]=0),$R$4,tTransacciones[[#This Row],[quantity]])</f>
        <v>1</v>
      </c>
      <c r="M7115" s="7">
        <f>tTransacciones[[#This Row],[quantity_clean]]*tTransacciones[[#This Row],[price_clean]]</f>
        <v>85.56</v>
      </c>
      <c r="N7115" s="7">
        <f>tTransacciones[[#This Row],[price_total]]-tTransacciones[[#This Row],[discount_applied]]%</f>
        <v>85.56</v>
      </c>
      <c r="O7115" s="7" t="str">
        <f>VLOOKUP(tTransacciones[[#This Row],[customer_id]],tClientes[[#Headers],[#Data]],3,0)</f>
        <v>James Shields</v>
      </c>
      <c r="P7115" s="7"/>
    </row>
    <row r="7116" spans="1:16" hidden="1" x14ac:dyDescent="0.3">
      <c r="A7116" t="s">
        <v>31473</v>
      </c>
      <c r="B7116" t="s">
        <v>14254</v>
      </c>
      <c r="C7116" s="5" t="s">
        <v>24478</v>
      </c>
      <c r="D7116" s="5" t="s">
        <v>24280</v>
      </c>
      <c r="E7116" s="4">
        <v>2</v>
      </c>
      <c r="F7116" s="7">
        <v>221.66</v>
      </c>
      <c r="G7116" s="10">
        <v>45410</v>
      </c>
      <c r="H7116" s="5" t="s">
        <v>24344</v>
      </c>
      <c r="I7116" s="5" t="s">
        <v>24281</v>
      </c>
      <c r="J7116">
        <v>0</v>
      </c>
      <c r="K7116" s="7">
        <f>+IF(OR(ISBLANK(tTransacciones[[#This Row],[price]]),tTransacciones[[#This Row],[price]]=0),$R$3,tTransacciones[[#This Row],[price]])</f>
        <v>221.66</v>
      </c>
      <c r="L7116">
        <f>+IF(OR(ISBLANK(tTransacciones[[#This Row],[quantity]]),tTransacciones[[#This Row],[quantity]]=0),$R$4,tTransacciones[[#This Row],[quantity]])</f>
        <v>2</v>
      </c>
      <c r="M7116" s="7">
        <f>tTransacciones[[#This Row],[quantity_clean]]*tTransacciones[[#This Row],[price_clean]]</f>
        <v>443.32</v>
      </c>
      <c r="N7116" s="7">
        <f>tTransacciones[[#This Row],[price_total]]-tTransacciones[[#This Row],[discount_applied]]%</f>
        <v>443.32</v>
      </c>
      <c r="O7116" s="7" t="str">
        <f>VLOOKUP(tTransacciones[[#This Row],[customer_id]],tClientes[[#Headers],[#Data]],3,0)</f>
        <v>Eric Clark</v>
      </c>
      <c r="P7116" s="7"/>
    </row>
    <row r="7117" spans="1:16" hidden="1" x14ac:dyDescent="0.3">
      <c r="A7117" t="s">
        <v>31474</v>
      </c>
      <c r="B7117" t="s">
        <v>4780</v>
      </c>
      <c r="C7117" s="5" t="s">
        <v>24465</v>
      </c>
      <c r="D7117" s="5" t="s">
        <v>24284</v>
      </c>
      <c r="E7117" s="4">
        <v>1</v>
      </c>
      <c r="F7117" s="7">
        <v>2240.9899999999998</v>
      </c>
      <c r="G7117" s="10">
        <v>44640</v>
      </c>
      <c r="H7117" s="5" t="s">
        <v>24327</v>
      </c>
      <c r="I7117" s="5" t="s">
        <v>24255</v>
      </c>
      <c r="J7117">
        <v>0</v>
      </c>
      <c r="K7117" s="7">
        <f>+IF(OR(ISBLANK(tTransacciones[[#This Row],[price]]),tTransacciones[[#This Row],[price]]=0),$R$3,tTransacciones[[#This Row],[price]])</f>
        <v>2240.9899999999998</v>
      </c>
      <c r="L7117">
        <f>+IF(OR(ISBLANK(tTransacciones[[#This Row],[quantity]]),tTransacciones[[#This Row],[quantity]]=0),$R$4,tTransacciones[[#This Row],[quantity]])</f>
        <v>1</v>
      </c>
      <c r="M7117" s="7">
        <f>tTransacciones[[#This Row],[quantity_clean]]*tTransacciones[[#This Row],[price_clean]]</f>
        <v>2240.9899999999998</v>
      </c>
      <c r="N7117" s="7">
        <f>tTransacciones[[#This Row],[price_total]]-tTransacciones[[#This Row],[discount_applied]]%</f>
        <v>2240.9899999999998</v>
      </c>
      <c r="O7117" s="7" t="str">
        <f>VLOOKUP(tTransacciones[[#This Row],[customer_id]],tClientes[[#Headers],[#Data]],3,0)</f>
        <v>Maria Patterson</v>
      </c>
      <c r="P7117" s="7"/>
    </row>
    <row r="7118" spans="1:16" hidden="1" x14ac:dyDescent="0.3">
      <c r="A7118" t="s">
        <v>31475</v>
      </c>
      <c r="B7118" t="s">
        <v>16634</v>
      </c>
      <c r="C7118" s="5" t="s">
        <v>24384</v>
      </c>
      <c r="D7118" s="5" t="s">
        <v>24263</v>
      </c>
      <c r="E7118" s="4">
        <v>1</v>
      </c>
      <c r="F7118" s="7">
        <v>650.58000000000004</v>
      </c>
      <c r="G7118" s="10">
        <v>44865</v>
      </c>
      <c r="H7118" s="5" t="s">
        <v>24259</v>
      </c>
      <c r="I7118" s="5" t="s">
        <v>24255</v>
      </c>
      <c r="J7118">
        <v>20</v>
      </c>
      <c r="K7118" s="7">
        <f>+IF(OR(ISBLANK(tTransacciones[[#This Row],[price]]),tTransacciones[[#This Row],[price]]=0),$R$3,tTransacciones[[#This Row],[price]])</f>
        <v>650.58000000000004</v>
      </c>
      <c r="L7118">
        <f>+IF(OR(ISBLANK(tTransacciones[[#This Row],[quantity]]),tTransacciones[[#This Row],[quantity]]=0),$R$4,tTransacciones[[#This Row],[quantity]])</f>
        <v>1</v>
      </c>
      <c r="M7118" s="7">
        <f>tTransacciones[[#This Row],[quantity_clean]]*tTransacciones[[#This Row],[price_clean]]</f>
        <v>650.58000000000004</v>
      </c>
      <c r="N7118" s="7">
        <f>tTransacciones[[#This Row],[price_total]]-tTransacciones[[#This Row],[discount_applied]]%</f>
        <v>650.38</v>
      </c>
      <c r="O7118" s="7" t="str">
        <f>VLOOKUP(tTransacciones[[#This Row],[customer_id]],tClientes[[#Headers],[#Data]],3,0)</f>
        <v>Ryan Orr</v>
      </c>
      <c r="P7118" s="7"/>
    </row>
    <row r="7119" spans="1:16" hidden="1" x14ac:dyDescent="0.3">
      <c r="A7119" t="s">
        <v>31476</v>
      </c>
      <c r="B7119" t="s">
        <v>22746</v>
      </c>
      <c r="C7119" s="5" t="s">
        <v>24310</v>
      </c>
      <c r="D7119" s="5" t="s">
        <v>24293</v>
      </c>
      <c r="E7119" s="4">
        <v>1</v>
      </c>
      <c r="F7119" s="7">
        <v>118.39</v>
      </c>
      <c r="G7119" s="10">
        <v>45096</v>
      </c>
      <c r="H7119" s="5" t="s">
        <v>24344</v>
      </c>
      <c r="I7119" s="5" t="s">
        <v>24260</v>
      </c>
      <c r="J7119">
        <v>0</v>
      </c>
      <c r="K7119" s="7">
        <f>+IF(OR(ISBLANK(tTransacciones[[#This Row],[price]]),tTransacciones[[#This Row],[price]]=0),$R$3,tTransacciones[[#This Row],[price]])</f>
        <v>118.39</v>
      </c>
      <c r="L7119">
        <f>+IF(OR(ISBLANK(tTransacciones[[#This Row],[quantity]]),tTransacciones[[#This Row],[quantity]]=0),$R$4,tTransacciones[[#This Row],[quantity]])</f>
        <v>1</v>
      </c>
      <c r="M7119" s="7">
        <f>tTransacciones[[#This Row],[quantity_clean]]*tTransacciones[[#This Row],[price_clean]]</f>
        <v>118.39</v>
      </c>
      <c r="N7119" s="7">
        <f>tTransacciones[[#This Row],[price_total]]-tTransacciones[[#This Row],[discount_applied]]%</f>
        <v>118.39</v>
      </c>
      <c r="O7119" s="7" t="str">
        <f>VLOOKUP(tTransacciones[[#This Row],[customer_id]],tClientes[[#Headers],[#Data]],3,0)</f>
        <v>Madison Ball</v>
      </c>
      <c r="P7119" s="7"/>
    </row>
    <row r="7120" spans="1:16" hidden="1" x14ac:dyDescent="0.3">
      <c r="A7120" t="s">
        <v>31477</v>
      </c>
      <c r="B7120" t="s">
        <v>9978</v>
      </c>
      <c r="C7120" s="5" t="s">
        <v>24423</v>
      </c>
      <c r="D7120" s="5" t="s">
        <v>24290</v>
      </c>
      <c r="E7120" s="4">
        <v>1</v>
      </c>
      <c r="F7120" s="7">
        <v>116.54</v>
      </c>
      <c r="G7120" s="10">
        <v>45051</v>
      </c>
      <c r="H7120" s="5" t="s">
        <v>24327</v>
      </c>
      <c r="I7120" s="5" t="s">
        <v>24255</v>
      </c>
      <c r="J7120">
        <v>0</v>
      </c>
      <c r="K7120" s="7">
        <f>+IF(OR(ISBLANK(tTransacciones[[#This Row],[price]]),tTransacciones[[#This Row],[price]]=0),$R$3,tTransacciones[[#This Row],[price]])</f>
        <v>116.54</v>
      </c>
      <c r="L7120">
        <f>+IF(OR(ISBLANK(tTransacciones[[#This Row],[quantity]]),tTransacciones[[#This Row],[quantity]]=0),$R$4,tTransacciones[[#This Row],[quantity]])</f>
        <v>1</v>
      </c>
      <c r="M7120" s="7">
        <f>tTransacciones[[#This Row],[quantity_clean]]*tTransacciones[[#This Row],[price_clean]]</f>
        <v>116.54</v>
      </c>
      <c r="N7120" s="7">
        <f>tTransacciones[[#This Row],[price_total]]-tTransacciones[[#This Row],[discount_applied]]%</f>
        <v>116.54</v>
      </c>
      <c r="O7120" s="7" t="str">
        <f>VLOOKUP(tTransacciones[[#This Row],[customer_id]],tClientes[[#Headers],[#Data]],3,0)</f>
        <v>Steven Smith</v>
      </c>
      <c r="P7120" s="7"/>
    </row>
    <row r="7121" spans="1:16" hidden="1" x14ac:dyDescent="0.3">
      <c r="A7121" t="s">
        <v>31478</v>
      </c>
      <c r="B7121" t="s">
        <v>24199</v>
      </c>
      <c r="C7121" s="5" t="s">
        <v>24384</v>
      </c>
      <c r="D7121" s="5" t="s">
        <v>24263</v>
      </c>
      <c r="E7121" s="4">
        <v>1</v>
      </c>
      <c r="F7121" s="7">
        <v>400.24</v>
      </c>
      <c r="G7121" s="10">
        <v>45304</v>
      </c>
      <c r="H7121" s="5" t="s">
        <v>24327</v>
      </c>
      <c r="I7121" s="5" t="s">
        <v>24255</v>
      </c>
      <c r="J7121">
        <v>0</v>
      </c>
      <c r="K7121" s="7">
        <f>+IF(OR(ISBLANK(tTransacciones[[#This Row],[price]]),tTransacciones[[#This Row],[price]]=0),$R$3,tTransacciones[[#This Row],[price]])</f>
        <v>400.24</v>
      </c>
      <c r="L7121">
        <f>+IF(OR(ISBLANK(tTransacciones[[#This Row],[quantity]]),tTransacciones[[#This Row],[quantity]]=0),$R$4,tTransacciones[[#This Row],[quantity]])</f>
        <v>1</v>
      </c>
      <c r="M7121" s="7">
        <f>tTransacciones[[#This Row],[quantity_clean]]*tTransacciones[[#This Row],[price_clean]]</f>
        <v>400.24</v>
      </c>
      <c r="N7121" s="7">
        <f>tTransacciones[[#This Row],[price_total]]-tTransacciones[[#This Row],[discount_applied]]%</f>
        <v>400.24</v>
      </c>
      <c r="O7121" s="7" t="str">
        <f>VLOOKUP(tTransacciones[[#This Row],[customer_id]],tClientes[[#Headers],[#Data]],3,0)</f>
        <v>Vanessa Cannon</v>
      </c>
      <c r="P7121" s="7"/>
    </row>
    <row r="7122" spans="1:16" hidden="1" x14ac:dyDescent="0.3">
      <c r="A7122" t="s">
        <v>31479</v>
      </c>
      <c r="B7122" t="s">
        <v>9302</v>
      </c>
      <c r="C7122" s="5" t="s">
        <v>24252</v>
      </c>
      <c r="D7122" s="5" t="s">
        <v>24253</v>
      </c>
      <c r="E7122" s="4">
        <v>2</v>
      </c>
      <c r="F7122" s="7">
        <v>85.34</v>
      </c>
      <c r="G7122" s="10">
        <v>45532</v>
      </c>
      <c r="H7122" s="5" t="s">
        <v>24259</v>
      </c>
      <c r="I7122" s="5" t="s">
        <v>24255</v>
      </c>
      <c r="J7122">
        <v>5</v>
      </c>
      <c r="K7122" s="7">
        <f>+IF(OR(ISBLANK(tTransacciones[[#This Row],[price]]),tTransacciones[[#This Row],[price]]=0),$R$3,tTransacciones[[#This Row],[price]])</f>
        <v>85.34</v>
      </c>
      <c r="L7122">
        <f>+IF(OR(ISBLANK(tTransacciones[[#This Row],[quantity]]),tTransacciones[[#This Row],[quantity]]=0),$R$4,tTransacciones[[#This Row],[quantity]])</f>
        <v>2</v>
      </c>
      <c r="M7122" s="7">
        <f>tTransacciones[[#This Row],[quantity_clean]]*tTransacciones[[#This Row],[price_clean]]</f>
        <v>170.68</v>
      </c>
      <c r="N7122" s="7">
        <f>tTransacciones[[#This Row],[price_total]]-tTransacciones[[#This Row],[discount_applied]]%</f>
        <v>170.63</v>
      </c>
      <c r="O7122" s="7" t="str">
        <f>VLOOKUP(tTransacciones[[#This Row],[customer_id]],tClientes[[#Headers],[#Data]],3,0)</f>
        <v>Logan Townsend</v>
      </c>
      <c r="P7122" s="7"/>
    </row>
    <row r="7123" spans="1:16" hidden="1" x14ac:dyDescent="0.3">
      <c r="A7123" t="s">
        <v>31480</v>
      </c>
      <c r="B7123" t="s">
        <v>4520</v>
      </c>
      <c r="C7123" s="5" t="s">
        <v>24609</v>
      </c>
      <c r="D7123" s="5" t="s">
        <v>24267</v>
      </c>
      <c r="E7123" s="4">
        <v>1</v>
      </c>
      <c r="F7123" s="7">
        <v>140.69999999999999</v>
      </c>
      <c r="G7123" s="10">
        <v>45235</v>
      </c>
      <c r="H7123" s="5" t="s">
        <v>24259</v>
      </c>
      <c r="I7123" s="5" t="s">
        <v>24390</v>
      </c>
      <c r="J7123">
        <v>0</v>
      </c>
      <c r="K7123" s="7">
        <f>+IF(OR(ISBLANK(tTransacciones[[#This Row],[price]]),tTransacciones[[#This Row],[price]]=0),$R$3,tTransacciones[[#This Row],[price]])</f>
        <v>140.69999999999999</v>
      </c>
      <c r="L7123">
        <f>+IF(OR(ISBLANK(tTransacciones[[#This Row],[quantity]]),tTransacciones[[#This Row],[quantity]]=0),$R$4,tTransacciones[[#This Row],[quantity]])</f>
        <v>1</v>
      </c>
      <c r="M7123" s="7">
        <f>tTransacciones[[#This Row],[quantity_clean]]*tTransacciones[[#This Row],[price_clean]]</f>
        <v>140.69999999999999</v>
      </c>
      <c r="N7123" s="7">
        <f>tTransacciones[[#This Row],[price_total]]-tTransacciones[[#This Row],[discount_applied]]%</f>
        <v>140.69999999999999</v>
      </c>
      <c r="O7123" s="7" t="str">
        <f>VLOOKUP(tTransacciones[[#This Row],[customer_id]],tClientes[[#Headers],[#Data]],3,0)</f>
        <v>Jimmy Singleton</v>
      </c>
      <c r="P7123" s="7"/>
    </row>
    <row r="7124" spans="1:16" hidden="1" x14ac:dyDescent="0.3">
      <c r="A7124" t="s">
        <v>31481</v>
      </c>
      <c r="B7124" t="s">
        <v>19643</v>
      </c>
      <c r="C7124" s="5" t="s">
        <v>24299</v>
      </c>
      <c r="D7124" s="5" t="s">
        <v>24293</v>
      </c>
      <c r="E7124" s="4">
        <v>1</v>
      </c>
      <c r="F7124" s="7">
        <v>74.23</v>
      </c>
      <c r="G7124" s="10">
        <v>44854</v>
      </c>
      <c r="H7124" s="5" t="s">
        <v>24259</v>
      </c>
      <c r="I7124" s="5" t="s">
        <v>24255</v>
      </c>
      <c r="J7124">
        <v>0</v>
      </c>
      <c r="K7124" s="7">
        <f>+IF(OR(ISBLANK(tTransacciones[[#This Row],[price]]),tTransacciones[[#This Row],[price]]=0),$R$3,tTransacciones[[#This Row],[price]])</f>
        <v>74.23</v>
      </c>
      <c r="L7124">
        <f>+IF(OR(ISBLANK(tTransacciones[[#This Row],[quantity]]),tTransacciones[[#This Row],[quantity]]=0),$R$4,tTransacciones[[#This Row],[quantity]])</f>
        <v>1</v>
      </c>
      <c r="M7124" s="7">
        <f>tTransacciones[[#This Row],[quantity_clean]]*tTransacciones[[#This Row],[price_clean]]</f>
        <v>74.23</v>
      </c>
      <c r="N7124" s="7">
        <f>tTransacciones[[#This Row],[price_total]]-tTransacciones[[#This Row],[discount_applied]]%</f>
        <v>74.23</v>
      </c>
      <c r="O7124" s="7" t="str">
        <f>VLOOKUP(tTransacciones[[#This Row],[customer_id]],tClientes[[#Headers],[#Data]],3,0)</f>
        <v>Brad Harris</v>
      </c>
      <c r="P7124" s="7"/>
    </row>
    <row r="7125" spans="1:16" hidden="1" x14ac:dyDescent="0.3">
      <c r="A7125" t="s">
        <v>31482</v>
      </c>
      <c r="B7125" t="s">
        <v>12342</v>
      </c>
      <c r="C7125" s="5" t="s">
        <v>24302</v>
      </c>
      <c r="D7125" s="5" t="s">
        <v>24253</v>
      </c>
      <c r="E7125" s="4">
        <v>1</v>
      </c>
      <c r="F7125" s="7">
        <v>78.180000000000007</v>
      </c>
      <c r="G7125" s="10">
        <v>45505</v>
      </c>
      <c r="H7125" s="5" t="s">
        <v>24259</v>
      </c>
      <c r="I7125" s="5" t="s">
        <v>24264</v>
      </c>
      <c r="J7125">
        <v>0</v>
      </c>
      <c r="K7125" s="7">
        <f>+IF(OR(ISBLANK(tTransacciones[[#This Row],[price]]),tTransacciones[[#This Row],[price]]=0),$R$3,tTransacciones[[#This Row],[price]])</f>
        <v>78.180000000000007</v>
      </c>
      <c r="L7125">
        <f>+IF(OR(ISBLANK(tTransacciones[[#This Row],[quantity]]),tTransacciones[[#This Row],[quantity]]=0),$R$4,tTransacciones[[#This Row],[quantity]])</f>
        <v>1</v>
      </c>
      <c r="M7125" s="7">
        <f>tTransacciones[[#This Row],[quantity_clean]]*tTransacciones[[#This Row],[price_clean]]</f>
        <v>78.180000000000007</v>
      </c>
      <c r="N7125" s="7">
        <f>tTransacciones[[#This Row],[price_total]]-tTransacciones[[#This Row],[discount_applied]]%</f>
        <v>78.180000000000007</v>
      </c>
      <c r="O7125" s="7" t="str">
        <f>VLOOKUP(tTransacciones[[#This Row],[customer_id]],tClientes[[#Headers],[#Data]],3,0)</f>
        <v>Jeremy Myers</v>
      </c>
      <c r="P7125" s="7"/>
    </row>
    <row r="7126" spans="1:16" hidden="1" x14ac:dyDescent="0.3">
      <c r="A7126" t="s">
        <v>31483</v>
      </c>
      <c r="B7126" t="s">
        <v>6000</v>
      </c>
      <c r="C7126" s="5" t="s">
        <v>24512</v>
      </c>
      <c r="D7126" s="5" t="s">
        <v>24270</v>
      </c>
      <c r="E7126" s="4">
        <v>1</v>
      </c>
      <c r="F7126" s="7">
        <v>670.81</v>
      </c>
      <c r="G7126" s="10">
        <v>45175</v>
      </c>
      <c r="H7126" s="5" t="s">
        <v>24259</v>
      </c>
      <c r="I7126" s="5" t="s">
        <v>24255</v>
      </c>
      <c r="J7126">
        <v>15</v>
      </c>
      <c r="K7126" s="7">
        <f>+IF(OR(ISBLANK(tTransacciones[[#This Row],[price]]),tTransacciones[[#This Row],[price]]=0),$R$3,tTransacciones[[#This Row],[price]])</f>
        <v>670.81</v>
      </c>
      <c r="L7126">
        <f>+IF(OR(ISBLANK(tTransacciones[[#This Row],[quantity]]),tTransacciones[[#This Row],[quantity]]=0),$R$4,tTransacciones[[#This Row],[quantity]])</f>
        <v>1</v>
      </c>
      <c r="M7126" s="7">
        <f>tTransacciones[[#This Row],[quantity_clean]]*tTransacciones[[#This Row],[price_clean]]</f>
        <v>670.81</v>
      </c>
      <c r="N7126" s="7">
        <f>tTransacciones[[#This Row],[price_total]]-tTransacciones[[#This Row],[discount_applied]]%</f>
        <v>670.66</v>
      </c>
      <c r="O7126" s="7" t="str">
        <f>VLOOKUP(tTransacciones[[#This Row],[customer_id]],tClientes[[#Headers],[#Data]],3,0)</f>
        <v>Cody Murray</v>
      </c>
      <c r="P7126" s="7"/>
    </row>
    <row r="7127" spans="1:16" hidden="1" x14ac:dyDescent="0.3">
      <c r="A7127" t="s">
        <v>31484</v>
      </c>
      <c r="B7127" t="s">
        <v>13671</v>
      </c>
      <c r="C7127" s="5" t="s">
        <v>24302</v>
      </c>
      <c r="D7127" s="5" t="s">
        <v>24253</v>
      </c>
      <c r="E7127" s="4">
        <v>1</v>
      </c>
      <c r="F7127" s="7">
        <v>84.99</v>
      </c>
      <c r="G7127" s="10">
        <v>45286</v>
      </c>
      <c r="H7127" s="5" t="s">
        <v>24259</v>
      </c>
      <c r="I7127" s="5" t="s">
        <v>24281</v>
      </c>
      <c r="J7127">
        <v>0</v>
      </c>
      <c r="K7127" s="7">
        <f>+IF(OR(ISBLANK(tTransacciones[[#This Row],[price]]),tTransacciones[[#This Row],[price]]=0),$R$3,tTransacciones[[#This Row],[price]])</f>
        <v>84.99</v>
      </c>
      <c r="L7127">
        <f>+IF(OR(ISBLANK(tTransacciones[[#This Row],[quantity]]),tTransacciones[[#This Row],[quantity]]=0),$R$4,tTransacciones[[#This Row],[quantity]])</f>
        <v>1</v>
      </c>
      <c r="M7127" s="7">
        <f>tTransacciones[[#This Row],[quantity_clean]]*tTransacciones[[#This Row],[price_clean]]</f>
        <v>84.99</v>
      </c>
      <c r="N7127" s="7">
        <f>tTransacciones[[#This Row],[price_total]]-tTransacciones[[#This Row],[discount_applied]]%</f>
        <v>84.99</v>
      </c>
      <c r="O7127" s="7" t="str">
        <f>VLOOKUP(tTransacciones[[#This Row],[customer_id]],tClientes[[#Headers],[#Data]],3,0)</f>
        <v>Sonya Bailey</v>
      </c>
      <c r="P7127" s="7"/>
    </row>
    <row r="7128" spans="1:16" hidden="1" x14ac:dyDescent="0.3">
      <c r="A7128" t="s">
        <v>31485</v>
      </c>
      <c r="B7128" t="s">
        <v>15265</v>
      </c>
      <c r="C7128" s="5" t="s">
        <v>24318</v>
      </c>
      <c r="D7128" s="5" t="s">
        <v>24319</v>
      </c>
      <c r="E7128" s="4">
        <v>1</v>
      </c>
      <c r="F7128" s="7">
        <v>1998.2</v>
      </c>
      <c r="G7128" s="10">
        <v>45145</v>
      </c>
      <c r="H7128" s="5" t="s">
        <v>24275</v>
      </c>
      <c r="I7128" s="5" t="s">
        <v>24281</v>
      </c>
      <c r="J7128">
        <v>0</v>
      </c>
      <c r="K7128" s="7">
        <f>+IF(OR(ISBLANK(tTransacciones[[#This Row],[price]]),tTransacciones[[#This Row],[price]]=0),$R$3,tTransacciones[[#This Row],[price]])</f>
        <v>1998.2</v>
      </c>
      <c r="L7128">
        <f>+IF(OR(ISBLANK(tTransacciones[[#This Row],[quantity]]),tTransacciones[[#This Row],[quantity]]=0),$R$4,tTransacciones[[#This Row],[quantity]])</f>
        <v>1</v>
      </c>
      <c r="M7128" s="7">
        <f>tTransacciones[[#This Row],[quantity_clean]]*tTransacciones[[#This Row],[price_clean]]</f>
        <v>1998.2</v>
      </c>
      <c r="N7128" s="7">
        <f>tTransacciones[[#This Row],[price_total]]-tTransacciones[[#This Row],[discount_applied]]%</f>
        <v>1998.2</v>
      </c>
      <c r="O7128" s="7" t="str">
        <f>VLOOKUP(tTransacciones[[#This Row],[customer_id]],tClientes[[#Headers],[#Data]],3,0)</f>
        <v>Nathaniel Arnold</v>
      </c>
      <c r="P7128" s="7"/>
    </row>
    <row r="7129" spans="1:16" hidden="1" x14ac:dyDescent="0.3">
      <c r="A7129" t="s">
        <v>31486</v>
      </c>
      <c r="B7129" t="s">
        <v>8231</v>
      </c>
      <c r="C7129" s="5" t="s">
        <v>24669</v>
      </c>
      <c r="D7129" s="5" t="s">
        <v>24366</v>
      </c>
      <c r="E7129" s="4">
        <v>1</v>
      </c>
      <c r="F7129" s="7">
        <v>517.04</v>
      </c>
      <c r="G7129" s="10">
        <v>45658</v>
      </c>
      <c r="H7129" s="5" t="s">
        <v>24277</v>
      </c>
      <c r="I7129" s="5" t="s">
        <v>24281</v>
      </c>
      <c r="J7129">
        <v>0</v>
      </c>
      <c r="K7129" s="7">
        <f>+IF(OR(ISBLANK(tTransacciones[[#This Row],[price]]),tTransacciones[[#This Row],[price]]=0),$R$3,tTransacciones[[#This Row],[price]])</f>
        <v>517.04</v>
      </c>
      <c r="L7129">
        <f>+IF(OR(ISBLANK(tTransacciones[[#This Row],[quantity]]),tTransacciones[[#This Row],[quantity]]=0),$R$4,tTransacciones[[#This Row],[quantity]])</f>
        <v>1</v>
      </c>
      <c r="M7129" s="7">
        <f>tTransacciones[[#This Row],[quantity_clean]]*tTransacciones[[#This Row],[price_clean]]</f>
        <v>517.04</v>
      </c>
      <c r="N7129" s="7">
        <f>tTransacciones[[#This Row],[price_total]]-tTransacciones[[#This Row],[discount_applied]]%</f>
        <v>517.04</v>
      </c>
      <c r="O7129" s="7" t="str">
        <f>VLOOKUP(tTransacciones[[#This Row],[customer_id]],tClientes[[#Headers],[#Data]],3,0)</f>
        <v>Christine Zimmerman</v>
      </c>
      <c r="P7129" s="7"/>
    </row>
    <row r="7130" spans="1:16" hidden="1" x14ac:dyDescent="0.3">
      <c r="A7130" t="s">
        <v>31487</v>
      </c>
      <c r="B7130" t="s">
        <v>3196</v>
      </c>
      <c r="C7130" s="5" t="s">
        <v>24306</v>
      </c>
      <c r="D7130" s="5" t="s">
        <v>24280</v>
      </c>
      <c r="E7130" s="4">
        <v>1</v>
      </c>
      <c r="F7130" s="7">
        <v>345.42</v>
      </c>
      <c r="G7130" s="10">
        <v>44605</v>
      </c>
      <c r="H7130" s="5" t="s">
        <v>24259</v>
      </c>
      <c r="I7130" s="5" t="s">
        <v>24264</v>
      </c>
      <c r="J7130">
        <v>0</v>
      </c>
      <c r="K7130" s="7">
        <f>+IF(OR(ISBLANK(tTransacciones[[#This Row],[price]]),tTransacciones[[#This Row],[price]]=0),$R$3,tTransacciones[[#This Row],[price]])</f>
        <v>345.42</v>
      </c>
      <c r="L7130">
        <f>+IF(OR(ISBLANK(tTransacciones[[#This Row],[quantity]]),tTransacciones[[#This Row],[quantity]]=0),$R$4,tTransacciones[[#This Row],[quantity]])</f>
        <v>1</v>
      </c>
      <c r="M7130" s="7">
        <f>tTransacciones[[#This Row],[quantity_clean]]*tTransacciones[[#This Row],[price_clean]]</f>
        <v>345.42</v>
      </c>
      <c r="N7130" s="7">
        <f>tTransacciones[[#This Row],[price_total]]-tTransacciones[[#This Row],[discount_applied]]%</f>
        <v>345.42</v>
      </c>
      <c r="O7130" s="7" t="str">
        <f>VLOOKUP(tTransacciones[[#This Row],[customer_id]],tClientes[[#Headers],[#Data]],3,0)</f>
        <v>Eileen Williams</v>
      </c>
      <c r="P7130" s="7"/>
    </row>
    <row r="7131" spans="1:16" hidden="1" x14ac:dyDescent="0.3">
      <c r="A7131" t="s">
        <v>31488</v>
      </c>
      <c r="B7131" t="s">
        <v>8340</v>
      </c>
      <c r="C7131" s="5" t="s">
        <v>24451</v>
      </c>
      <c r="D7131" s="5" t="s">
        <v>24319</v>
      </c>
      <c r="E7131" s="4">
        <v>1</v>
      </c>
      <c r="F7131" s="7">
        <v>1333.87</v>
      </c>
      <c r="G7131" s="10">
        <v>45612</v>
      </c>
      <c r="H7131" s="5" t="s">
        <v>24340</v>
      </c>
      <c r="I7131" s="5" t="s">
        <v>24260</v>
      </c>
      <c r="J7131">
        <v>0</v>
      </c>
      <c r="K7131" s="7">
        <f>+IF(OR(ISBLANK(tTransacciones[[#This Row],[price]]),tTransacciones[[#This Row],[price]]=0),$R$3,tTransacciones[[#This Row],[price]])</f>
        <v>1333.87</v>
      </c>
      <c r="L7131">
        <f>+IF(OR(ISBLANK(tTransacciones[[#This Row],[quantity]]),tTransacciones[[#This Row],[quantity]]=0),$R$4,tTransacciones[[#This Row],[quantity]])</f>
        <v>1</v>
      </c>
      <c r="M7131" s="7">
        <f>tTransacciones[[#This Row],[quantity_clean]]*tTransacciones[[#This Row],[price_clean]]</f>
        <v>1333.87</v>
      </c>
      <c r="N7131" s="7">
        <f>tTransacciones[[#This Row],[price_total]]-tTransacciones[[#This Row],[discount_applied]]%</f>
        <v>1333.87</v>
      </c>
      <c r="O7131" s="7" t="str">
        <f>VLOOKUP(tTransacciones[[#This Row],[customer_id]],tClientes[[#Headers],[#Data]],3,0)</f>
        <v>Rebecca Mitchell</v>
      </c>
      <c r="P7131" s="7"/>
    </row>
    <row r="7132" spans="1:16" hidden="1" x14ac:dyDescent="0.3">
      <c r="A7132" t="s">
        <v>31489</v>
      </c>
      <c r="B7132" t="s">
        <v>13963</v>
      </c>
      <c r="C7132" s="5" t="s">
        <v>24283</v>
      </c>
      <c r="D7132" s="5" t="s">
        <v>24284</v>
      </c>
      <c r="E7132" s="4">
        <v>1</v>
      </c>
      <c r="F7132" s="7">
        <v>2333.0100000000002</v>
      </c>
      <c r="G7132" s="10">
        <v>45710</v>
      </c>
      <c r="H7132" s="5" t="s">
        <v>24275</v>
      </c>
      <c r="I7132" s="5" t="s">
        <v>24255</v>
      </c>
      <c r="J7132">
        <v>0</v>
      </c>
      <c r="K7132" s="7">
        <f>+IF(OR(ISBLANK(tTransacciones[[#This Row],[price]]),tTransacciones[[#This Row],[price]]=0),$R$3,tTransacciones[[#This Row],[price]])</f>
        <v>2333.0100000000002</v>
      </c>
      <c r="L7132">
        <f>+IF(OR(ISBLANK(tTransacciones[[#This Row],[quantity]]),tTransacciones[[#This Row],[quantity]]=0),$R$4,tTransacciones[[#This Row],[quantity]])</f>
        <v>1</v>
      </c>
      <c r="M7132" s="7">
        <f>tTransacciones[[#This Row],[quantity_clean]]*tTransacciones[[#This Row],[price_clean]]</f>
        <v>2333.0100000000002</v>
      </c>
      <c r="N7132" s="7">
        <f>tTransacciones[[#This Row],[price_total]]-tTransacciones[[#This Row],[discount_applied]]%</f>
        <v>2333.0100000000002</v>
      </c>
      <c r="O7132" s="7" t="str">
        <f>VLOOKUP(tTransacciones[[#This Row],[customer_id]],tClientes[[#Headers],[#Data]],3,0)</f>
        <v>James Walker</v>
      </c>
      <c r="P7132" s="7"/>
    </row>
    <row r="7133" spans="1:16" hidden="1" x14ac:dyDescent="0.3">
      <c r="A7133" t="s">
        <v>31490</v>
      </c>
      <c r="B7133" t="s">
        <v>18637</v>
      </c>
      <c r="C7133" s="5" t="s">
        <v>24331</v>
      </c>
      <c r="D7133" s="5" t="s">
        <v>24319</v>
      </c>
      <c r="E7133" s="4">
        <v>1</v>
      </c>
      <c r="F7133" s="7">
        <v>2974.9</v>
      </c>
      <c r="G7133" s="10">
        <v>44224</v>
      </c>
      <c r="H7133" s="5" t="s">
        <v>24275</v>
      </c>
      <c r="I7133" s="5" t="s">
        <v>24255</v>
      </c>
      <c r="J7133">
        <v>0</v>
      </c>
      <c r="K7133" s="7">
        <f>+IF(OR(ISBLANK(tTransacciones[[#This Row],[price]]),tTransacciones[[#This Row],[price]]=0),$R$3,tTransacciones[[#This Row],[price]])</f>
        <v>2974.9</v>
      </c>
      <c r="L7133">
        <f>+IF(OR(ISBLANK(tTransacciones[[#This Row],[quantity]]),tTransacciones[[#This Row],[quantity]]=0),$R$4,tTransacciones[[#This Row],[quantity]])</f>
        <v>1</v>
      </c>
      <c r="M7133" s="7">
        <f>tTransacciones[[#This Row],[quantity_clean]]*tTransacciones[[#This Row],[price_clean]]</f>
        <v>2974.9</v>
      </c>
      <c r="N7133" s="7">
        <f>tTransacciones[[#This Row],[price_total]]-tTransacciones[[#This Row],[discount_applied]]%</f>
        <v>2974.9</v>
      </c>
      <c r="O7133" s="7" t="str">
        <f>VLOOKUP(tTransacciones[[#This Row],[customer_id]],tClientes[[#Headers],[#Data]],3,0)</f>
        <v>Tara Pearson</v>
      </c>
      <c r="P7133" s="7"/>
    </row>
    <row r="7134" spans="1:16" hidden="1" x14ac:dyDescent="0.3">
      <c r="A7134" t="s">
        <v>31491</v>
      </c>
      <c r="B7134" t="s">
        <v>15084</v>
      </c>
      <c r="C7134" s="5" t="s">
        <v>24363</v>
      </c>
      <c r="D7134" s="5" t="s">
        <v>20</v>
      </c>
      <c r="E7134" s="4">
        <v>1</v>
      </c>
      <c r="F7134" s="7">
        <v>1140.68</v>
      </c>
      <c r="G7134" s="10">
        <v>44233</v>
      </c>
      <c r="H7134" s="5" t="s">
        <v>24275</v>
      </c>
      <c r="I7134" s="5" t="s">
        <v>24264</v>
      </c>
      <c r="J7134">
        <v>30</v>
      </c>
      <c r="K7134" s="7">
        <f>+IF(OR(ISBLANK(tTransacciones[[#This Row],[price]]),tTransacciones[[#This Row],[price]]=0),$R$3,tTransacciones[[#This Row],[price]])</f>
        <v>1140.68</v>
      </c>
      <c r="L7134">
        <f>+IF(OR(ISBLANK(tTransacciones[[#This Row],[quantity]]),tTransacciones[[#This Row],[quantity]]=0),$R$4,tTransacciones[[#This Row],[quantity]])</f>
        <v>1</v>
      </c>
      <c r="M7134" s="7">
        <f>tTransacciones[[#This Row],[quantity_clean]]*tTransacciones[[#This Row],[price_clean]]</f>
        <v>1140.68</v>
      </c>
      <c r="N7134" s="7">
        <f>tTransacciones[[#This Row],[price_total]]-tTransacciones[[#This Row],[discount_applied]]%</f>
        <v>1140.3800000000001</v>
      </c>
      <c r="O7134" s="7" t="str">
        <f>VLOOKUP(tTransacciones[[#This Row],[customer_id]],tClientes[[#Headers],[#Data]],3,0)</f>
        <v>Karen Dean</v>
      </c>
      <c r="P7134" s="7"/>
    </row>
    <row r="7135" spans="1:16" hidden="1" x14ac:dyDescent="0.3">
      <c r="A7135" t="s">
        <v>31492</v>
      </c>
      <c r="B7135" t="s">
        <v>853</v>
      </c>
      <c r="C7135" s="5" t="s">
        <v>24443</v>
      </c>
      <c r="D7135" s="5" t="s">
        <v>24270</v>
      </c>
      <c r="E7135" s="4">
        <v>1</v>
      </c>
      <c r="F7135" s="7">
        <v>1571.88</v>
      </c>
      <c r="G7135" s="10">
        <v>45513</v>
      </c>
      <c r="H7135" s="5" t="s">
        <v>24259</v>
      </c>
      <c r="I7135" s="5" t="s">
        <v>24264</v>
      </c>
      <c r="J7135">
        <v>15</v>
      </c>
      <c r="K7135" s="7">
        <f>+IF(OR(ISBLANK(tTransacciones[[#This Row],[price]]),tTransacciones[[#This Row],[price]]=0),$R$3,tTransacciones[[#This Row],[price]])</f>
        <v>1571.88</v>
      </c>
      <c r="L7135">
        <f>+IF(OR(ISBLANK(tTransacciones[[#This Row],[quantity]]),tTransacciones[[#This Row],[quantity]]=0),$R$4,tTransacciones[[#This Row],[quantity]])</f>
        <v>1</v>
      </c>
      <c r="M7135" s="7">
        <f>tTransacciones[[#This Row],[quantity_clean]]*tTransacciones[[#This Row],[price_clean]]</f>
        <v>1571.88</v>
      </c>
      <c r="N7135" s="7">
        <f>tTransacciones[[#This Row],[price_total]]-tTransacciones[[#This Row],[discount_applied]]%</f>
        <v>1571.73</v>
      </c>
      <c r="O7135" s="7" t="str">
        <f>VLOOKUP(tTransacciones[[#This Row],[customer_id]],tClientes[[#Headers],[#Data]],3,0)</f>
        <v>Mark Williams</v>
      </c>
      <c r="P7135" s="7"/>
    </row>
    <row r="7136" spans="1:16" hidden="1" x14ac:dyDescent="0.3">
      <c r="A7136" t="s">
        <v>31493</v>
      </c>
      <c r="B7136" t="s">
        <v>9322</v>
      </c>
      <c r="C7136" s="5" t="s">
        <v>24384</v>
      </c>
      <c r="D7136" s="5" t="s">
        <v>24263</v>
      </c>
      <c r="E7136" s="4">
        <v>1</v>
      </c>
      <c r="F7136" s="7">
        <v>1121.6099999999999</v>
      </c>
      <c r="G7136" s="10">
        <v>45506</v>
      </c>
      <c r="H7136" s="5" t="s">
        <v>24285</v>
      </c>
      <c r="I7136" s="5" t="s">
        <v>24264</v>
      </c>
      <c r="J7136">
        <v>0</v>
      </c>
      <c r="K7136" s="7">
        <f>+IF(OR(ISBLANK(tTransacciones[[#This Row],[price]]),tTransacciones[[#This Row],[price]]=0),$R$3,tTransacciones[[#This Row],[price]])</f>
        <v>1121.6099999999999</v>
      </c>
      <c r="L7136">
        <f>+IF(OR(ISBLANK(tTransacciones[[#This Row],[quantity]]),tTransacciones[[#This Row],[quantity]]=0),$R$4,tTransacciones[[#This Row],[quantity]])</f>
        <v>1</v>
      </c>
      <c r="M7136" s="7">
        <f>tTransacciones[[#This Row],[quantity_clean]]*tTransacciones[[#This Row],[price_clean]]</f>
        <v>1121.6099999999999</v>
      </c>
      <c r="N7136" s="7">
        <f>tTransacciones[[#This Row],[price_total]]-tTransacciones[[#This Row],[discount_applied]]%</f>
        <v>1121.6099999999999</v>
      </c>
      <c r="O7136" s="7" t="str">
        <f>VLOOKUP(tTransacciones[[#This Row],[customer_id]],tClientes[[#Headers],[#Data]],3,0)</f>
        <v>Deborah Walls</v>
      </c>
      <c r="P7136" s="7"/>
    </row>
    <row r="7137" spans="1:16" hidden="1" x14ac:dyDescent="0.3">
      <c r="A7137" t="s">
        <v>31494</v>
      </c>
      <c r="B7137" t="s">
        <v>597</v>
      </c>
      <c r="C7137" s="5" t="s">
        <v>24310</v>
      </c>
      <c r="D7137" s="5" t="s">
        <v>24293</v>
      </c>
      <c r="E7137" s="4">
        <v>2</v>
      </c>
      <c r="F7137" s="7">
        <v>77.78</v>
      </c>
      <c r="G7137" s="10">
        <v>45268</v>
      </c>
      <c r="H7137" s="5" t="s">
        <v>24259</v>
      </c>
      <c r="I7137" s="5" t="s">
        <v>24281</v>
      </c>
      <c r="J7137">
        <v>5</v>
      </c>
      <c r="K7137" s="7">
        <f>+IF(OR(ISBLANK(tTransacciones[[#This Row],[price]]),tTransacciones[[#This Row],[price]]=0),$R$3,tTransacciones[[#This Row],[price]])</f>
        <v>77.78</v>
      </c>
      <c r="L7137">
        <f>+IF(OR(ISBLANK(tTransacciones[[#This Row],[quantity]]),tTransacciones[[#This Row],[quantity]]=0),$R$4,tTransacciones[[#This Row],[quantity]])</f>
        <v>2</v>
      </c>
      <c r="M7137" s="7">
        <f>tTransacciones[[#This Row],[quantity_clean]]*tTransacciones[[#This Row],[price_clean]]</f>
        <v>155.56</v>
      </c>
      <c r="N7137" s="7">
        <f>tTransacciones[[#This Row],[price_total]]-tTransacciones[[#This Row],[discount_applied]]%</f>
        <v>155.51</v>
      </c>
      <c r="O7137" s="7" t="str">
        <f>VLOOKUP(tTransacciones[[#This Row],[customer_id]],tClientes[[#Headers],[#Data]],3,0)</f>
        <v>Holly Vega</v>
      </c>
      <c r="P7137" s="7"/>
    </row>
    <row r="7138" spans="1:16" hidden="1" x14ac:dyDescent="0.3">
      <c r="A7138" t="s">
        <v>31495</v>
      </c>
      <c r="B7138" t="s">
        <v>23329</v>
      </c>
      <c r="C7138" s="5" t="s">
        <v>24289</v>
      </c>
      <c r="D7138" s="5" t="s">
        <v>24290</v>
      </c>
      <c r="E7138" s="4">
        <v>2</v>
      </c>
      <c r="F7138" s="7">
        <v>199.09</v>
      </c>
      <c r="G7138" s="10">
        <v>45653</v>
      </c>
      <c r="H7138" s="5" t="s">
        <v>24259</v>
      </c>
      <c r="I7138" s="5" t="s">
        <v>24281</v>
      </c>
      <c r="J7138">
        <v>0</v>
      </c>
      <c r="K7138" s="7">
        <f>+IF(OR(ISBLANK(tTransacciones[[#This Row],[price]]),tTransacciones[[#This Row],[price]]=0),$R$3,tTransacciones[[#This Row],[price]])</f>
        <v>199.09</v>
      </c>
      <c r="L7138">
        <f>+IF(OR(ISBLANK(tTransacciones[[#This Row],[quantity]]),tTransacciones[[#This Row],[quantity]]=0),$R$4,tTransacciones[[#This Row],[quantity]])</f>
        <v>2</v>
      </c>
      <c r="M7138" s="7">
        <f>tTransacciones[[#This Row],[quantity_clean]]*tTransacciones[[#This Row],[price_clean]]</f>
        <v>398.18</v>
      </c>
      <c r="N7138" s="7">
        <f>tTransacciones[[#This Row],[price_total]]-tTransacciones[[#This Row],[discount_applied]]%</f>
        <v>398.18</v>
      </c>
      <c r="O7138" s="7" t="str">
        <f>VLOOKUP(tTransacciones[[#This Row],[customer_id]],tClientes[[#Headers],[#Data]],3,0)</f>
        <v>Whitney Jones</v>
      </c>
      <c r="P7138" s="7"/>
    </row>
    <row r="7139" spans="1:16" hidden="1" x14ac:dyDescent="0.3">
      <c r="A7139" t="s">
        <v>31496</v>
      </c>
      <c r="B7139" t="s">
        <v>18143</v>
      </c>
      <c r="C7139" s="5" t="s">
        <v>24377</v>
      </c>
      <c r="D7139" s="5" t="s">
        <v>24253</v>
      </c>
      <c r="E7139" s="4">
        <v>1</v>
      </c>
      <c r="F7139" s="7">
        <v>206.19</v>
      </c>
      <c r="G7139" s="10">
        <v>45108</v>
      </c>
      <c r="H7139" s="5" t="s">
        <v>24254</v>
      </c>
      <c r="I7139" s="5" t="s">
        <v>24281</v>
      </c>
      <c r="J7139">
        <v>0</v>
      </c>
      <c r="K7139" s="7">
        <f>+IF(OR(ISBLANK(tTransacciones[[#This Row],[price]]),tTransacciones[[#This Row],[price]]=0),$R$3,tTransacciones[[#This Row],[price]])</f>
        <v>206.19</v>
      </c>
      <c r="L7139">
        <f>+IF(OR(ISBLANK(tTransacciones[[#This Row],[quantity]]),tTransacciones[[#This Row],[quantity]]=0),$R$4,tTransacciones[[#This Row],[quantity]])</f>
        <v>1</v>
      </c>
      <c r="M7139" s="7">
        <f>tTransacciones[[#This Row],[quantity_clean]]*tTransacciones[[#This Row],[price_clean]]</f>
        <v>206.19</v>
      </c>
      <c r="N7139" s="7">
        <f>tTransacciones[[#This Row],[price_total]]-tTransacciones[[#This Row],[discount_applied]]%</f>
        <v>206.19</v>
      </c>
      <c r="O7139" s="7" t="str">
        <f>VLOOKUP(tTransacciones[[#This Row],[customer_id]],tClientes[[#Headers],[#Data]],3,0)</f>
        <v/>
      </c>
      <c r="P7139" s="7"/>
    </row>
    <row r="7140" spans="1:16" hidden="1" x14ac:dyDescent="0.3">
      <c r="A7140" t="s">
        <v>31497</v>
      </c>
      <c r="B7140" t="s">
        <v>5496</v>
      </c>
      <c r="C7140" s="5" t="s">
        <v>24269</v>
      </c>
      <c r="D7140" s="5" t="s">
        <v>24270</v>
      </c>
      <c r="E7140" s="4">
        <v>1</v>
      </c>
      <c r="F7140" s="7">
        <v>2012.03</v>
      </c>
      <c r="G7140" s="10">
        <v>45639</v>
      </c>
      <c r="H7140" s="5" t="s">
        <v>24259</v>
      </c>
      <c r="I7140" s="5" t="s">
        <v>24264</v>
      </c>
      <c r="J7140">
        <v>0</v>
      </c>
      <c r="K7140" s="7">
        <f>+IF(OR(ISBLANK(tTransacciones[[#This Row],[price]]),tTransacciones[[#This Row],[price]]=0),$R$3,tTransacciones[[#This Row],[price]])</f>
        <v>2012.03</v>
      </c>
      <c r="L7140">
        <f>+IF(OR(ISBLANK(tTransacciones[[#This Row],[quantity]]),tTransacciones[[#This Row],[quantity]]=0),$R$4,tTransacciones[[#This Row],[quantity]])</f>
        <v>1</v>
      </c>
      <c r="M7140" s="7">
        <f>tTransacciones[[#This Row],[quantity_clean]]*tTransacciones[[#This Row],[price_clean]]</f>
        <v>2012.03</v>
      </c>
      <c r="N7140" s="7">
        <f>tTransacciones[[#This Row],[price_total]]-tTransacciones[[#This Row],[discount_applied]]%</f>
        <v>2012.03</v>
      </c>
      <c r="O7140" s="7" t="str">
        <f>VLOOKUP(tTransacciones[[#This Row],[customer_id]],tClientes[[#Headers],[#Data]],3,0)</f>
        <v>Susan Reyes</v>
      </c>
      <c r="P7140" s="7"/>
    </row>
    <row r="7141" spans="1:16" hidden="1" x14ac:dyDescent="0.3">
      <c r="A7141" t="s">
        <v>31498</v>
      </c>
      <c r="B7141" t="s">
        <v>23708</v>
      </c>
      <c r="C7141" s="5" t="s">
        <v>24302</v>
      </c>
      <c r="D7141" s="5" t="s">
        <v>24253</v>
      </c>
      <c r="E7141" s="4">
        <v>1</v>
      </c>
      <c r="F7141" s="7">
        <v>39.43</v>
      </c>
      <c r="G7141" s="10">
        <v>44412</v>
      </c>
      <c r="H7141" s="5" t="s">
        <v>24393</v>
      </c>
      <c r="I7141" s="5" t="s">
        <v>24281</v>
      </c>
      <c r="J7141">
        <v>0</v>
      </c>
      <c r="K7141" s="7">
        <f>+IF(OR(ISBLANK(tTransacciones[[#This Row],[price]]),tTransacciones[[#This Row],[price]]=0),$R$3,tTransacciones[[#This Row],[price]])</f>
        <v>39.43</v>
      </c>
      <c r="L7141">
        <f>+IF(OR(ISBLANK(tTransacciones[[#This Row],[quantity]]),tTransacciones[[#This Row],[quantity]]=0),$R$4,tTransacciones[[#This Row],[quantity]])</f>
        <v>1</v>
      </c>
      <c r="M7141" s="7">
        <f>tTransacciones[[#This Row],[quantity_clean]]*tTransacciones[[#This Row],[price_clean]]</f>
        <v>39.43</v>
      </c>
      <c r="N7141" s="7">
        <f>tTransacciones[[#This Row],[price_total]]-tTransacciones[[#This Row],[discount_applied]]%</f>
        <v>39.43</v>
      </c>
      <c r="O7141" s="7" t="str">
        <f>VLOOKUP(tTransacciones[[#This Row],[customer_id]],tClientes[[#Headers],[#Data]],3,0)</f>
        <v>Mandy Miller</v>
      </c>
      <c r="P7141" s="7"/>
    </row>
    <row r="7142" spans="1:16" hidden="1" x14ac:dyDescent="0.3">
      <c r="A7142" t="s">
        <v>31499</v>
      </c>
      <c r="B7142" t="s">
        <v>10524</v>
      </c>
      <c r="C7142" s="5" t="s">
        <v>24331</v>
      </c>
      <c r="D7142" s="5" t="s">
        <v>24319</v>
      </c>
      <c r="E7142" s="4">
        <v>1</v>
      </c>
      <c r="F7142" s="7">
        <v>1407.18</v>
      </c>
      <c r="G7142" s="10">
        <v>45269</v>
      </c>
      <c r="H7142" s="5" t="s">
        <v>24259</v>
      </c>
      <c r="I7142" s="5" t="s">
        <v>24255</v>
      </c>
      <c r="J7142">
        <v>0</v>
      </c>
      <c r="K7142" s="7">
        <f>+IF(OR(ISBLANK(tTransacciones[[#This Row],[price]]),tTransacciones[[#This Row],[price]]=0),$R$3,tTransacciones[[#This Row],[price]])</f>
        <v>1407.18</v>
      </c>
      <c r="L7142">
        <f>+IF(OR(ISBLANK(tTransacciones[[#This Row],[quantity]]),tTransacciones[[#This Row],[quantity]]=0),$R$4,tTransacciones[[#This Row],[quantity]])</f>
        <v>1</v>
      </c>
      <c r="M7142" s="7">
        <f>tTransacciones[[#This Row],[quantity_clean]]*tTransacciones[[#This Row],[price_clean]]</f>
        <v>1407.18</v>
      </c>
      <c r="N7142" s="7">
        <f>tTransacciones[[#This Row],[price_total]]-tTransacciones[[#This Row],[discount_applied]]%</f>
        <v>1407.18</v>
      </c>
      <c r="O7142" s="7" t="str">
        <f>VLOOKUP(tTransacciones[[#This Row],[customer_id]],tClientes[[#Headers],[#Data]],3,0)</f>
        <v>Monica Williams</v>
      </c>
      <c r="P7142" s="7"/>
    </row>
    <row r="7143" spans="1:16" hidden="1" x14ac:dyDescent="0.3">
      <c r="A7143" t="s">
        <v>31500</v>
      </c>
      <c r="B7143" t="s">
        <v>12653</v>
      </c>
      <c r="C7143" s="5" t="s">
        <v>24398</v>
      </c>
      <c r="D7143" s="5" t="s">
        <v>24274</v>
      </c>
      <c r="E7143" s="4">
        <v>2</v>
      </c>
      <c r="F7143" s="7">
        <v>900.04</v>
      </c>
      <c r="G7143" s="10">
        <v>45523</v>
      </c>
      <c r="H7143" s="5" t="s">
        <v>24285</v>
      </c>
      <c r="I7143" s="5" t="s">
        <v>24281</v>
      </c>
      <c r="J7143">
        <v>30</v>
      </c>
      <c r="K7143" s="7">
        <f>+IF(OR(ISBLANK(tTransacciones[[#This Row],[price]]),tTransacciones[[#This Row],[price]]=0),$R$3,tTransacciones[[#This Row],[price]])</f>
        <v>900.04</v>
      </c>
      <c r="L7143">
        <f>+IF(OR(ISBLANK(tTransacciones[[#This Row],[quantity]]),tTransacciones[[#This Row],[quantity]]=0),$R$4,tTransacciones[[#This Row],[quantity]])</f>
        <v>2</v>
      </c>
      <c r="M7143" s="7">
        <f>tTransacciones[[#This Row],[quantity_clean]]*tTransacciones[[#This Row],[price_clean]]</f>
        <v>1800.08</v>
      </c>
      <c r="N7143" s="7">
        <f>tTransacciones[[#This Row],[price_total]]-tTransacciones[[#This Row],[discount_applied]]%</f>
        <v>1799.78</v>
      </c>
      <c r="O7143" s="7" t="str">
        <f>VLOOKUP(tTransacciones[[#This Row],[customer_id]],tClientes[[#Headers],[#Data]],3,0)</f>
        <v>Larry Rocha</v>
      </c>
      <c r="P7143" s="7"/>
    </row>
    <row r="7144" spans="1:16" hidden="1" x14ac:dyDescent="0.3">
      <c r="A7144" t="s">
        <v>31501</v>
      </c>
      <c r="B7144" t="s">
        <v>8442</v>
      </c>
      <c r="C7144" s="5" t="s">
        <v>24587</v>
      </c>
      <c r="D7144" s="5" t="s">
        <v>24280</v>
      </c>
      <c r="E7144" s="4">
        <v>1</v>
      </c>
      <c r="F7144" s="7">
        <v>118.88</v>
      </c>
      <c r="G7144" s="10">
        <v>45566</v>
      </c>
      <c r="H7144" s="5" t="s">
        <v>24254</v>
      </c>
      <c r="I7144" s="5" t="s">
        <v>24255</v>
      </c>
      <c r="J7144">
        <v>0</v>
      </c>
      <c r="K7144" s="7">
        <f>+IF(OR(ISBLANK(tTransacciones[[#This Row],[price]]),tTransacciones[[#This Row],[price]]=0),$R$3,tTransacciones[[#This Row],[price]])</f>
        <v>118.88</v>
      </c>
      <c r="L7144">
        <f>+IF(OR(ISBLANK(tTransacciones[[#This Row],[quantity]]),tTransacciones[[#This Row],[quantity]]=0),$R$4,tTransacciones[[#This Row],[quantity]])</f>
        <v>1</v>
      </c>
      <c r="M7144" s="7">
        <f>tTransacciones[[#This Row],[quantity_clean]]*tTransacciones[[#This Row],[price_clean]]</f>
        <v>118.88</v>
      </c>
      <c r="N7144" s="7">
        <f>tTransacciones[[#This Row],[price_total]]-tTransacciones[[#This Row],[discount_applied]]%</f>
        <v>118.88</v>
      </c>
      <c r="O7144" s="7" t="str">
        <f>VLOOKUP(tTransacciones[[#This Row],[customer_id]],tClientes[[#Headers],[#Data]],3,0)</f>
        <v>Adam White</v>
      </c>
      <c r="P7144" s="7"/>
    </row>
    <row r="7145" spans="1:16" hidden="1" x14ac:dyDescent="0.3">
      <c r="A7145" t="s">
        <v>31502</v>
      </c>
      <c r="B7145" t="s">
        <v>2704</v>
      </c>
      <c r="C7145" s="5" t="s">
        <v>24351</v>
      </c>
      <c r="D7145" s="5" t="s">
        <v>24258</v>
      </c>
      <c r="E7145" s="4">
        <v>1</v>
      </c>
      <c r="F7145" s="7">
        <v>443.32</v>
      </c>
      <c r="G7145" s="10">
        <v>44610</v>
      </c>
      <c r="H7145" s="5" t="s">
        <v>24259</v>
      </c>
      <c r="I7145" s="5" t="s">
        <v>24281</v>
      </c>
      <c r="J7145">
        <v>5</v>
      </c>
      <c r="K7145" s="7">
        <f>+IF(OR(ISBLANK(tTransacciones[[#This Row],[price]]),tTransacciones[[#This Row],[price]]=0),$R$3,tTransacciones[[#This Row],[price]])</f>
        <v>443.32</v>
      </c>
      <c r="L7145">
        <f>+IF(OR(ISBLANK(tTransacciones[[#This Row],[quantity]]),tTransacciones[[#This Row],[quantity]]=0),$R$4,tTransacciones[[#This Row],[quantity]])</f>
        <v>1</v>
      </c>
      <c r="M7145" s="7">
        <f>tTransacciones[[#This Row],[quantity_clean]]*tTransacciones[[#This Row],[price_clean]]</f>
        <v>443.32</v>
      </c>
      <c r="N7145" s="7">
        <f>tTransacciones[[#This Row],[price_total]]-tTransacciones[[#This Row],[discount_applied]]%</f>
        <v>443.27</v>
      </c>
      <c r="O7145" s="7" t="str">
        <f>VLOOKUP(tTransacciones[[#This Row],[customer_id]],tClientes[[#Headers],[#Data]],3,0)</f>
        <v>Brian Miller</v>
      </c>
      <c r="P7145" s="7"/>
    </row>
    <row r="7146" spans="1:16" hidden="1" x14ac:dyDescent="0.3">
      <c r="A7146" t="s">
        <v>31503</v>
      </c>
      <c r="B7146" t="s">
        <v>19557</v>
      </c>
      <c r="C7146" s="5" t="s">
        <v>24312</v>
      </c>
      <c r="D7146" s="5" t="s">
        <v>24253</v>
      </c>
      <c r="E7146" s="4">
        <v>1</v>
      </c>
      <c r="F7146" s="7">
        <v>55.99</v>
      </c>
      <c r="G7146" s="10">
        <v>45290</v>
      </c>
      <c r="H7146" s="5" t="s">
        <v>24275</v>
      </c>
      <c r="I7146" s="5" t="s">
        <v>24281</v>
      </c>
      <c r="J7146">
        <v>30</v>
      </c>
      <c r="K7146" s="7">
        <f>+IF(OR(ISBLANK(tTransacciones[[#This Row],[price]]),tTransacciones[[#This Row],[price]]=0),$R$3,tTransacciones[[#This Row],[price]])</f>
        <v>55.99</v>
      </c>
      <c r="L7146">
        <f>+IF(OR(ISBLANK(tTransacciones[[#This Row],[quantity]]),tTransacciones[[#This Row],[quantity]]=0),$R$4,tTransacciones[[#This Row],[quantity]])</f>
        <v>1</v>
      </c>
      <c r="M7146" s="7">
        <f>tTransacciones[[#This Row],[quantity_clean]]*tTransacciones[[#This Row],[price_clean]]</f>
        <v>55.99</v>
      </c>
      <c r="N7146" s="7">
        <f>tTransacciones[[#This Row],[price_total]]-tTransacciones[[#This Row],[discount_applied]]%</f>
        <v>55.690000000000005</v>
      </c>
      <c r="O7146" s="7" t="str">
        <f>VLOOKUP(tTransacciones[[#This Row],[customer_id]],tClientes[[#Headers],[#Data]],3,0)</f>
        <v>Jeff Lopez</v>
      </c>
      <c r="P7146" s="7"/>
    </row>
    <row r="7147" spans="1:16" hidden="1" x14ac:dyDescent="0.3">
      <c r="A7147" t="s">
        <v>31504</v>
      </c>
      <c r="B7147" t="s">
        <v>18014</v>
      </c>
      <c r="C7147" s="5" t="s">
        <v>24331</v>
      </c>
      <c r="D7147" s="5" t="s">
        <v>24319</v>
      </c>
      <c r="E7147" s="4">
        <v>1</v>
      </c>
      <c r="F7147" s="7">
        <v>1075.33</v>
      </c>
      <c r="G7147" s="10">
        <v>44400</v>
      </c>
      <c r="H7147" s="5" t="s">
        <v>24259</v>
      </c>
      <c r="I7147" s="5" t="s">
        <v>24286</v>
      </c>
      <c r="J7147">
        <v>0</v>
      </c>
      <c r="K7147" s="7">
        <f>+IF(OR(ISBLANK(tTransacciones[[#This Row],[price]]),tTransacciones[[#This Row],[price]]=0),$R$3,tTransacciones[[#This Row],[price]])</f>
        <v>1075.33</v>
      </c>
      <c r="L7147">
        <f>+IF(OR(ISBLANK(tTransacciones[[#This Row],[quantity]]),tTransacciones[[#This Row],[quantity]]=0),$R$4,tTransacciones[[#This Row],[quantity]])</f>
        <v>1</v>
      </c>
      <c r="M7147" s="7">
        <f>tTransacciones[[#This Row],[quantity_clean]]*tTransacciones[[#This Row],[price_clean]]</f>
        <v>1075.33</v>
      </c>
      <c r="N7147" s="7">
        <f>tTransacciones[[#This Row],[price_total]]-tTransacciones[[#This Row],[discount_applied]]%</f>
        <v>1075.33</v>
      </c>
      <c r="O7147" s="7" t="str">
        <f>VLOOKUP(tTransacciones[[#This Row],[customer_id]],tClientes[[#Headers],[#Data]],3,0)</f>
        <v>Wesley Bean</v>
      </c>
      <c r="P7147" s="7"/>
    </row>
    <row r="7148" spans="1:16" hidden="1" x14ac:dyDescent="0.3">
      <c r="A7148" t="s">
        <v>31505</v>
      </c>
      <c r="B7148" t="s">
        <v>14370</v>
      </c>
      <c r="C7148" s="5" t="s">
        <v>24347</v>
      </c>
      <c r="D7148" s="5" t="s">
        <v>24274</v>
      </c>
      <c r="E7148" s="4">
        <v>1</v>
      </c>
      <c r="F7148" s="7">
        <v>663.82</v>
      </c>
      <c r="G7148" s="10">
        <v>45070</v>
      </c>
      <c r="H7148" s="5" t="s">
        <v>24259</v>
      </c>
      <c r="I7148" s="5" t="s">
        <v>24264</v>
      </c>
      <c r="J7148">
        <v>0</v>
      </c>
      <c r="K7148" s="7">
        <f>+IF(OR(ISBLANK(tTransacciones[[#This Row],[price]]),tTransacciones[[#This Row],[price]]=0),$R$3,tTransacciones[[#This Row],[price]])</f>
        <v>663.82</v>
      </c>
      <c r="L7148">
        <f>+IF(OR(ISBLANK(tTransacciones[[#This Row],[quantity]]),tTransacciones[[#This Row],[quantity]]=0),$R$4,tTransacciones[[#This Row],[quantity]])</f>
        <v>1</v>
      </c>
      <c r="M7148" s="7">
        <f>tTransacciones[[#This Row],[quantity_clean]]*tTransacciones[[#This Row],[price_clean]]</f>
        <v>663.82</v>
      </c>
      <c r="N7148" s="7">
        <f>tTransacciones[[#This Row],[price_total]]-tTransacciones[[#This Row],[discount_applied]]%</f>
        <v>663.82</v>
      </c>
      <c r="O7148" s="7" t="str">
        <f>VLOOKUP(tTransacciones[[#This Row],[customer_id]],tClientes[[#Headers],[#Data]],3,0)</f>
        <v>Jimmy Anderson</v>
      </c>
      <c r="P7148" s="7"/>
    </row>
    <row r="7149" spans="1:16" hidden="1" x14ac:dyDescent="0.3">
      <c r="A7149" t="s">
        <v>31506</v>
      </c>
      <c r="B7149" t="s">
        <v>21256</v>
      </c>
      <c r="C7149" s="5" t="s">
        <v>24476</v>
      </c>
      <c r="D7149" s="5" t="s">
        <v>24263</v>
      </c>
      <c r="E7149" s="4">
        <v>1</v>
      </c>
      <c r="F7149" s="7">
        <v>987.6</v>
      </c>
      <c r="G7149" s="10">
        <v>45257</v>
      </c>
      <c r="H7149" s="5" t="s">
        <v>24254</v>
      </c>
      <c r="I7149" s="5" t="s">
        <v>24255</v>
      </c>
      <c r="J7149">
        <v>0</v>
      </c>
      <c r="K7149" s="7">
        <f>+IF(OR(ISBLANK(tTransacciones[[#This Row],[price]]),tTransacciones[[#This Row],[price]]=0),$R$3,tTransacciones[[#This Row],[price]])</f>
        <v>987.6</v>
      </c>
      <c r="L7149">
        <f>+IF(OR(ISBLANK(tTransacciones[[#This Row],[quantity]]),tTransacciones[[#This Row],[quantity]]=0),$R$4,tTransacciones[[#This Row],[quantity]])</f>
        <v>1</v>
      </c>
      <c r="M7149" s="7">
        <f>tTransacciones[[#This Row],[quantity_clean]]*tTransacciones[[#This Row],[price_clean]]</f>
        <v>987.6</v>
      </c>
      <c r="N7149" s="7">
        <f>tTransacciones[[#This Row],[price_total]]-tTransacciones[[#This Row],[discount_applied]]%</f>
        <v>987.6</v>
      </c>
      <c r="O7149" s="7" t="str">
        <f>VLOOKUP(tTransacciones[[#This Row],[customer_id]],tClientes[[#Headers],[#Data]],3,0)</f>
        <v>Teresa Johnson</v>
      </c>
      <c r="P7149" s="7"/>
    </row>
    <row r="7150" spans="1:16" hidden="1" x14ac:dyDescent="0.3">
      <c r="A7150" t="s">
        <v>31507</v>
      </c>
      <c r="B7150" t="s">
        <v>17101</v>
      </c>
      <c r="C7150" s="5" t="s">
        <v>24273</v>
      </c>
      <c r="D7150" s="5" t="s">
        <v>24274</v>
      </c>
      <c r="E7150" s="4">
        <v>1</v>
      </c>
      <c r="F7150" s="7">
        <v>795.04</v>
      </c>
      <c r="G7150" s="10">
        <v>45635</v>
      </c>
      <c r="H7150" s="5" t="s">
        <v>24327</v>
      </c>
      <c r="I7150" s="5" t="s">
        <v>24286</v>
      </c>
      <c r="J7150">
        <v>0</v>
      </c>
      <c r="K7150" s="7">
        <f>+IF(OR(ISBLANK(tTransacciones[[#This Row],[price]]),tTransacciones[[#This Row],[price]]=0),$R$3,tTransacciones[[#This Row],[price]])</f>
        <v>795.04</v>
      </c>
      <c r="L7150">
        <f>+IF(OR(ISBLANK(tTransacciones[[#This Row],[quantity]]),tTransacciones[[#This Row],[quantity]]=0),$R$4,tTransacciones[[#This Row],[quantity]])</f>
        <v>1</v>
      </c>
      <c r="M7150" s="7">
        <f>tTransacciones[[#This Row],[quantity_clean]]*tTransacciones[[#This Row],[price_clean]]</f>
        <v>795.04</v>
      </c>
      <c r="N7150" s="7">
        <f>tTransacciones[[#This Row],[price_total]]-tTransacciones[[#This Row],[discount_applied]]%</f>
        <v>795.04</v>
      </c>
      <c r="O7150" s="7" t="str">
        <f>VLOOKUP(tTransacciones[[#This Row],[customer_id]],tClientes[[#Headers],[#Data]],3,0)</f>
        <v>Joseph Cherry</v>
      </c>
      <c r="P7150" s="7"/>
    </row>
    <row r="7151" spans="1:16" hidden="1" x14ac:dyDescent="0.3">
      <c r="A7151" t="s">
        <v>31508</v>
      </c>
      <c r="B7151" t="s">
        <v>19257</v>
      </c>
      <c r="C7151" s="5" t="s">
        <v>25042</v>
      </c>
      <c r="D7151" s="5" t="s">
        <v>24366</v>
      </c>
      <c r="E7151" s="4">
        <v>1</v>
      </c>
      <c r="F7151" s="7">
        <v>863.63</v>
      </c>
      <c r="G7151" s="10">
        <v>44393</v>
      </c>
      <c r="H7151" s="5" t="s">
        <v>24327</v>
      </c>
      <c r="I7151" s="5" t="s">
        <v>24281</v>
      </c>
      <c r="J7151">
        <v>15</v>
      </c>
      <c r="K7151" s="7">
        <f>+IF(OR(ISBLANK(tTransacciones[[#This Row],[price]]),tTransacciones[[#This Row],[price]]=0),$R$3,tTransacciones[[#This Row],[price]])</f>
        <v>863.63</v>
      </c>
      <c r="L7151">
        <f>+IF(OR(ISBLANK(tTransacciones[[#This Row],[quantity]]),tTransacciones[[#This Row],[quantity]]=0),$R$4,tTransacciones[[#This Row],[quantity]])</f>
        <v>1</v>
      </c>
      <c r="M7151" s="7">
        <f>tTransacciones[[#This Row],[quantity_clean]]*tTransacciones[[#This Row],[price_clean]]</f>
        <v>863.63</v>
      </c>
      <c r="N7151" s="7">
        <f>tTransacciones[[#This Row],[price_total]]-tTransacciones[[#This Row],[discount_applied]]%</f>
        <v>863.48</v>
      </c>
      <c r="O7151" s="7" t="str">
        <f>VLOOKUP(tTransacciones[[#This Row],[customer_id]],tClientes[[#Headers],[#Data]],3,0)</f>
        <v>Elizabeth Hampton</v>
      </c>
      <c r="P7151" s="7"/>
    </row>
    <row r="7152" spans="1:16" hidden="1" x14ac:dyDescent="0.3">
      <c r="A7152" t="s">
        <v>31509</v>
      </c>
      <c r="B7152" t="s">
        <v>22756</v>
      </c>
      <c r="C7152" s="5" t="s">
        <v>24347</v>
      </c>
      <c r="D7152" s="5" t="s">
        <v>24274</v>
      </c>
      <c r="E7152" s="4">
        <v>2</v>
      </c>
      <c r="F7152" s="7">
        <v>741.85</v>
      </c>
      <c r="G7152" s="10">
        <v>45518</v>
      </c>
      <c r="H7152" s="5" t="s">
        <v>24285</v>
      </c>
      <c r="I7152" s="5" t="s">
        <v>24281</v>
      </c>
      <c r="J7152">
        <v>30</v>
      </c>
      <c r="K7152" s="7">
        <f>+IF(OR(ISBLANK(tTransacciones[[#This Row],[price]]),tTransacciones[[#This Row],[price]]=0),$R$3,tTransacciones[[#This Row],[price]])</f>
        <v>741.85</v>
      </c>
      <c r="L7152">
        <f>+IF(OR(ISBLANK(tTransacciones[[#This Row],[quantity]]),tTransacciones[[#This Row],[quantity]]=0),$R$4,tTransacciones[[#This Row],[quantity]])</f>
        <v>2</v>
      </c>
      <c r="M7152" s="7">
        <f>tTransacciones[[#This Row],[quantity_clean]]*tTransacciones[[#This Row],[price_clean]]</f>
        <v>1483.7</v>
      </c>
      <c r="N7152" s="7">
        <f>tTransacciones[[#This Row],[price_total]]-tTransacciones[[#This Row],[discount_applied]]%</f>
        <v>1483.4</v>
      </c>
      <c r="O7152" s="7" t="str">
        <f>VLOOKUP(tTransacciones[[#This Row],[customer_id]],tClientes[[#Headers],[#Data]],3,0)</f>
        <v>Karen Gonzales</v>
      </c>
      <c r="P7152" s="7"/>
    </row>
    <row r="7153" spans="1:16" hidden="1" x14ac:dyDescent="0.3">
      <c r="A7153" t="s">
        <v>31510</v>
      </c>
      <c r="B7153" t="s">
        <v>23463</v>
      </c>
      <c r="C7153" s="5" t="s">
        <v>24377</v>
      </c>
      <c r="D7153" s="5" t="s">
        <v>24253</v>
      </c>
      <c r="E7153" s="4">
        <v>1</v>
      </c>
      <c r="F7153" s="7">
        <v>85.06</v>
      </c>
      <c r="G7153" s="10">
        <v>45541</v>
      </c>
      <c r="H7153" s="5" t="s">
        <v>24259</v>
      </c>
      <c r="I7153" s="5" t="s">
        <v>24255</v>
      </c>
      <c r="J7153">
        <v>0</v>
      </c>
      <c r="K7153" s="7">
        <f>+IF(OR(ISBLANK(tTransacciones[[#This Row],[price]]),tTransacciones[[#This Row],[price]]=0),$R$3,tTransacciones[[#This Row],[price]])</f>
        <v>85.06</v>
      </c>
      <c r="L7153">
        <f>+IF(OR(ISBLANK(tTransacciones[[#This Row],[quantity]]),tTransacciones[[#This Row],[quantity]]=0),$R$4,tTransacciones[[#This Row],[quantity]])</f>
        <v>1</v>
      </c>
      <c r="M7153" s="7">
        <f>tTransacciones[[#This Row],[quantity_clean]]*tTransacciones[[#This Row],[price_clean]]</f>
        <v>85.06</v>
      </c>
      <c r="N7153" s="7">
        <f>tTransacciones[[#This Row],[price_total]]-tTransacciones[[#This Row],[discount_applied]]%</f>
        <v>85.06</v>
      </c>
      <c r="O7153" s="7" t="str">
        <f>VLOOKUP(tTransacciones[[#This Row],[customer_id]],tClientes[[#Headers],[#Data]],3,0)</f>
        <v>Robert Stewart</v>
      </c>
      <c r="P7153" s="7"/>
    </row>
    <row r="7154" spans="1:16" hidden="1" x14ac:dyDescent="0.3">
      <c r="A7154" t="s">
        <v>31511</v>
      </c>
      <c r="B7154" t="s">
        <v>6530</v>
      </c>
      <c r="C7154" s="5" t="s">
        <v>24409</v>
      </c>
      <c r="D7154" s="5" t="s">
        <v>24284</v>
      </c>
      <c r="E7154" s="4">
        <v>1</v>
      </c>
      <c r="F7154" s="7">
        <v>841.62</v>
      </c>
      <c r="G7154" s="10">
        <v>45568</v>
      </c>
      <c r="H7154" s="5" t="s">
        <v>24259</v>
      </c>
      <c r="I7154" s="5" t="s">
        <v>24255</v>
      </c>
      <c r="J7154">
        <v>15</v>
      </c>
      <c r="K7154" s="7">
        <f>+IF(OR(ISBLANK(tTransacciones[[#This Row],[price]]),tTransacciones[[#This Row],[price]]=0),$R$3,tTransacciones[[#This Row],[price]])</f>
        <v>841.62</v>
      </c>
      <c r="L7154">
        <f>+IF(OR(ISBLANK(tTransacciones[[#This Row],[quantity]]),tTransacciones[[#This Row],[quantity]]=0),$R$4,tTransacciones[[#This Row],[quantity]])</f>
        <v>1</v>
      </c>
      <c r="M7154" s="7">
        <f>tTransacciones[[#This Row],[quantity_clean]]*tTransacciones[[#This Row],[price_clean]]</f>
        <v>841.62</v>
      </c>
      <c r="N7154" s="7">
        <f>tTransacciones[[#This Row],[price_total]]-tTransacciones[[#This Row],[discount_applied]]%</f>
        <v>841.47</v>
      </c>
      <c r="O7154" s="7" t="str">
        <f>VLOOKUP(tTransacciones[[#This Row],[customer_id]],tClientes[[#Headers],[#Data]],3,0)</f>
        <v>Erin Jenkins</v>
      </c>
      <c r="P7154" s="7"/>
    </row>
    <row r="7155" spans="1:16" hidden="1" x14ac:dyDescent="0.3">
      <c r="A7155" t="s">
        <v>31512</v>
      </c>
      <c r="B7155" t="s">
        <v>23250</v>
      </c>
      <c r="C7155" s="5" t="s">
        <v>24292</v>
      </c>
      <c r="D7155" s="5" t="s">
        <v>24293</v>
      </c>
      <c r="E7155" s="4">
        <v>1</v>
      </c>
      <c r="F7155" s="7">
        <v>214.84</v>
      </c>
      <c r="G7155" s="10">
        <v>45396</v>
      </c>
      <c r="H7155" s="5" t="s">
        <v>24259</v>
      </c>
      <c r="I7155" s="5" t="s">
        <v>24255</v>
      </c>
      <c r="J7155">
        <v>0</v>
      </c>
      <c r="K7155" s="7">
        <f>+IF(OR(ISBLANK(tTransacciones[[#This Row],[price]]),tTransacciones[[#This Row],[price]]=0),$R$3,tTransacciones[[#This Row],[price]])</f>
        <v>214.84</v>
      </c>
      <c r="L7155">
        <f>+IF(OR(ISBLANK(tTransacciones[[#This Row],[quantity]]),tTransacciones[[#This Row],[quantity]]=0),$R$4,tTransacciones[[#This Row],[quantity]])</f>
        <v>1</v>
      </c>
      <c r="M7155" s="7">
        <f>tTransacciones[[#This Row],[quantity_clean]]*tTransacciones[[#This Row],[price_clean]]</f>
        <v>214.84</v>
      </c>
      <c r="N7155" s="7">
        <f>tTransacciones[[#This Row],[price_total]]-tTransacciones[[#This Row],[discount_applied]]%</f>
        <v>214.84</v>
      </c>
      <c r="O7155" s="7" t="str">
        <f>VLOOKUP(tTransacciones[[#This Row],[customer_id]],tClientes[[#Headers],[#Data]],3,0)</f>
        <v>Tommy Diaz</v>
      </c>
      <c r="P7155" s="7"/>
    </row>
    <row r="7156" spans="1:16" hidden="1" x14ac:dyDescent="0.3">
      <c r="A7156" t="s">
        <v>31513</v>
      </c>
      <c r="B7156" t="s">
        <v>17342</v>
      </c>
      <c r="C7156" s="5" t="s">
        <v>24337</v>
      </c>
      <c r="D7156" s="5" t="s">
        <v>24274</v>
      </c>
      <c r="E7156" s="4">
        <v>1</v>
      </c>
      <c r="F7156" s="7">
        <v>817.08</v>
      </c>
      <c r="G7156" s="10">
        <v>44965</v>
      </c>
      <c r="H7156" s="5" t="s">
        <v>24271</v>
      </c>
      <c r="I7156" s="5" t="s">
        <v>24281</v>
      </c>
      <c r="J7156">
        <v>20</v>
      </c>
      <c r="K7156" s="7">
        <f>+IF(OR(ISBLANK(tTransacciones[[#This Row],[price]]),tTransacciones[[#This Row],[price]]=0),$R$3,tTransacciones[[#This Row],[price]])</f>
        <v>817.08</v>
      </c>
      <c r="L7156">
        <f>+IF(OR(ISBLANK(tTransacciones[[#This Row],[quantity]]),tTransacciones[[#This Row],[quantity]]=0),$R$4,tTransacciones[[#This Row],[quantity]])</f>
        <v>1</v>
      </c>
      <c r="M7156" s="7">
        <f>tTransacciones[[#This Row],[quantity_clean]]*tTransacciones[[#This Row],[price_clean]]</f>
        <v>817.08</v>
      </c>
      <c r="N7156" s="7">
        <f>tTransacciones[[#This Row],[price_total]]-tTransacciones[[#This Row],[discount_applied]]%</f>
        <v>816.88</v>
      </c>
      <c r="O7156" s="7" t="str">
        <f>VLOOKUP(tTransacciones[[#This Row],[customer_id]],tClientes[[#Headers],[#Data]],3,0)</f>
        <v>Chase Jordan</v>
      </c>
      <c r="P7156" s="7"/>
    </row>
    <row r="7157" spans="1:16" hidden="1" x14ac:dyDescent="0.3">
      <c r="A7157" t="s">
        <v>31514</v>
      </c>
      <c r="B7157" t="s">
        <v>17547</v>
      </c>
      <c r="C7157" s="5" t="s">
        <v>24638</v>
      </c>
      <c r="D7157" s="5" t="s">
        <v>24387</v>
      </c>
      <c r="E7157" s="4">
        <v>2</v>
      </c>
      <c r="F7157" s="7">
        <v>50.5</v>
      </c>
      <c r="G7157" s="10">
        <v>44165</v>
      </c>
      <c r="H7157" s="5" t="s">
        <v>24259</v>
      </c>
      <c r="I7157" s="5" t="s">
        <v>24281</v>
      </c>
      <c r="J7157">
        <v>30</v>
      </c>
      <c r="K7157" s="7">
        <f>+IF(OR(ISBLANK(tTransacciones[[#This Row],[price]]),tTransacciones[[#This Row],[price]]=0),$R$3,tTransacciones[[#This Row],[price]])</f>
        <v>50.5</v>
      </c>
      <c r="L7157">
        <f>+IF(OR(ISBLANK(tTransacciones[[#This Row],[quantity]]),tTransacciones[[#This Row],[quantity]]=0),$R$4,tTransacciones[[#This Row],[quantity]])</f>
        <v>2</v>
      </c>
      <c r="M7157" s="7">
        <f>tTransacciones[[#This Row],[quantity_clean]]*tTransacciones[[#This Row],[price_clean]]</f>
        <v>101</v>
      </c>
      <c r="N7157" s="7">
        <f>tTransacciones[[#This Row],[price_total]]-tTransacciones[[#This Row],[discount_applied]]%</f>
        <v>100.7</v>
      </c>
      <c r="O7157" s="7" t="str">
        <f>VLOOKUP(tTransacciones[[#This Row],[customer_id]],tClientes[[#Headers],[#Data]],3,0)</f>
        <v>Mary Watkins</v>
      </c>
      <c r="P7157" s="7"/>
    </row>
    <row r="7158" spans="1:16" hidden="1" x14ac:dyDescent="0.3">
      <c r="A7158" t="s">
        <v>31515</v>
      </c>
      <c r="B7158" t="s">
        <v>6991</v>
      </c>
      <c r="C7158" s="5" t="s">
        <v>24423</v>
      </c>
      <c r="D7158" s="5" t="s">
        <v>24290</v>
      </c>
      <c r="E7158" s="4">
        <v>1</v>
      </c>
      <c r="F7158" s="7">
        <v>206.91</v>
      </c>
      <c r="G7158" s="10">
        <v>44933</v>
      </c>
      <c r="H7158" s="5" t="s">
        <v>24327</v>
      </c>
      <c r="I7158" s="5" t="s">
        <v>24286</v>
      </c>
      <c r="J7158">
        <v>0</v>
      </c>
      <c r="K7158" s="7">
        <f>+IF(OR(ISBLANK(tTransacciones[[#This Row],[price]]),tTransacciones[[#This Row],[price]]=0),$R$3,tTransacciones[[#This Row],[price]])</f>
        <v>206.91</v>
      </c>
      <c r="L7158">
        <f>+IF(OR(ISBLANK(tTransacciones[[#This Row],[quantity]]),tTransacciones[[#This Row],[quantity]]=0),$R$4,tTransacciones[[#This Row],[quantity]])</f>
        <v>1</v>
      </c>
      <c r="M7158" s="7">
        <f>tTransacciones[[#This Row],[quantity_clean]]*tTransacciones[[#This Row],[price_clean]]</f>
        <v>206.91</v>
      </c>
      <c r="N7158" s="7">
        <f>tTransacciones[[#This Row],[price_total]]-tTransacciones[[#This Row],[discount_applied]]%</f>
        <v>206.91</v>
      </c>
      <c r="O7158" s="7" t="str">
        <f>VLOOKUP(tTransacciones[[#This Row],[customer_id]],tClientes[[#Headers],[#Data]],3,0)</f>
        <v>Gregory Horton</v>
      </c>
      <c r="P7158" s="7"/>
    </row>
    <row r="7159" spans="1:16" hidden="1" x14ac:dyDescent="0.3">
      <c r="A7159" t="s">
        <v>31516</v>
      </c>
      <c r="B7159" t="s">
        <v>4726</v>
      </c>
      <c r="C7159" s="5" t="s">
        <v>24329</v>
      </c>
      <c r="D7159" s="5" t="s">
        <v>24253</v>
      </c>
      <c r="E7159" s="4">
        <v>1</v>
      </c>
      <c r="F7159" s="7">
        <v>49.74</v>
      </c>
      <c r="G7159" s="10">
        <v>45275</v>
      </c>
      <c r="H7159" s="5" t="s">
        <v>24340</v>
      </c>
      <c r="I7159" s="5" t="s">
        <v>24255</v>
      </c>
      <c r="J7159">
        <v>0</v>
      </c>
      <c r="K7159" s="7">
        <f>+IF(OR(ISBLANK(tTransacciones[[#This Row],[price]]),tTransacciones[[#This Row],[price]]=0),$R$3,tTransacciones[[#This Row],[price]])</f>
        <v>49.74</v>
      </c>
      <c r="L7159">
        <f>+IF(OR(ISBLANK(tTransacciones[[#This Row],[quantity]]),tTransacciones[[#This Row],[quantity]]=0),$R$4,tTransacciones[[#This Row],[quantity]])</f>
        <v>1</v>
      </c>
      <c r="M7159" s="7">
        <f>tTransacciones[[#This Row],[quantity_clean]]*tTransacciones[[#This Row],[price_clean]]</f>
        <v>49.74</v>
      </c>
      <c r="N7159" s="7">
        <f>tTransacciones[[#This Row],[price_total]]-tTransacciones[[#This Row],[discount_applied]]%</f>
        <v>49.74</v>
      </c>
      <c r="O7159" s="7" t="str">
        <f>VLOOKUP(tTransacciones[[#This Row],[customer_id]],tClientes[[#Headers],[#Data]],3,0)</f>
        <v>Gwendolyn Dyer</v>
      </c>
      <c r="P7159" s="7"/>
    </row>
    <row r="7160" spans="1:16" hidden="1" x14ac:dyDescent="0.3">
      <c r="A7160" t="s">
        <v>31517</v>
      </c>
      <c r="B7160" t="s">
        <v>10687</v>
      </c>
      <c r="C7160" s="5" t="s">
        <v>24398</v>
      </c>
      <c r="D7160" s="5" t="s">
        <v>24274</v>
      </c>
      <c r="E7160" s="4">
        <v>1</v>
      </c>
      <c r="F7160" s="7">
        <v>229.55</v>
      </c>
      <c r="G7160" s="10">
        <v>45119</v>
      </c>
      <c r="H7160" s="5" t="s">
        <v>24285</v>
      </c>
      <c r="I7160" s="5" t="s">
        <v>24281</v>
      </c>
      <c r="J7160">
        <v>0</v>
      </c>
      <c r="K7160" s="7">
        <f>+IF(OR(ISBLANK(tTransacciones[[#This Row],[price]]),tTransacciones[[#This Row],[price]]=0),$R$3,tTransacciones[[#This Row],[price]])</f>
        <v>229.55</v>
      </c>
      <c r="L7160">
        <f>+IF(OR(ISBLANK(tTransacciones[[#This Row],[quantity]]),tTransacciones[[#This Row],[quantity]]=0),$R$4,tTransacciones[[#This Row],[quantity]])</f>
        <v>1</v>
      </c>
      <c r="M7160" s="7">
        <f>tTransacciones[[#This Row],[quantity_clean]]*tTransacciones[[#This Row],[price_clean]]</f>
        <v>229.55</v>
      </c>
      <c r="N7160" s="7">
        <f>tTransacciones[[#This Row],[price_total]]-tTransacciones[[#This Row],[discount_applied]]%</f>
        <v>229.55</v>
      </c>
      <c r="O7160" s="7" t="str">
        <f>VLOOKUP(tTransacciones[[#This Row],[customer_id]],tClientes[[#Headers],[#Data]],3,0)</f>
        <v>Geoffrey Lamb</v>
      </c>
      <c r="P7160" s="7"/>
    </row>
    <row r="7161" spans="1:16" hidden="1" x14ac:dyDescent="0.3">
      <c r="A7161" t="s">
        <v>31518</v>
      </c>
      <c r="B7161" t="s">
        <v>6530</v>
      </c>
      <c r="C7161" s="5" t="s">
        <v>24423</v>
      </c>
      <c r="D7161" s="5" t="s">
        <v>24290</v>
      </c>
      <c r="E7161" s="4">
        <v>1</v>
      </c>
      <c r="F7161" s="7">
        <v>98.51</v>
      </c>
      <c r="G7161" s="10">
        <v>45006</v>
      </c>
      <c r="H7161" s="5" t="s">
        <v>24259</v>
      </c>
      <c r="I7161" s="5" t="s">
        <v>24281</v>
      </c>
      <c r="J7161">
        <v>0</v>
      </c>
      <c r="K7161" s="7">
        <f>+IF(OR(ISBLANK(tTransacciones[[#This Row],[price]]),tTransacciones[[#This Row],[price]]=0),$R$3,tTransacciones[[#This Row],[price]])</f>
        <v>98.51</v>
      </c>
      <c r="L7161">
        <f>+IF(OR(ISBLANK(tTransacciones[[#This Row],[quantity]]),tTransacciones[[#This Row],[quantity]]=0),$R$4,tTransacciones[[#This Row],[quantity]])</f>
        <v>1</v>
      </c>
      <c r="M7161" s="7">
        <f>tTransacciones[[#This Row],[quantity_clean]]*tTransacciones[[#This Row],[price_clean]]</f>
        <v>98.51</v>
      </c>
      <c r="N7161" s="7">
        <f>tTransacciones[[#This Row],[price_total]]-tTransacciones[[#This Row],[discount_applied]]%</f>
        <v>98.51</v>
      </c>
      <c r="O7161" s="7" t="str">
        <f>VLOOKUP(tTransacciones[[#This Row],[customer_id]],tClientes[[#Headers],[#Data]],3,0)</f>
        <v>Erin Jenkins</v>
      </c>
      <c r="P7161" s="7"/>
    </row>
    <row r="7162" spans="1:16" hidden="1" x14ac:dyDescent="0.3">
      <c r="A7162" t="s">
        <v>31519</v>
      </c>
      <c r="B7162" t="s">
        <v>5722</v>
      </c>
      <c r="C7162" s="5" t="s">
        <v>24331</v>
      </c>
      <c r="D7162" s="5" t="s">
        <v>24319</v>
      </c>
      <c r="E7162" s="4">
        <v>1</v>
      </c>
      <c r="F7162" s="7">
        <v>1553.14</v>
      </c>
      <c r="G7162" s="10">
        <v>45400</v>
      </c>
      <c r="H7162" s="5" t="s">
        <v>24271</v>
      </c>
      <c r="I7162" s="5" t="s">
        <v>24286</v>
      </c>
      <c r="J7162">
        <v>30</v>
      </c>
      <c r="K7162" s="7">
        <f>+IF(OR(ISBLANK(tTransacciones[[#This Row],[price]]),tTransacciones[[#This Row],[price]]=0),$R$3,tTransacciones[[#This Row],[price]])</f>
        <v>1553.14</v>
      </c>
      <c r="L7162">
        <f>+IF(OR(ISBLANK(tTransacciones[[#This Row],[quantity]]),tTransacciones[[#This Row],[quantity]]=0),$R$4,tTransacciones[[#This Row],[quantity]])</f>
        <v>1</v>
      </c>
      <c r="M7162" s="7">
        <f>tTransacciones[[#This Row],[quantity_clean]]*tTransacciones[[#This Row],[price_clean]]</f>
        <v>1553.14</v>
      </c>
      <c r="N7162" s="7">
        <f>tTransacciones[[#This Row],[price_total]]-tTransacciones[[#This Row],[discount_applied]]%</f>
        <v>1552.8400000000001</v>
      </c>
      <c r="O7162" s="7" t="str">
        <f>VLOOKUP(tTransacciones[[#This Row],[customer_id]],tClientes[[#Headers],[#Data]],3,0)</f>
        <v>Scott Barrett</v>
      </c>
      <c r="P7162" s="7"/>
    </row>
    <row r="7163" spans="1:16" hidden="1" x14ac:dyDescent="0.3">
      <c r="A7163" t="s">
        <v>31520</v>
      </c>
      <c r="B7163" t="s">
        <v>20087</v>
      </c>
      <c r="C7163" s="5" t="s">
        <v>24512</v>
      </c>
      <c r="D7163" s="5" t="s">
        <v>24270</v>
      </c>
      <c r="E7163" s="4">
        <v>1</v>
      </c>
      <c r="F7163" s="7">
        <v>872.92</v>
      </c>
      <c r="G7163" s="10">
        <v>45625</v>
      </c>
      <c r="H7163" s="5" t="s">
        <v>24259</v>
      </c>
      <c r="I7163" s="5" t="s">
        <v>24281</v>
      </c>
      <c r="J7163">
        <v>30</v>
      </c>
      <c r="K7163" s="7">
        <f>+IF(OR(ISBLANK(tTransacciones[[#This Row],[price]]),tTransacciones[[#This Row],[price]]=0),$R$3,tTransacciones[[#This Row],[price]])</f>
        <v>872.92</v>
      </c>
      <c r="L7163">
        <f>+IF(OR(ISBLANK(tTransacciones[[#This Row],[quantity]]),tTransacciones[[#This Row],[quantity]]=0),$R$4,tTransacciones[[#This Row],[quantity]])</f>
        <v>1</v>
      </c>
      <c r="M7163" s="7">
        <f>tTransacciones[[#This Row],[quantity_clean]]*tTransacciones[[#This Row],[price_clean]]</f>
        <v>872.92</v>
      </c>
      <c r="N7163" s="7">
        <f>tTransacciones[[#This Row],[price_total]]-tTransacciones[[#This Row],[discount_applied]]%</f>
        <v>872.62</v>
      </c>
      <c r="O7163" s="7" t="str">
        <f>VLOOKUP(tTransacciones[[#This Row],[customer_id]],tClientes[[#Headers],[#Data]],3,0)</f>
        <v>Jerry Martinez</v>
      </c>
      <c r="P7163" s="7"/>
    </row>
    <row r="7164" spans="1:16" hidden="1" x14ac:dyDescent="0.3">
      <c r="A7164" t="s">
        <v>31521</v>
      </c>
      <c r="B7164" t="s">
        <v>20034</v>
      </c>
      <c r="C7164" s="5" t="s">
        <v>24512</v>
      </c>
      <c r="D7164" s="5" t="s">
        <v>24270</v>
      </c>
      <c r="E7164" s="4">
        <v>2</v>
      </c>
      <c r="F7164" s="7">
        <v>1619.37</v>
      </c>
      <c r="G7164" s="10">
        <v>45126</v>
      </c>
      <c r="H7164" s="5" t="s">
        <v>24259</v>
      </c>
      <c r="I7164" s="5" t="s">
        <v>24286</v>
      </c>
      <c r="J7164">
        <v>0</v>
      </c>
      <c r="K7164" s="7">
        <f>+IF(OR(ISBLANK(tTransacciones[[#This Row],[price]]),tTransacciones[[#This Row],[price]]=0),$R$3,tTransacciones[[#This Row],[price]])</f>
        <v>1619.37</v>
      </c>
      <c r="L7164">
        <f>+IF(OR(ISBLANK(tTransacciones[[#This Row],[quantity]]),tTransacciones[[#This Row],[quantity]]=0),$R$4,tTransacciones[[#This Row],[quantity]])</f>
        <v>2</v>
      </c>
      <c r="M7164" s="7">
        <f>tTransacciones[[#This Row],[quantity_clean]]*tTransacciones[[#This Row],[price_clean]]</f>
        <v>3238.74</v>
      </c>
      <c r="N7164" s="7">
        <f>tTransacciones[[#This Row],[price_total]]-tTransacciones[[#This Row],[discount_applied]]%</f>
        <v>3238.74</v>
      </c>
      <c r="O7164" s="7" t="str">
        <f>VLOOKUP(tTransacciones[[#This Row],[customer_id]],tClientes[[#Headers],[#Data]],3,0)</f>
        <v>Carla Hudson</v>
      </c>
      <c r="P7164" s="7"/>
    </row>
    <row r="7165" spans="1:16" hidden="1" x14ac:dyDescent="0.3">
      <c r="A7165" t="s">
        <v>31522</v>
      </c>
      <c r="B7165" t="s">
        <v>10769</v>
      </c>
      <c r="C7165" s="5" t="s">
        <v>24512</v>
      </c>
      <c r="D7165" s="5" t="s">
        <v>24270</v>
      </c>
      <c r="E7165" s="4">
        <v>2</v>
      </c>
      <c r="F7165" s="7">
        <v>1566.77</v>
      </c>
      <c r="G7165" s="10">
        <v>45699</v>
      </c>
      <c r="H7165" s="5" t="s">
        <v>24259</v>
      </c>
      <c r="I7165" s="5" t="s">
        <v>24281</v>
      </c>
      <c r="J7165">
        <v>5</v>
      </c>
      <c r="K7165" s="7">
        <f>+IF(OR(ISBLANK(tTransacciones[[#This Row],[price]]),tTransacciones[[#This Row],[price]]=0),$R$3,tTransacciones[[#This Row],[price]])</f>
        <v>1566.77</v>
      </c>
      <c r="L7165">
        <f>+IF(OR(ISBLANK(tTransacciones[[#This Row],[quantity]]),tTransacciones[[#This Row],[quantity]]=0),$R$4,tTransacciones[[#This Row],[quantity]])</f>
        <v>2</v>
      </c>
      <c r="M7165" s="7">
        <f>tTransacciones[[#This Row],[quantity_clean]]*tTransacciones[[#This Row],[price_clean]]</f>
        <v>3133.54</v>
      </c>
      <c r="N7165" s="7">
        <f>tTransacciones[[#This Row],[price_total]]-tTransacciones[[#This Row],[discount_applied]]%</f>
        <v>3133.49</v>
      </c>
      <c r="O7165" s="7" t="str">
        <f>VLOOKUP(tTransacciones[[#This Row],[customer_id]],tClientes[[#Headers],[#Data]],3,0)</f>
        <v>Kenneth Carroll</v>
      </c>
      <c r="P7165" s="7"/>
    </row>
    <row r="7166" spans="1:16" hidden="1" x14ac:dyDescent="0.3">
      <c r="A7166" t="s">
        <v>31523</v>
      </c>
      <c r="B7166" t="s">
        <v>11026</v>
      </c>
      <c r="C7166" s="5" t="s">
        <v>24347</v>
      </c>
      <c r="D7166" s="5" t="s">
        <v>24274</v>
      </c>
      <c r="E7166" s="4">
        <v>1</v>
      </c>
      <c r="F7166" s="7">
        <v>919.95</v>
      </c>
      <c r="G7166" s="10">
        <v>44312</v>
      </c>
      <c r="H7166" s="5" t="s">
        <v>24259</v>
      </c>
      <c r="I7166" s="5" t="s">
        <v>24255</v>
      </c>
      <c r="J7166">
        <v>0</v>
      </c>
      <c r="K7166" s="7">
        <f>+IF(OR(ISBLANK(tTransacciones[[#This Row],[price]]),tTransacciones[[#This Row],[price]]=0),$R$3,tTransacciones[[#This Row],[price]])</f>
        <v>919.95</v>
      </c>
      <c r="L7166">
        <f>+IF(OR(ISBLANK(tTransacciones[[#This Row],[quantity]]),tTransacciones[[#This Row],[quantity]]=0),$R$4,tTransacciones[[#This Row],[quantity]])</f>
        <v>1</v>
      </c>
      <c r="M7166" s="7">
        <f>tTransacciones[[#This Row],[quantity_clean]]*tTransacciones[[#This Row],[price_clean]]</f>
        <v>919.95</v>
      </c>
      <c r="N7166" s="7">
        <f>tTransacciones[[#This Row],[price_total]]-tTransacciones[[#This Row],[discount_applied]]%</f>
        <v>919.95</v>
      </c>
      <c r="O7166" s="7" t="str">
        <f>VLOOKUP(tTransacciones[[#This Row],[customer_id]],tClientes[[#Headers],[#Data]],3,0)</f>
        <v>Jeremy Webster</v>
      </c>
      <c r="P7166" s="7"/>
    </row>
    <row r="7167" spans="1:16" hidden="1" x14ac:dyDescent="0.3">
      <c r="A7167" t="s">
        <v>31524</v>
      </c>
      <c r="B7167" t="s">
        <v>14724</v>
      </c>
      <c r="C7167" s="5" t="s">
        <v>24412</v>
      </c>
      <c r="D7167" s="5" t="s">
        <v>24284</v>
      </c>
      <c r="E7167" s="4">
        <v>1</v>
      </c>
      <c r="F7167" s="7">
        <v>650.88</v>
      </c>
      <c r="G7167" s="10">
        <v>44088</v>
      </c>
      <c r="H7167" s="5" t="s">
        <v>24254</v>
      </c>
      <c r="I7167" s="5" t="s">
        <v>24255</v>
      </c>
      <c r="J7167">
        <v>0</v>
      </c>
      <c r="K7167" s="7">
        <f>+IF(OR(ISBLANK(tTransacciones[[#This Row],[price]]),tTransacciones[[#This Row],[price]]=0),$R$3,tTransacciones[[#This Row],[price]])</f>
        <v>650.88</v>
      </c>
      <c r="L7167">
        <f>+IF(OR(ISBLANK(tTransacciones[[#This Row],[quantity]]),tTransacciones[[#This Row],[quantity]]=0),$R$4,tTransacciones[[#This Row],[quantity]])</f>
        <v>1</v>
      </c>
      <c r="M7167" s="7">
        <f>tTransacciones[[#This Row],[quantity_clean]]*tTransacciones[[#This Row],[price_clean]]</f>
        <v>650.88</v>
      </c>
      <c r="N7167" s="7">
        <f>tTransacciones[[#This Row],[price_total]]-tTransacciones[[#This Row],[discount_applied]]%</f>
        <v>650.88</v>
      </c>
      <c r="O7167" s="7" t="str">
        <f>VLOOKUP(tTransacciones[[#This Row],[customer_id]],tClientes[[#Headers],[#Data]],3,0)</f>
        <v>Joseph Fernandez</v>
      </c>
      <c r="P7167" s="7"/>
    </row>
    <row r="7168" spans="1:16" hidden="1" x14ac:dyDescent="0.3">
      <c r="A7168" t="s">
        <v>31525</v>
      </c>
      <c r="B7168" t="s">
        <v>7052</v>
      </c>
      <c r="C7168" s="5" t="s">
        <v>24381</v>
      </c>
      <c r="D7168" s="5" t="s">
        <v>24382</v>
      </c>
      <c r="E7168" s="4">
        <v>1</v>
      </c>
      <c r="F7168" s="7">
        <v>223.45</v>
      </c>
      <c r="G7168" s="10">
        <v>44198</v>
      </c>
      <c r="H7168" s="5" t="s">
        <v>24277</v>
      </c>
      <c r="I7168" s="5" t="s">
        <v>24281</v>
      </c>
      <c r="J7168">
        <v>0</v>
      </c>
      <c r="K7168" s="7">
        <f>+IF(OR(ISBLANK(tTransacciones[[#This Row],[price]]),tTransacciones[[#This Row],[price]]=0),$R$3,tTransacciones[[#This Row],[price]])</f>
        <v>223.45</v>
      </c>
      <c r="L7168">
        <f>+IF(OR(ISBLANK(tTransacciones[[#This Row],[quantity]]),tTransacciones[[#This Row],[quantity]]=0),$R$4,tTransacciones[[#This Row],[quantity]])</f>
        <v>1</v>
      </c>
      <c r="M7168" s="7">
        <f>tTransacciones[[#This Row],[quantity_clean]]*tTransacciones[[#This Row],[price_clean]]</f>
        <v>223.45</v>
      </c>
      <c r="N7168" s="7">
        <f>tTransacciones[[#This Row],[price_total]]-tTransacciones[[#This Row],[discount_applied]]%</f>
        <v>223.45</v>
      </c>
      <c r="O7168" s="7" t="str">
        <f>VLOOKUP(tTransacciones[[#This Row],[customer_id]],tClientes[[#Headers],[#Data]],3,0)</f>
        <v>Charles Perry</v>
      </c>
      <c r="P7168" s="7"/>
    </row>
    <row r="7169" spans="1:16" hidden="1" x14ac:dyDescent="0.3">
      <c r="A7169" t="s">
        <v>31526</v>
      </c>
      <c r="B7169" t="s">
        <v>1070</v>
      </c>
      <c r="C7169" s="5" t="s">
        <v>24471</v>
      </c>
      <c r="D7169" s="5" t="s">
        <v>24491</v>
      </c>
      <c r="E7169" s="4">
        <v>1</v>
      </c>
      <c r="F7169" s="7">
        <v>2070.73</v>
      </c>
      <c r="G7169" s="10">
        <v>45460</v>
      </c>
      <c r="H7169" s="5" t="s">
        <v>24259</v>
      </c>
      <c r="I7169" s="5" t="s">
        <v>24255</v>
      </c>
      <c r="J7169">
        <v>0</v>
      </c>
      <c r="K7169" s="7">
        <f>+IF(OR(ISBLANK(tTransacciones[[#This Row],[price]]),tTransacciones[[#This Row],[price]]=0),$R$3,tTransacciones[[#This Row],[price]])</f>
        <v>2070.73</v>
      </c>
      <c r="L7169">
        <f>+IF(OR(ISBLANK(tTransacciones[[#This Row],[quantity]]),tTransacciones[[#This Row],[quantity]]=0),$R$4,tTransacciones[[#This Row],[quantity]])</f>
        <v>1</v>
      </c>
      <c r="M7169" s="7">
        <f>tTransacciones[[#This Row],[quantity_clean]]*tTransacciones[[#This Row],[price_clean]]</f>
        <v>2070.73</v>
      </c>
      <c r="N7169" s="7">
        <f>tTransacciones[[#This Row],[price_total]]-tTransacciones[[#This Row],[discount_applied]]%</f>
        <v>2070.73</v>
      </c>
      <c r="O7169" s="7" t="str">
        <f>VLOOKUP(tTransacciones[[#This Row],[customer_id]],tClientes[[#Headers],[#Data]],3,0)</f>
        <v>Thomas Robles</v>
      </c>
      <c r="P7169" s="7"/>
    </row>
    <row r="7170" spans="1:16" hidden="1" x14ac:dyDescent="0.3">
      <c r="A7170" t="s">
        <v>31527</v>
      </c>
      <c r="B7170" t="s">
        <v>22174</v>
      </c>
      <c r="C7170" s="5" t="s">
        <v>24337</v>
      </c>
      <c r="D7170" s="5" t="s">
        <v>24274</v>
      </c>
      <c r="E7170" s="4">
        <v>1</v>
      </c>
      <c r="F7170" s="7">
        <v>931.62</v>
      </c>
      <c r="G7170" s="10">
        <v>45609</v>
      </c>
      <c r="H7170" s="5" t="s">
        <v>24340</v>
      </c>
      <c r="I7170" s="5" t="s">
        <v>24297</v>
      </c>
      <c r="J7170">
        <v>0</v>
      </c>
      <c r="K7170" s="7">
        <f>+IF(OR(ISBLANK(tTransacciones[[#This Row],[price]]),tTransacciones[[#This Row],[price]]=0),$R$3,tTransacciones[[#This Row],[price]])</f>
        <v>931.62</v>
      </c>
      <c r="L7170">
        <f>+IF(OR(ISBLANK(tTransacciones[[#This Row],[quantity]]),tTransacciones[[#This Row],[quantity]]=0),$R$4,tTransacciones[[#This Row],[quantity]])</f>
        <v>1</v>
      </c>
      <c r="M7170" s="7">
        <f>tTransacciones[[#This Row],[quantity_clean]]*tTransacciones[[#This Row],[price_clean]]</f>
        <v>931.62</v>
      </c>
      <c r="N7170" s="7">
        <f>tTransacciones[[#This Row],[price_total]]-tTransacciones[[#This Row],[discount_applied]]%</f>
        <v>931.62</v>
      </c>
      <c r="O7170" s="7" t="str">
        <f>VLOOKUP(tTransacciones[[#This Row],[customer_id]],tClientes[[#Headers],[#Data]],3,0)</f>
        <v>Timothy Ramirez</v>
      </c>
      <c r="P7170" s="7"/>
    </row>
    <row r="7171" spans="1:16" hidden="1" x14ac:dyDescent="0.3">
      <c r="A7171" t="s">
        <v>31528</v>
      </c>
      <c r="B7171" t="s">
        <v>17552</v>
      </c>
      <c r="C7171" s="5" t="s">
        <v>24292</v>
      </c>
      <c r="D7171" s="5" t="s">
        <v>24293</v>
      </c>
      <c r="E7171" s="4">
        <v>1</v>
      </c>
      <c r="F7171" s="7">
        <v>98.42</v>
      </c>
      <c r="G7171" s="10">
        <v>45307</v>
      </c>
      <c r="H7171" s="5" t="s">
        <v>24393</v>
      </c>
      <c r="I7171" s="5" t="s">
        <v>24255</v>
      </c>
      <c r="K7171" s="7">
        <f>+IF(OR(ISBLANK(tTransacciones[[#This Row],[price]]),tTransacciones[[#This Row],[price]]=0),$R$3,tTransacciones[[#This Row],[price]])</f>
        <v>98.42</v>
      </c>
      <c r="L7171">
        <f>+IF(OR(ISBLANK(tTransacciones[[#This Row],[quantity]]),tTransacciones[[#This Row],[quantity]]=0),$R$4,tTransacciones[[#This Row],[quantity]])</f>
        <v>1</v>
      </c>
      <c r="M7171" s="7">
        <f>tTransacciones[[#This Row],[quantity_clean]]*tTransacciones[[#This Row],[price_clean]]</f>
        <v>98.42</v>
      </c>
      <c r="N7171" s="7">
        <f>tTransacciones[[#This Row],[price_total]]-tTransacciones[[#This Row],[discount_applied]]%</f>
        <v>98.42</v>
      </c>
      <c r="O7171" s="7" t="str">
        <f>VLOOKUP(tTransacciones[[#This Row],[customer_id]],tClientes[[#Headers],[#Data]],3,0)</f>
        <v>Javier Rubio</v>
      </c>
      <c r="P7171" s="7"/>
    </row>
    <row r="7172" spans="1:16" hidden="1" x14ac:dyDescent="0.3">
      <c r="A7172" t="s">
        <v>31529</v>
      </c>
      <c r="B7172" t="s">
        <v>5080</v>
      </c>
      <c r="C7172" s="5" t="s">
        <v>24363</v>
      </c>
      <c r="D7172" s="5" t="s">
        <v>24270</v>
      </c>
      <c r="E7172" s="4">
        <v>1</v>
      </c>
      <c r="F7172" s="7">
        <v>1720.71</v>
      </c>
      <c r="G7172" s="10">
        <v>45372</v>
      </c>
      <c r="H7172" s="5" t="s">
        <v>24259</v>
      </c>
      <c r="I7172" s="5" t="s">
        <v>24255</v>
      </c>
      <c r="J7172">
        <v>0</v>
      </c>
      <c r="K7172" s="7">
        <f>+IF(OR(ISBLANK(tTransacciones[[#This Row],[price]]),tTransacciones[[#This Row],[price]]=0),$R$3,tTransacciones[[#This Row],[price]])</f>
        <v>1720.71</v>
      </c>
      <c r="L7172">
        <f>+IF(OR(ISBLANK(tTransacciones[[#This Row],[quantity]]),tTransacciones[[#This Row],[quantity]]=0),$R$4,tTransacciones[[#This Row],[quantity]])</f>
        <v>1</v>
      </c>
      <c r="M7172" s="7">
        <f>tTransacciones[[#This Row],[quantity_clean]]*tTransacciones[[#This Row],[price_clean]]</f>
        <v>1720.71</v>
      </c>
      <c r="N7172" s="7">
        <f>tTransacciones[[#This Row],[price_total]]-tTransacciones[[#This Row],[discount_applied]]%</f>
        <v>1720.71</v>
      </c>
      <c r="O7172" s="7" t="str">
        <f>VLOOKUP(tTransacciones[[#This Row],[customer_id]],tClientes[[#Headers],[#Data]],3,0)</f>
        <v>Roger Palmer</v>
      </c>
      <c r="P7172" s="7"/>
    </row>
    <row r="7173" spans="1:16" hidden="1" x14ac:dyDescent="0.3">
      <c r="A7173" t="s">
        <v>31530</v>
      </c>
      <c r="B7173" t="s">
        <v>13362</v>
      </c>
      <c r="C7173" s="5" t="s">
        <v>24443</v>
      </c>
      <c r="D7173" s="5" t="s">
        <v>24270</v>
      </c>
      <c r="E7173" s="4">
        <v>1</v>
      </c>
      <c r="F7173" s="7">
        <v>981.26</v>
      </c>
      <c r="G7173" s="10">
        <v>45488</v>
      </c>
      <c r="H7173" s="5" t="s">
        <v>24259</v>
      </c>
      <c r="I7173" s="5" t="s">
        <v>24281</v>
      </c>
      <c r="J7173">
        <v>0</v>
      </c>
      <c r="K7173" s="7">
        <f>+IF(OR(ISBLANK(tTransacciones[[#This Row],[price]]),tTransacciones[[#This Row],[price]]=0),$R$3,tTransacciones[[#This Row],[price]])</f>
        <v>981.26</v>
      </c>
      <c r="L7173">
        <f>+IF(OR(ISBLANK(tTransacciones[[#This Row],[quantity]]),tTransacciones[[#This Row],[quantity]]=0),$R$4,tTransacciones[[#This Row],[quantity]])</f>
        <v>1</v>
      </c>
      <c r="M7173" s="7">
        <f>tTransacciones[[#This Row],[quantity_clean]]*tTransacciones[[#This Row],[price_clean]]</f>
        <v>981.26</v>
      </c>
      <c r="N7173" s="7">
        <f>tTransacciones[[#This Row],[price_total]]-tTransacciones[[#This Row],[discount_applied]]%</f>
        <v>981.26</v>
      </c>
      <c r="O7173" s="7" t="str">
        <f>VLOOKUP(tTransacciones[[#This Row],[customer_id]],tClientes[[#Headers],[#Data]],3,0)</f>
        <v>Nina Colon</v>
      </c>
      <c r="P7173" s="7"/>
    </row>
    <row r="7174" spans="1:16" hidden="1" x14ac:dyDescent="0.3">
      <c r="A7174" t="s">
        <v>31531</v>
      </c>
      <c r="B7174" t="s">
        <v>8049</v>
      </c>
      <c r="C7174" s="5" t="s">
        <v>24421</v>
      </c>
      <c r="D7174" s="5" t="s">
        <v>24290</v>
      </c>
      <c r="E7174" s="4">
        <v>1</v>
      </c>
      <c r="F7174" s="7">
        <v>122.2</v>
      </c>
      <c r="G7174" s="10">
        <v>44061</v>
      </c>
      <c r="H7174" s="5" t="s">
        <v>24340</v>
      </c>
      <c r="I7174" s="5" t="s">
        <v>24264</v>
      </c>
      <c r="J7174">
        <v>15</v>
      </c>
      <c r="K7174" s="7">
        <f>+IF(OR(ISBLANK(tTransacciones[[#This Row],[price]]),tTransacciones[[#This Row],[price]]=0),$R$3,tTransacciones[[#This Row],[price]])</f>
        <v>122.2</v>
      </c>
      <c r="L7174">
        <f>+IF(OR(ISBLANK(tTransacciones[[#This Row],[quantity]]),tTransacciones[[#This Row],[quantity]]=0),$R$4,tTransacciones[[#This Row],[quantity]])</f>
        <v>1</v>
      </c>
      <c r="M7174" s="7">
        <f>tTransacciones[[#This Row],[quantity_clean]]*tTransacciones[[#This Row],[price_clean]]</f>
        <v>122.2</v>
      </c>
      <c r="N7174" s="7">
        <f>tTransacciones[[#This Row],[price_total]]-tTransacciones[[#This Row],[discount_applied]]%</f>
        <v>122.05</v>
      </c>
      <c r="O7174" s="7" t="str">
        <f>VLOOKUP(tTransacciones[[#This Row],[customer_id]],tClientes[[#Headers],[#Data]],3,0)</f>
        <v>Jessica Jones</v>
      </c>
      <c r="P7174" s="7"/>
    </row>
    <row r="7175" spans="1:16" hidden="1" x14ac:dyDescent="0.3">
      <c r="A7175" t="s">
        <v>31532</v>
      </c>
      <c r="B7175" t="s">
        <v>23041</v>
      </c>
      <c r="C7175" s="5" t="s">
        <v>24381</v>
      </c>
      <c r="D7175" s="5" t="s">
        <v>24382</v>
      </c>
      <c r="E7175" s="4">
        <v>1</v>
      </c>
      <c r="F7175" s="7">
        <v>204.62</v>
      </c>
      <c r="G7175" s="10">
        <v>45634</v>
      </c>
      <c r="H7175" s="5" t="s">
        <v>24294</v>
      </c>
      <c r="I7175" s="5" t="s">
        <v>24255</v>
      </c>
      <c r="J7175">
        <v>0</v>
      </c>
      <c r="K7175" s="7">
        <f>+IF(OR(ISBLANK(tTransacciones[[#This Row],[price]]),tTransacciones[[#This Row],[price]]=0),$R$3,tTransacciones[[#This Row],[price]])</f>
        <v>204.62</v>
      </c>
      <c r="L7175">
        <f>+IF(OR(ISBLANK(tTransacciones[[#This Row],[quantity]]),tTransacciones[[#This Row],[quantity]]=0),$R$4,tTransacciones[[#This Row],[quantity]])</f>
        <v>1</v>
      </c>
      <c r="M7175" s="7">
        <f>tTransacciones[[#This Row],[quantity_clean]]*tTransacciones[[#This Row],[price_clean]]</f>
        <v>204.62</v>
      </c>
      <c r="N7175" s="7">
        <f>tTransacciones[[#This Row],[price_total]]-tTransacciones[[#This Row],[discount_applied]]%</f>
        <v>204.62</v>
      </c>
      <c r="O7175" s="7" t="str">
        <f>VLOOKUP(tTransacciones[[#This Row],[customer_id]],tClientes[[#Headers],[#Data]],3,0)</f>
        <v>Todd Dorsey</v>
      </c>
      <c r="P7175" s="7"/>
    </row>
    <row r="7176" spans="1:16" hidden="1" x14ac:dyDescent="0.3">
      <c r="A7176" t="s">
        <v>31533</v>
      </c>
      <c r="B7176" t="s">
        <v>17476</v>
      </c>
      <c r="C7176" s="5" t="s">
        <v>24356</v>
      </c>
      <c r="D7176" s="5" t="s">
        <v>24319</v>
      </c>
      <c r="E7176" s="4">
        <v>1</v>
      </c>
      <c r="F7176" s="7">
        <v>2498.37</v>
      </c>
      <c r="G7176" s="10">
        <v>45509</v>
      </c>
      <c r="H7176" s="5" t="s">
        <v>24340</v>
      </c>
      <c r="I7176" s="5" t="s">
        <v>24255</v>
      </c>
      <c r="J7176">
        <v>0</v>
      </c>
      <c r="K7176" s="7">
        <f>+IF(OR(ISBLANK(tTransacciones[[#This Row],[price]]),tTransacciones[[#This Row],[price]]=0),$R$3,tTransacciones[[#This Row],[price]])</f>
        <v>2498.37</v>
      </c>
      <c r="L7176">
        <f>+IF(OR(ISBLANK(tTransacciones[[#This Row],[quantity]]),tTransacciones[[#This Row],[quantity]]=0),$R$4,tTransacciones[[#This Row],[quantity]])</f>
        <v>1</v>
      </c>
      <c r="M7176" s="7">
        <f>tTransacciones[[#This Row],[quantity_clean]]*tTransacciones[[#This Row],[price_clean]]</f>
        <v>2498.37</v>
      </c>
      <c r="N7176" s="7">
        <f>tTransacciones[[#This Row],[price_total]]-tTransacciones[[#This Row],[discount_applied]]%</f>
        <v>2498.37</v>
      </c>
      <c r="O7176" s="7" t="str">
        <f>VLOOKUP(tTransacciones[[#This Row],[customer_id]],tClientes[[#Headers],[#Data]],3,0)</f>
        <v>Barbara Schmidt</v>
      </c>
      <c r="P7176" s="7"/>
    </row>
    <row r="7177" spans="1:16" hidden="1" x14ac:dyDescent="0.3">
      <c r="A7177" t="s">
        <v>31534</v>
      </c>
      <c r="B7177" t="s">
        <v>23847</v>
      </c>
      <c r="C7177" s="5" t="s">
        <v>24465</v>
      </c>
      <c r="D7177" s="5" t="s">
        <v>24284</v>
      </c>
      <c r="E7177" s="4">
        <v>1</v>
      </c>
      <c r="F7177" s="7">
        <v>1178.1099999999999</v>
      </c>
      <c r="G7177" s="10">
        <v>44955</v>
      </c>
      <c r="H7177" s="5" t="s">
        <v>24259</v>
      </c>
      <c r="I7177" s="5" t="s">
        <v>20</v>
      </c>
      <c r="J7177">
        <v>0</v>
      </c>
      <c r="K7177" s="7">
        <f>+IF(OR(ISBLANK(tTransacciones[[#This Row],[price]]),tTransacciones[[#This Row],[price]]=0),$R$3,tTransacciones[[#This Row],[price]])</f>
        <v>1178.1099999999999</v>
      </c>
      <c r="L7177">
        <f>+IF(OR(ISBLANK(tTransacciones[[#This Row],[quantity]]),tTransacciones[[#This Row],[quantity]]=0),$R$4,tTransacciones[[#This Row],[quantity]])</f>
        <v>1</v>
      </c>
      <c r="M7177" s="7">
        <f>tTransacciones[[#This Row],[quantity_clean]]*tTransacciones[[#This Row],[price_clean]]</f>
        <v>1178.1099999999999</v>
      </c>
      <c r="N7177" s="7">
        <f>tTransacciones[[#This Row],[price_total]]-tTransacciones[[#This Row],[discount_applied]]%</f>
        <v>1178.1099999999999</v>
      </c>
      <c r="O7177" s="7" t="str">
        <f>VLOOKUP(tTransacciones[[#This Row],[customer_id]],tClientes[[#Headers],[#Data]],3,0)</f>
        <v>Christina Elliott</v>
      </c>
      <c r="P7177" s="7"/>
    </row>
    <row r="7178" spans="1:16" hidden="1" x14ac:dyDescent="0.3">
      <c r="A7178" t="s">
        <v>31535</v>
      </c>
      <c r="B7178" t="s">
        <v>5506</v>
      </c>
      <c r="C7178" s="5" t="s">
        <v>24283</v>
      </c>
      <c r="D7178" s="5" t="s">
        <v>24284</v>
      </c>
      <c r="E7178" s="4">
        <v>1</v>
      </c>
      <c r="F7178" s="7">
        <v>1430.51</v>
      </c>
      <c r="G7178" s="10">
        <v>45274</v>
      </c>
      <c r="H7178" s="5" t="s">
        <v>24344</v>
      </c>
      <c r="I7178" s="5" t="s">
        <v>24297</v>
      </c>
      <c r="J7178">
        <v>0</v>
      </c>
      <c r="K7178" s="7">
        <f>+IF(OR(ISBLANK(tTransacciones[[#This Row],[price]]),tTransacciones[[#This Row],[price]]=0),$R$3,tTransacciones[[#This Row],[price]])</f>
        <v>1430.51</v>
      </c>
      <c r="L7178">
        <f>+IF(OR(ISBLANK(tTransacciones[[#This Row],[quantity]]),tTransacciones[[#This Row],[quantity]]=0),$R$4,tTransacciones[[#This Row],[quantity]])</f>
        <v>1</v>
      </c>
      <c r="M7178" s="7">
        <f>tTransacciones[[#This Row],[quantity_clean]]*tTransacciones[[#This Row],[price_clean]]</f>
        <v>1430.51</v>
      </c>
      <c r="N7178" s="7">
        <f>tTransacciones[[#This Row],[price_total]]-tTransacciones[[#This Row],[discount_applied]]%</f>
        <v>1430.51</v>
      </c>
      <c r="O7178" s="7" t="str">
        <f>VLOOKUP(tTransacciones[[#This Row],[customer_id]],tClientes[[#Headers],[#Data]],3,0)</f>
        <v>William Jackson</v>
      </c>
      <c r="P7178" s="7"/>
    </row>
    <row r="7179" spans="1:16" hidden="1" x14ac:dyDescent="0.3">
      <c r="A7179" t="s">
        <v>31536</v>
      </c>
      <c r="B7179" t="s">
        <v>13553</v>
      </c>
      <c r="C7179" s="5" t="s">
        <v>24324</v>
      </c>
      <c r="D7179" s="5" t="s">
        <v>24263</v>
      </c>
      <c r="E7179" s="4">
        <v>1</v>
      </c>
      <c r="F7179" s="7">
        <v>492.76</v>
      </c>
      <c r="G7179" s="10">
        <v>45589</v>
      </c>
      <c r="H7179" s="5" t="s">
        <v>20</v>
      </c>
      <c r="I7179" s="5" t="s">
        <v>24255</v>
      </c>
      <c r="J7179">
        <v>0</v>
      </c>
      <c r="K7179" s="7">
        <f>+IF(OR(ISBLANK(tTransacciones[[#This Row],[price]]),tTransacciones[[#This Row],[price]]=0),$R$3,tTransacciones[[#This Row],[price]])</f>
        <v>492.76</v>
      </c>
      <c r="L7179">
        <f>+IF(OR(ISBLANK(tTransacciones[[#This Row],[quantity]]),tTransacciones[[#This Row],[quantity]]=0),$R$4,tTransacciones[[#This Row],[quantity]])</f>
        <v>1</v>
      </c>
      <c r="M7179" s="7">
        <f>tTransacciones[[#This Row],[quantity_clean]]*tTransacciones[[#This Row],[price_clean]]</f>
        <v>492.76</v>
      </c>
      <c r="N7179" s="7">
        <f>tTransacciones[[#This Row],[price_total]]-tTransacciones[[#This Row],[discount_applied]]%</f>
        <v>492.76</v>
      </c>
      <c r="O7179" s="7" t="str">
        <f>VLOOKUP(tTransacciones[[#This Row],[customer_id]],tClientes[[#Headers],[#Data]],3,0)</f>
        <v>Eric Clayton</v>
      </c>
      <c r="P7179" s="7"/>
    </row>
    <row r="7180" spans="1:16" hidden="1" x14ac:dyDescent="0.3">
      <c r="A7180" t="s">
        <v>31537</v>
      </c>
      <c r="B7180" t="s">
        <v>4638</v>
      </c>
      <c r="C7180" s="5" t="s">
        <v>24423</v>
      </c>
      <c r="D7180" s="5" t="s">
        <v>24290</v>
      </c>
      <c r="E7180" s="4">
        <v>2</v>
      </c>
      <c r="F7180" s="7">
        <v>102.15</v>
      </c>
      <c r="G7180" s="10">
        <v>45358</v>
      </c>
      <c r="H7180" s="5" t="s">
        <v>24340</v>
      </c>
      <c r="I7180" s="5" t="s">
        <v>24255</v>
      </c>
      <c r="J7180">
        <v>0</v>
      </c>
      <c r="K7180" s="7">
        <f>+IF(OR(ISBLANK(tTransacciones[[#This Row],[price]]),tTransacciones[[#This Row],[price]]=0),$R$3,tTransacciones[[#This Row],[price]])</f>
        <v>102.15</v>
      </c>
      <c r="L7180">
        <f>+IF(OR(ISBLANK(tTransacciones[[#This Row],[quantity]]),tTransacciones[[#This Row],[quantity]]=0),$R$4,tTransacciones[[#This Row],[quantity]])</f>
        <v>2</v>
      </c>
      <c r="M7180" s="7">
        <f>tTransacciones[[#This Row],[quantity_clean]]*tTransacciones[[#This Row],[price_clean]]</f>
        <v>204.3</v>
      </c>
      <c r="N7180" s="7">
        <f>tTransacciones[[#This Row],[price_total]]-tTransacciones[[#This Row],[discount_applied]]%</f>
        <v>204.3</v>
      </c>
      <c r="O7180" s="7" t="str">
        <f>VLOOKUP(tTransacciones[[#This Row],[customer_id]],tClientes[[#Headers],[#Data]],3,0)</f>
        <v>Alisha Steele</v>
      </c>
      <c r="P7180" s="7"/>
    </row>
    <row r="7181" spans="1:16" hidden="1" x14ac:dyDescent="0.3">
      <c r="A7181" t="s">
        <v>31538</v>
      </c>
      <c r="B7181" t="s">
        <v>7032</v>
      </c>
      <c r="C7181" s="5" t="s">
        <v>24252</v>
      </c>
      <c r="D7181" s="5" t="s">
        <v>24253</v>
      </c>
      <c r="E7181" s="4">
        <v>2</v>
      </c>
      <c r="F7181" s="7">
        <v>105.65</v>
      </c>
      <c r="G7181" s="10">
        <v>44980</v>
      </c>
      <c r="H7181" s="5" t="s">
        <v>24259</v>
      </c>
      <c r="I7181" s="5" t="s">
        <v>24264</v>
      </c>
      <c r="J7181">
        <v>0</v>
      </c>
      <c r="K7181" s="7">
        <f>+IF(OR(ISBLANK(tTransacciones[[#This Row],[price]]),tTransacciones[[#This Row],[price]]=0),$R$3,tTransacciones[[#This Row],[price]])</f>
        <v>105.65</v>
      </c>
      <c r="L7181">
        <f>+IF(OR(ISBLANK(tTransacciones[[#This Row],[quantity]]),tTransacciones[[#This Row],[quantity]]=0),$R$4,tTransacciones[[#This Row],[quantity]])</f>
        <v>2</v>
      </c>
      <c r="M7181" s="7">
        <f>tTransacciones[[#This Row],[quantity_clean]]*tTransacciones[[#This Row],[price_clean]]</f>
        <v>211.3</v>
      </c>
      <c r="N7181" s="7">
        <f>tTransacciones[[#This Row],[price_total]]-tTransacciones[[#This Row],[discount_applied]]%</f>
        <v>211.3</v>
      </c>
      <c r="O7181" s="7" t="str">
        <f>VLOOKUP(tTransacciones[[#This Row],[customer_id]],tClientes[[#Headers],[#Data]],3,0)</f>
        <v>Alison Taylor</v>
      </c>
      <c r="P7181" s="7"/>
    </row>
    <row r="7182" spans="1:16" hidden="1" x14ac:dyDescent="0.3">
      <c r="A7182" t="s">
        <v>31539</v>
      </c>
      <c r="B7182" t="s">
        <v>16863</v>
      </c>
      <c r="C7182" s="5" t="s">
        <v>24333</v>
      </c>
      <c r="D7182" s="5" t="s">
        <v>24284</v>
      </c>
      <c r="E7182" s="4">
        <v>1</v>
      </c>
      <c r="F7182" s="7">
        <v>724.66</v>
      </c>
      <c r="G7182" s="10">
        <v>44909</v>
      </c>
      <c r="H7182" s="5" t="s">
        <v>24327</v>
      </c>
      <c r="I7182" s="5" t="s">
        <v>24255</v>
      </c>
      <c r="J7182">
        <v>0</v>
      </c>
      <c r="K7182" s="7">
        <f>+IF(OR(ISBLANK(tTransacciones[[#This Row],[price]]),tTransacciones[[#This Row],[price]]=0),$R$3,tTransacciones[[#This Row],[price]])</f>
        <v>724.66</v>
      </c>
      <c r="L7182">
        <f>+IF(OR(ISBLANK(tTransacciones[[#This Row],[quantity]]),tTransacciones[[#This Row],[quantity]]=0),$R$4,tTransacciones[[#This Row],[quantity]])</f>
        <v>1</v>
      </c>
      <c r="M7182" s="7">
        <f>tTransacciones[[#This Row],[quantity_clean]]*tTransacciones[[#This Row],[price_clean]]</f>
        <v>724.66</v>
      </c>
      <c r="N7182" s="7">
        <f>tTransacciones[[#This Row],[price_total]]-tTransacciones[[#This Row],[discount_applied]]%</f>
        <v>724.66</v>
      </c>
      <c r="O7182" s="7" t="str">
        <f>VLOOKUP(tTransacciones[[#This Row],[customer_id]],tClientes[[#Headers],[#Data]],3,0)</f>
        <v>Patricia Smith</v>
      </c>
      <c r="P7182" s="7"/>
    </row>
    <row r="7183" spans="1:16" hidden="1" x14ac:dyDescent="0.3">
      <c r="A7183" t="s">
        <v>31540</v>
      </c>
      <c r="B7183" t="s">
        <v>22281</v>
      </c>
      <c r="C7183" s="5" t="s">
        <v>24302</v>
      </c>
      <c r="D7183" s="5" t="s">
        <v>24253</v>
      </c>
      <c r="E7183" s="4">
        <v>1</v>
      </c>
      <c r="F7183" s="7">
        <v>174.23</v>
      </c>
      <c r="G7183" s="10">
        <v>45120</v>
      </c>
      <c r="H7183" s="5" t="s">
        <v>24327</v>
      </c>
      <c r="I7183" s="5" t="s">
        <v>24255</v>
      </c>
      <c r="J7183">
        <v>0</v>
      </c>
      <c r="K7183" s="7">
        <f>+IF(OR(ISBLANK(tTransacciones[[#This Row],[price]]),tTransacciones[[#This Row],[price]]=0),$R$3,tTransacciones[[#This Row],[price]])</f>
        <v>174.23</v>
      </c>
      <c r="L7183">
        <f>+IF(OR(ISBLANK(tTransacciones[[#This Row],[quantity]]),tTransacciones[[#This Row],[quantity]]=0),$R$4,tTransacciones[[#This Row],[quantity]])</f>
        <v>1</v>
      </c>
      <c r="M7183" s="7">
        <f>tTransacciones[[#This Row],[quantity_clean]]*tTransacciones[[#This Row],[price_clean]]</f>
        <v>174.23</v>
      </c>
      <c r="N7183" s="7">
        <f>tTransacciones[[#This Row],[price_total]]-tTransacciones[[#This Row],[discount_applied]]%</f>
        <v>174.23</v>
      </c>
      <c r="O7183" s="7" t="str">
        <f>VLOOKUP(tTransacciones[[#This Row],[customer_id]],tClientes[[#Headers],[#Data]],3,0)</f>
        <v>Francisco Murray</v>
      </c>
      <c r="P7183" s="7"/>
    </row>
    <row r="7184" spans="1:16" hidden="1" x14ac:dyDescent="0.3">
      <c r="A7184" t="s">
        <v>31541</v>
      </c>
      <c r="B7184" t="s">
        <v>2931</v>
      </c>
      <c r="C7184" s="5" t="s">
        <v>24337</v>
      </c>
      <c r="D7184" s="5" t="s">
        <v>24274</v>
      </c>
      <c r="E7184" s="4">
        <v>1</v>
      </c>
      <c r="F7184" s="7">
        <v>277.12</v>
      </c>
      <c r="G7184" s="10">
        <v>45114</v>
      </c>
      <c r="H7184" s="5" t="s">
        <v>24259</v>
      </c>
      <c r="I7184" s="5" t="s">
        <v>24255</v>
      </c>
      <c r="J7184">
        <v>0</v>
      </c>
      <c r="K7184" s="7">
        <f>+IF(OR(ISBLANK(tTransacciones[[#This Row],[price]]),tTransacciones[[#This Row],[price]]=0),$R$3,tTransacciones[[#This Row],[price]])</f>
        <v>277.12</v>
      </c>
      <c r="L7184">
        <f>+IF(OR(ISBLANK(tTransacciones[[#This Row],[quantity]]),tTransacciones[[#This Row],[quantity]]=0),$R$4,tTransacciones[[#This Row],[quantity]])</f>
        <v>1</v>
      </c>
      <c r="M7184" s="7">
        <f>tTransacciones[[#This Row],[quantity_clean]]*tTransacciones[[#This Row],[price_clean]]</f>
        <v>277.12</v>
      </c>
      <c r="N7184" s="7">
        <f>tTransacciones[[#This Row],[price_total]]-tTransacciones[[#This Row],[discount_applied]]%</f>
        <v>277.12</v>
      </c>
      <c r="O7184" s="7" t="str">
        <f>VLOOKUP(tTransacciones[[#This Row],[customer_id]],tClientes[[#Headers],[#Data]],3,0)</f>
        <v>Julia Williams</v>
      </c>
      <c r="P7184" s="7"/>
    </row>
    <row r="7185" spans="1:16" hidden="1" x14ac:dyDescent="0.3">
      <c r="A7185" t="s">
        <v>31542</v>
      </c>
      <c r="B7185" t="s">
        <v>9182</v>
      </c>
      <c r="C7185" s="5" t="s">
        <v>24372</v>
      </c>
      <c r="D7185" s="5" t="s">
        <v>24290</v>
      </c>
      <c r="E7185" s="4">
        <v>3</v>
      </c>
      <c r="F7185" s="7">
        <v>88.41</v>
      </c>
      <c r="G7185" s="10">
        <v>44100</v>
      </c>
      <c r="H7185" s="5" t="s">
        <v>24271</v>
      </c>
      <c r="I7185" s="5" t="s">
        <v>24255</v>
      </c>
      <c r="J7185">
        <v>0</v>
      </c>
      <c r="K7185" s="7">
        <f>+IF(OR(ISBLANK(tTransacciones[[#This Row],[price]]),tTransacciones[[#This Row],[price]]=0),$R$3,tTransacciones[[#This Row],[price]])</f>
        <v>88.41</v>
      </c>
      <c r="L7185">
        <f>+IF(OR(ISBLANK(tTransacciones[[#This Row],[quantity]]),tTransacciones[[#This Row],[quantity]]=0),$R$4,tTransacciones[[#This Row],[quantity]])</f>
        <v>3</v>
      </c>
      <c r="M7185" s="7">
        <f>tTransacciones[[#This Row],[quantity_clean]]*tTransacciones[[#This Row],[price_clean]]</f>
        <v>265.23</v>
      </c>
      <c r="N7185" s="7">
        <f>tTransacciones[[#This Row],[price_total]]-tTransacciones[[#This Row],[discount_applied]]%</f>
        <v>265.23</v>
      </c>
      <c r="O7185" s="7" t="str">
        <f>VLOOKUP(tTransacciones[[#This Row],[customer_id]],tClientes[[#Headers],[#Data]],3,0)</f>
        <v/>
      </c>
      <c r="P7185" s="7"/>
    </row>
    <row r="7186" spans="1:16" hidden="1" x14ac:dyDescent="0.3">
      <c r="A7186" t="s">
        <v>31543</v>
      </c>
      <c r="B7186" t="s">
        <v>7866</v>
      </c>
      <c r="C7186" s="5" t="s">
        <v>24324</v>
      </c>
      <c r="D7186" s="5" t="s">
        <v>24263</v>
      </c>
      <c r="E7186" s="4">
        <v>1</v>
      </c>
      <c r="F7186" s="7">
        <v>683.36</v>
      </c>
      <c r="G7186" s="10">
        <v>45220</v>
      </c>
      <c r="H7186" s="5" t="s">
        <v>24327</v>
      </c>
      <c r="I7186" s="5" t="s">
        <v>24281</v>
      </c>
      <c r="J7186">
        <v>0</v>
      </c>
      <c r="K7186" s="7">
        <f>+IF(OR(ISBLANK(tTransacciones[[#This Row],[price]]),tTransacciones[[#This Row],[price]]=0),$R$3,tTransacciones[[#This Row],[price]])</f>
        <v>683.36</v>
      </c>
      <c r="L7186">
        <f>+IF(OR(ISBLANK(tTransacciones[[#This Row],[quantity]]),tTransacciones[[#This Row],[quantity]]=0),$R$4,tTransacciones[[#This Row],[quantity]])</f>
        <v>1</v>
      </c>
      <c r="M7186" s="7">
        <f>tTransacciones[[#This Row],[quantity_clean]]*tTransacciones[[#This Row],[price_clean]]</f>
        <v>683.36</v>
      </c>
      <c r="N7186" s="7">
        <f>tTransacciones[[#This Row],[price_total]]-tTransacciones[[#This Row],[discount_applied]]%</f>
        <v>683.36</v>
      </c>
      <c r="O7186" s="7" t="str">
        <f>VLOOKUP(tTransacciones[[#This Row],[customer_id]],tClientes[[#Headers],[#Data]],3,0)</f>
        <v>Anthony Garza</v>
      </c>
      <c r="P7186" s="7"/>
    </row>
    <row r="7187" spans="1:16" hidden="1" x14ac:dyDescent="0.3">
      <c r="A7187" t="s">
        <v>31544</v>
      </c>
      <c r="B7187" t="s">
        <v>4470</v>
      </c>
      <c r="C7187" s="5" t="s">
        <v>24262</v>
      </c>
      <c r="D7187" s="5" t="s">
        <v>24263</v>
      </c>
      <c r="E7187" s="4">
        <v>1</v>
      </c>
      <c r="F7187" s="7">
        <v>624.89</v>
      </c>
      <c r="G7187" s="10">
        <v>45571</v>
      </c>
      <c r="H7187" s="5" t="s">
        <v>24393</v>
      </c>
      <c r="I7187" s="5" t="s">
        <v>24281</v>
      </c>
      <c r="J7187">
        <v>25</v>
      </c>
      <c r="K7187" s="7">
        <f>+IF(OR(ISBLANK(tTransacciones[[#This Row],[price]]),tTransacciones[[#This Row],[price]]=0),$R$3,tTransacciones[[#This Row],[price]])</f>
        <v>624.89</v>
      </c>
      <c r="L7187">
        <f>+IF(OR(ISBLANK(tTransacciones[[#This Row],[quantity]]),tTransacciones[[#This Row],[quantity]]=0),$R$4,tTransacciones[[#This Row],[quantity]])</f>
        <v>1</v>
      </c>
      <c r="M7187" s="7">
        <f>tTransacciones[[#This Row],[quantity_clean]]*tTransacciones[[#This Row],[price_clean]]</f>
        <v>624.89</v>
      </c>
      <c r="N7187" s="7">
        <f>tTransacciones[[#This Row],[price_total]]-tTransacciones[[#This Row],[discount_applied]]%</f>
        <v>624.64</v>
      </c>
      <c r="O7187" s="7" t="str">
        <f>VLOOKUP(tTransacciones[[#This Row],[customer_id]],tClientes[[#Headers],[#Data]],3,0)</f>
        <v>Danielle Hernandez</v>
      </c>
      <c r="P7187" s="7"/>
    </row>
    <row r="7188" spans="1:16" hidden="1" x14ac:dyDescent="0.3">
      <c r="A7188" t="s">
        <v>31545</v>
      </c>
      <c r="B7188" t="s">
        <v>10853</v>
      </c>
      <c r="C7188" s="5" t="s">
        <v>24384</v>
      </c>
      <c r="D7188" s="5" t="s">
        <v>24263</v>
      </c>
      <c r="E7188" s="4">
        <v>1</v>
      </c>
      <c r="F7188" s="7">
        <v>793.07</v>
      </c>
      <c r="G7188" s="10">
        <v>44551</v>
      </c>
      <c r="H7188" s="5" t="s">
        <v>24259</v>
      </c>
      <c r="I7188" s="5" t="s">
        <v>24264</v>
      </c>
      <c r="J7188">
        <v>0</v>
      </c>
      <c r="K7188" s="7">
        <f>+IF(OR(ISBLANK(tTransacciones[[#This Row],[price]]),tTransacciones[[#This Row],[price]]=0),$R$3,tTransacciones[[#This Row],[price]])</f>
        <v>793.07</v>
      </c>
      <c r="L7188">
        <f>+IF(OR(ISBLANK(tTransacciones[[#This Row],[quantity]]),tTransacciones[[#This Row],[quantity]]=0),$R$4,tTransacciones[[#This Row],[quantity]])</f>
        <v>1</v>
      </c>
      <c r="M7188" s="7">
        <f>tTransacciones[[#This Row],[quantity_clean]]*tTransacciones[[#This Row],[price_clean]]</f>
        <v>793.07</v>
      </c>
      <c r="N7188" s="7">
        <f>tTransacciones[[#This Row],[price_total]]-tTransacciones[[#This Row],[discount_applied]]%</f>
        <v>793.07</v>
      </c>
      <c r="O7188" s="7" t="str">
        <f>VLOOKUP(tTransacciones[[#This Row],[customer_id]],tClientes[[#Headers],[#Data]],3,0)</f>
        <v>Beth Davis</v>
      </c>
      <c r="P7188" s="7"/>
    </row>
    <row r="7189" spans="1:16" hidden="1" x14ac:dyDescent="0.3">
      <c r="A7189" t="s">
        <v>31546</v>
      </c>
      <c r="B7189" t="s">
        <v>5050</v>
      </c>
      <c r="C7189" s="5" t="s">
        <v>24421</v>
      </c>
      <c r="D7189" s="5" t="s">
        <v>24290</v>
      </c>
      <c r="E7189" s="4">
        <v>2</v>
      </c>
      <c r="F7189" s="7">
        <v>56.4</v>
      </c>
      <c r="G7189" s="10">
        <v>45530</v>
      </c>
      <c r="H7189" s="5" t="s">
        <v>24259</v>
      </c>
      <c r="I7189" s="5" t="s">
        <v>24281</v>
      </c>
      <c r="J7189">
        <v>15</v>
      </c>
      <c r="K7189" s="7">
        <f>+IF(OR(ISBLANK(tTransacciones[[#This Row],[price]]),tTransacciones[[#This Row],[price]]=0),$R$3,tTransacciones[[#This Row],[price]])</f>
        <v>56.4</v>
      </c>
      <c r="L7189">
        <f>+IF(OR(ISBLANK(tTransacciones[[#This Row],[quantity]]),tTransacciones[[#This Row],[quantity]]=0),$R$4,tTransacciones[[#This Row],[quantity]])</f>
        <v>2</v>
      </c>
      <c r="M7189" s="7">
        <f>tTransacciones[[#This Row],[quantity_clean]]*tTransacciones[[#This Row],[price_clean]]</f>
        <v>112.8</v>
      </c>
      <c r="N7189" s="7">
        <f>tTransacciones[[#This Row],[price_total]]-tTransacciones[[#This Row],[discount_applied]]%</f>
        <v>112.64999999999999</v>
      </c>
      <c r="O7189" s="7" t="str">
        <f>VLOOKUP(tTransacciones[[#This Row],[customer_id]],tClientes[[#Headers],[#Data]],3,0)</f>
        <v>Matthew Rodriguez</v>
      </c>
      <c r="P7189" s="7"/>
    </row>
    <row r="7190" spans="1:16" hidden="1" x14ac:dyDescent="0.3">
      <c r="A7190" t="s">
        <v>31547</v>
      </c>
      <c r="B7190" t="s">
        <v>14836</v>
      </c>
      <c r="C7190" s="5" t="s">
        <v>24324</v>
      </c>
      <c r="D7190" s="5" t="s">
        <v>24263</v>
      </c>
      <c r="E7190" s="4">
        <v>1</v>
      </c>
      <c r="F7190" s="7">
        <v>1285.1300000000001</v>
      </c>
      <c r="G7190" s="10">
        <v>45270</v>
      </c>
      <c r="H7190" s="5" t="s">
        <v>24340</v>
      </c>
      <c r="I7190" s="5" t="s">
        <v>24264</v>
      </c>
      <c r="J7190">
        <v>0</v>
      </c>
      <c r="K7190" s="7">
        <f>+IF(OR(ISBLANK(tTransacciones[[#This Row],[price]]),tTransacciones[[#This Row],[price]]=0),$R$3,tTransacciones[[#This Row],[price]])</f>
        <v>1285.1300000000001</v>
      </c>
      <c r="L7190">
        <f>+IF(OR(ISBLANK(tTransacciones[[#This Row],[quantity]]),tTransacciones[[#This Row],[quantity]]=0),$R$4,tTransacciones[[#This Row],[quantity]])</f>
        <v>1</v>
      </c>
      <c r="M7190" s="7">
        <f>tTransacciones[[#This Row],[quantity_clean]]*tTransacciones[[#This Row],[price_clean]]</f>
        <v>1285.1300000000001</v>
      </c>
      <c r="N7190" s="7">
        <f>tTransacciones[[#This Row],[price_total]]-tTransacciones[[#This Row],[discount_applied]]%</f>
        <v>1285.1300000000001</v>
      </c>
      <c r="O7190" s="7" t="str">
        <f>VLOOKUP(tTransacciones[[#This Row],[customer_id]],tClientes[[#Headers],[#Data]],3,0)</f>
        <v>Terri Hanson</v>
      </c>
      <c r="P7190" s="7"/>
    </row>
    <row r="7191" spans="1:16" hidden="1" x14ac:dyDescent="0.3">
      <c r="A7191" t="s">
        <v>31548</v>
      </c>
      <c r="B7191" t="s">
        <v>10769</v>
      </c>
      <c r="C7191" s="5" t="s">
        <v>24443</v>
      </c>
      <c r="D7191" s="5" t="s">
        <v>24270</v>
      </c>
      <c r="F7191" s="7">
        <v>1971.1</v>
      </c>
      <c r="G7191" s="10">
        <v>45435</v>
      </c>
      <c r="H7191" s="5" t="s">
        <v>24259</v>
      </c>
      <c r="I7191" s="5" t="s">
        <v>24264</v>
      </c>
      <c r="J7191">
        <v>30</v>
      </c>
      <c r="K7191" s="7">
        <f>+IF(OR(ISBLANK(tTransacciones[[#This Row],[price]]),tTransacciones[[#This Row],[price]]=0),$R$3,tTransacciones[[#This Row],[price]])</f>
        <v>1971.1</v>
      </c>
      <c r="L7191">
        <f>+IF(OR(ISBLANK(tTransacciones[[#This Row],[quantity]]),tTransacciones[[#This Row],[quantity]]=0),$R$4,tTransacciones[[#This Row],[quantity]])</f>
        <v>1.4385643423588512</v>
      </c>
      <c r="M7191" s="7">
        <f>tTransacciones[[#This Row],[quantity_clean]]*tTransacciones[[#This Row],[price_clean]]</f>
        <v>2835.5541752235317</v>
      </c>
      <c r="N7191" s="7">
        <f>tTransacciones[[#This Row],[price_total]]-tTransacciones[[#This Row],[discount_applied]]%</f>
        <v>2835.2541752235315</v>
      </c>
      <c r="O7191" s="7" t="str">
        <f>VLOOKUP(tTransacciones[[#This Row],[customer_id]],tClientes[[#Headers],[#Data]],3,0)</f>
        <v>Kenneth Carroll</v>
      </c>
      <c r="P7191" s="7"/>
    </row>
    <row r="7192" spans="1:16" hidden="1" x14ac:dyDescent="0.3">
      <c r="A7192" t="s">
        <v>31549</v>
      </c>
      <c r="B7192" t="s">
        <v>1954</v>
      </c>
      <c r="C7192" s="5" t="s">
        <v>24512</v>
      </c>
      <c r="D7192" s="5" t="s">
        <v>24270</v>
      </c>
      <c r="E7192" s="4">
        <v>2</v>
      </c>
      <c r="F7192" s="7">
        <v>666.49</v>
      </c>
      <c r="G7192" s="10">
        <v>45395</v>
      </c>
      <c r="H7192" s="5" t="s">
        <v>24259</v>
      </c>
      <c r="I7192" s="5" t="s">
        <v>24255</v>
      </c>
      <c r="J7192">
        <v>0</v>
      </c>
      <c r="K7192" s="7">
        <f>+IF(OR(ISBLANK(tTransacciones[[#This Row],[price]]),tTransacciones[[#This Row],[price]]=0),$R$3,tTransacciones[[#This Row],[price]])</f>
        <v>666.49</v>
      </c>
      <c r="L7192">
        <f>+IF(OR(ISBLANK(tTransacciones[[#This Row],[quantity]]),tTransacciones[[#This Row],[quantity]]=0),$R$4,tTransacciones[[#This Row],[quantity]])</f>
        <v>2</v>
      </c>
      <c r="M7192" s="7">
        <f>tTransacciones[[#This Row],[quantity_clean]]*tTransacciones[[#This Row],[price_clean]]</f>
        <v>1332.98</v>
      </c>
      <c r="N7192" s="7">
        <f>tTransacciones[[#This Row],[price_total]]-tTransacciones[[#This Row],[discount_applied]]%</f>
        <v>1332.98</v>
      </c>
      <c r="O7192" s="7" t="str">
        <f>VLOOKUP(tTransacciones[[#This Row],[customer_id]],tClientes[[#Headers],[#Data]],3,0)</f>
        <v>Donna Montes</v>
      </c>
      <c r="P7192" s="7"/>
    </row>
    <row r="7193" spans="1:16" hidden="1" x14ac:dyDescent="0.3">
      <c r="A7193" t="s">
        <v>31550</v>
      </c>
      <c r="B7193" t="s">
        <v>14453</v>
      </c>
      <c r="C7193" s="5" t="s">
        <v>24377</v>
      </c>
      <c r="D7193" s="5" t="s">
        <v>24253</v>
      </c>
      <c r="E7193" s="4">
        <v>1</v>
      </c>
      <c r="F7193" s="7">
        <v>43.42</v>
      </c>
      <c r="G7193" s="10">
        <v>44996</v>
      </c>
      <c r="H7193" s="5" t="s">
        <v>24259</v>
      </c>
      <c r="I7193" s="5" t="s">
        <v>24264</v>
      </c>
      <c r="J7193">
        <v>15</v>
      </c>
      <c r="K7193" s="7">
        <f>+IF(OR(ISBLANK(tTransacciones[[#This Row],[price]]),tTransacciones[[#This Row],[price]]=0),$R$3,tTransacciones[[#This Row],[price]])</f>
        <v>43.42</v>
      </c>
      <c r="L7193">
        <f>+IF(OR(ISBLANK(tTransacciones[[#This Row],[quantity]]),tTransacciones[[#This Row],[quantity]]=0),$R$4,tTransacciones[[#This Row],[quantity]])</f>
        <v>1</v>
      </c>
      <c r="M7193" s="7">
        <f>tTransacciones[[#This Row],[quantity_clean]]*tTransacciones[[#This Row],[price_clean]]</f>
        <v>43.42</v>
      </c>
      <c r="N7193" s="7">
        <f>tTransacciones[[#This Row],[price_total]]-tTransacciones[[#This Row],[discount_applied]]%</f>
        <v>43.27</v>
      </c>
      <c r="O7193" s="7" t="str">
        <f>VLOOKUP(tTransacciones[[#This Row],[customer_id]],tClientes[[#Headers],[#Data]],3,0)</f>
        <v>Pedro Hansen</v>
      </c>
      <c r="P7193" s="7"/>
    </row>
    <row r="7194" spans="1:16" hidden="1" x14ac:dyDescent="0.3">
      <c r="A7194" t="s">
        <v>31551</v>
      </c>
      <c r="B7194" t="s">
        <v>5956</v>
      </c>
      <c r="C7194" s="5" t="s">
        <v>24476</v>
      </c>
      <c r="D7194" s="5" t="s">
        <v>24263</v>
      </c>
      <c r="E7194" s="4">
        <v>1</v>
      </c>
      <c r="F7194" s="7">
        <v>829.86</v>
      </c>
      <c r="G7194" s="10">
        <v>45293</v>
      </c>
      <c r="H7194" s="5" t="s">
        <v>24259</v>
      </c>
      <c r="I7194" s="5" t="s">
        <v>24281</v>
      </c>
      <c r="J7194">
        <v>0</v>
      </c>
      <c r="K7194" s="7">
        <f>+IF(OR(ISBLANK(tTransacciones[[#This Row],[price]]),tTransacciones[[#This Row],[price]]=0),$R$3,tTransacciones[[#This Row],[price]])</f>
        <v>829.86</v>
      </c>
      <c r="L7194">
        <f>+IF(OR(ISBLANK(tTransacciones[[#This Row],[quantity]]),tTransacciones[[#This Row],[quantity]]=0),$R$4,tTransacciones[[#This Row],[quantity]])</f>
        <v>1</v>
      </c>
      <c r="M7194" s="7">
        <f>tTransacciones[[#This Row],[quantity_clean]]*tTransacciones[[#This Row],[price_clean]]</f>
        <v>829.86</v>
      </c>
      <c r="N7194" s="7">
        <f>tTransacciones[[#This Row],[price_total]]-tTransacciones[[#This Row],[discount_applied]]%</f>
        <v>829.86</v>
      </c>
      <c r="O7194" s="7" t="str">
        <f>VLOOKUP(tTransacciones[[#This Row],[customer_id]],tClientes[[#Headers],[#Data]],3,0)</f>
        <v>William Olson</v>
      </c>
      <c r="P7194" s="7"/>
    </row>
    <row r="7195" spans="1:16" hidden="1" x14ac:dyDescent="0.3">
      <c r="A7195" t="s">
        <v>31552</v>
      </c>
      <c r="B7195" t="s">
        <v>5662</v>
      </c>
      <c r="C7195" s="5" t="s">
        <v>24476</v>
      </c>
      <c r="D7195" s="5" t="s">
        <v>24263</v>
      </c>
      <c r="E7195" s="4">
        <v>1</v>
      </c>
      <c r="F7195" s="7">
        <v>873.03</v>
      </c>
      <c r="G7195" s="10">
        <v>44728</v>
      </c>
      <c r="H7195" s="5" t="s">
        <v>24259</v>
      </c>
      <c r="I7195" s="5" t="s">
        <v>24390</v>
      </c>
      <c r="J7195">
        <v>0</v>
      </c>
      <c r="K7195" s="7">
        <f>+IF(OR(ISBLANK(tTransacciones[[#This Row],[price]]),tTransacciones[[#This Row],[price]]=0),$R$3,tTransacciones[[#This Row],[price]])</f>
        <v>873.03</v>
      </c>
      <c r="L7195">
        <f>+IF(OR(ISBLANK(tTransacciones[[#This Row],[quantity]]),tTransacciones[[#This Row],[quantity]]=0),$R$4,tTransacciones[[#This Row],[quantity]])</f>
        <v>1</v>
      </c>
      <c r="M7195" s="7">
        <f>tTransacciones[[#This Row],[quantity_clean]]*tTransacciones[[#This Row],[price_clean]]</f>
        <v>873.03</v>
      </c>
      <c r="N7195" s="7">
        <f>tTransacciones[[#This Row],[price_total]]-tTransacciones[[#This Row],[discount_applied]]%</f>
        <v>873.03</v>
      </c>
      <c r="O7195" s="7" t="str">
        <f>VLOOKUP(tTransacciones[[#This Row],[customer_id]],tClientes[[#Headers],[#Data]],3,0)</f>
        <v>Charles Bennett</v>
      </c>
      <c r="P7195" s="7"/>
    </row>
    <row r="7196" spans="1:16" hidden="1" x14ac:dyDescent="0.3">
      <c r="A7196" t="s">
        <v>31553</v>
      </c>
      <c r="B7196" t="s">
        <v>10774</v>
      </c>
      <c r="C7196" s="5" t="s">
        <v>24314</v>
      </c>
      <c r="D7196" s="5" t="s">
        <v>24263</v>
      </c>
      <c r="E7196" s="4">
        <v>3</v>
      </c>
      <c r="F7196" s="7">
        <v>769.72</v>
      </c>
      <c r="G7196" s="10">
        <v>44897</v>
      </c>
      <c r="H7196" s="5" t="s">
        <v>24259</v>
      </c>
      <c r="I7196" s="5" t="s">
        <v>20</v>
      </c>
      <c r="J7196">
        <v>5</v>
      </c>
      <c r="K7196" s="7">
        <f>+IF(OR(ISBLANK(tTransacciones[[#This Row],[price]]),tTransacciones[[#This Row],[price]]=0),$R$3,tTransacciones[[#This Row],[price]])</f>
        <v>769.72</v>
      </c>
      <c r="L7196">
        <f>+IF(OR(ISBLANK(tTransacciones[[#This Row],[quantity]]),tTransacciones[[#This Row],[quantity]]=0),$R$4,tTransacciones[[#This Row],[quantity]])</f>
        <v>3</v>
      </c>
      <c r="M7196" s="7">
        <f>tTransacciones[[#This Row],[quantity_clean]]*tTransacciones[[#This Row],[price_clean]]</f>
        <v>2309.16</v>
      </c>
      <c r="N7196" s="7">
        <f>tTransacciones[[#This Row],[price_total]]-tTransacciones[[#This Row],[discount_applied]]%</f>
        <v>2309.1099999999997</v>
      </c>
      <c r="O7196" s="7" t="str">
        <f>VLOOKUP(tTransacciones[[#This Row],[customer_id]],tClientes[[#Headers],[#Data]],3,0)</f>
        <v>Joseph Phelps</v>
      </c>
      <c r="P7196" s="7"/>
    </row>
    <row r="7197" spans="1:16" hidden="1" x14ac:dyDescent="0.3">
      <c r="A7197" t="s">
        <v>31554</v>
      </c>
      <c r="B7197" t="s">
        <v>23172</v>
      </c>
      <c r="C7197" s="5" t="s">
        <v>24412</v>
      </c>
      <c r="D7197" s="5" t="s">
        <v>24284</v>
      </c>
      <c r="E7197" s="4">
        <v>1</v>
      </c>
      <c r="F7197" s="7">
        <v>1606.81</v>
      </c>
      <c r="G7197" s="10">
        <v>44188</v>
      </c>
      <c r="H7197" s="5" t="s">
        <v>24393</v>
      </c>
      <c r="I7197" s="5" t="s">
        <v>24255</v>
      </c>
      <c r="J7197">
        <v>10</v>
      </c>
      <c r="K7197" s="7">
        <f>+IF(OR(ISBLANK(tTransacciones[[#This Row],[price]]),tTransacciones[[#This Row],[price]]=0),$R$3,tTransacciones[[#This Row],[price]])</f>
        <v>1606.81</v>
      </c>
      <c r="L7197">
        <f>+IF(OR(ISBLANK(tTransacciones[[#This Row],[quantity]]),tTransacciones[[#This Row],[quantity]]=0),$R$4,tTransacciones[[#This Row],[quantity]])</f>
        <v>1</v>
      </c>
      <c r="M7197" s="7">
        <f>tTransacciones[[#This Row],[quantity_clean]]*tTransacciones[[#This Row],[price_clean]]</f>
        <v>1606.81</v>
      </c>
      <c r="N7197" s="7">
        <f>tTransacciones[[#This Row],[price_total]]-tTransacciones[[#This Row],[discount_applied]]%</f>
        <v>1606.71</v>
      </c>
      <c r="O7197" s="7" t="str">
        <f>VLOOKUP(tTransacciones[[#This Row],[customer_id]],tClientes[[#Headers],[#Data]],3,0)</f>
        <v>Logan Strickland</v>
      </c>
      <c r="P7197" s="7"/>
    </row>
    <row r="7198" spans="1:16" hidden="1" x14ac:dyDescent="0.3">
      <c r="A7198" t="s">
        <v>31555</v>
      </c>
      <c r="B7198" t="s">
        <v>6146</v>
      </c>
      <c r="C7198" s="5" t="s">
        <v>24337</v>
      </c>
      <c r="D7198" s="5" t="s">
        <v>24274</v>
      </c>
      <c r="E7198" s="4">
        <v>1</v>
      </c>
      <c r="F7198" s="7">
        <v>567.16999999999996</v>
      </c>
      <c r="G7198" s="10">
        <v>45630</v>
      </c>
      <c r="H7198" s="5" t="s">
        <v>24259</v>
      </c>
      <c r="I7198" s="5" t="s">
        <v>24264</v>
      </c>
      <c r="J7198">
        <v>15</v>
      </c>
      <c r="K7198" s="7">
        <f>+IF(OR(ISBLANK(tTransacciones[[#This Row],[price]]),tTransacciones[[#This Row],[price]]=0),$R$3,tTransacciones[[#This Row],[price]])</f>
        <v>567.16999999999996</v>
      </c>
      <c r="L7198">
        <f>+IF(OR(ISBLANK(tTransacciones[[#This Row],[quantity]]),tTransacciones[[#This Row],[quantity]]=0),$R$4,tTransacciones[[#This Row],[quantity]])</f>
        <v>1</v>
      </c>
      <c r="M7198" s="7">
        <f>tTransacciones[[#This Row],[quantity_clean]]*tTransacciones[[#This Row],[price_clean]]</f>
        <v>567.16999999999996</v>
      </c>
      <c r="N7198" s="7">
        <f>tTransacciones[[#This Row],[price_total]]-tTransacciones[[#This Row],[discount_applied]]%</f>
        <v>567.02</v>
      </c>
      <c r="O7198" s="7" t="str">
        <f>VLOOKUP(tTransacciones[[#This Row],[customer_id]],tClientes[[#Headers],[#Data]],3,0)</f>
        <v>Mitchell Jones</v>
      </c>
      <c r="P7198" s="7"/>
    </row>
    <row r="7199" spans="1:16" hidden="1" x14ac:dyDescent="0.3">
      <c r="A7199" t="s">
        <v>31556</v>
      </c>
      <c r="B7199" t="s">
        <v>720</v>
      </c>
      <c r="C7199" s="5" t="s">
        <v>24257</v>
      </c>
      <c r="D7199" s="5" t="s">
        <v>24258</v>
      </c>
      <c r="E7199" s="4">
        <v>1</v>
      </c>
      <c r="F7199" s="7">
        <v>539.59</v>
      </c>
      <c r="G7199" s="10">
        <v>44551</v>
      </c>
      <c r="H7199" s="5" t="s">
        <v>24259</v>
      </c>
      <c r="I7199" s="5" t="s">
        <v>24281</v>
      </c>
      <c r="J7199">
        <v>5</v>
      </c>
      <c r="K7199" s="7">
        <f>+IF(OR(ISBLANK(tTransacciones[[#This Row],[price]]),tTransacciones[[#This Row],[price]]=0),$R$3,tTransacciones[[#This Row],[price]])</f>
        <v>539.59</v>
      </c>
      <c r="L7199">
        <f>+IF(OR(ISBLANK(tTransacciones[[#This Row],[quantity]]),tTransacciones[[#This Row],[quantity]]=0),$R$4,tTransacciones[[#This Row],[quantity]])</f>
        <v>1</v>
      </c>
      <c r="M7199" s="7">
        <f>tTransacciones[[#This Row],[quantity_clean]]*tTransacciones[[#This Row],[price_clean]]</f>
        <v>539.59</v>
      </c>
      <c r="N7199" s="7">
        <f>tTransacciones[[#This Row],[price_total]]-tTransacciones[[#This Row],[discount_applied]]%</f>
        <v>539.54000000000008</v>
      </c>
      <c r="O7199" s="7" t="str">
        <f>VLOOKUP(tTransacciones[[#This Row],[customer_id]],tClientes[[#Headers],[#Data]],3,0)</f>
        <v>Sean Silva</v>
      </c>
      <c r="P7199" s="7"/>
    </row>
    <row r="7200" spans="1:16" hidden="1" x14ac:dyDescent="0.3">
      <c r="A7200" t="s">
        <v>31557</v>
      </c>
      <c r="B7200" t="s">
        <v>14724</v>
      </c>
      <c r="C7200" s="5" t="s">
        <v>24337</v>
      </c>
      <c r="D7200" s="5" t="s">
        <v>24274</v>
      </c>
      <c r="E7200" s="4">
        <v>2</v>
      </c>
      <c r="F7200" s="7">
        <v>1138.68</v>
      </c>
      <c r="G7200" s="10">
        <v>44333</v>
      </c>
      <c r="H7200" s="5" t="s">
        <v>24277</v>
      </c>
      <c r="I7200" s="5" t="s">
        <v>24281</v>
      </c>
      <c r="J7200">
        <v>0</v>
      </c>
      <c r="K7200" s="7">
        <f>+IF(OR(ISBLANK(tTransacciones[[#This Row],[price]]),tTransacciones[[#This Row],[price]]=0),$R$3,tTransacciones[[#This Row],[price]])</f>
        <v>1138.68</v>
      </c>
      <c r="L7200">
        <f>+IF(OR(ISBLANK(tTransacciones[[#This Row],[quantity]]),tTransacciones[[#This Row],[quantity]]=0),$R$4,tTransacciones[[#This Row],[quantity]])</f>
        <v>2</v>
      </c>
      <c r="M7200" s="7">
        <f>tTransacciones[[#This Row],[quantity_clean]]*tTransacciones[[#This Row],[price_clean]]</f>
        <v>2277.36</v>
      </c>
      <c r="N7200" s="7">
        <f>tTransacciones[[#This Row],[price_total]]-tTransacciones[[#This Row],[discount_applied]]%</f>
        <v>2277.36</v>
      </c>
      <c r="O7200" s="7" t="str">
        <f>VLOOKUP(tTransacciones[[#This Row],[customer_id]],tClientes[[#Headers],[#Data]],3,0)</f>
        <v>Joseph Fernandez</v>
      </c>
      <c r="P7200" s="7"/>
    </row>
    <row r="7201" spans="1:16" hidden="1" x14ac:dyDescent="0.3">
      <c r="A7201" t="s">
        <v>31558</v>
      </c>
      <c r="B7201" t="s">
        <v>23963</v>
      </c>
      <c r="C7201" s="5" t="s">
        <v>24289</v>
      </c>
      <c r="D7201" s="5" t="s">
        <v>24290</v>
      </c>
      <c r="E7201" s="4">
        <v>1</v>
      </c>
      <c r="F7201" s="7">
        <v>172.82</v>
      </c>
      <c r="G7201" s="10">
        <v>44863</v>
      </c>
      <c r="H7201" s="5" t="s">
        <v>24254</v>
      </c>
      <c r="I7201" s="5" t="s">
        <v>24255</v>
      </c>
      <c r="J7201">
        <v>0</v>
      </c>
      <c r="K7201" s="7">
        <f>+IF(OR(ISBLANK(tTransacciones[[#This Row],[price]]),tTransacciones[[#This Row],[price]]=0),$R$3,tTransacciones[[#This Row],[price]])</f>
        <v>172.82</v>
      </c>
      <c r="L7201">
        <f>+IF(OR(ISBLANK(tTransacciones[[#This Row],[quantity]]),tTransacciones[[#This Row],[quantity]]=0),$R$4,tTransacciones[[#This Row],[quantity]])</f>
        <v>1</v>
      </c>
      <c r="M7201" s="7">
        <f>tTransacciones[[#This Row],[quantity_clean]]*tTransacciones[[#This Row],[price_clean]]</f>
        <v>172.82</v>
      </c>
      <c r="N7201" s="7">
        <f>tTransacciones[[#This Row],[price_total]]-tTransacciones[[#This Row],[discount_applied]]%</f>
        <v>172.82</v>
      </c>
      <c r="O7201" s="7" t="str">
        <f>VLOOKUP(tTransacciones[[#This Row],[customer_id]],tClientes[[#Headers],[#Data]],3,0)</f>
        <v>Nancy Campos</v>
      </c>
      <c r="P7201" s="7"/>
    </row>
    <row r="7202" spans="1:16" hidden="1" x14ac:dyDescent="0.3">
      <c r="A7202" t="s">
        <v>31559</v>
      </c>
      <c r="B7202" t="s">
        <v>183</v>
      </c>
      <c r="C7202" s="5" t="s">
        <v>24377</v>
      </c>
      <c r="D7202" s="5" t="s">
        <v>24253</v>
      </c>
      <c r="E7202" s="4">
        <v>2</v>
      </c>
      <c r="F7202" s="7">
        <v>50.9</v>
      </c>
      <c r="G7202" s="10">
        <v>45010</v>
      </c>
      <c r="H7202" s="5" t="s">
        <v>24259</v>
      </c>
      <c r="I7202" s="5" t="s">
        <v>24390</v>
      </c>
      <c r="J7202">
        <v>0</v>
      </c>
      <c r="K7202" s="7">
        <f>+IF(OR(ISBLANK(tTransacciones[[#This Row],[price]]),tTransacciones[[#This Row],[price]]=0),$R$3,tTransacciones[[#This Row],[price]])</f>
        <v>50.9</v>
      </c>
      <c r="L7202">
        <f>+IF(OR(ISBLANK(tTransacciones[[#This Row],[quantity]]),tTransacciones[[#This Row],[quantity]]=0),$R$4,tTransacciones[[#This Row],[quantity]])</f>
        <v>2</v>
      </c>
      <c r="M7202" s="7">
        <f>tTransacciones[[#This Row],[quantity_clean]]*tTransacciones[[#This Row],[price_clean]]</f>
        <v>101.8</v>
      </c>
      <c r="N7202" s="7">
        <f>tTransacciones[[#This Row],[price_total]]-tTransacciones[[#This Row],[discount_applied]]%</f>
        <v>101.8</v>
      </c>
      <c r="O7202" s="7" t="str">
        <f>VLOOKUP(tTransacciones[[#This Row],[customer_id]],tClientes[[#Headers],[#Data]],3,0)</f>
        <v>Terry Evans</v>
      </c>
      <c r="P7202" s="7"/>
    </row>
    <row r="7203" spans="1:16" hidden="1" x14ac:dyDescent="0.3">
      <c r="A7203" t="s">
        <v>31560</v>
      </c>
      <c r="B7203" t="s">
        <v>18717</v>
      </c>
      <c r="C7203" s="5" t="s">
        <v>24312</v>
      </c>
      <c r="D7203" s="5" t="s">
        <v>24253</v>
      </c>
      <c r="E7203" s="4">
        <v>1</v>
      </c>
      <c r="F7203" s="7">
        <v>136.37</v>
      </c>
      <c r="G7203" s="10">
        <v>45287</v>
      </c>
      <c r="H7203" s="5" t="s">
        <v>24259</v>
      </c>
      <c r="I7203" s="5" t="s">
        <v>24281</v>
      </c>
      <c r="J7203">
        <v>0</v>
      </c>
      <c r="K7203" s="7">
        <f>+IF(OR(ISBLANK(tTransacciones[[#This Row],[price]]),tTransacciones[[#This Row],[price]]=0),$R$3,tTransacciones[[#This Row],[price]])</f>
        <v>136.37</v>
      </c>
      <c r="L7203">
        <f>+IF(OR(ISBLANK(tTransacciones[[#This Row],[quantity]]),tTransacciones[[#This Row],[quantity]]=0),$R$4,tTransacciones[[#This Row],[quantity]])</f>
        <v>1</v>
      </c>
      <c r="M7203" s="7">
        <f>tTransacciones[[#This Row],[quantity_clean]]*tTransacciones[[#This Row],[price_clean]]</f>
        <v>136.37</v>
      </c>
      <c r="N7203" s="7">
        <f>tTransacciones[[#This Row],[price_total]]-tTransacciones[[#This Row],[discount_applied]]%</f>
        <v>136.37</v>
      </c>
      <c r="O7203" s="7" t="str">
        <f>VLOOKUP(tTransacciones[[#This Row],[customer_id]],tClientes[[#Headers],[#Data]],3,0)</f>
        <v>Tammy Garner</v>
      </c>
      <c r="P7203" s="7"/>
    </row>
    <row r="7204" spans="1:16" hidden="1" x14ac:dyDescent="0.3">
      <c r="A7204" t="s">
        <v>31561</v>
      </c>
      <c r="B7204" t="s">
        <v>6136</v>
      </c>
      <c r="C7204" s="5" t="s">
        <v>24337</v>
      </c>
      <c r="D7204" s="5" t="s">
        <v>24274</v>
      </c>
      <c r="E7204" s="4">
        <v>1</v>
      </c>
      <c r="F7204" s="7">
        <v>461.5</v>
      </c>
      <c r="G7204" s="10">
        <v>45199</v>
      </c>
      <c r="H7204" s="5" t="s">
        <v>24294</v>
      </c>
      <c r="I7204" s="5" t="s">
        <v>24255</v>
      </c>
      <c r="J7204">
        <v>0</v>
      </c>
      <c r="K7204" s="7">
        <f>+IF(OR(ISBLANK(tTransacciones[[#This Row],[price]]),tTransacciones[[#This Row],[price]]=0),$R$3,tTransacciones[[#This Row],[price]])</f>
        <v>461.5</v>
      </c>
      <c r="L7204">
        <f>+IF(OR(ISBLANK(tTransacciones[[#This Row],[quantity]]),tTransacciones[[#This Row],[quantity]]=0),$R$4,tTransacciones[[#This Row],[quantity]])</f>
        <v>1</v>
      </c>
      <c r="M7204" s="7">
        <f>tTransacciones[[#This Row],[quantity_clean]]*tTransacciones[[#This Row],[price_clean]]</f>
        <v>461.5</v>
      </c>
      <c r="N7204" s="7">
        <f>tTransacciones[[#This Row],[price_total]]-tTransacciones[[#This Row],[discount_applied]]%</f>
        <v>461.5</v>
      </c>
      <c r="O7204" s="7" t="str">
        <f>VLOOKUP(tTransacciones[[#This Row],[customer_id]],tClientes[[#Headers],[#Data]],3,0)</f>
        <v>John Harrell</v>
      </c>
      <c r="P7204" s="7"/>
    </row>
    <row r="7205" spans="1:16" hidden="1" x14ac:dyDescent="0.3">
      <c r="A7205" t="s">
        <v>31562</v>
      </c>
      <c r="B7205" t="s">
        <v>5936</v>
      </c>
      <c r="C7205" s="5" t="s">
        <v>20</v>
      </c>
      <c r="D7205" s="5" t="s">
        <v>24263</v>
      </c>
      <c r="E7205" s="4">
        <v>1</v>
      </c>
      <c r="F7205" s="7">
        <v>950.73</v>
      </c>
      <c r="G7205" s="10">
        <v>44872</v>
      </c>
      <c r="H7205" s="5" t="s">
        <v>24259</v>
      </c>
      <c r="I7205" s="5" t="s">
        <v>24281</v>
      </c>
      <c r="J7205">
        <v>10</v>
      </c>
      <c r="K7205" s="7">
        <f>+IF(OR(ISBLANK(tTransacciones[[#This Row],[price]]),tTransacciones[[#This Row],[price]]=0),$R$3,tTransacciones[[#This Row],[price]])</f>
        <v>950.73</v>
      </c>
      <c r="L7205">
        <f>+IF(OR(ISBLANK(tTransacciones[[#This Row],[quantity]]),tTransacciones[[#This Row],[quantity]]=0),$R$4,tTransacciones[[#This Row],[quantity]])</f>
        <v>1</v>
      </c>
      <c r="M7205" s="7">
        <f>tTransacciones[[#This Row],[quantity_clean]]*tTransacciones[[#This Row],[price_clean]]</f>
        <v>950.73</v>
      </c>
      <c r="N7205" s="7">
        <f>tTransacciones[[#This Row],[price_total]]-tTransacciones[[#This Row],[discount_applied]]%</f>
        <v>950.63</v>
      </c>
      <c r="O7205" s="7" t="str">
        <f>VLOOKUP(tTransacciones[[#This Row],[customer_id]],tClientes[[#Headers],[#Data]],3,0)</f>
        <v>Nicole Smith</v>
      </c>
      <c r="P7205" s="7"/>
    </row>
    <row r="7206" spans="1:16" hidden="1" x14ac:dyDescent="0.3">
      <c r="A7206" t="s">
        <v>31563</v>
      </c>
      <c r="B7206" t="s">
        <v>7753</v>
      </c>
      <c r="C7206" s="5" t="s">
        <v>24925</v>
      </c>
      <c r="D7206" s="5" t="s">
        <v>24491</v>
      </c>
      <c r="E7206" s="4">
        <v>1</v>
      </c>
      <c r="F7206" s="7">
        <v>971.38</v>
      </c>
      <c r="G7206" s="10">
        <v>45246</v>
      </c>
      <c r="H7206" s="5" t="s">
        <v>24285</v>
      </c>
      <c r="I7206" s="5" t="s">
        <v>24281</v>
      </c>
      <c r="J7206">
        <v>0</v>
      </c>
      <c r="K7206" s="7">
        <f>+IF(OR(ISBLANK(tTransacciones[[#This Row],[price]]),tTransacciones[[#This Row],[price]]=0),$R$3,tTransacciones[[#This Row],[price]])</f>
        <v>971.38</v>
      </c>
      <c r="L7206">
        <f>+IF(OR(ISBLANK(tTransacciones[[#This Row],[quantity]]),tTransacciones[[#This Row],[quantity]]=0),$R$4,tTransacciones[[#This Row],[quantity]])</f>
        <v>1</v>
      </c>
      <c r="M7206" s="7">
        <f>tTransacciones[[#This Row],[quantity_clean]]*tTransacciones[[#This Row],[price_clean]]</f>
        <v>971.38</v>
      </c>
      <c r="N7206" s="7">
        <f>tTransacciones[[#This Row],[price_total]]-tTransacciones[[#This Row],[discount_applied]]%</f>
        <v>971.38</v>
      </c>
      <c r="O7206" s="7" t="str">
        <f>VLOOKUP(tTransacciones[[#This Row],[customer_id]],tClientes[[#Headers],[#Data]],3,0)</f>
        <v>Abigail Andrews</v>
      </c>
      <c r="P7206" s="7"/>
    </row>
    <row r="7207" spans="1:16" hidden="1" x14ac:dyDescent="0.3">
      <c r="A7207" t="s">
        <v>31564</v>
      </c>
      <c r="B7207" t="s">
        <v>5995</v>
      </c>
      <c r="C7207" s="5" t="s">
        <v>24349</v>
      </c>
      <c r="D7207" s="5" t="s">
        <v>24270</v>
      </c>
      <c r="E7207" s="4">
        <v>2</v>
      </c>
      <c r="F7207" s="7">
        <v>817.97</v>
      </c>
      <c r="G7207" s="10">
        <v>45278</v>
      </c>
      <c r="H7207" s="5" t="s">
        <v>24254</v>
      </c>
      <c r="I7207" s="5" t="s">
        <v>24255</v>
      </c>
      <c r="J7207">
        <v>0</v>
      </c>
      <c r="K7207" s="7">
        <f>+IF(OR(ISBLANK(tTransacciones[[#This Row],[price]]),tTransacciones[[#This Row],[price]]=0),$R$3,tTransacciones[[#This Row],[price]])</f>
        <v>817.97</v>
      </c>
      <c r="L7207">
        <f>+IF(OR(ISBLANK(tTransacciones[[#This Row],[quantity]]),tTransacciones[[#This Row],[quantity]]=0),$R$4,tTransacciones[[#This Row],[quantity]])</f>
        <v>2</v>
      </c>
      <c r="M7207" s="7">
        <f>tTransacciones[[#This Row],[quantity_clean]]*tTransacciones[[#This Row],[price_clean]]</f>
        <v>1635.94</v>
      </c>
      <c r="N7207" s="7">
        <f>tTransacciones[[#This Row],[price_total]]-tTransacciones[[#This Row],[discount_applied]]%</f>
        <v>1635.94</v>
      </c>
      <c r="O7207" s="7" t="str">
        <f>VLOOKUP(tTransacciones[[#This Row],[customer_id]],tClientes[[#Headers],[#Data]],3,0)</f>
        <v>Kelsey Clark</v>
      </c>
      <c r="P7207" s="7"/>
    </row>
    <row r="7208" spans="1:16" hidden="1" x14ac:dyDescent="0.3">
      <c r="A7208" t="s">
        <v>31565</v>
      </c>
      <c r="B7208" t="s">
        <v>611</v>
      </c>
      <c r="C7208" s="5" t="s">
        <v>24333</v>
      </c>
      <c r="D7208" s="5" t="s">
        <v>20</v>
      </c>
      <c r="E7208" s="4">
        <v>1</v>
      </c>
      <c r="F7208" s="7">
        <v>1392.94</v>
      </c>
      <c r="G7208" s="10">
        <v>45320</v>
      </c>
      <c r="H7208" s="5" t="s">
        <v>24259</v>
      </c>
      <c r="I7208" s="5" t="s">
        <v>24281</v>
      </c>
      <c r="J7208">
        <v>15</v>
      </c>
      <c r="K7208" s="7">
        <f>+IF(OR(ISBLANK(tTransacciones[[#This Row],[price]]),tTransacciones[[#This Row],[price]]=0),$R$3,tTransacciones[[#This Row],[price]])</f>
        <v>1392.94</v>
      </c>
      <c r="L7208">
        <f>+IF(OR(ISBLANK(tTransacciones[[#This Row],[quantity]]),tTransacciones[[#This Row],[quantity]]=0),$R$4,tTransacciones[[#This Row],[quantity]])</f>
        <v>1</v>
      </c>
      <c r="M7208" s="7">
        <f>tTransacciones[[#This Row],[quantity_clean]]*tTransacciones[[#This Row],[price_clean]]</f>
        <v>1392.94</v>
      </c>
      <c r="N7208" s="7">
        <f>tTransacciones[[#This Row],[price_total]]-tTransacciones[[#This Row],[discount_applied]]%</f>
        <v>1392.79</v>
      </c>
      <c r="O7208" s="7" t="str">
        <f>VLOOKUP(tTransacciones[[#This Row],[customer_id]],tClientes[[#Headers],[#Data]],3,0)</f>
        <v>Jack Mora</v>
      </c>
      <c r="P7208" s="7"/>
    </row>
    <row r="7209" spans="1:16" hidden="1" x14ac:dyDescent="0.3">
      <c r="A7209" t="s">
        <v>31566</v>
      </c>
      <c r="B7209" t="s">
        <v>14986</v>
      </c>
      <c r="C7209" s="5" t="s">
        <v>24374</v>
      </c>
      <c r="D7209" s="5" t="s">
        <v>24274</v>
      </c>
      <c r="E7209" s="4">
        <v>1</v>
      </c>
      <c r="F7209" s="7">
        <v>805.87</v>
      </c>
      <c r="G7209" s="10">
        <v>45141</v>
      </c>
      <c r="H7209" s="5" t="s">
        <v>24294</v>
      </c>
      <c r="I7209" s="5" t="s">
        <v>24281</v>
      </c>
      <c r="J7209">
        <v>30</v>
      </c>
      <c r="K7209" s="7">
        <f>+IF(OR(ISBLANK(tTransacciones[[#This Row],[price]]),tTransacciones[[#This Row],[price]]=0),$R$3,tTransacciones[[#This Row],[price]])</f>
        <v>805.87</v>
      </c>
      <c r="L7209">
        <f>+IF(OR(ISBLANK(tTransacciones[[#This Row],[quantity]]),tTransacciones[[#This Row],[quantity]]=0),$R$4,tTransacciones[[#This Row],[quantity]])</f>
        <v>1</v>
      </c>
      <c r="M7209" s="7">
        <f>tTransacciones[[#This Row],[quantity_clean]]*tTransacciones[[#This Row],[price_clean]]</f>
        <v>805.87</v>
      </c>
      <c r="N7209" s="7">
        <f>tTransacciones[[#This Row],[price_total]]-tTransacciones[[#This Row],[discount_applied]]%</f>
        <v>805.57</v>
      </c>
      <c r="O7209" s="7" t="str">
        <f>VLOOKUP(tTransacciones[[#This Row],[customer_id]],tClientes[[#Headers],[#Data]],3,0)</f>
        <v>Erin Copeland</v>
      </c>
      <c r="P7209" s="7"/>
    </row>
    <row r="7210" spans="1:16" hidden="1" x14ac:dyDescent="0.3">
      <c r="A7210" t="s">
        <v>31567</v>
      </c>
      <c r="B7210" t="s">
        <v>20626</v>
      </c>
      <c r="C7210" s="5" t="s">
        <v>24292</v>
      </c>
      <c r="D7210" s="5" t="s">
        <v>24293</v>
      </c>
      <c r="E7210" s="4">
        <v>1</v>
      </c>
      <c r="F7210" s="7">
        <v>76.3</v>
      </c>
      <c r="G7210" s="10">
        <v>44888</v>
      </c>
      <c r="H7210" s="5" t="s">
        <v>24259</v>
      </c>
      <c r="I7210" s="5" t="s">
        <v>24255</v>
      </c>
      <c r="J7210">
        <v>10</v>
      </c>
      <c r="K7210" s="7">
        <f>+IF(OR(ISBLANK(tTransacciones[[#This Row],[price]]),tTransacciones[[#This Row],[price]]=0),$R$3,tTransacciones[[#This Row],[price]])</f>
        <v>76.3</v>
      </c>
      <c r="L7210">
        <f>+IF(OR(ISBLANK(tTransacciones[[#This Row],[quantity]]),tTransacciones[[#This Row],[quantity]]=0),$R$4,tTransacciones[[#This Row],[quantity]])</f>
        <v>1</v>
      </c>
      <c r="M7210" s="7">
        <f>tTransacciones[[#This Row],[quantity_clean]]*tTransacciones[[#This Row],[price_clean]]</f>
        <v>76.3</v>
      </c>
      <c r="N7210" s="7">
        <f>tTransacciones[[#This Row],[price_total]]-tTransacciones[[#This Row],[discount_applied]]%</f>
        <v>76.2</v>
      </c>
      <c r="O7210" s="7" t="str">
        <f>VLOOKUP(tTransacciones[[#This Row],[customer_id]],tClientes[[#Headers],[#Data]],3,0)</f>
        <v>Pamela Alexander</v>
      </c>
      <c r="P7210" s="7"/>
    </row>
    <row r="7211" spans="1:16" hidden="1" x14ac:dyDescent="0.3">
      <c r="A7211" t="s">
        <v>31568</v>
      </c>
      <c r="B7211" t="s">
        <v>17091</v>
      </c>
      <c r="C7211" s="5" t="s">
        <v>24299</v>
      </c>
      <c r="D7211" s="5" t="s">
        <v>24293</v>
      </c>
      <c r="E7211" s="4">
        <v>1</v>
      </c>
      <c r="F7211" s="7">
        <v>195.39</v>
      </c>
      <c r="G7211" s="10">
        <v>45576</v>
      </c>
      <c r="H7211" s="5" t="s">
        <v>24277</v>
      </c>
      <c r="I7211" s="5" t="s">
        <v>24264</v>
      </c>
      <c r="J7211">
        <v>25</v>
      </c>
      <c r="K7211" s="7">
        <f>+IF(OR(ISBLANK(tTransacciones[[#This Row],[price]]),tTransacciones[[#This Row],[price]]=0),$R$3,tTransacciones[[#This Row],[price]])</f>
        <v>195.39</v>
      </c>
      <c r="L7211">
        <f>+IF(OR(ISBLANK(tTransacciones[[#This Row],[quantity]]),tTransacciones[[#This Row],[quantity]]=0),$R$4,tTransacciones[[#This Row],[quantity]])</f>
        <v>1</v>
      </c>
      <c r="M7211" s="7">
        <f>tTransacciones[[#This Row],[quantity_clean]]*tTransacciones[[#This Row],[price_clean]]</f>
        <v>195.39</v>
      </c>
      <c r="N7211" s="7">
        <f>tTransacciones[[#This Row],[price_total]]-tTransacciones[[#This Row],[discount_applied]]%</f>
        <v>195.14</v>
      </c>
      <c r="O7211" s="7" t="str">
        <f>VLOOKUP(tTransacciones[[#This Row],[customer_id]],tClientes[[#Headers],[#Data]],3,0)</f>
        <v>Donna Hardy</v>
      </c>
      <c r="P7211" s="7"/>
    </row>
    <row r="7212" spans="1:16" hidden="1" x14ac:dyDescent="0.3">
      <c r="A7212" t="s">
        <v>31569</v>
      </c>
      <c r="B7212" t="s">
        <v>15656</v>
      </c>
      <c r="C7212" s="5" t="s">
        <v>24310</v>
      </c>
      <c r="D7212" s="5" t="s">
        <v>24293</v>
      </c>
      <c r="E7212" s="4">
        <v>1</v>
      </c>
      <c r="F7212" s="7">
        <v>128.08000000000001</v>
      </c>
      <c r="G7212" s="10">
        <v>45283</v>
      </c>
      <c r="H7212" s="5" t="s">
        <v>24259</v>
      </c>
      <c r="I7212" s="5" t="s">
        <v>24255</v>
      </c>
      <c r="J7212">
        <v>10</v>
      </c>
      <c r="K7212" s="7">
        <f>+IF(OR(ISBLANK(tTransacciones[[#This Row],[price]]),tTransacciones[[#This Row],[price]]=0),$R$3,tTransacciones[[#This Row],[price]])</f>
        <v>128.08000000000001</v>
      </c>
      <c r="L7212">
        <f>+IF(OR(ISBLANK(tTransacciones[[#This Row],[quantity]]),tTransacciones[[#This Row],[quantity]]=0),$R$4,tTransacciones[[#This Row],[quantity]])</f>
        <v>1</v>
      </c>
      <c r="M7212" s="7">
        <f>tTransacciones[[#This Row],[quantity_clean]]*tTransacciones[[#This Row],[price_clean]]</f>
        <v>128.08000000000001</v>
      </c>
      <c r="N7212" s="7">
        <f>tTransacciones[[#This Row],[price_total]]-tTransacciones[[#This Row],[discount_applied]]%</f>
        <v>127.98000000000002</v>
      </c>
      <c r="O7212" s="7" t="str">
        <f>VLOOKUP(tTransacciones[[#This Row],[customer_id]],tClientes[[#Headers],[#Data]],3,0)</f>
        <v>Andrea Hunter</v>
      </c>
      <c r="P7212" s="7"/>
    </row>
    <row r="7213" spans="1:16" hidden="1" x14ac:dyDescent="0.3">
      <c r="A7213" t="s">
        <v>31570</v>
      </c>
      <c r="B7213" t="s">
        <v>10858</v>
      </c>
      <c r="C7213" s="5" t="s">
        <v>24312</v>
      </c>
      <c r="D7213" s="5" t="s">
        <v>24253</v>
      </c>
      <c r="F7213" s="7">
        <v>123.42</v>
      </c>
      <c r="G7213" s="10">
        <v>45710</v>
      </c>
      <c r="H7213" s="5" t="s">
        <v>24259</v>
      </c>
      <c r="I7213" s="5" t="s">
        <v>24281</v>
      </c>
      <c r="J7213">
        <v>0</v>
      </c>
      <c r="K7213" s="7">
        <f>+IF(OR(ISBLANK(tTransacciones[[#This Row],[price]]),tTransacciones[[#This Row],[price]]=0),$R$3,tTransacciones[[#This Row],[price]])</f>
        <v>123.42</v>
      </c>
      <c r="L7213">
        <f>+IF(OR(ISBLANK(tTransacciones[[#This Row],[quantity]]),tTransacciones[[#This Row],[quantity]]=0),$R$4,tTransacciones[[#This Row],[quantity]])</f>
        <v>1.4385643423588512</v>
      </c>
      <c r="M7213" s="7">
        <f>tTransacciones[[#This Row],[quantity_clean]]*tTransacciones[[#This Row],[price_clean]]</f>
        <v>177.54761113392942</v>
      </c>
      <c r="N7213" s="7">
        <f>tTransacciones[[#This Row],[price_total]]-tTransacciones[[#This Row],[discount_applied]]%</f>
        <v>177.54761113392942</v>
      </c>
      <c r="O7213" s="7" t="str">
        <f>VLOOKUP(tTransacciones[[#This Row],[customer_id]],tClientes[[#Headers],[#Data]],3,0)</f>
        <v>Robert Hughes</v>
      </c>
      <c r="P7213" s="7"/>
    </row>
    <row r="7214" spans="1:16" hidden="1" x14ac:dyDescent="0.3">
      <c r="A7214" t="s">
        <v>31571</v>
      </c>
      <c r="B7214" t="s">
        <v>19120</v>
      </c>
      <c r="C7214" s="5" t="s">
        <v>24465</v>
      </c>
      <c r="D7214" s="5" t="s">
        <v>24284</v>
      </c>
      <c r="E7214" s="4">
        <v>1</v>
      </c>
      <c r="F7214" s="7">
        <v>2296.84</v>
      </c>
      <c r="G7214" s="10">
        <v>43947</v>
      </c>
      <c r="H7214" s="5" t="s">
        <v>24259</v>
      </c>
      <c r="I7214" s="5" t="s">
        <v>24281</v>
      </c>
      <c r="J7214">
        <v>0</v>
      </c>
      <c r="K7214" s="7">
        <f>+IF(OR(ISBLANK(tTransacciones[[#This Row],[price]]),tTransacciones[[#This Row],[price]]=0),$R$3,tTransacciones[[#This Row],[price]])</f>
        <v>2296.84</v>
      </c>
      <c r="L7214">
        <f>+IF(OR(ISBLANK(tTransacciones[[#This Row],[quantity]]),tTransacciones[[#This Row],[quantity]]=0),$R$4,tTransacciones[[#This Row],[quantity]])</f>
        <v>1</v>
      </c>
      <c r="M7214" s="7">
        <f>tTransacciones[[#This Row],[quantity_clean]]*tTransacciones[[#This Row],[price_clean]]</f>
        <v>2296.84</v>
      </c>
      <c r="N7214" s="7">
        <f>tTransacciones[[#This Row],[price_total]]-tTransacciones[[#This Row],[discount_applied]]%</f>
        <v>2296.84</v>
      </c>
      <c r="O7214" s="7" t="str">
        <f>VLOOKUP(tTransacciones[[#This Row],[customer_id]],tClientes[[#Headers],[#Data]],3,0)</f>
        <v>Samantha Olsen</v>
      </c>
      <c r="P7214" s="7"/>
    </row>
    <row r="7215" spans="1:16" hidden="1" x14ac:dyDescent="0.3">
      <c r="A7215" t="s">
        <v>31572</v>
      </c>
      <c r="B7215" t="s">
        <v>16295</v>
      </c>
      <c r="C7215" s="5" t="s">
        <v>24262</v>
      </c>
      <c r="D7215" s="5" t="s">
        <v>24263</v>
      </c>
      <c r="E7215" s="4">
        <v>1</v>
      </c>
      <c r="F7215" s="7">
        <v>548.46</v>
      </c>
      <c r="G7215" s="10">
        <v>45145</v>
      </c>
      <c r="H7215" s="5" t="s">
        <v>24340</v>
      </c>
      <c r="I7215" s="5" t="s">
        <v>24255</v>
      </c>
      <c r="J7215">
        <v>0</v>
      </c>
      <c r="K7215" s="7">
        <f>+IF(OR(ISBLANK(tTransacciones[[#This Row],[price]]),tTransacciones[[#This Row],[price]]=0),$R$3,tTransacciones[[#This Row],[price]])</f>
        <v>548.46</v>
      </c>
      <c r="L7215">
        <f>+IF(OR(ISBLANK(tTransacciones[[#This Row],[quantity]]),tTransacciones[[#This Row],[quantity]]=0),$R$4,tTransacciones[[#This Row],[quantity]])</f>
        <v>1</v>
      </c>
      <c r="M7215" s="7">
        <f>tTransacciones[[#This Row],[quantity_clean]]*tTransacciones[[#This Row],[price_clean]]</f>
        <v>548.46</v>
      </c>
      <c r="N7215" s="7">
        <f>tTransacciones[[#This Row],[price_total]]-tTransacciones[[#This Row],[discount_applied]]%</f>
        <v>548.46</v>
      </c>
      <c r="O7215" s="7" t="str">
        <f>VLOOKUP(tTransacciones[[#This Row],[customer_id]],tClientes[[#Headers],[#Data]],3,0)</f>
        <v>Tracy Pierce</v>
      </c>
      <c r="P7215" s="7"/>
    </row>
    <row r="7216" spans="1:16" hidden="1" x14ac:dyDescent="0.3">
      <c r="A7216" t="s">
        <v>31573</v>
      </c>
      <c r="B7216" t="s">
        <v>5241</v>
      </c>
      <c r="C7216" s="5" t="s">
        <v>24363</v>
      </c>
      <c r="D7216" s="5" t="s">
        <v>24270</v>
      </c>
      <c r="E7216" s="4">
        <v>1</v>
      </c>
      <c r="F7216" s="7">
        <v>1739.97</v>
      </c>
      <c r="G7216" s="10">
        <v>45420</v>
      </c>
      <c r="H7216" s="5" t="s">
        <v>24393</v>
      </c>
      <c r="I7216" s="5" t="s">
        <v>24264</v>
      </c>
      <c r="J7216">
        <v>5</v>
      </c>
      <c r="K7216" s="7">
        <f>+IF(OR(ISBLANK(tTransacciones[[#This Row],[price]]),tTransacciones[[#This Row],[price]]=0),$R$3,tTransacciones[[#This Row],[price]])</f>
        <v>1739.97</v>
      </c>
      <c r="L7216">
        <f>+IF(OR(ISBLANK(tTransacciones[[#This Row],[quantity]]),tTransacciones[[#This Row],[quantity]]=0),$R$4,tTransacciones[[#This Row],[quantity]])</f>
        <v>1</v>
      </c>
      <c r="M7216" s="7">
        <f>tTransacciones[[#This Row],[quantity_clean]]*tTransacciones[[#This Row],[price_clean]]</f>
        <v>1739.97</v>
      </c>
      <c r="N7216" s="7">
        <f>tTransacciones[[#This Row],[price_total]]-tTransacciones[[#This Row],[discount_applied]]%</f>
        <v>1739.92</v>
      </c>
      <c r="O7216" s="7" t="str">
        <f>VLOOKUP(tTransacciones[[#This Row],[customer_id]],tClientes[[#Headers],[#Data]],3,0)</f>
        <v>Natasha Anderson</v>
      </c>
      <c r="P7216" s="7"/>
    </row>
    <row r="7217" spans="1:16" hidden="1" x14ac:dyDescent="0.3">
      <c r="A7217" t="s">
        <v>31574</v>
      </c>
      <c r="B7217" t="s">
        <v>5075</v>
      </c>
      <c r="C7217" s="5" t="s">
        <v>24421</v>
      </c>
      <c r="D7217" s="5" t="s">
        <v>24290</v>
      </c>
      <c r="E7217" s="4">
        <v>1</v>
      </c>
      <c r="F7217" s="7">
        <v>88.31</v>
      </c>
      <c r="G7217" s="10">
        <v>45035</v>
      </c>
      <c r="H7217" s="5" t="s">
        <v>24344</v>
      </c>
      <c r="I7217" s="5" t="s">
        <v>24281</v>
      </c>
      <c r="J7217">
        <v>0</v>
      </c>
      <c r="K7217" s="7">
        <f>+IF(OR(ISBLANK(tTransacciones[[#This Row],[price]]),tTransacciones[[#This Row],[price]]=0),$R$3,tTransacciones[[#This Row],[price]])</f>
        <v>88.31</v>
      </c>
      <c r="L7217">
        <f>+IF(OR(ISBLANK(tTransacciones[[#This Row],[quantity]]),tTransacciones[[#This Row],[quantity]]=0),$R$4,tTransacciones[[#This Row],[quantity]])</f>
        <v>1</v>
      </c>
      <c r="M7217" s="7">
        <f>tTransacciones[[#This Row],[quantity_clean]]*tTransacciones[[#This Row],[price_clean]]</f>
        <v>88.31</v>
      </c>
      <c r="N7217" s="7">
        <f>tTransacciones[[#This Row],[price_total]]-tTransacciones[[#This Row],[discount_applied]]%</f>
        <v>88.31</v>
      </c>
      <c r="O7217" s="7" t="str">
        <f>VLOOKUP(tTransacciones[[#This Row],[customer_id]],tClientes[[#Headers],[#Data]],3,0)</f>
        <v>Logan Jones</v>
      </c>
      <c r="P7217" s="7"/>
    </row>
    <row r="7218" spans="1:16" hidden="1" x14ac:dyDescent="0.3">
      <c r="A7218" t="s">
        <v>31575</v>
      </c>
      <c r="B7218" t="s">
        <v>22252</v>
      </c>
      <c r="C7218" s="5" t="s">
        <v>24273</v>
      </c>
      <c r="D7218" s="5" t="s">
        <v>24274</v>
      </c>
      <c r="E7218" s="4">
        <v>1</v>
      </c>
      <c r="F7218" s="7">
        <v>223.3</v>
      </c>
      <c r="G7218" s="10">
        <v>44656</v>
      </c>
      <c r="H7218" s="5" t="s">
        <v>24259</v>
      </c>
      <c r="I7218" s="5" t="s">
        <v>24297</v>
      </c>
      <c r="J7218">
        <v>0</v>
      </c>
      <c r="K7218" s="7">
        <f>+IF(OR(ISBLANK(tTransacciones[[#This Row],[price]]),tTransacciones[[#This Row],[price]]=0),$R$3,tTransacciones[[#This Row],[price]])</f>
        <v>223.3</v>
      </c>
      <c r="L7218">
        <f>+IF(OR(ISBLANK(tTransacciones[[#This Row],[quantity]]),tTransacciones[[#This Row],[quantity]]=0),$R$4,tTransacciones[[#This Row],[quantity]])</f>
        <v>1</v>
      </c>
      <c r="M7218" s="7">
        <f>tTransacciones[[#This Row],[quantity_clean]]*tTransacciones[[#This Row],[price_clean]]</f>
        <v>223.3</v>
      </c>
      <c r="N7218" s="7">
        <f>tTransacciones[[#This Row],[price_total]]-tTransacciones[[#This Row],[discount_applied]]%</f>
        <v>223.3</v>
      </c>
      <c r="O7218" s="7" t="str">
        <f>VLOOKUP(tTransacciones[[#This Row],[customer_id]],tClientes[[#Headers],[#Data]],3,0)</f>
        <v>Michelle Gonzalez</v>
      </c>
      <c r="P7218" s="7"/>
    </row>
    <row r="7219" spans="1:16" hidden="1" x14ac:dyDescent="0.3">
      <c r="A7219" t="s">
        <v>31576</v>
      </c>
      <c r="B7219" t="s">
        <v>12658</v>
      </c>
      <c r="C7219" s="5" t="s">
        <v>24279</v>
      </c>
      <c r="D7219" s="5" t="s">
        <v>24280</v>
      </c>
      <c r="E7219" s="4">
        <v>1</v>
      </c>
      <c r="F7219" s="7">
        <v>96.1</v>
      </c>
      <c r="G7219" s="10">
        <v>45153</v>
      </c>
      <c r="H7219" s="5" t="s">
        <v>24259</v>
      </c>
      <c r="I7219" s="5" t="s">
        <v>24255</v>
      </c>
      <c r="J7219">
        <v>0</v>
      </c>
      <c r="K7219" s="7">
        <f>+IF(OR(ISBLANK(tTransacciones[[#This Row],[price]]),tTransacciones[[#This Row],[price]]=0),$R$3,tTransacciones[[#This Row],[price]])</f>
        <v>96.1</v>
      </c>
      <c r="L7219">
        <f>+IF(OR(ISBLANK(tTransacciones[[#This Row],[quantity]]),tTransacciones[[#This Row],[quantity]]=0),$R$4,tTransacciones[[#This Row],[quantity]])</f>
        <v>1</v>
      </c>
      <c r="M7219" s="7">
        <f>tTransacciones[[#This Row],[quantity_clean]]*tTransacciones[[#This Row],[price_clean]]</f>
        <v>96.1</v>
      </c>
      <c r="N7219" s="7">
        <f>tTransacciones[[#This Row],[price_total]]-tTransacciones[[#This Row],[discount_applied]]%</f>
        <v>96.1</v>
      </c>
      <c r="O7219" s="7" t="str">
        <f>VLOOKUP(tTransacciones[[#This Row],[customer_id]],tClientes[[#Headers],[#Data]],3,0)</f>
        <v>Lindsay Morton</v>
      </c>
      <c r="P7219" s="7"/>
    </row>
    <row r="7220" spans="1:16" hidden="1" x14ac:dyDescent="0.3">
      <c r="A7220" t="s">
        <v>31577</v>
      </c>
      <c r="B7220" t="s">
        <v>12</v>
      </c>
      <c r="C7220" s="5" t="s">
        <v>24314</v>
      </c>
      <c r="D7220" s="5" t="s">
        <v>24263</v>
      </c>
      <c r="E7220" s="4">
        <v>1</v>
      </c>
      <c r="F7220" s="7">
        <v>955.37</v>
      </c>
      <c r="G7220" s="10">
        <v>45504</v>
      </c>
      <c r="H7220" s="5" t="s">
        <v>24285</v>
      </c>
      <c r="I7220" s="5" t="s">
        <v>24255</v>
      </c>
      <c r="J7220">
        <v>0</v>
      </c>
      <c r="K7220" s="7">
        <f>+IF(OR(ISBLANK(tTransacciones[[#This Row],[price]]),tTransacciones[[#This Row],[price]]=0),$R$3,tTransacciones[[#This Row],[price]])</f>
        <v>955.37</v>
      </c>
      <c r="L7220">
        <f>+IF(OR(ISBLANK(tTransacciones[[#This Row],[quantity]]),tTransacciones[[#This Row],[quantity]]=0),$R$4,tTransacciones[[#This Row],[quantity]])</f>
        <v>1</v>
      </c>
      <c r="M7220" s="7">
        <f>tTransacciones[[#This Row],[quantity_clean]]*tTransacciones[[#This Row],[price_clean]]</f>
        <v>955.37</v>
      </c>
      <c r="N7220" s="7">
        <f>tTransacciones[[#This Row],[price_total]]-tTransacciones[[#This Row],[discount_applied]]%</f>
        <v>955.37</v>
      </c>
      <c r="O7220" s="7" t="str">
        <f>VLOOKUP(tTransacciones[[#This Row],[customer_id]],tClientes[[#Headers],[#Data]],3,0)</f>
        <v>Mark Johnson</v>
      </c>
      <c r="P7220" s="7"/>
    </row>
    <row r="7221" spans="1:16" hidden="1" x14ac:dyDescent="0.3">
      <c r="A7221" t="s">
        <v>31578</v>
      </c>
      <c r="B7221" t="s">
        <v>11220</v>
      </c>
      <c r="C7221" s="5" t="s">
        <v>24384</v>
      </c>
      <c r="D7221" s="5" t="s">
        <v>24263</v>
      </c>
      <c r="E7221" s="4">
        <v>2</v>
      </c>
      <c r="F7221" s="7">
        <v>588.65</v>
      </c>
      <c r="G7221" s="10">
        <v>44721</v>
      </c>
      <c r="H7221" s="5" t="s">
        <v>24259</v>
      </c>
      <c r="I7221" s="5" t="s">
        <v>24255</v>
      </c>
      <c r="J7221">
        <v>0</v>
      </c>
      <c r="K7221" s="7">
        <f>+IF(OR(ISBLANK(tTransacciones[[#This Row],[price]]),tTransacciones[[#This Row],[price]]=0),$R$3,tTransacciones[[#This Row],[price]])</f>
        <v>588.65</v>
      </c>
      <c r="L7221">
        <f>+IF(OR(ISBLANK(tTransacciones[[#This Row],[quantity]]),tTransacciones[[#This Row],[quantity]]=0),$R$4,tTransacciones[[#This Row],[quantity]])</f>
        <v>2</v>
      </c>
      <c r="M7221" s="7">
        <f>tTransacciones[[#This Row],[quantity_clean]]*tTransacciones[[#This Row],[price_clean]]</f>
        <v>1177.3</v>
      </c>
      <c r="N7221" s="7">
        <f>tTransacciones[[#This Row],[price_total]]-tTransacciones[[#This Row],[discount_applied]]%</f>
        <v>1177.3</v>
      </c>
      <c r="O7221" s="7" t="str">
        <f>VLOOKUP(tTransacciones[[#This Row],[customer_id]],tClientes[[#Headers],[#Data]],3,0)</f>
        <v>Paul Manning</v>
      </c>
      <c r="P7221" s="7"/>
    </row>
    <row r="7222" spans="1:16" hidden="1" x14ac:dyDescent="0.3">
      <c r="A7222" t="s">
        <v>31579</v>
      </c>
      <c r="B7222" t="s">
        <v>3629</v>
      </c>
      <c r="C7222" s="5" t="s">
        <v>24374</v>
      </c>
      <c r="D7222" s="5" t="s">
        <v>24274</v>
      </c>
      <c r="E7222" s="4">
        <v>1</v>
      </c>
      <c r="F7222" s="7">
        <v>557.99</v>
      </c>
      <c r="G7222" s="10">
        <v>45623</v>
      </c>
      <c r="H7222" s="5" t="s">
        <v>24294</v>
      </c>
      <c r="I7222" s="5" t="s">
        <v>24264</v>
      </c>
      <c r="J7222">
        <v>0</v>
      </c>
      <c r="K7222" s="7">
        <f>+IF(OR(ISBLANK(tTransacciones[[#This Row],[price]]),tTransacciones[[#This Row],[price]]=0),$R$3,tTransacciones[[#This Row],[price]])</f>
        <v>557.99</v>
      </c>
      <c r="L7222">
        <f>+IF(OR(ISBLANK(tTransacciones[[#This Row],[quantity]]),tTransacciones[[#This Row],[quantity]]=0),$R$4,tTransacciones[[#This Row],[quantity]])</f>
        <v>1</v>
      </c>
      <c r="M7222" s="7">
        <f>tTransacciones[[#This Row],[quantity_clean]]*tTransacciones[[#This Row],[price_clean]]</f>
        <v>557.99</v>
      </c>
      <c r="N7222" s="7">
        <f>tTransacciones[[#This Row],[price_total]]-tTransacciones[[#This Row],[discount_applied]]%</f>
        <v>557.99</v>
      </c>
      <c r="O7222" s="7" t="str">
        <f>VLOOKUP(tTransacciones[[#This Row],[customer_id]],tClientes[[#Headers],[#Data]],3,0)</f>
        <v>Taylor Tran</v>
      </c>
      <c r="P7222" s="7"/>
    </row>
    <row r="7223" spans="1:16" hidden="1" x14ac:dyDescent="0.3">
      <c r="A7223" t="s">
        <v>31580</v>
      </c>
      <c r="B7223" t="s">
        <v>20801</v>
      </c>
      <c r="C7223" s="5" t="s">
        <v>24312</v>
      </c>
      <c r="D7223" s="5" t="s">
        <v>24253</v>
      </c>
      <c r="E7223" s="4">
        <v>1</v>
      </c>
      <c r="F7223" s="7">
        <v>118.72</v>
      </c>
      <c r="G7223" s="10">
        <v>45571</v>
      </c>
      <c r="H7223" s="5" t="s">
        <v>24259</v>
      </c>
      <c r="I7223" s="5" t="s">
        <v>24255</v>
      </c>
      <c r="J7223">
        <v>0</v>
      </c>
      <c r="K7223" s="7">
        <f>+IF(OR(ISBLANK(tTransacciones[[#This Row],[price]]),tTransacciones[[#This Row],[price]]=0),$R$3,tTransacciones[[#This Row],[price]])</f>
        <v>118.72</v>
      </c>
      <c r="L7223">
        <f>+IF(OR(ISBLANK(tTransacciones[[#This Row],[quantity]]),tTransacciones[[#This Row],[quantity]]=0),$R$4,tTransacciones[[#This Row],[quantity]])</f>
        <v>1</v>
      </c>
      <c r="M7223" s="7">
        <f>tTransacciones[[#This Row],[quantity_clean]]*tTransacciones[[#This Row],[price_clean]]</f>
        <v>118.72</v>
      </c>
      <c r="N7223" s="7">
        <f>tTransacciones[[#This Row],[price_total]]-tTransacciones[[#This Row],[discount_applied]]%</f>
        <v>118.72</v>
      </c>
      <c r="O7223" s="7" t="str">
        <f>VLOOKUP(tTransacciones[[#This Row],[customer_id]],tClientes[[#Headers],[#Data]],3,0)</f>
        <v>Jennifer Scott</v>
      </c>
      <c r="P7223" s="7"/>
    </row>
    <row r="7224" spans="1:16" hidden="1" x14ac:dyDescent="0.3">
      <c r="A7224" t="s">
        <v>31581</v>
      </c>
      <c r="B7224" t="s">
        <v>10081</v>
      </c>
      <c r="C7224" s="5" t="s">
        <v>24512</v>
      </c>
      <c r="D7224" s="5" t="s">
        <v>24270</v>
      </c>
      <c r="E7224" s="4">
        <v>2</v>
      </c>
      <c r="F7224" s="7">
        <v>1316.74</v>
      </c>
      <c r="G7224" s="10">
        <v>45048</v>
      </c>
      <c r="H7224" s="5" t="s">
        <v>24340</v>
      </c>
      <c r="I7224" s="5" t="s">
        <v>24281</v>
      </c>
      <c r="J7224">
        <v>0</v>
      </c>
      <c r="K7224" s="7">
        <f>+IF(OR(ISBLANK(tTransacciones[[#This Row],[price]]),tTransacciones[[#This Row],[price]]=0),$R$3,tTransacciones[[#This Row],[price]])</f>
        <v>1316.74</v>
      </c>
      <c r="L7224">
        <f>+IF(OR(ISBLANK(tTransacciones[[#This Row],[quantity]]),tTransacciones[[#This Row],[quantity]]=0),$R$4,tTransacciones[[#This Row],[quantity]])</f>
        <v>2</v>
      </c>
      <c r="M7224" s="7">
        <f>tTransacciones[[#This Row],[quantity_clean]]*tTransacciones[[#This Row],[price_clean]]</f>
        <v>2633.48</v>
      </c>
      <c r="N7224" s="7">
        <f>tTransacciones[[#This Row],[price_total]]-tTransacciones[[#This Row],[discount_applied]]%</f>
        <v>2633.48</v>
      </c>
      <c r="O7224" s="7" t="str">
        <f>VLOOKUP(tTransacciones[[#This Row],[customer_id]],tClientes[[#Headers],[#Data]],3,0)</f>
        <v/>
      </c>
      <c r="P7224" s="7"/>
    </row>
    <row r="7225" spans="1:16" hidden="1" x14ac:dyDescent="0.3">
      <c r="A7225" t="s">
        <v>31582</v>
      </c>
      <c r="B7225" t="s">
        <v>5658</v>
      </c>
      <c r="C7225" s="5" t="s">
        <v>24273</v>
      </c>
      <c r="D7225" s="5" t="s">
        <v>24274</v>
      </c>
      <c r="E7225" s="4">
        <v>1</v>
      </c>
      <c r="F7225" s="7">
        <v>158.94999999999999</v>
      </c>
      <c r="G7225" s="10">
        <v>44795</v>
      </c>
      <c r="H7225" s="5" t="s">
        <v>24259</v>
      </c>
      <c r="I7225" s="5" t="s">
        <v>24255</v>
      </c>
      <c r="J7225">
        <v>20</v>
      </c>
      <c r="K7225" s="7">
        <f>+IF(OR(ISBLANK(tTransacciones[[#This Row],[price]]),tTransacciones[[#This Row],[price]]=0),$R$3,tTransacciones[[#This Row],[price]])</f>
        <v>158.94999999999999</v>
      </c>
      <c r="L7225">
        <f>+IF(OR(ISBLANK(tTransacciones[[#This Row],[quantity]]),tTransacciones[[#This Row],[quantity]]=0),$R$4,tTransacciones[[#This Row],[quantity]])</f>
        <v>1</v>
      </c>
      <c r="M7225" s="7">
        <f>tTransacciones[[#This Row],[quantity_clean]]*tTransacciones[[#This Row],[price_clean]]</f>
        <v>158.94999999999999</v>
      </c>
      <c r="N7225" s="7">
        <f>tTransacciones[[#This Row],[price_total]]-tTransacciones[[#This Row],[discount_applied]]%</f>
        <v>158.75</v>
      </c>
      <c r="O7225" s="7" t="str">
        <f>VLOOKUP(tTransacciones[[#This Row],[customer_id]],tClientes[[#Headers],[#Data]],3,0)</f>
        <v>Donna Morris</v>
      </c>
      <c r="P7225" s="7"/>
    </row>
    <row r="7226" spans="1:16" hidden="1" x14ac:dyDescent="0.3">
      <c r="A7226" t="s">
        <v>31583</v>
      </c>
      <c r="B7226" t="s">
        <v>12374</v>
      </c>
      <c r="C7226" s="5" t="s">
        <v>24283</v>
      </c>
      <c r="D7226" s="5" t="s">
        <v>24284</v>
      </c>
      <c r="E7226" s="4">
        <v>1</v>
      </c>
      <c r="F7226" s="7">
        <v>1467.09</v>
      </c>
      <c r="G7226" s="10">
        <v>44686</v>
      </c>
      <c r="H7226" s="5" t="s">
        <v>20</v>
      </c>
      <c r="I7226" s="5" t="s">
        <v>24255</v>
      </c>
      <c r="J7226">
        <v>0</v>
      </c>
      <c r="K7226" s="7">
        <f>+IF(OR(ISBLANK(tTransacciones[[#This Row],[price]]),tTransacciones[[#This Row],[price]]=0),$R$3,tTransacciones[[#This Row],[price]])</f>
        <v>1467.09</v>
      </c>
      <c r="L7226">
        <f>+IF(OR(ISBLANK(tTransacciones[[#This Row],[quantity]]),tTransacciones[[#This Row],[quantity]]=0),$R$4,tTransacciones[[#This Row],[quantity]])</f>
        <v>1</v>
      </c>
      <c r="M7226" s="7">
        <f>tTransacciones[[#This Row],[quantity_clean]]*tTransacciones[[#This Row],[price_clean]]</f>
        <v>1467.09</v>
      </c>
      <c r="N7226" s="7">
        <f>tTransacciones[[#This Row],[price_total]]-tTransacciones[[#This Row],[discount_applied]]%</f>
        <v>1467.09</v>
      </c>
      <c r="O7226" s="7" t="str">
        <f>VLOOKUP(tTransacciones[[#This Row],[customer_id]],tClientes[[#Headers],[#Data]],3,0)</f>
        <v>George Gordon</v>
      </c>
      <c r="P7226" s="7"/>
    </row>
    <row r="7227" spans="1:16" hidden="1" x14ac:dyDescent="0.3">
      <c r="A7227" t="s">
        <v>31584</v>
      </c>
      <c r="B7227" t="s">
        <v>8944</v>
      </c>
      <c r="C7227" s="5" t="s">
        <v>24312</v>
      </c>
      <c r="D7227" s="5" t="s">
        <v>24253</v>
      </c>
      <c r="E7227" s="4">
        <v>1</v>
      </c>
      <c r="F7227" s="7">
        <v>201.96</v>
      </c>
      <c r="G7227" s="10">
        <v>45474</v>
      </c>
      <c r="H7227" s="5" t="s">
        <v>24340</v>
      </c>
      <c r="I7227" s="5" t="s">
        <v>24264</v>
      </c>
      <c r="J7227">
        <v>0</v>
      </c>
      <c r="K7227" s="7">
        <f>+IF(OR(ISBLANK(tTransacciones[[#This Row],[price]]),tTransacciones[[#This Row],[price]]=0),$R$3,tTransacciones[[#This Row],[price]])</f>
        <v>201.96</v>
      </c>
      <c r="L7227">
        <f>+IF(OR(ISBLANK(tTransacciones[[#This Row],[quantity]]),tTransacciones[[#This Row],[quantity]]=0),$R$4,tTransacciones[[#This Row],[quantity]])</f>
        <v>1</v>
      </c>
      <c r="M7227" s="7">
        <f>tTransacciones[[#This Row],[quantity_clean]]*tTransacciones[[#This Row],[price_clean]]</f>
        <v>201.96</v>
      </c>
      <c r="N7227" s="7">
        <f>tTransacciones[[#This Row],[price_total]]-tTransacciones[[#This Row],[discount_applied]]%</f>
        <v>201.96</v>
      </c>
      <c r="O7227" s="7" t="str">
        <f>VLOOKUP(tTransacciones[[#This Row],[customer_id]],tClientes[[#Headers],[#Data]],3,0)</f>
        <v>Troy Smith</v>
      </c>
      <c r="P7227" s="7"/>
    </row>
    <row r="7228" spans="1:16" hidden="1" x14ac:dyDescent="0.3">
      <c r="A7228" t="s">
        <v>31585</v>
      </c>
      <c r="B7228" t="s">
        <v>11230</v>
      </c>
      <c r="C7228" s="5" t="s">
        <v>24925</v>
      </c>
      <c r="D7228" s="5" t="s">
        <v>24491</v>
      </c>
      <c r="E7228" s="4">
        <v>1</v>
      </c>
      <c r="F7228" s="7">
        <v>871.92</v>
      </c>
      <c r="G7228" s="10">
        <v>45097</v>
      </c>
      <c r="H7228" s="5" t="s">
        <v>24259</v>
      </c>
      <c r="I7228" s="5" t="s">
        <v>24255</v>
      </c>
      <c r="J7228">
        <v>10</v>
      </c>
      <c r="K7228" s="7">
        <f>+IF(OR(ISBLANK(tTransacciones[[#This Row],[price]]),tTransacciones[[#This Row],[price]]=0),$R$3,tTransacciones[[#This Row],[price]])</f>
        <v>871.92</v>
      </c>
      <c r="L7228">
        <f>+IF(OR(ISBLANK(tTransacciones[[#This Row],[quantity]]),tTransacciones[[#This Row],[quantity]]=0),$R$4,tTransacciones[[#This Row],[quantity]])</f>
        <v>1</v>
      </c>
      <c r="M7228" s="7">
        <f>tTransacciones[[#This Row],[quantity_clean]]*tTransacciones[[#This Row],[price_clean]]</f>
        <v>871.92</v>
      </c>
      <c r="N7228" s="7">
        <f>tTransacciones[[#This Row],[price_total]]-tTransacciones[[#This Row],[discount_applied]]%</f>
        <v>871.81999999999994</v>
      </c>
      <c r="O7228" s="7" t="str">
        <f>VLOOKUP(tTransacciones[[#This Row],[customer_id]],tClientes[[#Headers],[#Data]],3,0)</f>
        <v/>
      </c>
      <c r="P7228" s="7"/>
    </row>
    <row r="7229" spans="1:16" hidden="1" x14ac:dyDescent="0.3">
      <c r="A7229" t="s">
        <v>31586</v>
      </c>
      <c r="B7229" t="s">
        <v>17760</v>
      </c>
      <c r="C7229" s="5" t="s">
        <v>24329</v>
      </c>
      <c r="D7229" s="5" t="s">
        <v>24253</v>
      </c>
      <c r="E7229" s="4">
        <v>1</v>
      </c>
      <c r="F7229" s="7">
        <v>269.85000000000002</v>
      </c>
      <c r="G7229" s="10">
        <v>45112</v>
      </c>
      <c r="H7229" s="5" t="s">
        <v>24259</v>
      </c>
      <c r="I7229" s="5" t="s">
        <v>24255</v>
      </c>
      <c r="J7229">
        <v>0</v>
      </c>
      <c r="K7229" s="7">
        <f>+IF(OR(ISBLANK(tTransacciones[[#This Row],[price]]),tTransacciones[[#This Row],[price]]=0),$R$3,tTransacciones[[#This Row],[price]])</f>
        <v>269.85000000000002</v>
      </c>
      <c r="L7229">
        <f>+IF(OR(ISBLANK(tTransacciones[[#This Row],[quantity]]),tTransacciones[[#This Row],[quantity]]=0),$R$4,tTransacciones[[#This Row],[quantity]])</f>
        <v>1</v>
      </c>
      <c r="M7229" s="7">
        <f>tTransacciones[[#This Row],[quantity_clean]]*tTransacciones[[#This Row],[price_clean]]</f>
        <v>269.85000000000002</v>
      </c>
      <c r="N7229" s="7">
        <f>tTransacciones[[#This Row],[price_total]]-tTransacciones[[#This Row],[discount_applied]]%</f>
        <v>269.85000000000002</v>
      </c>
      <c r="O7229" s="7" t="str">
        <f>VLOOKUP(tTransacciones[[#This Row],[customer_id]],tClientes[[#Headers],[#Data]],3,0)</f>
        <v/>
      </c>
      <c r="P7229" s="7"/>
    </row>
    <row r="7230" spans="1:16" hidden="1" x14ac:dyDescent="0.3">
      <c r="A7230" t="s">
        <v>31587</v>
      </c>
      <c r="B7230" t="s">
        <v>12327</v>
      </c>
      <c r="C7230" s="5" t="s">
        <v>20</v>
      </c>
      <c r="D7230" s="5" t="s">
        <v>24274</v>
      </c>
      <c r="E7230" s="4">
        <v>2</v>
      </c>
      <c r="F7230" s="7">
        <v>687.65</v>
      </c>
      <c r="G7230" s="10">
        <v>44839</v>
      </c>
      <c r="H7230" s="5" t="s">
        <v>24340</v>
      </c>
      <c r="I7230" s="5" t="s">
        <v>24255</v>
      </c>
      <c r="J7230">
        <v>5</v>
      </c>
      <c r="K7230" s="7">
        <f>+IF(OR(ISBLANK(tTransacciones[[#This Row],[price]]),tTransacciones[[#This Row],[price]]=0),$R$3,tTransacciones[[#This Row],[price]])</f>
        <v>687.65</v>
      </c>
      <c r="L7230">
        <f>+IF(OR(ISBLANK(tTransacciones[[#This Row],[quantity]]),tTransacciones[[#This Row],[quantity]]=0),$R$4,tTransacciones[[#This Row],[quantity]])</f>
        <v>2</v>
      </c>
      <c r="M7230" s="7">
        <f>tTransacciones[[#This Row],[quantity_clean]]*tTransacciones[[#This Row],[price_clean]]</f>
        <v>1375.3</v>
      </c>
      <c r="N7230" s="7">
        <f>tTransacciones[[#This Row],[price_total]]-tTransacciones[[#This Row],[discount_applied]]%</f>
        <v>1375.25</v>
      </c>
      <c r="O7230" s="7" t="str">
        <f>VLOOKUP(tTransacciones[[#This Row],[customer_id]],tClientes[[#Headers],[#Data]],3,0)</f>
        <v>Ebony Rose</v>
      </c>
      <c r="P7230" s="7"/>
    </row>
    <row r="7231" spans="1:16" hidden="1" x14ac:dyDescent="0.3">
      <c r="A7231" t="s">
        <v>31588</v>
      </c>
      <c r="B7231" t="s">
        <v>22119</v>
      </c>
      <c r="C7231" s="5" t="s">
        <v>24324</v>
      </c>
      <c r="D7231" s="5" t="s">
        <v>24263</v>
      </c>
      <c r="E7231" s="4">
        <v>1</v>
      </c>
      <c r="F7231" s="7">
        <v>626.87</v>
      </c>
      <c r="G7231" s="10">
        <v>44977</v>
      </c>
      <c r="H7231" s="5" t="s">
        <v>24259</v>
      </c>
      <c r="I7231" s="5" t="s">
        <v>20</v>
      </c>
      <c r="J7231">
        <v>0</v>
      </c>
      <c r="K7231" s="7">
        <f>+IF(OR(ISBLANK(tTransacciones[[#This Row],[price]]),tTransacciones[[#This Row],[price]]=0),$R$3,tTransacciones[[#This Row],[price]])</f>
        <v>626.87</v>
      </c>
      <c r="L7231">
        <f>+IF(OR(ISBLANK(tTransacciones[[#This Row],[quantity]]),tTransacciones[[#This Row],[quantity]]=0),$R$4,tTransacciones[[#This Row],[quantity]])</f>
        <v>1</v>
      </c>
      <c r="M7231" s="7">
        <f>tTransacciones[[#This Row],[quantity_clean]]*tTransacciones[[#This Row],[price_clean]]</f>
        <v>626.87</v>
      </c>
      <c r="N7231" s="7">
        <f>tTransacciones[[#This Row],[price_total]]-tTransacciones[[#This Row],[discount_applied]]%</f>
        <v>626.87</v>
      </c>
      <c r="O7231" s="7" t="str">
        <f>VLOOKUP(tTransacciones[[#This Row],[customer_id]],tClientes[[#Headers],[#Data]],3,0)</f>
        <v>Jacob Thompson</v>
      </c>
      <c r="P7231" s="7"/>
    </row>
    <row r="7232" spans="1:16" hidden="1" x14ac:dyDescent="0.3">
      <c r="A7232" t="s">
        <v>31589</v>
      </c>
      <c r="B7232" t="s">
        <v>6223</v>
      </c>
      <c r="C7232" s="5" t="s">
        <v>24412</v>
      </c>
      <c r="D7232" s="5" t="s">
        <v>24284</v>
      </c>
      <c r="E7232" s="4">
        <v>1</v>
      </c>
      <c r="F7232" s="7">
        <v>1175.0999999999999</v>
      </c>
      <c r="G7232" s="10">
        <v>45353</v>
      </c>
      <c r="H7232" s="5" t="s">
        <v>24259</v>
      </c>
      <c r="I7232" s="5" t="s">
        <v>24390</v>
      </c>
      <c r="J7232">
        <v>0</v>
      </c>
      <c r="K7232" s="7">
        <f>+IF(OR(ISBLANK(tTransacciones[[#This Row],[price]]),tTransacciones[[#This Row],[price]]=0),$R$3,tTransacciones[[#This Row],[price]])</f>
        <v>1175.0999999999999</v>
      </c>
      <c r="L7232">
        <f>+IF(OR(ISBLANK(tTransacciones[[#This Row],[quantity]]),tTransacciones[[#This Row],[quantity]]=0),$R$4,tTransacciones[[#This Row],[quantity]])</f>
        <v>1</v>
      </c>
      <c r="M7232" s="7">
        <f>tTransacciones[[#This Row],[quantity_clean]]*tTransacciones[[#This Row],[price_clean]]</f>
        <v>1175.0999999999999</v>
      </c>
      <c r="N7232" s="7">
        <f>tTransacciones[[#This Row],[price_total]]-tTransacciones[[#This Row],[discount_applied]]%</f>
        <v>1175.0999999999999</v>
      </c>
      <c r="O7232" s="7" t="str">
        <f>VLOOKUP(tTransacciones[[#This Row],[customer_id]],tClientes[[#Headers],[#Data]],3,0)</f>
        <v>Sandra Hoover</v>
      </c>
      <c r="P7232" s="7"/>
    </row>
    <row r="7233" spans="1:16" hidden="1" x14ac:dyDescent="0.3">
      <c r="A7233" t="s">
        <v>31590</v>
      </c>
      <c r="B7233" t="s">
        <v>7975</v>
      </c>
      <c r="C7233" s="5" t="s">
        <v>24269</v>
      </c>
      <c r="D7233" s="5" t="s">
        <v>24270</v>
      </c>
      <c r="E7233" s="4">
        <v>2</v>
      </c>
      <c r="F7233" s="7">
        <v>1237.53</v>
      </c>
      <c r="G7233" s="10">
        <v>44812</v>
      </c>
      <c r="H7233" s="5" t="s">
        <v>24259</v>
      </c>
      <c r="I7233" s="5" t="s">
        <v>24281</v>
      </c>
      <c r="J7233">
        <v>0</v>
      </c>
      <c r="K7233" s="7">
        <f>+IF(OR(ISBLANK(tTransacciones[[#This Row],[price]]),tTransacciones[[#This Row],[price]]=0),$R$3,tTransacciones[[#This Row],[price]])</f>
        <v>1237.53</v>
      </c>
      <c r="L7233">
        <f>+IF(OR(ISBLANK(tTransacciones[[#This Row],[quantity]]),tTransacciones[[#This Row],[quantity]]=0),$R$4,tTransacciones[[#This Row],[quantity]])</f>
        <v>2</v>
      </c>
      <c r="M7233" s="7">
        <f>tTransacciones[[#This Row],[quantity_clean]]*tTransacciones[[#This Row],[price_clean]]</f>
        <v>2475.06</v>
      </c>
      <c r="N7233" s="7">
        <f>tTransacciones[[#This Row],[price_total]]-tTransacciones[[#This Row],[discount_applied]]%</f>
        <v>2475.06</v>
      </c>
      <c r="O7233" s="7" t="str">
        <f>VLOOKUP(tTransacciones[[#This Row],[customer_id]],tClientes[[#Headers],[#Data]],3,0)</f>
        <v>Tanya Cain</v>
      </c>
      <c r="P7233" s="7"/>
    </row>
    <row r="7234" spans="1:16" hidden="1" x14ac:dyDescent="0.3">
      <c r="A7234" t="s">
        <v>31591</v>
      </c>
      <c r="B7234" t="s">
        <v>19090</v>
      </c>
      <c r="C7234" s="5" t="s">
        <v>24329</v>
      </c>
      <c r="D7234" s="5" t="s">
        <v>24253</v>
      </c>
      <c r="E7234" s="4">
        <v>1</v>
      </c>
      <c r="F7234" s="7">
        <v>146.79</v>
      </c>
      <c r="G7234" s="10">
        <v>44550</v>
      </c>
      <c r="H7234" s="5" t="s">
        <v>24259</v>
      </c>
      <c r="I7234" s="5" t="s">
        <v>24255</v>
      </c>
      <c r="J7234">
        <v>15</v>
      </c>
      <c r="K7234" s="7">
        <f>+IF(OR(ISBLANK(tTransacciones[[#This Row],[price]]),tTransacciones[[#This Row],[price]]=0),$R$3,tTransacciones[[#This Row],[price]])</f>
        <v>146.79</v>
      </c>
      <c r="L7234">
        <f>+IF(OR(ISBLANK(tTransacciones[[#This Row],[quantity]]),tTransacciones[[#This Row],[quantity]]=0),$R$4,tTransacciones[[#This Row],[quantity]])</f>
        <v>1</v>
      </c>
      <c r="M7234" s="7">
        <f>tTransacciones[[#This Row],[quantity_clean]]*tTransacciones[[#This Row],[price_clean]]</f>
        <v>146.79</v>
      </c>
      <c r="N7234" s="7">
        <f>tTransacciones[[#This Row],[price_total]]-tTransacciones[[#This Row],[discount_applied]]%</f>
        <v>146.63999999999999</v>
      </c>
      <c r="O7234" s="7" t="str">
        <f>VLOOKUP(tTransacciones[[#This Row],[customer_id]],tClientes[[#Headers],[#Data]],3,0)</f>
        <v>Cheryl Miranda</v>
      </c>
      <c r="P7234" s="7"/>
    </row>
    <row r="7235" spans="1:16" hidden="1" x14ac:dyDescent="0.3">
      <c r="A7235" t="s">
        <v>31592</v>
      </c>
      <c r="B7235" t="s">
        <v>15342</v>
      </c>
      <c r="C7235" s="5" t="s">
        <v>24443</v>
      </c>
      <c r="D7235" s="5" t="s">
        <v>24270</v>
      </c>
      <c r="E7235" s="4">
        <v>2</v>
      </c>
      <c r="F7235" s="7">
        <v>1778.71</v>
      </c>
      <c r="G7235" s="10">
        <v>44817</v>
      </c>
      <c r="H7235" s="5" t="s">
        <v>24259</v>
      </c>
      <c r="I7235" s="5" t="s">
        <v>24281</v>
      </c>
      <c r="J7235">
        <v>0</v>
      </c>
      <c r="K7235" s="7">
        <f>+IF(OR(ISBLANK(tTransacciones[[#This Row],[price]]),tTransacciones[[#This Row],[price]]=0),$R$3,tTransacciones[[#This Row],[price]])</f>
        <v>1778.71</v>
      </c>
      <c r="L7235">
        <f>+IF(OR(ISBLANK(tTransacciones[[#This Row],[quantity]]),tTransacciones[[#This Row],[quantity]]=0),$R$4,tTransacciones[[#This Row],[quantity]])</f>
        <v>2</v>
      </c>
      <c r="M7235" s="7">
        <f>tTransacciones[[#This Row],[quantity_clean]]*tTransacciones[[#This Row],[price_clean]]</f>
        <v>3557.42</v>
      </c>
      <c r="N7235" s="7">
        <f>tTransacciones[[#This Row],[price_total]]-tTransacciones[[#This Row],[discount_applied]]%</f>
        <v>3557.42</v>
      </c>
      <c r="O7235" s="7" t="str">
        <f>VLOOKUP(tTransacciones[[#This Row],[customer_id]],tClientes[[#Headers],[#Data]],3,0)</f>
        <v>Dana White</v>
      </c>
      <c r="P7235" s="7"/>
    </row>
    <row r="7236" spans="1:16" hidden="1" x14ac:dyDescent="0.3">
      <c r="A7236" t="s">
        <v>31593</v>
      </c>
      <c r="B7236" t="s">
        <v>14332</v>
      </c>
      <c r="C7236" s="5" t="s">
        <v>24409</v>
      </c>
      <c r="D7236" s="5" t="s">
        <v>24284</v>
      </c>
      <c r="E7236" s="4">
        <v>1</v>
      </c>
      <c r="F7236" s="7">
        <v>490.91</v>
      </c>
      <c r="G7236" s="10">
        <v>44674</v>
      </c>
      <c r="H7236" s="5" t="s">
        <v>24277</v>
      </c>
      <c r="I7236" s="5" t="s">
        <v>24390</v>
      </c>
      <c r="J7236">
        <v>0</v>
      </c>
      <c r="K7236" s="7">
        <f>+IF(OR(ISBLANK(tTransacciones[[#This Row],[price]]),tTransacciones[[#This Row],[price]]=0),$R$3,tTransacciones[[#This Row],[price]])</f>
        <v>490.91</v>
      </c>
      <c r="L7236">
        <f>+IF(OR(ISBLANK(tTransacciones[[#This Row],[quantity]]),tTransacciones[[#This Row],[quantity]]=0),$R$4,tTransacciones[[#This Row],[quantity]])</f>
        <v>1</v>
      </c>
      <c r="M7236" s="7">
        <f>tTransacciones[[#This Row],[quantity_clean]]*tTransacciones[[#This Row],[price_clean]]</f>
        <v>490.91</v>
      </c>
      <c r="N7236" s="7">
        <f>tTransacciones[[#This Row],[price_total]]-tTransacciones[[#This Row],[discount_applied]]%</f>
        <v>490.91</v>
      </c>
      <c r="O7236" s="7" t="str">
        <f>VLOOKUP(tTransacciones[[#This Row],[customer_id]],tClientes[[#Headers],[#Data]],3,0)</f>
        <v>Carl Hicks</v>
      </c>
      <c r="P7236" s="7"/>
    </row>
    <row r="7237" spans="1:16" hidden="1" x14ac:dyDescent="0.3">
      <c r="A7237" t="s">
        <v>31594</v>
      </c>
      <c r="B7237" t="s">
        <v>8835</v>
      </c>
      <c r="C7237" s="5" t="s">
        <v>24333</v>
      </c>
      <c r="D7237" s="5" t="s">
        <v>24284</v>
      </c>
      <c r="E7237" s="4">
        <v>1</v>
      </c>
      <c r="F7237" s="7">
        <v>446.71</v>
      </c>
      <c r="G7237" s="10">
        <v>44774</v>
      </c>
      <c r="H7237" s="5" t="s">
        <v>24259</v>
      </c>
      <c r="I7237" s="5" t="s">
        <v>24255</v>
      </c>
      <c r="J7237">
        <v>0</v>
      </c>
      <c r="K7237" s="7">
        <f>+IF(OR(ISBLANK(tTransacciones[[#This Row],[price]]),tTransacciones[[#This Row],[price]]=0),$R$3,tTransacciones[[#This Row],[price]])</f>
        <v>446.71</v>
      </c>
      <c r="L7237">
        <f>+IF(OR(ISBLANK(tTransacciones[[#This Row],[quantity]]),tTransacciones[[#This Row],[quantity]]=0),$R$4,tTransacciones[[#This Row],[quantity]])</f>
        <v>1</v>
      </c>
      <c r="M7237" s="7">
        <f>tTransacciones[[#This Row],[quantity_clean]]*tTransacciones[[#This Row],[price_clean]]</f>
        <v>446.71</v>
      </c>
      <c r="N7237" s="7">
        <f>tTransacciones[[#This Row],[price_total]]-tTransacciones[[#This Row],[discount_applied]]%</f>
        <v>446.71</v>
      </c>
      <c r="O7237" s="7" t="str">
        <f>VLOOKUP(tTransacciones[[#This Row],[customer_id]],tClientes[[#Headers],[#Data]],3,0)</f>
        <v>Andrea Ellison</v>
      </c>
      <c r="P7237" s="7"/>
    </row>
    <row r="7238" spans="1:16" hidden="1" x14ac:dyDescent="0.3">
      <c r="A7238" t="s">
        <v>31595</v>
      </c>
      <c r="B7238" t="s">
        <v>9376</v>
      </c>
      <c r="C7238" s="5" t="s">
        <v>25305</v>
      </c>
      <c r="D7238" s="5" t="s">
        <v>24491</v>
      </c>
      <c r="E7238" s="4">
        <v>1</v>
      </c>
      <c r="F7238" s="7">
        <v>1736.66</v>
      </c>
      <c r="G7238" s="10">
        <v>44949</v>
      </c>
      <c r="H7238" s="5" t="s">
        <v>24259</v>
      </c>
      <c r="I7238" s="5" t="s">
        <v>24281</v>
      </c>
      <c r="J7238">
        <v>0</v>
      </c>
      <c r="K7238" s="7">
        <f>+IF(OR(ISBLANK(tTransacciones[[#This Row],[price]]),tTransacciones[[#This Row],[price]]=0),$R$3,tTransacciones[[#This Row],[price]])</f>
        <v>1736.66</v>
      </c>
      <c r="L7238">
        <f>+IF(OR(ISBLANK(tTransacciones[[#This Row],[quantity]]),tTransacciones[[#This Row],[quantity]]=0),$R$4,tTransacciones[[#This Row],[quantity]])</f>
        <v>1</v>
      </c>
      <c r="M7238" s="7">
        <f>tTransacciones[[#This Row],[quantity_clean]]*tTransacciones[[#This Row],[price_clean]]</f>
        <v>1736.66</v>
      </c>
      <c r="N7238" s="7">
        <f>tTransacciones[[#This Row],[price_total]]-tTransacciones[[#This Row],[discount_applied]]%</f>
        <v>1736.66</v>
      </c>
      <c r="O7238" s="7" t="str">
        <f>VLOOKUP(tTransacciones[[#This Row],[customer_id]],tClientes[[#Headers],[#Data]],3,0)</f>
        <v>Gloria Washington</v>
      </c>
      <c r="P7238" s="7"/>
    </row>
    <row r="7239" spans="1:16" hidden="1" x14ac:dyDescent="0.3">
      <c r="A7239" t="s">
        <v>31596</v>
      </c>
      <c r="B7239" t="s">
        <v>6803</v>
      </c>
      <c r="C7239" s="5" t="s">
        <v>24252</v>
      </c>
      <c r="D7239" s="5" t="s">
        <v>24253</v>
      </c>
      <c r="E7239" s="4">
        <v>1</v>
      </c>
      <c r="F7239" s="7">
        <v>158.77000000000001</v>
      </c>
      <c r="G7239" s="10">
        <v>45604</v>
      </c>
      <c r="H7239" s="5" t="s">
        <v>24259</v>
      </c>
      <c r="I7239" s="5" t="s">
        <v>24264</v>
      </c>
      <c r="J7239">
        <v>5</v>
      </c>
      <c r="K7239" s="7">
        <f>+IF(OR(ISBLANK(tTransacciones[[#This Row],[price]]),tTransacciones[[#This Row],[price]]=0),$R$3,tTransacciones[[#This Row],[price]])</f>
        <v>158.77000000000001</v>
      </c>
      <c r="L7239">
        <f>+IF(OR(ISBLANK(tTransacciones[[#This Row],[quantity]]),tTransacciones[[#This Row],[quantity]]=0),$R$4,tTransacciones[[#This Row],[quantity]])</f>
        <v>1</v>
      </c>
      <c r="M7239" s="7">
        <f>tTransacciones[[#This Row],[quantity_clean]]*tTransacciones[[#This Row],[price_clean]]</f>
        <v>158.77000000000001</v>
      </c>
      <c r="N7239" s="7">
        <f>tTransacciones[[#This Row],[price_total]]-tTransacciones[[#This Row],[discount_applied]]%</f>
        <v>158.72</v>
      </c>
      <c r="O7239" s="7" t="str">
        <f>VLOOKUP(tTransacciones[[#This Row],[customer_id]],tClientes[[#Headers],[#Data]],3,0)</f>
        <v>Michael Elliott</v>
      </c>
      <c r="P7239" s="7"/>
    </row>
    <row r="7240" spans="1:16" hidden="1" x14ac:dyDescent="0.3">
      <c r="A7240" t="s">
        <v>31597</v>
      </c>
      <c r="B7240" t="s">
        <v>15486</v>
      </c>
      <c r="C7240" s="5" t="s">
        <v>24266</v>
      </c>
      <c r="D7240" s="5" t="s">
        <v>24267</v>
      </c>
      <c r="E7240" s="4">
        <v>2</v>
      </c>
      <c r="F7240" s="7">
        <v>29.19</v>
      </c>
      <c r="G7240" s="10">
        <v>44712</v>
      </c>
      <c r="H7240" s="5" t="s">
        <v>24259</v>
      </c>
      <c r="I7240" s="5" t="s">
        <v>24255</v>
      </c>
      <c r="J7240">
        <v>5</v>
      </c>
      <c r="K7240" s="7">
        <f>+IF(OR(ISBLANK(tTransacciones[[#This Row],[price]]),tTransacciones[[#This Row],[price]]=0),$R$3,tTransacciones[[#This Row],[price]])</f>
        <v>29.19</v>
      </c>
      <c r="L7240">
        <f>+IF(OR(ISBLANK(tTransacciones[[#This Row],[quantity]]),tTransacciones[[#This Row],[quantity]]=0),$R$4,tTransacciones[[#This Row],[quantity]])</f>
        <v>2</v>
      </c>
      <c r="M7240" s="7">
        <f>tTransacciones[[#This Row],[quantity_clean]]*tTransacciones[[#This Row],[price_clean]]</f>
        <v>58.38</v>
      </c>
      <c r="N7240" s="7">
        <f>tTransacciones[[#This Row],[price_total]]-tTransacciones[[#This Row],[discount_applied]]%</f>
        <v>58.330000000000005</v>
      </c>
      <c r="O7240" s="7" t="str">
        <f>VLOOKUP(tTransacciones[[#This Row],[customer_id]],tClientes[[#Headers],[#Data]],3,0)</f>
        <v>Christopher Mendoza</v>
      </c>
      <c r="P7240" s="7"/>
    </row>
    <row r="7241" spans="1:16" hidden="1" x14ac:dyDescent="0.3">
      <c r="A7241" t="s">
        <v>31598</v>
      </c>
      <c r="B7241" t="s">
        <v>11513</v>
      </c>
      <c r="C7241" s="5" t="s">
        <v>24351</v>
      </c>
      <c r="D7241" s="5" t="s">
        <v>24258</v>
      </c>
      <c r="E7241" s="4">
        <v>1</v>
      </c>
      <c r="F7241" s="7">
        <v>395.35</v>
      </c>
      <c r="G7241" s="10">
        <v>45414</v>
      </c>
      <c r="H7241" s="5" t="s">
        <v>24259</v>
      </c>
      <c r="I7241" s="5" t="s">
        <v>24390</v>
      </c>
      <c r="J7241">
        <v>0</v>
      </c>
      <c r="K7241" s="7">
        <f>+IF(OR(ISBLANK(tTransacciones[[#This Row],[price]]),tTransacciones[[#This Row],[price]]=0),$R$3,tTransacciones[[#This Row],[price]])</f>
        <v>395.35</v>
      </c>
      <c r="L7241">
        <f>+IF(OR(ISBLANK(tTransacciones[[#This Row],[quantity]]),tTransacciones[[#This Row],[quantity]]=0),$R$4,tTransacciones[[#This Row],[quantity]])</f>
        <v>1</v>
      </c>
      <c r="M7241" s="7">
        <f>tTransacciones[[#This Row],[quantity_clean]]*tTransacciones[[#This Row],[price_clean]]</f>
        <v>395.35</v>
      </c>
      <c r="N7241" s="7">
        <f>tTransacciones[[#This Row],[price_total]]-tTransacciones[[#This Row],[discount_applied]]%</f>
        <v>395.35</v>
      </c>
      <c r="O7241" s="7" t="str">
        <f>VLOOKUP(tTransacciones[[#This Row],[customer_id]],tClientes[[#Headers],[#Data]],3,0)</f>
        <v>Terry White</v>
      </c>
      <c r="P7241" s="7"/>
    </row>
    <row r="7242" spans="1:16" hidden="1" x14ac:dyDescent="0.3">
      <c r="A7242" t="s">
        <v>31599</v>
      </c>
      <c r="B7242" t="s">
        <v>1631</v>
      </c>
      <c r="C7242" s="5" t="s">
        <v>24262</v>
      </c>
      <c r="D7242" s="5" t="s">
        <v>24263</v>
      </c>
      <c r="E7242" s="4">
        <v>2</v>
      </c>
      <c r="F7242" s="7">
        <v>610.29999999999995</v>
      </c>
      <c r="G7242" s="10">
        <v>44676</v>
      </c>
      <c r="H7242" s="5" t="s">
        <v>24259</v>
      </c>
      <c r="I7242" s="5" t="s">
        <v>24281</v>
      </c>
      <c r="J7242">
        <v>0</v>
      </c>
      <c r="K7242" s="7">
        <f>+IF(OR(ISBLANK(tTransacciones[[#This Row],[price]]),tTransacciones[[#This Row],[price]]=0),$R$3,tTransacciones[[#This Row],[price]])</f>
        <v>610.29999999999995</v>
      </c>
      <c r="L7242">
        <f>+IF(OR(ISBLANK(tTransacciones[[#This Row],[quantity]]),tTransacciones[[#This Row],[quantity]]=0),$R$4,tTransacciones[[#This Row],[quantity]])</f>
        <v>2</v>
      </c>
      <c r="M7242" s="7">
        <f>tTransacciones[[#This Row],[quantity_clean]]*tTransacciones[[#This Row],[price_clean]]</f>
        <v>1220.5999999999999</v>
      </c>
      <c r="N7242" s="7">
        <f>tTransacciones[[#This Row],[price_total]]-tTransacciones[[#This Row],[discount_applied]]%</f>
        <v>1220.5999999999999</v>
      </c>
      <c r="O7242" s="7" t="str">
        <f>VLOOKUP(tTransacciones[[#This Row],[customer_id]],tClientes[[#Headers],[#Data]],3,0)</f>
        <v>Michelle Mccann</v>
      </c>
      <c r="P7242" s="7"/>
    </row>
    <row r="7243" spans="1:16" hidden="1" x14ac:dyDescent="0.3">
      <c r="A7243" t="s">
        <v>31600</v>
      </c>
      <c r="B7243" t="s">
        <v>20477</v>
      </c>
      <c r="C7243" s="5" t="s">
        <v>24563</v>
      </c>
      <c r="D7243" s="5" t="s">
        <v>24382</v>
      </c>
      <c r="E7243" s="4">
        <v>1</v>
      </c>
      <c r="F7243" s="7">
        <v>263.42</v>
      </c>
      <c r="G7243" s="10">
        <v>45285</v>
      </c>
      <c r="H7243" s="5" t="s">
        <v>24259</v>
      </c>
      <c r="I7243" s="5" t="s">
        <v>24264</v>
      </c>
      <c r="J7243">
        <v>0</v>
      </c>
      <c r="K7243" s="7">
        <f>+IF(OR(ISBLANK(tTransacciones[[#This Row],[price]]),tTransacciones[[#This Row],[price]]=0),$R$3,tTransacciones[[#This Row],[price]])</f>
        <v>263.42</v>
      </c>
      <c r="L7243">
        <f>+IF(OR(ISBLANK(tTransacciones[[#This Row],[quantity]]),tTransacciones[[#This Row],[quantity]]=0),$R$4,tTransacciones[[#This Row],[quantity]])</f>
        <v>1</v>
      </c>
      <c r="M7243" s="7">
        <f>tTransacciones[[#This Row],[quantity_clean]]*tTransacciones[[#This Row],[price_clean]]</f>
        <v>263.42</v>
      </c>
      <c r="N7243" s="7">
        <f>tTransacciones[[#This Row],[price_total]]-tTransacciones[[#This Row],[discount_applied]]%</f>
        <v>263.42</v>
      </c>
      <c r="O7243" s="7" t="str">
        <f>VLOOKUP(tTransacciones[[#This Row],[customer_id]],tClientes[[#Headers],[#Data]],3,0)</f>
        <v>Caitlin Moore</v>
      </c>
      <c r="P7243" s="7"/>
    </row>
    <row r="7244" spans="1:16" hidden="1" x14ac:dyDescent="0.3">
      <c r="A7244" t="s">
        <v>31601</v>
      </c>
      <c r="B7244" t="s">
        <v>9672</v>
      </c>
      <c r="C7244" s="5" t="s">
        <v>24337</v>
      </c>
      <c r="D7244" s="5" t="s">
        <v>24274</v>
      </c>
      <c r="E7244" s="4">
        <v>2</v>
      </c>
      <c r="F7244" s="7">
        <v>217.25</v>
      </c>
      <c r="G7244" s="10">
        <v>45697</v>
      </c>
      <c r="H7244" s="5" t="s">
        <v>24259</v>
      </c>
      <c r="I7244" s="5" t="s">
        <v>24255</v>
      </c>
      <c r="J7244">
        <v>0</v>
      </c>
      <c r="K7244" s="7">
        <f>+IF(OR(ISBLANK(tTransacciones[[#This Row],[price]]),tTransacciones[[#This Row],[price]]=0),$R$3,tTransacciones[[#This Row],[price]])</f>
        <v>217.25</v>
      </c>
      <c r="L7244">
        <f>+IF(OR(ISBLANK(tTransacciones[[#This Row],[quantity]]),tTransacciones[[#This Row],[quantity]]=0),$R$4,tTransacciones[[#This Row],[quantity]])</f>
        <v>2</v>
      </c>
      <c r="M7244" s="7">
        <f>tTransacciones[[#This Row],[quantity_clean]]*tTransacciones[[#This Row],[price_clean]]</f>
        <v>434.5</v>
      </c>
      <c r="N7244" s="7">
        <f>tTransacciones[[#This Row],[price_total]]-tTransacciones[[#This Row],[discount_applied]]%</f>
        <v>434.5</v>
      </c>
      <c r="O7244" s="7" t="str">
        <f>VLOOKUP(tTransacciones[[#This Row],[customer_id]],tClientes[[#Headers],[#Data]],3,0)</f>
        <v>Christopher Morrow</v>
      </c>
      <c r="P7244" s="7"/>
    </row>
    <row r="7245" spans="1:16" hidden="1" x14ac:dyDescent="0.3">
      <c r="A7245" t="s">
        <v>31602</v>
      </c>
      <c r="B7245" t="s">
        <v>21399</v>
      </c>
      <c r="C7245" s="5" t="s">
        <v>24661</v>
      </c>
      <c r="D7245" s="5" t="s">
        <v>24382</v>
      </c>
      <c r="F7245" s="7">
        <v>311.20999999999998</v>
      </c>
      <c r="G7245" s="10">
        <v>45549</v>
      </c>
      <c r="H7245" s="5" t="s">
        <v>24277</v>
      </c>
      <c r="I7245" s="5" t="s">
        <v>24255</v>
      </c>
      <c r="J7245">
        <v>0</v>
      </c>
      <c r="K7245" s="7">
        <f>+IF(OR(ISBLANK(tTransacciones[[#This Row],[price]]),tTransacciones[[#This Row],[price]]=0),$R$3,tTransacciones[[#This Row],[price]])</f>
        <v>311.20999999999998</v>
      </c>
      <c r="L7245">
        <f>+IF(OR(ISBLANK(tTransacciones[[#This Row],[quantity]]),tTransacciones[[#This Row],[quantity]]=0),$R$4,tTransacciones[[#This Row],[quantity]])</f>
        <v>1.4385643423588512</v>
      </c>
      <c r="M7245" s="7">
        <f>tTransacciones[[#This Row],[quantity_clean]]*tTransacciones[[#This Row],[price_clean]]</f>
        <v>447.69560898549804</v>
      </c>
      <c r="N7245" s="7">
        <f>tTransacciones[[#This Row],[price_total]]-tTransacciones[[#This Row],[discount_applied]]%</f>
        <v>447.69560898549804</v>
      </c>
      <c r="O7245" s="7" t="str">
        <f>VLOOKUP(tTransacciones[[#This Row],[customer_id]],tClientes[[#Headers],[#Data]],3,0)</f>
        <v>Lisa Wilson</v>
      </c>
      <c r="P7245" s="7"/>
    </row>
    <row r="7246" spans="1:16" hidden="1" x14ac:dyDescent="0.3">
      <c r="A7246" t="s">
        <v>31603</v>
      </c>
      <c r="B7246" t="s">
        <v>23379</v>
      </c>
      <c r="C7246" s="5" t="s">
        <v>24252</v>
      </c>
      <c r="D7246" s="5" t="s">
        <v>24253</v>
      </c>
      <c r="E7246" s="4">
        <v>1</v>
      </c>
      <c r="F7246" s="7">
        <v>158.22</v>
      </c>
      <c r="G7246" s="10">
        <v>45123</v>
      </c>
      <c r="H7246" s="5" t="s">
        <v>24294</v>
      </c>
      <c r="I7246" s="5" t="s">
        <v>24281</v>
      </c>
      <c r="J7246">
        <v>0</v>
      </c>
      <c r="K7246" s="7">
        <f>+IF(OR(ISBLANK(tTransacciones[[#This Row],[price]]),tTransacciones[[#This Row],[price]]=0),$R$3,tTransacciones[[#This Row],[price]])</f>
        <v>158.22</v>
      </c>
      <c r="L7246">
        <f>+IF(OR(ISBLANK(tTransacciones[[#This Row],[quantity]]),tTransacciones[[#This Row],[quantity]]=0),$R$4,tTransacciones[[#This Row],[quantity]])</f>
        <v>1</v>
      </c>
      <c r="M7246" s="7">
        <f>tTransacciones[[#This Row],[quantity_clean]]*tTransacciones[[#This Row],[price_clean]]</f>
        <v>158.22</v>
      </c>
      <c r="N7246" s="7">
        <f>tTransacciones[[#This Row],[price_total]]-tTransacciones[[#This Row],[discount_applied]]%</f>
        <v>158.22</v>
      </c>
      <c r="O7246" s="7" t="str">
        <f>VLOOKUP(tTransacciones[[#This Row],[customer_id]],tClientes[[#Headers],[#Data]],3,0)</f>
        <v>Richard Barker</v>
      </c>
      <c r="P7246" s="7"/>
    </row>
    <row r="7247" spans="1:16" hidden="1" x14ac:dyDescent="0.3">
      <c r="A7247" t="s">
        <v>31604</v>
      </c>
      <c r="B7247" t="s">
        <v>13500</v>
      </c>
      <c r="C7247" s="5" t="s">
        <v>24321</v>
      </c>
      <c r="D7247" s="5" t="s">
        <v>24258</v>
      </c>
      <c r="E7247" s="4">
        <v>2</v>
      </c>
      <c r="F7247" s="7">
        <v>608.65</v>
      </c>
      <c r="G7247" s="10">
        <v>45115</v>
      </c>
      <c r="H7247" s="5" t="s">
        <v>24259</v>
      </c>
      <c r="I7247" s="5" t="s">
        <v>24255</v>
      </c>
      <c r="J7247">
        <v>0</v>
      </c>
      <c r="K7247" s="7">
        <f>+IF(OR(ISBLANK(tTransacciones[[#This Row],[price]]),tTransacciones[[#This Row],[price]]=0),$R$3,tTransacciones[[#This Row],[price]])</f>
        <v>608.65</v>
      </c>
      <c r="L7247">
        <f>+IF(OR(ISBLANK(tTransacciones[[#This Row],[quantity]]),tTransacciones[[#This Row],[quantity]]=0),$R$4,tTransacciones[[#This Row],[quantity]])</f>
        <v>2</v>
      </c>
      <c r="M7247" s="7">
        <f>tTransacciones[[#This Row],[quantity_clean]]*tTransacciones[[#This Row],[price_clean]]</f>
        <v>1217.3</v>
      </c>
      <c r="N7247" s="7">
        <f>tTransacciones[[#This Row],[price_total]]-tTransacciones[[#This Row],[discount_applied]]%</f>
        <v>1217.3</v>
      </c>
      <c r="O7247" s="7" t="str">
        <f>VLOOKUP(tTransacciones[[#This Row],[customer_id]],tClientes[[#Headers],[#Data]],3,0)</f>
        <v>Alexandra Gates</v>
      </c>
      <c r="P7247" s="7"/>
    </row>
    <row r="7248" spans="1:16" hidden="1" x14ac:dyDescent="0.3">
      <c r="A7248" t="s">
        <v>31605</v>
      </c>
      <c r="B7248" t="s">
        <v>5075</v>
      </c>
      <c r="C7248" s="5" t="s">
        <v>24302</v>
      </c>
      <c r="D7248" s="5" t="s">
        <v>24253</v>
      </c>
      <c r="E7248" s="4">
        <v>2</v>
      </c>
      <c r="F7248" s="7">
        <v>204.96</v>
      </c>
      <c r="G7248" s="10">
        <v>44958</v>
      </c>
      <c r="H7248" s="5" t="s">
        <v>24277</v>
      </c>
      <c r="I7248" s="5" t="s">
        <v>24255</v>
      </c>
      <c r="J7248">
        <v>0</v>
      </c>
      <c r="K7248" s="7">
        <f>+IF(OR(ISBLANK(tTransacciones[[#This Row],[price]]),tTransacciones[[#This Row],[price]]=0),$R$3,tTransacciones[[#This Row],[price]])</f>
        <v>204.96</v>
      </c>
      <c r="L7248">
        <f>+IF(OR(ISBLANK(tTransacciones[[#This Row],[quantity]]),tTransacciones[[#This Row],[quantity]]=0),$R$4,tTransacciones[[#This Row],[quantity]])</f>
        <v>2</v>
      </c>
      <c r="M7248" s="7">
        <f>tTransacciones[[#This Row],[quantity_clean]]*tTransacciones[[#This Row],[price_clean]]</f>
        <v>409.92</v>
      </c>
      <c r="N7248" s="7">
        <f>tTransacciones[[#This Row],[price_total]]-tTransacciones[[#This Row],[discount_applied]]%</f>
        <v>409.92</v>
      </c>
      <c r="O7248" s="7" t="str">
        <f>VLOOKUP(tTransacciones[[#This Row],[customer_id]],tClientes[[#Headers],[#Data]],3,0)</f>
        <v>Logan Jones</v>
      </c>
      <c r="P7248" s="7"/>
    </row>
    <row r="7249" spans="1:16" hidden="1" x14ac:dyDescent="0.3">
      <c r="A7249" t="s">
        <v>31606</v>
      </c>
      <c r="B7249" t="s">
        <v>5594</v>
      </c>
      <c r="C7249" s="5" t="s">
        <v>24347</v>
      </c>
      <c r="D7249" s="5" t="s">
        <v>24274</v>
      </c>
      <c r="E7249" s="4">
        <v>1</v>
      </c>
      <c r="F7249" s="7">
        <v>585.83000000000004</v>
      </c>
      <c r="G7249" s="10">
        <v>44871</v>
      </c>
      <c r="H7249" s="5" t="s">
        <v>24271</v>
      </c>
      <c r="I7249" s="5" t="s">
        <v>24281</v>
      </c>
      <c r="J7249">
        <v>0</v>
      </c>
      <c r="K7249" s="7">
        <f>+IF(OR(ISBLANK(tTransacciones[[#This Row],[price]]),tTransacciones[[#This Row],[price]]=0),$R$3,tTransacciones[[#This Row],[price]])</f>
        <v>585.83000000000004</v>
      </c>
      <c r="L7249">
        <f>+IF(OR(ISBLANK(tTransacciones[[#This Row],[quantity]]),tTransacciones[[#This Row],[quantity]]=0),$R$4,tTransacciones[[#This Row],[quantity]])</f>
        <v>1</v>
      </c>
      <c r="M7249" s="7">
        <f>tTransacciones[[#This Row],[quantity_clean]]*tTransacciones[[#This Row],[price_clean]]</f>
        <v>585.83000000000004</v>
      </c>
      <c r="N7249" s="7">
        <f>tTransacciones[[#This Row],[price_total]]-tTransacciones[[#This Row],[discount_applied]]%</f>
        <v>585.83000000000004</v>
      </c>
      <c r="O7249" s="7" t="str">
        <f>VLOOKUP(tTransacciones[[#This Row],[customer_id]],tClientes[[#Headers],[#Data]],3,0)</f>
        <v>Sandra Kim</v>
      </c>
      <c r="P7249" s="7"/>
    </row>
    <row r="7250" spans="1:16" hidden="1" x14ac:dyDescent="0.3">
      <c r="A7250" t="s">
        <v>31607</v>
      </c>
      <c r="B7250" t="s">
        <v>3958</v>
      </c>
      <c r="C7250" s="5" t="s">
        <v>24372</v>
      </c>
      <c r="D7250" s="5" t="s">
        <v>24290</v>
      </c>
      <c r="E7250" s="4">
        <v>1</v>
      </c>
      <c r="F7250" s="7">
        <v>615.86577647294052</v>
      </c>
      <c r="G7250" s="10">
        <v>45522</v>
      </c>
      <c r="H7250" s="5" t="s">
        <v>24259</v>
      </c>
      <c r="I7250" s="5" t="s">
        <v>24281</v>
      </c>
      <c r="J7250">
        <v>0</v>
      </c>
      <c r="K7250" s="7">
        <f>+IF(OR(ISBLANK(tTransacciones[[#This Row],[price]]),tTransacciones[[#This Row],[price]]=0),$R$3,tTransacciones[[#This Row],[price]])</f>
        <v>615.86577647294052</v>
      </c>
      <c r="L7250">
        <f>+IF(OR(ISBLANK(tTransacciones[[#This Row],[quantity]]),tTransacciones[[#This Row],[quantity]]=0),$R$4,tTransacciones[[#This Row],[quantity]])</f>
        <v>1</v>
      </c>
      <c r="M7250" s="7">
        <f>tTransacciones[[#This Row],[quantity_clean]]*tTransacciones[[#This Row],[price_clean]]</f>
        <v>615.86577647294052</v>
      </c>
      <c r="N7250" s="7">
        <f>tTransacciones[[#This Row],[price_total]]-tTransacciones[[#This Row],[discount_applied]]%</f>
        <v>615.86577647294052</v>
      </c>
      <c r="O7250" s="7" t="str">
        <f>VLOOKUP(tTransacciones[[#This Row],[customer_id]],tClientes[[#Headers],[#Data]],3,0)</f>
        <v>Debra Poole</v>
      </c>
      <c r="P7250" s="7"/>
    </row>
    <row r="7251" spans="1:16" hidden="1" x14ac:dyDescent="0.3">
      <c r="A7251" t="s">
        <v>31608</v>
      </c>
      <c r="B7251" t="s">
        <v>597</v>
      </c>
      <c r="C7251" s="5" t="s">
        <v>24465</v>
      </c>
      <c r="D7251" s="5" t="s">
        <v>20</v>
      </c>
      <c r="E7251" s="4">
        <v>1</v>
      </c>
      <c r="F7251" s="7">
        <v>896.75</v>
      </c>
      <c r="G7251" s="10">
        <v>45201</v>
      </c>
      <c r="H7251" s="5" t="s">
        <v>24259</v>
      </c>
      <c r="I7251" s="5" t="s">
        <v>24281</v>
      </c>
      <c r="J7251">
        <v>0</v>
      </c>
      <c r="K7251" s="7">
        <f>+IF(OR(ISBLANK(tTransacciones[[#This Row],[price]]),tTransacciones[[#This Row],[price]]=0),$R$3,tTransacciones[[#This Row],[price]])</f>
        <v>896.75</v>
      </c>
      <c r="L7251">
        <f>+IF(OR(ISBLANK(tTransacciones[[#This Row],[quantity]]),tTransacciones[[#This Row],[quantity]]=0),$R$4,tTransacciones[[#This Row],[quantity]])</f>
        <v>1</v>
      </c>
      <c r="M7251" s="7">
        <f>tTransacciones[[#This Row],[quantity_clean]]*tTransacciones[[#This Row],[price_clean]]</f>
        <v>896.75</v>
      </c>
      <c r="N7251" s="7">
        <f>tTransacciones[[#This Row],[price_total]]-tTransacciones[[#This Row],[discount_applied]]%</f>
        <v>896.75</v>
      </c>
      <c r="O7251" s="7" t="str">
        <f>VLOOKUP(tTransacciones[[#This Row],[customer_id]],tClientes[[#Headers],[#Data]],3,0)</f>
        <v>Holly Vega</v>
      </c>
      <c r="P7251" s="7"/>
    </row>
    <row r="7252" spans="1:16" hidden="1" x14ac:dyDescent="0.3">
      <c r="A7252" t="s">
        <v>31609</v>
      </c>
      <c r="B7252" t="s">
        <v>19939</v>
      </c>
      <c r="C7252" s="5" t="s">
        <v>24517</v>
      </c>
      <c r="D7252" s="5" t="s">
        <v>24382</v>
      </c>
      <c r="E7252" s="4">
        <v>2</v>
      </c>
      <c r="F7252" s="7">
        <v>332.49</v>
      </c>
      <c r="G7252" s="10">
        <v>44772</v>
      </c>
      <c r="H7252" s="5" t="s">
        <v>24327</v>
      </c>
      <c r="I7252" s="5" t="s">
        <v>24297</v>
      </c>
      <c r="J7252">
        <v>0</v>
      </c>
      <c r="K7252" s="7">
        <f>+IF(OR(ISBLANK(tTransacciones[[#This Row],[price]]),tTransacciones[[#This Row],[price]]=0),$R$3,tTransacciones[[#This Row],[price]])</f>
        <v>332.49</v>
      </c>
      <c r="L7252">
        <f>+IF(OR(ISBLANK(tTransacciones[[#This Row],[quantity]]),tTransacciones[[#This Row],[quantity]]=0),$R$4,tTransacciones[[#This Row],[quantity]])</f>
        <v>2</v>
      </c>
      <c r="M7252" s="7">
        <f>tTransacciones[[#This Row],[quantity_clean]]*tTransacciones[[#This Row],[price_clean]]</f>
        <v>664.98</v>
      </c>
      <c r="N7252" s="7">
        <f>tTransacciones[[#This Row],[price_total]]-tTransacciones[[#This Row],[discount_applied]]%</f>
        <v>664.98</v>
      </c>
      <c r="O7252" s="7" t="str">
        <f>VLOOKUP(tTransacciones[[#This Row],[customer_id]],tClientes[[#Headers],[#Data]],3,0)</f>
        <v>Vanessa Miller</v>
      </c>
      <c r="P7252" s="7"/>
    </row>
    <row r="7253" spans="1:16" hidden="1" x14ac:dyDescent="0.3">
      <c r="A7253" t="s">
        <v>31610</v>
      </c>
      <c r="B7253" t="s">
        <v>1876</v>
      </c>
      <c r="C7253" s="5" t="s">
        <v>24517</v>
      </c>
      <c r="D7253" s="5" t="s">
        <v>24382</v>
      </c>
      <c r="E7253" s="4">
        <v>1</v>
      </c>
      <c r="F7253" s="7">
        <v>225.66</v>
      </c>
      <c r="G7253" s="10">
        <v>44719</v>
      </c>
      <c r="H7253" s="5" t="s">
        <v>24259</v>
      </c>
      <c r="I7253" s="5" t="s">
        <v>24264</v>
      </c>
      <c r="J7253">
        <v>0</v>
      </c>
      <c r="K7253" s="7">
        <f>+IF(OR(ISBLANK(tTransacciones[[#This Row],[price]]),tTransacciones[[#This Row],[price]]=0),$R$3,tTransacciones[[#This Row],[price]])</f>
        <v>225.66</v>
      </c>
      <c r="L7253">
        <f>+IF(OR(ISBLANK(tTransacciones[[#This Row],[quantity]]),tTransacciones[[#This Row],[quantity]]=0),$R$4,tTransacciones[[#This Row],[quantity]])</f>
        <v>1</v>
      </c>
      <c r="M7253" s="7">
        <f>tTransacciones[[#This Row],[quantity_clean]]*tTransacciones[[#This Row],[price_clean]]</f>
        <v>225.66</v>
      </c>
      <c r="N7253" s="7">
        <f>tTransacciones[[#This Row],[price_total]]-tTransacciones[[#This Row],[discount_applied]]%</f>
        <v>225.66</v>
      </c>
      <c r="O7253" s="7" t="str">
        <f>VLOOKUP(tTransacciones[[#This Row],[customer_id]],tClientes[[#Headers],[#Data]],3,0)</f>
        <v>Alexander Gross</v>
      </c>
      <c r="P7253" s="7"/>
    </row>
    <row r="7254" spans="1:16" hidden="1" x14ac:dyDescent="0.3">
      <c r="A7254" t="s">
        <v>31611</v>
      </c>
      <c r="B7254" t="s">
        <v>22814</v>
      </c>
      <c r="C7254" s="5" t="s">
        <v>24312</v>
      </c>
      <c r="D7254" s="5" t="s">
        <v>24253</v>
      </c>
      <c r="E7254" s="4">
        <v>1</v>
      </c>
      <c r="F7254" s="7">
        <v>98.44</v>
      </c>
      <c r="G7254" s="10">
        <v>45438</v>
      </c>
      <c r="H7254" s="5" t="s">
        <v>24259</v>
      </c>
      <c r="I7254" s="5" t="s">
        <v>24390</v>
      </c>
      <c r="J7254">
        <v>0</v>
      </c>
      <c r="K7254" s="7">
        <f>+IF(OR(ISBLANK(tTransacciones[[#This Row],[price]]),tTransacciones[[#This Row],[price]]=0),$R$3,tTransacciones[[#This Row],[price]])</f>
        <v>98.44</v>
      </c>
      <c r="L7254">
        <f>+IF(OR(ISBLANK(tTransacciones[[#This Row],[quantity]]),tTransacciones[[#This Row],[quantity]]=0),$R$4,tTransacciones[[#This Row],[quantity]])</f>
        <v>1</v>
      </c>
      <c r="M7254" s="7">
        <f>tTransacciones[[#This Row],[quantity_clean]]*tTransacciones[[#This Row],[price_clean]]</f>
        <v>98.44</v>
      </c>
      <c r="N7254" s="7">
        <f>tTransacciones[[#This Row],[price_total]]-tTransacciones[[#This Row],[discount_applied]]%</f>
        <v>98.44</v>
      </c>
      <c r="O7254" s="7" t="str">
        <f>VLOOKUP(tTransacciones[[#This Row],[customer_id]],tClientes[[#Headers],[#Data]],3,0)</f>
        <v>Corey Conley</v>
      </c>
      <c r="P7254" s="7"/>
    </row>
    <row r="7255" spans="1:16" hidden="1" x14ac:dyDescent="0.3">
      <c r="A7255" t="s">
        <v>31612</v>
      </c>
      <c r="B7255" t="s">
        <v>15127</v>
      </c>
      <c r="C7255" s="5" t="s">
        <v>24337</v>
      </c>
      <c r="D7255" s="5" t="s">
        <v>24274</v>
      </c>
      <c r="E7255" s="4">
        <v>1</v>
      </c>
      <c r="F7255" s="7">
        <v>934.82</v>
      </c>
      <c r="G7255" s="10">
        <v>45509</v>
      </c>
      <c r="H7255" s="5" t="s">
        <v>24259</v>
      </c>
      <c r="I7255" s="5" t="s">
        <v>24281</v>
      </c>
      <c r="J7255">
        <v>20</v>
      </c>
      <c r="K7255" s="7">
        <f>+IF(OR(ISBLANK(tTransacciones[[#This Row],[price]]),tTransacciones[[#This Row],[price]]=0),$R$3,tTransacciones[[#This Row],[price]])</f>
        <v>934.82</v>
      </c>
      <c r="L7255">
        <f>+IF(OR(ISBLANK(tTransacciones[[#This Row],[quantity]]),tTransacciones[[#This Row],[quantity]]=0),$R$4,tTransacciones[[#This Row],[quantity]])</f>
        <v>1</v>
      </c>
      <c r="M7255" s="7">
        <f>tTransacciones[[#This Row],[quantity_clean]]*tTransacciones[[#This Row],[price_clean]]</f>
        <v>934.82</v>
      </c>
      <c r="N7255" s="7">
        <f>tTransacciones[[#This Row],[price_total]]-tTransacciones[[#This Row],[discount_applied]]%</f>
        <v>934.62</v>
      </c>
      <c r="O7255" s="7" t="str">
        <f>VLOOKUP(tTransacciones[[#This Row],[customer_id]],tClientes[[#Headers],[#Data]],3,0)</f>
        <v/>
      </c>
      <c r="P7255" s="7"/>
    </row>
    <row r="7256" spans="1:16" hidden="1" x14ac:dyDescent="0.3">
      <c r="A7256" t="s">
        <v>31613</v>
      </c>
      <c r="B7256" t="s">
        <v>2236</v>
      </c>
      <c r="C7256" s="5" t="s">
        <v>24421</v>
      </c>
      <c r="D7256" s="5" t="s">
        <v>24290</v>
      </c>
      <c r="E7256" s="4">
        <v>1</v>
      </c>
      <c r="F7256" s="7">
        <v>104.81</v>
      </c>
      <c r="G7256" s="10">
        <v>45683</v>
      </c>
      <c r="H7256" s="5" t="s">
        <v>24277</v>
      </c>
      <c r="I7256" s="5" t="s">
        <v>24255</v>
      </c>
      <c r="J7256">
        <v>30</v>
      </c>
      <c r="K7256" s="7">
        <f>+IF(OR(ISBLANK(tTransacciones[[#This Row],[price]]),tTransacciones[[#This Row],[price]]=0),$R$3,tTransacciones[[#This Row],[price]])</f>
        <v>104.81</v>
      </c>
      <c r="L7256">
        <f>+IF(OR(ISBLANK(tTransacciones[[#This Row],[quantity]]),tTransacciones[[#This Row],[quantity]]=0),$R$4,tTransacciones[[#This Row],[quantity]])</f>
        <v>1</v>
      </c>
      <c r="M7256" s="7">
        <f>tTransacciones[[#This Row],[quantity_clean]]*tTransacciones[[#This Row],[price_clean]]</f>
        <v>104.81</v>
      </c>
      <c r="N7256" s="7">
        <f>tTransacciones[[#This Row],[price_total]]-tTransacciones[[#This Row],[discount_applied]]%</f>
        <v>104.51</v>
      </c>
      <c r="O7256" s="7" t="str">
        <f>VLOOKUP(tTransacciones[[#This Row],[customer_id]],tClientes[[#Headers],[#Data]],3,0)</f>
        <v>Michael Williams</v>
      </c>
      <c r="P7256" s="7"/>
    </row>
    <row r="7257" spans="1:16" hidden="1" x14ac:dyDescent="0.3">
      <c r="A7257" t="s">
        <v>31614</v>
      </c>
      <c r="B7257" t="s">
        <v>11732</v>
      </c>
      <c r="C7257" s="5" t="s">
        <v>24252</v>
      </c>
      <c r="D7257" s="5" t="s">
        <v>24253</v>
      </c>
      <c r="E7257" s="4">
        <v>1</v>
      </c>
      <c r="F7257" s="7">
        <v>213.6</v>
      </c>
      <c r="G7257" s="10">
        <v>45155</v>
      </c>
      <c r="H7257" s="5" t="s">
        <v>24259</v>
      </c>
      <c r="I7257" s="5" t="s">
        <v>24281</v>
      </c>
      <c r="J7257">
        <v>0</v>
      </c>
      <c r="K7257" s="7">
        <f>+IF(OR(ISBLANK(tTransacciones[[#This Row],[price]]),tTransacciones[[#This Row],[price]]=0),$R$3,tTransacciones[[#This Row],[price]])</f>
        <v>213.6</v>
      </c>
      <c r="L7257">
        <f>+IF(OR(ISBLANK(tTransacciones[[#This Row],[quantity]]),tTransacciones[[#This Row],[quantity]]=0),$R$4,tTransacciones[[#This Row],[quantity]])</f>
        <v>1</v>
      </c>
      <c r="M7257" s="7">
        <f>tTransacciones[[#This Row],[quantity_clean]]*tTransacciones[[#This Row],[price_clean]]</f>
        <v>213.6</v>
      </c>
      <c r="N7257" s="7">
        <f>tTransacciones[[#This Row],[price_total]]-tTransacciones[[#This Row],[discount_applied]]%</f>
        <v>213.6</v>
      </c>
      <c r="O7257" s="7" t="str">
        <f>VLOOKUP(tTransacciones[[#This Row],[customer_id]],tClientes[[#Headers],[#Data]],3,0)</f>
        <v>Jessica Hawkins</v>
      </c>
      <c r="P7257" s="7"/>
    </row>
    <row r="7258" spans="1:16" hidden="1" x14ac:dyDescent="0.3">
      <c r="A7258" t="s">
        <v>31615</v>
      </c>
      <c r="B7258" t="s">
        <v>2201</v>
      </c>
      <c r="C7258" s="5" t="s">
        <v>25042</v>
      </c>
      <c r="D7258" s="5" t="s">
        <v>24366</v>
      </c>
      <c r="E7258" s="4">
        <v>1</v>
      </c>
      <c r="F7258" s="7">
        <v>474.48</v>
      </c>
      <c r="G7258" s="10">
        <v>44020</v>
      </c>
      <c r="H7258" s="5" t="s">
        <v>24294</v>
      </c>
      <c r="I7258" s="5" t="s">
        <v>24255</v>
      </c>
      <c r="J7258">
        <v>10</v>
      </c>
      <c r="K7258" s="7">
        <f>+IF(OR(ISBLANK(tTransacciones[[#This Row],[price]]),tTransacciones[[#This Row],[price]]=0),$R$3,tTransacciones[[#This Row],[price]])</f>
        <v>474.48</v>
      </c>
      <c r="L7258">
        <f>+IF(OR(ISBLANK(tTransacciones[[#This Row],[quantity]]),tTransacciones[[#This Row],[quantity]]=0),$R$4,tTransacciones[[#This Row],[quantity]])</f>
        <v>1</v>
      </c>
      <c r="M7258" s="7">
        <f>tTransacciones[[#This Row],[quantity_clean]]*tTransacciones[[#This Row],[price_clean]]</f>
        <v>474.48</v>
      </c>
      <c r="N7258" s="7">
        <f>tTransacciones[[#This Row],[price_total]]-tTransacciones[[#This Row],[discount_applied]]%</f>
        <v>474.38</v>
      </c>
      <c r="O7258" s="7" t="str">
        <f>VLOOKUP(tTransacciones[[#This Row],[customer_id]],tClientes[[#Headers],[#Data]],3,0)</f>
        <v>Meghan Evans</v>
      </c>
      <c r="P7258" s="7"/>
    </row>
    <row r="7259" spans="1:16" hidden="1" x14ac:dyDescent="0.3">
      <c r="A7259" t="s">
        <v>31616</v>
      </c>
      <c r="B7259" t="s">
        <v>1949</v>
      </c>
      <c r="C7259" s="5" t="s">
        <v>24318</v>
      </c>
      <c r="D7259" s="5" t="s">
        <v>24319</v>
      </c>
      <c r="E7259" s="4">
        <v>1</v>
      </c>
      <c r="F7259" s="7">
        <v>851.7</v>
      </c>
      <c r="G7259" s="10">
        <v>45119</v>
      </c>
      <c r="H7259" s="5" t="s">
        <v>24344</v>
      </c>
      <c r="I7259" s="5" t="s">
        <v>24260</v>
      </c>
      <c r="J7259">
        <v>0</v>
      </c>
      <c r="K7259" s="7">
        <f>+IF(OR(ISBLANK(tTransacciones[[#This Row],[price]]),tTransacciones[[#This Row],[price]]=0),$R$3,tTransacciones[[#This Row],[price]])</f>
        <v>851.7</v>
      </c>
      <c r="L7259">
        <f>+IF(OR(ISBLANK(tTransacciones[[#This Row],[quantity]]),tTransacciones[[#This Row],[quantity]]=0),$R$4,tTransacciones[[#This Row],[quantity]])</f>
        <v>1</v>
      </c>
      <c r="M7259" s="7">
        <f>tTransacciones[[#This Row],[quantity_clean]]*tTransacciones[[#This Row],[price_clean]]</f>
        <v>851.7</v>
      </c>
      <c r="N7259" s="7">
        <f>tTransacciones[[#This Row],[price_total]]-tTransacciones[[#This Row],[discount_applied]]%</f>
        <v>851.7</v>
      </c>
      <c r="O7259" s="7" t="str">
        <f>VLOOKUP(tTransacciones[[#This Row],[customer_id]],tClientes[[#Headers],[#Data]],3,0)</f>
        <v>Dana Figueroa</v>
      </c>
      <c r="P7259" s="7"/>
    </row>
    <row r="7260" spans="1:16" hidden="1" x14ac:dyDescent="0.3">
      <c r="A7260" t="s">
        <v>31617</v>
      </c>
      <c r="B7260" t="s">
        <v>3983</v>
      </c>
      <c r="C7260" s="5" t="s">
        <v>24326</v>
      </c>
      <c r="D7260" s="5" t="s">
        <v>24293</v>
      </c>
      <c r="E7260" s="4">
        <v>1</v>
      </c>
      <c r="F7260" s="7">
        <v>242.8</v>
      </c>
      <c r="G7260" s="10">
        <v>45639</v>
      </c>
      <c r="H7260" s="5" t="s">
        <v>24259</v>
      </c>
      <c r="I7260" s="5" t="s">
        <v>24260</v>
      </c>
      <c r="J7260">
        <v>10</v>
      </c>
      <c r="K7260" s="7">
        <f>+IF(OR(ISBLANK(tTransacciones[[#This Row],[price]]),tTransacciones[[#This Row],[price]]=0),$R$3,tTransacciones[[#This Row],[price]])</f>
        <v>242.8</v>
      </c>
      <c r="L7260">
        <f>+IF(OR(ISBLANK(tTransacciones[[#This Row],[quantity]]),tTransacciones[[#This Row],[quantity]]=0),$R$4,tTransacciones[[#This Row],[quantity]])</f>
        <v>1</v>
      </c>
      <c r="M7260" s="7">
        <f>tTransacciones[[#This Row],[quantity_clean]]*tTransacciones[[#This Row],[price_clean]]</f>
        <v>242.8</v>
      </c>
      <c r="N7260" s="7">
        <f>tTransacciones[[#This Row],[price_total]]-tTransacciones[[#This Row],[discount_applied]]%</f>
        <v>242.70000000000002</v>
      </c>
      <c r="O7260" s="7" t="str">
        <f>VLOOKUP(tTransacciones[[#This Row],[customer_id]],tClientes[[#Headers],[#Data]],3,0)</f>
        <v>Ashley Dyer</v>
      </c>
      <c r="P7260" s="7"/>
    </row>
    <row r="7261" spans="1:16" hidden="1" x14ac:dyDescent="0.3">
      <c r="A7261" t="s">
        <v>31618</v>
      </c>
      <c r="B7261" t="s">
        <v>363</v>
      </c>
      <c r="C7261" s="5" t="s">
        <v>24356</v>
      </c>
      <c r="D7261" s="5" t="s">
        <v>24319</v>
      </c>
      <c r="E7261" s="4">
        <v>1</v>
      </c>
      <c r="F7261" s="7">
        <v>529.91999999999996</v>
      </c>
      <c r="G7261" s="10">
        <v>45680</v>
      </c>
      <c r="H7261" s="5" t="s">
        <v>24275</v>
      </c>
      <c r="I7261" s="5" t="s">
        <v>24255</v>
      </c>
      <c r="K7261" s="7">
        <f>+IF(OR(ISBLANK(tTransacciones[[#This Row],[price]]),tTransacciones[[#This Row],[price]]=0),$R$3,tTransacciones[[#This Row],[price]])</f>
        <v>529.91999999999996</v>
      </c>
      <c r="L7261">
        <f>+IF(OR(ISBLANK(tTransacciones[[#This Row],[quantity]]),tTransacciones[[#This Row],[quantity]]=0),$R$4,tTransacciones[[#This Row],[quantity]])</f>
        <v>1</v>
      </c>
      <c r="M7261" s="7">
        <f>tTransacciones[[#This Row],[quantity_clean]]*tTransacciones[[#This Row],[price_clean]]</f>
        <v>529.91999999999996</v>
      </c>
      <c r="N7261" s="7">
        <f>tTransacciones[[#This Row],[price_total]]-tTransacciones[[#This Row],[discount_applied]]%</f>
        <v>529.91999999999996</v>
      </c>
      <c r="O7261" s="7" t="str">
        <f>VLOOKUP(tTransacciones[[#This Row],[customer_id]],tClientes[[#Headers],[#Data]],3,0)</f>
        <v>Howard Norman</v>
      </c>
      <c r="P7261" s="7"/>
    </row>
    <row r="7262" spans="1:16" hidden="1" x14ac:dyDescent="0.3">
      <c r="A7262" t="s">
        <v>31619</v>
      </c>
      <c r="B7262" t="s">
        <v>2588</v>
      </c>
      <c r="C7262" s="5" t="s">
        <v>24384</v>
      </c>
      <c r="D7262" s="5" t="s">
        <v>24263</v>
      </c>
      <c r="E7262" s="4">
        <v>1</v>
      </c>
      <c r="F7262" s="7">
        <v>399.48</v>
      </c>
      <c r="G7262" s="10">
        <v>44781</v>
      </c>
      <c r="H7262" s="5" t="s">
        <v>24271</v>
      </c>
      <c r="I7262" s="5" t="s">
        <v>24281</v>
      </c>
      <c r="J7262">
        <v>0</v>
      </c>
      <c r="K7262" s="7">
        <f>+IF(OR(ISBLANK(tTransacciones[[#This Row],[price]]),tTransacciones[[#This Row],[price]]=0),$R$3,tTransacciones[[#This Row],[price]])</f>
        <v>399.48</v>
      </c>
      <c r="L7262">
        <f>+IF(OR(ISBLANK(tTransacciones[[#This Row],[quantity]]),tTransacciones[[#This Row],[quantity]]=0),$R$4,tTransacciones[[#This Row],[quantity]])</f>
        <v>1</v>
      </c>
      <c r="M7262" s="7">
        <f>tTransacciones[[#This Row],[quantity_clean]]*tTransacciones[[#This Row],[price_clean]]</f>
        <v>399.48</v>
      </c>
      <c r="N7262" s="7">
        <f>tTransacciones[[#This Row],[price_total]]-tTransacciones[[#This Row],[discount_applied]]%</f>
        <v>399.48</v>
      </c>
      <c r="O7262" s="7" t="str">
        <f>VLOOKUP(tTransacciones[[#This Row],[customer_id]],tClientes[[#Headers],[#Data]],3,0)</f>
        <v>Colleen Hall</v>
      </c>
      <c r="P7262" s="7"/>
    </row>
    <row r="7263" spans="1:16" hidden="1" x14ac:dyDescent="0.3">
      <c r="A7263" t="s">
        <v>31620</v>
      </c>
      <c r="B7263" t="s">
        <v>14467</v>
      </c>
      <c r="C7263" s="5" t="s">
        <v>24302</v>
      </c>
      <c r="D7263" s="5" t="s">
        <v>24253</v>
      </c>
      <c r="E7263" s="4">
        <v>1</v>
      </c>
      <c r="F7263" s="7">
        <v>227.76</v>
      </c>
      <c r="G7263" s="10">
        <v>45640</v>
      </c>
      <c r="H7263" s="5" t="s">
        <v>24259</v>
      </c>
      <c r="I7263" s="5" t="s">
        <v>24390</v>
      </c>
      <c r="J7263">
        <v>15</v>
      </c>
      <c r="K7263" s="7">
        <f>+IF(OR(ISBLANK(tTransacciones[[#This Row],[price]]),tTransacciones[[#This Row],[price]]=0),$R$3,tTransacciones[[#This Row],[price]])</f>
        <v>227.76</v>
      </c>
      <c r="L7263">
        <f>+IF(OR(ISBLANK(tTransacciones[[#This Row],[quantity]]),tTransacciones[[#This Row],[quantity]]=0),$R$4,tTransacciones[[#This Row],[quantity]])</f>
        <v>1</v>
      </c>
      <c r="M7263" s="7">
        <f>tTransacciones[[#This Row],[quantity_clean]]*tTransacciones[[#This Row],[price_clean]]</f>
        <v>227.76</v>
      </c>
      <c r="N7263" s="7">
        <f>tTransacciones[[#This Row],[price_total]]-tTransacciones[[#This Row],[discount_applied]]%</f>
        <v>227.60999999999999</v>
      </c>
      <c r="O7263" s="7" t="str">
        <f>VLOOKUP(tTransacciones[[#This Row],[customer_id]],tClientes[[#Headers],[#Data]],3,0)</f>
        <v>Wayne Higgins</v>
      </c>
      <c r="P7263" s="7"/>
    </row>
    <row r="7264" spans="1:16" hidden="1" x14ac:dyDescent="0.3">
      <c r="A7264" t="s">
        <v>31621</v>
      </c>
      <c r="B7264" t="s">
        <v>6223</v>
      </c>
      <c r="C7264" s="5" t="s">
        <v>24398</v>
      </c>
      <c r="D7264" s="5" t="s">
        <v>24274</v>
      </c>
      <c r="E7264" s="4">
        <v>1</v>
      </c>
      <c r="F7264" s="7">
        <v>124.37</v>
      </c>
      <c r="G7264" s="10">
        <v>45062</v>
      </c>
      <c r="H7264" s="5" t="s">
        <v>24259</v>
      </c>
      <c r="I7264" s="5" t="s">
        <v>24286</v>
      </c>
      <c r="K7264" s="7">
        <f>+IF(OR(ISBLANK(tTransacciones[[#This Row],[price]]),tTransacciones[[#This Row],[price]]=0),$R$3,tTransacciones[[#This Row],[price]])</f>
        <v>124.37</v>
      </c>
      <c r="L7264">
        <f>+IF(OR(ISBLANK(tTransacciones[[#This Row],[quantity]]),tTransacciones[[#This Row],[quantity]]=0),$R$4,tTransacciones[[#This Row],[quantity]])</f>
        <v>1</v>
      </c>
      <c r="M7264" s="7">
        <f>tTransacciones[[#This Row],[quantity_clean]]*tTransacciones[[#This Row],[price_clean]]</f>
        <v>124.37</v>
      </c>
      <c r="N7264" s="7">
        <f>tTransacciones[[#This Row],[price_total]]-tTransacciones[[#This Row],[discount_applied]]%</f>
        <v>124.37</v>
      </c>
      <c r="O7264" s="7" t="str">
        <f>VLOOKUP(tTransacciones[[#This Row],[customer_id]],tClientes[[#Headers],[#Data]],3,0)</f>
        <v>Sandra Hoover</v>
      </c>
      <c r="P7264" s="7"/>
    </row>
    <row r="7265" spans="1:16" hidden="1" x14ac:dyDescent="0.3">
      <c r="A7265" t="s">
        <v>31622</v>
      </c>
      <c r="B7265" t="s">
        <v>1754</v>
      </c>
      <c r="C7265" s="5" t="s">
        <v>24310</v>
      </c>
      <c r="D7265" s="5" t="s">
        <v>24293</v>
      </c>
      <c r="E7265" s="4">
        <v>2</v>
      </c>
      <c r="F7265" s="7">
        <v>90.7</v>
      </c>
      <c r="G7265" s="10">
        <v>45497</v>
      </c>
      <c r="H7265" s="5" t="s">
        <v>24393</v>
      </c>
      <c r="I7265" s="5" t="s">
        <v>24255</v>
      </c>
      <c r="J7265">
        <v>0</v>
      </c>
      <c r="K7265" s="7">
        <f>+IF(OR(ISBLANK(tTransacciones[[#This Row],[price]]),tTransacciones[[#This Row],[price]]=0),$R$3,tTransacciones[[#This Row],[price]])</f>
        <v>90.7</v>
      </c>
      <c r="L7265">
        <f>+IF(OR(ISBLANK(tTransacciones[[#This Row],[quantity]]),tTransacciones[[#This Row],[quantity]]=0),$R$4,tTransacciones[[#This Row],[quantity]])</f>
        <v>2</v>
      </c>
      <c r="M7265" s="7">
        <f>tTransacciones[[#This Row],[quantity_clean]]*tTransacciones[[#This Row],[price_clean]]</f>
        <v>181.4</v>
      </c>
      <c r="N7265" s="7">
        <f>tTransacciones[[#This Row],[price_total]]-tTransacciones[[#This Row],[discount_applied]]%</f>
        <v>181.4</v>
      </c>
      <c r="O7265" s="7" t="str">
        <f>VLOOKUP(tTransacciones[[#This Row],[customer_id]],tClientes[[#Headers],[#Data]],3,0)</f>
        <v>Isaac Patrick</v>
      </c>
      <c r="P7265" s="7"/>
    </row>
    <row r="7266" spans="1:16" hidden="1" x14ac:dyDescent="0.3">
      <c r="A7266" t="s">
        <v>31623</v>
      </c>
      <c r="B7266" t="s">
        <v>3394</v>
      </c>
      <c r="C7266" s="5" t="s">
        <v>24421</v>
      </c>
      <c r="D7266" s="5" t="s">
        <v>24290</v>
      </c>
      <c r="E7266" s="4">
        <v>1</v>
      </c>
      <c r="F7266" s="7">
        <v>75.84</v>
      </c>
      <c r="G7266" s="10">
        <v>45348</v>
      </c>
      <c r="H7266" s="5" t="s">
        <v>24259</v>
      </c>
      <c r="I7266" s="5" t="s">
        <v>24286</v>
      </c>
      <c r="J7266">
        <v>0</v>
      </c>
      <c r="K7266" s="7">
        <f>+IF(OR(ISBLANK(tTransacciones[[#This Row],[price]]),tTransacciones[[#This Row],[price]]=0),$R$3,tTransacciones[[#This Row],[price]])</f>
        <v>75.84</v>
      </c>
      <c r="L7266">
        <f>+IF(OR(ISBLANK(tTransacciones[[#This Row],[quantity]]),tTransacciones[[#This Row],[quantity]]=0),$R$4,tTransacciones[[#This Row],[quantity]])</f>
        <v>1</v>
      </c>
      <c r="M7266" s="7">
        <f>tTransacciones[[#This Row],[quantity_clean]]*tTransacciones[[#This Row],[price_clean]]</f>
        <v>75.84</v>
      </c>
      <c r="N7266" s="7">
        <f>tTransacciones[[#This Row],[price_total]]-tTransacciones[[#This Row],[discount_applied]]%</f>
        <v>75.84</v>
      </c>
      <c r="O7266" s="7" t="str">
        <f>VLOOKUP(tTransacciones[[#This Row],[customer_id]],tClientes[[#Headers],[#Data]],3,0)</f>
        <v>Terry Warren</v>
      </c>
      <c r="P7266" s="7"/>
    </row>
    <row r="7267" spans="1:16" hidden="1" x14ac:dyDescent="0.3">
      <c r="A7267" t="s">
        <v>31624</v>
      </c>
      <c r="B7267" t="s">
        <v>1153</v>
      </c>
      <c r="C7267" s="5" t="s">
        <v>24310</v>
      </c>
      <c r="D7267" s="5" t="s">
        <v>24293</v>
      </c>
      <c r="E7267" s="4">
        <v>1</v>
      </c>
      <c r="F7267" s="7">
        <v>200.23</v>
      </c>
      <c r="G7267" s="10">
        <v>45011</v>
      </c>
      <c r="H7267" s="5" t="s">
        <v>24294</v>
      </c>
      <c r="I7267" s="5" t="s">
        <v>24264</v>
      </c>
      <c r="J7267">
        <v>0</v>
      </c>
      <c r="K7267" s="7">
        <f>+IF(OR(ISBLANK(tTransacciones[[#This Row],[price]]),tTransacciones[[#This Row],[price]]=0),$R$3,tTransacciones[[#This Row],[price]])</f>
        <v>200.23</v>
      </c>
      <c r="L7267">
        <f>+IF(OR(ISBLANK(tTransacciones[[#This Row],[quantity]]),tTransacciones[[#This Row],[quantity]]=0),$R$4,tTransacciones[[#This Row],[quantity]])</f>
        <v>1</v>
      </c>
      <c r="M7267" s="7">
        <f>tTransacciones[[#This Row],[quantity_clean]]*tTransacciones[[#This Row],[price_clean]]</f>
        <v>200.23</v>
      </c>
      <c r="N7267" s="7">
        <f>tTransacciones[[#This Row],[price_total]]-tTransacciones[[#This Row],[discount_applied]]%</f>
        <v>200.23</v>
      </c>
      <c r="O7267" s="7" t="str">
        <f>VLOOKUP(tTransacciones[[#This Row],[customer_id]],tClientes[[#Headers],[#Data]],3,0)</f>
        <v>Melissa King</v>
      </c>
      <c r="P7267" s="7"/>
    </row>
    <row r="7268" spans="1:16" hidden="1" x14ac:dyDescent="0.3">
      <c r="A7268" t="s">
        <v>31625</v>
      </c>
      <c r="B7268" t="s">
        <v>13603</v>
      </c>
      <c r="C7268" s="5" t="s">
        <v>20</v>
      </c>
      <c r="D7268" s="5" t="s">
        <v>24263</v>
      </c>
      <c r="E7268" s="4">
        <v>3</v>
      </c>
      <c r="F7268" s="7">
        <v>633.37</v>
      </c>
      <c r="G7268" s="10">
        <v>44066</v>
      </c>
      <c r="H7268" s="5" t="s">
        <v>24277</v>
      </c>
      <c r="I7268" s="5" t="s">
        <v>24255</v>
      </c>
      <c r="J7268">
        <v>0</v>
      </c>
      <c r="K7268" s="7">
        <f>+IF(OR(ISBLANK(tTransacciones[[#This Row],[price]]),tTransacciones[[#This Row],[price]]=0),$R$3,tTransacciones[[#This Row],[price]])</f>
        <v>633.37</v>
      </c>
      <c r="L7268">
        <f>+IF(OR(ISBLANK(tTransacciones[[#This Row],[quantity]]),tTransacciones[[#This Row],[quantity]]=0),$R$4,tTransacciones[[#This Row],[quantity]])</f>
        <v>3</v>
      </c>
      <c r="M7268" s="7">
        <f>tTransacciones[[#This Row],[quantity_clean]]*tTransacciones[[#This Row],[price_clean]]</f>
        <v>1900.1100000000001</v>
      </c>
      <c r="N7268" s="7">
        <f>tTransacciones[[#This Row],[price_total]]-tTransacciones[[#This Row],[discount_applied]]%</f>
        <v>1900.1100000000001</v>
      </c>
      <c r="O7268" s="7" t="str">
        <f>VLOOKUP(tTransacciones[[#This Row],[customer_id]],tClientes[[#Headers],[#Data]],3,0)</f>
        <v>Amanda Lynn</v>
      </c>
      <c r="P7268" s="7"/>
    </row>
    <row r="7269" spans="1:16" hidden="1" x14ac:dyDescent="0.3">
      <c r="A7269" t="s">
        <v>31626</v>
      </c>
      <c r="B7269" t="s">
        <v>11542</v>
      </c>
      <c r="C7269" s="5" t="s">
        <v>24398</v>
      </c>
      <c r="D7269" s="5" t="s">
        <v>24274</v>
      </c>
      <c r="E7269" s="4">
        <v>2</v>
      </c>
      <c r="F7269" s="7">
        <v>858.8</v>
      </c>
      <c r="G7269" s="10">
        <v>45045</v>
      </c>
      <c r="H7269" s="5" t="s">
        <v>24277</v>
      </c>
      <c r="I7269" s="5" t="s">
        <v>24264</v>
      </c>
      <c r="J7269">
        <v>0</v>
      </c>
      <c r="K7269" s="7">
        <f>+IF(OR(ISBLANK(tTransacciones[[#This Row],[price]]),tTransacciones[[#This Row],[price]]=0),$R$3,tTransacciones[[#This Row],[price]])</f>
        <v>858.8</v>
      </c>
      <c r="L7269">
        <f>+IF(OR(ISBLANK(tTransacciones[[#This Row],[quantity]]),tTransacciones[[#This Row],[quantity]]=0),$R$4,tTransacciones[[#This Row],[quantity]])</f>
        <v>2</v>
      </c>
      <c r="M7269" s="7">
        <f>tTransacciones[[#This Row],[quantity_clean]]*tTransacciones[[#This Row],[price_clean]]</f>
        <v>1717.6</v>
      </c>
      <c r="N7269" s="7">
        <f>tTransacciones[[#This Row],[price_total]]-tTransacciones[[#This Row],[discount_applied]]%</f>
        <v>1717.6</v>
      </c>
      <c r="O7269" s="7" t="str">
        <f>VLOOKUP(tTransacciones[[#This Row],[customer_id]],tClientes[[#Headers],[#Data]],3,0)</f>
        <v>Aaron Mills</v>
      </c>
      <c r="P7269" s="7"/>
    </row>
    <row r="7270" spans="1:16" hidden="1" x14ac:dyDescent="0.3">
      <c r="A7270" t="s">
        <v>31627</v>
      </c>
      <c r="B7270" t="s">
        <v>10339</v>
      </c>
      <c r="C7270" s="5" t="s">
        <v>24372</v>
      </c>
      <c r="D7270" s="5" t="s">
        <v>24290</v>
      </c>
      <c r="E7270" s="4">
        <v>2</v>
      </c>
      <c r="F7270" s="7">
        <v>86.71</v>
      </c>
      <c r="G7270" s="10">
        <v>45253</v>
      </c>
      <c r="H7270" s="5" t="s">
        <v>24259</v>
      </c>
      <c r="I7270" s="5" t="s">
        <v>20</v>
      </c>
      <c r="J7270">
        <v>0</v>
      </c>
      <c r="K7270" s="7">
        <f>+IF(OR(ISBLANK(tTransacciones[[#This Row],[price]]),tTransacciones[[#This Row],[price]]=0),$R$3,tTransacciones[[#This Row],[price]])</f>
        <v>86.71</v>
      </c>
      <c r="L7270">
        <f>+IF(OR(ISBLANK(tTransacciones[[#This Row],[quantity]]),tTransacciones[[#This Row],[quantity]]=0),$R$4,tTransacciones[[#This Row],[quantity]])</f>
        <v>2</v>
      </c>
      <c r="M7270" s="7">
        <f>tTransacciones[[#This Row],[quantity_clean]]*tTransacciones[[#This Row],[price_clean]]</f>
        <v>173.42</v>
      </c>
      <c r="N7270" s="7">
        <f>tTransacciones[[#This Row],[price_total]]-tTransacciones[[#This Row],[discount_applied]]%</f>
        <v>173.42</v>
      </c>
      <c r="O7270" s="7" t="str">
        <f>VLOOKUP(tTransacciones[[#This Row],[customer_id]],tClientes[[#Headers],[#Data]],3,0)</f>
        <v>Margaret Madden</v>
      </c>
      <c r="P7270" s="7"/>
    </row>
    <row r="7271" spans="1:16" hidden="1" x14ac:dyDescent="0.3">
      <c r="A7271" t="s">
        <v>31628</v>
      </c>
      <c r="B7271" t="s">
        <v>6403</v>
      </c>
      <c r="C7271" s="5" t="s">
        <v>24398</v>
      </c>
      <c r="D7271" s="5" t="s">
        <v>24274</v>
      </c>
      <c r="E7271" s="4">
        <v>1</v>
      </c>
      <c r="F7271" s="7">
        <v>251.19</v>
      </c>
      <c r="G7271" s="10">
        <v>45174</v>
      </c>
      <c r="H7271" s="5" t="s">
        <v>24277</v>
      </c>
      <c r="I7271" s="5" t="s">
        <v>24281</v>
      </c>
      <c r="J7271">
        <v>0</v>
      </c>
      <c r="K7271" s="7">
        <f>+IF(OR(ISBLANK(tTransacciones[[#This Row],[price]]),tTransacciones[[#This Row],[price]]=0),$R$3,tTransacciones[[#This Row],[price]])</f>
        <v>251.19</v>
      </c>
      <c r="L7271">
        <f>+IF(OR(ISBLANK(tTransacciones[[#This Row],[quantity]]),tTransacciones[[#This Row],[quantity]]=0),$R$4,tTransacciones[[#This Row],[quantity]])</f>
        <v>1</v>
      </c>
      <c r="M7271" s="7">
        <f>tTransacciones[[#This Row],[quantity_clean]]*tTransacciones[[#This Row],[price_clean]]</f>
        <v>251.19</v>
      </c>
      <c r="N7271" s="7">
        <f>tTransacciones[[#This Row],[price_total]]-tTransacciones[[#This Row],[discount_applied]]%</f>
        <v>251.19</v>
      </c>
      <c r="O7271" s="7" t="str">
        <f>VLOOKUP(tTransacciones[[#This Row],[customer_id]],tClientes[[#Headers],[#Data]],3,0)</f>
        <v>Elizabeth Poole</v>
      </c>
      <c r="P7271" s="7"/>
    </row>
    <row r="7272" spans="1:16" hidden="1" x14ac:dyDescent="0.3">
      <c r="A7272" t="s">
        <v>31629</v>
      </c>
      <c r="B7272" t="s">
        <v>11581</v>
      </c>
      <c r="C7272" s="5" t="s">
        <v>24499</v>
      </c>
      <c r="D7272" s="5" t="s">
        <v>24280</v>
      </c>
      <c r="E7272" s="4">
        <v>50</v>
      </c>
      <c r="F7272" s="7">
        <v>193.3</v>
      </c>
      <c r="G7272" s="10">
        <v>44868</v>
      </c>
      <c r="H7272" s="5" t="s">
        <v>24259</v>
      </c>
      <c r="I7272" s="5" t="s">
        <v>24255</v>
      </c>
      <c r="J7272">
        <v>0</v>
      </c>
      <c r="K7272" s="7">
        <f>+IF(OR(ISBLANK(tTransacciones[[#This Row],[price]]),tTransacciones[[#This Row],[price]]=0),$R$3,tTransacciones[[#This Row],[price]])</f>
        <v>193.3</v>
      </c>
      <c r="L7272">
        <f>+IF(OR(ISBLANK(tTransacciones[[#This Row],[quantity]]),tTransacciones[[#This Row],[quantity]]=0),$R$4,tTransacciones[[#This Row],[quantity]])</f>
        <v>50</v>
      </c>
      <c r="M7272" s="7">
        <f>tTransacciones[[#This Row],[quantity_clean]]*tTransacciones[[#This Row],[price_clean]]</f>
        <v>9665</v>
      </c>
      <c r="N7272" s="7">
        <f>tTransacciones[[#This Row],[price_total]]-tTransacciones[[#This Row],[discount_applied]]%</f>
        <v>9665</v>
      </c>
      <c r="O7272" s="7" t="str">
        <f>VLOOKUP(tTransacciones[[#This Row],[customer_id]],tClientes[[#Headers],[#Data]],3,0)</f>
        <v>Amanda Daniel</v>
      </c>
      <c r="P7272" s="7"/>
    </row>
    <row r="7273" spans="1:16" hidden="1" x14ac:dyDescent="0.3">
      <c r="A7273" t="s">
        <v>31630</v>
      </c>
      <c r="B7273" t="s">
        <v>10904</v>
      </c>
      <c r="C7273" s="5" t="s">
        <v>24421</v>
      </c>
      <c r="D7273" s="5" t="s">
        <v>24290</v>
      </c>
      <c r="E7273" s="4">
        <v>1</v>
      </c>
      <c r="F7273" s="7">
        <v>69.510000000000005</v>
      </c>
      <c r="G7273" s="10">
        <v>45655</v>
      </c>
      <c r="H7273" s="5" t="s">
        <v>24277</v>
      </c>
      <c r="I7273" s="5" t="s">
        <v>24255</v>
      </c>
      <c r="J7273">
        <v>0</v>
      </c>
      <c r="K7273" s="7">
        <f>+IF(OR(ISBLANK(tTransacciones[[#This Row],[price]]),tTransacciones[[#This Row],[price]]=0),$R$3,tTransacciones[[#This Row],[price]])</f>
        <v>69.510000000000005</v>
      </c>
      <c r="L7273">
        <f>+IF(OR(ISBLANK(tTransacciones[[#This Row],[quantity]]),tTransacciones[[#This Row],[quantity]]=0),$R$4,tTransacciones[[#This Row],[quantity]])</f>
        <v>1</v>
      </c>
      <c r="M7273" s="7">
        <f>tTransacciones[[#This Row],[quantity_clean]]*tTransacciones[[#This Row],[price_clean]]</f>
        <v>69.510000000000005</v>
      </c>
      <c r="N7273" s="7">
        <f>tTransacciones[[#This Row],[price_total]]-tTransacciones[[#This Row],[discount_applied]]%</f>
        <v>69.510000000000005</v>
      </c>
      <c r="O7273" s="7" t="str">
        <f>VLOOKUP(tTransacciones[[#This Row],[customer_id]],tClientes[[#Headers],[#Data]],3,0)</f>
        <v>Michelle Arellano</v>
      </c>
      <c r="P7273" s="7"/>
    </row>
    <row r="7274" spans="1:16" x14ac:dyDescent="0.3">
      <c r="A7274" t="s">
        <v>31631</v>
      </c>
      <c r="B7274" t="s">
        <v>4279</v>
      </c>
      <c r="C7274" s="5" t="s">
        <v>24365</v>
      </c>
      <c r="D7274" s="5" t="s">
        <v>20</v>
      </c>
      <c r="E7274" s="4">
        <v>2</v>
      </c>
      <c r="F7274" s="7">
        <v>391.47</v>
      </c>
      <c r="G7274" s="10">
        <v>45213</v>
      </c>
      <c r="H7274" s="5" t="s">
        <v>24285</v>
      </c>
      <c r="I7274" s="5" t="s">
        <v>24255</v>
      </c>
      <c r="J7274">
        <v>0</v>
      </c>
      <c r="K7274" s="7">
        <f>+IF(OR(ISBLANK(tTransacciones[[#This Row],[price]]),tTransacciones[[#This Row],[price]]=0),$R$3,tTransacciones[[#This Row],[price]])</f>
        <v>391.47</v>
      </c>
      <c r="L7274">
        <f>+IF(OR(ISBLANK(tTransacciones[[#This Row],[quantity]]),tTransacciones[[#This Row],[quantity]]=0),$R$4,tTransacciones[[#This Row],[quantity]])</f>
        <v>2</v>
      </c>
      <c r="M7274" s="7">
        <f>tTransacciones[[#This Row],[quantity_clean]]*tTransacciones[[#This Row],[price_clean]]</f>
        <v>782.94</v>
      </c>
      <c r="N7274" s="7">
        <f>tTransacciones[[#This Row],[price_total]]-tTransacciones[[#This Row],[discount_applied]]%</f>
        <v>782.94</v>
      </c>
      <c r="O7274" s="7" t="str">
        <f>VLOOKUP(tTransacciones[[#This Row],[customer_id]],tClientes[[#Headers],[#Data]],3,0)</f>
        <v>Monica Chavez</v>
      </c>
      <c r="P7274" s="7"/>
    </row>
    <row r="7275" spans="1:16" hidden="1" x14ac:dyDescent="0.3">
      <c r="A7275" t="s">
        <v>31632</v>
      </c>
      <c r="B7275" t="s">
        <v>9493</v>
      </c>
      <c r="C7275" s="5" t="s">
        <v>24377</v>
      </c>
      <c r="D7275" s="5" t="s">
        <v>24253</v>
      </c>
      <c r="E7275" s="4">
        <v>2</v>
      </c>
      <c r="F7275" s="7">
        <v>204.42</v>
      </c>
      <c r="G7275" s="10">
        <v>44745</v>
      </c>
      <c r="H7275" s="5" t="s">
        <v>20</v>
      </c>
      <c r="I7275" s="5" t="s">
        <v>24286</v>
      </c>
      <c r="J7275">
        <v>0</v>
      </c>
      <c r="K7275" s="7">
        <f>+IF(OR(ISBLANK(tTransacciones[[#This Row],[price]]),tTransacciones[[#This Row],[price]]=0),$R$3,tTransacciones[[#This Row],[price]])</f>
        <v>204.42</v>
      </c>
      <c r="L7275">
        <f>+IF(OR(ISBLANK(tTransacciones[[#This Row],[quantity]]),tTransacciones[[#This Row],[quantity]]=0),$R$4,tTransacciones[[#This Row],[quantity]])</f>
        <v>2</v>
      </c>
      <c r="M7275" s="7">
        <f>tTransacciones[[#This Row],[quantity_clean]]*tTransacciones[[#This Row],[price_clean]]</f>
        <v>408.84</v>
      </c>
      <c r="N7275" s="7">
        <f>tTransacciones[[#This Row],[price_total]]-tTransacciones[[#This Row],[discount_applied]]%</f>
        <v>408.84</v>
      </c>
      <c r="O7275" s="7" t="str">
        <f>VLOOKUP(tTransacciones[[#This Row],[customer_id]],tClientes[[#Headers],[#Data]],3,0)</f>
        <v>John Mendoza</v>
      </c>
      <c r="P7275" s="7"/>
    </row>
    <row r="7276" spans="1:16" hidden="1" x14ac:dyDescent="0.3">
      <c r="A7276" t="s">
        <v>31633</v>
      </c>
      <c r="B7276" t="s">
        <v>18424</v>
      </c>
      <c r="C7276" s="5" t="s">
        <v>24386</v>
      </c>
      <c r="D7276" s="5" t="s">
        <v>24387</v>
      </c>
      <c r="E7276" s="4">
        <v>1</v>
      </c>
      <c r="F7276" s="7">
        <v>267.20999999999998</v>
      </c>
      <c r="G7276" s="10">
        <v>44894</v>
      </c>
      <c r="H7276" s="5" t="s">
        <v>24259</v>
      </c>
      <c r="I7276" s="5" t="s">
        <v>24286</v>
      </c>
      <c r="J7276">
        <v>0</v>
      </c>
      <c r="K7276" s="7">
        <f>+IF(OR(ISBLANK(tTransacciones[[#This Row],[price]]),tTransacciones[[#This Row],[price]]=0),$R$3,tTransacciones[[#This Row],[price]])</f>
        <v>267.20999999999998</v>
      </c>
      <c r="L7276">
        <f>+IF(OR(ISBLANK(tTransacciones[[#This Row],[quantity]]),tTransacciones[[#This Row],[quantity]]=0),$R$4,tTransacciones[[#This Row],[quantity]])</f>
        <v>1</v>
      </c>
      <c r="M7276" s="7">
        <f>tTransacciones[[#This Row],[quantity_clean]]*tTransacciones[[#This Row],[price_clean]]</f>
        <v>267.20999999999998</v>
      </c>
      <c r="N7276" s="7">
        <f>tTransacciones[[#This Row],[price_total]]-tTransacciones[[#This Row],[discount_applied]]%</f>
        <v>267.20999999999998</v>
      </c>
      <c r="O7276" s="7" t="str">
        <f>VLOOKUP(tTransacciones[[#This Row],[customer_id]],tClientes[[#Headers],[#Data]],3,0)</f>
        <v>Nancy Grant</v>
      </c>
      <c r="P7276" s="7"/>
    </row>
    <row r="7277" spans="1:16" hidden="1" x14ac:dyDescent="0.3">
      <c r="A7277" t="s">
        <v>31634</v>
      </c>
      <c r="B7277" t="s">
        <v>3574</v>
      </c>
      <c r="C7277" s="5" t="s">
        <v>24476</v>
      </c>
      <c r="D7277" s="5" t="s">
        <v>24263</v>
      </c>
      <c r="E7277" s="4">
        <v>3</v>
      </c>
      <c r="F7277" s="7">
        <v>1027.23</v>
      </c>
      <c r="G7277" s="10">
        <v>44811</v>
      </c>
      <c r="H7277" s="5" t="s">
        <v>24344</v>
      </c>
      <c r="I7277" s="5" t="s">
        <v>24286</v>
      </c>
      <c r="J7277">
        <v>0</v>
      </c>
      <c r="K7277" s="7">
        <f>+IF(OR(ISBLANK(tTransacciones[[#This Row],[price]]),tTransacciones[[#This Row],[price]]=0),$R$3,tTransacciones[[#This Row],[price]])</f>
        <v>1027.23</v>
      </c>
      <c r="L7277">
        <f>+IF(OR(ISBLANK(tTransacciones[[#This Row],[quantity]]),tTransacciones[[#This Row],[quantity]]=0),$R$4,tTransacciones[[#This Row],[quantity]])</f>
        <v>3</v>
      </c>
      <c r="M7277" s="7">
        <f>tTransacciones[[#This Row],[quantity_clean]]*tTransacciones[[#This Row],[price_clean]]</f>
        <v>3081.69</v>
      </c>
      <c r="N7277" s="7">
        <f>tTransacciones[[#This Row],[price_total]]-tTransacciones[[#This Row],[discount_applied]]%</f>
        <v>3081.69</v>
      </c>
      <c r="O7277" s="7" t="str">
        <f>VLOOKUP(tTransacciones[[#This Row],[customer_id]],tClientes[[#Headers],[#Data]],3,0)</f>
        <v>James Ferguson</v>
      </c>
      <c r="P7277" s="7"/>
    </row>
    <row r="7278" spans="1:16" hidden="1" x14ac:dyDescent="0.3">
      <c r="A7278" t="s">
        <v>31635</v>
      </c>
      <c r="B7278" t="s">
        <v>8221</v>
      </c>
      <c r="C7278" s="5" t="s">
        <v>24304</v>
      </c>
      <c r="D7278" s="5" t="s">
        <v>24293</v>
      </c>
      <c r="E7278" s="4">
        <v>3</v>
      </c>
      <c r="F7278" s="7">
        <v>212.54</v>
      </c>
      <c r="G7278" s="10">
        <v>45304</v>
      </c>
      <c r="H7278" s="5" t="s">
        <v>24294</v>
      </c>
      <c r="I7278" s="5" t="s">
        <v>24286</v>
      </c>
      <c r="J7278">
        <v>0</v>
      </c>
      <c r="K7278" s="7">
        <f>+IF(OR(ISBLANK(tTransacciones[[#This Row],[price]]),tTransacciones[[#This Row],[price]]=0),$R$3,tTransacciones[[#This Row],[price]])</f>
        <v>212.54</v>
      </c>
      <c r="L7278">
        <f>+IF(OR(ISBLANK(tTransacciones[[#This Row],[quantity]]),tTransacciones[[#This Row],[quantity]]=0),$R$4,tTransacciones[[#This Row],[quantity]])</f>
        <v>3</v>
      </c>
      <c r="M7278" s="7">
        <f>tTransacciones[[#This Row],[quantity_clean]]*tTransacciones[[#This Row],[price_clean]]</f>
        <v>637.62</v>
      </c>
      <c r="N7278" s="7">
        <f>tTransacciones[[#This Row],[price_total]]-tTransacciones[[#This Row],[discount_applied]]%</f>
        <v>637.62</v>
      </c>
      <c r="O7278" s="7" t="str">
        <f>VLOOKUP(tTransacciones[[#This Row],[customer_id]],tClientes[[#Headers],[#Data]],3,0)</f>
        <v>Kylie Williams</v>
      </c>
      <c r="P7278" s="7"/>
    </row>
    <row r="7279" spans="1:16" hidden="1" x14ac:dyDescent="0.3">
      <c r="A7279" t="s">
        <v>31636</v>
      </c>
      <c r="B7279" t="s">
        <v>15817</v>
      </c>
      <c r="C7279" s="5" t="s">
        <v>24257</v>
      </c>
      <c r="D7279" s="5" t="s">
        <v>24258</v>
      </c>
      <c r="E7279" s="4">
        <v>1</v>
      </c>
      <c r="F7279" s="7">
        <v>391.85</v>
      </c>
      <c r="G7279" s="10">
        <v>44216</v>
      </c>
      <c r="H7279" s="5" t="s">
        <v>24259</v>
      </c>
      <c r="I7279" s="5" t="s">
        <v>24255</v>
      </c>
      <c r="J7279">
        <v>10</v>
      </c>
      <c r="K7279" s="7">
        <f>+IF(OR(ISBLANK(tTransacciones[[#This Row],[price]]),tTransacciones[[#This Row],[price]]=0),$R$3,tTransacciones[[#This Row],[price]])</f>
        <v>391.85</v>
      </c>
      <c r="L7279">
        <f>+IF(OR(ISBLANK(tTransacciones[[#This Row],[quantity]]),tTransacciones[[#This Row],[quantity]]=0),$R$4,tTransacciones[[#This Row],[quantity]])</f>
        <v>1</v>
      </c>
      <c r="M7279" s="7">
        <f>tTransacciones[[#This Row],[quantity_clean]]*tTransacciones[[#This Row],[price_clean]]</f>
        <v>391.85</v>
      </c>
      <c r="N7279" s="7">
        <f>tTransacciones[[#This Row],[price_total]]-tTransacciones[[#This Row],[discount_applied]]%</f>
        <v>391.75</v>
      </c>
      <c r="O7279" s="7" t="str">
        <f>VLOOKUP(tTransacciones[[#This Row],[customer_id]],tClientes[[#Headers],[#Data]],3,0)</f>
        <v>Kimberly Christensen</v>
      </c>
      <c r="P7279" s="7"/>
    </row>
    <row r="7280" spans="1:16" hidden="1" x14ac:dyDescent="0.3">
      <c r="A7280" t="s">
        <v>31637</v>
      </c>
      <c r="B7280" t="s">
        <v>7118</v>
      </c>
      <c r="C7280" s="5" t="s">
        <v>24324</v>
      </c>
      <c r="D7280" s="5" t="s">
        <v>24263</v>
      </c>
      <c r="E7280" s="4">
        <v>1</v>
      </c>
      <c r="F7280" s="7">
        <v>459.24</v>
      </c>
      <c r="G7280" s="10">
        <v>45045</v>
      </c>
      <c r="H7280" s="5" t="s">
        <v>24275</v>
      </c>
      <c r="I7280" s="5" t="s">
        <v>24286</v>
      </c>
      <c r="J7280">
        <v>0</v>
      </c>
      <c r="K7280" s="7">
        <f>+IF(OR(ISBLANK(tTransacciones[[#This Row],[price]]),tTransacciones[[#This Row],[price]]=0),$R$3,tTransacciones[[#This Row],[price]])</f>
        <v>459.24</v>
      </c>
      <c r="L7280">
        <f>+IF(OR(ISBLANK(tTransacciones[[#This Row],[quantity]]),tTransacciones[[#This Row],[quantity]]=0),$R$4,tTransacciones[[#This Row],[quantity]])</f>
        <v>1</v>
      </c>
      <c r="M7280" s="7">
        <f>tTransacciones[[#This Row],[quantity_clean]]*tTransacciones[[#This Row],[price_clean]]</f>
        <v>459.24</v>
      </c>
      <c r="N7280" s="7">
        <f>tTransacciones[[#This Row],[price_total]]-tTransacciones[[#This Row],[discount_applied]]%</f>
        <v>459.24</v>
      </c>
      <c r="O7280" s="7" t="str">
        <f>VLOOKUP(tTransacciones[[#This Row],[customer_id]],tClientes[[#Headers],[#Data]],3,0)</f>
        <v>Amy Dixon</v>
      </c>
      <c r="P7280" s="7"/>
    </row>
    <row r="7281" spans="1:16" hidden="1" x14ac:dyDescent="0.3">
      <c r="A7281" t="s">
        <v>31638</v>
      </c>
      <c r="B7281" t="s">
        <v>3501</v>
      </c>
      <c r="C7281" s="5" t="s">
        <v>24499</v>
      </c>
      <c r="D7281" s="5" t="s">
        <v>24280</v>
      </c>
      <c r="E7281" s="4">
        <v>1</v>
      </c>
      <c r="F7281" s="7">
        <v>362.26</v>
      </c>
      <c r="G7281" s="10">
        <v>45201</v>
      </c>
      <c r="H7281" s="5" t="s">
        <v>24259</v>
      </c>
      <c r="I7281" s="5" t="s">
        <v>24260</v>
      </c>
      <c r="J7281">
        <v>0</v>
      </c>
      <c r="K7281" s="7">
        <f>+IF(OR(ISBLANK(tTransacciones[[#This Row],[price]]),tTransacciones[[#This Row],[price]]=0),$R$3,tTransacciones[[#This Row],[price]])</f>
        <v>362.26</v>
      </c>
      <c r="L7281">
        <f>+IF(OR(ISBLANK(tTransacciones[[#This Row],[quantity]]),tTransacciones[[#This Row],[quantity]]=0),$R$4,tTransacciones[[#This Row],[quantity]])</f>
        <v>1</v>
      </c>
      <c r="M7281" s="7">
        <f>tTransacciones[[#This Row],[quantity_clean]]*tTransacciones[[#This Row],[price_clean]]</f>
        <v>362.26</v>
      </c>
      <c r="N7281" s="7">
        <f>tTransacciones[[#This Row],[price_total]]-tTransacciones[[#This Row],[discount_applied]]%</f>
        <v>362.26</v>
      </c>
      <c r="O7281" s="7" t="str">
        <f>VLOOKUP(tTransacciones[[#This Row],[customer_id]],tClientes[[#Headers],[#Data]],3,0)</f>
        <v>Jessica Davis</v>
      </c>
      <c r="P7281" s="7"/>
    </row>
    <row r="7282" spans="1:16" hidden="1" x14ac:dyDescent="0.3">
      <c r="A7282" t="s">
        <v>31639</v>
      </c>
      <c r="B7282" t="s">
        <v>1954</v>
      </c>
      <c r="C7282" s="5" t="s">
        <v>24306</v>
      </c>
      <c r="D7282" s="5" t="s">
        <v>24280</v>
      </c>
      <c r="E7282" s="4">
        <v>2</v>
      </c>
      <c r="F7282" s="7">
        <v>455.1</v>
      </c>
      <c r="G7282" s="10">
        <v>45257</v>
      </c>
      <c r="H7282" s="5" t="s">
        <v>24259</v>
      </c>
      <c r="I7282" s="5" t="s">
        <v>24281</v>
      </c>
      <c r="J7282">
        <v>5</v>
      </c>
      <c r="K7282" s="7">
        <f>+IF(OR(ISBLANK(tTransacciones[[#This Row],[price]]),tTransacciones[[#This Row],[price]]=0),$R$3,tTransacciones[[#This Row],[price]])</f>
        <v>455.1</v>
      </c>
      <c r="L7282">
        <f>+IF(OR(ISBLANK(tTransacciones[[#This Row],[quantity]]),tTransacciones[[#This Row],[quantity]]=0),$R$4,tTransacciones[[#This Row],[quantity]])</f>
        <v>2</v>
      </c>
      <c r="M7282" s="7">
        <f>tTransacciones[[#This Row],[quantity_clean]]*tTransacciones[[#This Row],[price_clean]]</f>
        <v>910.2</v>
      </c>
      <c r="N7282" s="7">
        <f>tTransacciones[[#This Row],[price_total]]-tTransacciones[[#This Row],[discount_applied]]%</f>
        <v>910.15000000000009</v>
      </c>
      <c r="O7282" s="7" t="str">
        <f>VLOOKUP(tTransacciones[[#This Row],[customer_id]],tClientes[[#Headers],[#Data]],3,0)</f>
        <v>Donna Montes</v>
      </c>
      <c r="P7282" s="7"/>
    </row>
    <row r="7283" spans="1:16" hidden="1" x14ac:dyDescent="0.3">
      <c r="A7283" t="s">
        <v>31640</v>
      </c>
      <c r="B7283" t="s">
        <v>19463</v>
      </c>
      <c r="C7283" s="5" t="s">
        <v>24499</v>
      </c>
      <c r="D7283" s="5" t="s">
        <v>24280</v>
      </c>
      <c r="E7283" s="4">
        <v>2</v>
      </c>
      <c r="F7283" s="7">
        <v>63.61</v>
      </c>
      <c r="G7283" s="10">
        <v>45374</v>
      </c>
      <c r="H7283" s="5" t="s">
        <v>24259</v>
      </c>
      <c r="I7283" s="5" t="s">
        <v>24255</v>
      </c>
      <c r="J7283">
        <v>0</v>
      </c>
      <c r="K7283" s="7">
        <f>+IF(OR(ISBLANK(tTransacciones[[#This Row],[price]]),tTransacciones[[#This Row],[price]]=0),$R$3,tTransacciones[[#This Row],[price]])</f>
        <v>63.61</v>
      </c>
      <c r="L7283">
        <f>+IF(OR(ISBLANK(tTransacciones[[#This Row],[quantity]]),tTransacciones[[#This Row],[quantity]]=0),$R$4,tTransacciones[[#This Row],[quantity]])</f>
        <v>2</v>
      </c>
      <c r="M7283" s="7">
        <f>tTransacciones[[#This Row],[quantity_clean]]*tTransacciones[[#This Row],[price_clean]]</f>
        <v>127.22</v>
      </c>
      <c r="N7283" s="7">
        <f>tTransacciones[[#This Row],[price_total]]-tTransacciones[[#This Row],[discount_applied]]%</f>
        <v>127.22</v>
      </c>
      <c r="O7283" s="7" t="str">
        <f>VLOOKUP(tTransacciones[[#This Row],[customer_id]],tClientes[[#Headers],[#Data]],3,0)</f>
        <v>Renee Jones</v>
      </c>
      <c r="P7283" s="7"/>
    </row>
    <row r="7284" spans="1:16" hidden="1" x14ac:dyDescent="0.3">
      <c r="A7284" t="s">
        <v>31641</v>
      </c>
      <c r="B7284" t="s">
        <v>8731</v>
      </c>
      <c r="C7284" s="5" t="s">
        <v>20</v>
      </c>
      <c r="D7284" s="5" t="s">
        <v>24253</v>
      </c>
      <c r="E7284" s="4">
        <v>1</v>
      </c>
      <c r="F7284" s="7">
        <v>245.46</v>
      </c>
      <c r="G7284" s="10">
        <v>44623</v>
      </c>
      <c r="H7284" s="5" t="s">
        <v>24327</v>
      </c>
      <c r="I7284" s="5" t="s">
        <v>24390</v>
      </c>
      <c r="J7284">
        <v>0</v>
      </c>
      <c r="K7284" s="7">
        <f>+IF(OR(ISBLANK(tTransacciones[[#This Row],[price]]),tTransacciones[[#This Row],[price]]=0),$R$3,tTransacciones[[#This Row],[price]])</f>
        <v>245.46</v>
      </c>
      <c r="L7284">
        <f>+IF(OR(ISBLANK(tTransacciones[[#This Row],[quantity]]),tTransacciones[[#This Row],[quantity]]=0),$R$4,tTransacciones[[#This Row],[quantity]])</f>
        <v>1</v>
      </c>
      <c r="M7284" s="7">
        <f>tTransacciones[[#This Row],[quantity_clean]]*tTransacciones[[#This Row],[price_clean]]</f>
        <v>245.46</v>
      </c>
      <c r="N7284" s="7">
        <f>tTransacciones[[#This Row],[price_total]]-tTransacciones[[#This Row],[discount_applied]]%</f>
        <v>245.46</v>
      </c>
      <c r="O7284" s="7" t="str">
        <f>VLOOKUP(tTransacciones[[#This Row],[customer_id]],tClientes[[#Headers],[#Data]],3,0)</f>
        <v>Jason Sullivan</v>
      </c>
      <c r="P7284" s="7"/>
    </row>
    <row r="7285" spans="1:16" hidden="1" x14ac:dyDescent="0.3">
      <c r="A7285" t="s">
        <v>31642</v>
      </c>
      <c r="B7285" t="s">
        <v>7429</v>
      </c>
      <c r="C7285" s="5" t="s">
        <v>24471</v>
      </c>
      <c r="D7285" s="5" t="s">
        <v>24491</v>
      </c>
      <c r="E7285" s="4">
        <v>2</v>
      </c>
      <c r="F7285" s="7">
        <v>2160.7600000000002</v>
      </c>
      <c r="G7285" s="10">
        <v>44980</v>
      </c>
      <c r="H7285" s="5" t="s">
        <v>24294</v>
      </c>
      <c r="I7285" s="5" t="s">
        <v>24281</v>
      </c>
      <c r="J7285">
        <v>0</v>
      </c>
      <c r="K7285" s="7">
        <f>+IF(OR(ISBLANK(tTransacciones[[#This Row],[price]]),tTransacciones[[#This Row],[price]]=0),$R$3,tTransacciones[[#This Row],[price]])</f>
        <v>2160.7600000000002</v>
      </c>
      <c r="L7285">
        <f>+IF(OR(ISBLANK(tTransacciones[[#This Row],[quantity]]),tTransacciones[[#This Row],[quantity]]=0),$R$4,tTransacciones[[#This Row],[quantity]])</f>
        <v>2</v>
      </c>
      <c r="M7285" s="7">
        <f>tTransacciones[[#This Row],[quantity_clean]]*tTransacciones[[#This Row],[price_clean]]</f>
        <v>4321.5200000000004</v>
      </c>
      <c r="N7285" s="7">
        <f>tTransacciones[[#This Row],[price_total]]-tTransacciones[[#This Row],[discount_applied]]%</f>
        <v>4321.5200000000004</v>
      </c>
      <c r="O7285" s="7" t="str">
        <f>VLOOKUP(tTransacciones[[#This Row],[customer_id]],tClientes[[#Headers],[#Data]],3,0)</f>
        <v>Robert Bentley</v>
      </c>
      <c r="P7285" s="7"/>
    </row>
    <row r="7286" spans="1:16" hidden="1" x14ac:dyDescent="0.3">
      <c r="A7286" t="s">
        <v>31643</v>
      </c>
      <c r="B7286" t="s">
        <v>15265</v>
      </c>
      <c r="C7286" s="5" t="s">
        <v>20</v>
      </c>
      <c r="D7286" s="5" t="s">
        <v>24319</v>
      </c>
      <c r="E7286" s="4">
        <v>1</v>
      </c>
      <c r="F7286" s="7">
        <v>615.39</v>
      </c>
      <c r="G7286" s="10">
        <v>44559</v>
      </c>
      <c r="H7286" s="5" t="s">
        <v>24340</v>
      </c>
      <c r="I7286" s="5" t="s">
        <v>24255</v>
      </c>
      <c r="J7286">
        <v>25</v>
      </c>
      <c r="K7286" s="7">
        <f>+IF(OR(ISBLANK(tTransacciones[[#This Row],[price]]),tTransacciones[[#This Row],[price]]=0),$R$3,tTransacciones[[#This Row],[price]])</f>
        <v>615.39</v>
      </c>
      <c r="L7286">
        <f>+IF(OR(ISBLANK(tTransacciones[[#This Row],[quantity]]),tTransacciones[[#This Row],[quantity]]=0),$R$4,tTransacciones[[#This Row],[quantity]])</f>
        <v>1</v>
      </c>
      <c r="M7286" s="7">
        <f>tTransacciones[[#This Row],[quantity_clean]]*tTransacciones[[#This Row],[price_clean]]</f>
        <v>615.39</v>
      </c>
      <c r="N7286" s="7">
        <f>tTransacciones[[#This Row],[price_total]]-tTransacciones[[#This Row],[discount_applied]]%</f>
        <v>615.14</v>
      </c>
      <c r="O7286" s="7" t="str">
        <f>VLOOKUP(tTransacciones[[#This Row],[customer_id]],tClientes[[#Headers],[#Data]],3,0)</f>
        <v>Nathaniel Arnold</v>
      </c>
      <c r="P7286" s="7"/>
    </row>
    <row r="7287" spans="1:16" hidden="1" x14ac:dyDescent="0.3">
      <c r="A7287" t="s">
        <v>31644</v>
      </c>
      <c r="B7287" t="s">
        <v>13495</v>
      </c>
      <c r="C7287" s="5" t="s">
        <v>24351</v>
      </c>
      <c r="D7287" s="5" t="s">
        <v>24258</v>
      </c>
      <c r="E7287" s="4">
        <v>1</v>
      </c>
      <c r="F7287" s="7">
        <v>449.3</v>
      </c>
      <c r="G7287" s="10">
        <v>45521</v>
      </c>
      <c r="H7287" s="5" t="s">
        <v>24327</v>
      </c>
      <c r="I7287" s="5" t="s">
        <v>24255</v>
      </c>
      <c r="J7287">
        <v>10</v>
      </c>
      <c r="K7287" s="7">
        <f>+IF(OR(ISBLANK(tTransacciones[[#This Row],[price]]),tTransacciones[[#This Row],[price]]=0),$R$3,tTransacciones[[#This Row],[price]])</f>
        <v>449.3</v>
      </c>
      <c r="L7287">
        <f>+IF(OR(ISBLANK(tTransacciones[[#This Row],[quantity]]),tTransacciones[[#This Row],[quantity]]=0),$R$4,tTransacciones[[#This Row],[quantity]])</f>
        <v>1</v>
      </c>
      <c r="M7287" s="7">
        <f>tTransacciones[[#This Row],[quantity_clean]]*tTransacciones[[#This Row],[price_clean]]</f>
        <v>449.3</v>
      </c>
      <c r="N7287" s="7">
        <f>tTransacciones[[#This Row],[price_total]]-tTransacciones[[#This Row],[discount_applied]]%</f>
        <v>449.2</v>
      </c>
      <c r="O7287" s="7" t="str">
        <f>VLOOKUP(tTransacciones[[#This Row],[customer_id]],tClientes[[#Headers],[#Data]],3,0)</f>
        <v>Robert Larson</v>
      </c>
      <c r="P7287" s="7"/>
    </row>
    <row r="7288" spans="1:16" hidden="1" x14ac:dyDescent="0.3">
      <c r="A7288" t="s">
        <v>31645</v>
      </c>
      <c r="B7288" t="s">
        <v>23958</v>
      </c>
      <c r="C7288" s="5" t="s">
        <v>24476</v>
      </c>
      <c r="D7288" s="5" t="s">
        <v>24263</v>
      </c>
      <c r="E7288" s="4">
        <v>1</v>
      </c>
      <c r="F7288" s="7">
        <v>604.74</v>
      </c>
      <c r="G7288" s="10">
        <v>45150</v>
      </c>
      <c r="H7288" s="5" t="s">
        <v>24259</v>
      </c>
      <c r="I7288" s="5" t="s">
        <v>24281</v>
      </c>
      <c r="J7288">
        <v>0</v>
      </c>
      <c r="K7288" s="7">
        <f>+IF(OR(ISBLANK(tTransacciones[[#This Row],[price]]),tTransacciones[[#This Row],[price]]=0),$R$3,tTransacciones[[#This Row],[price]])</f>
        <v>604.74</v>
      </c>
      <c r="L7288">
        <f>+IF(OR(ISBLANK(tTransacciones[[#This Row],[quantity]]),tTransacciones[[#This Row],[quantity]]=0),$R$4,tTransacciones[[#This Row],[quantity]])</f>
        <v>1</v>
      </c>
      <c r="M7288" s="7">
        <f>tTransacciones[[#This Row],[quantity_clean]]*tTransacciones[[#This Row],[price_clean]]</f>
        <v>604.74</v>
      </c>
      <c r="N7288" s="7">
        <f>tTransacciones[[#This Row],[price_total]]-tTransacciones[[#This Row],[discount_applied]]%</f>
        <v>604.74</v>
      </c>
      <c r="O7288" s="7" t="str">
        <f>VLOOKUP(tTransacciones[[#This Row],[customer_id]],tClientes[[#Headers],[#Data]],3,0)</f>
        <v>Keith Perkins</v>
      </c>
      <c r="P7288" s="7"/>
    </row>
    <row r="7289" spans="1:16" hidden="1" x14ac:dyDescent="0.3">
      <c r="A7289" t="s">
        <v>31646</v>
      </c>
      <c r="B7289" t="s">
        <v>1364</v>
      </c>
      <c r="C7289" s="5" t="s">
        <v>24326</v>
      </c>
      <c r="D7289" s="5" t="s">
        <v>24293</v>
      </c>
      <c r="E7289" s="4">
        <v>1</v>
      </c>
      <c r="F7289" s="7">
        <v>30.96</v>
      </c>
      <c r="G7289" s="10">
        <v>45635</v>
      </c>
      <c r="H7289" s="5" t="s">
        <v>24259</v>
      </c>
      <c r="I7289" s="5" t="s">
        <v>24264</v>
      </c>
      <c r="J7289">
        <v>5</v>
      </c>
      <c r="K7289" s="7">
        <f>+IF(OR(ISBLANK(tTransacciones[[#This Row],[price]]),tTransacciones[[#This Row],[price]]=0),$R$3,tTransacciones[[#This Row],[price]])</f>
        <v>30.96</v>
      </c>
      <c r="L7289">
        <f>+IF(OR(ISBLANK(tTransacciones[[#This Row],[quantity]]),tTransacciones[[#This Row],[quantity]]=0),$R$4,tTransacciones[[#This Row],[quantity]])</f>
        <v>1</v>
      </c>
      <c r="M7289" s="7">
        <f>tTransacciones[[#This Row],[quantity_clean]]*tTransacciones[[#This Row],[price_clean]]</f>
        <v>30.96</v>
      </c>
      <c r="N7289" s="7">
        <f>tTransacciones[[#This Row],[price_total]]-tTransacciones[[#This Row],[discount_applied]]%</f>
        <v>30.91</v>
      </c>
      <c r="O7289" s="7" t="str">
        <f>VLOOKUP(tTransacciones[[#This Row],[customer_id]],tClientes[[#Headers],[#Data]],3,0)</f>
        <v>Elizabeth Foster</v>
      </c>
      <c r="P7289" s="7"/>
    </row>
    <row r="7290" spans="1:16" hidden="1" x14ac:dyDescent="0.3">
      <c r="A7290" t="s">
        <v>31647</v>
      </c>
      <c r="B7290" t="s">
        <v>20622</v>
      </c>
      <c r="C7290" s="5" t="s">
        <v>24283</v>
      </c>
      <c r="D7290" s="5" t="s">
        <v>24284</v>
      </c>
      <c r="E7290" s="4">
        <v>1</v>
      </c>
      <c r="F7290" s="7">
        <v>1704.56</v>
      </c>
      <c r="G7290" s="10">
        <v>45629</v>
      </c>
      <c r="H7290" s="5" t="s">
        <v>24275</v>
      </c>
      <c r="I7290" s="5" t="s">
        <v>24260</v>
      </c>
      <c r="J7290">
        <v>10</v>
      </c>
      <c r="K7290" s="7">
        <f>+IF(OR(ISBLANK(tTransacciones[[#This Row],[price]]),tTransacciones[[#This Row],[price]]=0),$R$3,tTransacciones[[#This Row],[price]])</f>
        <v>1704.56</v>
      </c>
      <c r="L7290">
        <f>+IF(OR(ISBLANK(tTransacciones[[#This Row],[quantity]]),tTransacciones[[#This Row],[quantity]]=0),$R$4,tTransacciones[[#This Row],[quantity]])</f>
        <v>1</v>
      </c>
      <c r="M7290" s="7">
        <f>tTransacciones[[#This Row],[quantity_clean]]*tTransacciones[[#This Row],[price_clean]]</f>
        <v>1704.56</v>
      </c>
      <c r="N7290" s="7">
        <f>tTransacciones[[#This Row],[price_total]]-tTransacciones[[#This Row],[discount_applied]]%</f>
        <v>1704.46</v>
      </c>
      <c r="O7290" s="7" t="str">
        <f>VLOOKUP(tTransacciones[[#This Row],[customer_id]],tClientes[[#Headers],[#Data]],3,0)</f>
        <v>Amy Martin</v>
      </c>
      <c r="P7290" s="7"/>
    </row>
    <row r="7291" spans="1:16" hidden="1" x14ac:dyDescent="0.3">
      <c r="A7291" t="s">
        <v>31648</v>
      </c>
      <c r="B7291" t="s">
        <v>21310</v>
      </c>
      <c r="C7291" s="5" t="s">
        <v>24314</v>
      </c>
      <c r="D7291" s="5" t="s">
        <v>24263</v>
      </c>
      <c r="E7291" s="4">
        <v>1</v>
      </c>
      <c r="F7291" s="7">
        <v>446.38</v>
      </c>
      <c r="G7291" s="10">
        <v>44893</v>
      </c>
      <c r="H7291" s="5" t="s">
        <v>24393</v>
      </c>
      <c r="I7291" s="5" t="s">
        <v>24255</v>
      </c>
      <c r="J7291">
        <v>15</v>
      </c>
      <c r="K7291" s="7">
        <f>+IF(OR(ISBLANK(tTransacciones[[#This Row],[price]]),tTransacciones[[#This Row],[price]]=0),$R$3,tTransacciones[[#This Row],[price]])</f>
        <v>446.38</v>
      </c>
      <c r="L7291">
        <f>+IF(OR(ISBLANK(tTransacciones[[#This Row],[quantity]]),tTransacciones[[#This Row],[quantity]]=0),$R$4,tTransacciones[[#This Row],[quantity]])</f>
        <v>1</v>
      </c>
      <c r="M7291" s="7">
        <f>tTransacciones[[#This Row],[quantity_clean]]*tTransacciones[[#This Row],[price_clean]]</f>
        <v>446.38</v>
      </c>
      <c r="N7291" s="7">
        <f>tTransacciones[[#This Row],[price_total]]-tTransacciones[[#This Row],[discount_applied]]%</f>
        <v>446.23</v>
      </c>
      <c r="O7291" s="7" t="str">
        <f>VLOOKUP(tTransacciones[[#This Row],[customer_id]],tClientes[[#Headers],[#Data]],3,0)</f>
        <v>Bryan Morales</v>
      </c>
      <c r="P7291" s="7"/>
    </row>
    <row r="7292" spans="1:16" hidden="1" x14ac:dyDescent="0.3">
      <c r="A7292" t="s">
        <v>31649</v>
      </c>
      <c r="B7292" t="s">
        <v>19169</v>
      </c>
      <c r="C7292" s="5" t="s">
        <v>24252</v>
      </c>
      <c r="D7292" s="5" t="s">
        <v>24253</v>
      </c>
      <c r="E7292" s="4">
        <v>1</v>
      </c>
      <c r="F7292" s="7">
        <v>0</v>
      </c>
      <c r="G7292" s="10">
        <v>45330</v>
      </c>
      <c r="H7292" s="5" t="s">
        <v>24259</v>
      </c>
      <c r="I7292" s="5" t="s">
        <v>24281</v>
      </c>
      <c r="J7292">
        <v>0</v>
      </c>
      <c r="K7292" s="7">
        <f>+IF(OR(ISBLANK(tTransacciones[[#This Row],[price]]),tTransacciones[[#This Row],[price]]=0),$R$3,tTransacciones[[#This Row],[price]])</f>
        <v>387.79</v>
      </c>
      <c r="L7292">
        <f>+IF(OR(ISBLANK(tTransacciones[[#This Row],[quantity]]),tTransacciones[[#This Row],[quantity]]=0),$R$4,tTransacciones[[#This Row],[quantity]])</f>
        <v>1</v>
      </c>
      <c r="M7292" s="7">
        <f>tTransacciones[[#This Row],[quantity_clean]]*tTransacciones[[#This Row],[price_clean]]</f>
        <v>387.79</v>
      </c>
      <c r="N7292" s="7">
        <f>tTransacciones[[#This Row],[price_total]]-tTransacciones[[#This Row],[discount_applied]]%</f>
        <v>387.79</v>
      </c>
      <c r="O7292" s="7" t="str">
        <f>VLOOKUP(tTransacciones[[#This Row],[customer_id]],tClientes[[#Headers],[#Data]],3,0)</f>
        <v>Michael Cox</v>
      </c>
      <c r="P7292" s="7"/>
    </row>
    <row r="7293" spans="1:16" hidden="1" x14ac:dyDescent="0.3">
      <c r="A7293" t="s">
        <v>31650</v>
      </c>
      <c r="B7293" t="s">
        <v>16639</v>
      </c>
      <c r="C7293" s="5" t="s">
        <v>24304</v>
      </c>
      <c r="D7293" s="5" t="s">
        <v>24293</v>
      </c>
      <c r="E7293" s="4">
        <v>2</v>
      </c>
      <c r="F7293" s="7">
        <v>225.87</v>
      </c>
      <c r="G7293" s="10">
        <v>44159</v>
      </c>
      <c r="H7293" s="5" t="s">
        <v>24259</v>
      </c>
      <c r="I7293" s="5" t="s">
        <v>24264</v>
      </c>
      <c r="J7293">
        <v>0</v>
      </c>
      <c r="K7293" s="7">
        <f>+IF(OR(ISBLANK(tTransacciones[[#This Row],[price]]),tTransacciones[[#This Row],[price]]=0),$R$3,tTransacciones[[#This Row],[price]])</f>
        <v>225.87</v>
      </c>
      <c r="L7293">
        <f>+IF(OR(ISBLANK(tTransacciones[[#This Row],[quantity]]),tTransacciones[[#This Row],[quantity]]=0),$R$4,tTransacciones[[#This Row],[quantity]])</f>
        <v>2</v>
      </c>
      <c r="M7293" s="7">
        <f>tTransacciones[[#This Row],[quantity_clean]]*tTransacciones[[#This Row],[price_clean]]</f>
        <v>451.74</v>
      </c>
      <c r="N7293" s="7">
        <f>tTransacciones[[#This Row],[price_total]]-tTransacciones[[#This Row],[discount_applied]]%</f>
        <v>451.74</v>
      </c>
      <c r="O7293" s="7" t="str">
        <f>VLOOKUP(tTransacciones[[#This Row],[customer_id]],tClientes[[#Headers],[#Data]],3,0)</f>
        <v>Kristen Young</v>
      </c>
      <c r="P7293" s="7"/>
    </row>
    <row r="7294" spans="1:16" hidden="1" x14ac:dyDescent="0.3">
      <c r="A7294" t="s">
        <v>31651</v>
      </c>
      <c r="B7294" t="s">
        <v>5520</v>
      </c>
      <c r="C7294" s="5" t="s">
        <v>24312</v>
      </c>
      <c r="D7294" s="5" t="s">
        <v>24253</v>
      </c>
      <c r="E7294" s="4">
        <v>1</v>
      </c>
      <c r="F7294" s="7">
        <v>45.86</v>
      </c>
      <c r="G7294" s="10">
        <v>45004</v>
      </c>
      <c r="H7294" s="5" t="s">
        <v>24259</v>
      </c>
      <c r="I7294" s="5" t="s">
        <v>24297</v>
      </c>
      <c r="J7294">
        <v>0</v>
      </c>
      <c r="K7294" s="7">
        <f>+IF(OR(ISBLANK(tTransacciones[[#This Row],[price]]),tTransacciones[[#This Row],[price]]=0),$R$3,tTransacciones[[#This Row],[price]])</f>
        <v>45.86</v>
      </c>
      <c r="L7294">
        <f>+IF(OR(ISBLANK(tTransacciones[[#This Row],[quantity]]),tTransacciones[[#This Row],[quantity]]=0),$R$4,tTransacciones[[#This Row],[quantity]])</f>
        <v>1</v>
      </c>
      <c r="M7294" s="7">
        <f>tTransacciones[[#This Row],[quantity_clean]]*tTransacciones[[#This Row],[price_clean]]</f>
        <v>45.86</v>
      </c>
      <c r="N7294" s="7">
        <f>tTransacciones[[#This Row],[price_total]]-tTransacciones[[#This Row],[discount_applied]]%</f>
        <v>45.86</v>
      </c>
      <c r="O7294" s="7" t="str">
        <f>VLOOKUP(tTransacciones[[#This Row],[customer_id]],tClientes[[#Headers],[#Data]],3,0)</f>
        <v>Stephanie Beard</v>
      </c>
      <c r="P7294" s="7"/>
    </row>
    <row r="7295" spans="1:16" hidden="1" x14ac:dyDescent="0.3">
      <c r="A7295" t="s">
        <v>31652</v>
      </c>
      <c r="B7295" t="s">
        <v>3081</v>
      </c>
      <c r="C7295" s="5" t="s">
        <v>24273</v>
      </c>
      <c r="D7295" s="5" t="s">
        <v>24274</v>
      </c>
      <c r="E7295" s="4">
        <v>1</v>
      </c>
      <c r="F7295" s="7">
        <v>578.55999999999995</v>
      </c>
      <c r="G7295" s="10">
        <v>45598</v>
      </c>
      <c r="H7295" s="5" t="s">
        <v>24393</v>
      </c>
      <c r="I7295" s="5" t="s">
        <v>24264</v>
      </c>
      <c r="J7295">
        <v>10</v>
      </c>
      <c r="K7295" s="7">
        <f>+IF(OR(ISBLANK(tTransacciones[[#This Row],[price]]),tTransacciones[[#This Row],[price]]=0),$R$3,tTransacciones[[#This Row],[price]])</f>
        <v>578.55999999999995</v>
      </c>
      <c r="L7295">
        <f>+IF(OR(ISBLANK(tTransacciones[[#This Row],[quantity]]),tTransacciones[[#This Row],[quantity]]=0),$R$4,tTransacciones[[#This Row],[quantity]])</f>
        <v>1</v>
      </c>
      <c r="M7295" s="7">
        <f>tTransacciones[[#This Row],[quantity_clean]]*tTransacciones[[#This Row],[price_clean]]</f>
        <v>578.55999999999995</v>
      </c>
      <c r="N7295" s="7">
        <f>tTransacciones[[#This Row],[price_total]]-tTransacciones[[#This Row],[discount_applied]]%</f>
        <v>578.45999999999992</v>
      </c>
      <c r="O7295" s="7" t="str">
        <f>VLOOKUP(tTransacciones[[#This Row],[customer_id]],tClientes[[#Headers],[#Data]],3,0)</f>
        <v>Kevin Carney</v>
      </c>
      <c r="P7295" s="7"/>
    </row>
    <row r="7296" spans="1:16" hidden="1" x14ac:dyDescent="0.3">
      <c r="A7296" t="s">
        <v>31653</v>
      </c>
      <c r="B7296" t="s">
        <v>15352</v>
      </c>
      <c r="C7296" s="5" t="s">
        <v>24443</v>
      </c>
      <c r="D7296" s="5" t="s">
        <v>24270</v>
      </c>
      <c r="E7296" s="4">
        <v>1</v>
      </c>
      <c r="F7296" s="7">
        <v>1758.29</v>
      </c>
      <c r="G7296" s="10">
        <v>45112</v>
      </c>
      <c r="H7296" s="5" t="s">
        <v>24254</v>
      </c>
      <c r="I7296" s="5" t="s">
        <v>24255</v>
      </c>
      <c r="J7296">
        <v>30</v>
      </c>
      <c r="K7296" s="7">
        <f>+IF(OR(ISBLANK(tTransacciones[[#This Row],[price]]),tTransacciones[[#This Row],[price]]=0),$R$3,tTransacciones[[#This Row],[price]])</f>
        <v>1758.29</v>
      </c>
      <c r="L7296">
        <f>+IF(OR(ISBLANK(tTransacciones[[#This Row],[quantity]]),tTransacciones[[#This Row],[quantity]]=0),$R$4,tTransacciones[[#This Row],[quantity]])</f>
        <v>1</v>
      </c>
      <c r="M7296" s="7">
        <f>tTransacciones[[#This Row],[quantity_clean]]*tTransacciones[[#This Row],[price_clean]]</f>
        <v>1758.29</v>
      </c>
      <c r="N7296" s="7">
        <f>tTransacciones[[#This Row],[price_total]]-tTransacciones[[#This Row],[discount_applied]]%</f>
        <v>1757.99</v>
      </c>
      <c r="O7296" s="7" t="str">
        <f>VLOOKUP(tTransacciones[[#This Row],[customer_id]],tClientes[[#Headers],[#Data]],3,0)</f>
        <v>Richard Wright</v>
      </c>
      <c r="P7296" s="7"/>
    </row>
    <row r="7297" spans="1:16" hidden="1" x14ac:dyDescent="0.3">
      <c r="A7297" t="s">
        <v>31654</v>
      </c>
      <c r="B7297" t="s">
        <v>16532</v>
      </c>
      <c r="C7297" s="5" t="s">
        <v>24329</v>
      </c>
      <c r="D7297" s="5" t="s">
        <v>24253</v>
      </c>
      <c r="E7297" s="4">
        <v>3</v>
      </c>
      <c r="F7297" s="7">
        <v>122.75</v>
      </c>
      <c r="G7297" s="10">
        <v>45476</v>
      </c>
      <c r="H7297" s="5" t="s">
        <v>24259</v>
      </c>
      <c r="I7297" s="5" t="s">
        <v>24264</v>
      </c>
      <c r="J7297">
        <v>0</v>
      </c>
      <c r="K7297" s="7">
        <f>+IF(OR(ISBLANK(tTransacciones[[#This Row],[price]]),tTransacciones[[#This Row],[price]]=0),$R$3,tTransacciones[[#This Row],[price]])</f>
        <v>122.75</v>
      </c>
      <c r="L7297">
        <f>+IF(OR(ISBLANK(tTransacciones[[#This Row],[quantity]]),tTransacciones[[#This Row],[quantity]]=0),$R$4,tTransacciones[[#This Row],[quantity]])</f>
        <v>3</v>
      </c>
      <c r="M7297" s="7">
        <f>tTransacciones[[#This Row],[quantity_clean]]*tTransacciones[[#This Row],[price_clean]]</f>
        <v>368.25</v>
      </c>
      <c r="N7297" s="7">
        <f>tTransacciones[[#This Row],[price_total]]-tTransacciones[[#This Row],[discount_applied]]%</f>
        <v>368.25</v>
      </c>
      <c r="O7297" s="7" t="str">
        <f>VLOOKUP(tTransacciones[[#This Row],[customer_id]],tClientes[[#Headers],[#Data]],3,0)</f>
        <v>Julie Wilkerson</v>
      </c>
      <c r="P7297" s="7"/>
    </row>
    <row r="7298" spans="1:16" hidden="1" x14ac:dyDescent="0.3">
      <c r="A7298" t="s">
        <v>31655</v>
      </c>
      <c r="B7298" t="s">
        <v>17428</v>
      </c>
      <c r="C7298" s="5" t="s">
        <v>24306</v>
      </c>
      <c r="D7298" s="5" t="s">
        <v>24280</v>
      </c>
      <c r="E7298" s="4">
        <v>1</v>
      </c>
      <c r="F7298" s="7">
        <v>329.39</v>
      </c>
      <c r="G7298" s="10">
        <v>44336</v>
      </c>
      <c r="H7298" s="5" t="s">
        <v>24275</v>
      </c>
      <c r="I7298" s="5" t="s">
        <v>24286</v>
      </c>
      <c r="J7298">
        <v>0</v>
      </c>
      <c r="K7298" s="7">
        <f>+IF(OR(ISBLANK(tTransacciones[[#This Row],[price]]),tTransacciones[[#This Row],[price]]=0),$R$3,tTransacciones[[#This Row],[price]])</f>
        <v>329.39</v>
      </c>
      <c r="L7298">
        <f>+IF(OR(ISBLANK(tTransacciones[[#This Row],[quantity]]),tTransacciones[[#This Row],[quantity]]=0),$R$4,tTransacciones[[#This Row],[quantity]])</f>
        <v>1</v>
      </c>
      <c r="M7298" s="7">
        <f>tTransacciones[[#This Row],[quantity_clean]]*tTransacciones[[#This Row],[price_clean]]</f>
        <v>329.39</v>
      </c>
      <c r="N7298" s="7">
        <f>tTransacciones[[#This Row],[price_total]]-tTransacciones[[#This Row],[discount_applied]]%</f>
        <v>329.39</v>
      </c>
      <c r="O7298" s="7" t="str">
        <f>VLOOKUP(tTransacciones[[#This Row],[customer_id]],tClientes[[#Headers],[#Data]],3,0)</f>
        <v>Andre Payne</v>
      </c>
      <c r="P7298" s="7"/>
    </row>
    <row r="7299" spans="1:16" hidden="1" x14ac:dyDescent="0.3">
      <c r="A7299" t="s">
        <v>31656</v>
      </c>
      <c r="B7299" t="s">
        <v>20492</v>
      </c>
      <c r="C7299" s="5" t="s">
        <v>24465</v>
      </c>
      <c r="D7299" s="5" t="s">
        <v>24284</v>
      </c>
      <c r="E7299" s="4">
        <v>2</v>
      </c>
      <c r="F7299" s="7">
        <v>578.79999999999995</v>
      </c>
      <c r="G7299" s="10">
        <v>45413</v>
      </c>
      <c r="H7299" s="5" t="s">
        <v>24259</v>
      </c>
      <c r="I7299" s="5" t="s">
        <v>24255</v>
      </c>
      <c r="J7299">
        <v>5</v>
      </c>
      <c r="K7299" s="7">
        <f>+IF(OR(ISBLANK(tTransacciones[[#This Row],[price]]),tTransacciones[[#This Row],[price]]=0),$R$3,tTransacciones[[#This Row],[price]])</f>
        <v>578.79999999999995</v>
      </c>
      <c r="L7299">
        <f>+IF(OR(ISBLANK(tTransacciones[[#This Row],[quantity]]),tTransacciones[[#This Row],[quantity]]=0),$R$4,tTransacciones[[#This Row],[quantity]])</f>
        <v>2</v>
      </c>
      <c r="M7299" s="7">
        <f>tTransacciones[[#This Row],[quantity_clean]]*tTransacciones[[#This Row],[price_clean]]</f>
        <v>1157.5999999999999</v>
      </c>
      <c r="N7299" s="7">
        <f>tTransacciones[[#This Row],[price_total]]-tTransacciones[[#This Row],[discount_applied]]%</f>
        <v>1157.55</v>
      </c>
      <c r="O7299" s="7" t="str">
        <f>VLOOKUP(tTransacciones[[#This Row],[customer_id]],tClientes[[#Headers],[#Data]],3,0)</f>
        <v>Dustin Chapman</v>
      </c>
      <c r="P7299" s="7"/>
    </row>
    <row r="7300" spans="1:16" hidden="1" x14ac:dyDescent="0.3">
      <c r="A7300" t="s">
        <v>31657</v>
      </c>
      <c r="B7300" t="s">
        <v>13500</v>
      </c>
      <c r="C7300" s="5" t="s">
        <v>24512</v>
      </c>
      <c r="D7300" s="5" t="s">
        <v>24270</v>
      </c>
      <c r="E7300" s="4">
        <v>1</v>
      </c>
      <c r="F7300" s="7">
        <v>1173.02</v>
      </c>
      <c r="G7300" s="10">
        <v>45186</v>
      </c>
      <c r="H7300" s="5" t="s">
        <v>24259</v>
      </c>
      <c r="I7300" s="5" t="s">
        <v>24255</v>
      </c>
      <c r="J7300">
        <v>0</v>
      </c>
      <c r="K7300" s="7">
        <f>+IF(OR(ISBLANK(tTransacciones[[#This Row],[price]]),tTransacciones[[#This Row],[price]]=0),$R$3,tTransacciones[[#This Row],[price]])</f>
        <v>1173.02</v>
      </c>
      <c r="L7300">
        <f>+IF(OR(ISBLANK(tTransacciones[[#This Row],[quantity]]),tTransacciones[[#This Row],[quantity]]=0),$R$4,tTransacciones[[#This Row],[quantity]])</f>
        <v>1</v>
      </c>
      <c r="M7300" s="7">
        <f>tTransacciones[[#This Row],[quantity_clean]]*tTransacciones[[#This Row],[price_clean]]</f>
        <v>1173.02</v>
      </c>
      <c r="N7300" s="7">
        <f>tTransacciones[[#This Row],[price_total]]-tTransacciones[[#This Row],[discount_applied]]%</f>
        <v>1173.02</v>
      </c>
      <c r="O7300" s="7" t="str">
        <f>VLOOKUP(tTransacciones[[#This Row],[customer_id]],tClientes[[#Headers],[#Data]],3,0)</f>
        <v>Alexandra Gates</v>
      </c>
      <c r="P7300" s="7"/>
    </row>
    <row r="7301" spans="1:16" hidden="1" x14ac:dyDescent="0.3">
      <c r="A7301" t="s">
        <v>31658</v>
      </c>
      <c r="B7301" t="s">
        <v>6912</v>
      </c>
      <c r="C7301" s="5" t="s">
        <v>24329</v>
      </c>
      <c r="D7301" s="5" t="s">
        <v>24253</v>
      </c>
      <c r="E7301" s="4">
        <v>1</v>
      </c>
      <c r="F7301" s="7">
        <v>280.31</v>
      </c>
      <c r="G7301" s="10">
        <v>45606</v>
      </c>
      <c r="H7301" s="5" t="s">
        <v>24259</v>
      </c>
      <c r="I7301" s="5" t="s">
        <v>24255</v>
      </c>
      <c r="J7301">
        <v>0</v>
      </c>
      <c r="K7301" s="7">
        <f>+IF(OR(ISBLANK(tTransacciones[[#This Row],[price]]),tTransacciones[[#This Row],[price]]=0),$R$3,tTransacciones[[#This Row],[price]])</f>
        <v>280.31</v>
      </c>
      <c r="L7301">
        <f>+IF(OR(ISBLANK(tTransacciones[[#This Row],[quantity]]),tTransacciones[[#This Row],[quantity]]=0),$R$4,tTransacciones[[#This Row],[quantity]])</f>
        <v>1</v>
      </c>
      <c r="M7301" s="7">
        <f>tTransacciones[[#This Row],[quantity_clean]]*tTransacciones[[#This Row],[price_clean]]</f>
        <v>280.31</v>
      </c>
      <c r="N7301" s="7">
        <f>tTransacciones[[#This Row],[price_total]]-tTransacciones[[#This Row],[discount_applied]]%</f>
        <v>280.31</v>
      </c>
      <c r="O7301" s="7" t="str">
        <f>VLOOKUP(tTransacciones[[#This Row],[customer_id]],tClientes[[#Headers],[#Data]],3,0)</f>
        <v>Timothy Sandoval</v>
      </c>
      <c r="P7301" s="7"/>
    </row>
    <row r="7302" spans="1:16" hidden="1" x14ac:dyDescent="0.3">
      <c r="A7302" t="s">
        <v>31659</v>
      </c>
      <c r="B7302" t="s">
        <v>10613</v>
      </c>
      <c r="C7302" s="5" t="s">
        <v>24279</v>
      </c>
      <c r="D7302" s="5" t="s">
        <v>24280</v>
      </c>
      <c r="E7302" s="4">
        <v>2</v>
      </c>
      <c r="F7302" s="7">
        <v>47.64</v>
      </c>
      <c r="G7302" s="10">
        <v>45643</v>
      </c>
      <c r="H7302" s="5" t="s">
        <v>24344</v>
      </c>
      <c r="I7302" s="5" t="s">
        <v>24264</v>
      </c>
      <c r="J7302">
        <v>30</v>
      </c>
      <c r="K7302" s="7">
        <f>+IF(OR(ISBLANK(tTransacciones[[#This Row],[price]]),tTransacciones[[#This Row],[price]]=0),$R$3,tTransacciones[[#This Row],[price]])</f>
        <v>47.64</v>
      </c>
      <c r="L7302">
        <f>+IF(OR(ISBLANK(tTransacciones[[#This Row],[quantity]]),tTransacciones[[#This Row],[quantity]]=0),$R$4,tTransacciones[[#This Row],[quantity]])</f>
        <v>2</v>
      </c>
      <c r="M7302" s="7">
        <f>tTransacciones[[#This Row],[quantity_clean]]*tTransacciones[[#This Row],[price_clean]]</f>
        <v>95.28</v>
      </c>
      <c r="N7302" s="7">
        <f>tTransacciones[[#This Row],[price_total]]-tTransacciones[[#This Row],[discount_applied]]%</f>
        <v>94.98</v>
      </c>
      <c r="O7302" s="7" t="str">
        <f>VLOOKUP(tTransacciones[[#This Row],[customer_id]],tClientes[[#Headers],[#Data]],3,0)</f>
        <v>Adam Tyler</v>
      </c>
      <c r="P7302" s="7"/>
    </row>
    <row r="7303" spans="1:16" hidden="1" x14ac:dyDescent="0.3">
      <c r="A7303" t="s">
        <v>31660</v>
      </c>
      <c r="B7303" t="s">
        <v>23526</v>
      </c>
      <c r="C7303" s="5" t="s">
        <v>24384</v>
      </c>
      <c r="D7303" s="5" t="s">
        <v>24263</v>
      </c>
      <c r="E7303" s="4">
        <v>3</v>
      </c>
      <c r="F7303" s="7">
        <v>894.61</v>
      </c>
      <c r="G7303" s="10">
        <v>44893</v>
      </c>
      <c r="H7303" s="5" t="s">
        <v>24275</v>
      </c>
      <c r="I7303" s="5" t="s">
        <v>24286</v>
      </c>
      <c r="J7303">
        <v>0</v>
      </c>
      <c r="K7303" s="7">
        <f>+IF(OR(ISBLANK(tTransacciones[[#This Row],[price]]),tTransacciones[[#This Row],[price]]=0),$R$3,tTransacciones[[#This Row],[price]])</f>
        <v>894.61</v>
      </c>
      <c r="L7303">
        <f>+IF(OR(ISBLANK(tTransacciones[[#This Row],[quantity]]),tTransacciones[[#This Row],[quantity]]=0),$R$4,tTransacciones[[#This Row],[quantity]])</f>
        <v>3</v>
      </c>
      <c r="M7303" s="7">
        <f>tTransacciones[[#This Row],[quantity_clean]]*tTransacciones[[#This Row],[price_clean]]</f>
        <v>2683.83</v>
      </c>
      <c r="N7303" s="7">
        <f>tTransacciones[[#This Row],[price_total]]-tTransacciones[[#This Row],[discount_applied]]%</f>
        <v>2683.83</v>
      </c>
      <c r="O7303" s="7" t="str">
        <f>VLOOKUP(tTransacciones[[#This Row],[customer_id]],tClientes[[#Headers],[#Data]],3,0)</f>
        <v>Katherine Jackson</v>
      </c>
      <c r="P7303" s="7"/>
    </row>
    <row r="7304" spans="1:16" hidden="1" x14ac:dyDescent="0.3">
      <c r="A7304" t="s">
        <v>31661</v>
      </c>
      <c r="B7304" t="s">
        <v>4279</v>
      </c>
      <c r="C7304" s="5" t="s">
        <v>24374</v>
      </c>
      <c r="D7304" s="5" t="s">
        <v>24274</v>
      </c>
      <c r="E7304" s="4">
        <v>1</v>
      </c>
      <c r="F7304" s="7">
        <v>647.71</v>
      </c>
      <c r="G7304" s="10">
        <v>44988</v>
      </c>
      <c r="H7304" s="5" t="s">
        <v>24254</v>
      </c>
      <c r="I7304" s="5" t="s">
        <v>24297</v>
      </c>
      <c r="J7304">
        <v>0</v>
      </c>
      <c r="K7304" s="7">
        <f>+IF(OR(ISBLANK(tTransacciones[[#This Row],[price]]),tTransacciones[[#This Row],[price]]=0),$R$3,tTransacciones[[#This Row],[price]])</f>
        <v>647.71</v>
      </c>
      <c r="L7304">
        <f>+IF(OR(ISBLANK(tTransacciones[[#This Row],[quantity]]),tTransacciones[[#This Row],[quantity]]=0),$R$4,tTransacciones[[#This Row],[quantity]])</f>
        <v>1</v>
      </c>
      <c r="M7304" s="7">
        <f>tTransacciones[[#This Row],[quantity_clean]]*tTransacciones[[#This Row],[price_clean]]</f>
        <v>647.71</v>
      </c>
      <c r="N7304" s="7">
        <f>tTransacciones[[#This Row],[price_total]]-tTransacciones[[#This Row],[discount_applied]]%</f>
        <v>647.71</v>
      </c>
      <c r="O7304" s="7" t="str">
        <f>VLOOKUP(tTransacciones[[#This Row],[customer_id]],tClientes[[#Headers],[#Data]],3,0)</f>
        <v>Monica Chavez</v>
      </c>
      <c r="P7304" s="7"/>
    </row>
    <row r="7305" spans="1:16" hidden="1" x14ac:dyDescent="0.3">
      <c r="A7305" t="s">
        <v>31662</v>
      </c>
      <c r="B7305" t="s">
        <v>3012</v>
      </c>
      <c r="C7305" s="5" t="s">
        <v>24349</v>
      </c>
      <c r="D7305" s="5" t="s">
        <v>24270</v>
      </c>
      <c r="E7305" s="4">
        <v>1</v>
      </c>
      <c r="F7305" s="7">
        <v>957.21</v>
      </c>
      <c r="G7305" s="10">
        <v>45602</v>
      </c>
      <c r="H7305" s="5" t="s">
        <v>24259</v>
      </c>
      <c r="I7305" s="5" t="s">
        <v>24390</v>
      </c>
      <c r="J7305">
        <v>0</v>
      </c>
      <c r="K7305" s="7">
        <f>+IF(OR(ISBLANK(tTransacciones[[#This Row],[price]]),tTransacciones[[#This Row],[price]]=0),$R$3,tTransacciones[[#This Row],[price]])</f>
        <v>957.21</v>
      </c>
      <c r="L7305">
        <f>+IF(OR(ISBLANK(tTransacciones[[#This Row],[quantity]]),tTransacciones[[#This Row],[quantity]]=0),$R$4,tTransacciones[[#This Row],[quantity]])</f>
        <v>1</v>
      </c>
      <c r="M7305" s="7">
        <f>tTransacciones[[#This Row],[quantity_clean]]*tTransacciones[[#This Row],[price_clean]]</f>
        <v>957.21</v>
      </c>
      <c r="N7305" s="7">
        <f>tTransacciones[[#This Row],[price_total]]-tTransacciones[[#This Row],[discount_applied]]%</f>
        <v>957.21</v>
      </c>
      <c r="O7305" s="7" t="str">
        <f>VLOOKUP(tTransacciones[[#This Row],[customer_id]],tClientes[[#Headers],[#Data]],3,0)</f>
        <v>Kimberly Bray</v>
      </c>
      <c r="P7305" s="7"/>
    </row>
    <row r="7306" spans="1:16" hidden="1" x14ac:dyDescent="0.3">
      <c r="A7306" t="s">
        <v>31663</v>
      </c>
      <c r="B7306" t="s">
        <v>7004</v>
      </c>
      <c r="C7306" s="5" t="s">
        <v>24257</v>
      </c>
      <c r="D7306" s="5" t="s">
        <v>24258</v>
      </c>
      <c r="E7306" s="4">
        <v>1</v>
      </c>
      <c r="F7306" s="7">
        <v>369.8</v>
      </c>
      <c r="G7306" s="10">
        <v>44158</v>
      </c>
      <c r="H7306" s="5" t="s">
        <v>24259</v>
      </c>
      <c r="I7306" s="5" t="s">
        <v>24390</v>
      </c>
      <c r="J7306">
        <v>0</v>
      </c>
      <c r="K7306" s="7">
        <f>+IF(OR(ISBLANK(tTransacciones[[#This Row],[price]]),tTransacciones[[#This Row],[price]]=0),$R$3,tTransacciones[[#This Row],[price]])</f>
        <v>369.8</v>
      </c>
      <c r="L7306">
        <f>+IF(OR(ISBLANK(tTransacciones[[#This Row],[quantity]]),tTransacciones[[#This Row],[quantity]]=0),$R$4,tTransacciones[[#This Row],[quantity]])</f>
        <v>1</v>
      </c>
      <c r="M7306" s="7">
        <f>tTransacciones[[#This Row],[quantity_clean]]*tTransacciones[[#This Row],[price_clean]]</f>
        <v>369.8</v>
      </c>
      <c r="N7306" s="7">
        <f>tTransacciones[[#This Row],[price_total]]-tTransacciones[[#This Row],[discount_applied]]%</f>
        <v>369.8</v>
      </c>
      <c r="O7306" s="7" t="str">
        <f>VLOOKUP(tTransacciones[[#This Row],[customer_id]],tClientes[[#Headers],[#Data]],3,0)</f>
        <v>Vanessa Stone</v>
      </c>
      <c r="P7306" s="7"/>
    </row>
    <row r="7307" spans="1:16" hidden="1" x14ac:dyDescent="0.3">
      <c r="A7307" t="s">
        <v>31664</v>
      </c>
      <c r="B7307" t="s">
        <v>21862</v>
      </c>
      <c r="C7307" s="5" t="s">
        <v>24302</v>
      </c>
      <c r="D7307" s="5" t="s">
        <v>24253</v>
      </c>
      <c r="E7307" s="4">
        <v>1</v>
      </c>
      <c r="F7307" s="7">
        <v>75.930000000000007</v>
      </c>
      <c r="G7307" s="10">
        <v>45214</v>
      </c>
      <c r="H7307" s="5" t="s">
        <v>24259</v>
      </c>
      <c r="I7307" s="5" t="s">
        <v>24255</v>
      </c>
      <c r="J7307">
        <v>0</v>
      </c>
      <c r="K7307" s="7">
        <f>+IF(OR(ISBLANK(tTransacciones[[#This Row],[price]]),tTransacciones[[#This Row],[price]]=0),$R$3,tTransacciones[[#This Row],[price]])</f>
        <v>75.930000000000007</v>
      </c>
      <c r="L7307">
        <f>+IF(OR(ISBLANK(tTransacciones[[#This Row],[quantity]]),tTransacciones[[#This Row],[quantity]]=0),$R$4,tTransacciones[[#This Row],[quantity]])</f>
        <v>1</v>
      </c>
      <c r="M7307" s="7">
        <f>tTransacciones[[#This Row],[quantity_clean]]*tTransacciones[[#This Row],[price_clean]]</f>
        <v>75.930000000000007</v>
      </c>
      <c r="N7307" s="7">
        <f>tTransacciones[[#This Row],[price_total]]-tTransacciones[[#This Row],[discount_applied]]%</f>
        <v>75.930000000000007</v>
      </c>
      <c r="O7307" s="7" t="str">
        <f>VLOOKUP(tTransacciones[[#This Row],[customer_id]],tClientes[[#Headers],[#Data]],3,0)</f>
        <v>Andre Mathews</v>
      </c>
      <c r="P7307" s="7"/>
    </row>
    <row r="7308" spans="1:16" hidden="1" x14ac:dyDescent="0.3">
      <c r="A7308" t="s">
        <v>31665</v>
      </c>
      <c r="B7308" t="s">
        <v>207</v>
      </c>
      <c r="C7308" s="5" t="s">
        <v>24374</v>
      </c>
      <c r="D7308" s="5" t="s">
        <v>20</v>
      </c>
      <c r="E7308" s="4">
        <v>1</v>
      </c>
      <c r="F7308" s="7">
        <v>800.56</v>
      </c>
      <c r="G7308" s="10">
        <v>45438</v>
      </c>
      <c r="H7308" s="5" t="s">
        <v>24259</v>
      </c>
      <c r="I7308" s="5" t="s">
        <v>24297</v>
      </c>
      <c r="J7308">
        <v>0</v>
      </c>
      <c r="K7308" s="7">
        <f>+IF(OR(ISBLANK(tTransacciones[[#This Row],[price]]),tTransacciones[[#This Row],[price]]=0),$R$3,tTransacciones[[#This Row],[price]])</f>
        <v>800.56</v>
      </c>
      <c r="L7308">
        <f>+IF(OR(ISBLANK(tTransacciones[[#This Row],[quantity]]),tTransacciones[[#This Row],[quantity]]=0),$R$4,tTransacciones[[#This Row],[quantity]])</f>
        <v>1</v>
      </c>
      <c r="M7308" s="7">
        <f>tTransacciones[[#This Row],[quantity_clean]]*tTransacciones[[#This Row],[price_clean]]</f>
        <v>800.56</v>
      </c>
      <c r="N7308" s="7">
        <f>tTransacciones[[#This Row],[price_total]]-tTransacciones[[#This Row],[discount_applied]]%</f>
        <v>800.56</v>
      </c>
      <c r="O7308" s="7" t="str">
        <f>VLOOKUP(tTransacciones[[#This Row],[customer_id]],tClientes[[#Headers],[#Data]],3,0)</f>
        <v>Amy Stone</v>
      </c>
      <c r="P7308" s="7"/>
    </row>
    <row r="7309" spans="1:16" hidden="1" x14ac:dyDescent="0.3">
      <c r="A7309" t="s">
        <v>31666</v>
      </c>
      <c r="B7309" t="s">
        <v>14157</v>
      </c>
      <c r="C7309" s="5" t="s">
        <v>24304</v>
      </c>
      <c r="D7309" s="5" t="s">
        <v>24293</v>
      </c>
      <c r="E7309" s="4">
        <v>2</v>
      </c>
      <c r="F7309" s="7">
        <v>78.73</v>
      </c>
      <c r="G7309" s="10">
        <v>45680</v>
      </c>
      <c r="H7309" s="5" t="s">
        <v>24259</v>
      </c>
      <c r="I7309" s="5" t="s">
        <v>24297</v>
      </c>
      <c r="J7309">
        <v>30</v>
      </c>
      <c r="K7309" s="7">
        <f>+IF(OR(ISBLANK(tTransacciones[[#This Row],[price]]),tTransacciones[[#This Row],[price]]=0),$R$3,tTransacciones[[#This Row],[price]])</f>
        <v>78.73</v>
      </c>
      <c r="L7309">
        <f>+IF(OR(ISBLANK(tTransacciones[[#This Row],[quantity]]),tTransacciones[[#This Row],[quantity]]=0),$R$4,tTransacciones[[#This Row],[quantity]])</f>
        <v>2</v>
      </c>
      <c r="M7309" s="7">
        <f>tTransacciones[[#This Row],[quantity_clean]]*tTransacciones[[#This Row],[price_clean]]</f>
        <v>157.46</v>
      </c>
      <c r="N7309" s="7">
        <f>tTransacciones[[#This Row],[price_total]]-tTransacciones[[#This Row],[discount_applied]]%</f>
        <v>157.16</v>
      </c>
      <c r="O7309" s="7" t="str">
        <f>VLOOKUP(tTransacciones[[#This Row],[customer_id]],tClientes[[#Headers],[#Data]],3,0)</f>
        <v>Christine Shields</v>
      </c>
      <c r="P7309" s="7"/>
    </row>
    <row r="7310" spans="1:16" hidden="1" x14ac:dyDescent="0.3">
      <c r="A7310" t="s">
        <v>31667</v>
      </c>
      <c r="B7310" t="s">
        <v>13338</v>
      </c>
      <c r="C7310" s="5" t="s">
        <v>20</v>
      </c>
      <c r="D7310" s="5" t="s">
        <v>24263</v>
      </c>
      <c r="E7310" s="4">
        <v>1</v>
      </c>
      <c r="F7310" s="7">
        <v>1064.5899999999999</v>
      </c>
      <c r="G7310" s="10">
        <v>44804</v>
      </c>
      <c r="H7310" s="5" t="s">
        <v>24271</v>
      </c>
      <c r="I7310" s="5" t="s">
        <v>24286</v>
      </c>
      <c r="J7310">
        <v>0</v>
      </c>
      <c r="K7310" s="7">
        <f>+IF(OR(ISBLANK(tTransacciones[[#This Row],[price]]),tTransacciones[[#This Row],[price]]=0),$R$3,tTransacciones[[#This Row],[price]])</f>
        <v>1064.5899999999999</v>
      </c>
      <c r="L7310">
        <f>+IF(OR(ISBLANK(tTransacciones[[#This Row],[quantity]]),tTransacciones[[#This Row],[quantity]]=0),$R$4,tTransacciones[[#This Row],[quantity]])</f>
        <v>1</v>
      </c>
      <c r="M7310" s="7">
        <f>tTransacciones[[#This Row],[quantity_clean]]*tTransacciones[[#This Row],[price_clean]]</f>
        <v>1064.5899999999999</v>
      </c>
      <c r="N7310" s="7">
        <f>tTransacciones[[#This Row],[price_total]]-tTransacciones[[#This Row],[discount_applied]]%</f>
        <v>1064.5899999999999</v>
      </c>
      <c r="O7310" s="7" t="str">
        <f>VLOOKUP(tTransacciones[[#This Row],[customer_id]],tClientes[[#Headers],[#Data]],3,0)</f>
        <v>David Miller</v>
      </c>
      <c r="P7310" s="7"/>
    </row>
    <row r="7311" spans="1:16" hidden="1" x14ac:dyDescent="0.3">
      <c r="A7311" t="s">
        <v>31668</v>
      </c>
      <c r="B7311" t="s">
        <v>2038</v>
      </c>
      <c r="C7311" s="5" t="s">
        <v>24661</v>
      </c>
      <c r="D7311" s="5" t="s">
        <v>24382</v>
      </c>
      <c r="E7311" s="4">
        <v>1</v>
      </c>
      <c r="F7311" s="7">
        <v>355.82</v>
      </c>
      <c r="G7311" s="10">
        <v>45522</v>
      </c>
      <c r="H7311" s="5" t="s">
        <v>24259</v>
      </c>
      <c r="I7311" s="5" t="s">
        <v>24281</v>
      </c>
      <c r="J7311">
        <v>0</v>
      </c>
      <c r="K7311" s="7">
        <f>+IF(OR(ISBLANK(tTransacciones[[#This Row],[price]]),tTransacciones[[#This Row],[price]]=0),$R$3,tTransacciones[[#This Row],[price]])</f>
        <v>355.82</v>
      </c>
      <c r="L7311">
        <f>+IF(OR(ISBLANK(tTransacciones[[#This Row],[quantity]]),tTransacciones[[#This Row],[quantity]]=0),$R$4,tTransacciones[[#This Row],[quantity]])</f>
        <v>1</v>
      </c>
      <c r="M7311" s="7">
        <f>tTransacciones[[#This Row],[quantity_clean]]*tTransacciones[[#This Row],[price_clean]]</f>
        <v>355.82</v>
      </c>
      <c r="N7311" s="7">
        <f>tTransacciones[[#This Row],[price_total]]-tTransacciones[[#This Row],[discount_applied]]%</f>
        <v>355.82</v>
      </c>
      <c r="O7311" s="7" t="str">
        <f>VLOOKUP(tTransacciones[[#This Row],[customer_id]],tClientes[[#Headers],[#Data]],3,0)</f>
        <v>Daniel Lopez</v>
      </c>
      <c r="P7311" s="7"/>
    </row>
    <row r="7312" spans="1:16" hidden="1" x14ac:dyDescent="0.3">
      <c r="A7312" t="s">
        <v>31669</v>
      </c>
      <c r="B7312" t="s">
        <v>3751</v>
      </c>
      <c r="C7312" s="5" t="s">
        <v>24506</v>
      </c>
      <c r="D7312" s="5" t="s">
        <v>24491</v>
      </c>
      <c r="E7312" s="4">
        <v>1</v>
      </c>
      <c r="F7312" s="7">
        <v>1182.77</v>
      </c>
      <c r="G7312" s="10">
        <v>45643</v>
      </c>
      <c r="H7312" s="5" t="s">
        <v>20</v>
      </c>
      <c r="I7312" s="5" t="s">
        <v>24281</v>
      </c>
      <c r="J7312">
        <v>0</v>
      </c>
      <c r="K7312" s="7">
        <f>+IF(OR(ISBLANK(tTransacciones[[#This Row],[price]]),tTransacciones[[#This Row],[price]]=0),$R$3,tTransacciones[[#This Row],[price]])</f>
        <v>1182.77</v>
      </c>
      <c r="L7312">
        <f>+IF(OR(ISBLANK(tTransacciones[[#This Row],[quantity]]),tTransacciones[[#This Row],[quantity]]=0),$R$4,tTransacciones[[#This Row],[quantity]])</f>
        <v>1</v>
      </c>
      <c r="M7312" s="7">
        <f>tTransacciones[[#This Row],[quantity_clean]]*tTransacciones[[#This Row],[price_clean]]</f>
        <v>1182.77</v>
      </c>
      <c r="N7312" s="7">
        <f>tTransacciones[[#This Row],[price_total]]-tTransacciones[[#This Row],[discount_applied]]%</f>
        <v>1182.77</v>
      </c>
      <c r="O7312" s="7" t="str">
        <f>VLOOKUP(tTransacciones[[#This Row],[customer_id]],tClientes[[#Headers],[#Data]],3,0)</f>
        <v>Joshua Fisher</v>
      </c>
      <c r="P7312" s="7"/>
    </row>
    <row r="7313" spans="1:16" hidden="1" x14ac:dyDescent="0.3">
      <c r="A7313" t="s">
        <v>31670</v>
      </c>
      <c r="B7313" t="s">
        <v>2353</v>
      </c>
      <c r="C7313" s="5" t="s">
        <v>24386</v>
      </c>
      <c r="D7313" s="5" t="s">
        <v>24387</v>
      </c>
      <c r="E7313" s="4">
        <v>1</v>
      </c>
      <c r="F7313" s="7">
        <v>99.75</v>
      </c>
      <c r="G7313" s="10">
        <v>45234</v>
      </c>
      <c r="H7313" s="5" t="s">
        <v>24259</v>
      </c>
      <c r="I7313" s="5" t="s">
        <v>24286</v>
      </c>
      <c r="J7313">
        <v>0</v>
      </c>
      <c r="K7313" s="7">
        <f>+IF(OR(ISBLANK(tTransacciones[[#This Row],[price]]),tTransacciones[[#This Row],[price]]=0),$R$3,tTransacciones[[#This Row],[price]])</f>
        <v>99.75</v>
      </c>
      <c r="L7313">
        <f>+IF(OR(ISBLANK(tTransacciones[[#This Row],[quantity]]),tTransacciones[[#This Row],[quantity]]=0),$R$4,tTransacciones[[#This Row],[quantity]])</f>
        <v>1</v>
      </c>
      <c r="M7313" s="7">
        <f>tTransacciones[[#This Row],[quantity_clean]]*tTransacciones[[#This Row],[price_clean]]</f>
        <v>99.75</v>
      </c>
      <c r="N7313" s="7">
        <f>tTransacciones[[#This Row],[price_total]]-tTransacciones[[#This Row],[discount_applied]]%</f>
        <v>99.75</v>
      </c>
      <c r="O7313" s="7" t="str">
        <f>VLOOKUP(tTransacciones[[#This Row],[customer_id]],tClientes[[#Headers],[#Data]],3,0)</f>
        <v>Timothy Sanford</v>
      </c>
      <c r="P7313" s="7"/>
    </row>
    <row r="7314" spans="1:16" hidden="1" x14ac:dyDescent="0.3">
      <c r="A7314" t="s">
        <v>31671</v>
      </c>
      <c r="B7314" t="s">
        <v>12875</v>
      </c>
      <c r="C7314" s="5" t="s">
        <v>24304</v>
      </c>
      <c r="D7314" s="5" t="s">
        <v>24293</v>
      </c>
      <c r="E7314" s="4">
        <v>2</v>
      </c>
      <c r="F7314" s="7">
        <v>117.29</v>
      </c>
      <c r="G7314" s="10">
        <v>45176</v>
      </c>
      <c r="H7314" s="5" t="s">
        <v>24259</v>
      </c>
      <c r="I7314" s="5" t="s">
        <v>24286</v>
      </c>
      <c r="J7314">
        <v>0</v>
      </c>
      <c r="K7314" s="7">
        <f>+IF(OR(ISBLANK(tTransacciones[[#This Row],[price]]),tTransacciones[[#This Row],[price]]=0),$R$3,tTransacciones[[#This Row],[price]])</f>
        <v>117.29</v>
      </c>
      <c r="L7314">
        <f>+IF(OR(ISBLANK(tTransacciones[[#This Row],[quantity]]),tTransacciones[[#This Row],[quantity]]=0),$R$4,tTransacciones[[#This Row],[quantity]])</f>
        <v>2</v>
      </c>
      <c r="M7314" s="7">
        <f>tTransacciones[[#This Row],[quantity_clean]]*tTransacciones[[#This Row],[price_clean]]</f>
        <v>234.58</v>
      </c>
      <c r="N7314" s="7">
        <f>tTransacciones[[#This Row],[price_total]]-tTransacciones[[#This Row],[discount_applied]]%</f>
        <v>234.58</v>
      </c>
      <c r="O7314" s="7" t="str">
        <f>VLOOKUP(tTransacciones[[#This Row],[customer_id]],tClientes[[#Headers],[#Data]],3,0)</f>
        <v>Vanessa Gonzalez</v>
      </c>
      <c r="P7314" s="7"/>
    </row>
    <row r="7315" spans="1:16" hidden="1" x14ac:dyDescent="0.3">
      <c r="A7315" t="s">
        <v>31672</v>
      </c>
      <c r="B7315" t="s">
        <v>11230</v>
      </c>
      <c r="C7315" s="5" t="s">
        <v>24638</v>
      </c>
      <c r="D7315" s="5" t="s">
        <v>24387</v>
      </c>
      <c r="E7315" s="4">
        <v>1</v>
      </c>
      <c r="F7315" s="7">
        <v>87.22</v>
      </c>
      <c r="G7315" s="10">
        <v>45262</v>
      </c>
      <c r="H7315" s="5" t="s">
        <v>24259</v>
      </c>
      <c r="I7315" s="5" t="s">
        <v>24281</v>
      </c>
      <c r="J7315">
        <v>0</v>
      </c>
      <c r="K7315" s="7">
        <f>+IF(OR(ISBLANK(tTransacciones[[#This Row],[price]]),tTransacciones[[#This Row],[price]]=0),$R$3,tTransacciones[[#This Row],[price]])</f>
        <v>87.22</v>
      </c>
      <c r="L7315">
        <f>+IF(OR(ISBLANK(tTransacciones[[#This Row],[quantity]]),tTransacciones[[#This Row],[quantity]]=0),$R$4,tTransacciones[[#This Row],[quantity]])</f>
        <v>1</v>
      </c>
      <c r="M7315" s="7">
        <f>tTransacciones[[#This Row],[quantity_clean]]*tTransacciones[[#This Row],[price_clean]]</f>
        <v>87.22</v>
      </c>
      <c r="N7315" s="7">
        <f>tTransacciones[[#This Row],[price_total]]-tTransacciones[[#This Row],[discount_applied]]%</f>
        <v>87.22</v>
      </c>
      <c r="O7315" s="7" t="str">
        <f>VLOOKUP(tTransacciones[[#This Row],[customer_id]],tClientes[[#Headers],[#Data]],3,0)</f>
        <v/>
      </c>
      <c r="P7315" s="7"/>
    </row>
    <row r="7316" spans="1:16" hidden="1" x14ac:dyDescent="0.3">
      <c r="A7316" t="s">
        <v>31673</v>
      </c>
      <c r="B7316" t="s">
        <v>16167</v>
      </c>
      <c r="C7316" s="5" t="s">
        <v>24324</v>
      </c>
      <c r="D7316" s="5" t="s">
        <v>24263</v>
      </c>
      <c r="E7316" s="4">
        <v>2</v>
      </c>
      <c r="F7316" s="7">
        <v>601.61</v>
      </c>
      <c r="G7316" s="10">
        <v>45648</v>
      </c>
      <c r="H7316" s="5" t="s">
        <v>24393</v>
      </c>
      <c r="I7316" s="5" t="s">
        <v>24255</v>
      </c>
      <c r="J7316">
        <v>10</v>
      </c>
      <c r="K7316" s="7">
        <f>+IF(OR(ISBLANK(tTransacciones[[#This Row],[price]]),tTransacciones[[#This Row],[price]]=0),$R$3,tTransacciones[[#This Row],[price]])</f>
        <v>601.61</v>
      </c>
      <c r="L7316">
        <f>+IF(OR(ISBLANK(tTransacciones[[#This Row],[quantity]]),tTransacciones[[#This Row],[quantity]]=0),$R$4,tTransacciones[[#This Row],[quantity]])</f>
        <v>2</v>
      </c>
      <c r="M7316" s="7">
        <f>tTransacciones[[#This Row],[quantity_clean]]*tTransacciones[[#This Row],[price_clean]]</f>
        <v>1203.22</v>
      </c>
      <c r="N7316" s="7">
        <f>tTransacciones[[#This Row],[price_total]]-tTransacciones[[#This Row],[discount_applied]]%</f>
        <v>1203.1200000000001</v>
      </c>
      <c r="O7316" s="7" t="str">
        <f>VLOOKUP(tTransacciones[[#This Row],[customer_id]],tClientes[[#Headers],[#Data]],3,0)</f>
        <v>Angela Russo</v>
      </c>
      <c r="P7316" s="7"/>
    </row>
    <row r="7317" spans="1:16" hidden="1" x14ac:dyDescent="0.3">
      <c r="A7317" t="s">
        <v>31674</v>
      </c>
      <c r="B7317" t="s">
        <v>23632</v>
      </c>
      <c r="C7317" s="5" t="s">
        <v>24412</v>
      </c>
      <c r="D7317" s="5" t="s">
        <v>24284</v>
      </c>
      <c r="E7317" s="4">
        <v>1</v>
      </c>
      <c r="F7317" s="7">
        <v>1365.01</v>
      </c>
      <c r="G7317" s="10">
        <v>45611</v>
      </c>
      <c r="H7317" s="5" t="s">
        <v>20</v>
      </c>
      <c r="I7317" s="5" t="s">
        <v>24297</v>
      </c>
      <c r="J7317">
        <v>10</v>
      </c>
      <c r="K7317" s="7">
        <f>+IF(OR(ISBLANK(tTransacciones[[#This Row],[price]]),tTransacciones[[#This Row],[price]]=0),$R$3,tTransacciones[[#This Row],[price]])</f>
        <v>1365.01</v>
      </c>
      <c r="L7317">
        <f>+IF(OR(ISBLANK(tTransacciones[[#This Row],[quantity]]),tTransacciones[[#This Row],[quantity]]=0),$R$4,tTransacciones[[#This Row],[quantity]])</f>
        <v>1</v>
      </c>
      <c r="M7317" s="7">
        <f>tTransacciones[[#This Row],[quantity_clean]]*tTransacciones[[#This Row],[price_clean]]</f>
        <v>1365.01</v>
      </c>
      <c r="N7317" s="7">
        <f>tTransacciones[[#This Row],[price_total]]-tTransacciones[[#This Row],[discount_applied]]%</f>
        <v>1364.91</v>
      </c>
      <c r="O7317" s="7" t="str">
        <f>VLOOKUP(tTransacciones[[#This Row],[customer_id]],tClientes[[#Headers],[#Data]],3,0)</f>
        <v>Jean Williams</v>
      </c>
      <c r="P7317" s="7"/>
    </row>
    <row r="7318" spans="1:16" hidden="1" x14ac:dyDescent="0.3">
      <c r="A7318" t="s">
        <v>31675</v>
      </c>
      <c r="B7318" t="s">
        <v>2627</v>
      </c>
      <c r="C7318" s="5" t="s">
        <v>24292</v>
      </c>
      <c r="D7318" s="5" t="s">
        <v>24293</v>
      </c>
      <c r="E7318" s="4">
        <v>1</v>
      </c>
      <c r="F7318" s="7">
        <v>66.73</v>
      </c>
      <c r="G7318" s="10">
        <v>44784</v>
      </c>
      <c r="H7318" s="5" t="s">
        <v>24259</v>
      </c>
      <c r="I7318" s="5" t="s">
        <v>24255</v>
      </c>
      <c r="J7318">
        <v>0</v>
      </c>
      <c r="K7318" s="7">
        <f>+IF(OR(ISBLANK(tTransacciones[[#This Row],[price]]),tTransacciones[[#This Row],[price]]=0),$R$3,tTransacciones[[#This Row],[price]])</f>
        <v>66.73</v>
      </c>
      <c r="L7318">
        <f>+IF(OR(ISBLANK(tTransacciones[[#This Row],[quantity]]),tTransacciones[[#This Row],[quantity]]=0),$R$4,tTransacciones[[#This Row],[quantity]])</f>
        <v>1</v>
      </c>
      <c r="M7318" s="7">
        <f>tTransacciones[[#This Row],[quantity_clean]]*tTransacciones[[#This Row],[price_clean]]</f>
        <v>66.73</v>
      </c>
      <c r="N7318" s="7">
        <f>tTransacciones[[#This Row],[price_total]]-tTransacciones[[#This Row],[discount_applied]]%</f>
        <v>66.73</v>
      </c>
      <c r="O7318" s="7" t="str">
        <f>VLOOKUP(tTransacciones[[#This Row],[customer_id]],tClientes[[#Headers],[#Data]],3,0)</f>
        <v>William Sparks</v>
      </c>
      <c r="P7318" s="7"/>
    </row>
    <row r="7319" spans="1:16" hidden="1" x14ac:dyDescent="0.3">
      <c r="A7319" t="s">
        <v>31676</v>
      </c>
      <c r="B7319" t="s">
        <v>21821</v>
      </c>
      <c r="C7319" s="5" t="s">
        <v>24471</v>
      </c>
      <c r="D7319" s="5" t="s">
        <v>24491</v>
      </c>
      <c r="E7319" s="4">
        <v>1</v>
      </c>
      <c r="F7319" s="7">
        <v>1860.25</v>
      </c>
      <c r="G7319" s="10">
        <v>45167</v>
      </c>
      <c r="H7319" s="5" t="s">
        <v>24285</v>
      </c>
      <c r="I7319" s="5" t="s">
        <v>24286</v>
      </c>
      <c r="J7319">
        <v>30</v>
      </c>
      <c r="K7319" s="7">
        <f>+IF(OR(ISBLANK(tTransacciones[[#This Row],[price]]),tTransacciones[[#This Row],[price]]=0),$R$3,tTransacciones[[#This Row],[price]])</f>
        <v>1860.25</v>
      </c>
      <c r="L7319">
        <f>+IF(OR(ISBLANK(tTransacciones[[#This Row],[quantity]]),tTransacciones[[#This Row],[quantity]]=0),$R$4,tTransacciones[[#This Row],[quantity]])</f>
        <v>1</v>
      </c>
      <c r="M7319" s="7">
        <f>tTransacciones[[#This Row],[quantity_clean]]*tTransacciones[[#This Row],[price_clean]]</f>
        <v>1860.25</v>
      </c>
      <c r="N7319" s="7">
        <f>tTransacciones[[#This Row],[price_total]]-tTransacciones[[#This Row],[discount_applied]]%</f>
        <v>1859.95</v>
      </c>
      <c r="O7319" s="7" t="str">
        <f>VLOOKUP(tTransacciones[[#This Row],[customer_id]],tClientes[[#Headers],[#Data]],3,0)</f>
        <v>Jordan Johnson</v>
      </c>
      <c r="P7319" s="7"/>
    </row>
    <row r="7320" spans="1:16" hidden="1" x14ac:dyDescent="0.3">
      <c r="A7320" t="s">
        <v>31677</v>
      </c>
      <c r="B7320" t="s">
        <v>15763</v>
      </c>
      <c r="C7320" s="5" t="s">
        <v>24443</v>
      </c>
      <c r="D7320" s="5" t="s">
        <v>24270</v>
      </c>
      <c r="E7320" s="4">
        <v>1</v>
      </c>
      <c r="F7320" s="7">
        <v>923.15</v>
      </c>
      <c r="G7320" s="10">
        <v>44937</v>
      </c>
      <c r="H7320" s="5" t="s">
        <v>24254</v>
      </c>
      <c r="I7320" s="5" t="s">
        <v>24255</v>
      </c>
      <c r="J7320">
        <v>0</v>
      </c>
      <c r="K7320" s="7">
        <f>+IF(OR(ISBLANK(tTransacciones[[#This Row],[price]]),tTransacciones[[#This Row],[price]]=0),$R$3,tTransacciones[[#This Row],[price]])</f>
        <v>923.15</v>
      </c>
      <c r="L7320">
        <f>+IF(OR(ISBLANK(tTransacciones[[#This Row],[quantity]]),tTransacciones[[#This Row],[quantity]]=0),$R$4,tTransacciones[[#This Row],[quantity]])</f>
        <v>1</v>
      </c>
      <c r="M7320" s="7">
        <f>tTransacciones[[#This Row],[quantity_clean]]*tTransacciones[[#This Row],[price_clean]]</f>
        <v>923.15</v>
      </c>
      <c r="N7320" s="7">
        <f>tTransacciones[[#This Row],[price_total]]-tTransacciones[[#This Row],[discount_applied]]%</f>
        <v>923.15</v>
      </c>
      <c r="O7320" s="7" t="str">
        <f>VLOOKUP(tTransacciones[[#This Row],[customer_id]],tClientes[[#Headers],[#Data]],3,0)</f>
        <v>Nicole Carpenter</v>
      </c>
      <c r="P7320" s="7"/>
    </row>
    <row r="7321" spans="1:16" hidden="1" x14ac:dyDescent="0.3">
      <c r="A7321" t="s">
        <v>31678</v>
      </c>
      <c r="B7321" t="s">
        <v>474</v>
      </c>
      <c r="C7321" s="5" t="s">
        <v>24374</v>
      </c>
      <c r="D7321" s="5" t="s">
        <v>24274</v>
      </c>
      <c r="E7321" s="4">
        <v>1</v>
      </c>
      <c r="F7321" s="7">
        <v>2076.9716279910622</v>
      </c>
      <c r="G7321" s="10">
        <v>44549</v>
      </c>
      <c r="H7321" s="5" t="s">
        <v>24259</v>
      </c>
      <c r="I7321" s="5" t="s">
        <v>24286</v>
      </c>
      <c r="J7321">
        <v>0</v>
      </c>
      <c r="K7321" s="7">
        <f>+IF(OR(ISBLANK(tTransacciones[[#This Row],[price]]),tTransacciones[[#This Row],[price]]=0),$R$3,tTransacciones[[#This Row],[price]])</f>
        <v>2076.9716279910622</v>
      </c>
      <c r="L7321">
        <f>+IF(OR(ISBLANK(tTransacciones[[#This Row],[quantity]]),tTransacciones[[#This Row],[quantity]]=0),$R$4,tTransacciones[[#This Row],[quantity]])</f>
        <v>1</v>
      </c>
      <c r="M7321" s="7">
        <f>tTransacciones[[#This Row],[quantity_clean]]*tTransacciones[[#This Row],[price_clean]]</f>
        <v>2076.9716279910622</v>
      </c>
      <c r="N7321" s="7">
        <f>tTransacciones[[#This Row],[price_total]]-tTransacciones[[#This Row],[discount_applied]]%</f>
        <v>2076.9716279910622</v>
      </c>
      <c r="O7321" s="7" t="str">
        <f>VLOOKUP(tTransacciones[[#This Row],[customer_id]],tClientes[[#Headers],[#Data]],3,0)</f>
        <v>Elizabeth Zimmerman</v>
      </c>
      <c r="P7321" s="7"/>
    </row>
    <row r="7322" spans="1:16" hidden="1" x14ac:dyDescent="0.3">
      <c r="A7322" t="s">
        <v>31679</v>
      </c>
      <c r="B7322" t="s">
        <v>22564</v>
      </c>
      <c r="C7322" s="5" t="s">
        <v>24324</v>
      </c>
      <c r="D7322" s="5" t="s">
        <v>24263</v>
      </c>
      <c r="E7322" s="4">
        <v>1</v>
      </c>
      <c r="F7322" s="7">
        <v>1393.17</v>
      </c>
      <c r="G7322" s="10">
        <v>45190</v>
      </c>
      <c r="H7322" s="5" t="s">
        <v>24259</v>
      </c>
      <c r="I7322" s="5" t="s">
        <v>24255</v>
      </c>
      <c r="J7322">
        <v>0</v>
      </c>
      <c r="K7322" s="7">
        <f>+IF(OR(ISBLANK(tTransacciones[[#This Row],[price]]),tTransacciones[[#This Row],[price]]=0),$R$3,tTransacciones[[#This Row],[price]])</f>
        <v>1393.17</v>
      </c>
      <c r="L7322">
        <f>+IF(OR(ISBLANK(tTransacciones[[#This Row],[quantity]]),tTransacciones[[#This Row],[quantity]]=0),$R$4,tTransacciones[[#This Row],[quantity]])</f>
        <v>1</v>
      </c>
      <c r="M7322" s="7">
        <f>tTransacciones[[#This Row],[quantity_clean]]*tTransacciones[[#This Row],[price_clean]]</f>
        <v>1393.17</v>
      </c>
      <c r="N7322" s="7">
        <f>tTransacciones[[#This Row],[price_total]]-tTransacciones[[#This Row],[discount_applied]]%</f>
        <v>1393.17</v>
      </c>
      <c r="O7322" s="7" t="str">
        <f>VLOOKUP(tTransacciones[[#This Row],[customer_id]],tClientes[[#Headers],[#Data]],3,0)</f>
        <v>Angela Mason</v>
      </c>
      <c r="P7322" s="7"/>
    </row>
    <row r="7323" spans="1:16" hidden="1" x14ac:dyDescent="0.3">
      <c r="A7323" t="s">
        <v>31680</v>
      </c>
      <c r="B7323" t="s">
        <v>21504</v>
      </c>
      <c r="C7323" s="5" t="s">
        <v>24329</v>
      </c>
      <c r="D7323" s="5" t="s">
        <v>20</v>
      </c>
      <c r="E7323" s="4">
        <v>1</v>
      </c>
      <c r="F7323" s="7">
        <v>238.65</v>
      </c>
      <c r="G7323" s="10">
        <v>45425</v>
      </c>
      <c r="H7323" s="5" t="s">
        <v>24275</v>
      </c>
      <c r="I7323" s="5" t="s">
        <v>24255</v>
      </c>
      <c r="J7323">
        <v>0</v>
      </c>
      <c r="K7323" s="7">
        <f>+IF(OR(ISBLANK(tTransacciones[[#This Row],[price]]),tTransacciones[[#This Row],[price]]=0),$R$3,tTransacciones[[#This Row],[price]])</f>
        <v>238.65</v>
      </c>
      <c r="L7323">
        <f>+IF(OR(ISBLANK(tTransacciones[[#This Row],[quantity]]),tTransacciones[[#This Row],[quantity]]=0),$R$4,tTransacciones[[#This Row],[quantity]])</f>
        <v>1</v>
      </c>
      <c r="M7323" s="7">
        <f>tTransacciones[[#This Row],[quantity_clean]]*tTransacciones[[#This Row],[price_clean]]</f>
        <v>238.65</v>
      </c>
      <c r="N7323" s="7">
        <f>tTransacciones[[#This Row],[price_total]]-tTransacciones[[#This Row],[discount_applied]]%</f>
        <v>238.65</v>
      </c>
      <c r="O7323" s="7" t="str">
        <f>VLOOKUP(tTransacciones[[#This Row],[customer_id]],tClientes[[#Headers],[#Data]],3,0)</f>
        <v>Jessica Miller</v>
      </c>
      <c r="P7323" s="7"/>
    </row>
    <row r="7324" spans="1:16" hidden="1" x14ac:dyDescent="0.3">
      <c r="A7324" t="s">
        <v>31681</v>
      </c>
      <c r="B7324" t="s">
        <v>7143</v>
      </c>
      <c r="C7324" s="5" t="s">
        <v>24398</v>
      </c>
      <c r="D7324" s="5" t="s">
        <v>24274</v>
      </c>
      <c r="E7324" s="4">
        <v>2</v>
      </c>
      <c r="F7324" s="7">
        <v>1102.04</v>
      </c>
      <c r="G7324" s="10">
        <v>45306</v>
      </c>
      <c r="H7324" s="5" t="s">
        <v>24259</v>
      </c>
      <c r="I7324" s="5" t="s">
        <v>24264</v>
      </c>
      <c r="J7324">
        <v>0</v>
      </c>
      <c r="K7324" s="7">
        <f>+IF(OR(ISBLANK(tTransacciones[[#This Row],[price]]),tTransacciones[[#This Row],[price]]=0),$R$3,tTransacciones[[#This Row],[price]])</f>
        <v>1102.04</v>
      </c>
      <c r="L7324">
        <f>+IF(OR(ISBLANK(tTransacciones[[#This Row],[quantity]]),tTransacciones[[#This Row],[quantity]]=0),$R$4,tTransacciones[[#This Row],[quantity]])</f>
        <v>2</v>
      </c>
      <c r="M7324" s="7">
        <f>tTransacciones[[#This Row],[quantity_clean]]*tTransacciones[[#This Row],[price_clean]]</f>
        <v>2204.08</v>
      </c>
      <c r="N7324" s="7">
        <f>tTransacciones[[#This Row],[price_total]]-tTransacciones[[#This Row],[discount_applied]]%</f>
        <v>2204.08</v>
      </c>
      <c r="O7324" s="7" t="str">
        <f>VLOOKUP(tTransacciones[[#This Row],[customer_id]],tClientes[[#Headers],[#Data]],3,0)</f>
        <v>Emily Singh</v>
      </c>
      <c r="P7324" s="7"/>
    </row>
    <row r="7325" spans="1:16" hidden="1" x14ac:dyDescent="0.3">
      <c r="A7325" t="s">
        <v>31682</v>
      </c>
      <c r="B7325" t="s">
        <v>20011</v>
      </c>
      <c r="C7325" s="5" t="s">
        <v>24269</v>
      </c>
      <c r="D7325" s="5" t="s">
        <v>24270</v>
      </c>
      <c r="E7325" s="4">
        <v>1</v>
      </c>
      <c r="F7325" s="7">
        <v>1422.42</v>
      </c>
      <c r="G7325" s="10">
        <v>45133</v>
      </c>
      <c r="H7325" s="5" t="s">
        <v>24259</v>
      </c>
      <c r="I7325" s="5" t="s">
        <v>24286</v>
      </c>
      <c r="J7325">
        <v>0</v>
      </c>
      <c r="K7325" s="7">
        <f>+IF(OR(ISBLANK(tTransacciones[[#This Row],[price]]),tTransacciones[[#This Row],[price]]=0),$R$3,tTransacciones[[#This Row],[price]])</f>
        <v>1422.42</v>
      </c>
      <c r="L7325">
        <f>+IF(OR(ISBLANK(tTransacciones[[#This Row],[quantity]]),tTransacciones[[#This Row],[quantity]]=0),$R$4,tTransacciones[[#This Row],[quantity]])</f>
        <v>1</v>
      </c>
      <c r="M7325" s="7">
        <f>tTransacciones[[#This Row],[quantity_clean]]*tTransacciones[[#This Row],[price_clean]]</f>
        <v>1422.42</v>
      </c>
      <c r="N7325" s="7">
        <f>tTransacciones[[#This Row],[price_total]]-tTransacciones[[#This Row],[discount_applied]]%</f>
        <v>1422.42</v>
      </c>
      <c r="O7325" s="7" t="str">
        <f>VLOOKUP(tTransacciones[[#This Row],[customer_id]],tClientes[[#Headers],[#Data]],3,0)</f>
        <v>Kristina Jones</v>
      </c>
      <c r="P7325" s="7"/>
    </row>
    <row r="7326" spans="1:16" hidden="1" x14ac:dyDescent="0.3">
      <c r="A7326" t="s">
        <v>31683</v>
      </c>
      <c r="B7326" t="s">
        <v>16430</v>
      </c>
      <c r="C7326" s="5" t="s">
        <v>24377</v>
      </c>
      <c r="D7326" s="5" t="s">
        <v>24253</v>
      </c>
      <c r="F7326" s="7">
        <v>161.28</v>
      </c>
      <c r="G7326" s="10">
        <v>44910</v>
      </c>
      <c r="H7326" s="5" t="s">
        <v>24259</v>
      </c>
      <c r="I7326" s="5" t="s">
        <v>24286</v>
      </c>
      <c r="J7326">
        <v>5</v>
      </c>
      <c r="K7326" s="7">
        <f>+IF(OR(ISBLANK(tTransacciones[[#This Row],[price]]),tTransacciones[[#This Row],[price]]=0),$R$3,tTransacciones[[#This Row],[price]])</f>
        <v>161.28</v>
      </c>
      <c r="L7326">
        <f>+IF(OR(ISBLANK(tTransacciones[[#This Row],[quantity]]),tTransacciones[[#This Row],[quantity]]=0),$R$4,tTransacciones[[#This Row],[quantity]])</f>
        <v>1.4385643423588512</v>
      </c>
      <c r="M7326" s="7">
        <f>tTransacciones[[#This Row],[quantity_clean]]*tTransacciones[[#This Row],[price_clean]]</f>
        <v>232.01165713563552</v>
      </c>
      <c r="N7326" s="7">
        <f>tTransacciones[[#This Row],[price_total]]-tTransacciones[[#This Row],[discount_applied]]%</f>
        <v>231.96165713563551</v>
      </c>
      <c r="O7326" s="7" t="str">
        <f>VLOOKUP(tTransacciones[[#This Row],[customer_id]],tClientes[[#Headers],[#Data]],3,0)</f>
        <v>Jennifer White</v>
      </c>
      <c r="P7326" s="7"/>
    </row>
    <row r="7327" spans="1:16" hidden="1" x14ac:dyDescent="0.3">
      <c r="A7327" t="s">
        <v>31684</v>
      </c>
      <c r="B7327" t="s">
        <v>21603</v>
      </c>
      <c r="C7327" s="5" t="s">
        <v>24465</v>
      </c>
      <c r="D7327" s="5" t="s">
        <v>24284</v>
      </c>
      <c r="E7327" s="4">
        <v>2</v>
      </c>
      <c r="F7327" s="7">
        <v>880.34</v>
      </c>
      <c r="G7327" s="10">
        <v>45380</v>
      </c>
      <c r="H7327" s="5" t="s">
        <v>24340</v>
      </c>
      <c r="I7327" s="5" t="s">
        <v>24255</v>
      </c>
      <c r="J7327">
        <v>0</v>
      </c>
      <c r="K7327" s="7">
        <f>+IF(OR(ISBLANK(tTransacciones[[#This Row],[price]]),tTransacciones[[#This Row],[price]]=0),$R$3,tTransacciones[[#This Row],[price]])</f>
        <v>880.34</v>
      </c>
      <c r="L7327">
        <f>+IF(OR(ISBLANK(tTransacciones[[#This Row],[quantity]]),tTransacciones[[#This Row],[quantity]]=0),$R$4,tTransacciones[[#This Row],[quantity]])</f>
        <v>2</v>
      </c>
      <c r="M7327" s="7">
        <f>tTransacciones[[#This Row],[quantity_clean]]*tTransacciones[[#This Row],[price_clean]]</f>
        <v>1760.68</v>
      </c>
      <c r="N7327" s="7">
        <f>tTransacciones[[#This Row],[price_total]]-tTransacciones[[#This Row],[discount_applied]]%</f>
        <v>1760.68</v>
      </c>
      <c r="O7327" s="7" t="str">
        <f>VLOOKUP(tTransacciones[[#This Row],[customer_id]],tClientes[[#Headers],[#Data]],3,0)</f>
        <v>Janet Flores</v>
      </c>
      <c r="P7327" s="7"/>
    </row>
    <row r="7328" spans="1:16" hidden="1" x14ac:dyDescent="0.3">
      <c r="A7328" t="s">
        <v>31685</v>
      </c>
      <c r="B7328" t="s">
        <v>15590</v>
      </c>
      <c r="C7328" s="5" t="s">
        <v>24347</v>
      </c>
      <c r="D7328" s="5" t="s">
        <v>24274</v>
      </c>
      <c r="E7328" s="4">
        <v>2</v>
      </c>
      <c r="F7328" s="7">
        <v>299.45999999999998</v>
      </c>
      <c r="G7328" s="10">
        <v>44774</v>
      </c>
      <c r="H7328" s="5" t="s">
        <v>24259</v>
      </c>
      <c r="I7328" s="5" t="s">
        <v>24281</v>
      </c>
      <c r="J7328">
        <v>10</v>
      </c>
      <c r="K7328" s="7">
        <f>+IF(OR(ISBLANK(tTransacciones[[#This Row],[price]]),tTransacciones[[#This Row],[price]]=0),$R$3,tTransacciones[[#This Row],[price]])</f>
        <v>299.45999999999998</v>
      </c>
      <c r="L7328">
        <f>+IF(OR(ISBLANK(tTransacciones[[#This Row],[quantity]]),tTransacciones[[#This Row],[quantity]]=0),$R$4,tTransacciones[[#This Row],[quantity]])</f>
        <v>2</v>
      </c>
      <c r="M7328" s="7">
        <f>tTransacciones[[#This Row],[quantity_clean]]*tTransacciones[[#This Row],[price_clean]]</f>
        <v>598.91999999999996</v>
      </c>
      <c r="N7328" s="7">
        <f>tTransacciones[[#This Row],[price_total]]-tTransacciones[[#This Row],[discount_applied]]%</f>
        <v>598.81999999999994</v>
      </c>
      <c r="O7328" s="7" t="str">
        <f>VLOOKUP(tTransacciones[[#This Row],[customer_id]],tClientes[[#Headers],[#Data]],3,0)</f>
        <v>Justin Wilson</v>
      </c>
      <c r="P7328" s="7"/>
    </row>
    <row r="7329" spans="1:16" hidden="1" x14ac:dyDescent="0.3">
      <c r="A7329" t="s">
        <v>31686</v>
      </c>
      <c r="B7329" t="s">
        <v>9143</v>
      </c>
      <c r="C7329" s="5" t="s">
        <v>24782</v>
      </c>
      <c r="D7329" s="5" t="s">
        <v>24382</v>
      </c>
      <c r="E7329" s="4">
        <v>1</v>
      </c>
      <c r="F7329" s="7">
        <v>169.76</v>
      </c>
      <c r="G7329" s="10">
        <v>44233</v>
      </c>
      <c r="H7329" s="5" t="s">
        <v>24259</v>
      </c>
      <c r="I7329" s="5" t="s">
        <v>24297</v>
      </c>
      <c r="J7329">
        <v>0</v>
      </c>
      <c r="K7329" s="7">
        <f>+IF(OR(ISBLANK(tTransacciones[[#This Row],[price]]),tTransacciones[[#This Row],[price]]=0),$R$3,tTransacciones[[#This Row],[price]])</f>
        <v>169.76</v>
      </c>
      <c r="L7329">
        <f>+IF(OR(ISBLANK(tTransacciones[[#This Row],[quantity]]),tTransacciones[[#This Row],[quantity]]=0),$R$4,tTransacciones[[#This Row],[quantity]])</f>
        <v>1</v>
      </c>
      <c r="M7329" s="7">
        <f>tTransacciones[[#This Row],[quantity_clean]]*tTransacciones[[#This Row],[price_clean]]</f>
        <v>169.76</v>
      </c>
      <c r="N7329" s="7">
        <f>tTransacciones[[#This Row],[price_total]]-tTransacciones[[#This Row],[discount_applied]]%</f>
        <v>169.76</v>
      </c>
      <c r="O7329" s="7" t="str">
        <f>VLOOKUP(tTransacciones[[#This Row],[customer_id]],tClientes[[#Headers],[#Data]],3,0)</f>
        <v>Emily Johnson</v>
      </c>
      <c r="P7329" s="7"/>
    </row>
    <row r="7330" spans="1:16" hidden="1" x14ac:dyDescent="0.3">
      <c r="A7330" t="s">
        <v>31687</v>
      </c>
      <c r="B7330" t="s">
        <v>15500</v>
      </c>
      <c r="C7330" s="5" t="s">
        <v>24283</v>
      </c>
      <c r="D7330" s="5" t="s">
        <v>24284</v>
      </c>
      <c r="E7330" s="4">
        <v>1</v>
      </c>
      <c r="F7330" s="7">
        <v>1378.51</v>
      </c>
      <c r="G7330" s="10">
        <v>44814</v>
      </c>
      <c r="H7330" s="5" t="s">
        <v>24259</v>
      </c>
      <c r="I7330" s="5" t="s">
        <v>24255</v>
      </c>
      <c r="J7330">
        <v>30</v>
      </c>
      <c r="K7330" s="7">
        <f>+IF(OR(ISBLANK(tTransacciones[[#This Row],[price]]),tTransacciones[[#This Row],[price]]=0),$R$3,tTransacciones[[#This Row],[price]])</f>
        <v>1378.51</v>
      </c>
      <c r="L7330">
        <f>+IF(OR(ISBLANK(tTransacciones[[#This Row],[quantity]]),tTransacciones[[#This Row],[quantity]]=0),$R$4,tTransacciones[[#This Row],[quantity]])</f>
        <v>1</v>
      </c>
      <c r="M7330" s="7">
        <f>tTransacciones[[#This Row],[quantity_clean]]*tTransacciones[[#This Row],[price_clean]]</f>
        <v>1378.51</v>
      </c>
      <c r="N7330" s="7">
        <f>tTransacciones[[#This Row],[price_total]]-tTransacciones[[#This Row],[discount_applied]]%</f>
        <v>1378.21</v>
      </c>
      <c r="O7330" s="7" t="str">
        <f>VLOOKUP(tTransacciones[[#This Row],[customer_id]],tClientes[[#Headers],[#Data]],3,0)</f>
        <v>Amanda Davis</v>
      </c>
      <c r="P7330" s="7"/>
    </row>
    <row r="7331" spans="1:16" hidden="1" x14ac:dyDescent="0.3">
      <c r="A7331" t="s">
        <v>31688</v>
      </c>
      <c r="B7331" t="s">
        <v>8736</v>
      </c>
      <c r="C7331" s="5" t="s">
        <v>24499</v>
      </c>
      <c r="D7331" s="5" t="s">
        <v>24280</v>
      </c>
      <c r="E7331" s="4">
        <v>2</v>
      </c>
      <c r="F7331" s="7">
        <v>360.15</v>
      </c>
      <c r="G7331" s="10">
        <v>44953</v>
      </c>
      <c r="H7331" s="5" t="s">
        <v>24254</v>
      </c>
      <c r="I7331" s="5" t="s">
        <v>24264</v>
      </c>
      <c r="J7331">
        <v>5</v>
      </c>
      <c r="K7331" s="7">
        <f>+IF(OR(ISBLANK(tTransacciones[[#This Row],[price]]),tTransacciones[[#This Row],[price]]=0),$R$3,tTransacciones[[#This Row],[price]])</f>
        <v>360.15</v>
      </c>
      <c r="L7331">
        <f>+IF(OR(ISBLANK(tTransacciones[[#This Row],[quantity]]),tTransacciones[[#This Row],[quantity]]=0),$R$4,tTransacciones[[#This Row],[quantity]])</f>
        <v>2</v>
      </c>
      <c r="M7331" s="7">
        <f>tTransacciones[[#This Row],[quantity_clean]]*tTransacciones[[#This Row],[price_clean]]</f>
        <v>720.3</v>
      </c>
      <c r="N7331" s="7">
        <f>tTransacciones[[#This Row],[price_total]]-tTransacciones[[#This Row],[discount_applied]]%</f>
        <v>720.25</v>
      </c>
      <c r="O7331" s="7" t="str">
        <f>VLOOKUP(tTransacciones[[#This Row],[customer_id]],tClientes[[#Headers],[#Data]],3,0)</f>
        <v>Christine Castro</v>
      </c>
      <c r="P7331" s="7"/>
    </row>
    <row r="7332" spans="1:16" hidden="1" x14ac:dyDescent="0.3">
      <c r="A7332" t="s">
        <v>31689</v>
      </c>
      <c r="B7332" t="s">
        <v>19845</v>
      </c>
      <c r="C7332" s="5" t="s">
        <v>24269</v>
      </c>
      <c r="D7332" s="5" t="s">
        <v>24270</v>
      </c>
      <c r="E7332" s="4">
        <v>1</v>
      </c>
      <c r="F7332" s="7">
        <v>877.98</v>
      </c>
      <c r="G7332" s="10">
        <v>45424</v>
      </c>
      <c r="H7332" s="5" t="s">
        <v>24275</v>
      </c>
      <c r="I7332" s="5" t="s">
        <v>24255</v>
      </c>
      <c r="J7332">
        <v>0</v>
      </c>
      <c r="K7332" s="7">
        <f>+IF(OR(ISBLANK(tTransacciones[[#This Row],[price]]),tTransacciones[[#This Row],[price]]=0),$R$3,tTransacciones[[#This Row],[price]])</f>
        <v>877.98</v>
      </c>
      <c r="L7332">
        <f>+IF(OR(ISBLANK(tTransacciones[[#This Row],[quantity]]),tTransacciones[[#This Row],[quantity]]=0),$R$4,tTransacciones[[#This Row],[quantity]])</f>
        <v>1</v>
      </c>
      <c r="M7332" s="7">
        <f>tTransacciones[[#This Row],[quantity_clean]]*tTransacciones[[#This Row],[price_clean]]</f>
        <v>877.98</v>
      </c>
      <c r="N7332" s="7">
        <f>tTransacciones[[#This Row],[price_total]]-tTransacciones[[#This Row],[discount_applied]]%</f>
        <v>877.98</v>
      </c>
      <c r="O7332" s="7" t="str">
        <f>VLOOKUP(tTransacciones[[#This Row],[customer_id]],tClientes[[#Headers],[#Data]],3,0)</f>
        <v>Stephanie Stephens</v>
      </c>
      <c r="P7332" s="7"/>
    </row>
    <row r="7333" spans="1:16" hidden="1" x14ac:dyDescent="0.3">
      <c r="A7333" t="s">
        <v>31690</v>
      </c>
      <c r="B7333" t="s">
        <v>5540</v>
      </c>
      <c r="C7333" s="5" t="s">
        <v>24314</v>
      </c>
      <c r="D7333" s="5" t="s">
        <v>24263</v>
      </c>
      <c r="E7333" s="4">
        <v>1</v>
      </c>
      <c r="F7333" s="7">
        <v>1116.92</v>
      </c>
      <c r="G7333" s="10">
        <v>45661</v>
      </c>
      <c r="H7333" s="5" t="s">
        <v>24254</v>
      </c>
      <c r="I7333" s="5" t="s">
        <v>24264</v>
      </c>
      <c r="J7333">
        <v>10</v>
      </c>
      <c r="K7333" s="7">
        <f>+IF(OR(ISBLANK(tTransacciones[[#This Row],[price]]),tTransacciones[[#This Row],[price]]=0),$R$3,tTransacciones[[#This Row],[price]])</f>
        <v>1116.92</v>
      </c>
      <c r="L7333">
        <f>+IF(OR(ISBLANK(tTransacciones[[#This Row],[quantity]]),tTransacciones[[#This Row],[quantity]]=0),$R$4,tTransacciones[[#This Row],[quantity]])</f>
        <v>1</v>
      </c>
      <c r="M7333" s="7">
        <f>tTransacciones[[#This Row],[quantity_clean]]*tTransacciones[[#This Row],[price_clean]]</f>
        <v>1116.92</v>
      </c>
      <c r="N7333" s="7">
        <f>tTransacciones[[#This Row],[price_total]]-tTransacciones[[#This Row],[discount_applied]]%</f>
        <v>1116.8200000000002</v>
      </c>
      <c r="O7333" s="7" t="str">
        <f>VLOOKUP(tTransacciones[[#This Row],[customer_id]],tClientes[[#Headers],[#Data]],3,0)</f>
        <v>Jeremiah Williams</v>
      </c>
      <c r="P7333" s="7"/>
    </row>
    <row r="7334" spans="1:16" hidden="1" x14ac:dyDescent="0.3">
      <c r="A7334" t="s">
        <v>31691</v>
      </c>
      <c r="B7334" t="s">
        <v>4250</v>
      </c>
      <c r="C7334" s="5" t="s">
        <v>24349</v>
      </c>
      <c r="D7334" s="5" t="s">
        <v>24270</v>
      </c>
      <c r="E7334" s="4">
        <v>2</v>
      </c>
      <c r="F7334" s="7">
        <v>779.45</v>
      </c>
      <c r="G7334" s="10">
        <v>44983</v>
      </c>
      <c r="H7334" s="5" t="s">
        <v>24285</v>
      </c>
      <c r="I7334" s="5" t="s">
        <v>24255</v>
      </c>
      <c r="J7334">
        <v>25</v>
      </c>
      <c r="K7334" s="7">
        <f>+IF(OR(ISBLANK(tTransacciones[[#This Row],[price]]),tTransacciones[[#This Row],[price]]=0),$R$3,tTransacciones[[#This Row],[price]])</f>
        <v>779.45</v>
      </c>
      <c r="L7334">
        <f>+IF(OR(ISBLANK(tTransacciones[[#This Row],[quantity]]),tTransacciones[[#This Row],[quantity]]=0),$R$4,tTransacciones[[#This Row],[quantity]])</f>
        <v>2</v>
      </c>
      <c r="M7334" s="7">
        <f>tTransacciones[[#This Row],[quantity_clean]]*tTransacciones[[#This Row],[price_clean]]</f>
        <v>1558.9</v>
      </c>
      <c r="N7334" s="7">
        <f>tTransacciones[[#This Row],[price_total]]-tTransacciones[[#This Row],[discount_applied]]%</f>
        <v>1558.65</v>
      </c>
      <c r="O7334" s="7" t="str">
        <f>VLOOKUP(tTransacciones[[#This Row],[customer_id]],tClientes[[#Headers],[#Data]],3,0)</f>
        <v>Andrew Singh</v>
      </c>
      <c r="P7334" s="7"/>
    </row>
    <row r="7335" spans="1:16" hidden="1" x14ac:dyDescent="0.3">
      <c r="A7335" t="s">
        <v>31692</v>
      </c>
      <c r="B7335" t="s">
        <v>6408</v>
      </c>
      <c r="C7335" s="5" t="s">
        <v>24312</v>
      </c>
      <c r="D7335" s="5" t="s">
        <v>24253</v>
      </c>
      <c r="E7335" s="4">
        <v>2</v>
      </c>
      <c r="F7335" s="7">
        <v>147.37</v>
      </c>
      <c r="G7335" s="10">
        <v>45455</v>
      </c>
      <c r="H7335" s="5" t="s">
        <v>24259</v>
      </c>
      <c r="I7335" s="5" t="s">
        <v>24281</v>
      </c>
      <c r="J7335">
        <v>0</v>
      </c>
      <c r="K7335" s="7">
        <f>+IF(OR(ISBLANK(tTransacciones[[#This Row],[price]]),tTransacciones[[#This Row],[price]]=0),$R$3,tTransacciones[[#This Row],[price]])</f>
        <v>147.37</v>
      </c>
      <c r="L7335">
        <f>+IF(OR(ISBLANK(tTransacciones[[#This Row],[quantity]]),tTransacciones[[#This Row],[quantity]]=0),$R$4,tTransacciones[[#This Row],[quantity]])</f>
        <v>2</v>
      </c>
      <c r="M7335" s="7">
        <f>tTransacciones[[#This Row],[quantity_clean]]*tTransacciones[[#This Row],[price_clean]]</f>
        <v>294.74</v>
      </c>
      <c r="N7335" s="7">
        <f>tTransacciones[[#This Row],[price_total]]-tTransacciones[[#This Row],[discount_applied]]%</f>
        <v>294.74</v>
      </c>
      <c r="O7335" s="7" t="str">
        <f>VLOOKUP(tTransacciones[[#This Row],[customer_id]],tClientes[[#Headers],[#Data]],3,0)</f>
        <v>Mary Hickman</v>
      </c>
      <c r="P7335" s="7"/>
    </row>
    <row r="7336" spans="1:16" hidden="1" x14ac:dyDescent="0.3">
      <c r="A7336" t="s">
        <v>31693</v>
      </c>
      <c r="B7336" t="s">
        <v>21213</v>
      </c>
      <c r="C7336" s="5" t="s">
        <v>24324</v>
      </c>
      <c r="D7336" s="5" t="s">
        <v>24263</v>
      </c>
      <c r="E7336" s="4">
        <v>1</v>
      </c>
      <c r="F7336" s="7">
        <v>507.93</v>
      </c>
      <c r="G7336" s="10">
        <v>44213</v>
      </c>
      <c r="H7336" s="5" t="s">
        <v>24259</v>
      </c>
      <c r="I7336" s="5" t="s">
        <v>24264</v>
      </c>
      <c r="J7336">
        <v>0</v>
      </c>
      <c r="K7336" s="7">
        <f>+IF(OR(ISBLANK(tTransacciones[[#This Row],[price]]),tTransacciones[[#This Row],[price]]=0),$R$3,tTransacciones[[#This Row],[price]])</f>
        <v>507.93</v>
      </c>
      <c r="L7336">
        <f>+IF(OR(ISBLANK(tTransacciones[[#This Row],[quantity]]),tTransacciones[[#This Row],[quantity]]=0),$R$4,tTransacciones[[#This Row],[quantity]])</f>
        <v>1</v>
      </c>
      <c r="M7336" s="7">
        <f>tTransacciones[[#This Row],[quantity_clean]]*tTransacciones[[#This Row],[price_clean]]</f>
        <v>507.93</v>
      </c>
      <c r="N7336" s="7">
        <f>tTransacciones[[#This Row],[price_total]]-tTransacciones[[#This Row],[discount_applied]]%</f>
        <v>507.93</v>
      </c>
      <c r="O7336" s="7" t="str">
        <f>VLOOKUP(tTransacciones[[#This Row],[customer_id]],tClientes[[#Headers],[#Data]],3,0)</f>
        <v>Ivan Murphy</v>
      </c>
      <c r="P7336" s="7"/>
    </row>
    <row r="7337" spans="1:16" hidden="1" x14ac:dyDescent="0.3">
      <c r="A7337" t="s">
        <v>31694</v>
      </c>
      <c r="B7337" t="s">
        <v>13193</v>
      </c>
      <c r="C7337" s="5" t="s">
        <v>24331</v>
      </c>
      <c r="D7337" s="5" t="s">
        <v>24319</v>
      </c>
      <c r="E7337" s="4">
        <v>3</v>
      </c>
      <c r="F7337" s="7">
        <v>547.58000000000004</v>
      </c>
      <c r="G7337" s="10">
        <v>45264</v>
      </c>
      <c r="H7337" s="5" t="s">
        <v>24275</v>
      </c>
      <c r="I7337" s="5" t="s">
        <v>24281</v>
      </c>
      <c r="J7337">
        <v>0</v>
      </c>
      <c r="K7337" s="7">
        <f>+IF(OR(ISBLANK(tTransacciones[[#This Row],[price]]),tTransacciones[[#This Row],[price]]=0),$R$3,tTransacciones[[#This Row],[price]])</f>
        <v>547.58000000000004</v>
      </c>
      <c r="L7337">
        <f>+IF(OR(ISBLANK(tTransacciones[[#This Row],[quantity]]),tTransacciones[[#This Row],[quantity]]=0),$R$4,tTransacciones[[#This Row],[quantity]])</f>
        <v>3</v>
      </c>
      <c r="M7337" s="7">
        <f>tTransacciones[[#This Row],[quantity_clean]]*tTransacciones[[#This Row],[price_clean]]</f>
        <v>1642.7400000000002</v>
      </c>
      <c r="N7337" s="7">
        <f>tTransacciones[[#This Row],[price_total]]-tTransacciones[[#This Row],[discount_applied]]%</f>
        <v>1642.7400000000002</v>
      </c>
      <c r="O7337" s="7" t="str">
        <f>VLOOKUP(tTransacciones[[#This Row],[customer_id]],tClientes[[#Headers],[#Data]],3,0)</f>
        <v>Dana Lloyd</v>
      </c>
      <c r="P7337" s="7"/>
    </row>
    <row r="7338" spans="1:16" hidden="1" x14ac:dyDescent="0.3">
      <c r="A7338" t="s">
        <v>31695</v>
      </c>
      <c r="B7338" t="s">
        <v>21093</v>
      </c>
      <c r="C7338" s="5" t="s">
        <v>24337</v>
      </c>
      <c r="D7338" s="5" t="s">
        <v>24274</v>
      </c>
      <c r="E7338" s="4">
        <v>1</v>
      </c>
      <c r="F7338" s="7">
        <v>960.95</v>
      </c>
      <c r="G7338" s="10">
        <v>45517</v>
      </c>
      <c r="H7338" s="5" t="s">
        <v>24259</v>
      </c>
      <c r="I7338" s="5" t="s">
        <v>24286</v>
      </c>
      <c r="J7338">
        <v>5</v>
      </c>
      <c r="K7338" s="7">
        <f>+IF(OR(ISBLANK(tTransacciones[[#This Row],[price]]),tTransacciones[[#This Row],[price]]=0),$R$3,tTransacciones[[#This Row],[price]])</f>
        <v>960.95</v>
      </c>
      <c r="L7338">
        <f>+IF(OR(ISBLANK(tTransacciones[[#This Row],[quantity]]),tTransacciones[[#This Row],[quantity]]=0),$R$4,tTransacciones[[#This Row],[quantity]])</f>
        <v>1</v>
      </c>
      <c r="M7338" s="7">
        <f>tTransacciones[[#This Row],[quantity_clean]]*tTransacciones[[#This Row],[price_clean]]</f>
        <v>960.95</v>
      </c>
      <c r="N7338" s="7">
        <f>tTransacciones[[#This Row],[price_total]]-tTransacciones[[#This Row],[discount_applied]]%</f>
        <v>960.90000000000009</v>
      </c>
      <c r="O7338" s="7" t="str">
        <f>VLOOKUP(tTransacciones[[#This Row],[customer_id]],tClientes[[#Headers],[#Data]],3,0)</f>
        <v>Linda Beltran</v>
      </c>
      <c r="P7338" s="7"/>
    </row>
    <row r="7339" spans="1:16" hidden="1" x14ac:dyDescent="0.3">
      <c r="A7339" t="s">
        <v>31696</v>
      </c>
      <c r="B7339" t="s">
        <v>21084</v>
      </c>
      <c r="C7339" s="5" t="s">
        <v>24499</v>
      </c>
      <c r="D7339" s="5" t="s">
        <v>20</v>
      </c>
      <c r="E7339" s="4">
        <v>1</v>
      </c>
      <c r="F7339" s="7">
        <v>195.89</v>
      </c>
      <c r="G7339" s="10">
        <v>45231</v>
      </c>
      <c r="H7339" s="5" t="s">
        <v>24259</v>
      </c>
      <c r="I7339" s="5" t="s">
        <v>24260</v>
      </c>
      <c r="J7339">
        <v>0</v>
      </c>
      <c r="K7339" s="7">
        <f>+IF(OR(ISBLANK(tTransacciones[[#This Row],[price]]),tTransacciones[[#This Row],[price]]=0),$R$3,tTransacciones[[#This Row],[price]])</f>
        <v>195.89</v>
      </c>
      <c r="L7339">
        <f>+IF(OR(ISBLANK(tTransacciones[[#This Row],[quantity]]),tTransacciones[[#This Row],[quantity]]=0),$R$4,tTransacciones[[#This Row],[quantity]])</f>
        <v>1</v>
      </c>
      <c r="M7339" s="7">
        <f>tTransacciones[[#This Row],[quantity_clean]]*tTransacciones[[#This Row],[price_clean]]</f>
        <v>195.89</v>
      </c>
      <c r="N7339" s="7">
        <f>tTransacciones[[#This Row],[price_total]]-tTransacciones[[#This Row],[discount_applied]]%</f>
        <v>195.89</v>
      </c>
      <c r="O7339" s="7" t="str">
        <f>VLOOKUP(tTransacciones[[#This Row],[customer_id]],tClientes[[#Headers],[#Data]],3,0)</f>
        <v>Michael Williams</v>
      </c>
      <c r="P7339" s="7"/>
    </row>
    <row r="7340" spans="1:16" hidden="1" x14ac:dyDescent="0.3">
      <c r="A7340" t="s">
        <v>31697</v>
      </c>
      <c r="B7340" t="s">
        <v>2754</v>
      </c>
      <c r="C7340" s="5" t="s">
        <v>24299</v>
      </c>
      <c r="D7340" s="5" t="s">
        <v>24293</v>
      </c>
      <c r="E7340" s="4">
        <v>3</v>
      </c>
      <c r="F7340" s="7">
        <v>318.01</v>
      </c>
      <c r="G7340" s="10">
        <v>44628</v>
      </c>
      <c r="H7340" s="5" t="s">
        <v>24259</v>
      </c>
      <c r="I7340" s="5" t="s">
        <v>24260</v>
      </c>
      <c r="J7340">
        <v>15</v>
      </c>
      <c r="K7340" s="7">
        <f>+IF(OR(ISBLANK(tTransacciones[[#This Row],[price]]),tTransacciones[[#This Row],[price]]=0),$R$3,tTransacciones[[#This Row],[price]])</f>
        <v>318.01</v>
      </c>
      <c r="L7340">
        <f>+IF(OR(ISBLANK(tTransacciones[[#This Row],[quantity]]),tTransacciones[[#This Row],[quantity]]=0),$R$4,tTransacciones[[#This Row],[quantity]])</f>
        <v>3</v>
      </c>
      <c r="M7340" s="7">
        <f>tTransacciones[[#This Row],[quantity_clean]]*tTransacciones[[#This Row],[price_clean]]</f>
        <v>954.03</v>
      </c>
      <c r="N7340" s="7">
        <f>tTransacciones[[#This Row],[price_total]]-tTransacciones[[#This Row],[discount_applied]]%</f>
        <v>953.88</v>
      </c>
      <c r="O7340" s="7" t="str">
        <f>VLOOKUP(tTransacciones[[#This Row],[customer_id]],tClientes[[#Headers],[#Data]],3,0)</f>
        <v>Robert Ware</v>
      </c>
      <c r="P7340" s="7"/>
    </row>
    <row r="7341" spans="1:16" hidden="1" x14ac:dyDescent="0.3">
      <c r="A7341" t="s">
        <v>31698</v>
      </c>
      <c r="B7341" t="s">
        <v>4167</v>
      </c>
      <c r="C7341" s="5" t="s">
        <v>24512</v>
      </c>
      <c r="D7341" s="5" t="s">
        <v>24270</v>
      </c>
      <c r="E7341" s="4">
        <v>1</v>
      </c>
      <c r="F7341" s="7">
        <v>1940.1</v>
      </c>
      <c r="G7341" s="10">
        <v>45234</v>
      </c>
      <c r="H7341" s="5" t="s">
        <v>24340</v>
      </c>
      <c r="I7341" s="5" t="s">
        <v>24390</v>
      </c>
      <c r="J7341">
        <v>0</v>
      </c>
      <c r="K7341" s="7">
        <f>+IF(OR(ISBLANK(tTransacciones[[#This Row],[price]]),tTransacciones[[#This Row],[price]]=0),$R$3,tTransacciones[[#This Row],[price]])</f>
        <v>1940.1</v>
      </c>
      <c r="L7341">
        <f>+IF(OR(ISBLANK(tTransacciones[[#This Row],[quantity]]),tTransacciones[[#This Row],[quantity]]=0),$R$4,tTransacciones[[#This Row],[quantity]])</f>
        <v>1</v>
      </c>
      <c r="M7341" s="7">
        <f>tTransacciones[[#This Row],[quantity_clean]]*tTransacciones[[#This Row],[price_clean]]</f>
        <v>1940.1</v>
      </c>
      <c r="N7341" s="7">
        <f>tTransacciones[[#This Row],[price_total]]-tTransacciones[[#This Row],[discount_applied]]%</f>
        <v>1940.1</v>
      </c>
      <c r="O7341" s="7" t="str">
        <f>VLOOKUP(tTransacciones[[#This Row],[customer_id]],tClientes[[#Headers],[#Data]],3,0)</f>
        <v>Jenna Moore</v>
      </c>
      <c r="P7341" s="7"/>
    </row>
    <row r="7342" spans="1:16" hidden="1" x14ac:dyDescent="0.3">
      <c r="A7342" t="s">
        <v>31699</v>
      </c>
      <c r="B7342" t="s">
        <v>6549</v>
      </c>
      <c r="C7342" s="5" t="s">
        <v>24412</v>
      </c>
      <c r="D7342" s="5" t="s">
        <v>24284</v>
      </c>
      <c r="F7342" s="7">
        <v>784.76</v>
      </c>
      <c r="G7342" s="10">
        <v>45574</v>
      </c>
      <c r="H7342" s="5" t="s">
        <v>24393</v>
      </c>
      <c r="I7342" s="5" t="s">
        <v>24281</v>
      </c>
      <c r="J7342">
        <v>0</v>
      </c>
      <c r="K7342" s="7">
        <f>+IF(OR(ISBLANK(tTransacciones[[#This Row],[price]]),tTransacciones[[#This Row],[price]]=0),$R$3,tTransacciones[[#This Row],[price]])</f>
        <v>784.76</v>
      </c>
      <c r="L7342">
        <f>+IF(OR(ISBLANK(tTransacciones[[#This Row],[quantity]]),tTransacciones[[#This Row],[quantity]]=0),$R$4,tTransacciones[[#This Row],[quantity]])</f>
        <v>1.4385643423588512</v>
      </c>
      <c r="M7342" s="7">
        <f>tTransacciones[[#This Row],[quantity_clean]]*tTransacciones[[#This Row],[price_clean]]</f>
        <v>1128.9277533095321</v>
      </c>
      <c r="N7342" s="7">
        <f>tTransacciones[[#This Row],[price_total]]-tTransacciones[[#This Row],[discount_applied]]%</f>
        <v>1128.9277533095321</v>
      </c>
      <c r="O7342" s="7" t="str">
        <f>VLOOKUP(tTransacciones[[#This Row],[customer_id]],tClientes[[#Headers],[#Data]],3,0)</f>
        <v>Susan Smith</v>
      </c>
      <c r="P7342" s="7"/>
    </row>
    <row r="7343" spans="1:16" hidden="1" x14ac:dyDescent="0.3">
      <c r="A7343" t="s">
        <v>31700</v>
      </c>
      <c r="B7343" t="s">
        <v>15079</v>
      </c>
      <c r="C7343" s="5" t="s">
        <v>24374</v>
      </c>
      <c r="D7343" s="5" t="s">
        <v>24274</v>
      </c>
      <c r="E7343" s="4">
        <v>1</v>
      </c>
      <c r="F7343" s="7">
        <v>128.72</v>
      </c>
      <c r="G7343" s="10">
        <v>45205</v>
      </c>
      <c r="H7343" s="5" t="s">
        <v>24259</v>
      </c>
      <c r="I7343" s="5" t="s">
        <v>24390</v>
      </c>
      <c r="J7343">
        <v>20</v>
      </c>
      <c r="K7343" s="7">
        <f>+IF(OR(ISBLANK(tTransacciones[[#This Row],[price]]),tTransacciones[[#This Row],[price]]=0),$R$3,tTransacciones[[#This Row],[price]])</f>
        <v>128.72</v>
      </c>
      <c r="L7343">
        <f>+IF(OR(ISBLANK(tTransacciones[[#This Row],[quantity]]),tTransacciones[[#This Row],[quantity]]=0),$R$4,tTransacciones[[#This Row],[quantity]])</f>
        <v>1</v>
      </c>
      <c r="M7343" s="7">
        <f>tTransacciones[[#This Row],[quantity_clean]]*tTransacciones[[#This Row],[price_clean]]</f>
        <v>128.72</v>
      </c>
      <c r="N7343" s="7">
        <f>tTransacciones[[#This Row],[price_total]]-tTransacciones[[#This Row],[discount_applied]]%</f>
        <v>128.52000000000001</v>
      </c>
      <c r="O7343" s="7" t="str">
        <f>VLOOKUP(tTransacciones[[#This Row],[customer_id]],tClientes[[#Headers],[#Data]],3,0)</f>
        <v>Alyssa Lawrence</v>
      </c>
      <c r="P7343" s="7"/>
    </row>
    <row r="7344" spans="1:16" hidden="1" x14ac:dyDescent="0.3">
      <c r="A7344" t="s">
        <v>31701</v>
      </c>
      <c r="B7344" t="s">
        <v>4525</v>
      </c>
      <c r="C7344" s="5" t="s">
        <v>24299</v>
      </c>
      <c r="D7344" s="5" t="s">
        <v>24293</v>
      </c>
      <c r="E7344" s="4">
        <v>1</v>
      </c>
      <c r="F7344" s="7">
        <v>307.64999999999998</v>
      </c>
      <c r="G7344" s="10">
        <v>44323</v>
      </c>
      <c r="H7344" s="5" t="s">
        <v>24254</v>
      </c>
      <c r="I7344" s="5" t="s">
        <v>24264</v>
      </c>
      <c r="J7344">
        <v>0</v>
      </c>
      <c r="K7344" s="7">
        <f>+IF(OR(ISBLANK(tTransacciones[[#This Row],[price]]),tTransacciones[[#This Row],[price]]=0),$R$3,tTransacciones[[#This Row],[price]])</f>
        <v>307.64999999999998</v>
      </c>
      <c r="L7344">
        <f>+IF(OR(ISBLANK(tTransacciones[[#This Row],[quantity]]),tTransacciones[[#This Row],[quantity]]=0),$R$4,tTransacciones[[#This Row],[quantity]])</f>
        <v>1</v>
      </c>
      <c r="M7344" s="7">
        <f>tTransacciones[[#This Row],[quantity_clean]]*tTransacciones[[#This Row],[price_clean]]</f>
        <v>307.64999999999998</v>
      </c>
      <c r="N7344" s="7">
        <f>tTransacciones[[#This Row],[price_total]]-tTransacciones[[#This Row],[discount_applied]]%</f>
        <v>307.64999999999998</v>
      </c>
      <c r="O7344" s="7" t="str">
        <f>VLOOKUP(tTransacciones[[#This Row],[customer_id]],tClientes[[#Headers],[#Data]],3,0)</f>
        <v>Kelly Perez</v>
      </c>
      <c r="P7344" s="7"/>
    </row>
    <row r="7345" spans="1:16" hidden="1" x14ac:dyDescent="0.3">
      <c r="A7345" t="s">
        <v>31702</v>
      </c>
      <c r="B7345" t="s">
        <v>4908</v>
      </c>
      <c r="C7345" s="5" t="s">
        <v>24283</v>
      </c>
      <c r="D7345" s="5" t="s">
        <v>24284</v>
      </c>
      <c r="E7345" s="4">
        <v>2</v>
      </c>
      <c r="F7345" s="7">
        <v>1464.71</v>
      </c>
      <c r="G7345" s="10">
        <v>45426</v>
      </c>
      <c r="H7345" s="5" t="s">
        <v>24340</v>
      </c>
      <c r="I7345" s="5" t="s">
        <v>24286</v>
      </c>
      <c r="J7345">
        <v>0</v>
      </c>
      <c r="K7345" s="7">
        <f>+IF(OR(ISBLANK(tTransacciones[[#This Row],[price]]),tTransacciones[[#This Row],[price]]=0),$R$3,tTransacciones[[#This Row],[price]])</f>
        <v>1464.71</v>
      </c>
      <c r="L7345">
        <f>+IF(OR(ISBLANK(tTransacciones[[#This Row],[quantity]]),tTransacciones[[#This Row],[quantity]]=0),$R$4,tTransacciones[[#This Row],[quantity]])</f>
        <v>2</v>
      </c>
      <c r="M7345" s="7">
        <f>tTransacciones[[#This Row],[quantity_clean]]*tTransacciones[[#This Row],[price_clean]]</f>
        <v>2929.42</v>
      </c>
      <c r="N7345" s="7">
        <f>tTransacciones[[#This Row],[price_total]]-tTransacciones[[#This Row],[discount_applied]]%</f>
        <v>2929.42</v>
      </c>
      <c r="O7345" s="7" t="str">
        <f>VLOOKUP(tTransacciones[[#This Row],[customer_id]],tClientes[[#Headers],[#Data]],3,0)</f>
        <v>Julia Patterson</v>
      </c>
      <c r="P7345" s="7"/>
    </row>
    <row r="7346" spans="1:16" hidden="1" x14ac:dyDescent="0.3">
      <c r="A7346" t="s">
        <v>31703</v>
      </c>
      <c r="B7346" t="s">
        <v>16391</v>
      </c>
      <c r="C7346" s="5" t="s">
        <v>24257</v>
      </c>
      <c r="D7346" s="5" t="s">
        <v>24258</v>
      </c>
      <c r="E7346" s="4">
        <v>1</v>
      </c>
      <c r="F7346" s="7">
        <v>178.9</v>
      </c>
      <c r="G7346" s="10">
        <v>45612</v>
      </c>
      <c r="H7346" s="5" t="s">
        <v>24259</v>
      </c>
      <c r="I7346" s="5" t="s">
        <v>24255</v>
      </c>
      <c r="J7346">
        <v>0</v>
      </c>
      <c r="K7346" s="7">
        <f>+IF(OR(ISBLANK(tTransacciones[[#This Row],[price]]),tTransacciones[[#This Row],[price]]=0),$R$3,tTransacciones[[#This Row],[price]])</f>
        <v>178.9</v>
      </c>
      <c r="L7346">
        <f>+IF(OR(ISBLANK(tTransacciones[[#This Row],[quantity]]),tTransacciones[[#This Row],[quantity]]=0),$R$4,tTransacciones[[#This Row],[quantity]])</f>
        <v>1</v>
      </c>
      <c r="M7346" s="7">
        <f>tTransacciones[[#This Row],[quantity_clean]]*tTransacciones[[#This Row],[price_clean]]</f>
        <v>178.9</v>
      </c>
      <c r="N7346" s="7">
        <f>tTransacciones[[#This Row],[price_total]]-tTransacciones[[#This Row],[discount_applied]]%</f>
        <v>178.9</v>
      </c>
      <c r="O7346" s="7" t="str">
        <f>VLOOKUP(tTransacciones[[#This Row],[customer_id]],tClientes[[#Headers],[#Data]],3,0)</f>
        <v>Daniel Watkins</v>
      </c>
      <c r="P7346" s="7"/>
    </row>
    <row r="7347" spans="1:16" hidden="1" x14ac:dyDescent="0.3">
      <c r="A7347" t="s">
        <v>31704</v>
      </c>
      <c r="B7347" t="s">
        <v>8452</v>
      </c>
      <c r="C7347" s="5" t="s">
        <v>24257</v>
      </c>
      <c r="D7347" s="5" t="s">
        <v>24258</v>
      </c>
      <c r="E7347" s="4">
        <v>1</v>
      </c>
      <c r="F7347" s="7">
        <v>392.17</v>
      </c>
      <c r="G7347" s="10">
        <v>45547</v>
      </c>
      <c r="H7347" s="5" t="s">
        <v>24340</v>
      </c>
      <c r="I7347" s="5" t="s">
        <v>24260</v>
      </c>
      <c r="J7347">
        <v>0</v>
      </c>
      <c r="K7347" s="7">
        <f>+IF(OR(ISBLANK(tTransacciones[[#This Row],[price]]),tTransacciones[[#This Row],[price]]=0),$R$3,tTransacciones[[#This Row],[price]])</f>
        <v>392.17</v>
      </c>
      <c r="L7347">
        <f>+IF(OR(ISBLANK(tTransacciones[[#This Row],[quantity]]),tTransacciones[[#This Row],[quantity]]=0),$R$4,tTransacciones[[#This Row],[quantity]])</f>
        <v>1</v>
      </c>
      <c r="M7347" s="7">
        <f>tTransacciones[[#This Row],[quantity_clean]]*tTransacciones[[#This Row],[price_clean]]</f>
        <v>392.17</v>
      </c>
      <c r="N7347" s="7">
        <f>tTransacciones[[#This Row],[price_total]]-tTransacciones[[#This Row],[discount_applied]]%</f>
        <v>392.17</v>
      </c>
      <c r="O7347" s="7" t="str">
        <f>VLOOKUP(tTransacciones[[#This Row],[customer_id]],tClientes[[#Headers],[#Data]],3,0)</f>
        <v>Daniel Simpson</v>
      </c>
      <c r="P7347" s="7"/>
    </row>
    <row r="7348" spans="1:16" hidden="1" x14ac:dyDescent="0.3">
      <c r="A7348" t="s">
        <v>31705</v>
      </c>
      <c r="B7348" t="s">
        <v>6670</v>
      </c>
      <c r="C7348" s="5" t="s">
        <v>24314</v>
      </c>
      <c r="D7348" s="5" t="s">
        <v>24263</v>
      </c>
      <c r="E7348" s="4">
        <v>1</v>
      </c>
      <c r="F7348" s="7">
        <v>582.14</v>
      </c>
      <c r="G7348" s="10">
        <v>44460</v>
      </c>
      <c r="H7348" s="5" t="s">
        <v>24259</v>
      </c>
      <c r="I7348" s="5" t="s">
        <v>24286</v>
      </c>
      <c r="J7348">
        <v>0</v>
      </c>
      <c r="K7348" s="7">
        <f>+IF(OR(ISBLANK(tTransacciones[[#This Row],[price]]),tTransacciones[[#This Row],[price]]=0),$R$3,tTransacciones[[#This Row],[price]])</f>
        <v>582.14</v>
      </c>
      <c r="L7348">
        <f>+IF(OR(ISBLANK(tTransacciones[[#This Row],[quantity]]),tTransacciones[[#This Row],[quantity]]=0),$R$4,tTransacciones[[#This Row],[quantity]])</f>
        <v>1</v>
      </c>
      <c r="M7348" s="7">
        <f>tTransacciones[[#This Row],[quantity_clean]]*tTransacciones[[#This Row],[price_clean]]</f>
        <v>582.14</v>
      </c>
      <c r="N7348" s="7">
        <f>tTransacciones[[#This Row],[price_total]]-tTransacciones[[#This Row],[discount_applied]]%</f>
        <v>582.14</v>
      </c>
      <c r="O7348" s="7" t="str">
        <f>VLOOKUP(tTransacciones[[#This Row],[customer_id]],tClientes[[#Headers],[#Data]],3,0)</f>
        <v>Carla Huynh</v>
      </c>
      <c r="P7348" s="7"/>
    </row>
    <row r="7349" spans="1:16" hidden="1" x14ac:dyDescent="0.3">
      <c r="A7349" t="s">
        <v>31706</v>
      </c>
      <c r="B7349" t="s">
        <v>790</v>
      </c>
      <c r="C7349" s="5" t="s">
        <v>24514</v>
      </c>
      <c r="D7349" s="5" t="s">
        <v>24366</v>
      </c>
      <c r="F7349" s="7">
        <v>761.06</v>
      </c>
      <c r="G7349" s="10">
        <v>45557</v>
      </c>
      <c r="H7349" s="5" t="s">
        <v>24259</v>
      </c>
      <c r="I7349" s="5" t="s">
        <v>24264</v>
      </c>
      <c r="J7349">
        <v>10</v>
      </c>
      <c r="K7349" s="7">
        <f>+IF(OR(ISBLANK(tTransacciones[[#This Row],[price]]),tTransacciones[[#This Row],[price]]=0),$R$3,tTransacciones[[#This Row],[price]])</f>
        <v>761.06</v>
      </c>
      <c r="L7349">
        <f>+IF(OR(ISBLANK(tTransacciones[[#This Row],[quantity]]),tTransacciones[[#This Row],[quantity]]=0),$R$4,tTransacciones[[#This Row],[quantity]])</f>
        <v>1.4385643423588512</v>
      </c>
      <c r="M7349" s="7">
        <f>tTransacciones[[#This Row],[quantity_clean]]*tTransacciones[[#This Row],[price_clean]]</f>
        <v>1094.8337783956272</v>
      </c>
      <c r="N7349" s="7">
        <f>tTransacciones[[#This Row],[price_total]]-tTransacciones[[#This Row],[discount_applied]]%</f>
        <v>1094.7337783956273</v>
      </c>
      <c r="O7349" s="7" t="str">
        <f>VLOOKUP(tTransacciones[[#This Row],[customer_id]],tClientes[[#Headers],[#Data]],3,0)</f>
        <v>Tina Daugherty</v>
      </c>
      <c r="P7349" s="7"/>
    </row>
    <row r="7350" spans="1:16" hidden="1" x14ac:dyDescent="0.3">
      <c r="A7350" t="s">
        <v>31707</v>
      </c>
      <c r="B7350" t="s">
        <v>2382</v>
      </c>
      <c r="C7350" s="5" t="s">
        <v>24252</v>
      </c>
      <c r="D7350" s="5" t="s">
        <v>24253</v>
      </c>
      <c r="E7350" s="4">
        <v>2</v>
      </c>
      <c r="F7350" s="7">
        <v>104.57</v>
      </c>
      <c r="G7350" s="10">
        <v>45309</v>
      </c>
      <c r="H7350" s="5" t="s">
        <v>24340</v>
      </c>
      <c r="I7350" s="5" t="s">
        <v>24390</v>
      </c>
      <c r="J7350">
        <v>15</v>
      </c>
      <c r="K7350" s="7">
        <f>+IF(OR(ISBLANK(tTransacciones[[#This Row],[price]]),tTransacciones[[#This Row],[price]]=0),$R$3,tTransacciones[[#This Row],[price]])</f>
        <v>104.57</v>
      </c>
      <c r="L7350">
        <f>+IF(OR(ISBLANK(tTransacciones[[#This Row],[quantity]]),tTransacciones[[#This Row],[quantity]]=0),$R$4,tTransacciones[[#This Row],[quantity]])</f>
        <v>2</v>
      </c>
      <c r="M7350" s="7">
        <f>tTransacciones[[#This Row],[quantity_clean]]*tTransacciones[[#This Row],[price_clean]]</f>
        <v>209.14</v>
      </c>
      <c r="N7350" s="7">
        <f>tTransacciones[[#This Row],[price_total]]-tTransacciones[[#This Row],[discount_applied]]%</f>
        <v>208.98999999999998</v>
      </c>
      <c r="O7350" s="7" t="str">
        <f>VLOOKUP(tTransacciones[[#This Row],[customer_id]],tClientes[[#Headers],[#Data]],3,0)</f>
        <v>Mark Trevino</v>
      </c>
      <c r="P7350" s="7"/>
    </row>
    <row r="7351" spans="1:16" hidden="1" x14ac:dyDescent="0.3">
      <c r="A7351" t="s">
        <v>31708</v>
      </c>
      <c r="B7351" t="s">
        <v>18108</v>
      </c>
      <c r="C7351" s="5" t="s">
        <v>24386</v>
      </c>
      <c r="D7351" s="5" t="s">
        <v>24387</v>
      </c>
      <c r="E7351" s="4">
        <v>1</v>
      </c>
      <c r="F7351" s="7">
        <v>298.66000000000003</v>
      </c>
      <c r="G7351" s="10">
        <v>45275</v>
      </c>
      <c r="H7351" s="5" t="s">
        <v>24275</v>
      </c>
      <c r="I7351" s="5" t="s">
        <v>24264</v>
      </c>
      <c r="J7351">
        <v>20</v>
      </c>
      <c r="K7351" s="7">
        <f>+IF(OR(ISBLANK(tTransacciones[[#This Row],[price]]),tTransacciones[[#This Row],[price]]=0),$R$3,tTransacciones[[#This Row],[price]])</f>
        <v>298.66000000000003</v>
      </c>
      <c r="L7351">
        <f>+IF(OR(ISBLANK(tTransacciones[[#This Row],[quantity]]),tTransacciones[[#This Row],[quantity]]=0),$R$4,tTransacciones[[#This Row],[quantity]])</f>
        <v>1</v>
      </c>
      <c r="M7351" s="7">
        <f>tTransacciones[[#This Row],[quantity_clean]]*tTransacciones[[#This Row],[price_clean]]</f>
        <v>298.66000000000003</v>
      </c>
      <c r="N7351" s="7">
        <f>tTransacciones[[#This Row],[price_total]]-tTransacciones[[#This Row],[discount_applied]]%</f>
        <v>298.46000000000004</v>
      </c>
      <c r="O7351" s="7" t="str">
        <f>VLOOKUP(tTransacciones[[#This Row],[customer_id]],tClientes[[#Headers],[#Data]],3,0)</f>
        <v>George Hicks</v>
      </c>
      <c r="P7351" s="7"/>
    </row>
    <row r="7352" spans="1:16" hidden="1" x14ac:dyDescent="0.3">
      <c r="A7352" t="s">
        <v>31709</v>
      </c>
      <c r="B7352" t="s">
        <v>12063</v>
      </c>
      <c r="C7352" s="5" t="s">
        <v>24269</v>
      </c>
      <c r="D7352" s="5" t="s">
        <v>24270</v>
      </c>
      <c r="E7352" s="4">
        <v>1</v>
      </c>
      <c r="F7352" s="7">
        <v>712.09</v>
      </c>
      <c r="G7352" s="10">
        <v>45657</v>
      </c>
      <c r="H7352" s="5" t="s">
        <v>24259</v>
      </c>
      <c r="I7352" s="5" t="s">
        <v>24264</v>
      </c>
      <c r="J7352">
        <v>15</v>
      </c>
      <c r="K7352" s="7">
        <f>+IF(OR(ISBLANK(tTransacciones[[#This Row],[price]]),tTransacciones[[#This Row],[price]]=0),$R$3,tTransacciones[[#This Row],[price]])</f>
        <v>712.09</v>
      </c>
      <c r="L7352">
        <f>+IF(OR(ISBLANK(tTransacciones[[#This Row],[quantity]]),tTransacciones[[#This Row],[quantity]]=0),$R$4,tTransacciones[[#This Row],[quantity]])</f>
        <v>1</v>
      </c>
      <c r="M7352" s="7">
        <f>tTransacciones[[#This Row],[quantity_clean]]*tTransacciones[[#This Row],[price_clean]]</f>
        <v>712.09</v>
      </c>
      <c r="N7352" s="7">
        <f>tTransacciones[[#This Row],[price_total]]-tTransacciones[[#This Row],[discount_applied]]%</f>
        <v>711.94</v>
      </c>
      <c r="O7352" s="7" t="str">
        <f>VLOOKUP(tTransacciones[[#This Row],[customer_id]],tClientes[[#Headers],[#Data]],3,0)</f>
        <v>Maria Beck</v>
      </c>
      <c r="P7352" s="7"/>
    </row>
    <row r="7353" spans="1:16" hidden="1" x14ac:dyDescent="0.3">
      <c r="A7353" t="s">
        <v>31710</v>
      </c>
      <c r="B7353" t="s">
        <v>7103</v>
      </c>
      <c r="C7353" s="5" t="s">
        <v>24283</v>
      </c>
      <c r="D7353" s="5" t="s">
        <v>24284</v>
      </c>
      <c r="E7353" s="4">
        <v>1</v>
      </c>
      <c r="F7353" s="7">
        <v>0</v>
      </c>
      <c r="G7353" s="10">
        <v>44984</v>
      </c>
      <c r="H7353" s="5" t="s">
        <v>24393</v>
      </c>
      <c r="I7353" s="5" t="s">
        <v>24255</v>
      </c>
      <c r="J7353">
        <v>0</v>
      </c>
      <c r="K7353" s="7">
        <f>+IF(OR(ISBLANK(tTransacciones[[#This Row],[price]]),tTransacciones[[#This Row],[price]]=0),$R$3,tTransacciones[[#This Row],[price]])</f>
        <v>387.79</v>
      </c>
      <c r="L7353">
        <f>+IF(OR(ISBLANK(tTransacciones[[#This Row],[quantity]]),tTransacciones[[#This Row],[quantity]]=0),$R$4,tTransacciones[[#This Row],[quantity]])</f>
        <v>1</v>
      </c>
      <c r="M7353" s="7">
        <f>tTransacciones[[#This Row],[quantity_clean]]*tTransacciones[[#This Row],[price_clean]]</f>
        <v>387.79</v>
      </c>
      <c r="N7353" s="7">
        <f>tTransacciones[[#This Row],[price_total]]-tTransacciones[[#This Row],[discount_applied]]%</f>
        <v>387.79</v>
      </c>
      <c r="O7353" s="7" t="str">
        <f>VLOOKUP(tTransacciones[[#This Row],[customer_id]],tClientes[[#Headers],[#Data]],3,0)</f>
        <v>Sarah Davies</v>
      </c>
      <c r="P7353" s="7"/>
    </row>
    <row r="7354" spans="1:16" hidden="1" x14ac:dyDescent="0.3">
      <c r="A7354" t="s">
        <v>31711</v>
      </c>
      <c r="B7354" t="s">
        <v>15901</v>
      </c>
      <c r="C7354" s="5" t="s">
        <v>24273</v>
      </c>
      <c r="D7354" s="5" t="s">
        <v>24274</v>
      </c>
      <c r="E7354" s="4">
        <v>1</v>
      </c>
      <c r="F7354" s="7">
        <v>409.01</v>
      </c>
      <c r="G7354" s="10">
        <v>44783</v>
      </c>
      <c r="H7354" s="5" t="s">
        <v>24259</v>
      </c>
      <c r="I7354" s="5" t="s">
        <v>24281</v>
      </c>
      <c r="J7354">
        <v>0</v>
      </c>
      <c r="K7354" s="7">
        <f>+IF(OR(ISBLANK(tTransacciones[[#This Row],[price]]),tTransacciones[[#This Row],[price]]=0),$R$3,tTransacciones[[#This Row],[price]])</f>
        <v>409.01</v>
      </c>
      <c r="L7354">
        <f>+IF(OR(ISBLANK(tTransacciones[[#This Row],[quantity]]),tTransacciones[[#This Row],[quantity]]=0),$R$4,tTransacciones[[#This Row],[quantity]])</f>
        <v>1</v>
      </c>
      <c r="M7354" s="7">
        <f>tTransacciones[[#This Row],[quantity_clean]]*tTransacciones[[#This Row],[price_clean]]</f>
        <v>409.01</v>
      </c>
      <c r="N7354" s="7">
        <f>tTransacciones[[#This Row],[price_total]]-tTransacciones[[#This Row],[discount_applied]]%</f>
        <v>409.01</v>
      </c>
      <c r="O7354" s="7" t="str">
        <f>VLOOKUP(tTransacciones[[#This Row],[customer_id]],tClientes[[#Headers],[#Data]],3,0)</f>
        <v>Gloria Farrell</v>
      </c>
      <c r="P7354" s="7"/>
    </row>
    <row r="7355" spans="1:16" hidden="1" x14ac:dyDescent="0.3">
      <c r="A7355" t="s">
        <v>31712</v>
      </c>
      <c r="B7355" t="s">
        <v>10426</v>
      </c>
      <c r="C7355" s="5" t="s">
        <v>24292</v>
      </c>
      <c r="D7355" s="5" t="s">
        <v>24293</v>
      </c>
      <c r="E7355" s="4">
        <v>1</v>
      </c>
      <c r="F7355" s="7">
        <v>135.77000000000001</v>
      </c>
      <c r="G7355" s="10">
        <v>45025</v>
      </c>
      <c r="H7355" s="5" t="s">
        <v>24277</v>
      </c>
      <c r="I7355" s="5" t="s">
        <v>24390</v>
      </c>
      <c r="J7355">
        <v>0</v>
      </c>
      <c r="K7355" s="7">
        <f>+IF(OR(ISBLANK(tTransacciones[[#This Row],[price]]),tTransacciones[[#This Row],[price]]=0),$R$3,tTransacciones[[#This Row],[price]])</f>
        <v>135.77000000000001</v>
      </c>
      <c r="L7355">
        <f>+IF(OR(ISBLANK(tTransacciones[[#This Row],[quantity]]),tTransacciones[[#This Row],[quantity]]=0),$R$4,tTransacciones[[#This Row],[quantity]])</f>
        <v>1</v>
      </c>
      <c r="M7355" s="7">
        <f>tTransacciones[[#This Row],[quantity_clean]]*tTransacciones[[#This Row],[price_clean]]</f>
        <v>135.77000000000001</v>
      </c>
      <c r="N7355" s="7">
        <f>tTransacciones[[#This Row],[price_total]]-tTransacciones[[#This Row],[discount_applied]]%</f>
        <v>135.77000000000001</v>
      </c>
      <c r="O7355" s="7" t="str">
        <f>VLOOKUP(tTransacciones[[#This Row],[customer_id]],tClientes[[#Headers],[#Data]],3,0)</f>
        <v>Brittany Delgado</v>
      </c>
      <c r="P7355" s="7"/>
    </row>
    <row r="7356" spans="1:16" hidden="1" x14ac:dyDescent="0.3">
      <c r="A7356" t="s">
        <v>31713</v>
      </c>
      <c r="B7356" t="s">
        <v>3973</v>
      </c>
      <c r="C7356" s="5" t="s">
        <v>24321</v>
      </c>
      <c r="D7356" s="5" t="s">
        <v>24258</v>
      </c>
      <c r="E7356" s="4">
        <v>1</v>
      </c>
      <c r="F7356" s="7">
        <v>355.55</v>
      </c>
      <c r="G7356" s="10">
        <v>44580</v>
      </c>
      <c r="H7356" s="5" t="s">
        <v>24259</v>
      </c>
      <c r="I7356" s="5" t="s">
        <v>24260</v>
      </c>
      <c r="J7356">
        <v>0</v>
      </c>
      <c r="K7356" s="7">
        <f>+IF(OR(ISBLANK(tTransacciones[[#This Row],[price]]),tTransacciones[[#This Row],[price]]=0),$R$3,tTransacciones[[#This Row],[price]])</f>
        <v>355.55</v>
      </c>
      <c r="L7356">
        <f>+IF(OR(ISBLANK(tTransacciones[[#This Row],[quantity]]),tTransacciones[[#This Row],[quantity]]=0),$R$4,tTransacciones[[#This Row],[quantity]])</f>
        <v>1</v>
      </c>
      <c r="M7356" s="7">
        <f>tTransacciones[[#This Row],[quantity_clean]]*tTransacciones[[#This Row],[price_clean]]</f>
        <v>355.55</v>
      </c>
      <c r="N7356" s="7">
        <f>tTransacciones[[#This Row],[price_total]]-tTransacciones[[#This Row],[discount_applied]]%</f>
        <v>355.55</v>
      </c>
      <c r="O7356" s="7" t="str">
        <f>VLOOKUP(tTransacciones[[#This Row],[customer_id]],tClientes[[#Headers],[#Data]],3,0)</f>
        <v>Deborah Curry</v>
      </c>
      <c r="P7356" s="7"/>
    </row>
    <row r="7357" spans="1:16" hidden="1" x14ac:dyDescent="0.3">
      <c r="A7357" t="s">
        <v>31714</v>
      </c>
      <c r="B7357" t="s">
        <v>129</v>
      </c>
      <c r="C7357" s="5" t="s">
        <v>24374</v>
      </c>
      <c r="D7357" s="5" t="s">
        <v>24274</v>
      </c>
      <c r="E7357" s="4">
        <v>1</v>
      </c>
      <c r="F7357" s="7">
        <v>737.56</v>
      </c>
      <c r="G7357" s="10">
        <v>45303</v>
      </c>
      <c r="H7357" s="5" t="s">
        <v>24277</v>
      </c>
      <c r="I7357" s="5" t="s">
        <v>24255</v>
      </c>
      <c r="J7357">
        <v>0</v>
      </c>
      <c r="K7357" s="7">
        <f>+IF(OR(ISBLANK(tTransacciones[[#This Row],[price]]),tTransacciones[[#This Row],[price]]=0),$R$3,tTransacciones[[#This Row],[price]])</f>
        <v>737.56</v>
      </c>
      <c r="L7357">
        <f>+IF(OR(ISBLANK(tTransacciones[[#This Row],[quantity]]),tTransacciones[[#This Row],[quantity]]=0),$R$4,tTransacciones[[#This Row],[quantity]])</f>
        <v>1</v>
      </c>
      <c r="M7357" s="7">
        <f>tTransacciones[[#This Row],[quantity_clean]]*tTransacciones[[#This Row],[price_clean]]</f>
        <v>737.56</v>
      </c>
      <c r="N7357" s="7">
        <f>tTransacciones[[#This Row],[price_total]]-tTransacciones[[#This Row],[discount_applied]]%</f>
        <v>737.56</v>
      </c>
      <c r="O7357" s="7" t="str">
        <f>VLOOKUP(tTransacciones[[#This Row],[customer_id]],tClientes[[#Headers],[#Data]],3,0)</f>
        <v>Kristin Lowery</v>
      </c>
      <c r="P7357" s="7"/>
    </row>
    <row r="7358" spans="1:16" hidden="1" x14ac:dyDescent="0.3">
      <c r="A7358" t="s">
        <v>31715</v>
      </c>
      <c r="B7358" t="s">
        <v>18439</v>
      </c>
      <c r="C7358" s="5" t="s">
        <v>20</v>
      </c>
      <c r="D7358" s="5" t="s">
        <v>24267</v>
      </c>
      <c r="E7358" s="4">
        <v>1</v>
      </c>
      <c r="F7358" s="7">
        <v>55.97</v>
      </c>
      <c r="G7358" s="10">
        <v>45324</v>
      </c>
      <c r="H7358" s="5" t="s">
        <v>24271</v>
      </c>
      <c r="I7358" s="5" t="s">
        <v>24255</v>
      </c>
      <c r="J7358">
        <v>0</v>
      </c>
      <c r="K7358" s="7">
        <f>+IF(OR(ISBLANK(tTransacciones[[#This Row],[price]]),tTransacciones[[#This Row],[price]]=0),$R$3,tTransacciones[[#This Row],[price]])</f>
        <v>55.97</v>
      </c>
      <c r="L7358">
        <f>+IF(OR(ISBLANK(tTransacciones[[#This Row],[quantity]]),tTransacciones[[#This Row],[quantity]]=0),$R$4,tTransacciones[[#This Row],[quantity]])</f>
        <v>1</v>
      </c>
      <c r="M7358" s="7">
        <f>tTransacciones[[#This Row],[quantity_clean]]*tTransacciones[[#This Row],[price_clean]]</f>
        <v>55.97</v>
      </c>
      <c r="N7358" s="7">
        <f>tTransacciones[[#This Row],[price_total]]-tTransacciones[[#This Row],[discount_applied]]%</f>
        <v>55.97</v>
      </c>
      <c r="O7358" s="7" t="str">
        <f>VLOOKUP(tTransacciones[[#This Row],[customer_id]],tClientes[[#Headers],[#Data]],3,0)</f>
        <v>Karen Adams</v>
      </c>
      <c r="P7358" s="7"/>
    </row>
    <row r="7359" spans="1:16" hidden="1" x14ac:dyDescent="0.3">
      <c r="A7359" t="s">
        <v>31716</v>
      </c>
      <c r="B7359" t="s">
        <v>16245</v>
      </c>
      <c r="C7359" s="5" t="s">
        <v>24512</v>
      </c>
      <c r="D7359" s="5" t="s">
        <v>24270</v>
      </c>
      <c r="E7359" s="4">
        <v>1</v>
      </c>
      <c r="F7359" s="7">
        <v>652.65</v>
      </c>
      <c r="G7359" s="10">
        <v>45012</v>
      </c>
      <c r="H7359" s="5" t="s">
        <v>24275</v>
      </c>
      <c r="I7359" s="5" t="s">
        <v>24286</v>
      </c>
      <c r="J7359">
        <v>0</v>
      </c>
      <c r="K7359" s="7">
        <f>+IF(OR(ISBLANK(tTransacciones[[#This Row],[price]]),tTransacciones[[#This Row],[price]]=0),$R$3,tTransacciones[[#This Row],[price]])</f>
        <v>652.65</v>
      </c>
      <c r="L7359">
        <f>+IF(OR(ISBLANK(tTransacciones[[#This Row],[quantity]]),tTransacciones[[#This Row],[quantity]]=0),$R$4,tTransacciones[[#This Row],[quantity]])</f>
        <v>1</v>
      </c>
      <c r="M7359" s="7">
        <f>tTransacciones[[#This Row],[quantity_clean]]*tTransacciones[[#This Row],[price_clean]]</f>
        <v>652.65</v>
      </c>
      <c r="N7359" s="7">
        <f>tTransacciones[[#This Row],[price_total]]-tTransacciones[[#This Row],[discount_applied]]%</f>
        <v>652.65</v>
      </c>
      <c r="O7359" s="7" t="str">
        <f>VLOOKUP(tTransacciones[[#This Row],[customer_id]],tClientes[[#Headers],[#Data]],3,0)</f>
        <v>Brooke Palmer</v>
      </c>
      <c r="P7359" s="7"/>
    </row>
    <row r="7360" spans="1:16" hidden="1" x14ac:dyDescent="0.3">
      <c r="A7360" t="s">
        <v>31717</v>
      </c>
      <c r="B7360" t="s">
        <v>3644</v>
      </c>
      <c r="C7360" s="5" t="s">
        <v>24312</v>
      </c>
      <c r="D7360" s="5" t="s">
        <v>24253</v>
      </c>
      <c r="E7360" s="4">
        <v>1</v>
      </c>
      <c r="F7360" s="7">
        <v>302.29000000000002</v>
      </c>
      <c r="G7360" s="10">
        <v>45422</v>
      </c>
      <c r="H7360" s="5" t="s">
        <v>24277</v>
      </c>
      <c r="I7360" s="5" t="s">
        <v>24281</v>
      </c>
      <c r="J7360">
        <v>0</v>
      </c>
      <c r="K7360" s="7">
        <f>+IF(OR(ISBLANK(tTransacciones[[#This Row],[price]]),tTransacciones[[#This Row],[price]]=0),$R$3,tTransacciones[[#This Row],[price]])</f>
        <v>302.29000000000002</v>
      </c>
      <c r="L7360">
        <f>+IF(OR(ISBLANK(tTransacciones[[#This Row],[quantity]]),tTransacciones[[#This Row],[quantity]]=0),$R$4,tTransacciones[[#This Row],[quantity]])</f>
        <v>1</v>
      </c>
      <c r="M7360" s="7">
        <f>tTransacciones[[#This Row],[quantity_clean]]*tTransacciones[[#This Row],[price_clean]]</f>
        <v>302.29000000000002</v>
      </c>
      <c r="N7360" s="7">
        <f>tTransacciones[[#This Row],[price_total]]-tTransacciones[[#This Row],[discount_applied]]%</f>
        <v>302.29000000000002</v>
      </c>
      <c r="O7360" s="7" t="str">
        <f>VLOOKUP(tTransacciones[[#This Row],[customer_id]],tClientes[[#Headers],[#Data]],3,0)</f>
        <v>Wayne Barnes</v>
      </c>
      <c r="P7360" s="7"/>
    </row>
    <row r="7361" spans="1:16" hidden="1" x14ac:dyDescent="0.3">
      <c r="A7361" t="s">
        <v>31718</v>
      </c>
      <c r="B7361" t="s">
        <v>14216</v>
      </c>
      <c r="C7361" s="5" t="s">
        <v>24377</v>
      </c>
      <c r="D7361" s="5" t="s">
        <v>24253</v>
      </c>
      <c r="E7361" s="4">
        <v>1</v>
      </c>
      <c r="F7361" s="7">
        <v>57.94</v>
      </c>
      <c r="G7361" s="10">
        <v>45422</v>
      </c>
      <c r="H7361" s="5" t="s">
        <v>24259</v>
      </c>
      <c r="I7361" s="5" t="s">
        <v>24286</v>
      </c>
      <c r="J7361">
        <v>15</v>
      </c>
      <c r="K7361" s="7">
        <f>+IF(OR(ISBLANK(tTransacciones[[#This Row],[price]]),tTransacciones[[#This Row],[price]]=0),$R$3,tTransacciones[[#This Row],[price]])</f>
        <v>57.94</v>
      </c>
      <c r="L7361">
        <f>+IF(OR(ISBLANK(tTransacciones[[#This Row],[quantity]]),tTransacciones[[#This Row],[quantity]]=0),$R$4,tTransacciones[[#This Row],[quantity]])</f>
        <v>1</v>
      </c>
      <c r="M7361" s="7">
        <f>tTransacciones[[#This Row],[quantity_clean]]*tTransacciones[[#This Row],[price_clean]]</f>
        <v>57.94</v>
      </c>
      <c r="N7361" s="7">
        <f>tTransacciones[[#This Row],[price_total]]-tTransacciones[[#This Row],[discount_applied]]%</f>
        <v>57.79</v>
      </c>
      <c r="O7361" s="7" t="str">
        <f>VLOOKUP(tTransacciones[[#This Row],[customer_id]],tClientes[[#Headers],[#Data]],3,0)</f>
        <v>Michael Holden</v>
      </c>
      <c r="P7361" s="7"/>
    </row>
    <row r="7362" spans="1:16" hidden="1" x14ac:dyDescent="0.3">
      <c r="A7362" t="s">
        <v>31719</v>
      </c>
      <c r="B7362" t="s">
        <v>6282</v>
      </c>
      <c r="C7362" s="5" t="s">
        <v>24423</v>
      </c>
      <c r="D7362" s="5" t="s">
        <v>24290</v>
      </c>
      <c r="E7362" s="4">
        <v>1</v>
      </c>
      <c r="F7362" s="7">
        <v>52.02</v>
      </c>
      <c r="G7362" s="10">
        <v>45049</v>
      </c>
      <c r="H7362" s="5" t="s">
        <v>24327</v>
      </c>
      <c r="I7362" s="5" t="s">
        <v>24264</v>
      </c>
      <c r="J7362">
        <v>25</v>
      </c>
      <c r="K7362" s="7">
        <f>+IF(OR(ISBLANK(tTransacciones[[#This Row],[price]]),tTransacciones[[#This Row],[price]]=0),$R$3,tTransacciones[[#This Row],[price]])</f>
        <v>52.02</v>
      </c>
      <c r="L7362">
        <f>+IF(OR(ISBLANK(tTransacciones[[#This Row],[quantity]]),tTransacciones[[#This Row],[quantity]]=0),$R$4,tTransacciones[[#This Row],[quantity]])</f>
        <v>1</v>
      </c>
      <c r="M7362" s="7">
        <f>tTransacciones[[#This Row],[quantity_clean]]*tTransacciones[[#This Row],[price_clean]]</f>
        <v>52.02</v>
      </c>
      <c r="N7362" s="7">
        <f>tTransacciones[[#This Row],[price_total]]-tTransacciones[[#This Row],[discount_applied]]%</f>
        <v>51.77</v>
      </c>
      <c r="O7362" s="7" t="str">
        <f>VLOOKUP(tTransacciones[[#This Row],[customer_id]],tClientes[[#Headers],[#Data]],3,0)</f>
        <v>Angel Holmes</v>
      </c>
      <c r="P7362" s="7"/>
    </row>
    <row r="7363" spans="1:16" hidden="1" x14ac:dyDescent="0.3">
      <c r="A7363" t="s">
        <v>31720</v>
      </c>
      <c r="B7363" t="s">
        <v>14332</v>
      </c>
      <c r="C7363" s="5" t="s">
        <v>24813</v>
      </c>
      <c r="D7363" s="5" t="s">
        <v>24267</v>
      </c>
      <c r="E7363" s="4">
        <v>1</v>
      </c>
      <c r="F7363" s="7">
        <v>111.5</v>
      </c>
      <c r="G7363" s="10">
        <v>45522</v>
      </c>
      <c r="H7363" s="5" t="s">
        <v>24294</v>
      </c>
      <c r="I7363" s="5" t="s">
        <v>24297</v>
      </c>
      <c r="J7363">
        <v>0</v>
      </c>
      <c r="K7363" s="7">
        <f>+IF(OR(ISBLANK(tTransacciones[[#This Row],[price]]),tTransacciones[[#This Row],[price]]=0),$R$3,tTransacciones[[#This Row],[price]])</f>
        <v>111.5</v>
      </c>
      <c r="L7363">
        <f>+IF(OR(ISBLANK(tTransacciones[[#This Row],[quantity]]),tTransacciones[[#This Row],[quantity]]=0),$R$4,tTransacciones[[#This Row],[quantity]])</f>
        <v>1</v>
      </c>
      <c r="M7363" s="7">
        <f>tTransacciones[[#This Row],[quantity_clean]]*tTransacciones[[#This Row],[price_clean]]</f>
        <v>111.5</v>
      </c>
      <c r="N7363" s="7">
        <f>tTransacciones[[#This Row],[price_total]]-tTransacciones[[#This Row],[discount_applied]]%</f>
        <v>111.5</v>
      </c>
      <c r="O7363" s="7" t="str">
        <f>VLOOKUP(tTransacciones[[#This Row],[customer_id]],tClientes[[#Headers],[#Data]],3,0)</f>
        <v>Carl Hicks</v>
      </c>
      <c r="P7363" s="7"/>
    </row>
    <row r="7364" spans="1:16" hidden="1" x14ac:dyDescent="0.3">
      <c r="A7364" t="s">
        <v>31721</v>
      </c>
      <c r="B7364" t="s">
        <v>6515</v>
      </c>
      <c r="C7364" s="5" t="s">
        <v>24329</v>
      </c>
      <c r="D7364" s="5" t="s">
        <v>24253</v>
      </c>
      <c r="E7364" s="4">
        <v>2</v>
      </c>
      <c r="F7364" s="7">
        <v>52.18</v>
      </c>
      <c r="G7364" s="10">
        <v>44816</v>
      </c>
      <c r="H7364" s="5" t="s">
        <v>24259</v>
      </c>
      <c r="I7364" s="5" t="s">
        <v>24255</v>
      </c>
      <c r="J7364">
        <v>0</v>
      </c>
      <c r="K7364" s="7">
        <f>+IF(OR(ISBLANK(tTransacciones[[#This Row],[price]]),tTransacciones[[#This Row],[price]]=0),$R$3,tTransacciones[[#This Row],[price]])</f>
        <v>52.18</v>
      </c>
      <c r="L7364">
        <f>+IF(OR(ISBLANK(tTransacciones[[#This Row],[quantity]]),tTransacciones[[#This Row],[quantity]]=0),$R$4,tTransacciones[[#This Row],[quantity]])</f>
        <v>2</v>
      </c>
      <c r="M7364" s="7">
        <f>tTransacciones[[#This Row],[quantity_clean]]*tTransacciones[[#This Row],[price_clean]]</f>
        <v>104.36</v>
      </c>
      <c r="N7364" s="7">
        <f>tTransacciones[[#This Row],[price_total]]-tTransacciones[[#This Row],[discount_applied]]%</f>
        <v>104.36</v>
      </c>
      <c r="O7364" s="7" t="str">
        <f>VLOOKUP(tTransacciones[[#This Row],[customer_id]],tClientes[[#Headers],[#Data]],3,0)</f>
        <v>Kevin King</v>
      </c>
      <c r="P7364" s="7"/>
    </row>
    <row r="7365" spans="1:16" hidden="1" x14ac:dyDescent="0.3">
      <c r="A7365" t="s">
        <v>31722</v>
      </c>
      <c r="B7365" t="s">
        <v>8736</v>
      </c>
      <c r="C7365" s="5" t="s">
        <v>24279</v>
      </c>
      <c r="D7365" s="5" t="s">
        <v>24280</v>
      </c>
      <c r="E7365" s="4">
        <v>1</v>
      </c>
      <c r="F7365" s="7">
        <v>508.39</v>
      </c>
      <c r="G7365" s="10">
        <v>45316</v>
      </c>
      <c r="H7365" s="5" t="s">
        <v>24275</v>
      </c>
      <c r="I7365" s="5" t="s">
        <v>24255</v>
      </c>
      <c r="J7365">
        <v>0</v>
      </c>
      <c r="K7365" s="7">
        <f>+IF(OR(ISBLANK(tTransacciones[[#This Row],[price]]),tTransacciones[[#This Row],[price]]=0),$R$3,tTransacciones[[#This Row],[price]])</f>
        <v>508.39</v>
      </c>
      <c r="L7365">
        <f>+IF(OR(ISBLANK(tTransacciones[[#This Row],[quantity]]),tTransacciones[[#This Row],[quantity]]=0),$R$4,tTransacciones[[#This Row],[quantity]])</f>
        <v>1</v>
      </c>
      <c r="M7365" s="7">
        <f>tTransacciones[[#This Row],[quantity_clean]]*tTransacciones[[#This Row],[price_clean]]</f>
        <v>508.39</v>
      </c>
      <c r="N7365" s="7">
        <f>tTransacciones[[#This Row],[price_total]]-tTransacciones[[#This Row],[discount_applied]]%</f>
        <v>508.39</v>
      </c>
      <c r="O7365" s="7" t="str">
        <f>VLOOKUP(tTransacciones[[#This Row],[customer_id]],tClientes[[#Headers],[#Data]],3,0)</f>
        <v>Christine Castro</v>
      </c>
      <c r="P7365" s="7"/>
    </row>
    <row r="7366" spans="1:16" hidden="1" x14ac:dyDescent="0.3">
      <c r="A7366" t="s">
        <v>31723</v>
      </c>
      <c r="B7366" t="s">
        <v>4972</v>
      </c>
      <c r="C7366" s="5" t="s">
        <v>24377</v>
      </c>
      <c r="D7366" s="5" t="s">
        <v>24253</v>
      </c>
      <c r="E7366" s="4">
        <v>1</v>
      </c>
      <c r="F7366" s="7">
        <v>150.83000000000001</v>
      </c>
      <c r="G7366" s="10">
        <v>44866</v>
      </c>
      <c r="H7366" s="5" t="s">
        <v>24259</v>
      </c>
      <c r="I7366" s="5" t="s">
        <v>24281</v>
      </c>
      <c r="J7366">
        <v>10</v>
      </c>
      <c r="K7366" s="7">
        <f>+IF(OR(ISBLANK(tTransacciones[[#This Row],[price]]),tTransacciones[[#This Row],[price]]=0),$R$3,tTransacciones[[#This Row],[price]])</f>
        <v>150.83000000000001</v>
      </c>
      <c r="L7366">
        <f>+IF(OR(ISBLANK(tTransacciones[[#This Row],[quantity]]),tTransacciones[[#This Row],[quantity]]=0),$R$4,tTransacciones[[#This Row],[quantity]])</f>
        <v>1</v>
      </c>
      <c r="M7366" s="7">
        <f>tTransacciones[[#This Row],[quantity_clean]]*tTransacciones[[#This Row],[price_clean]]</f>
        <v>150.83000000000001</v>
      </c>
      <c r="N7366" s="7">
        <f>tTransacciones[[#This Row],[price_total]]-tTransacciones[[#This Row],[discount_applied]]%</f>
        <v>150.73000000000002</v>
      </c>
      <c r="O7366" s="7" t="str">
        <f>VLOOKUP(tTransacciones[[#This Row],[customer_id]],tClientes[[#Headers],[#Data]],3,0)</f>
        <v>Amy Molina</v>
      </c>
      <c r="P7366" s="7"/>
    </row>
    <row r="7367" spans="1:16" hidden="1" x14ac:dyDescent="0.3">
      <c r="A7367" t="s">
        <v>31724</v>
      </c>
      <c r="B7367" t="s">
        <v>4987</v>
      </c>
      <c r="C7367" s="5" t="s">
        <v>24299</v>
      </c>
      <c r="D7367" s="5" t="s">
        <v>24293</v>
      </c>
      <c r="E7367" s="4">
        <v>2</v>
      </c>
      <c r="F7367" s="7">
        <v>195.96</v>
      </c>
      <c r="G7367" s="10">
        <v>44952</v>
      </c>
      <c r="H7367" s="5" t="s">
        <v>24259</v>
      </c>
      <c r="I7367" s="5" t="s">
        <v>24286</v>
      </c>
      <c r="J7367">
        <v>15</v>
      </c>
      <c r="K7367" s="7">
        <f>+IF(OR(ISBLANK(tTransacciones[[#This Row],[price]]),tTransacciones[[#This Row],[price]]=0),$R$3,tTransacciones[[#This Row],[price]])</f>
        <v>195.96</v>
      </c>
      <c r="L7367">
        <f>+IF(OR(ISBLANK(tTransacciones[[#This Row],[quantity]]),tTransacciones[[#This Row],[quantity]]=0),$R$4,tTransacciones[[#This Row],[quantity]])</f>
        <v>2</v>
      </c>
      <c r="M7367" s="7">
        <f>tTransacciones[[#This Row],[quantity_clean]]*tTransacciones[[#This Row],[price_clean]]</f>
        <v>391.92</v>
      </c>
      <c r="N7367" s="7">
        <f>tTransacciones[[#This Row],[price_total]]-tTransacciones[[#This Row],[discount_applied]]%</f>
        <v>391.77000000000004</v>
      </c>
      <c r="O7367" s="7" t="str">
        <f>VLOOKUP(tTransacciones[[#This Row],[customer_id]],tClientes[[#Headers],[#Data]],3,0)</f>
        <v>Deborah Barnes</v>
      </c>
      <c r="P7367" s="7"/>
    </row>
    <row r="7368" spans="1:16" hidden="1" x14ac:dyDescent="0.3">
      <c r="A7368" t="s">
        <v>31725</v>
      </c>
      <c r="B7368" t="s">
        <v>13836</v>
      </c>
      <c r="C7368" s="5" t="s">
        <v>24273</v>
      </c>
      <c r="D7368" s="5" t="s">
        <v>24274</v>
      </c>
      <c r="E7368" s="4">
        <v>1</v>
      </c>
      <c r="F7368" s="7">
        <v>181.45</v>
      </c>
      <c r="G7368" s="10">
        <v>44694</v>
      </c>
      <c r="H7368" s="5" t="s">
        <v>24340</v>
      </c>
      <c r="I7368" s="5" t="s">
        <v>24281</v>
      </c>
      <c r="J7368">
        <v>0</v>
      </c>
      <c r="K7368" s="7">
        <f>+IF(OR(ISBLANK(tTransacciones[[#This Row],[price]]),tTransacciones[[#This Row],[price]]=0),$R$3,tTransacciones[[#This Row],[price]])</f>
        <v>181.45</v>
      </c>
      <c r="L7368">
        <f>+IF(OR(ISBLANK(tTransacciones[[#This Row],[quantity]]),tTransacciones[[#This Row],[quantity]]=0),$R$4,tTransacciones[[#This Row],[quantity]])</f>
        <v>1</v>
      </c>
      <c r="M7368" s="7">
        <f>tTransacciones[[#This Row],[quantity_clean]]*tTransacciones[[#This Row],[price_clean]]</f>
        <v>181.45</v>
      </c>
      <c r="N7368" s="7">
        <f>tTransacciones[[#This Row],[price_total]]-tTransacciones[[#This Row],[discount_applied]]%</f>
        <v>181.45</v>
      </c>
      <c r="O7368" s="7" t="str">
        <f>VLOOKUP(tTransacciones[[#This Row],[customer_id]],tClientes[[#Headers],[#Data]],3,0)</f>
        <v>Stacy Cox</v>
      </c>
      <c r="P7368" s="7"/>
    </row>
    <row r="7369" spans="1:16" hidden="1" x14ac:dyDescent="0.3">
      <c r="A7369" t="s">
        <v>31726</v>
      </c>
      <c r="B7369" t="s">
        <v>8115</v>
      </c>
      <c r="C7369" s="5" t="s">
        <v>24273</v>
      </c>
      <c r="D7369" s="5" t="s">
        <v>24274</v>
      </c>
      <c r="E7369" s="4">
        <v>1</v>
      </c>
      <c r="F7369" s="7">
        <v>396.97</v>
      </c>
      <c r="G7369" s="10">
        <v>45240</v>
      </c>
      <c r="H7369" s="5" t="s">
        <v>24344</v>
      </c>
      <c r="I7369" s="5" t="s">
        <v>24255</v>
      </c>
      <c r="J7369">
        <v>20</v>
      </c>
      <c r="K7369" s="7">
        <f>+IF(OR(ISBLANK(tTransacciones[[#This Row],[price]]),tTransacciones[[#This Row],[price]]=0),$R$3,tTransacciones[[#This Row],[price]])</f>
        <v>396.97</v>
      </c>
      <c r="L7369">
        <f>+IF(OR(ISBLANK(tTransacciones[[#This Row],[quantity]]),tTransacciones[[#This Row],[quantity]]=0),$R$4,tTransacciones[[#This Row],[quantity]])</f>
        <v>1</v>
      </c>
      <c r="M7369" s="7">
        <f>tTransacciones[[#This Row],[quantity_clean]]*tTransacciones[[#This Row],[price_clean]]</f>
        <v>396.97</v>
      </c>
      <c r="N7369" s="7">
        <f>tTransacciones[[#This Row],[price_total]]-tTransacciones[[#This Row],[discount_applied]]%</f>
        <v>396.77000000000004</v>
      </c>
      <c r="O7369" s="7" t="str">
        <f>VLOOKUP(tTransacciones[[#This Row],[customer_id]],tClientes[[#Headers],[#Data]],3,0)</f>
        <v>Cynthia Nelson</v>
      </c>
      <c r="P7369" s="7"/>
    </row>
    <row r="7370" spans="1:16" hidden="1" x14ac:dyDescent="0.3">
      <c r="A7370" t="s">
        <v>31727</v>
      </c>
      <c r="B7370" t="s">
        <v>7409</v>
      </c>
      <c r="C7370" s="5" t="s">
        <v>24310</v>
      </c>
      <c r="D7370" s="5" t="s">
        <v>24293</v>
      </c>
      <c r="E7370" s="4">
        <v>1</v>
      </c>
      <c r="F7370" s="7">
        <v>18.84</v>
      </c>
      <c r="G7370" s="10">
        <v>45683</v>
      </c>
      <c r="H7370" s="5" t="s">
        <v>24259</v>
      </c>
      <c r="I7370" s="5" t="s">
        <v>24281</v>
      </c>
      <c r="J7370">
        <v>0</v>
      </c>
      <c r="K7370" s="7">
        <f>+IF(OR(ISBLANK(tTransacciones[[#This Row],[price]]),tTransacciones[[#This Row],[price]]=0),$R$3,tTransacciones[[#This Row],[price]])</f>
        <v>18.84</v>
      </c>
      <c r="L7370">
        <f>+IF(OR(ISBLANK(tTransacciones[[#This Row],[quantity]]),tTransacciones[[#This Row],[quantity]]=0),$R$4,tTransacciones[[#This Row],[quantity]])</f>
        <v>1</v>
      </c>
      <c r="M7370" s="7">
        <f>tTransacciones[[#This Row],[quantity_clean]]*tTransacciones[[#This Row],[price_clean]]</f>
        <v>18.84</v>
      </c>
      <c r="N7370" s="7">
        <f>tTransacciones[[#This Row],[price_total]]-tTransacciones[[#This Row],[discount_applied]]%</f>
        <v>18.84</v>
      </c>
      <c r="O7370" s="7" t="str">
        <f>VLOOKUP(tTransacciones[[#This Row],[customer_id]],tClientes[[#Headers],[#Data]],3,0)</f>
        <v>Kristen Garcia</v>
      </c>
      <c r="P7370" s="7"/>
    </row>
    <row r="7371" spans="1:16" hidden="1" x14ac:dyDescent="0.3">
      <c r="A7371" t="s">
        <v>31728</v>
      </c>
      <c r="B7371" t="s">
        <v>10016</v>
      </c>
      <c r="C7371" s="5" t="s">
        <v>24262</v>
      </c>
      <c r="D7371" s="5" t="s">
        <v>24263</v>
      </c>
      <c r="E7371" s="4">
        <v>1</v>
      </c>
      <c r="F7371" s="7">
        <v>513.27</v>
      </c>
      <c r="G7371" s="10">
        <v>45035</v>
      </c>
      <c r="H7371" s="5" t="s">
        <v>24259</v>
      </c>
      <c r="I7371" s="5" t="s">
        <v>24281</v>
      </c>
      <c r="J7371">
        <v>25</v>
      </c>
      <c r="K7371" s="7">
        <f>+IF(OR(ISBLANK(tTransacciones[[#This Row],[price]]),tTransacciones[[#This Row],[price]]=0),$R$3,tTransacciones[[#This Row],[price]])</f>
        <v>513.27</v>
      </c>
      <c r="L7371">
        <f>+IF(OR(ISBLANK(tTransacciones[[#This Row],[quantity]]),tTransacciones[[#This Row],[quantity]]=0),$R$4,tTransacciones[[#This Row],[quantity]])</f>
        <v>1</v>
      </c>
      <c r="M7371" s="7">
        <f>tTransacciones[[#This Row],[quantity_clean]]*tTransacciones[[#This Row],[price_clean]]</f>
        <v>513.27</v>
      </c>
      <c r="N7371" s="7">
        <f>tTransacciones[[#This Row],[price_total]]-tTransacciones[[#This Row],[discount_applied]]%</f>
        <v>513.02</v>
      </c>
      <c r="O7371" s="7" t="str">
        <f>VLOOKUP(tTransacciones[[#This Row],[customer_id]],tClientes[[#Headers],[#Data]],3,0)</f>
        <v>Steven Bauer</v>
      </c>
      <c r="P7371" s="7"/>
    </row>
    <row r="7372" spans="1:16" hidden="1" x14ac:dyDescent="0.3">
      <c r="A7372" t="s">
        <v>31729</v>
      </c>
      <c r="B7372" t="s">
        <v>20174</v>
      </c>
      <c r="C7372" s="5" t="s">
        <v>24384</v>
      </c>
      <c r="D7372" s="5" t="s">
        <v>24263</v>
      </c>
      <c r="E7372" s="4">
        <v>1</v>
      </c>
      <c r="F7372" s="7">
        <v>823.31</v>
      </c>
      <c r="G7372" s="10">
        <v>45377</v>
      </c>
      <c r="H7372" s="5" t="s">
        <v>24259</v>
      </c>
      <c r="I7372" s="5" t="s">
        <v>24264</v>
      </c>
      <c r="J7372">
        <v>0</v>
      </c>
      <c r="K7372" s="7">
        <f>+IF(OR(ISBLANK(tTransacciones[[#This Row],[price]]),tTransacciones[[#This Row],[price]]=0),$R$3,tTransacciones[[#This Row],[price]])</f>
        <v>823.31</v>
      </c>
      <c r="L7372">
        <f>+IF(OR(ISBLANK(tTransacciones[[#This Row],[quantity]]),tTransacciones[[#This Row],[quantity]]=0),$R$4,tTransacciones[[#This Row],[quantity]])</f>
        <v>1</v>
      </c>
      <c r="M7372" s="7">
        <f>tTransacciones[[#This Row],[quantity_clean]]*tTransacciones[[#This Row],[price_clean]]</f>
        <v>823.31</v>
      </c>
      <c r="N7372" s="7">
        <f>tTransacciones[[#This Row],[price_total]]-tTransacciones[[#This Row],[discount_applied]]%</f>
        <v>823.31</v>
      </c>
      <c r="O7372" s="7" t="str">
        <f>VLOOKUP(tTransacciones[[#This Row],[customer_id]],tClientes[[#Headers],[#Data]],3,0)</f>
        <v>Brad Ochoa</v>
      </c>
      <c r="P7372" s="7"/>
    </row>
    <row r="7373" spans="1:16" hidden="1" x14ac:dyDescent="0.3">
      <c r="A7373" t="s">
        <v>31730</v>
      </c>
      <c r="B7373" t="s">
        <v>16280</v>
      </c>
      <c r="C7373" s="5" t="s">
        <v>24310</v>
      </c>
      <c r="D7373" s="5" t="s">
        <v>24293</v>
      </c>
      <c r="E7373" s="4">
        <v>1</v>
      </c>
      <c r="F7373" s="7">
        <v>252.25</v>
      </c>
      <c r="G7373" s="10">
        <v>45566</v>
      </c>
      <c r="H7373" s="5" t="s">
        <v>24259</v>
      </c>
      <c r="I7373" s="5" t="s">
        <v>24281</v>
      </c>
      <c r="J7373">
        <v>10</v>
      </c>
      <c r="K7373" s="7">
        <f>+IF(OR(ISBLANK(tTransacciones[[#This Row],[price]]),tTransacciones[[#This Row],[price]]=0),$R$3,tTransacciones[[#This Row],[price]])</f>
        <v>252.25</v>
      </c>
      <c r="L7373">
        <f>+IF(OR(ISBLANK(tTransacciones[[#This Row],[quantity]]),tTransacciones[[#This Row],[quantity]]=0),$R$4,tTransacciones[[#This Row],[quantity]])</f>
        <v>1</v>
      </c>
      <c r="M7373" s="7">
        <f>tTransacciones[[#This Row],[quantity_clean]]*tTransacciones[[#This Row],[price_clean]]</f>
        <v>252.25</v>
      </c>
      <c r="N7373" s="7">
        <f>tTransacciones[[#This Row],[price_total]]-tTransacciones[[#This Row],[discount_applied]]%</f>
        <v>252.15</v>
      </c>
      <c r="O7373" s="7" t="str">
        <f>VLOOKUP(tTransacciones[[#This Row],[customer_id]],tClientes[[#Headers],[#Data]],3,0)</f>
        <v>Timothy Charles</v>
      </c>
      <c r="P7373" s="7"/>
    </row>
    <row r="7374" spans="1:16" hidden="1" x14ac:dyDescent="0.3">
      <c r="A7374" t="s">
        <v>31731</v>
      </c>
      <c r="B7374" t="s">
        <v>494</v>
      </c>
      <c r="C7374" s="5" t="s">
        <v>24587</v>
      </c>
      <c r="D7374" s="5" t="s">
        <v>24280</v>
      </c>
      <c r="E7374" s="4">
        <v>1</v>
      </c>
      <c r="F7374" s="7">
        <v>530.98</v>
      </c>
      <c r="G7374" s="10">
        <v>44485</v>
      </c>
      <c r="H7374" s="5" t="s">
        <v>24259</v>
      </c>
      <c r="I7374" s="5" t="s">
        <v>24255</v>
      </c>
      <c r="J7374">
        <v>0</v>
      </c>
      <c r="K7374" s="7">
        <f>+IF(OR(ISBLANK(tTransacciones[[#This Row],[price]]),tTransacciones[[#This Row],[price]]=0),$R$3,tTransacciones[[#This Row],[price]])</f>
        <v>530.98</v>
      </c>
      <c r="L7374">
        <f>+IF(OR(ISBLANK(tTransacciones[[#This Row],[quantity]]),tTransacciones[[#This Row],[quantity]]=0),$R$4,tTransacciones[[#This Row],[quantity]])</f>
        <v>1</v>
      </c>
      <c r="M7374" s="7">
        <f>tTransacciones[[#This Row],[quantity_clean]]*tTransacciones[[#This Row],[price_clean]]</f>
        <v>530.98</v>
      </c>
      <c r="N7374" s="7">
        <f>tTransacciones[[#This Row],[price_total]]-tTransacciones[[#This Row],[discount_applied]]%</f>
        <v>530.98</v>
      </c>
      <c r="O7374" s="7" t="str">
        <f>VLOOKUP(tTransacciones[[#This Row],[customer_id]],tClientes[[#Headers],[#Data]],3,0)</f>
        <v>Joseph Jenkins</v>
      </c>
      <c r="P7374" s="7"/>
    </row>
    <row r="7375" spans="1:16" hidden="1" x14ac:dyDescent="0.3">
      <c r="A7375" t="s">
        <v>31732</v>
      </c>
      <c r="B7375" t="s">
        <v>20301</v>
      </c>
      <c r="C7375" s="5" t="s">
        <v>24423</v>
      </c>
      <c r="D7375" s="5" t="s">
        <v>24290</v>
      </c>
      <c r="E7375" s="4">
        <v>1</v>
      </c>
      <c r="F7375" s="7">
        <v>131.16</v>
      </c>
      <c r="G7375" s="10">
        <v>44408</v>
      </c>
      <c r="H7375" s="5" t="s">
        <v>24259</v>
      </c>
      <c r="I7375" s="5" t="s">
        <v>24255</v>
      </c>
      <c r="J7375">
        <v>0</v>
      </c>
      <c r="K7375" s="7">
        <f>+IF(OR(ISBLANK(tTransacciones[[#This Row],[price]]),tTransacciones[[#This Row],[price]]=0),$R$3,tTransacciones[[#This Row],[price]])</f>
        <v>131.16</v>
      </c>
      <c r="L7375">
        <f>+IF(OR(ISBLANK(tTransacciones[[#This Row],[quantity]]),tTransacciones[[#This Row],[quantity]]=0),$R$4,tTransacciones[[#This Row],[quantity]])</f>
        <v>1</v>
      </c>
      <c r="M7375" s="7">
        <f>tTransacciones[[#This Row],[quantity_clean]]*tTransacciones[[#This Row],[price_clean]]</f>
        <v>131.16</v>
      </c>
      <c r="N7375" s="7">
        <f>tTransacciones[[#This Row],[price_total]]-tTransacciones[[#This Row],[discount_applied]]%</f>
        <v>131.16</v>
      </c>
      <c r="O7375" s="7" t="str">
        <f>VLOOKUP(tTransacciones[[#This Row],[customer_id]],tClientes[[#Headers],[#Data]],3,0)</f>
        <v>Samuel Adams</v>
      </c>
      <c r="P7375" s="7"/>
    </row>
    <row r="7376" spans="1:16" hidden="1" x14ac:dyDescent="0.3">
      <c r="A7376" t="s">
        <v>31733</v>
      </c>
      <c r="B7376" t="s">
        <v>3644</v>
      </c>
      <c r="C7376" s="5" t="s">
        <v>24283</v>
      </c>
      <c r="D7376" s="5" t="s">
        <v>24284</v>
      </c>
      <c r="E7376" s="4">
        <v>1</v>
      </c>
      <c r="F7376" s="7">
        <v>1393.13</v>
      </c>
      <c r="G7376" s="10">
        <v>44994</v>
      </c>
      <c r="H7376" s="5" t="s">
        <v>24285</v>
      </c>
      <c r="I7376" s="5" t="s">
        <v>24286</v>
      </c>
      <c r="J7376">
        <v>0</v>
      </c>
      <c r="K7376" s="7">
        <f>+IF(OR(ISBLANK(tTransacciones[[#This Row],[price]]),tTransacciones[[#This Row],[price]]=0),$R$3,tTransacciones[[#This Row],[price]])</f>
        <v>1393.13</v>
      </c>
      <c r="L7376">
        <f>+IF(OR(ISBLANK(tTransacciones[[#This Row],[quantity]]),tTransacciones[[#This Row],[quantity]]=0),$R$4,tTransacciones[[#This Row],[quantity]])</f>
        <v>1</v>
      </c>
      <c r="M7376" s="7">
        <f>tTransacciones[[#This Row],[quantity_clean]]*tTransacciones[[#This Row],[price_clean]]</f>
        <v>1393.13</v>
      </c>
      <c r="N7376" s="7">
        <f>tTransacciones[[#This Row],[price_total]]-tTransacciones[[#This Row],[discount_applied]]%</f>
        <v>1393.13</v>
      </c>
      <c r="O7376" s="7" t="str">
        <f>VLOOKUP(tTransacciones[[#This Row],[customer_id]],tClientes[[#Headers],[#Data]],3,0)</f>
        <v>Wayne Barnes</v>
      </c>
      <c r="P7376" s="7"/>
    </row>
    <row r="7377" spans="1:16" hidden="1" x14ac:dyDescent="0.3">
      <c r="A7377" t="s">
        <v>31734</v>
      </c>
      <c r="B7377" t="s">
        <v>23608</v>
      </c>
      <c r="C7377" s="5" t="s">
        <v>24289</v>
      </c>
      <c r="D7377" s="5" t="s">
        <v>24290</v>
      </c>
      <c r="E7377" s="4">
        <v>1</v>
      </c>
      <c r="F7377" s="7">
        <v>0</v>
      </c>
      <c r="G7377" s="10">
        <v>45316</v>
      </c>
      <c r="H7377" s="5" t="s">
        <v>24285</v>
      </c>
      <c r="I7377" s="5" t="s">
        <v>24281</v>
      </c>
      <c r="J7377">
        <v>0</v>
      </c>
      <c r="K7377" s="7">
        <f>+IF(OR(ISBLANK(tTransacciones[[#This Row],[price]]),tTransacciones[[#This Row],[price]]=0),$R$3,tTransacciones[[#This Row],[price]])</f>
        <v>387.79</v>
      </c>
      <c r="L7377">
        <f>+IF(OR(ISBLANK(tTransacciones[[#This Row],[quantity]]),tTransacciones[[#This Row],[quantity]]=0),$R$4,tTransacciones[[#This Row],[quantity]])</f>
        <v>1</v>
      </c>
      <c r="M7377" s="7">
        <f>tTransacciones[[#This Row],[quantity_clean]]*tTransacciones[[#This Row],[price_clean]]</f>
        <v>387.79</v>
      </c>
      <c r="N7377" s="7">
        <f>tTransacciones[[#This Row],[price_total]]-tTransacciones[[#This Row],[discount_applied]]%</f>
        <v>387.79</v>
      </c>
      <c r="O7377" s="7" t="str">
        <f>VLOOKUP(tTransacciones[[#This Row],[customer_id]],tClientes[[#Headers],[#Data]],3,0)</f>
        <v>Michael Rodriguez</v>
      </c>
      <c r="P7377" s="7"/>
    </row>
    <row r="7378" spans="1:16" hidden="1" x14ac:dyDescent="0.3">
      <c r="A7378" t="s">
        <v>31735</v>
      </c>
      <c r="B7378" t="s">
        <v>5308</v>
      </c>
      <c r="C7378" s="5" t="s">
        <v>24512</v>
      </c>
      <c r="D7378" s="5" t="s">
        <v>24270</v>
      </c>
      <c r="E7378" s="4">
        <v>1</v>
      </c>
      <c r="F7378" s="7">
        <v>1977.19</v>
      </c>
      <c r="G7378" s="10">
        <v>44716</v>
      </c>
      <c r="H7378" s="5" t="s">
        <v>24259</v>
      </c>
      <c r="I7378" s="5" t="s">
        <v>24281</v>
      </c>
      <c r="J7378">
        <v>0</v>
      </c>
      <c r="K7378" s="7">
        <f>+IF(OR(ISBLANK(tTransacciones[[#This Row],[price]]),tTransacciones[[#This Row],[price]]=0),$R$3,tTransacciones[[#This Row],[price]])</f>
        <v>1977.19</v>
      </c>
      <c r="L7378">
        <f>+IF(OR(ISBLANK(tTransacciones[[#This Row],[quantity]]),tTransacciones[[#This Row],[quantity]]=0),$R$4,tTransacciones[[#This Row],[quantity]])</f>
        <v>1</v>
      </c>
      <c r="M7378" s="7">
        <f>tTransacciones[[#This Row],[quantity_clean]]*tTransacciones[[#This Row],[price_clean]]</f>
        <v>1977.19</v>
      </c>
      <c r="N7378" s="7">
        <f>tTransacciones[[#This Row],[price_total]]-tTransacciones[[#This Row],[discount_applied]]%</f>
        <v>1977.19</v>
      </c>
      <c r="O7378" s="7" t="str">
        <f>VLOOKUP(tTransacciones[[#This Row],[customer_id]],tClientes[[#Headers],[#Data]],3,0)</f>
        <v>Tony Key</v>
      </c>
      <c r="P7378" s="7"/>
    </row>
    <row r="7379" spans="1:16" hidden="1" x14ac:dyDescent="0.3">
      <c r="A7379" t="s">
        <v>31736</v>
      </c>
      <c r="B7379" t="s">
        <v>3067</v>
      </c>
      <c r="C7379" s="5" t="s">
        <v>24304</v>
      </c>
      <c r="D7379" s="5" t="s">
        <v>24293</v>
      </c>
      <c r="F7379" s="7">
        <v>296.04000000000002</v>
      </c>
      <c r="G7379" s="10">
        <v>45473</v>
      </c>
      <c r="H7379" s="5" t="s">
        <v>24259</v>
      </c>
      <c r="I7379" s="5" t="s">
        <v>24255</v>
      </c>
      <c r="J7379">
        <v>0</v>
      </c>
      <c r="K7379" s="7">
        <f>+IF(OR(ISBLANK(tTransacciones[[#This Row],[price]]),tTransacciones[[#This Row],[price]]=0),$R$3,tTransacciones[[#This Row],[price]])</f>
        <v>296.04000000000002</v>
      </c>
      <c r="L7379">
        <f>+IF(OR(ISBLANK(tTransacciones[[#This Row],[quantity]]),tTransacciones[[#This Row],[quantity]]=0),$R$4,tTransacciones[[#This Row],[quantity]])</f>
        <v>1.4385643423588512</v>
      </c>
      <c r="M7379" s="7">
        <f>tTransacciones[[#This Row],[quantity_clean]]*tTransacciones[[#This Row],[price_clean]]</f>
        <v>425.87258791191437</v>
      </c>
      <c r="N7379" s="7">
        <f>tTransacciones[[#This Row],[price_total]]-tTransacciones[[#This Row],[discount_applied]]%</f>
        <v>425.87258791191437</v>
      </c>
      <c r="O7379" s="7" t="str">
        <f>VLOOKUP(tTransacciones[[#This Row],[customer_id]],tClientes[[#Headers],[#Data]],3,0)</f>
        <v>Christina Gould</v>
      </c>
      <c r="P7379" s="7"/>
    </row>
    <row r="7380" spans="1:16" hidden="1" x14ac:dyDescent="0.3">
      <c r="A7380" t="s">
        <v>31737</v>
      </c>
      <c r="B7380" t="s">
        <v>7023</v>
      </c>
      <c r="C7380" s="5" t="s">
        <v>24302</v>
      </c>
      <c r="D7380" s="5" t="s">
        <v>24253</v>
      </c>
      <c r="E7380" s="4">
        <v>2</v>
      </c>
      <c r="F7380" s="7">
        <v>252.29</v>
      </c>
      <c r="G7380" s="10">
        <v>45628</v>
      </c>
      <c r="H7380" s="5" t="s">
        <v>24259</v>
      </c>
      <c r="I7380" s="5" t="s">
        <v>24281</v>
      </c>
      <c r="J7380">
        <v>0</v>
      </c>
      <c r="K7380" s="7">
        <f>+IF(OR(ISBLANK(tTransacciones[[#This Row],[price]]),tTransacciones[[#This Row],[price]]=0),$R$3,tTransacciones[[#This Row],[price]])</f>
        <v>252.29</v>
      </c>
      <c r="L7380">
        <f>+IF(OR(ISBLANK(tTransacciones[[#This Row],[quantity]]),tTransacciones[[#This Row],[quantity]]=0),$R$4,tTransacciones[[#This Row],[quantity]])</f>
        <v>2</v>
      </c>
      <c r="M7380" s="7">
        <f>tTransacciones[[#This Row],[quantity_clean]]*tTransacciones[[#This Row],[price_clean]]</f>
        <v>504.58</v>
      </c>
      <c r="N7380" s="7">
        <f>tTransacciones[[#This Row],[price_total]]-tTransacciones[[#This Row],[discount_applied]]%</f>
        <v>504.58</v>
      </c>
      <c r="O7380" s="7" t="str">
        <f>VLOOKUP(tTransacciones[[#This Row],[customer_id]],tClientes[[#Headers],[#Data]],3,0)</f>
        <v>Jillian Gibbs</v>
      </c>
      <c r="P7380" s="7"/>
    </row>
    <row r="7381" spans="1:16" hidden="1" x14ac:dyDescent="0.3">
      <c r="A7381" t="s">
        <v>31738</v>
      </c>
      <c r="B7381" t="s">
        <v>3569</v>
      </c>
      <c r="C7381" s="5" t="s">
        <v>24310</v>
      </c>
      <c r="D7381" s="5" t="s">
        <v>24293</v>
      </c>
      <c r="E7381" s="4">
        <v>1</v>
      </c>
      <c r="F7381" s="7">
        <v>195.3</v>
      </c>
      <c r="G7381" s="10">
        <v>45390</v>
      </c>
      <c r="H7381" s="5" t="s">
        <v>24259</v>
      </c>
      <c r="I7381" s="5" t="s">
        <v>24255</v>
      </c>
      <c r="J7381">
        <v>0</v>
      </c>
      <c r="K7381" s="7">
        <f>+IF(OR(ISBLANK(tTransacciones[[#This Row],[price]]),tTransacciones[[#This Row],[price]]=0),$R$3,tTransacciones[[#This Row],[price]])</f>
        <v>195.3</v>
      </c>
      <c r="L7381">
        <f>+IF(OR(ISBLANK(tTransacciones[[#This Row],[quantity]]),tTransacciones[[#This Row],[quantity]]=0),$R$4,tTransacciones[[#This Row],[quantity]])</f>
        <v>1</v>
      </c>
      <c r="M7381" s="7">
        <f>tTransacciones[[#This Row],[quantity_clean]]*tTransacciones[[#This Row],[price_clean]]</f>
        <v>195.3</v>
      </c>
      <c r="N7381" s="7">
        <f>tTransacciones[[#This Row],[price_total]]-tTransacciones[[#This Row],[discount_applied]]%</f>
        <v>195.3</v>
      </c>
      <c r="O7381" s="7" t="str">
        <f>VLOOKUP(tTransacciones[[#This Row],[customer_id]],tClientes[[#Headers],[#Data]],3,0)</f>
        <v>Nicholas Mullen</v>
      </c>
      <c r="P7381" s="7"/>
    </row>
    <row r="7382" spans="1:16" hidden="1" x14ac:dyDescent="0.3">
      <c r="A7382" t="s">
        <v>31739</v>
      </c>
      <c r="B7382" t="s">
        <v>7561</v>
      </c>
      <c r="C7382" s="5" t="s">
        <v>24310</v>
      </c>
      <c r="D7382" s="5" t="s">
        <v>24293</v>
      </c>
      <c r="E7382" s="4">
        <v>1</v>
      </c>
      <c r="F7382" s="7">
        <v>241.28</v>
      </c>
      <c r="G7382" s="10">
        <v>44962</v>
      </c>
      <c r="H7382" s="5" t="s">
        <v>24259</v>
      </c>
      <c r="I7382" s="5" t="s">
        <v>20</v>
      </c>
      <c r="J7382">
        <v>0</v>
      </c>
      <c r="K7382" s="7">
        <f>+IF(OR(ISBLANK(tTransacciones[[#This Row],[price]]),tTransacciones[[#This Row],[price]]=0),$R$3,tTransacciones[[#This Row],[price]])</f>
        <v>241.28</v>
      </c>
      <c r="L7382">
        <f>+IF(OR(ISBLANK(tTransacciones[[#This Row],[quantity]]),tTransacciones[[#This Row],[quantity]]=0),$R$4,tTransacciones[[#This Row],[quantity]])</f>
        <v>1</v>
      </c>
      <c r="M7382" s="7">
        <f>tTransacciones[[#This Row],[quantity_clean]]*tTransacciones[[#This Row],[price_clean]]</f>
        <v>241.28</v>
      </c>
      <c r="N7382" s="7">
        <f>tTransacciones[[#This Row],[price_total]]-tTransacciones[[#This Row],[discount_applied]]%</f>
        <v>241.28</v>
      </c>
      <c r="O7382" s="7" t="str">
        <f>VLOOKUP(tTransacciones[[#This Row],[customer_id]],tClientes[[#Headers],[#Data]],3,0)</f>
        <v>Andrew Thomas</v>
      </c>
      <c r="P7382" s="7"/>
    </row>
    <row r="7383" spans="1:16" hidden="1" x14ac:dyDescent="0.3">
      <c r="A7383" t="s">
        <v>31740</v>
      </c>
      <c r="B7383" t="s">
        <v>14380</v>
      </c>
      <c r="C7383" s="5" t="s">
        <v>24326</v>
      </c>
      <c r="D7383" s="5" t="s">
        <v>24293</v>
      </c>
      <c r="E7383" s="4">
        <v>1</v>
      </c>
      <c r="F7383" s="7">
        <v>129.26</v>
      </c>
      <c r="G7383" s="10">
        <v>45564</v>
      </c>
      <c r="H7383" s="5" t="s">
        <v>24259</v>
      </c>
      <c r="I7383" s="5" t="s">
        <v>20</v>
      </c>
      <c r="J7383">
        <v>0</v>
      </c>
      <c r="K7383" s="7">
        <f>+IF(OR(ISBLANK(tTransacciones[[#This Row],[price]]),tTransacciones[[#This Row],[price]]=0),$R$3,tTransacciones[[#This Row],[price]])</f>
        <v>129.26</v>
      </c>
      <c r="L7383">
        <f>+IF(OR(ISBLANK(tTransacciones[[#This Row],[quantity]]),tTransacciones[[#This Row],[quantity]]=0),$R$4,tTransacciones[[#This Row],[quantity]])</f>
        <v>1</v>
      </c>
      <c r="M7383" s="7">
        <f>tTransacciones[[#This Row],[quantity_clean]]*tTransacciones[[#This Row],[price_clean]]</f>
        <v>129.26</v>
      </c>
      <c r="N7383" s="7">
        <f>tTransacciones[[#This Row],[price_total]]-tTransacciones[[#This Row],[discount_applied]]%</f>
        <v>129.26</v>
      </c>
      <c r="O7383" s="7" t="str">
        <f>VLOOKUP(tTransacciones[[#This Row],[customer_id]],tClientes[[#Headers],[#Data]],3,0)</f>
        <v>Heidi Hendricks</v>
      </c>
      <c r="P7383" s="7"/>
    </row>
    <row r="7384" spans="1:16" hidden="1" x14ac:dyDescent="0.3">
      <c r="A7384" t="s">
        <v>31741</v>
      </c>
      <c r="B7384" t="s">
        <v>12951</v>
      </c>
      <c r="C7384" s="5" t="s">
        <v>20</v>
      </c>
      <c r="D7384" s="5" t="s">
        <v>24387</v>
      </c>
      <c r="E7384" s="4">
        <v>1</v>
      </c>
      <c r="F7384" s="7">
        <v>158.25</v>
      </c>
      <c r="G7384" s="10">
        <v>45486</v>
      </c>
      <c r="H7384" s="5" t="s">
        <v>24285</v>
      </c>
      <c r="I7384" s="5" t="s">
        <v>24281</v>
      </c>
      <c r="J7384">
        <v>0</v>
      </c>
      <c r="K7384" s="7">
        <f>+IF(OR(ISBLANK(tTransacciones[[#This Row],[price]]),tTransacciones[[#This Row],[price]]=0),$R$3,tTransacciones[[#This Row],[price]])</f>
        <v>158.25</v>
      </c>
      <c r="L7384">
        <f>+IF(OR(ISBLANK(tTransacciones[[#This Row],[quantity]]),tTransacciones[[#This Row],[quantity]]=0),$R$4,tTransacciones[[#This Row],[quantity]])</f>
        <v>1</v>
      </c>
      <c r="M7384" s="7">
        <f>tTransacciones[[#This Row],[quantity_clean]]*tTransacciones[[#This Row],[price_clean]]</f>
        <v>158.25</v>
      </c>
      <c r="N7384" s="7">
        <f>tTransacciones[[#This Row],[price_total]]-tTransacciones[[#This Row],[discount_applied]]%</f>
        <v>158.25</v>
      </c>
      <c r="O7384" s="7" t="str">
        <f>VLOOKUP(tTransacciones[[#This Row],[customer_id]],tClientes[[#Headers],[#Data]],3,0)</f>
        <v>Natalie Ramirez</v>
      </c>
      <c r="P7384" s="7"/>
    </row>
    <row r="7385" spans="1:16" hidden="1" x14ac:dyDescent="0.3">
      <c r="A7385" t="s">
        <v>31742</v>
      </c>
      <c r="B7385" t="s">
        <v>7268</v>
      </c>
      <c r="C7385" s="5" t="s">
        <v>24512</v>
      </c>
      <c r="D7385" s="5" t="s">
        <v>24270</v>
      </c>
      <c r="E7385" s="4">
        <v>1</v>
      </c>
      <c r="F7385" s="7">
        <v>2702.11</v>
      </c>
      <c r="G7385" s="10">
        <v>45581</v>
      </c>
      <c r="H7385" s="5" t="s">
        <v>24275</v>
      </c>
      <c r="I7385" s="5" t="s">
        <v>24281</v>
      </c>
      <c r="J7385">
        <v>0</v>
      </c>
      <c r="K7385" s="7">
        <f>+IF(OR(ISBLANK(tTransacciones[[#This Row],[price]]),tTransacciones[[#This Row],[price]]=0),$R$3,tTransacciones[[#This Row],[price]])</f>
        <v>2702.11</v>
      </c>
      <c r="L7385">
        <f>+IF(OR(ISBLANK(tTransacciones[[#This Row],[quantity]]),tTransacciones[[#This Row],[quantity]]=0),$R$4,tTransacciones[[#This Row],[quantity]])</f>
        <v>1</v>
      </c>
      <c r="M7385" s="7">
        <f>tTransacciones[[#This Row],[quantity_clean]]*tTransacciones[[#This Row],[price_clean]]</f>
        <v>2702.11</v>
      </c>
      <c r="N7385" s="7">
        <f>tTransacciones[[#This Row],[price_total]]-tTransacciones[[#This Row],[discount_applied]]%</f>
        <v>2702.11</v>
      </c>
      <c r="O7385" s="7" t="str">
        <f>VLOOKUP(tTransacciones[[#This Row],[customer_id]],tClientes[[#Headers],[#Data]],3,0)</f>
        <v>Dana Williams</v>
      </c>
      <c r="P7385" s="7"/>
    </row>
    <row r="7386" spans="1:16" hidden="1" x14ac:dyDescent="0.3">
      <c r="A7386" t="s">
        <v>31743</v>
      </c>
      <c r="B7386" t="s">
        <v>7225</v>
      </c>
      <c r="C7386" s="5" t="s">
        <v>24308</v>
      </c>
      <c r="D7386" s="5" t="s">
        <v>24258</v>
      </c>
      <c r="E7386" s="4">
        <v>1</v>
      </c>
      <c r="F7386" s="7">
        <v>331.87</v>
      </c>
      <c r="G7386" s="10">
        <v>45711</v>
      </c>
      <c r="H7386" s="5" t="s">
        <v>24259</v>
      </c>
      <c r="I7386" s="5" t="s">
        <v>24255</v>
      </c>
      <c r="J7386">
        <v>15</v>
      </c>
      <c r="K7386" s="7">
        <f>+IF(OR(ISBLANK(tTransacciones[[#This Row],[price]]),tTransacciones[[#This Row],[price]]=0),$R$3,tTransacciones[[#This Row],[price]])</f>
        <v>331.87</v>
      </c>
      <c r="L7386">
        <f>+IF(OR(ISBLANK(tTransacciones[[#This Row],[quantity]]),tTransacciones[[#This Row],[quantity]]=0),$R$4,tTransacciones[[#This Row],[quantity]])</f>
        <v>1</v>
      </c>
      <c r="M7386" s="7">
        <f>tTransacciones[[#This Row],[quantity_clean]]*tTransacciones[[#This Row],[price_clean]]</f>
        <v>331.87</v>
      </c>
      <c r="N7386" s="7">
        <f>tTransacciones[[#This Row],[price_total]]-tTransacciones[[#This Row],[discount_applied]]%</f>
        <v>331.72</v>
      </c>
      <c r="O7386" s="7" t="str">
        <f>VLOOKUP(tTransacciones[[#This Row],[customer_id]],tClientes[[#Headers],[#Data]],3,0)</f>
        <v>Kevin Vaughan</v>
      </c>
      <c r="P7386" s="7"/>
    </row>
    <row r="7387" spans="1:16" hidden="1" x14ac:dyDescent="0.3">
      <c r="A7387" t="s">
        <v>31744</v>
      </c>
      <c r="B7387" t="s">
        <v>9794</v>
      </c>
      <c r="C7387" s="5" t="s">
        <v>24372</v>
      </c>
      <c r="D7387" s="5" t="s">
        <v>24290</v>
      </c>
      <c r="E7387" s="4">
        <v>1</v>
      </c>
      <c r="F7387" s="7">
        <v>33.44</v>
      </c>
      <c r="G7387" s="10">
        <v>45441</v>
      </c>
      <c r="H7387" s="5" t="s">
        <v>24275</v>
      </c>
      <c r="I7387" s="5" t="s">
        <v>24281</v>
      </c>
      <c r="J7387">
        <v>30</v>
      </c>
      <c r="K7387" s="7">
        <f>+IF(OR(ISBLANK(tTransacciones[[#This Row],[price]]),tTransacciones[[#This Row],[price]]=0),$R$3,tTransacciones[[#This Row],[price]])</f>
        <v>33.44</v>
      </c>
      <c r="L7387">
        <f>+IF(OR(ISBLANK(tTransacciones[[#This Row],[quantity]]),tTransacciones[[#This Row],[quantity]]=0),$R$4,tTransacciones[[#This Row],[quantity]])</f>
        <v>1</v>
      </c>
      <c r="M7387" s="7">
        <f>tTransacciones[[#This Row],[quantity_clean]]*tTransacciones[[#This Row],[price_clean]]</f>
        <v>33.44</v>
      </c>
      <c r="N7387" s="7">
        <f>tTransacciones[[#This Row],[price_total]]-tTransacciones[[#This Row],[discount_applied]]%</f>
        <v>33.14</v>
      </c>
      <c r="O7387" s="7" t="str">
        <f>VLOOKUP(tTransacciones[[#This Row],[customer_id]],tClientes[[#Headers],[#Data]],3,0)</f>
        <v>Tyler Conley</v>
      </c>
      <c r="P7387" s="7"/>
    </row>
    <row r="7388" spans="1:16" hidden="1" x14ac:dyDescent="0.3">
      <c r="A7388" t="s">
        <v>31745</v>
      </c>
      <c r="B7388" t="s">
        <v>10305</v>
      </c>
      <c r="C7388" s="5" t="s">
        <v>24318</v>
      </c>
      <c r="D7388" s="5" t="s">
        <v>24319</v>
      </c>
      <c r="E7388" s="4">
        <v>1</v>
      </c>
      <c r="F7388" s="7">
        <v>1135.33</v>
      </c>
      <c r="G7388" s="10">
        <v>44552</v>
      </c>
      <c r="H7388" s="5" t="s">
        <v>24259</v>
      </c>
      <c r="I7388" s="5" t="s">
        <v>24255</v>
      </c>
      <c r="J7388">
        <v>10</v>
      </c>
      <c r="K7388" s="7">
        <f>+IF(OR(ISBLANK(tTransacciones[[#This Row],[price]]),tTransacciones[[#This Row],[price]]=0),$R$3,tTransacciones[[#This Row],[price]])</f>
        <v>1135.33</v>
      </c>
      <c r="L7388">
        <f>+IF(OR(ISBLANK(tTransacciones[[#This Row],[quantity]]),tTransacciones[[#This Row],[quantity]]=0),$R$4,tTransacciones[[#This Row],[quantity]])</f>
        <v>1</v>
      </c>
      <c r="M7388" s="7">
        <f>tTransacciones[[#This Row],[quantity_clean]]*tTransacciones[[#This Row],[price_clean]]</f>
        <v>1135.33</v>
      </c>
      <c r="N7388" s="7">
        <f>tTransacciones[[#This Row],[price_total]]-tTransacciones[[#This Row],[discount_applied]]%</f>
        <v>1135.23</v>
      </c>
      <c r="O7388" s="7" t="str">
        <f>VLOOKUP(tTransacciones[[#This Row],[customer_id]],tClientes[[#Headers],[#Data]],3,0)</f>
        <v>Steven Hall</v>
      </c>
      <c r="P7388" s="7"/>
    </row>
    <row r="7389" spans="1:16" hidden="1" x14ac:dyDescent="0.3">
      <c r="A7389" t="s">
        <v>31746</v>
      </c>
      <c r="B7389" t="s">
        <v>621</v>
      </c>
      <c r="C7389" s="5" t="s">
        <v>24273</v>
      </c>
      <c r="D7389" s="5" t="s">
        <v>24274</v>
      </c>
      <c r="E7389" s="4">
        <v>1</v>
      </c>
      <c r="F7389" s="7">
        <v>806.43</v>
      </c>
      <c r="G7389" s="10">
        <v>45035</v>
      </c>
      <c r="H7389" s="5" t="s">
        <v>24393</v>
      </c>
      <c r="I7389" s="5" t="s">
        <v>24281</v>
      </c>
      <c r="J7389">
        <v>25</v>
      </c>
      <c r="K7389" s="7">
        <f>+IF(OR(ISBLANK(tTransacciones[[#This Row],[price]]),tTransacciones[[#This Row],[price]]=0),$R$3,tTransacciones[[#This Row],[price]])</f>
        <v>806.43</v>
      </c>
      <c r="L7389">
        <f>+IF(OR(ISBLANK(tTransacciones[[#This Row],[quantity]]),tTransacciones[[#This Row],[quantity]]=0),$R$4,tTransacciones[[#This Row],[quantity]])</f>
        <v>1</v>
      </c>
      <c r="M7389" s="7">
        <f>tTransacciones[[#This Row],[quantity_clean]]*tTransacciones[[#This Row],[price_clean]]</f>
        <v>806.43</v>
      </c>
      <c r="N7389" s="7">
        <f>tTransacciones[[#This Row],[price_total]]-tTransacciones[[#This Row],[discount_applied]]%</f>
        <v>806.18</v>
      </c>
      <c r="O7389" s="7" t="str">
        <f>VLOOKUP(tTransacciones[[#This Row],[customer_id]],tClientes[[#Headers],[#Data]],3,0)</f>
        <v>Stephanie Meyer</v>
      </c>
      <c r="P7389" s="7"/>
    </row>
    <row r="7390" spans="1:16" hidden="1" x14ac:dyDescent="0.3">
      <c r="A7390" t="s">
        <v>31747</v>
      </c>
      <c r="B7390" t="s">
        <v>10494</v>
      </c>
      <c r="C7390" s="5" t="s">
        <v>24398</v>
      </c>
      <c r="D7390" s="5" t="s">
        <v>24274</v>
      </c>
      <c r="E7390" s="4">
        <v>1</v>
      </c>
      <c r="F7390" s="7">
        <v>696.93</v>
      </c>
      <c r="G7390" s="10">
        <v>45274</v>
      </c>
      <c r="H7390" s="5" t="s">
        <v>24393</v>
      </c>
      <c r="I7390" s="5" t="s">
        <v>24281</v>
      </c>
      <c r="J7390">
        <v>30</v>
      </c>
      <c r="K7390" s="7">
        <f>+IF(OR(ISBLANK(tTransacciones[[#This Row],[price]]),tTransacciones[[#This Row],[price]]=0),$R$3,tTransacciones[[#This Row],[price]])</f>
        <v>696.93</v>
      </c>
      <c r="L7390">
        <f>+IF(OR(ISBLANK(tTransacciones[[#This Row],[quantity]]),tTransacciones[[#This Row],[quantity]]=0),$R$4,tTransacciones[[#This Row],[quantity]])</f>
        <v>1</v>
      </c>
      <c r="M7390" s="7">
        <f>tTransacciones[[#This Row],[quantity_clean]]*tTransacciones[[#This Row],[price_clean]]</f>
        <v>696.93</v>
      </c>
      <c r="N7390" s="7">
        <f>tTransacciones[[#This Row],[price_total]]-tTransacciones[[#This Row],[discount_applied]]%</f>
        <v>696.63</v>
      </c>
      <c r="O7390" s="7" t="str">
        <f>VLOOKUP(tTransacciones[[#This Row],[customer_id]],tClientes[[#Headers],[#Data]],3,0)</f>
        <v>John Grant</v>
      </c>
      <c r="P7390" s="7"/>
    </row>
    <row r="7391" spans="1:16" hidden="1" x14ac:dyDescent="0.3">
      <c r="A7391" t="s">
        <v>31748</v>
      </c>
      <c r="B7391" t="s">
        <v>1801</v>
      </c>
      <c r="C7391" s="5" t="s">
        <v>24273</v>
      </c>
      <c r="D7391" s="5" t="s">
        <v>24274</v>
      </c>
      <c r="E7391" s="4">
        <v>1</v>
      </c>
      <c r="F7391" s="7">
        <v>1024.72</v>
      </c>
      <c r="G7391" s="10">
        <v>45587</v>
      </c>
      <c r="H7391" s="5" t="s">
        <v>24254</v>
      </c>
      <c r="I7391" s="5" t="s">
        <v>24255</v>
      </c>
      <c r="J7391">
        <v>10</v>
      </c>
      <c r="K7391" s="7">
        <f>+IF(OR(ISBLANK(tTransacciones[[#This Row],[price]]),tTransacciones[[#This Row],[price]]=0),$R$3,tTransacciones[[#This Row],[price]])</f>
        <v>1024.72</v>
      </c>
      <c r="L7391">
        <f>+IF(OR(ISBLANK(tTransacciones[[#This Row],[quantity]]),tTransacciones[[#This Row],[quantity]]=0),$R$4,tTransacciones[[#This Row],[quantity]])</f>
        <v>1</v>
      </c>
      <c r="M7391" s="7">
        <f>tTransacciones[[#This Row],[quantity_clean]]*tTransacciones[[#This Row],[price_clean]]</f>
        <v>1024.72</v>
      </c>
      <c r="N7391" s="7">
        <f>tTransacciones[[#This Row],[price_total]]-tTransacciones[[#This Row],[discount_applied]]%</f>
        <v>1024.6200000000001</v>
      </c>
      <c r="O7391" s="7" t="str">
        <f>VLOOKUP(tTransacciones[[#This Row],[customer_id]],tClientes[[#Headers],[#Data]],3,0)</f>
        <v>Xavier Smith</v>
      </c>
      <c r="P7391" s="7"/>
    </row>
    <row r="7392" spans="1:16" hidden="1" x14ac:dyDescent="0.3">
      <c r="A7392" t="s">
        <v>31749</v>
      </c>
      <c r="B7392" t="s">
        <v>17438</v>
      </c>
      <c r="C7392" s="5" t="s">
        <v>24326</v>
      </c>
      <c r="D7392" s="5" t="s">
        <v>24293</v>
      </c>
      <c r="E7392" s="4">
        <v>1</v>
      </c>
      <c r="F7392" s="7">
        <v>223.5</v>
      </c>
      <c r="G7392" s="10">
        <v>44150</v>
      </c>
      <c r="H7392" s="5" t="s">
        <v>24285</v>
      </c>
      <c r="I7392" s="5" t="s">
        <v>24255</v>
      </c>
      <c r="J7392">
        <v>25</v>
      </c>
      <c r="K7392" s="7">
        <f>+IF(OR(ISBLANK(tTransacciones[[#This Row],[price]]),tTransacciones[[#This Row],[price]]=0),$R$3,tTransacciones[[#This Row],[price]])</f>
        <v>223.5</v>
      </c>
      <c r="L7392">
        <f>+IF(OR(ISBLANK(tTransacciones[[#This Row],[quantity]]),tTransacciones[[#This Row],[quantity]]=0),$R$4,tTransacciones[[#This Row],[quantity]])</f>
        <v>1</v>
      </c>
      <c r="M7392" s="7">
        <f>tTransacciones[[#This Row],[quantity_clean]]*tTransacciones[[#This Row],[price_clean]]</f>
        <v>223.5</v>
      </c>
      <c r="N7392" s="7">
        <f>tTransacciones[[#This Row],[price_total]]-tTransacciones[[#This Row],[discount_applied]]%</f>
        <v>223.25</v>
      </c>
      <c r="O7392" s="7" t="str">
        <f>VLOOKUP(tTransacciones[[#This Row],[customer_id]],tClientes[[#Headers],[#Data]],3,0)</f>
        <v>John Molina</v>
      </c>
      <c r="P7392" s="7"/>
    </row>
    <row r="7393" spans="1:16" hidden="1" x14ac:dyDescent="0.3">
      <c r="A7393" t="s">
        <v>31750</v>
      </c>
      <c r="B7393" t="s">
        <v>6321</v>
      </c>
      <c r="C7393" s="5" t="s">
        <v>24669</v>
      </c>
      <c r="D7393" s="5" t="s">
        <v>24366</v>
      </c>
      <c r="E7393" s="4">
        <v>1</v>
      </c>
      <c r="F7393" s="7">
        <v>253.38</v>
      </c>
      <c r="G7393" s="10">
        <v>45094</v>
      </c>
      <c r="H7393" s="5" t="s">
        <v>24294</v>
      </c>
      <c r="I7393" s="5" t="s">
        <v>24281</v>
      </c>
      <c r="J7393">
        <v>5</v>
      </c>
      <c r="K7393" s="7">
        <f>+IF(OR(ISBLANK(tTransacciones[[#This Row],[price]]),tTransacciones[[#This Row],[price]]=0),$R$3,tTransacciones[[#This Row],[price]])</f>
        <v>253.38</v>
      </c>
      <c r="L7393">
        <f>+IF(OR(ISBLANK(tTransacciones[[#This Row],[quantity]]),tTransacciones[[#This Row],[quantity]]=0),$R$4,tTransacciones[[#This Row],[quantity]])</f>
        <v>1</v>
      </c>
      <c r="M7393" s="7">
        <f>tTransacciones[[#This Row],[quantity_clean]]*tTransacciones[[#This Row],[price_clean]]</f>
        <v>253.38</v>
      </c>
      <c r="N7393" s="7">
        <f>tTransacciones[[#This Row],[price_total]]-tTransacciones[[#This Row],[discount_applied]]%</f>
        <v>253.32999999999998</v>
      </c>
      <c r="O7393" s="7" t="str">
        <f>VLOOKUP(tTransacciones[[#This Row],[customer_id]],tClientes[[#Headers],[#Data]],3,0)</f>
        <v>David Moore</v>
      </c>
      <c r="P7393" s="7"/>
    </row>
    <row r="7394" spans="1:16" hidden="1" x14ac:dyDescent="0.3">
      <c r="A7394" t="s">
        <v>31751</v>
      </c>
      <c r="B7394" t="s">
        <v>4672</v>
      </c>
      <c r="C7394" s="5" t="s">
        <v>24326</v>
      </c>
      <c r="D7394" s="5" t="s">
        <v>24293</v>
      </c>
      <c r="E7394" s="4">
        <v>2</v>
      </c>
      <c r="F7394" s="7">
        <v>138.54</v>
      </c>
      <c r="G7394" s="10">
        <v>44504</v>
      </c>
      <c r="H7394" s="5" t="s">
        <v>24259</v>
      </c>
      <c r="I7394" s="5" t="s">
        <v>24281</v>
      </c>
      <c r="J7394">
        <v>0</v>
      </c>
      <c r="K7394" s="7">
        <f>+IF(OR(ISBLANK(tTransacciones[[#This Row],[price]]),tTransacciones[[#This Row],[price]]=0),$R$3,tTransacciones[[#This Row],[price]])</f>
        <v>138.54</v>
      </c>
      <c r="L7394">
        <f>+IF(OR(ISBLANK(tTransacciones[[#This Row],[quantity]]),tTransacciones[[#This Row],[quantity]]=0),$R$4,tTransacciones[[#This Row],[quantity]])</f>
        <v>2</v>
      </c>
      <c r="M7394" s="7">
        <f>tTransacciones[[#This Row],[quantity_clean]]*tTransacciones[[#This Row],[price_clean]]</f>
        <v>277.08</v>
      </c>
      <c r="N7394" s="7">
        <f>tTransacciones[[#This Row],[price_total]]-tTransacciones[[#This Row],[discount_applied]]%</f>
        <v>277.08</v>
      </c>
      <c r="O7394" s="7" t="str">
        <f>VLOOKUP(tTransacciones[[#This Row],[customer_id]],tClientes[[#Headers],[#Data]],3,0)</f>
        <v>Veronica Davis</v>
      </c>
      <c r="P7394" s="7"/>
    </row>
    <row r="7395" spans="1:16" hidden="1" x14ac:dyDescent="0.3">
      <c r="A7395" t="s">
        <v>31752</v>
      </c>
      <c r="B7395" t="s">
        <v>21126</v>
      </c>
      <c r="C7395" s="5" t="s">
        <v>24465</v>
      </c>
      <c r="D7395" s="5" t="s">
        <v>24284</v>
      </c>
      <c r="E7395" s="4">
        <v>3</v>
      </c>
      <c r="F7395" s="7">
        <v>416.34</v>
      </c>
      <c r="G7395" s="10">
        <v>44693</v>
      </c>
      <c r="H7395" s="5" t="s">
        <v>24327</v>
      </c>
      <c r="I7395" s="5" t="s">
        <v>24390</v>
      </c>
      <c r="J7395">
        <v>0</v>
      </c>
      <c r="K7395" s="7">
        <f>+IF(OR(ISBLANK(tTransacciones[[#This Row],[price]]),tTransacciones[[#This Row],[price]]=0),$R$3,tTransacciones[[#This Row],[price]])</f>
        <v>416.34</v>
      </c>
      <c r="L7395">
        <f>+IF(OR(ISBLANK(tTransacciones[[#This Row],[quantity]]),tTransacciones[[#This Row],[quantity]]=0),$R$4,tTransacciones[[#This Row],[quantity]])</f>
        <v>3</v>
      </c>
      <c r="M7395" s="7">
        <f>tTransacciones[[#This Row],[quantity_clean]]*tTransacciones[[#This Row],[price_clean]]</f>
        <v>1249.02</v>
      </c>
      <c r="N7395" s="7">
        <f>tTransacciones[[#This Row],[price_total]]-tTransacciones[[#This Row],[discount_applied]]%</f>
        <v>1249.02</v>
      </c>
      <c r="O7395" s="7" t="str">
        <f>VLOOKUP(tTransacciones[[#This Row],[customer_id]],tClientes[[#Headers],[#Data]],3,0)</f>
        <v>Brianna Turner</v>
      </c>
      <c r="P7395" s="7"/>
    </row>
    <row r="7396" spans="1:16" hidden="1" x14ac:dyDescent="0.3">
      <c r="A7396" t="s">
        <v>31753</v>
      </c>
      <c r="B7396" t="s">
        <v>1963</v>
      </c>
      <c r="C7396" s="5" t="s">
        <v>24279</v>
      </c>
      <c r="D7396" s="5" t="s">
        <v>24280</v>
      </c>
      <c r="E7396" s="4">
        <v>1</v>
      </c>
      <c r="F7396" s="7">
        <v>336.07</v>
      </c>
      <c r="G7396" s="10">
        <v>44433</v>
      </c>
      <c r="H7396" s="5" t="s">
        <v>24259</v>
      </c>
      <c r="I7396" s="5" t="s">
        <v>24255</v>
      </c>
      <c r="J7396">
        <v>20</v>
      </c>
      <c r="K7396" s="7">
        <f>+IF(OR(ISBLANK(tTransacciones[[#This Row],[price]]),tTransacciones[[#This Row],[price]]=0),$R$3,tTransacciones[[#This Row],[price]])</f>
        <v>336.07</v>
      </c>
      <c r="L7396">
        <f>+IF(OR(ISBLANK(tTransacciones[[#This Row],[quantity]]),tTransacciones[[#This Row],[quantity]]=0),$R$4,tTransacciones[[#This Row],[quantity]])</f>
        <v>1</v>
      </c>
      <c r="M7396" s="7">
        <f>tTransacciones[[#This Row],[quantity_clean]]*tTransacciones[[#This Row],[price_clean]]</f>
        <v>336.07</v>
      </c>
      <c r="N7396" s="7">
        <f>tTransacciones[[#This Row],[price_total]]-tTransacciones[[#This Row],[discount_applied]]%</f>
        <v>335.87</v>
      </c>
      <c r="O7396" s="7" t="str">
        <f>VLOOKUP(tTransacciones[[#This Row],[customer_id]],tClientes[[#Headers],[#Data]],3,0)</f>
        <v>Robert Taylor</v>
      </c>
      <c r="P7396" s="7"/>
    </row>
    <row r="7397" spans="1:16" hidden="1" x14ac:dyDescent="0.3">
      <c r="A7397" t="s">
        <v>31754</v>
      </c>
      <c r="B7397" t="s">
        <v>20339</v>
      </c>
      <c r="C7397" s="5" t="s">
        <v>25247</v>
      </c>
      <c r="D7397" s="5" t="s">
        <v>24387</v>
      </c>
      <c r="E7397" s="4">
        <v>1</v>
      </c>
      <c r="F7397" s="7">
        <v>65.849999999999994</v>
      </c>
      <c r="G7397" s="10">
        <v>45393</v>
      </c>
      <c r="H7397" s="5" t="s">
        <v>24327</v>
      </c>
      <c r="I7397" s="5" t="s">
        <v>24281</v>
      </c>
      <c r="J7397">
        <v>25</v>
      </c>
      <c r="K7397" s="7">
        <f>+IF(OR(ISBLANK(tTransacciones[[#This Row],[price]]),tTransacciones[[#This Row],[price]]=0),$R$3,tTransacciones[[#This Row],[price]])</f>
        <v>65.849999999999994</v>
      </c>
      <c r="L7397">
        <f>+IF(OR(ISBLANK(tTransacciones[[#This Row],[quantity]]),tTransacciones[[#This Row],[quantity]]=0),$R$4,tTransacciones[[#This Row],[quantity]])</f>
        <v>1</v>
      </c>
      <c r="M7397" s="7">
        <f>tTransacciones[[#This Row],[quantity_clean]]*tTransacciones[[#This Row],[price_clean]]</f>
        <v>65.849999999999994</v>
      </c>
      <c r="N7397" s="7">
        <f>tTransacciones[[#This Row],[price_total]]-tTransacciones[[#This Row],[discount_applied]]%</f>
        <v>65.599999999999994</v>
      </c>
      <c r="O7397" s="7" t="str">
        <f>VLOOKUP(tTransacciones[[#This Row],[customer_id]],tClientes[[#Headers],[#Data]],3,0)</f>
        <v>Amanda Rice</v>
      </c>
      <c r="P7397" s="7"/>
    </row>
    <row r="7398" spans="1:16" hidden="1" x14ac:dyDescent="0.3">
      <c r="A7398" t="s">
        <v>31755</v>
      </c>
      <c r="B7398" t="s">
        <v>13124</v>
      </c>
      <c r="C7398" s="5" t="s">
        <v>24314</v>
      </c>
      <c r="D7398" s="5" t="s">
        <v>24263</v>
      </c>
      <c r="E7398" s="4">
        <v>2</v>
      </c>
      <c r="F7398" s="7">
        <v>431.71</v>
      </c>
      <c r="G7398" s="10">
        <v>44142</v>
      </c>
      <c r="H7398" s="5" t="s">
        <v>24285</v>
      </c>
      <c r="I7398" s="5" t="s">
        <v>24281</v>
      </c>
      <c r="J7398">
        <v>0</v>
      </c>
      <c r="K7398" s="7">
        <f>+IF(OR(ISBLANK(tTransacciones[[#This Row],[price]]),tTransacciones[[#This Row],[price]]=0),$R$3,tTransacciones[[#This Row],[price]])</f>
        <v>431.71</v>
      </c>
      <c r="L7398">
        <f>+IF(OR(ISBLANK(tTransacciones[[#This Row],[quantity]]),tTransacciones[[#This Row],[quantity]]=0),$R$4,tTransacciones[[#This Row],[quantity]])</f>
        <v>2</v>
      </c>
      <c r="M7398" s="7">
        <f>tTransacciones[[#This Row],[quantity_clean]]*tTransacciones[[#This Row],[price_clean]]</f>
        <v>863.42</v>
      </c>
      <c r="N7398" s="7">
        <f>tTransacciones[[#This Row],[price_total]]-tTransacciones[[#This Row],[discount_applied]]%</f>
        <v>863.42</v>
      </c>
      <c r="O7398" s="7" t="str">
        <f>VLOOKUP(tTransacciones[[#This Row],[customer_id]],tClientes[[#Headers],[#Data]],3,0)</f>
        <v>Kelly Blevins</v>
      </c>
      <c r="P7398" s="7"/>
    </row>
    <row r="7399" spans="1:16" hidden="1" x14ac:dyDescent="0.3">
      <c r="A7399" t="s">
        <v>31756</v>
      </c>
      <c r="B7399" t="s">
        <v>2348</v>
      </c>
      <c r="C7399" s="5" t="s">
        <v>24478</v>
      </c>
      <c r="D7399" s="5" t="s">
        <v>24280</v>
      </c>
      <c r="E7399" s="4">
        <v>1</v>
      </c>
      <c r="F7399" s="7">
        <v>126.33</v>
      </c>
      <c r="G7399" s="10">
        <v>45484</v>
      </c>
      <c r="H7399" s="5" t="s">
        <v>24275</v>
      </c>
      <c r="I7399" s="5" t="s">
        <v>24281</v>
      </c>
      <c r="J7399">
        <v>30</v>
      </c>
      <c r="K7399" s="7">
        <f>+IF(OR(ISBLANK(tTransacciones[[#This Row],[price]]),tTransacciones[[#This Row],[price]]=0),$R$3,tTransacciones[[#This Row],[price]])</f>
        <v>126.33</v>
      </c>
      <c r="L7399">
        <f>+IF(OR(ISBLANK(tTransacciones[[#This Row],[quantity]]),tTransacciones[[#This Row],[quantity]]=0),$R$4,tTransacciones[[#This Row],[quantity]])</f>
        <v>1</v>
      </c>
      <c r="M7399" s="7">
        <f>tTransacciones[[#This Row],[quantity_clean]]*tTransacciones[[#This Row],[price_clean]]</f>
        <v>126.33</v>
      </c>
      <c r="N7399" s="7">
        <f>tTransacciones[[#This Row],[price_total]]-tTransacciones[[#This Row],[discount_applied]]%</f>
        <v>126.03</v>
      </c>
      <c r="O7399" s="7" t="str">
        <f>VLOOKUP(tTransacciones[[#This Row],[customer_id]],tClientes[[#Headers],[#Data]],3,0)</f>
        <v>Trevor Hill</v>
      </c>
      <c r="P7399" s="7"/>
    </row>
    <row r="7400" spans="1:16" hidden="1" x14ac:dyDescent="0.3">
      <c r="A7400" t="s">
        <v>31757</v>
      </c>
      <c r="B7400" t="s">
        <v>12472</v>
      </c>
      <c r="C7400" s="5" t="s">
        <v>24324</v>
      </c>
      <c r="D7400" s="5" t="s">
        <v>24263</v>
      </c>
      <c r="E7400" s="4">
        <v>1</v>
      </c>
      <c r="F7400" s="7">
        <v>425.2</v>
      </c>
      <c r="G7400" s="10">
        <v>45379</v>
      </c>
      <c r="H7400" s="5" t="s">
        <v>24259</v>
      </c>
      <c r="I7400" s="5" t="s">
        <v>24255</v>
      </c>
      <c r="J7400">
        <v>5</v>
      </c>
      <c r="K7400" s="7">
        <f>+IF(OR(ISBLANK(tTransacciones[[#This Row],[price]]),tTransacciones[[#This Row],[price]]=0),$R$3,tTransacciones[[#This Row],[price]])</f>
        <v>425.2</v>
      </c>
      <c r="L7400">
        <f>+IF(OR(ISBLANK(tTransacciones[[#This Row],[quantity]]),tTransacciones[[#This Row],[quantity]]=0),$R$4,tTransacciones[[#This Row],[quantity]])</f>
        <v>1</v>
      </c>
      <c r="M7400" s="7">
        <f>tTransacciones[[#This Row],[quantity_clean]]*tTransacciones[[#This Row],[price_clean]]</f>
        <v>425.2</v>
      </c>
      <c r="N7400" s="7">
        <f>tTransacciones[[#This Row],[price_total]]-tTransacciones[[#This Row],[discount_applied]]%</f>
        <v>425.15</v>
      </c>
      <c r="O7400" s="7" t="str">
        <f>VLOOKUP(tTransacciones[[#This Row],[customer_id]],tClientes[[#Headers],[#Data]],3,0)</f>
        <v>Hector Howard</v>
      </c>
      <c r="P7400" s="7"/>
    </row>
    <row r="7401" spans="1:16" hidden="1" x14ac:dyDescent="0.3">
      <c r="A7401" t="s">
        <v>31758</v>
      </c>
      <c r="B7401" t="s">
        <v>9503</v>
      </c>
      <c r="C7401" s="5" t="s">
        <v>24351</v>
      </c>
      <c r="D7401" s="5" t="s">
        <v>24258</v>
      </c>
      <c r="E7401" s="4">
        <v>1</v>
      </c>
      <c r="F7401" s="7">
        <v>444.07</v>
      </c>
      <c r="G7401" s="10">
        <v>44721</v>
      </c>
      <c r="H7401" s="5" t="s">
        <v>24259</v>
      </c>
      <c r="I7401" s="5" t="s">
        <v>24255</v>
      </c>
      <c r="J7401">
        <v>0</v>
      </c>
      <c r="K7401" s="7">
        <f>+IF(OR(ISBLANK(tTransacciones[[#This Row],[price]]),tTransacciones[[#This Row],[price]]=0),$R$3,tTransacciones[[#This Row],[price]])</f>
        <v>444.07</v>
      </c>
      <c r="L7401">
        <f>+IF(OR(ISBLANK(tTransacciones[[#This Row],[quantity]]),tTransacciones[[#This Row],[quantity]]=0),$R$4,tTransacciones[[#This Row],[quantity]])</f>
        <v>1</v>
      </c>
      <c r="M7401" s="7">
        <f>tTransacciones[[#This Row],[quantity_clean]]*tTransacciones[[#This Row],[price_clean]]</f>
        <v>444.07</v>
      </c>
      <c r="N7401" s="7">
        <f>tTransacciones[[#This Row],[price_total]]-tTransacciones[[#This Row],[discount_applied]]%</f>
        <v>444.07</v>
      </c>
      <c r="O7401" s="7" t="str">
        <f>VLOOKUP(tTransacciones[[#This Row],[customer_id]],tClientes[[#Headers],[#Data]],3,0)</f>
        <v>Richard Barnes</v>
      </c>
      <c r="P7401" s="7"/>
    </row>
    <row r="7402" spans="1:16" hidden="1" x14ac:dyDescent="0.3">
      <c r="A7402" t="s">
        <v>31759</v>
      </c>
      <c r="B7402" t="s">
        <v>10924</v>
      </c>
      <c r="C7402" s="5" t="s">
        <v>24384</v>
      </c>
      <c r="D7402" s="5" t="s">
        <v>24263</v>
      </c>
      <c r="E7402" s="4">
        <v>2</v>
      </c>
      <c r="F7402" s="7">
        <v>554.41999999999996</v>
      </c>
      <c r="G7402" s="10">
        <v>44778</v>
      </c>
      <c r="H7402" s="5" t="s">
        <v>24259</v>
      </c>
      <c r="I7402" s="5" t="s">
        <v>24281</v>
      </c>
      <c r="J7402">
        <v>0</v>
      </c>
      <c r="K7402" s="7">
        <f>+IF(OR(ISBLANK(tTransacciones[[#This Row],[price]]),tTransacciones[[#This Row],[price]]=0),$R$3,tTransacciones[[#This Row],[price]])</f>
        <v>554.41999999999996</v>
      </c>
      <c r="L7402">
        <f>+IF(OR(ISBLANK(tTransacciones[[#This Row],[quantity]]),tTransacciones[[#This Row],[quantity]]=0),$R$4,tTransacciones[[#This Row],[quantity]])</f>
        <v>2</v>
      </c>
      <c r="M7402" s="7">
        <f>tTransacciones[[#This Row],[quantity_clean]]*tTransacciones[[#This Row],[price_clean]]</f>
        <v>1108.8399999999999</v>
      </c>
      <c r="N7402" s="7">
        <f>tTransacciones[[#This Row],[price_total]]-tTransacciones[[#This Row],[discount_applied]]%</f>
        <v>1108.8399999999999</v>
      </c>
      <c r="O7402" s="7" t="str">
        <f>VLOOKUP(tTransacciones[[#This Row],[customer_id]],tClientes[[#Headers],[#Data]],3,0)</f>
        <v>Vincent Burton</v>
      </c>
      <c r="P7402" s="7"/>
    </row>
    <row r="7403" spans="1:16" hidden="1" x14ac:dyDescent="0.3">
      <c r="A7403" t="s">
        <v>31760</v>
      </c>
      <c r="B7403" t="s">
        <v>9038</v>
      </c>
      <c r="C7403" s="5" t="s">
        <v>24273</v>
      </c>
      <c r="D7403" s="5" t="s">
        <v>24274</v>
      </c>
      <c r="E7403" s="4">
        <v>1</v>
      </c>
      <c r="F7403" s="7">
        <v>957.46</v>
      </c>
      <c r="G7403" s="10">
        <v>44945</v>
      </c>
      <c r="H7403" s="5" t="s">
        <v>24259</v>
      </c>
      <c r="I7403" s="5" t="s">
        <v>24281</v>
      </c>
      <c r="J7403">
        <v>5</v>
      </c>
      <c r="K7403" s="7">
        <f>+IF(OR(ISBLANK(tTransacciones[[#This Row],[price]]),tTransacciones[[#This Row],[price]]=0),$R$3,tTransacciones[[#This Row],[price]])</f>
        <v>957.46</v>
      </c>
      <c r="L7403">
        <f>+IF(OR(ISBLANK(tTransacciones[[#This Row],[quantity]]),tTransacciones[[#This Row],[quantity]]=0),$R$4,tTransacciones[[#This Row],[quantity]])</f>
        <v>1</v>
      </c>
      <c r="M7403" s="7">
        <f>tTransacciones[[#This Row],[quantity_clean]]*tTransacciones[[#This Row],[price_clean]]</f>
        <v>957.46</v>
      </c>
      <c r="N7403" s="7">
        <f>tTransacciones[[#This Row],[price_total]]-tTransacciones[[#This Row],[discount_applied]]%</f>
        <v>957.41000000000008</v>
      </c>
      <c r="O7403" s="7" t="str">
        <f>VLOOKUP(tTransacciones[[#This Row],[customer_id]],tClientes[[#Headers],[#Data]],3,0)</f>
        <v>Sheena Davidson</v>
      </c>
      <c r="P7403" s="7"/>
    </row>
    <row r="7404" spans="1:16" hidden="1" x14ac:dyDescent="0.3">
      <c r="A7404" t="s">
        <v>31761</v>
      </c>
      <c r="B7404" t="s">
        <v>17120</v>
      </c>
      <c r="C7404" s="5" t="s">
        <v>24324</v>
      </c>
      <c r="D7404" s="5" t="s">
        <v>24263</v>
      </c>
      <c r="E7404" s="4">
        <v>1</v>
      </c>
      <c r="F7404" s="7">
        <v>466.58</v>
      </c>
      <c r="G7404" s="10">
        <v>44671</v>
      </c>
      <c r="H7404" s="5" t="s">
        <v>24259</v>
      </c>
      <c r="I7404" s="5" t="s">
        <v>24264</v>
      </c>
      <c r="J7404">
        <v>0</v>
      </c>
      <c r="K7404" s="7">
        <f>+IF(OR(ISBLANK(tTransacciones[[#This Row],[price]]),tTransacciones[[#This Row],[price]]=0),$R$3,tTransacciones[[#This Row],[price]])</f>
        <v>466.58</v>
      </c>
      <c r="L7404">
        <f>+IF(OR(ISBLANK(tTransacciones[[#This Row],[quantity]]),tTransacciones[[#This Row],[quantity]]=0),$R$4,tTransacciones[[#This Row],[quantity]])</f>
        <v>1</v>
      </c>
      <c r="M7404" s="7">
        <f>tTransacciones[[#This Row],[quantity_clean]]*tTransacciones[[#This Row],[price_clean]]</f>
        <v>466.58</v>
      </c>
      <c r="N7404" s="7">
        <f>tTransacciones[[#This Row],[price_total]]-tTransacciones[[#This Row],[discount_applied]]%</f>
        <v>466.58</v>
      </c>
      <c r="O7404" s="7" t="str">
        <f>VLOOKUP(tTransacciones[[#This Row],[customer_id]],tClientes[[#Headers],[#Data]],3,0)</f>
        <v>Brenda Bass</v>
      </c>
      <c r="P7404" s="7"/>
    </row>
    <row r="7405" spans="1:16" hidden="1" x14ac:dyDescent="0.3">
      <c r="A7405" t="s">
        <v>31762</v>
      </c>
      <c r="B7405" t="s">
        <v>6991</v>
      </c>
      <c r="C7405" s="5" t="s">
        <v>24333</v>
      </c>
      <c r="D7405" s="5" t="s">
        <v>24284</v>
      </c>
      <c r="E7405" s="4">
        <v>2</v>
      </c>
      <c r="F7405" s="7">
        <v>1189.3900000000001</v>
      </c>
      <c r="G7405" s="10">
        <v>45548</v>
      </c>
      <c r="H7405" s="5" t="s">
        <v>24393</v>
      </c>
      <c r="I7405" s="5" t="s">
        <v>24281</v>
      </c>
      <c r="J7405">
        <v>30</v>
      </c>
      <c r="K7405" s="7">
        <f>+IF(OR(ISBLANK(tTransacciones[[#This Row],[price]]),tTransacciones[[#This Row],[price]]=0),$R$3,tTransacciones[[#This Row],[price]])</f>
        <v>1189.3900000000001</v>
      </c>
      <c r="L7405">
        <f>+IF(OR(ISBLANK(tTransacciones[[#This Row],[quantity]]),tTransacciones[[#This Row],[quantity]]=0),$R$4,tTransacciones[[#This Row],[quantity]])</f>
        <v>2</v>
      </c>
      <c r="M7405" s="7">
        <f>tTransacciones[[#This Row],[quantity_clean]]*tTransacciones[[#This Row],[price_clean]]</f>
        <v>2378.7800000000002</v>
      </c>
      <c r="N7405" s="7">
        <f>tTransacciones[[#This Row],[price_total]]-tTransacciones[[#This Row],[discount_applied]]%</f>
        <v>2378.48</v>
      </c>
      <c r="O7405" s="7" t="str">
        <f>VLOOKUP(tTransacciones[[#This Row],[customer_id]],tClientes[[#Headers],[#Data]],3,0)</f>
        <v>Gregory Horton</v>
      </c>
      <c r="P7405" s="7"/>
    </row>
    <row r="7406" spans="1:16" hidden="1" x14ac:dyDescent="0.3">
      <c r="A7406" t="s">
        <v>31763</v>
      </c>
      <c r="B7406" t="s">
        <v>5373</v>
      </c>
      <c r="C7406" s="5" t="s">
        <v>24252</v>
      </c>
      <c r="D7406" s="5" t="s">
        <v>24253</v>
      </c>
      <c r="E7406" s="4">
        <v>2</v>
      </c>
      <c r="F7406" s="7">
        <v>316.97000000000003</v>
      </c>
      <c r="G7406" s="10">
        <v>44592</v>
      </c>
      <c r="H7406" s="5" t="s">
        <v>24259</v>
      </c>
      <c r="I7406" s="5" t="s">
        <v>24281</v>
      </c>
      <c r="J7406">
        <v>0</v>
      </c>
      <c r="K7406" s="7">
        <f>+IF(OR(ISBLANK(tTransacciones[[#This Row],[price]]),tTransacciones[[#This Row],[price]]=0),$R$3,tTransacciones[[#This Row],[price]])</f>
        <v>316.97000000000003</v>
      </c>
      <c r="L7406">
        <f>+IF(OR(ISBLANK(tTransacciones[[#This Row],[quantity]]),tTransacciones[[#This Row],[quantity]]=0),$R$4,tTransacciones[[#This Row],[quantity]])</f>
        <v>2</v>
      </c>
      <c r="M7406" s="7">
        <f>tTransacciones[[#This Row],[quantity_clean]]*tTransacciones[[#This Row],[price_clean]]</f>
        <v>633.94000000000005</v>
      </c>
      <c r="N7406" s="7">
        <f>tTransacciones[[#This Row],[price_total]]-tTransacciones[[#This Row],[discount_applied]]%</f>
        <v>633.94000000000005</v>
      </c>
      <c r="O7406" s="7" t="str">
        <f>VLOOKUP(tTransacciones[[#This Row],[customer_id]],tClientes[[#Headers],[#Data]],3,0)</f>
        <v>Michael Graham</v>
      </c>
      <c r="P7406" s="7"/>
    </row>
    <row r="7407" spans="1:16" hidden="1" x14ac:dyDescent="0.3">
      <c r="A7407" t="s">
        <v>31764</v>
      </c>
      <c r="B7407" t="s">
        <v>3599</v>
      </c>
      <c r="C7407" s="5" t="s">
        <v>24412</v>
      </c>
      <c r="D7407" s="5" t="s">
        <v>24284</v>
      </c>
      <c r="E7407" s="4">
        <v>1</v>
      </c>
      <c r="F7407" s="7">
        <v>1279.1400000000001</v>
      </c>
      <c r="G7407" s="10">
        <v>45094</v>
      </c>
      <c r="H7407" s="5" t="s">
        <v>24259</v>
      </c>
      <c r="I7407" s="5" t="s">
        <v>24281</v>
      </c>
      <c r="J7407">
        <v>15</v>
      </c>
      <c r="K7407" s="7">
        <f>+IF(OR(ISBLANK(tTransacciones[[#This Row],[price]]),tTransacciones[[#This Row],[price]]=0),$R$3,tTransacciones[[#This Row],[price]])</f>
        <v>1279.1400000000001</v>
      </c>
      <c r="L7407">
        <f>+IF(OR(ISBLANK(tTransacciones[[#This Row],[quantity]]),tTransacciones[[#This Row],[quantity]]=0),$R$4,tTransacciones[[#This Row],[quantity]])</f>
        <v>1</v>
      </c>
      <c r="M7407" s="7">
        <f>tTransacciones[[#This Row],[quantity_clean]]*tTransacciones[[#This Row],[price_clean]]</f>
        <v>1279.1400000000001</v>
      </c>
      <c r="N7407" s="7">
        <f>tTransacciones[[#This Row],[price_total]]-tTransacciones[[#This Row],[discount_applied]]%</f>
        <v>1278.99</v>
      </c>
      <c r="O7407" s="7" t="str">
        <f>VLOOKUP(tTransacciones[[#This Row],[customer_id]],tClientes[[#Headers],[#Data]],3,0)</f>
        <v>Andrea Glass</v>
      </c>
      <c r="P7407" s="7"/>
    </row>
    <row r="7408" spans="1:16" hidden="1" x14ac:dyDescent="0.3">
      <c r="A7408" t="s">
        <v>31765</v>
      </c>
      <c r="B7408" t="s">
        <v>15221</v>
      </c>
      <c r="C7408" s="5" t="s">
        <v>24471</v>
      </c>
      <c r="D7408" s="5" t="s">
        <v>24491</v>
      </c>
      <c r="E7408" s="4">
        <v>2</v>
      </c>
      <c r="F7408" s="7">
        <v>1425.13</v>
      </c>
      <c r="G7408" s="10">
        <v>45132</v>
      </c>
      <c r="H7408" s="5" t="s">
        <v>24254</v>
      </c>
      <c r="I7408" s="5" t="s">
        <v>24390</v>
      </c>
      <c r="K7408" s="7">
        <f>+IF(OR(ISBLANK(tTransacciones[[#This Row],[price]]),tTransacciones[[#This Row],[price]]=0),$R$3,tTransacciones[[#This Row],[price]])</f>
        <v>1425.13</v>
      </c>
      <c r="L7408">
        <f>+IF(OR(ISBLANK(tTransacciones[[#This Row],[quantity]]),tTransacciones[[#This Row],[quantity]]=0),$R$4,tTransacciones[[#This Row],[quantity]])</f>
        <v>2</v>
      </c>
      <c r="M7408" s="7">
        <f>tTransacciones[[#This Row],[quantity_clean]]*tTransacciones[[#This Row],[price_clean]]</f>
        <v>2850.26</v>
      </c>
      <c r="N7408" s="7">
        <f>tTransacciones[[#This Row],[price_total]]-tTransacciones[[#This Row],[discount_applied]]%</f>
        <v>2850.26</v>
      </c>
      <c r="O7408" s="7" t="str">
        <f>VLOOKUP(tTransacciones[[#This Row],[customer_id]],tClientes[[#Headers],[#Data]],3,0)</f>
        <v>Erik Allen</v>
      </c>
      <c r="P7408" s="7"/>
    </row>
    <row r="7409" spans="1:16" hidden="1" x14ac:dyDescent="0.3">
      <c r="A7409" t="s">
        <v>31766</v>
      </c>
      <c r="B7409" t="s">
        <v>5260</v>
      </c>
      <c r="C7409" s="5" t="s">
        <v>24409</v>
      </c>
      <c r="D7409" s="5" t="s">
        <v>24284</v>
      </c>
      <c r="E7409" s="4">
        <v>2</v>
      </c>
      <c r="F7409" s="7">
        <v>1051.47</v>
      </c>
      <c r="G7409" s="10">
        <v>45629</v>
      </c>
      <c r="H7409" s="5" t="s">
        <v>24259</v>
      </c>
      <c r="I7409" s="5" t="s">
        <v>24255</v>
      </c>
      <c r="J7409">
        <v>0</v>
      </c>
      <c r="K7409" s="7">
        <f>+IF(OR(ISBLANK(tTransacciones[[#This Row],[price]]),tTransacciones[[#This Row],[price]]=0),$R$3,tTransacciones[[#This Row],[price]])</f>
        <v>1051.47</v>
      </c>
      <c r="L7409">
        <f>+IF(OR(ISBLANK(tTransacciones[[#This Row],[quantity]]),tTransacciones[[#This Row],[quantity]]=0),$R$4,tTransacciones[[#This Row],[quantity]])</f>
        <v>2</v>
      </c>
      <c r="M7409" s="7">
        <f>tTransacciones[[#This Row],[quantity_clean]]*tTransacciones[[#This Row],[price_clean]]</f>
        <v>2102.94</v>
      </c>
      <c r="N7409" s="7">
        <f>tTransacciones[[#This Row],[price_total]]-tTransacciones[[#This Row],[discount_applied]]%</f>
        <v>2102.94</v>
      </c>
      <c r="O7409" s="7" t="str">
        <f>VLOOKUP(tTransacciones[[#This Row],[customer_id]],tClientes[[#Headers],[#Data]],3,0)</f>
        <v>Monica Joseph</v>
      </c>
      <c r="P7409" s="7"/>
    </row>
    <row r="7410" spans="1:16" hidden="1" x14ac:dyDescent="0.3">
      <c r="A7410" t="s">
        <v>31767</v>
      </c>
      <c r="B7410" t="s">
        <v>12157</v>
      </c>
      <c r="C7410" s="5" t="s">
        <v>24318</v>
      </c>
      <c r="D7410" s="5" t="s">
        <v>24319</v>
      </c>
      <c r="E7410" s="4">
        <v>1</v>
      </c>
      <c r="F7410" s="7">
        <v>867.59</v>
      </c>
      <c r="G7410" s="10">
        <v>45621</v>
      </c>
      <c r="H7410" s="5" t="s">
        <v>24340</v>
      </c>
      <c r="I7410" s="5" t="s">
        <v>24264</v>
      </c>
      <c r="J7410">
        <v>20</v>
      </c>
      <c r="K7410" s="7">
        <f>+IF(OR(ISBLANK(tTransacciones[[#This Row],[price]]),tTransacciones[[#This Row],[price]]=0),$R$3,tTransacciones[[#This Row],[price]])</f>
        <v>867.59</v>
      </c>
      <c r="L7410">
        <f>+IF(OR(ISBLANK(tTransacciones[[#This Row],[quantity]]),tTransacciones[[#This Row],[quantity]]=0),$R$4,tTransacciones[[#This Row],[quantity]])</f>
        <v>1</v>
      </c>
      <c r="M7410" s="7">
        <f>tTransacciones[[#This Row],[quantity_clean]]*tTransacciones[[#This Row],[price_clean]]</f>
        <v>867.59</v>
      </c>
      <c r="N7410" s="7">
        <f>tTransacciones[[#This Row],[price_total]]-tTransacciones[[#This Row],[discount_applied]]%</f>
        <v>867.39</v>
      </c>
      <c r="O7410" s="7" t="str">
        <f>VLOOKUP(tTransacciones[[#This Row],[customer_id]],tClientes[[#Headers],[#Data]],3,0)</f>
        <v>Kevin Clay</v>
      </c>
      <c r="P7410" s="7"/>
    </row>
    <row r="7411" spans="1:16" hidden="1" x14ac:dyDescent="0.3">
      <c r="A7411" t="s">
        <v>31768</v>
      </c>
      <c r="B7411" t="s">
        <v>19533</v>
      </c>
      <c r="C7411" s="5" t="s">
        <v>24381</v>
      </c>
      <c r="D7411" s="5" t="s">
        <v>24382</v>
      </c>
      <c r="E7411" s="4">
        <v>1</v>
      </c>
      <c r="F7411" s="7">
        <v>61.87</v>
      </c>
      <c r="G7411" s="10">
        <v>44886</v>
      </c>
      <c r="H7411" s="5" t="s">
        <v>20</v>
      </c>
      <c r="I7411" s="5" t="s">
        <v>24255</v>
      </c>
      <c r="J7411">
        <v>0</v>
      </c>
      <c r="K7411" s="7">
        <f>+IF(OR(ISBLANK(tTransacciones[[#This Row],[price]]),tTransacciones[[#This Row],[price]]=0),$R$3,tTransacciones[[#This Row],[price]])</f>
        <v>61.87</v>
      </c>
      <c r="L7411">
        <f>+IF(OR(ISBLANK(tTransacciones[[#This Row],[quantity]]),tTransacciones[[#This Row],[quantity]]=0),$R$4,tTransacciones[[#This Row],[quantity]])</f>
        <v>1</v>
      </c>
      <c r="M7411" s="7">
        <f>tTransacciones[[#This Row],[quantity_clean]]*tTransacciones[[#This Row],[price_clean]]</f>
        <v>61.87</v>
      </c>
      <c r="N7411" s="7">
        <f>tTransacciones[[#This Row],[price_total]]-tTransacciones[[#This Row],[discount_applied]]%</f>
        <v>61.87</v>
      </c>
      <c r="O7411" s="7" t="str">
        <f>VLOOKUP(tTransacciones[[#This Row],[customer_id]],tClientes[[#Headers],[#Data]],3,0)</f>
        <v>Michelle Schmitt</v>
      </c>
      <c r="P7411" s="7"/>
    </row>
    <row r="7412" spans="1:16" hidden="1" x14ac:dyDescent="0.3">
      <c r="A7412" t="s">
        <v>31769</v>
      </c>
      <c r="B7412" t="s">
        <v>8269</v>
      </c>
      <c r="C7412" s="5" t="s">
        <v>25305</v>
      </c>
      <c r="D7412" s="5" t="s">
        <v>24491</v>
      </c>
      <c r="E7412" s="4">
        <v>2</v>
      </c>
      <c r="F7412" s="7">
        <v>1250.77</v>
      </c>
      <c r="G7412" s="10">
        <v>45535</v>
      </c>
      <c r="H7412" s="5" t="s">
        <v>24259</v>
      </c>
      <c r="I7412" s="5" t="s">
        <v>24264</v>
      </c>
      <c r="J7412">
        <v>0</v>
      </c>
      <c r="K7412" s="7">
        <f>+IF(OR(ISBLANK(tTransacciones[[#This Row],[price]]),tTransacciones[[#This Row],[price]]=0),$R$3,tTransacciones[[#This Row],[price]])</f>
        <v>1250.77</v>
      </c>
      <c r="L7412">
        <f>+IF(OR(ISBLANK(tTransacciones[[#This Row],[quantity]]),tTransacciones[[#This Row],[quantity]]=0),$R$4,tTransacciones[[#This Row],[quantity]])</f>
        <v>2</v>
      </c>
      <c r="M7412" s="7">
        <f>tTransacciones[[#This Row],[quantity_clean]]*tTransacciones[[#This Row],[price_clean]]</f>
        <v>2501.54</v>
      </c>
      <c r="N7412" s="7">
        <f>tTransacciones[[#This Row],[price_total]]-tTransacciones[[#This Row],[discount_applied]]%</f>
        <v>2501.54</v>
      </c>
      <c r="O7412" s="7" t="str">
        <f>VLOOKUP(tTransacciones[[#This Row],[customer_id]],tClientes[[#Headers],[#Data]],3,0)</f>
        <v>Gregory Rivera</v>
      </c>
      <c r="P7412" s="7"/>
    </row>
    <row r="7413" spans="1:16" hidden="1" x14ac:dyDescent="0.3">
      <c r="A7413" t="s">
        <v>31770</v>
      </c>
      <c r="B7413" t="s">
        <v>10368</v>
      </c>
      <c r="C7413" s="5" t="s">
        <v>24292</v>
      </c>
      <c r="D7413" s="5" t="s">
        <v>24293</v>
      </c>
      <c r="E7413" s="4">
        <v>1</v>
      </c>
      <c r="F7413" s="7">
        <v>19.28</v>
      </c>
      <c r="G7413" s="10">
        <v>45668</v>
      </c>
      <c r="H7413" s="5" t="s">
        <v>24277</v>
      </c>
      <c r="I7413" s="5" t="s">
        <v>24297</v>
      </c>
      <c r="J7413">
        <v>0</v>
      </c>
      <c r="K7413" s="7">
        <f>+IF(OR(ISBLANK(tTransacciones[[#This Row],[price]]),tTransacciones[[#This Row],[price]]=0),$R$3,tTransacciones[[#This Row],[price]])</f>
        <v>19.28</v>
      </c>
      <c r="L7413">
        <f>+IF(OR(ISBLANK(tTransacciones[[#This Row],[quantity]]),tTransacciones[[#This Row],[quantity]]=0),$R$4,tTransacciones[[#This Row],[quantity]])</f>
        <v>1</v>
      </c>
      <c r="M7413" s="7">
        <f>tTransacciones[[#This Row],[quantity_clean]]*tTransacciones[[#This Row],[price_clean]]</f>
        <v>19.28</v>
      </c>
      <c r="N7413" s="7">
        <f>tTransacciones[[#This Row],[price_total]]-tTransacciones[[#This Row],[discount_applied]]%</f>
        <v>19.28</v>
      </c>
      <c r="O7413" s="7" t="str">
        <f>VLOOKUP(tTransacciones[[#This Row],[customer_id]],tClientes[[#Headers],[#Data]],3,0)</f>
        <v>Jennifer Cummings</v>
      </c>
      <c r="P7413" s="7"/>
    </row>
    <row r="7414" spans="1:16" hidden="1" x14ac:dyDescent="0.3">
      <c r="A7414" t="s">
        <v>31771</v>
      </c>
      <c r="B7414" t="s">
        <v>11253</v>
      </c>
      <c r="C7414" s="5" t="s">
        <v>24349</v>
      </c>
      <c r="D7414" s="5" t="s">
        <v>24270</v>
      </c>
      <c r="E7414" s="4">
        <v>1</v>
      </c>
      <c r="F7414" s="7">
        <v>786.24</v>
      </c>
      <c r="G7414" s="10">
        <v>45516</v>
      </c>
      <c r="H7414" s="5" t="s">
        <v>24275</v>
      </c>
      <c r="I7414" s="5" t="s">
        <v>24264</v>
      </c>
      <c r="J7414">
        <v>25</v>
      </c>
      <c r="K7414" s="7">
        <f>+IF(OR(ISBLANK(tTransacciones[[#This Row],[price]]),tTransacciones[[#This Row],[price]]=0),$R$3,tTransacciones[[#This Row],[price]])</f>
        <v>786.24</v>
      </c>
      <c r="L7414">
        <f>+IF(OR(ISBLANK(tTransacciones[[#This Row],[quantity]]),tTransacciones[[#This Row],[quantity]]=0),$R$4,tTransacciones[[#This Row],[quantity]])</f>
        <v>1</v>
      </c>
      <c r="M7414" s="7">
        <f>tTransacciones[[#This Row],[quantity_clean]]*tTransacciones[[#This Row],[price_clean]]</f>
        <v>786.24</v>
      </c>
      <c r="N7414" s="7">
        <f>tTransacciones[[#This Row],[price_total]]-tTransacciones[[#This Row],[discount_applied]]%</f>
        <v>785.99</v>
      </c>
      <c r="O7414" s="7" t="str">
        <f>VLOOKUP(tTransacciones[[#This Row],[customer_id]],tClientes[[#Headers],[#Data]],3,0)</f>
        <v>Clarence Hobbs</v>
      </c>
      <c r="P7414" s="7"/>
    </row>
    <row r="7415" spans="1:16" hidden="1" x14ac:dyDescent="0.3">
      <c r="A7415" t="s">
        <v>31772</v>
      </c>
      <c r="B7415" t="s">
        <v>14308</v>
      </c>
      <c r="C7415" s="5" t="s">
        <v>24289</v>
      </c>
      <c r="D7415" s="5" t="s">
        <v>24290</v>
      </c>
      <c r="E7415" s="4">
        <v>1</v>
      </c>
      <c r="F7415" s="7">
        <v>21.8</v>
      </c>
      <c r="G7415" s="10">
        <v>45119</v>
      </c>
      <c r="H7415" s="5" t="s">
        <v>24259</v>
      </c>
      <c r="I7415" s="5" t="s">
        <v>24281</v>
      </c>
      <c r="J7415">
        <v>5</v>
      </c>
      <c r="K7415" s="7">
        <f>+IF(OR(ISBLANK(tTransacciones[[#This Row],[price]]),tTransacciones[[#This Row],[price]]=0),$R$3,tTransacciones[[#This Row],[price]])</f>
        <v>21.8</v>
      </c>
      <c r="L7415">
        <f>+IF(OR(ISBLANK(tTransacciones[[#This Row],[quantity]]),tTransacciones[[#This Row],[quantity]]=0),$R$4,tTransacciones[[#This Row],[quantity]])</f>
        <v>1</v>
      </c>
      <c r="M7415" s="7">
        <f>tTransacciones[[#This Row],[quantity_clean]]*tTransacciones[[#This Row],[price_clean]]</f>
        <v>21.8</v>
      </c>
      <c r="N7415" s="7">
        <f>tTransacciones[[#This Row],[price_total]]-tTransacciones[[#This Row],[discount_applied]]%</f>
        <v>21.75</v>
      </c>
      <c r="O7415" s="7" t="str">
        <f>VLOOKUP(tTransacciones[[#This Row],[customer_id]],tClientes[[#Headers],[#Data]],3,0)</f>
        <v>Kelly Smith</v>
      </c>
      <c r="P7415" s="7"/>
    </row>
    <row r="7416" spans="1:16" hidden="1" x14ac:dyDescent="0.3">
      <c r="A7416" t="s">
        <v>31773</v>
      </c>
      <c r="B7416" t="s">
        <v>7532</v>
      </c>
      <c r="C7416" s="5" t="s">
        <v>24374</v>
      </c>
      <c r="D7416" s="5" t="s">
        <v>24274</v>
      </c>
      <c r="E7416" s="4">
        <v>2</v>
      </c>
      <c r="F7416" s="7">
        <v>667.14</v>
      </c>
      <c r="G7416" s="10">
        <v>45578</v>
      </c>
      <c r="H7416" s="5" t="s">
        <v>24259</v>
      </c>
      <c r="I7416" s="5" t="s">
        <v>24255</v>
      </c>
      <c r="J7416">
        <v>10</v>
      </c>
      <c r="K7416" s="7">
        <f>+IF(OR(ISBLANK(tTransacciones[[#This Row],[price]]),tTransacciones[[#This Row],[price]]=0),$R$3,tTransacciones[[#This Row],[price]])</f>
        <v>667.14</v>
      </c>
      <c r="L7416">
        <f>+IF(OR(ISBLANK(tTransacciones[[#This Row],[quantity]]),tTransacciones[[#This Row],[quantity]]=0),$R$4,tTransacciones[[#This Row],[quantity]])</f>
        <v>2</v>
      </c>
      <c r="M7416" s="7">
        <f>tTransacciones[[#This Row],[quantity_clean]]*tTransacciones[[#This Row],[price_clean]]</f>
        <v>1334.28</v>
      </c>
      <c r="N7416" s="7">
        <f>tTransacciones[[#This Row],[price_total]]-tTransacciones[[#This Row],[discount_applied]]%</f>
        <v>1334.18</v>
      </c>
      <c r="O7416" s="7" t="str">
        <f>VLOOKUP(tTransacciones[[#This Row],[customer_id]],tClientes[[#Headers],[#Data]],3,0)</f>
        <v>Christine Brown</v>
      </c>
      <c r="P7416" s="7"/>
    </row>
    <row r="7417" spans="1:16" hidden="1" x14ac:dyDescent="0.3">
      <c r="A7417" t="s">
        <v>31774</v>
      </c>
      <c r="B7417" t="s">
        <v>10789</v>
      </c>
      <c r="C7417" s="5" t="s">
        <v>24314</v>
      </c>
      <c r="D7417" s="5" t="s">
        <v>24263</v>
      </c>
      <c r="E7417" s="4">
        <v>1</v>
      </c>
      <c r="F7417" s="7">
        <v>728.37</v>
      </c>
      <c r="G7417" s="10">
        <v>45377</v>
      </c>
      <c r="H7417" s="5" t="s">
        <v>24259</v>
      </c>
      <c r="I7417" s="5" t="s">
        <v>24264</v>
      </c>
      <c r="J7417">
        <v>0</v>
      </c>
      <c r="K7417" s="7">
        <f>+IF(OR(ISBLANK(tTransacciones[[#This Row],[price]]),tTransacciones[[#This Row],[price]]=0),$R$3,tTransacciones[[#This Row],[price]])</f>
        <v>728.37</v>
      </c>
      <c r="L7417">
        <f>+IF(OR(ISBLANK(tTransacciones[[#This Row],[quantity]]),tTransacciones[[#This Row],[quantity]]=0),$R$4,tTransacciones[[#This Row],[quantity]])</f>
        <v>1</v>
      </c>
      <c r="M7417" s="7">
        <f>tTransacciones[[#This Row],[quantity_clean]]*tTransacciones[[#This Row],[price_clean]]</f>
        <v>728.37</v>
      </c>
      <c r="N7417" s="7">
        <f>tTransacciones[[#This Row],[price_total]]-tTransacciones[[#This Row],[discount_applied]]%</f>
        <v>728.37</v>
      </c>
      <c r="O7417" s="7" t="str">
        <f>VLOOKUP(tTransacciones[[#This Row],[customer_id]],tClientes[[#Headers],[#Data]],3,0)</f>
        <v>Dale Rodriguez</v>
      </c>
      <c r="P7417" s="7"/>
    </row>
    <row r="7418" spans="1:16" hidden="1" x14ac:dyDescent="0.3">
      <c r="A7418" t="s">
        <v>31775</v>
      </c>
      <c r="B7418" t="s">
        <v>7630</v>
      </c>
      <c r="C7418" s="5" t="s">
        <v>24333</v>
      </c>
      <c r="D7418" s="5" t="s">
        <v>24284</v>
      </c>
      <c r="E7418" s="4">
        <v>1</v>
      </c>
      <c r="F7418" s="7">
        <v>356.16</v>
      </c>
      <c r="G7418" s="10">
        <v>45225</v>
      </c>
      <c r="H7418" s="5" t="s">
        <v>24327</v>
      </c>
      <c r="I7418" s="5" t="s">
        <v>24260</v>
      </c>
      <c r="J7418">
        <v>0</v>
      </c>
      <c r="K7418" s="7">
        <f>+IF(OR(ISBLANK(tTransacciones[[#This Row],[price]]),tTransacciones[[#This Row],[price]]=0),$R$3,tTransacciones[[#This Row],[price]])</f>
        <v>356.16</v>
      </c>
      <c r="L7418">
        <f>+IF(OR(ISBLANK(tTransacciones[[#This Row],[quantity]]),tTransacciones[[#This Row],[quantity]]=0),$R$4,tTransacciones[[#This Row],[quantity]])</f>
        <v>1</v>
      </c>
      <c r="M7418" s="7">
        <f>tTransacciones[[#This Row],[quantity_clean]]*tTransacciones[[#This Row],[price_clean]]</f>
        <v>356.16</v>
      </c>
      <c r="N7418" s="7">
        <f>tTransacciones[[#This Row],[price_total]]-tTransacciones[[#This Row],[discount_applied]]%</f>
        <v>356.16</v>
      </c>
      <c r="O7418" s="7" t="str">
        <f>VLOOKUP(tTransacciones[[#This Row],[customer_id]],tClientes[[#Headers],[#Data]],3,0)</f>
        <v>Patricia Nguyen</v>
      </c>
      <c r="P7418" s="7"/>
    </row>
    <row r="7419" spans="1:16" hidden="1" x14ac:dyDescent="0.3">
      <c r="A7419" t="s">
        <v>31776</v>
      </c>
      <c r="B7419" t="s">
        <v>10958</v>
      </c>
      <c r="C7419" s="5" t="s">
        <v>24351</v>
      </c>
      <c r="D7419" s="5" t="s">
        <v>24258</v>
      </c>
      <c r="E7419" s="4">
        <v>1</v>
      </c>
      <c r="F7419" s="7">
        <v>405.42</v>
      </c>
      <c r="G7419" s="10">
        <v>45213</v>
      </c>
      <c r="H7419" s="5" t="s">
        <v>24259</v>
      </c>
      <c r="I7419" s="5" t="s">
        <v>24281</v>
      </c>
      <c r="J7419">
        <v>0</v>
      </c>
      <c r="K7419" s="7">
        <f>+IF(OR(ISBLANK(tTransacciones[[#This Row],[price]]),tTransacciones[[#This Row],[price]]=0),$R$3,tTransacciones[[#This Row],[price]])</f>
        <v>405.42</v>
      </c>
      <c r="L7419">
        <f>+IF(OR(ISBLANK(tTransacciones[[#This Row],[quantity]]),tTransacciones[[#This Row],[quantity]]=0),$R$4,tTransacciones[[#This Row],[quantity]])</f>
        <v>1</v>
      </c>
      <c r="M7419" s="7">
        <f>tTransacciones[[#This Row],[quantity_clean]]*tTransacciones[[#This Row],[price_clean]]</f>
        <v>405.42</v>
      </c>
      <c r="N7419" s="7">
        <f>tTransacciones[[#This Row],[price_total]]-tTransacciones[[#This Row],[discount_applied]]%</f>
        <v>405.42</v>
      </c>
      <c r="O7419" s="7" t="str">
        <f>VLOOKUP(tTransacciones[[#This Row],[customer_id]],tClientes[[#Headers],[#Data]],3,0)</f>
        <v>Elizabeth Stephens</v>
      </c>
      <c r="P7419" s="7"/>
    </row>
    <row r="7420" spans="1:16" hidden="1" x14ac:dyDescent="0.3">
      <c r="A7420" t="s">
        <v>31777</v>
      </c>
      <c r="B7420" t="s">
        <v>1575</v>
      </c>
      <c r="C7420" s="5" t="s">
        <v>24302</v>
      </c>
      <c r="D7420" s="5" t="s">
        <v>24253</v>
      </c>
      <c r="E7420" s="4">
        <v>3</v>
      </c>
      <c r="F7420" s="7">
        <v>153.85</v>
      </c>
      <c r="G7420" s="10">
        <v>45359</v>
      </c>
      <c r="H7420" s="5" t="s">
        <v>24344</v>
      </c>
      <c r="I7420" s="5" t="s">
        <v>24255</v>
      </c>
      <c r="J7420">
        <v>0</v>
      </c>
      <c r="K7420" s="7">
        <f>+IF(OR(ISBLANK(tTransacciones[[#This Row],[price]]),tTransacciones[[#This Row],[price]]=0),$R$3,tTransacciones[[#This Row],[price]])</f>
        <v>153.85</v>
      </c>
      <c r="L7420">
        <f>+IF(OR(ISBLANK(tTransacciones[[#This Row],[quantity]]),tTransacciones[[#This Row],[quantity]]=0),$R$4,tTransacciones[[#This Row],[quantity]])</f>
        <v>3</v>
      </c>
      <c r="M7420" s="7">
        <f>tTransacciones[[#This Row],[quantity_clean]]*tTransacciones[[#This Row],[price_clean]]</f>
        <v>461.54999999999995</v>
      </c>
      <c r="N7420" s="7">
        <f>tTransacciones[[#This Row],[price_total]]-tTransacciones[[#This Row],[discount_applied]]%</f>
        <v>461.54999999999995</v>
      </c>
      <c r="O7420" s="7" t="str">
        <f>VLOOKUP(tTransacciones[[#This Row],[customer_id]],tClientes[[#Headers],[#Data]],3,0)</f>
        <v>Jonathan Cohen</v>
      </c>
      <c r="P7420" s="7"/>
    </row>
    <row r="7421" spans="1:16" hidden="1" x14ac:dyDescent="0.3">
      <c r="A7421" t="s">
        <v>31778</v>
      </c>
      <c r="B7421" t="s">
        <v>3115</v>
      </c>
      <c r="C7421" s="5" t="s">
        <v>24465</v>
      </c>
      <c r="D7421" s="5" t="s">
        <v>24284</v>
      </c>
      <c r="E7421" s="4">
        <v>1</v>
      </c>
      <c r="F7421" s="7">
        <v>249.4</v>
      </c>
      <c r="G7421" s="10">
        <v>45626</v>
      </c>
      <c r="H7421" s="5" t="s">
        <v>24259</v>
      </c>
      <c r="I7421" s="5" t="s">
        <v>20</v>
      </c>
      <c r="J7421">
        <v>30</v>
      </c>
      <c r="K7421" s="7">
        <f>+IF(OR(ISBLANK(tTransacciones[[#This Row],[price]]),tTransacciones[[#This Row],[price]]=0),$R$3,tTransacciones[[#This Row],[price]])</f>
        <v>249.4</v>
      </c>
      <c r="L7421">
        <f>+IF(OR(ISBLANK(tTransacciones[[#This Row],[quantity]]),tTransacciones[[#This Row],[quantity]]=0),$R$4,tTransacciones[[#This Row],[quantity]])</f>
        <v>1</v>
      </c>
      <c r="M7421" s="7">
        <f>tTransacciones[[#This Row],[quantity_clean]]*tTransacciones[[#This Row],[price_clean]]</f>
        <v>249.4</v>
      </c>
      <c r="N7421" s="7">
        <f>tTransacciones[[#This Row],[price_total]]-tTransacciones[[#This Row],[discount_applied]]%</f>
        <v>249.1</v>
      </c>
      <c r="O7421" s="7" t="str">
        <f>VLOOKUP(tTransacciones[[#This Row],[customer_id]],tClientes[[#Headers],[#Data]],3,0)</f>
        <v>Diana Turner</v>
      </c>
      <c r="P7421" s="7"/>
    </row>
    <row r="7422" spans="1:16" hidden="1" x14ac:dyDescent="0.3">
      <c r="A7422" t="s">
        <v>31779</v>
      </c>
      <c r="B7422" t="s">
        <v>19972</v>
      </c>
      <c r="C7422" s="5" t="s">
        <v>24252</v>
      </c>
      <c r="D7422" s="5" t="s">
        <v>24253</v>
      </c>
      <c r="E7422" s="4">
        <v>2</v>
      </c>
      <c r="F7422" s="7">
        <v>222.38</v>
      </c>
      <c r="G7422" s="10">
        <v>45517</v>
      </c>
      <c r="H7422" s="5" t="s">
        <v>24393</v>
      </c>
      <c r="I7422" s="5" t="s">
        <v>24281</v>
      </c>
      <c r="J7422">
        <v>25</v>
      </c>
      <c r="K7422" s="7">
        <f>+IF(OR(ISBLANK(tTransacciones[[#This Row],[price]]),tTransacciones[[#This Row],[price]]=0),$R$3,tTransacciones[[#This Row],[price]])</f>
        <v>222.38</v>
      </c>
      <c r="L7422">
        <f>+IF(OR(ISBLANK(tTransacciones[[#This Row],[quantity]]),tTransacciones[[#This Row],[quantity]]=0),$R$4,tTransacciones[[#This Row],[quantity]])</f>
        <v>2</v>
      </c>
      <c r="M7422" s="7">
        <f>tTransacciones[[#This Row],[quantity_clean]]*tTransacciones[[#This Row],[price_clean]]</f>
        <v>444.76</v>
      </c>
      <c r="N7422" s="7">
        <f>tTransacciones[[#This Row],[price_total]]-tTransacciones[[#This Row],[discount_applied]]%</f>
        <v>444.51</v>
      </c>
      <c r="O7422" s="7" t="str">
        <f>VLOOKUP(tTransacciones[[#This Row],[customer_id]],tClientes[[#Headers],[#Data]],3,0)</f>
        <v>Mark Brooks</v>
      </c>
      <c r="P7422" s="7"/>
    </row>
    <row r="7423" spans="1:16" hidden="1" x14ac:dyDescent="0.3">
      <c r="A7423" t="s">
        <v>31780</v>
      </c>
      <c r="B7423" t="s">
        <v>8909</v>
      </c>
      <c r="C7423" s="5" t="s">
        <v>24252</v>
      </c>
      <c r="D7423" s="5" t="s">
        <v>24253</v>
      </c>
      <c r="E7423" s="4">
        <v>1</v>
      </c>
      <c r="F7423" s="7">
        <v>132.96</v>
      </c>
      <c r="G7423" s="10">
        <v>45464</v>
      </c>
      <c r="H7423" s="5" t="s">
        <v>24259</v>
      </c>
      <c r="I7423" s="5" t="s">
        <v>24286</v>
      </c>
      <c r="J7423">
        <v>0</v>
      </c>
      <c r="K7423" s="7">
        <f>+IF(OR(ISBLANK(tTransacciones[[#This Row],[price]]),tTransacciones[[#This Row],[price]]=0),$R$3,tTransacciones[[#This Row],[price]])</f>
        <v>132.96</v>
      </c>
      <c r="L7423">
        <f>+IF(OR(ISBLANK(tTransacciones[[#This Row],[quantity]]),tTransacciones[[#This Row],[quantity]]=0),$R$4,tTransacciones[[#This Row],[quantity]])</f>
        <v>1</v>
      </c>
      <c r="M7423" s="7">
        <f>tTransacciones[[#This Row],[quantity_clean]]*tTransacciones[[#This Row],[price_clean]]</f>
        <v>132.96</v>
      </c>
      <c r="N7423" s="7">
        <f>tTransacciones[[#This Row],[price_total]]-tTransacciones[[#This Row],[discount_applied]]%</f>
        <v>132.96</v>
      </c>
      <c r="O7423" s="7" t="str">
        <f>VLOOKUP(tTransacciones[[#This Row],[customer_id]],tClientes[[#Headers],[#Data]],3,0)</f>
        <v>Michael Stein</v>
      </c>
      <c r="P7423" s="7"/>
    </row>
    <row r="7424" spans="1:16" hidden="1" x14ac:dyDescent="0.3">
      <c r="A7424" t="s">
        <v>31781</v>
      </c>
      <c r="B7424" t="s">
        <v>6063</v>
      </c>
      <c r="C7424" s="5" t="s">
        <v>24384</v>
      </c>
      <c r="D7424" s="5" t="s">
        <v>24263</v>
      </c>
      <c r="E7424" s="4">
        <v>1</v>
      </c>
      <c r="F7424" s="7">
        <v>644.48</v>
      </c>
      <c r="G7424" s="10">
        <v>45092</v>
      </c>
      <c r="H7424" s="5" t="s">
        <v>24271</v>
      </c>
      <c r="I7424" s="5" t="s">
        <v>24255</v>
      </c>
      <c r="J7424">
        <v>25</v>
      </c>
      <c r="K7424" s="7">
        <f>+IF(OR(ISBLANK(tTransacciones[[#This Row],[price]]),tTransacciones[[#This Row],[price]]=0),$R$3,tTransacciones[[#This Row],[price]])</f>
        <v>644.48</v>
      </c>
      <c r="L7424">
        <f>+IF(OR(ISBLANK(tTransacciones[[#This Row],[quantity]]),tTransacciones[[#This Row],[quantity]]=0),$R$4,tTransacciones[[#This Row],[quantity]])</f>
        <v>1</v>
      </c>
      <c r="M7424" s="7">
        <f>tTransacciones[[#This Row],[quantity_clean]]*tTransacciones[[#This Row],[price_clean]]</f>
        <v>644.48</v>
      </c>
      <c r="N7424" s="7">
        <f>tTransacciones[[#This Row],[price_total]]-tTransacciones[[#This Row],[discount_applied]]%</f>
        <v>644.23</v>
      </c>
      <c r="O7424" s="7" t="str">
        <f>VLOOKUP(tTransacciones[[#This Row],[customer_id]],tClientes[[#Headers],[#Data]],3,0)</f>
        <v>Rachel Arnold</v>
      </c>
      <c r="P7424" s="7"/>
    </row>
    <row r="7425" spans="1:16" hidden="1" x14ac:dyDescent="0.3">
      <c r="A7425" t="s">
        <v>31782</v>
      </c>
      <c r="B7425" t="s">
        <v>9997</v>
      </c>
      <c r="C7425" s="5" t="s">
        <v>24266</v>
      </c>
      <c r="D7425" s="5" t="s">
        <v>24267</v>
      </c>
      <c r="E7425" s="4">
        <v>1</v>
      </c>
      <c r="F7425" s="7">
        <v>121.1</v>
      </c>
      <c r="G7425" s="10">
        <v>45677</v>
      </c>
      <c r="H7425" s="5" t="s">
        <v>24259</v>
      </c>
      <c r="I7425" s="5" t="s">
        <v>24255</v>
      </c>
      <c r="J7425">
        <v>30</v>
      </c>
      <c r="K7425" s="7">
        <f>+IF(OR(ISBLANK(tTransacciones[[#This Row],[price]]),tTransacciones[[#This Row],[price]]=0),$R$3,tTransacciones[[#This Row],[price]])</f>
        <v>121.1</v>
      </c>
      <c r="L7425">
        <f>+IF(OR(ISBLANK(tTransacciones[[#This Row],[quantity]]),tTransacciones[[#This Row],[quantity]]=0),$R$4,tTransacciones[[#This Row],[quantity]])</f>
        <v>1</v>
      </c>
      <c r="M7425" s="7">
        <f>tTransacciones[[#This Row],[quantity_clean]]*tTransacciones[[#This Row],[price_clean]]</f>
        <v>121.1</v>
      </c>
      <c r="N7425" s="7">
        <f>tTransacciones[[#This Row],[price_total]]-tTransacciones[[#This Row],[discount_applied]]%</f>
        <v>120.8</v>
      </c>
      <c r="O7425" s="7" t="str">
        <f>VLOOKUP(tTransacciones[[#This Row],[customer_id]],tClientes[[#Headers],[#Data]],3,0)</f>
        <v>Brittany Harris</v>
      </c>
      <c r="P7425" s="7"/>
    </row>
    <row r="7426" spans="1:16" hidden="1" x14ac:dyDescent="0.3">
      <c r="A7426" t="s">
        <v>31783</v>
      </c>
      <c r="B7426" t="s">
        <v>3774</v>
      </c>
      <c r="C7426" s="5" t="s">
        <v>24374</v>
      </c>
      <c r="D7426" s="5" t="s">
        <v>24274</v>
      </c>
      <c r="E7426" s="4">
        <v>1</v>
      </c>
      <c r="F7426" s="7">
        <v>872.33</v>
      </c>
      <c r="G7426" s="10">
        <v>44981</v>
      </c>
      <c r="H7426" s="5" t="s">
        <v>24259</v>
      </c>
      <c r="I7426" s="5" t="s">
        <v>24255</v>
      </c>
      <c r="J7426">
        <v>0</v>
      </c>
      <c r="K7426" s="7">
        <f>+IF(OR(ISBLANK(tTransacciones[[#This Row],[price]]),tTransacciones[[#This Row],[price]]=0),$R$3,tTransacciones[[#This Row],[price]])</f>
        <v>872.33</v>
      </c>
      <c r="L7426">
        <f>+IF(OR(ISBLANK(tTransacciones[[#This Row],[quantity]]),tTransacciones[[#This Row],[quantity]]=0),$R$4,tTransacciones[[#This Row],[quantity]])</f>
        <v>1</v>
      </c>
      <c r="M7426" s="7">
        <f>tTransacciones[[#This Row],[quantity_clean]]*tTransacciones[[#This Row],[price_clean]]</f>
        <v>872.33</v>
      </c>
      <c r="N7426" s="7">
        <f>tTransacciones[[#This Row],[price_total]]-tTransacciones[[#This Row],[discount_applied]]%</f>
        <v>872.33</v>
      </c>
      <c r="O7426" s="7" t="str">
        <f>VLOOKUP(tTransacciones[[#This Row],[customer_id]],tClientes[[#Headers],[#Data]],3,0)</f>
        <v>Andrea Brown</v>
      </c>
      <c r="P7426" s="7"/>
    </row>
    <row r="7427" spans="1:16" hidden="1" x14ac:dyDescent="0.3">
      <c r="A7427" t="s">
        <v>31784</v>
      </c>
      <c r="B7427" t="s">
        <v>20574</v>
      </c>
      <c r="C7427" s="5" t="s">
        <v>24374</v>
      </c>
      <c r="D7427" s="5" t="s">
        <v>24274</v>
      </c>
      <c r="E7427" s="4">
        <v>1</v>
      </c>
      <c r="F7427" s="7">
        <v>518.13</v>
      </c>
      <c r="G7427" s="10">
        <v>44557</v>
      </c>
      <c r="H7427" s="5" t="s">
        <v>24277</v>
      </c>
      <c r="I7427" s="5" t="s">
        <v>24264</v>
      </c>
      <c r="J7427">
        <v>0</v>
      </c>
      <c r="K7427" s="7">
        <f>+IF(OR(ISBLANK(tTransacciones[[#This Row],[price]]),tTransacciones[[#This Row],[price]]=0),$R$3,tTransacciones[[#This Row],[price]])</f>
        <v>518.13</v>
      </c>
      <c r="L7427">
        <f>+IF(OR(ISBLANK(tTransacciones[[#This Row],[quantity]]),tTransacciones[[#This Row],[quantity]]=0),$R$4,tTransacciones[[#This Row],[quantity]])</f>
        <v>1</v>
      </c>
      <c r="M7427" s="7">
        <f>tTransacciones[[#This Row],[quantity_clean]]*tTransacciones[[#This Row],[price_clean]]</f>
        <v>518.13</v>
      </c>
      <c r="N7427" s="7">
        <f>tTransacciones[[#This Row],[price_total]]-tTransacciones[[#This Row],[discount_applied]]%</f>
        <v>518.13</v>
      </c>
      <c r="O7427" s="7" t="str">
        <f>VLOOKUP(tTransacciones[[#This Row],[customer_id]],tClientes[[#Headers],[#Data]],3,0)</f>
        <v>Tyler Goodwin</v>
      </c>
      <c r="P7427" s="7"/>
    </row>
    <row r="7428" spans="1:16" hidden="1" x14ac:dyDescent="0.3">
      <c r="A7428" t="s">
        <v>31785</v>
      </c>
      <c r="B7428" t="s">
        <v>4186</v>
      </c>
      <c r="C7428" s="5" t="s">
        <v>24326</v>
      </c>
      <c r="D7428" s="5" t="s">
        <v>24293</v>
      </c>
      <c r="E7428" s="4">
        <v>2</v>
      </c>
      <c r="F7428" s="7">
        <v>207.1</v>
      </c>
      <c r="G7428" s="10">
        <v>44913</v>
      </c>
      <c r="H7428" s="5" t="s">
        <v>24259</v>
      </c>
      <c r="I7428" s="5" t="s">
        <v>24260</v>
      </c>
      <c r="J7428">
        <v>30</v>
      </c>
      <c r="K7428" s="7">
        <f>+IF(OR(ISBLANK(tTransacciones[[#This Row],[price]]),tTransacciones[[#This Row],[price]]=0),$R$3,tTransacciones[[#This Row],[price]])</f>
        <v>207.1</v>
      </c>
      <c r="L7428">
        <f>+IF(OR(ISBLANK(tTransacciones[[#This Row],[quantity]]),tTransacciones[[#This Row],[quantity]]=0),$R$4,tTransacciones[[#This Row],[quantity]])</f>
        <v>2</v>
      </c>
      <c r="M7428" s="7">
        <f>tTransacciones[[#This Row],[quantity_clean]]*tTransacciones[[#This Row],[price_clean]]</f>
        <v>414.2</v>
      </c>
      <c r="N7428" s="7">
        <f>tTransacciones[[#This Row],[price_total]]-tTransacciones[[#This Row],[discount_applied]]%</f>
        <v>413.9</v>
      </c>
      <c r="O7428" s="7" t="str">
        <f>VLOOKUP(tTransacciones[[#This Row],[customer_id]],tClientes[[#Headers],[#Data]],3,0)</f>
        <v>Cindy Price</v>
      </c>
      <c r="P7428" s="7"/>
    </row>
    <row r="7429" spans="1:16" hidden="1" x14ac:dyDescent="0.3">
      <c r="A7429" t="s">
        <v>31786</v>
      </c>
      <c r="B7429" t="s">
        <v>4081</v>
      </c>
      <c r="C7429" s="5" t="s">
        <v>24257</v>
      </c>
      <c r="D7429" s="5" t="s">
        <v>24258</v>
      </c>
      <c r="E7429" s="4">
        <v>1</v>
      </c>
      <c r="F7429" s="7">
        <v>495.87</v>
      </c>
      <c r="G7429" s="10">
        <v>45262</v>
      </c>
      <c r="H7429" s="5" t="s">
        <v>24275</v>
      </c>
      <c r="I7429" s="5" t="s">
        <v>24264</v>
      </c>
      <c r="J7429">
        <v>10</v>
      </c>
      <c r="K7429" s="7">
        <f>+IF(OR(ISBLANK(tTransacciones[[#This Row],[price]]),tTransacciones[[#This Row],[price]]=0),$R$3,tTransacciones[[#This Row],[price]])</f>
        <v>495.87</v>
      </c>
      <c r="L7429">
        <f>+IF(OR(ISBLANK(tTransacciones[[#This Row],[quantity]]),tTransacciones[[#This Row],[quantity]]=0),$R$4,tTransacciones[[#This Row],[quantity]])</f>
        <v>1</v>
      </c>
      <c r="M7429" s="7">
        <f>tTransacciones[[#This Row],[quantity_clean]]*tTransacciones[[#This Row],[price_clean]]</f>
        <v>495.87</v>
      </c>
      <c r="N7429" s="7">
        <f>tTransacciones[[#This Row],[price_total]]-tTransacciones[[#This Row],[discount_applied]]%</f>
        <v>495.77</v>
      </c>
      <c r="O7429" s="7" t="str">
        <f>VLOOKUP(tTransacciones[[#This Row],[customer_id]],tClientes[[#Headers],[#Data]],3,0)</f>
        <v>Judith Rocha</v>
      </c>
      <c r="P7429" s="7"/>
    </row>
    <row r="7430" spans="1:16" hidden="1" x14ac:dyDescent="0.3">
      <c r="A7430" t="s">
        <v>31787</v>
      </c>
      <c r="B7430" t="s">
        <v>1207</v>
      </c>
      <c r="C7430" s="5" t="s">
        <v>24384</v>
      </c>
      <c r="D7430" s="5" t="s">
        <v>24263</v>
      </c>
      <c r="E7430" s="4">
        <v>1</v>
      </c>
      <c r="F7430" s="7">
        <v>324.17</v>
      </c>
      <c r="G7430" s="10">
        <v>45408</v>
      </c>
      <c r="H7430" s="5" t="s">
        <v>24259</v>
      </c>
      <c r="I7430" s="5" t="s">
        <v>24286</v>
      </c>
      <c r="J7430">
        <v>0</v>
      </c>
      <c r="K7430" s="7">
        <f>+IF(OR(ISBLANK(tTransacciones[[#This Row],[price]]),tTransacciones[[#This Row],[price]]=0),$R$3,tTransacciones[[#This Row],[price]])</f>
        <v>324.17</v>
      </c>
      <c r="L7430">
        <f>+IF(OR(ISBLANK(tTransacciones[[#This Row],[quantity]]),tTransacciones[[#This Row],[quantity]]=0),$R$4,tTransacciones[[#This Row],[quantity]])</f>
        <v>1</v>
      </c>
      <c r="M7430" s="7">
        <f>tTransacciones[[#This Row],[quantity_clean]]*tTransacciones[[#This Row],[price_clean]]</f>
        <v>324.17</v>
      </c>
      <c r="N7430" s="7">
        <f>tTransacciones[[#This Row],[price_total]]-tTransacciones[[#This Row],[discount_applied]]%</f>
        <v>324.17</v>
      </c>
      <c r="O7430" s="7" t="str">
        <f>VLOOKUP(tTransacciones[[#This Row],[customer_id]],tClientes[[#Headers],[#Data]],3,0)</f>
        <v>Cynthia Hansen</v>
      </c>
      <c r="P7430" s="7"/>
    </row>
    <row r="7431" spans="1:16" hidden="1" x14ac:dyDescent="0.3">
      <c r="A7431" t="s">
        <v>31788</v>
      </c>
      <c r="B7431" t="s">
        <v>19429</v>
      </c>
      <c r="C7431" s="5" t="s">
        <v>24314</v>
      </c>
      <c r="D7431" s="5" t="s">
        <v>24263</v>
      </c>
      <c r="E7431" s="4">
        <v>1</v>
      </c>
      <c r="F7431" s="7">
        <v>811.13</v>
      </c>
      <c r="G7431" s="10">
        <v>44959</v>
      </c>
      <c r="H7431" s="5" t="s">
        <v>24285</v>
      </c>
      <c r="I7431" s="5" t="s">
        <v>24286</v>
      </c>
      <c r="J7431">
        <v>0</v>
      </c>
      <c r="K7431" s="7">
        <f>+IF(OR(ISBLANK(tTransacciones[[#This Row],[price]]),tTransacciones[[#This Row],[price]]=0),$R$3,tTransacciones[[#This Row],[price]])</f>
        <v>811.13</v>
      </c>
      <c r="L7431">
        <f>+IF(OR(ISBLANK(tTransacciones[[#This Row],[quantity]]),tTransacciones[[#This Row],[quantity]]=0),$R$4,tTransacciones[[#This Row],[quantity]])</f>
        <v>1</v>
      </c>
      <c r="M7431" s="7">
        <f>tTransacciones[[#This Row],[quantity_clean]]*tTransacciones[[#This Row],[price_clean]]</f>
        <v>811.13</v>
      </c>
      <c r="N7431" s="7">
        <f>tTransacciones[[#This Row],[price_total]]-tTransacciones[[#This Row],[discount_applied]]%</f>
        <v>811.13</v>
      </c>
      <c r="O7431" s="7" t="str">
        <f>VLOOKUP(tTransacciones[[#This Row],[customer_id]],tClientes[[#Headers],[#Data]],3,0)</f>
        <v>Emily Henderson</v>
      </c>
      <c r="P7431" s="7"/>
    </row>
    <row r="7432" spans="1:16" hidden="1" x14ac:dyDescent="0.3">
      <c r="A7432" t="s">
        <v>31789</v>
      </c>
      <c r="B7432" t="s">
        <v>13514</v>
      </c>
      <c r="C7432" s="5" t="s">
        <v>24252</v>
      </c>
      <c r="D7432" s="5" t="s">
        <v>24253</v>
      </c>
      <c r="E7432" s="4">
        <v>2</v>
      </c>
      <c r="F7432" s="7">
        <v>142.03</v>
      </c>
      <c r="G7432" s="10">
        <v>44607</v>
      </c>
      <c r="H7432" s="5" t="s">
        <v>24259</v>
      </c>
      <c r="I7432" s="5" t="s">
        <v>20</v>
      </c>
      <c r="J7432">
        <v>15</v>
      </c>
      <c r="K7432" s="7">
        <f>+IF(OR(ISBLANK(tTransacciones[[#This Row],[price]]),tTransacciones[[#This Row],[price]]=0),$R$3,tTransacciones[[#This Row],[price]])</f>
        <v>142.03</v>
      </c>
      <c r="L7432">
        <f>+IF(OR(ISBLANK(tTransacciones[[#This Row],[quantity]]),tTransacciones[[#This Row],[quantity]]=0),$R$4,tTransacciones[[#This Row],[quantity]])</f>
        <v>2</v>
      </c>
      <c r="M7432" s="7">
        <f>tTransacciones[[#This Row],[quantity_clean]]*tTransacciones[[#This Row],[price_clean]]</f>
        <v>284.06</v>
      </c>
      <c r="N7432" s="7">
        <f>tTransacciones[[#This Row],[price_total]]-tTransacciones[[#This Row],[discount_applied]]%</f>
        <v>283.91000000000003</v>
      </c>
      <c r="O7432" s="7" t="str">
        <f>VLOOKUP(tTransacciones[[#This Row],[customer_id]],tClientes[[#Headers],[#Data]],3,0)</f>
        <v>Kaitlin Rodriguez</v>
      </c>
      <c r="P7432" s="7"/>
    </row>
    <row r="7433" spans="1:16" hidden="1" x14ac:dyDescent="0.3">
      <c r="A7433" t="s">
        <v>31790</v>
      </c>
      <c r="B7433" t="s">
        <v>1982</v>
      </c>
      <c r="C7433" s="5" t="s">
        <v>24347</v>
      </c>
      <c r="D7433" s="5" t="s">
        <v>24274</v>
      </c>
      <c r="E7433" s="4">
        <v>1</v>
      </c>
      <c r="F7433" s="7">
        <v>858.78</v>
      </c>
      <c r="G7433" s="10">
        <v>45400</v>
      </c>
      <c r="H7433" s="5" t="s">
        <v>24393</v>
      </c>
      <c r="I7433" s="5" t="s">
        <v>24264</v>
      </c>
      <c r="J7433">
        <v>25</v>
      </c>
      <c r="K7433" s="7">
        <f>+IF(OR(ISBLANK(tTransacciones[[#This Row],[price]]),tTransacciones[[#This Row],[price]]=0),$R$3,tTransacciones[[#This Row],[price]])</f>
        <v>858.78</v>
      </c>
      <c r="L7433">
        <f>+IF(OR(ISBLANK(tTransacciones[[#This Row],[quantity]]),tTransacciones[[#This Row],[quantity]]=0),$R$4,tTransacciones[[#This Row],[quantity]])</f>
        <v>1</v>
      </c>
      <c r="M7433" s="7">
        <f>tTransacciones[[#This Row],[quantity_clean]]*tTransacciones[[#This Row],[price_clean]]</f>
        <v>858.78</v>
      </c>
      <c r="N7433" s="7">
        <f>tTransacciones[[#This Row],[price_total]]-tTransacciones[[#This Row],[discount_applied]]%</f>
        <v>858.53</v>
      </c>
      <c r="O7433" s="7" t="str">
        <f>VLOOKUP(tTransacciones[[#This Row],[customer_id]],tClientes[[#Headers],[#Data]],3,0)</f>
        <v>Christopher Harmon</v>
      </c>
      <c r="P7433" s="7"/>
    </row>
    <row r="7434" spans="1:16" hidden="1" x14ac:dyDescent="0.3">
      <c r="A7434" t="s">
        <v>31791</v>
      </c>
      <c r="B7434" t="s">
        <v>21580</v>
      </c>
      <c r="C7434" s="5" t="s">
        <v>24252</v>
      </c>
      <c r="D7434" s="5" t="s">
        <v>24253</v>
      </c>
      <c r="E7434" s="4">
        <v>1</v>
      </c>
      <c r="F7434" s="7">
        <v>100.47</v>
      </c>
      <c r="G7434" s="10">
        <v>45181</v>
      </c>
      <c r="H7434" s="5" t="s">
        <v>24259</v>
      </c>
      <c r="I7434" s="5" t="s">
        <v>24390</v>
      </c>
      <c r="J7434">
        <v>0</v>
      </c>
      <c r="K7434" s="7">
        <f>+IF(OR(ISBLANK(tTransacciones[[#This Row],[price]]),tTransacciones[[#This Row],[price]]=0),$R$3,tTransacciones[[#This Row],[price]])</f>
        <v>100.47</v>
      </c>
      <c r="L7434">
        <f>+IF(OR(ISBLANK(tTransacciones[[#This Row],[quantity]]),tTransacciones[[#This Row],[quantity]]=0),$R$4,tTransacciones[[#This Row],[quantity]])</f>
        <v>1</v>
      </c>
      <c r="M7434" s="7">
        <f>tTransacciones[[#This Row],[quantity_clean]]*tTransacciones[[#This Row],[price_clean]]</f>
        <v>100.47</v>
      </c>
      <c r="N7434" s="7">
        <f>tTransacciones[[#This Row],[price_total]]-tTransacciones[[#This Row],[discount_applied]]%</f>
        <v>100.47</v>
      </c>
      <c r="O7434" s="7" t="str">
        <f>VLOOKUP(tTransacciones[[#This Row],[customer_id]],tClientes[[#Headers],[#Data]],3,0)</f>
        <v>Angelica Burke</v>
      </c>
      <c r="P7434" s="7"/>
    </row>
    <row r="7435" spans="1:16" hidden="1" x14ac:dyDescent="0.3">
      <c r="A7435" t="s">
        <v>31792</v>
      </c>
      <c r="B7435" t="s">
        <v>9590</v>
      </c>
      <c r="C7435" s="5" t="s">
        <v>24517</v>
      </c>
      <c r="D7435" s="5" t="s">
        <v>24382</v>
      </c>
      <c r="E7435" s="4">
        <v>2</v>
      </c>
      <c r="F7435" s="7">
        <v>231.72</v>
      </c>
      <c r="G7435" s="10">
        <v>45129</v>
      </c>
      <c r="H7435" s="5" t="s">
        <v>24259</v>
      </c>
      <c r="I7435" s="5" t="s">
        <v>24281</v>
      </c>
      <c r="J7435">
        <v>0</v>
      </c>
      <c r="K7435" s="7">
        <f>+IF(OR(ISBLANK(tTransacciones[[#This Row],[price]]),tTransacciones[[#This Row],[price]]=0),$R$3,tTransacciones[[#This Row],[price]])</f>
        <v>231.72</v>
      </c>
      <c r="L7435">
        <f>+IF(OR(ISBLANK(tTransacciones[[#This Row],[quantity]]),tTransacciones[[#This Row],[quantity]]=0),$R$4,tTransacciones[[#This Row],[quantity]])</f>
        <v>2</v>
      </c>
      <c r="M7435" s="7">
        <f>tTransacciones[[#This Row],[quantity_clean]]*tTransacciones[[#This Row],[price_clean]]</f>
        <v>463.44</v>
      </c>
      <c r="N7435" s="7">
        <f>tTransacciones[[#This Row],[price_total]]-tTransacciones[[#This Row],[discount_applied]]%</f>
        <v>463.44</v>
      </c>
      <c r="O7435" s="7" t="str">
        <f>VLOOKUP(tTransacciones[[#This Row],[customer_id]],tClientes[[#Headers],[#Data]],3,0)</f>
        <v>David Scott</v>
      </c>
      <c r="P7435" s="7"/>
    </row>
    <row r="7436" spans="1:16" hidden="1" x14ac:dyDescent="0.3">
      <c r="A7436" t="s">
        <v>31793</v>
      </c>
      <c r="B7436" t="s">
        <v>10422</v>
      </c>
      <c r="C7436" s="5" t="s">
        <v>24310</v>
      </c>
      <c r="D7436" s="5" t="s">
        <v>24293</v>
      </c>
      <c r="E7436" s="4">
        <v>1</v>
      </c>
      <c r="F7436" s="7">
        <v>79.91</v>
      </c>
      <c r="G7436" s="10">
        <v>45578</v>
      </c>
      <c r="H7436" s="5" t="s">
        <v>24259</v>
      </c>
      <c r="I7436" s="5" t="s">
        <v>24255</v>
      </c>
      <c r="J7436">
        <v>30</v>
      </c>
      <c r="K7436" s="7">
        <f>+IF(OR(ISBLANK(tTransacciones[[#This Row],[price]]),tTransacciones[[#This Row],[price]]=0),$R$3,tTransacciones[[#This Row],[price]])</f>
        <v>79.91</v>
      </c>
      <c r="L7436">
        <f>+IF(OR(ISBLANK(tTransacciones[[#This Row],[quantity]]),tTransacciones[[#This Row],[quantity]]=0),$R$4,tTransacciones[[#This Row],[quantity]])</f>
        <v>1</v>
      </c>
      <c r="M7436" s="7">
        <f>tTransacciones[[#This Row],[quantity_clean]]*tTransacciones[[#This Row],[price_clean]]</f>
        <v>79.91</v>
      </c>
      <c r="N7436" s="7">
        <f>tTransacciones[[#This Row],[price_total]]-tTransacciones[[#This Row],[discount_applied]]%</f>
        <v>79.61</v>
      </c>
      <c r="O7436" s="7" t="str">
        <f>VLOOKUP(tTransacciones[[#This Row],[customer_id]],tClientes[[#Headers],[#Data]],3,0)</f>
        <v>Mary Hudson</v>
      </c>
      <c r="P7436" s="7"/>
    </row>
    <row r="7437" spans="1:16" hidden="1" x14ac:dyDescent="0.3">
      <c r="A7437" t="s">
        <v>31794</v>
      </c>
      <c r="B7437" t="s">
        <v>12013</v>
      </c>
      <c r="C7437" s="5" t="s">
        <v>24252</v>
      </c>
      <c r="D7437" s="5" t="s">
        <v>24253</v>
      </c>
      <c r="E7437" s="4">
        <v>2</v>
      </c>
      <c r="F7437" s="7">
        <v>83.14</v>
      </c>
      <c r="G7437" s="10">
        <v>45181</v>
      </c>
      <c r="H7437" s="5" t="s">
        <v>24259</v>
      </c>
      <c r="I7437" s="5" t="s">
        <v>24281</v>
      </c>
      <c r="J7437">
        <v>0</v>
      </c>
      <c r="K7437" s="7">
        <f>+IF(OR(ISBLANK(tTransacciones[[#This Row],[price]]),tTransacciones[[#This Row],[price]]=0),$R$3,tTransacciones[[#This Row],[price]])</f>
        <v>83.14</v>
      </c>
      <c r="L7437">
        <f>+IF(OR(ISBLANK(tTransacciones[[#This Row],[quantity]]),tTransacciones[[#This Row],[quantity]]=0),$R$4,tTransacciones[[#This Row],[quantity]])</f>
        <v>2</v>
      </c>
      <c r="M7437" s="7">
        <f>tTransacciones[[#This Row],[quantity_clean]]*tTransacciones[[#This Row],[price_clean]]</f>
        <v>166.28</v>
      </c>
      <c r="N7437" s="7">
        <f>tTransacciones[[#This Row],[price_total]]-tTransacciones[[#This Row],[discount_applied]]%</f>
        <v>166.28</v>
      </c>
      <c r="O7437" s="7" t="str">
        <f>VLOOKUP(tTransacciones[[#This Row],[customer_id]],tClientes[[#Headers],[#Data]],3,0)</f>
        <v>Adam Brewer</v>
      </c>
      <c r="P7437" s="7"/>
    </row>
    <row r="7438" spans="1:16" hidden="1" x14ac:dyDescent="0.3">
      <c r="A7438" t="s">
        <v>31795</v>
      </c>
      <c r="B7438" t="s">
        <v>13372</v>
      </c>
      <c r="C7438" s="5" t="s">
        <v>24304</v>
      </c>
      <c r="D7438" s="5" t="s">
        <v>24293</v>
      </c>
      <c r="E7438" s="4">
        <v>1</v>
      </c>
      <c r="F7438" s="7">
        <v>1119.5443868155191</v>
      </c>
      <c r="G7438" s="10">
        <v>45230</v>
      </c>
      <c r="H7438" s="5" t="s">
        <v>24275</v>
      </c>
      <c r="I7438" s="5" t="s">
        <v>24255</v>
      </c>
      <c r="J7438">
        <v>0</v>
      </c>
      <c r="K7438" s="7">
        <f>+IF(OR(ISBLANK(tTransacciones[[#This Row],[price]]),tTransacciones[[#This Row],[price]]=0),$R$3,tTransacciones[[#This Row],[price]])</f>
        <v>1119.5443868155191</v>
      </c>
      <c r="L7438">
        <f>+IF(OR(ISBLANK(tTransacciones[[#This Row],[quantity]]),tTransacciones[[#This Row],[quantity]]=0),$R$4,tTransacciones[[#This Row],[quantity]])</f>
        <v>1</v>
      </c>
      <c r="M7438" s="7">
        <f>tTransacciones[[#This Row],[quantity_clean]]*tTransacciones[[#This Row],[price_clean]]</f>
        <v>1119.5443868155191</v>
      </c>
      <c r="N7438" s="7">
        <f>tTransacciones[[#This Row],[price_total]]-tTransacciones[[#This Row],[discount_applied]]%</f>
        <v>1119.5443868155191</v>
      </c>
      <c r="O7438" s="7" t="str">
        <f>VLOOKUP(tTransacciones[[#This Row],[customer_id]],tClientes[[#Headers],[#Data]],3,0)</f>
        <v>Cathy Fisher</v>
      </c>
      <c r="P7438" s="7"/>
    </row>
    <row r="7439" spans="1:16" hidden="1" x14ac:dyDescent="0.3">
      <c r="A7439" t="s">
        <v>31796</v>
      </c>
      <c r="B7439" t="s">
        <v>6083</v>
      </c>
      <c r="C7439" s="5" t="s">
        <v>24331</v>
      </c>
      <c r="D7439" s="5" t="s">
        <v>24319</v>
      </c>
      <c r="E7439" s="4">
        <v>3</v>
      </c>
      <c r="F7439" s="7">
        <v>1914.02</v>
      </c>
      <c r="G7439" s="10">
        <v>44974</v>
      </c>
      <c r="H7439" s="5" t="s">
        <v>24340</v>
      </c>
      <c r="I7439" s="5" t="s">
        <v>24255</v>
      </c>
      <c r="J7439">
        <v>0</v>
      </c>
      <c r="K7439" s="7">
        <f>+IF(OR(ISBLANK(tTransacciones[[#This Row],[price]]),tTransacciones[[#This Row],[price]]=0),$R$3,tTransacciones[[#This Row],[price]])</f>
        <v>1914.02</v>
      </c>
      <c r="L7439">
        <f>+IF(OR(ISBLANK(tTransacciones[[#This Row],[quantity]]),tTransacciones[[#This Row],[quantity]]=0),$R$4,tTransacciones[[#This Row],[quantity]])</f>
        <v>3</v>
      </c>
      <c r="M7439" s="7">
        <f>tTransacciones[[#This Row],[quantity_clean]]*tTransacciones[[#This Row],[price_clean]]</f>
        <v>5742.0599999999995</v>
      </c>
      <c r="N7439" s="7">
        <f>tTransacciones[[#This Row],[price_total]]-tTransacciones[[#This Row],[discount_applied]]%</f>
        <v>5742.0599999999995</v>
      </c>
      <c r="O7439" s="7" t="str">
        <f>VLOOKUP(tTransacciones[[#This Row],[customer_id]],tClientes[[#Headers],[#Data]],3,0)</f>
        <v>Ralph Lawrence</v>
      </c>
      <c r="P7439" s="7"/>
    </row>
    <row r="7440" spans="1:16" hidden="1" x14ac:dyDescent="0.3">
      <c r="A7440" t="s">
        <v>31797</v>
      </c>
      <c r="B7440" t="s">
        <v>12890</v>
      </c>
      <c r="C7440" s="5" t="s">
        <v>24384</v>
      </c>
      <c r="D7440" s="5" t="s">
        <v>24263</v>
      </c>
      <c r="E7440" s="4">
        <v>1</v>
      </c>
      <c r="F7440" s="7">
        <v>1059.23</v>
      </c>
      <c r="G7440" s="10">
        <v>45448</v>
      </c>
      <c r="H7440" s="5" t="s">
        <v>24259</v>
      </c>
      <c r="I7440" s="5" t="s">
        <v>24297</v>
      </c>
      <c r="J7440">
        <v>15</v>
      </c>
      <c r="K7440" s="7">
        <f>+IF(OR(ISBLANK(tTransacciones[[#This Row],[price]]),tTransacciones[[#This Row],[price]]=0),$R$3,tTransacciones[[#This Row],[price]])</f>
        <v>1059.23</v>
      </c>
      <c r="L7440">
        <f>+IF(OR(ISBLANK(tTransacciones[[#This Row],[quantity]]),tTransacciones[[#This Row],[quantity]]=0),$R$4,tTransacciones[[#This Row],[quantity]])</f>
        <v>1</v>
      </c>
      <c r="M7440" s="7">
        <f>tTransacciones[[#This Row],[quantity_clean]]*tTransacciones[[#This Row],[price_clean]]</f>
        <v>1059.23</v>
      </c>
      <c r="N7440" s="7">
        <f>tTransacciones[[#This Row],[price_total]]-tTransacciones[[#This Row],[discount_applied]]%</f>
        <v>1059.08</v>
      </c>
      <c r="O7440" s="7" t="str">
        <f>VLOOKUP(tTransacciones[[#This Row],[customer_id]],tClientes[[#Headers],[#Data]],3,0)</f>
        <v>Victoria Andrews</v>
      </c>
      <c r="P7440" s="7"/>
    </row>
    <row r="7441" spans="1:16" hidden="1" x14ac:dyDescent="0.3">
      <c r="A7441" t="s">
        <v>31798</v>
      </c>
      <c r="B7441" t="s">
        <v>24071</v>
      </c>
      <c r="C7441" s="5" t="s">
        <v>24377</v>
      </c>
      <c r="D7441" s="5" t="s">
        <v>20</v>
      </c>
      <c r="E7441" s="4">
        <v>1</v>
      </c>
      <c r="F7441" s="7">
        <v>133.85</v>
      </c>
      <c r="G7441" s="10">
        <v>44661</v>
      </c>
      <c r="H7441" s="5" t="s">
        <v>24271</v>
      </c>
      <c r="I7441" s="5" t="s">
        <v>24286</v>
      </c>
      <c r="J7441">
        <v>25</v>
      </c>
      <c r="K7441" s="7">
        <f>+IF(OR(ISBLANK(tTransacciones[[#This Row],[price]]),tTransacciones[[#This Row],[price]]=0),$R$3,tTransacciones[[#This Row],[price]])</f>
        <v>133.85</v>
      </c>
      <c r="L7441">
        <f>+IF(OR(ISBLANK(tTransacciones[[#This Row],[quantity]]),tTransacciones[[#This Row],[quantity]]=0),$R$4,tTransacciones[[#This Row],[quantity]])</f>
        <v>1</v>
      </c>
      <c r="M7441" s="7">
        <f>tTransacciones[[#This Row],[quantity_clean]]*tTransacciones[[#This Row],[price_clean]]</f>
        <v>133.85</v>
      </c>
      <c r="N7441" s="7">
        <f>tTransacciones[[#This Row],[price_total]]-tTransacciones[[#This Row],[discount_applied]]%</f>
        <v>133.6</v>
      </c>
      <c r="O7441" s="7" t="str">
        <f>VLOOKUP(tTransacciones[[#This Row],[customer_id]],tClientes[[#Headers],[#Data]],3,0)</f>
        <v>Jose Fleming</v>
      </c>
      <c r="P7441" s="7"/>
    </row>
    <row r="7442" spans="1:16" hidden="1" x14ac:dyDescent="0.3">
      <c r="A7442" t="s">
        <v>31799</v>
      </c>
      <c r="B7442" t="s">
        <v>19370</v>
      </c>
      <c r="C7442" s="5" t="s">
        <v>24283</v>
      </c>
      <c r="D7442" s="5" t="s">
        <v>24284</v>
      </c>
      <c r="E7442" s="4">
        <v>2</v>
      </c>
      <c r="F7442" s="7">
        <v>497.28</v>
      </c>
      <c r="G7442" s="10">
        <v>44457</v>
      </c>
      <c r="H7442" s="5" t="s">
        <v>24271</v>
      </c>
      <c r="I7442" s="5" t="s">
        <v>24260</v>
      </c>
      <c r="J7442">
        <v>0</v>
      </c>
      <c r="K7442" s="7">
        <f>+IF(OR(ISBLANK(tTransacciones[[#This Row],[price]]),tTransacciones[[#This Row],[price]]=0),$R$3,tTransacciones[[#This Row],[price]])</f>
        <v>497.28</v>
      </c>
      <c r="L7442">
        <f>+IF(OR(ISBLANK(tTransacciones[[#This Row],[quantity]]),tTransacciones[[#This Row],[quantity]]=0),$R$4,tTransacciones[[#This Row],[quantity]])</f>
        <v>2</v>
      </c>
      <c r="M7442" s="7">
        <f>tTransacciones[[#This Row],[quantity_clean]]*tTransacciones[[#This Row],[price_clean]]</f>
        <v>994.56</v>
      </c>
      <c r="N7442" s="7">
        <f>tTransacciones[[#This Row],[price_total]]-tTransacciones[[#This Row],[discount_applied]]%</f>
        <v>994.56</v>
      </c>
      <c r="O7442" s="7" t="str">
        <f>VLOOKUP(tTransacciones[[#This Row],[customer_id]],tClientes[[#Headers],[#Data]],3,0)</f>
        <v>Christian Young</v>
      </c>
      <c r="P7442" s="7"/>
    </row>
    <row r="7443" spans="1:16" hidden="1" x14ac:dyDescent="0.3">
      <c r="A7443" t="s">
        <v>31800</v>
      </c>
      <c r="B7443" t="s">
        <v>4313</v>
      </c>
      <c r="C7443" s="5" t="s">
        <v>24499</v>
      </c>
      <c r="D7443" s="5" t="s">
        <v>24280</v>
      </c>
      <c r="E7443" s="4">
        <v>1</v>
      </c>
      <c r="F7443" s="7">
        <v>295.8</v>
      </c>
      <c r="G7443" s="10">
        <v>44719</v>
      </c>
      <c r="H7443" s="5" t="s">
        <v>24259</v>
      </c>
      <c r="I7443" s="5" t="s">
        <v>24390</v>
      </c>
      <c r="J7443">
        <v>0</v>
      </c>
      <c r="K7443" s="7">
        <f>+IF(OR(ISBLANK(tTransacciones[[#This Row],[price]]),tTransacciones[[#This Row],[price]]=0),$R$3,tTransacciones[[#This Row],[price]])</f>
        <v>295.8</v>
      </c>
      <c r="L7443">
        <f>+IF(OR(ISBLANK(tTransacciones[[#This Row],[quantity]]),tTransacciones[[#This Row],[quantity]]=0),$R$4,tTransacciones[[#This Row],[quantity]])</f>
        <v>1</v>
      </c>
      <c r="M7443" s="7">
        <f>tTransacciones[[#This Row],[quantity_clean]]*tTransacciones[[#This Row],[price_clean]]</f>
        <v>295.8</v>
      </c>
      <c r="N7443" s="7">
        <f>tTransacciones[[#This Row],[price_total]]-tTransacciones[[#This Row],[discount_applied]]%</f>
        <v>295.8</v>
      </c>
      <c r="O7443" s="7" t="str">
        <f>VLOOKUP(tTransacciones[[#This Row],[customer_id]],tClientes[[#Headers],[#Data]],3,0)</f>
        <v>Ryan Curry</v>
      </c>
      <c r="P7443" s="7"/>
    </row>
    <row r="7444" spans="1:16" hidden="1" x14ac:dyDescent="0.3">
      <c r="A7444" t="s">
        <v>31801</v>
      </c>
      <c r="B7444" t="s">
        <v>14524</v>
      </c>
      <c r="C7444" s="5" t="s">
        <v>24289</v>
      </c>
      <c r="D7444" s="5" t="s">
        <v>24290</v>
      </c>
      <c r="E7444" s="4">
        <v>1</v>
      </c>
      <c r="F7444" s="7">
        <v>36.630000000000003</v>
      </c>
      <c r="G7444" s="10">
        <v>45286</v>
      </c>
      <c r="H7444" s="5" t="s">
        <v>24294</v>
      </c>
      <c r="I7444" s="5" t="s">
        <v>24255</v>
      </c>
      <c r="J7444">
        <v>0</v>
      </c>
      <c r="K7444" s="7">
        <f>+IF(OR(ISBLANK(tTransacciones[[#This Row],[price]]),tTransacciones[[#This Row],[price]]=0),$R$3,tTransacciones[[#This Row],[price]])</f>
        <v>36.630000000000003</v>
      </c>
      <c r="L7444">
        <f>+IF(OR(ISBLANK(tTransacciones[[#This Row],[quantity]]),tTransacciones[[#This Row],[quantity]]=0),$R$4,tTransacciones[[#This Row],[quantity]])</f>
        <v>1</v>
      </c>
      <c r="M7444" s="7">
        <f>tTransacciones[[#This Row],[quantity_clean]]*tTransacciones[[#This Row],[price_clean]]</f>
        <v>36.630000000000003</v>
      </c>
      <c r="N7444" s="7">
        <f>tTransacciones[[#This Row],[price_total]]-tTransacciones[[#This Row],[discount_applied]]%</f>
        <v>36.630000000000003</v>
      </c>
      <c r="O7444" s="7" t="str">
        <f>VLOOKUP(tTransacciones[[#This Row],[customer_id]],tClientes[[#Headers],[#Data]],3,0)</f>
        <v>Michelle Snyder</v>
      </c>
      <c r="P7444" s="7"/>
    </row>
    <row r="7445" spans="1:16" hidden="1" x14ac:dyDescent="0.3">
      <c r="A7445" t="s">
        <v>31802</v>
      </c>
      <c r="B7445" t="s">
        <v>19582</v>
      </c>
      <c r="C7445" s="5" t="s">
        <v>24351</v>
      </c>
      <c r="D7445" s="5" t="s">
        <v>24258</v>
      </c>
      <c r="E7445" s="4">
        <v>2</v>
      </c>
      <c r="F7445" s="7">
        <v>448.43</v>
      </c>
      <c r="G7445" s="10">
        <v>45295</v>
      </c>
      <c r="H7445" s="5" t="s">
        <v>24259</v>
      </c>
      <c r="I7445" s="5" t="s">
        <v>24390</v>
      </c>
      <c r="J7445">
        <v>25</v>
      </c>
      <c r="K7445" s="7">
        <f>+IF(OR(ISBLANK(tTransacciones[[#This Row],[price]]),tTransacciones[[#This Row],[price]]=0),$R$3,tTransacciones[[#This Row],[price]])</f>
        <v>448.43</v>
      </c>
      <c r="L7445">
        <f>+IF(OR(ISBLANK(tTransacciones[[#This Row],[quantity]]),tTransacciones[[#This Row],[quantity]]=0),$R$4,tTransacciones[[#This Row],[quantity]])</f>
        <v>2</v>
      </c>
      <c r="M7445" s="7">
        <f>tTransacciones[[#This Row],[quantity_clean]]*tTransacciones[[#This Row],[price_clean]]</f>
        <v>896.86</v>
      </c>
      <c r="N7445" s="7">
        <f>tTransacciones[[#This Row],[price_total]]-tTransacciones[[#This Row],[discount_applied]]%</f>
        <v>896.61</v>
      </c>
      <c r="O7445" s="7" t="str">
        <f>VLOOKUP(tTransacciones[[#This Row],[customer_id]],tClientes[[#Headers],[#Data]],3,0)</f>
        <v>Richard Skinner</v>
      </c>
      <c r="P7445" s="7"/>
    </row>
    <row r="7446" spans="1:16" hidden="1" x14ac:dyDescent="0.3">
      <c r="A7446" t="s">
        <v>31803</v>
      </c>
      <c r="B7446" t="s">
        <v>24034</v>
      </c>
      <c r="C7446" s="5" t="s">
        <v>24299</v>
      </c>
      <c r="D7446" s="5" t="s">
        <v>24293</v>
      </c>
      <c r="E7446" s="4">
        <v>1</v>
      </c>
      <c r="F7446" s="7">
        <v>90.28</v>
      </c>
      <c r="G7446" s="10">
        <v>44176</v>
      </c>
      <c r="H7446" s="5" t="s">
        <v>24259</v>
      </c>
      <c r="I7446" s="5" t="s">
        <v>24255</v>
      </c>
      <c r="J7446">
        <v>0</v>
      </c>
      <c r="K7446" s="7">
        <f>+IF(OR(ISBLANK(tTransacciones[[#This Row],[price]]),tTransacciones[[#This Row],[price]]=0),$R$3,tTransacciones[[#This Row],[price]])</f>
        <v>90.28</v>
      </c>
      <c r="L7446">
        <f>+IF(OR(ISBLANK(tTransacciones[[#This Row],[quantity]]),tTransacciones[[#This Row],[quantity]]=0),$R$4,tTransacciones[[#This Row],[quantity]])</f>
        <v>1</v>
      </c>
      <c r="M7446" s="7">
        <f>tTransacciones[[#This Row],[quantity_clean]]*tTransacciones[[#This Row],[price_clean]]</f>
        <v>90.28</v>
      </c>
      <c r="N7446" s="7">
        <f>tTransacciones[[#This Row],[price_total]]-tTransacciones[[#This Row],[discount_applied]]%</f>
        <v>90.28</v>
      </c>
      <c r="O7446" s="7" t="str">
        <f>VLOOKUP(tTransacciones[[#This Row],[customer_id]],tClientes[[#Headers],[#Data]],3,0)</f>
        <v>Laura Matthews</v>
      </c>
      <c r="P7446" s="7"/>
    </row>
    <row r="7447" spans="1:16" hidden="1" x14ac:dyDescent="0.3">
      <c r="A7447" t="s">
        <v>31804</v>
      </c>
      <c r="B7447" t="s">
        <v>10725</v>
      </c>
      <c r="C7447" s="5" t="s">
        <v>24337</v>
      </c>
      <c r="D7447" s="5" t="s">
        <v>24274</v>
      </c>
      <c r="F7447" s="7">
        <v>1019.31</v>
      </c>
      <c r="G7447" s="10">
        <v>45417</v>
      </c>
      <c r="H7447" s="5" t="s">
        <v>24271</v>
      </c>
      <c r="I7447" s="5" t="s">
        <v>24281</v>
      </c>
      <c r="J7447">
        <v>0</v>
      </c>
      <c r="K7447" s="7">
        <f>+IF(OR(ISBLANK(tTransacciones[[#This Row],[price]]),tTransacciones[[#This Row],[price]]=0),$R$3,tTransacciones[[#This Row],[price]])</f>
        <v>1019.31</v>
      </c>
      <c r="L7447">
        <f>+IF(OR(ISBLANK(tTransacciones[[#This Row],[quantity]]),tTransacciones[[#This Row],[quantity]]=0),$R$4,tTransacciones[[#This Row],[quantity]])</f>
        <v>1.4385643423588512</v>
      </c>
      <c r="M7447" s="7">
        <f>tTransacciones[[#This Row],[quantity_clean]]*tTransacciones[[#This Row],[price_clean]]</f>
        <v>1466.3430198098006</v>
      </c>
      <c r="N7447" s="7">
        <f>tTransacciones[[#This Row],[price_total]]-tTransacciones[[#This Row],[discount_applied]]%</f>
        <v>1466.3430198098006</v>
      </c>
      <c r="O7447" s="7" t="str">
        <f>VLOOKUP(tTransacciones[[#This Row],[customer_id]],tClientes[[#Headers],[#Data]],3,0)</f>
        <v>Sonya Brown</v>
      </c>
      <c r="P7447" s="7"/>
    </row>
    <row r="7448" spans="1:16" hidden="1" x14ac:dyDescent="0.3">
      <c r="A7448" t="s">
        <v>31805</v>
      </c>
      <c r="B7448" t="s">
        <v>9940</v>
      </c>
      <c r="C7448" s="5" t="s">
        <v>24451</v>
      </c>
      <c r="D7448" s="5" t="s">
        <v>24319</v>
      </c>
      <c r="E7448" s="4">
        <v>1</v>
      </c>
      <c r="F7448" s="7">
        <v>2589.0300000000002</v>
      </c>
      <c r="G7448" s="10">
        <v>45673</v>
      </c>
      <c r="H7448" s="5" t="s">
        <v>24259</v>
      </c>
      <c r="I7448" s="5" t="s">
        <v>24255</v>
      </c>
      <c r="J7448">
        <v>0</v>
      </c>
      <c r="K7448" s="7">
        <f>+IF(OR(ISBLANK(tTransacciones[[#This Row],[price]]),tTransacciones[[#This Row],[price]]=0),$R$3,tTransacciones[[#This Row],[price]])</f>
        <v>2589.0300000000002</v>
      </c>
      <c r="L7448">
        <f>+IF(OR(ISBLANK(tTransacciones[[#This Row],[quantity]]),tTransacciones[[#This Row],[quantity]]=0),$R$4,tTransacciones[[#This Row],[quantity]])</f>
        <v>1</v>
      </c>
      <c r="M7448" s="7">
        <f>tTransacciones[[#This Row],[quantity_clean]]*tTransacciones[[#This Row],[price_clean]]</f>
        <v>2589.0300000000002</v>
      </c>
      <c r="N7448" s="7">
        <f>tTransacciones[[#This Row],[price_total]]-tTransacciones[[#This Row],[discount_applied]]%</f>
        <v>2589.0300000000002</v>
      </c>
      <c r="O7448" s="7" t="str">
        <f>VLOOKUP(tTransacciones[[#This Row],[customer_id]],tClientes[[#Headers],[#Data]],3,0)</f>
        <v>Jacob Reeves</v>
      </c>
      <c r="P7448" s="7"/>
    </row>
    <row r="7449" spans="1:16" hidden="1" x14ac:dyDescent="0.3">
      <c r="A7449" t="s">
        <v>31806</v>
      </c>
      <c r="B7449" t="s">
        <v>10603</v>
      </c>
      <c r="C7449" s="5" t="s">
        <v>24412</v>
      </c>
      <c r="D7449" s="5" t="s">
        <v>24284</v>
      </c>
      <c r="E7449" s="4">
        <v>1</v>
      </c>
      <c r="F7449" s="7">
        <v>381</v>
      </c>
      <c r="G7449" s="10">
        <v>45362</v>
      </c>
      <c r="H7449" s="5" t="s">
        <v>24259</v>
      </c>
      <c r="I7449" s="5" t="s">
        <v>24255</v>
      </c>
      <c r="J7449">
        <v>0</v>
      </c>
      <c r="K7449" s="7">
        <f>+IF(OR(ISBLANK(tTransacciones[[#This Row],[price]]),tTransacciones[[#This Row],[price]]=0),$R$3,tTransacciones[[#This Row],[price]])</f>
        <v>381</v>
      </c>
      <c r="L7449">
        <f>+IF(OR(ISBLANK(tTransacciones[[#This Row],[quantity]]),tTransacciones[[#This Row],[quantity]]=0),$R$4,tTransacciones[[#This Row],[quantity]])</f>
        <v>1</v>
      </c>
      <c r="M7449" s="7">
        <f>tTransacciones[[#This Row],[quantity_clean]]*tTransacciones[[#This Row],[price_clean]]</f>
        <v>381</v>
      </c>
      <c r="N7449" s="7">
        <f>tTransacciones[[#This Row],[price_total]]-tTransacciones[[#This Row],[discount_applied]]%</f>
        <v>381</v>
      </c>
      <c r="O7449" s="7" t="str">
        <f>VLOOKUP(tTransacciones[[#This Row],[customer_id]],tClientes[[#Headers],[#Data]],3,0)</f>
        <v>Julian Molina</v>
      </c>
      <c r="P7449" s="7"/>
    </row>
    <row r="7450" spans="1:16" hidden="1" x14ac:dyDescent="0.3">
      <c r="A7450" t="s">
        <v>31807</v>
      </c>
      <c r="B7450" t="s">
        <v>19394</v>
      </c>
      <c r="C7450" s="5" t="s">
        <v>24321</v>
      </c>
      <c r="D7450" s="5" t="s">
        <v>24258</v>
      </c>
      <c r="E7450" s="4">
        <v>2</v>
      </c>
      <c r="F7450" s="7">
        <v>449.38</v>
      </c>
      <c r="G7450" s="10">
        <v>45286</v>
      </c>
      <c r="H7450" s="5" t="s">
        <v>24259</v>
      </c>
      <c r="I7450" s="5" t="s">
        <v>20</v>
      </c>
      <c r="J7450">
        <v>15</v>
      </c>
      <c r="K7450" s="7">
        <f>+IF(OR(ISBLANK(tTransacciones[[#This Row],[price]]),tTransacciones[[#This Row],[price]]=0),$R$3,tTransacciones[[#This Row],[price]])</f>
        <v>449.38</v>
      </c>
      <c r="L7450">
        <f>+IF(OR(ISBLANK(tTransacciones[[#This Row],[quantity]]),tTransacciones[[#This Row],[quantity]]=0),$R$4,tTransacciones[[#This Row],[quantity]])</f>
        <v>2</v>
      </c>
      <c r="M7450" s="7">
        <f>tTransacciones[[#This Row],[quantity_clean]]*tTransacciones[[#This Row],[price_clean]]</f>
        <v>898.76</v>
      </c>
      <c r="N7450" s="7">
        <f>tTransacciones[[#This Row],[price_total]]-tTransacciones[[#This Row],[discount_applied]]%</f>
        <v>898.61</v>
      </c>
      <c r="O7450" s="7" t="str">
        <f>VLOOKUP(tTransacciones[[#This Row],[customer_id]],tClientes[[#Headers],[#Data]],3,0)</f>
        <v/>
      </c>
      <c r="P7450" s="7"/>
    </row>
    <row r="7451" spans="1:16" hidden="1" x14ac:dyDescent="0.3">
      <c r="A7451" t="s">
        <v>31808</v>
      </c>
      <c r="B7451" t="s">
        <v>15457</v>
      </c>
      <c r="C7451" s="5" t="s">
        <v>24310</v>
      </c>
      <c r="D7451" s="5" t="s">
        <v>24293</v>
      </c>
      <c r="E7451" s="4">
        <v>1</v>
      </c>
      <c r="F7451" s="7">
        <v>162.08000000000001</v>
      </c>
      <c r="G7451" s="10">
        <v>45629</v>
      </c>
      <c r="H7451" s="5" t="s">
        <v>24259</v>
      </c>
      <c r="I7451" s="5" t="s">
        <v>24281</v>
      </c>
      <c r="J7451">
        <v>25</v>
      </c>
      <c r="K7451" s="7">
        <f>+IF(OR(ISBLANK(tTransacciones[[#This Row],[price]]),tTransacciones[[#This Row],[price]]=0),$R$3,tTransacciones[[#This Row],[price]])</f>
        <v>162.08000000000001</v>
      </c>
      <c r="L7451">
        <f>+IF(OR(ISBLANK(tTransacciones[[#This Row],[quantity]]),tTransacciones[[#This Row],[quantity]]=0),$R$4,tTransacciones[[#This Row],[quantity]])</f>
        <v>1</v>
      </c>
      <c r="M7451" s="7">
        <f>tTransacciones[[#This Row],[quantity_clean]]*tTransacciones[[#This Row],[price_clean]]</f>
        <v>162.08000000000001</v>
      </c>
      <c r="N7451" s="7">
        <f>tTransacciones[[#This Row],[price_total]]-tTransacciones[[#This Row],[discount_applied]]%</f>
        <v>161.83000000000001</v>
      </c>
      <c r="O7451" s="7" t="str">
        <f>VLOOKUP(tTransacciones[[#This Row],[customer_id]],tClientes[[#Headers],[#Data]],3,0)</f>
        <v>Amber Johnson</v>
      </c>
      <c r="P7451" s="7"/>
    </row>
    <row r="7452" spans="1:16" hidden="1" x14ac:dyDescent="0.3">
      <c r="A7452" t="s">
        <v>31809</v>
      </c>
      <c r="B7452" t="s">
        <v>11837</v>
      </c>
      <c r="C7452" s="5" t="s">
        <v>24335</v>
      </c>
      <c r="D7452" s="5" t="s">
        <v>24319</v>
      </c>
      <c r="E7452" s="4">
        <v>1</v>
      </c>
      <c r="F7452" s="7">
        <v>1883.18</v>
      </c>
      <c r="G7452" s="10">
        <v>45679</v>
      </c>
      <c r="H7452" s="5" t="s">
        <v>24259</v>
      </c>
      <c r="I7452" s="5" t="s">
        <v>24281</v>
      </c>
      <c r="J7452">
        <v>0</v>
      </c>
      <c r="K7452" s="7">
        <f>+IF(OR(ISBLANK(tTransacciones[[#This Row],[price]]),tTransacciones[[#This Row],[price]]=0),$R$3,tTransacciones[[#This Row],[price]])</f>
        <v>1883.18</v>
      </c>
      <c r="L7452">
        <f>+IF(OR(ISBLANK(tTransacciones[[#This Row],[quantity]]),tTransacciones[[#This Row],[quantity]]=0),$R$4,tTransacciones[[#This Row],[quantity]])</f>
        <v>1</v>
      </c>
      <c r="M7452" s="7">
        <f>tTransacciones[[#This Row],[quantity_clean]]*tTransacciones[[#This Row],[price_clean]]</f>
        <v>1883.18</v>
      </c>
      <c r="N7452" s="7">
        <f>tTransacciones[[#This Row],[price_total]]-tTransacciones[[#This Row],[discount_applied]]%</f>
        <v>1883.18</v>
      </c>
      <c r="O7452" s="7" t="str">
        <f>VLOOKUP(tTransacciones[[#This Row],[customer_id]],tClientes[[#Headers],[#Data]],3,0)</f>
        <v>Laura Wallace</v>
      </c>
      <c r="P7452" s="7"/>
    </row>
    <row r="7453" spans="1:16" hidden="1" x14ac:dyDescent="0.3">
      <c r="A7453" t="s">
        <v>31810</v>
      </c>
      <c r="B7453" t="s">
        <v>16988</v>
      </c>
      <c r="C7453" s="5" t="s">
        <v>24499</v>
      </c>
      <c r="D7453" s="5" t="s">
        <v>24280</v>
      </c>
      <c r="E7453" s="4">
        <v>1</v>
      </c>
      <c r="F7453" s="7">
        <v>194.57</v>
      </c>
      <c r="G7453" s="10">
        <v>44258</v>
      </c>
      <c r="H7453" s="5" t="s">
        <v>24393</v>
      </c>
      <c r="I7453" s="5" t="s">
        <v>24255</v>
      </c>
      <c r="J7453">
        <v>0</v>
      </c>
      <c r="K7453" s="7">
        <f>+IF(OR(ISBLANK(tTransacciones[[#This Row],[price]]),tTransacciones[[#This Row],[price]]=0),$R$3,tTransacciones[[#This Row],[price]])</f>
        <v>194.57</v>
      </c>
      <c r="L7453">
        <f>+IF(OR(ISBLANK(tTransacciones[[#This Row],[quantity]]),tTransacciones[[#This Row],[quantity]]=0),$R$4,tTransacciones[[#This Row],[quantity]])</f>
        <v>1</v>
      </c>
      <c r="M7453" s="7">
        <f>tTransacciones[[#This Row],[quantity_clean]]*tTransacciones[[#This Row],[price_clean]]</f>
        <v>194.57</v>
      </c>
      <c r="N7453" s="7">
        <f>tTransacciones[[#This Row],[price_total]]-tTransacciones[[#This Row],[discount_applied]]%</f>
        <v>194.57</v>
      </c>
      <c r="O7453" s="7" t="str">
        <f>VLOOKUP(tTransacciones[[#This Row],[customer_id]],tClientes[[#Headers],[#Data]],3,0)</f>
        <v>Frank Harvey</v>
      </c>
      <c r="P7453" s="7"/>
    </row>
    <row r="7454" spans="1:16" hidden="1" x14ac:dyDescent="0.3">
      <c r="A7454" t="s">
        <v>31811</v>
      </c>
      <c r="B7454" t="s">
        <v>23443</v>
      </c>
      <c r="C7454" s="5" t="s">
        <v>25042</v>
      </c>
      <c r="D7454" s="5" t="s">
        <v>24366</v>
      </c>
      <c r="F7454" s="7">
        <v>302.95</v>
      </c>
      <c r="G7454" s="10">
        <v>45329</v>
      </c>
      <c r="H7454" s="5" t="s">
        <v>24259</v>
      </c>
      <c r="I7454" s="5" t="s">
        <v>24281</v>
      </c>
      <c r="J7454">
        <v>0</v>
      </c>
      <c r="K7454" s="7">
        <f>+IF(OR(ISBLANK(tTransacciones[[#This Row],[price]]),tTransacciones[[#This Row],[price]]=0),$R$3,tTransacciones[[#This Row],[price]])</f>
        <v>302.95</v>
      </c>
      <c r="L7454">
        <f>+IF(OR(ISBLANK(tTransacciones[[#This Row],[quantity]]),tTransacciones[[#This Row],[quantity]]=0),$R$4,tTransacciones[[#This Row],[quantity]])</f>
        <v>1.4385643423588512</v>
      </c>
      <c r="M7454" s="7">
        <f>tTransacciones[[#This Row],[quantity_clean]]*tTransacciones[[#This Row],[price_clean]]</f>
        <v>435.81306751761394</v>
      </c>
      <c r="N7454" s="7">
        <f>tTransacciones[[#This Row],[price_total]]-tTransacciones[[#This Row],[discount_applied]]%</f>
        <v>435.81306751761394</v>
      </c>
      <c r="O7454" s="7" t="str">
        <f>VLOOKUP(tTransacciones[[#This Row],[customer_id]],tClientes[[#Headers],[#Data]],3,0)</f>
        <v>Timothy Lopez</v>
      </c>
      <c r="P7454" s="7"/>
    </row>
    <row r="7455" spans="1:16" hidden="1" x14ac:dyDescent="0.3">
      <c r="A7455" t="s">
        <v>31812</v>
      </c>
      <c r="B7455" t="s">
        <v>15201</v>
      </c>
      <c r="C7455" s="5" t="s">
        <v>24299</v>
      </c>
      <c r="D7455" s="5" t="s">
        <v>24293</v>
      </c>
      <c r="E7455" s="4">
        <v>1</v>
      </c>
      <c r="F7455" s="7">
        <v>159.77000000000001</v>
      </c>
      <c r="G7455" s="10">
        <v>44958</v>
      </c>
      <c r="H7455" s="5" t="s">
        <v>24285</v>
      </c>
      <c r="I7455" s="5" t="s">
        <v>24281</v>
      </c>
      <c r="J7455">
        <v>0</v>
      </c>
      <c r="K7455" s="7">
        <f>+IF(OR(ISBLANK(tTransacciones[[#This Row],[price]]),tTransacciones[[#This Row],[price]]=0),$R$3,tTransacciones[[#This Row],[price]])</f>
        <v>159.77000000000001</v>
      </c>
      <c r="L7455">
        <f>+IF(OR(ISBLANK(tTransacciones[[#This Row],[quantity]]),tTransacciones[[#This Row],[quantity]]=0),$R$4,tTransacciones[[#This Row],[quantity]])</f>
        <v>1</v>
      </c>
      <c r="M7455" s="7">
        <f>tTransacciones[[#This Row],[quantity_clean]]*tTransacciones[[#This Row],[price_clean]]</f>
        <v>159.77000000000001</v>
      </c>
      <c r="N7455" s="7">
        <f>tTransacciones[[#This Row],[price_total]]-tTransacciones[[#This Row],[discount_applied]]%</f>
        <v>159.77000000000001</v>
      </c>
      <c r="O7455" s="7" t="str">
        <f>VLOOKUP(tTransacciones[[#This Row],[customer_id]],tClientes[[#Headers],[#Data]],3,0)</f>
        <v>Christopher Barton</v>
      </c>
      <c r="P7455" s="7"/>
    </row>
    <row r="7456" spans="1:16" hidden="1" x14ac:dyDescent="0.3">
      <c r="A7456" t="s">
        <v>31813</v>
      </c>
      <c r="B7456" t="s">
        <v>21629</v>
      </c>
      <c r="C7456" s="5" t="s">
        <v>24283</v>
      </c>
      <c r="D7456" s="5" t="s">
        <v>24284</v>
      </c>
      <c r="E7456" s="4">
        <v>1</v>
      </c>
      <c r="F7456" s="7">
        <v>1353.64</v>
      </c>
      <c r="G7456" s="10">
        <v>45162</v>
      </c>
      <c r="H7456" s="5" t="s">
        <v>24340</v>
      </c>
      <c r="I7456" s="5" t="s">
        <v>24255</v>
      </c>
      <c r="J7456">
        <v>30</v>
      </c>
      <c r="K7456" s="7">
        <f>+IF(OR(ISBLANK(tTransacciones[[#This Row],[price]]),tTransacciones[[#This Row],[price]]=0),$R$3,tTransacciones[[#This Row],[price]])</f>
        <v>1353.64</v>
      </c>
      <c r="L7456">
        <f>+IF(OR(ISBLANK(tTransacciones[[#This Row],[quantity]]),tTransacciones[[#This Row],[quantity]]=0),$R$4,tTransacciones[[#This Row],[quantity]])</f>
        <v>1</v>
      </c>
      <c r="M7456" s="7">
        <f>tTransacciones[[#This Row],[quantity_clean]]*tTransacciones[[#This Row],[price_clean]]</f>
        <v>1353.64</v>
      </c>
      <c r="N7456" s="7">
        <f>tTransacciones[[#This Row],[price_total]]-tTransacciones[[#This Row],[discount_applied]]%</f>
        <v>1353.3400000000001</v>
      </c>
      <c r="O7456" s="7" t="str">
        <f>VLOOKUP(tTransacciones[[#This Row],[customer_id]],tClientes[[#Headers],[#Data]],3,0)</f>
        <v>Paul Horne</v>
      </c>
      <c r="P7456" s="7"/>
    </row>
    <row r="7457" spans="1:16" hidden="1" x14ac:dyDescent="0.3">
      <c r="A7457" t="s">
        <v>31814</v>
      </c>
      <c r="B7457" t="s">
        <v>21643</v>
      </c>
      <c r="C7457" s="5" t="s">
        <v>24329</v>
      </c>
      <c r="D7457" s="5" t="s">
        <v>24253</v>
      </c>
      <c r="E7457" s="4">
        <v>2</v>
      </c>
      <c r="F7457" s="7">
        <v>238.02</v>
      </c>
      <c r="G7457" s="10">
        <v>44671</v>
      </c>
      <c r="H7457" s="5" t="s">
        <v>24259</v>
      </c>
      <c r="I7457" s="5" t="s">
        <v>24281</v>
      </c>
      <c r="J7457">
        <v>0</v>
      </c>
      <c r="K7457" s="7">
        <f>+IF(OR(ISBLANK(tTransacciones[[#This Row],[price]]),tTransacciones[[#This Row],[price]]=0),$R$3,tTransacciones[[#This Row],[price]])</f>
        <v>238.02</v>
      </c>
      <c r="L7457">
        <f>+IF(OR(ISBLANK(tTransacciones[[#This Row],[quantity]]),tTransacciones[[#This Row],[quantity]]=0),$R$4,tTransacciones[[#This Row],[quantity]])</f>
        <v>2</v>
      </c>
      <c r="M7457" s="7">
        <f>tTransacciones[[#This Row],[quantity_clean]]*tTransacciones[[#This Row],[price_clean]]</f>
        <v>476.04</v>
      </c>
      <c r="N7457" s="7">
        <f>tTransacciones[[#This Row],[price_total]]-tTransacciones[[#This Row],[discount_applied]]%</f>
        <v>476.04</v>
      </c>
      <c r="O7457" s="7" t="str">
        <f>VLOOKUP(tTransacciones[[#This Row],[customer_id]],tClientes[[#Headers],[#Data]],3,0)</f>
        <v>Timothy Bailey</v>
      </c>
      <c r="P7457" s="7"/>
    </row>
    <row r="7458" spans="1:16" hidden="1" x14ac:dyDescent="0.3">
      <c r="A7458" t="s">
        <v>31815</v>
      </c>
      <c r="B7458" t="s">
        <v>11163</v>
      </c>
      <c r="C7458" s="5" t="s">
        <v>24499</v>
      </c>
      <c r="D7458" s="5" t="s">
        <v>24280</v>
      </c>
      <c r="E7458" s="4">
        <v>1</v>
      </c>
      <c r="F7458" s="7">
        <v>439.85</v>
      </c>
      <c r="G7458" s="10">
        <v>44858</v>
      </c>
      <c r="H7458" s="5" t="s">
        <v>24259</v>
      </c>
      <c r="I7458" s="5" t="s">
        <v>24255</v>
      </c>
      <c r="J7458">
        <v>0</v>
      </c>
      <c r="K7458" s="7">
        <f>+IF(OR(ISBLANK(tTransacciones[[#This Row],[price]]),tTransacciones[[#This Row],[price]]=0),$R$3,tTransacciones[[#This Row],[price]])</f>
        <v>439.85</v>
      </c>
      <c r="L7458">
        <f>+IF(OR(ISBLANK(tTransacciones[[#This Row],[quantity]]),tTransacciones[[#This Row],[quantity]]=0),$R$4,tTransacciones[[#This Row],[quantity]])</f>
        <v>1</v>
      </c>
      <c r="M7458" s="7">
        <f>tTransacciones[[#This Row],[quantity_clean]]*tTransacciones[[#This Row],[price_clean]]</f>
        <v>439.85</v>
      </c>
      <c r="N7458" s="7">
        <f>tTransacciones[[#This Row],[price_total]]-tTransacciones[[#This Row],[discount_applied]]%</f>
        <v>439.85</v>
      </c>
      <c r="O7458" s="7" t="str">
        <f>VLOOKUP(tTransacciones[[#This Row],[customer_id]],tClientes[[#Headers],[#Data]],3,0)</f>
        <v>Andrea Neal</v>
      </c>
      <c r="P7458" s="7"/>
    </row>
    <row r="7459" spans="1:16" hidden="1" x14ac:dyDescent="0.3">
      <c r="A7459" t="s">
        <v>31816</v>
      </c>
      <c r="B7459" t="s">
        <v>4643</v>
      </c>
      <c r="C7459" s="5" t="s">
        <v>24262</v>
      </c>
      <c r="D7459" s="5" t="s">
        <v>24263</v>
      </c>
      <c r="E7459" s="4">
        <v>1</v>
      </c>
      <c r="F7459" s="7">
        <v>0</v>
      </c>
      <c r="G7459" s="10">
        <v>45683</v>
      </c>
      <c r="H7459" s="5" t="s">
        <v>24327</v>
      </c>
      <c r="I7459" s="5" t="s">
        <v>24281</v>
      </c>
      <c r="J7459">
        <v>0</v>
      </c>
      <c r="K7459" s="7">
        <f>+IF(OR(ISBLANK(tTransacciones[[#This Row],[price]]),tTransacciones[[#This Row],[price]]=0),$R$3,tTransacciones[[#This Row],[price]])</f>
        <v>387.79</v>
      </c>
      <c r="L7459">
        <f>+IF(OR(ISBLANK(tTransacciones[[#This Row],[quantity]]),tTransacciones[[#This Row],[quantity]]=0),$R$4,tTransacciones[[#This Row],[quantity]])</f>
        <v>1</v>
      </c>
      <c r="M7459" s="7">
        <f>tTransacciones[[#This Row],[quantity_clean]]*tTransacciones[[#This Row],[price_clean]]</f>
        <v>387.79</v>
      </c>
      <c r="N7459" s="7">
        <f>tTransacciones[[#This Row],[price_total]]-tTransacciones[[#This Row],[discount_applied]]%</f>
        <v>387.79</v>
      </c>
      <c r="O7459" s="7" t="str">
        <f>VLOOKUP(tTransacciones[[#This Row],[customer_id]],tClientes[[#Headers],[#Data]],3,0)</f>
        <v>Hannah Armstrong</v>
      </c>
      <c r="P7459" s="7"/>
    </row>
    <row r="7460" spans="1:16" hidden="1" x14ac:dyDescent="0.3">
      <c r="A7460" t="s">
        <v>31817</v>
      </c>
      <c r="B7460" t="s">
        <v>5926</v>
      </c>
      <c r="C7460" s="5" t="s">
        <v>24377</v>
      </c>
      <c r="D7460" s="5" t="s">
        <v>24253</v>
      </c>
      <c r="F7460" s="7">
        <v>29.07</v>
      </c>
      <c r="G7460" s="10">
        <v>45082</v>
      </c>
      <c r="H7460" s="5" t="s">
        <v>24259</v>
      </c>
      <c r="I7460" s="5" t="s">
        <v>24281</v>
      </c>
      <c r="J7460">
        <v>15</v>
      </c>
      <c r="K7460" s="7">
        <f>+IF(OR(ISBLANK(tTransacciones[[#This Row],[price]]),tTransacciones[[#This Row],[price]]=0),$R$3,tTransacciones[[#This Row],[price]])</f>
        <v>29.07</v>
      </c>
      <c r="L7460">
        <f>+IF(OR(ISBLANK(tTransacciones[[#This Row],[quantity]]),tTransacciones[[#This Row],[quantity]]=0),$R$4,tTransacciones[[#This Row],[quantity]])</f>
        <v>1.4385643423588512</v>
      </c>
      <c r="M7460" s="7">
        <f>tTransacciones[[#This Row],[quantity_clean]]*tTransacciones[[#This Row],[price_clean]]</f>
        <v>41.819065432371808</v>
      </c>
      <c r="N7460" s="7">
        <f>tTransacciones[[#This Row],[price_total]]-tTransacciones[[#This Row],[discount_applied]]%</f>
        <v>41.669065432371809</v>
      </c>
      <c r="O7460" s="7" t="str">
        <f>VLOOKUP(tTransacciones[[#This Row],[customer_id]],tClientes[[#Headers],[#Data]],3,0)</f>
        <v>Karen Tyler</v>
      </c>
      <c r="P7460" s="7"/>
    </row>
    <row r="7461" spans="1:16" hidden="1" x14ac:dyDescent="0.3">
      <c r="A7461" t="s">
        <v>31818</v>
      </c>
      <c r="B7461" t="s">
        <v>22170</v>
      </c>
      <c r="C7461" s="5" t="s">
        <v>24273</v>
      </c>
      <c r="D7461" s="5" t="s">
        <v>24274</v>
      </c>
      <c r="E7461" s="4">
        <v>2</v>
      </c>
      <c r="F7461" s="7">
        <v>182.48</v>
      </c>
      <c r="G7461" s="10">
        <v>44623</v>
      </c>
      <c r="H7461" s="5" t="s">
        <v>24327</v>
      </c>
      <c r="I7461" s="5" t="s">
        <v>24281</v>
      </c>
      <c r="J7461">
        <v>0</v>
      </c>
      <c r="K7461" s="7">
        <f>+IF(OR(ISBLANK(tTransacciones[[#This Row],[price]]),tTransacciones[[#This Row],[price]]=0),$R$3,tTransacciones[[#This Row],[price]])</f>
        <v>182.48</v>
      </c>
      <c r="L7461">
        <f>+IF(OR(ISBLANK(tTransacciones[[#This Row],[quantity]]),tTransacciones[[#This Row],[quantity]]=0),$R$4,tTransacciones[[#This Row],[quantity]])</f>
        <v>2</v>
      </c>
      <c r="M7461" s="7">
        <f>tTransacciones[[#This Row],[quantity_clean]]*tTransacciones[[#This Row],[price_clean]]</f>
        <v>364.96</v>
      </c>
      <c r="N7461" s="7">
        <f>tTransacciones[[#This Row],[price_total]]-tTransacciones[[#This Row],[discount_applied]]%</f>
        <v>364.96</v>
      </c>
      <c r="O7461" s="7" t="str">
        <f>VLOOKUP(tTransacciones[[#This Row],[customer_id]],tClientes[[#Headers],[#Data]],3,0)</f>
        <v/>
      </c>
      <c r="P7461" s="7"/>
    </row>
    <row r="7462" spans="1:16" hidden="1" x14ac:dyDescent="0.3">
      <c r="A7462" t="s">
        <v>31819</v>
      </c>
      <c r="B7462" t="s">
        <v>9833</v>
      </c>
      <c r="C7462" s="5" t="s">
        <v>24310</v>
      </c>
      <c r="D7462" s="5" t="s">
        <v>24293</v>
      </c>
      <c r="E7462" s="4">
        <v>1</v>
      </c>
      <c r="F7462" s="7">
        <v>97.26</v>
      </c>
      <c r="G7462" s="10">
        <v>45402</v>
      </c>
      <c r="H7462" s="5" t="s">
        <v>24344</v>
      </c>
      <c r="I7462" s="5" t="s">
        <v>24281</v>
      </c>
      <c r="J7462">
        <v>0</v>
      </c>
      <c r="K7462" s="7">
        <f>+IF(OR(ISBLANK(tTransacciones[[#This Row],[price]]),tTransacciones[[#This Row],[price]]=0),$R$3,tTransacciones[[#This Row],[price]])</f>
        <v>97.26</v>
      </c>
      <c r="L7462">
        <f>+IF(OR(ISBLANK(tTransacciones[[#This Row],[quantity]]),tTransacciones[[#This Row],[quantity]]=0),$R$4,tTransacciones[[#This Row],[quantity]])</f>
        <v>1</v>
      </c>
      <c r="M7462" s="7">
        <f>tTransacciones[[#This Row],[quantity_clean]]*tTransacciones[[#This Row],[price_clean]]</f>
        <v>97.26</v>
      </c>
      <c r="N7462" s="7">
        <f>tTransacciones[[#This Row],[price_total]]-tTransacciones[[#This Row],[discount_applied]]%</f>
        <v>97.26</v>
      </c>
      <c r="O7462" s="7" t="str">
        <f>VLOOKUP(tTransacciones[[#This Row],[customer_id]],tClientes[[#Headers],[#Data]],3,0)</f>
        <v>Kristine Vasquez</v>
      </c>
      <c r="P7462" s="7"/>
    </row>
    <row r="7463" spans="1:16" hidden="1" x14ac:dyDescent="0.3">
      <c r="A7463" t="s">
        <v>31820</v>
      </c>
      <c r="B7463" t="s">
        <v>23806</v>
      </c>
      <c r="C7463" s="5" t="s">
        <v>20</v>
      </c>
      <c r="D7463" s="5" t="s">
        <v>24491</v>
      </c>
      <c r="E7463" s="4">
        <v>3</v>
      </c>
      <c r="F7463" s="7">
        <v>1569.7</v>
      </c>
      <c r="G7463" s="10">
        <v>45686</v>
      </c>
      <c r="H7463" s="5" t="s">
        <v>24259</v>
      </c>
      <c r="I7463" s="5" t="s">
        <v>24281</v>
      </c>
      <c r="J7463">
        <v>25</v>
      </c>
      <c r="K7463" s="7">
        <f>+IF(OR(ISBLANK(tTransacciones[[#This Row],[price]]),tTransacciones[[#This Row],[price]]=0),$R$3,tTransacciones[[#This Row],[price]])</f>
        <v>1569.7</v>
      </c>
      <c r="L7463">
        <f>+IF(OR(ISBLANK(tTransacciones[[#This Row],[quantity]]),tTransacciones[[#This Row],[quantity]]=0),$R$4,tTransacciones[[#This Row],[quantity]])</f>
        <v>3</v>
      </c>
      <c r="M7463" s="7">
        <f>tTransacciones[[#This Row],[quantity_clean]]*tTransacciones[[#This Row],[price_clean]]</f>
        <v>4709.1000000000004</v>
      </c>
      <c r="N7463" s="7">
        <f>tTransacciones[[#This Row],[price_total]]-tTransacciones[[#This Row],[discount_applied]]%</f>
        <v>4708.8500000000004</v>
      </c>
      <c r="O7463" s="7" t="str">
        <f>VLOOKUP(tTransacciones[[#This Row],[customer_id]],tClientes[[#Headers],[#Data]],3,0)</f>
        <v>James Wyatt</v>
      </c>
      <c r="P7463" s="7"/>
    </row>
    <row r="7464" spans="1:16" hidden="1" x14ac:dyDescent="0.3">
      <c r="A7464" t="s">
        <v>31821</v>
      </c>
      <c r="B7464" t="s">
        <v>20529</v>
      </c>
      <c r="C7464" s="5" t="s">
        <v>24386</v>
      </c>
      <c r="D7464" s="5" t="s">
        <v>24387</v>
      </c>
      <c r="E7464" s="4">
        <v>1</v>
      </c>
      <c r="F7464" s="7">
        <v>117.47</v>
      </c>
      <c r="G7464" s="10">
        <v>45032</v>
      </c>
      <c r="H7464" s="5" t="s">
        <v>24327</v>
      </c>
      <c r="I7464" s="5" t="s">
        <v>24281</v>
      </c>
      <c r="J7464">
        <v>0</v>
      </c>
      <c r="K7464" s="7">
        <f>+IF(OR(ISBLANK(tTransacciones[[#This Row],[price]]),tTransacciones[[#This Row],[price]]=0),$R$3,tTransacciones[[#This Row],[price]])</f>
        <v>117.47</v>
      </c>
      <c r="L7464">
        <f>+IF(OR(ISBLANK(tTransacciones[[#This Row],[quantity]]),tTransacciones[[#This Row],[quantity]]=0),$R$4,tTransacciones[[#This Row],[quantity]])</f>
        <v>1</v>
      </c>
      <c r="M7464" s="7">
        <f>tTransacciones[[#This Row],[quantity_clean]]*tTransacciones[[#This Row],[price_clean]]</f>
        <v>117.47</v>
      </c>
      <c r="N7464" s="7">
        <f>tTransacciones[[#This Row],[price_total]]-tTransacciones[[#This Row],[discount_applied]]%</f>
        <v>117.47</v>
      </c>
      <c r="O7464" s="7" t="str">
        <f>VLOOKUP(tTransacciones[[#This Row],[customer_id]],tClientes[[#Headers],[#Data]],3,0)</f>
        <v>Brian Shaw</v>
      </c>
      <c r="P7464" s="7"/>
    </row>
    <row r="7465" spans="1:16" hidden="1" x14ac:dyDescent="0.3">
      <c r="A7465" t="s">
        <v>31822</v>
      </c>
      <c r="B7465" t="s">
        <v>21213</v>
      </c>
      <c r="C7465" s="5" t="s">
        <v>24262</v>
      </c>
      <c r="D7465" s="5" t="s">
        <v>24263</v>
      </c>
      <c r="E7465" s="4">
        <v>1</v>
      </c>
      <c r="F7465" s="7">
        <v>403.29</v>
      </c>
      <c r="G7465" s="10">
        <v>45593</v>
      </c>
      <c r="H7465" s="5" t="s">
        <v>24259</v>
      </c>
      <c r="I7465" s="5" t="s">
        <v>24255</v>
      </c>
      <c r="K7465" s="7">
        <f>+IF(OR(ISBLANK(tTransacciones[[#This Row],[price]]),tTransacciones[[#This Row],[price]]=0),$R$3,tTransacciones[[#This Row],[price]])</f>
        <v>403.29</v>
      </c>
      <c r="L7465">
        <f>+IF(OR(ISBLANK(tTransacciones[[#This Row],[quantity]]),tTransacciones[[#This Row],[quantity]]=0),$R$4,tTransacciones[[#This Row],[quantity]])</f>
        <v>1</v>
      </c>
      <c r="M7465" s="7">
        <f>tTransacciones[[#This Row],[quantity_clean]]*tTransacciones[[#This Row],[price_clean]]</f>
        <v>403.29</v>
      </c>
      <c r="N7465" s="7">
        <f>tTransacciones[[#This Row],[price_total]]-tTransacciones[[#This Row],[discount_applied]]%</f>
        <v>403.29</v>
      </c>
      <c r="O7465" s="7" t="str">
        <f>VLOOKUP(tTransacciones[[#This Row],[customer_id]],tClientes[[#Headers],[#Data]],3,0)</f>
        <v>Ivan Murphy</v>
      </c>
      <c r="P7465" s="7"/>
    </row>
    <row r="7466" spans="1:16" hidden="1" x14ac:dyDescent="0.3">
      <c r="A7466" t="s">
        <v>31823</v>
      </c>
      <c r="B7466" t="s">
        <v>796</v>
      </c>
      <c r="C7466" s="5" t="s">
        <v>24377</v>
      </c>
      <c r="D7466" s="5" t="s">
        <v>24253</v>
      </c>
      <c r="E7466" s="4">
        <v>1</v>
      </c>
      <c r="F7466" s="7">
        <v>148.83000000000001</v>
      </c>
      <c r="G7466" s="10">
        <v>44768</v>
      </c>
      <c r="H7466" s="5" t="s">
        <v>24259</v>
      </c>
      <c r="I7466" s="5" t="s">
        <v>24281</v>
      </c>
      <c r="J7466">
        <v>0</v>
      </c>
      <c r="K7466" s="7">
        <f>+IF(OR(ISBLANK(tTransacciones[[#This Row],[price]]),tTransacciones[[#This Row],[price]]=0),$R$3,tTransacciones[[#This Row],[price]])</f>
        <v>148.83000000000001</v>
      </c>
      <c r="L7466">
        <f>+IF(OR(ISBLANK(tTransacciones[[#This Row],[quantity]]),tTransacciones[[#This Row],[quantity]]=0),$R$4,tTransacciones[[#This Row],[quantity]])</f>
        <v>1</v>
      </c>
      <c r="M7466" s="7">
        <f>tTransacciones[[#This Row],[quantity_clean]]*tTransacciones[[#This Row],[price_clean]]</f>
        <v>148.83000000000001</v>
      </c>
      <c r="N7466" s="7">
        <f>tTransacciones[[#This Row],[price_total]]-tTransacciones[[#This Row],[discount_applied]]%</f>
        <v>148.83000000000001</v>
      </c>
      <c r="O7466" s="7" t="str">
        <f>VLOOKUP(tTransacciones[[#This Row],[customer_id]],tClientes[[#Headers],[#Data]],3,0)</f>
        <v>Lauren Scott</v>
      </c>
      <c r="P7466" s="7"/>
    </row>
    <row r="7467" spans="1:16" hidden="1" x14ac:dyDescent="0.3">
      <c r="A7467" t="s">
        <v>31824</v>
      </c>
      <c r="B7467" t="s">
        <v>22523</v>
      </c>
      <c r="C7467" s="5" t="s">
        <v>24273</v>
      </c>
      <c r="D7467" s="5" t="s">
        <v>24274</v>
      </c>
      <c r="E7467" s="4">
        <v>1</v>
      </c>
      <c r="F7467" s="7">
        <v>860.75</v>
      </c>
      <c r="G7467" s="10">
        <v>45261</v>
      </c>
      <c r="H7467" s="5" t="s">
        <v>24344</v>
      </c>
      <c r="I7467" s="5" t="s">
        <v>24255</v>
      </c>
      <c r="J7467">
        <v>0</v>
      </c>
      <c r="K7467" s="7">
        <f>+IF(OR(ISBLANK(tTransacciones[[#This Row],[price]]),tTransacciones[[#This Row],[price]]=0),$R$3,tTransacciones[[#This Row],[price]])</f>
        <v>860.75</v>
      </c>
      <c r="L7467">
        <f>+IF(OR(ISBLANK(tTransacciones[[#This Row],[quantity]]),tTransacciones[[#This Row],[quantity]]=0),$R$4,tTransacciones[[#This Row],[quantity]])</f>
        <v>1</v>
      </c>
      <c r="M7467" s="7">
        <f>tTransacciones[[#This Row],[quantity_clean]]*tTransacciones[[#This Row],[price_clean]]</f>
        <v>860.75</v>
      </c>
      <c r="N7467" s="7">
        <f>tTransacciones[[#This Row],[price_total]]-tTransacciones[[#This Row],[discount_applied]]%</f>
        <v>860.75</v>
      </c>
      <c r="O7467" s="7" t="str">
        <f>VLOOKUP(tTransacciones[[#This Row],[customer_id]],tClientes[[#Headers],[#Data]],3,0)</f>
        <v>Rachel Daniels</v>
      </c>
      <c r="P7467" s="7"/>
    </row>
    <row r="7468" spans="1:16" hidden="1" x14ac:dyDescent="0.3">
      <c r="A7468" t="s">
        <v>31825</v>
      </c>
      <c r="B7468" t="s">
        <v>298</v>
      </c>
      <c r="C7468" s="5" t="s">
        <v>24813</v>
      </c>
      <c r="D7468" s="5" t="s">
        <v>24267</v>
      </c>
      <c r="F7468" s="7">
        <v>133.79</v>
      </c>
      <c r="G7468" s="10">
        <v>44826</v>
      </c>
      <c r="H7468" s="5" t="s">
        <v>24259</v>
      </c>
      <c r="I7468" s="5" t="s">
        <v>24390</v>
      </c>
      <c r="J7468">
        <v>15</v>
      </c>
      <c r="K7468" s="7">
        <f>+IF(OR(ISBLANK(tTransacciones[[#This Row],[price]]),tTransacciones[[#This Row],[price]]=0),$R$3,tTransacciones[[#This Row],[price]])</f>
        <v>133.79</v>
      </c>
      <c r="L7468">
        <f>+IF(OR(ISBLANK(tTransacciones[[#This Row],[quantity]]),tTransacciones[[#This Row],[quantity]]=0),$R$4,tTransacciones[[#This Row],[quantity]])</f>
        <v>1.4385643423588512</v>
      </c>
      <c r="M7468" s="7">
        <f>tTransacciones[[#This Row],[quantity_clean]]*tTransacciones[[#This Row],[price_clean]]</f>
        <v>192.46552336419069</v>
      </c>
      <c r="N7468" s="7">
        <f>tTransacciones[[#This Row],[price_total]]-tTransacciones[[#This Row],[discount_applied]]%</f>
        <v>192.31552336419068</v>
      </c>
      <c r="O7468" s="7" t="str">
        <f>VLOOKUP(tTransacciones[[#This Row],[customer_id]],tClientes[[#Headers],[#Data]],3,0)</f>
        <v>Lisa Perry</v>
      </c>
      <c r="P7468" s="7"/>
    </row>
    <row r="7469" spans="1:16" hidden="1" x14ac:dyDescent="0.3">
      <c r="A7469" t="s">
        <v>31826</v>
      </c>
      <c r="B7469" t="s">
        <v>3105</v>
      </c>
      <c r="C7469" s="5" t="s">
        <v>24262</v>
      </c>
      <c r="D7469" s="5" t="s">
        <v>24263</v>
      </c>
      <c r="E7469" s="4">
        <v>1</v>
      </c>
      <c r="F7469" s="7">
        <v>604.44000000000005</v>
      </c>
      <c r="G7469" s="10">
        <v>44174</v>
      </c>
      <c r="H7469" s="5" t="s">
        <v>24259</v>
      </c>
      <c r="I7469" s="5" t="s">
        <v>24281</v>
      </c>
      <c r="J7469">
        <v>20</v>
      </c>
      <c r="K7469" s="7">
        <f>+IF(OR(ISBLANK(tTransacciones[[#This Row],[price]]),tTransacciones[[#This Row],[price]]=0),$R$3,tTransacciones[[#This Row],[price]])</f>
        <v>604.44000000000005</v>
      </c>
      <c r="L7469">
        <f>+IF(OR(ISBLANK(tTransacciones[[#This Row],[quantity]]),tTransacciones[[#This Row],[quantity]]=0),$R$4,tTransacciones[[#This Row],[quantity]])</f>
        <v>1</v>
      </c>
      <c r="M7469" s="7">
        <f>tTransacciones[[#This Row],[quantity_clean]]*tTransacciones[[#This Row],[price_clean]]</f>
        <v>604.44000000000005</v>
      </c>
      <c r="N7469" s="7">
        <f>tTransacciones[[#This Row],[price_total]]-tTransacciones[[#This Row],[discount_applied]]%</f>
        <v>604.24</v>
      </c>
      <c r="O7469" s="7" t="str">
        <f>VLOOKUP(tTransacciones[[#This Row],[customer_id]],tClientes[[#Headers],[#Data]],3,0)</f>
        <v>Christopher Griffin</v>
      </c>
      <c r="P7469" s="7"/>
    </row>
    <row r="7470" spans="1:16" hidden="1" x14ac:dyDescent="0.3">
      <c r="A7470" t="s">
        <v>31827</v>
      </c>
      <c r="B7470" t="s">
        <v>23359</v>
      </c>
      <c r="C7470" s="5" t="s">
        <v>24312</v>
      </c>
      <c r="D7470" s="5" t="s">
        <v>24253</v>
      </c>
      <c r="E7470" s="4">
        <v>1</v>
      </c>
      <c r="F7470" s="7">
        <v>249.11</v>
      </c>
      <c r="G7470" s="10">
        <v>45686</v>
      </c>
      <c r="H7470" s="5" t="s">
        <v>24285</v>
      </c>
      <c r="I7470" s="5" t="s">
        <v>24297</v>
      </c>
      <c r="J7470">
        <v>0</v>
      </c>
      <c r="K7470" s="7">
        <f>+IF(OR(ISBLANK(tTransacciones[[#This Row],[price]]),tTransacciones[[#This Row],[price]]=0),$R$3,tTransacciones[[#This Row],[price]])</f>
        <v>249.11</v>
      </c>
      <c r="L7470">
        <f>+IF(OR(ISBLANK(tTransacciones[[#This Row],[quantity]]),tTransacciones[[#This Row],[quantity]]=0),$R$4,tTransacciones[[#This Row],[quantity]])</f>
        <v>1</v>
      </c>
      <c r="M7470" s="7">
        <f>tTransacciones[[#This Row],[quantity_clean]]*tTransacciones[[#This Row],[price_clean]]</f>
        <v>249.11</v>
      </c>
      <c r="N7470" s="7">
        <f>tTransacciones[[#This Row],[price_total]]-tTransacciones[[#This Row],[discount_applied]]%</f>
        <v>249.11</v>
      </c>
      <c r="O7470" s="7" t="str">
        <f>VLOOKUP(tTransacciones[[#This Row],[customer_id]],tClientes[[#Headers],[#Data]],3,0)</f>
        <v>Cameron Carter</v>
      </c>
      <c r="P7470" s="7"/>
    </row>
    <row r="7471" spans="1:16" hidden="1" x14ac:dyDescent="0.3">
      <c r="A7471" t="s">
        <v>31828</v>
      </c>
      <c r="B7471" t="s">
        <v>20344</v>
      </c>
      <c r="C7471" s="5" t="s">
        <v>24262</v>
      </c>
      <c r="D7471" s="5" t="s">
        <v>24263</v>
      </c>
      <c r="E7471" s="4">
        <v>1</v>
      </c>
      <c r="F7471" s="7">
        <v>1043.21</v>
      </c>
      <c r="G7471" s="10">
        <v>44576</v>
      </c>
      <c r="H7471" s="5" t="s">
        <v>24344</v>
      </c>
      <c r="I7471" s="5" t="s">
        <v>24264</v>
      </c>
      <c r="J7471">
        <v>0</v>
      </c>
      <c r="K7471" s="7">
        <f>+IF(OR(ISBLANK(tTransacciones[[#This Row],[price]]),tTransacciones[[#This Row],[price]]=0),$R$3,tTransacciones[[#This Row],[price]])</f>
        <v>1043.21</v>
      </c>
      <c r="L7471">
        <f>+IF(OR(ISBLANK(tTransacciones[[#This Row],[quantity]]),tTransacciones[[#This Row],[quantity]]=0),$R$4,tTransacciones[[#This Row],[quantity]])</f>
        <v>1</v>
      </c>
      <c r="M7471" s="7">
        <f>tTransacciones[[#This Row],[quantity_clean]]*tTransacciones[[#This Row],[price_clean]]</f>
        <v>1043.21</v>
      </c>
      <c r="N7471" s="7">
        <f>tTransacciones[[#This Row],[price_total]]-tTransacciones[[#This Row],[discount_applied]]%</f>
        <v>1043.21</v>
      </c>
      <c r="O7471" s="7" t="str">
        <f>VLOOKUP(tTransacciones[[#This Row],[customer_id]],tClientes[[#Headers],[#Data]],3,0)</f>
        <v>Angela Bean</v>
      </c>
      <c r="P7471" s="7"/>
    </row>
    <row r="7472" spans="1:16" hidden="1" x14ac:dyDescent="0.3">
      <c r="A7472" t="s">
        <v>31829</v>
      </c>
      <c r="B7472" t="s">
        <v>10553</v>
      </c>
      <c r="C7472" s="5" t="s">
        <v>24257</v>
      </c>
      <c r="D7472" s="5" t="s">
        <v>24258</v>
      </c>
      <c r="E7472" s="4">
        <v>2</v>
      </c>
      <c r="F7472" s="7">
        <v>690.31</v>
      </c>
      <c r="G7472" s="10">
        <v>45304</v>
      </c>
      <c r="H7472" s="5" t="s">
        <v>24259</v>
      </c>
      <c r="I7472" s="5" t="s">
        <v>24264</v>
      </c>
      <c r="J7472">
        <v>0</v>
      </c>
      <c r="K7472" s="7">
        <f>+IF(OR(ISBLANK(tTransacciones[[#This Row],[price]]),tTransacciones[[#This Row],[price]]=0),$R$3,tTransacciones[[#This Row],[price]])</f>
        <v>690.31</v>
      </c>
      <c r="L7472">
        <f>+IF(OR(ISBLANK(tTransacciones[[#This Row],[quantity]]),tTransacciones[[#This Row],[quantity]]=0),$R$4,tTransacciones[[#This Row],[quantity]])</f>
        <v>2</v>
      </c>
      <c r="M7472" s="7">
        <f>tTransacciones[[#This Row],[quantity_clean]]*tTransacciones[[#This Row],[price_clean]]</f>
        <v>1380.62</v>
      </c>
      <c r="N7472" s="7">
        <f>tTransacciones[[#This Row],[price_total]]-tTransacciones[[#This Row],[discount_applied]]%</f>
        <v>1380.62</v>
      </c>
      <c r="O7472" s="7" t="str">
        <f>VLOOKUP(tTransacciones[[#This Row],[customer_id]],tClientes[[#Headers],[#Data]],3,0)</f>
        <v>Katherine Moody</v>
      </c>
      <c r="P7472" s="7"/>
    </row>
    <row r="7473" spans="1:16" hidden="1" x14ac:dyDescent="0.3">
      <c r="A7473" t="s">
        <v>31830</v>
      </c>
      <c r="B7473" t="s">
        <v>22314</v>
      </c>
      <c r="C7473" s="5" t="s">
        <v>24563</v>
      </c>
      <c r="D7473" s="5" t="s">
        <v>24382</v>
      </c>
      <c r="E7473" s="4">
        <v>1</v>
      </c>
      <c r="F7473" s="7">
        <v>291.83999999999997</v>
      </c>
      <c r="G7473" s="10">
        <v>45364</v>
      </c>
      <c r="H7473" s="5" t="s">
        <v>24275</v>
      </c>
      <c r="I7473" s="5" t="s">
        <v>24264</v>
      </c>
      <c r="J7473">
        <v>0</v>
      </c>
      <c r="K7473" s="7">
        <f>+IF(OR(ISBLANK(tTransacciones[[#This Row],[price]]),tTransacciones[[#This Row],[price]]=0),$R$3,tTransacciones[[#This Row],[price]])</f>
        <v>291.83999999999997</v>
      </c>
      <c r="L7473">
        <f>+IF(OR(ISBLANK(tTransacciones[[#This Row],[quantity]]),tTransacciones[[#This Row],[quantity]]=0),$R$4,tTransacciones[[#This Row],[quantity]])</f>
        <v>1</v>
      </c>
      <c r="M7473" s="7">
        <f>tTransacciones[[#This Row],[quantity_clean]]*tTransacciones[[#This Row],[price_clean]]</f>
        <v>291.83999999999997</v>
      </c>
      <c r="N7473" s="7">
        <f>tTransacciones[[#This Row],[price_total]]-tTransacciones[[#This Row],[discount_applied]]%</f>
        <v>291.83999999999997</v>
      </c>
      <c r="O7473" s="7" t="str">
        <f>VLOOKUP(tTransacciones[[#This Row],[customer_id]],tClientes[[#Headers],[#Data]],3,0)</f>
        <v>Thomas Owens</v>
      </c>
      <c r="P7473" s="7"/>
    </row>
    <row r="7474" spans="1:16" hidden="1" x14ac:dyDescent="0.3">
      <c r="A7474" t="s">
        <v>31831</v>
      </c>
      <c r="B7474" t="s">
        <v>18444</v>
      </c>
      <c r="C7474" s="5" t="s">
        <v>24465</v>
      </c>
      <c r="D7474" s="5" t="s">
        <v>24284</v>
      </c>
      <c r="E7474" s="4">
        <v>1</v>
      </c>
      <c r="F7474" s="7">
        <v>1169.69</v>
      </c>
      <c r="G7474" s="10">
        <v>45366</v>
      </c>
      <c r="H7474" s="5" t="s">
        <v>24259</v>
      </c>
      <c r="I7474" s="5" t="s">
        <v>24260</v>
      </c>
      <c r="J7474">
        <v>0</v>
      </c>
      <c r="K7474" s="7">
        <f>+IF(OR(ISBLANK(tTransacciones[[#This Row],[price]]),tTransacciones[[#This Row],[price]]=0),$R$3,tTransacciones[[#This Row],[price]])</f>
        <v>1169.69</v>
      </c>
      <c r="L7474">
        <f>+IF(OR(ISBLANK(tTransacciones[[#This Row],[quantity]]),tTransacciones[[#This Row],[quantity]]=0),$R$4,tTransacciones[[#This Row],[quantity]])</f>
        <v>1</v>
      </c>
      <c r="M7474" s="7">
        <f>tTransacciones[[#This Row],[quantity_clean]]*tTransacciones[[#This Row],[price_clean]]</f>
        <v>1169.69</v>
      </c>
      <c r="N7474" s="7">
        <f>tTransacciones[[#This Row],[price_total]]-tTransacciones[[#This Row],[discount_applied]]%</f>
        <v>1169.69</v>
      </c>
      <c r="O7474" s="7" t="str">
        <f>VLOOKUP(tTransacciones[[#This Row],[customer_id]],tClientes[[#Headers],[#Data]],3,0)</f>
        <v>Katherine Silva</v>
      </c>
      <c r="P7474" s="7"/>
    </row>
    <row r="7475" spans="1:16" hidden="1" x14ac:dyDescent="0.3">
      <c r="A7475" t="s">
        <v>31832</v>
      </c>
      <c r="B7475" t="s">
        <v>16909</v>
      </c>
      <c r="C7475" s="5" t="s">
        <v>24409</v>
      </c>
      <c r="D7475" s="5" t="s">
        <v>24284</v>
      </c>
      <c r="E7475" s="4">
        <v>1</v>
      </c>
      <c r="F7475" s="7">
        <v>385.32</v>
      </c>
      <c r="G7475" s="10">
        <v>45668</v>
      </c>
      <c r="H7475" s="5" t="s">
        <v>24344</v>
      </c>
      <c r="I7475" s="5" t="s">
        <v>24281</v>
      </c>
      <c r="J7475">
        <v>0</v>
      </c>
      <c r="K7475" s="7">
        <f>+IF(OR(ISBLANK(tTransacciones[[#This Row],[price]]),tTransacciones[[#This Row],[price]]=0),$R$3,tTransacciones[[#This Row],[price]])</f>
        <v>385.32</v>
      </c>
      <c r="L7475">
        <f>+IF(OR(ISBLANK(tTransacciones[[#This Row],[quantity]]),tTransacciones[[#This Row],[quantity]]=0),$R$4,tTransacciones[[#This Row],[quantity]])</f>
        <v>1</v>
      </c>
      <c r="M7475" s="7">
        <f>tTransacciones[[#This Row],[quantity_clean]]*tTransacciones[[#This Row],[price_clean]]</f>
        <v>385.32</v>
      </c>
      <c r="N7475" s="7">
        <f>tTransacciones[[#This Row],[price_total]]-tTransacciones[[#This Row],[discount_applied]]%</f>
        <v>385.32</v>
      </c>
      <c r="O7475" s="7" t="str">
        <f>VLOOKUP(tTransacciones[[#This Row],[customer_id]],tClientes[[#Headers],[#Data]],3,0)</f>
        <v>Diane Gray</v>
      </c>
      <c r="P7475" s="7"/>
    </row>
    <row r="7476" spans="1:16" hidden="1" x14ac:dyDescent="0.3">
      <c r="A7476" t="s">
        <v>31833</v>
      </c>
      <c r="B7476" t="s">
        <v>11532</v>
      </c>
      <c r="C7476" s="5" t="s">
        <v>24377</v>
      </c>
      <c r="D7476" s="5" t="s">
        <v>24253</v>
      </c>
      <c r="E7476" s="4">
        <v>1</v>
      </c>
      <c r="F7476" s="7">
        <v>96.74</v>
      </c>
      <c r="G7476" s="10">
        <v>45551</v>
      </c>
      <c r="H7476" s="5" t="s">
        <v>24294</v>
      </c>
      <c r="I7476" s="5" t="s">
        <v>24255</v>
      </c>
      <c r="J7476">
        <v>0</v>
      </c>
      <c r="K7476" s="7">
        <f>+IF(OR(ISBLANK(tTransacciones[[#This Row],[price]]),tTransacciones[[#This Row],[price]]=0),$R$3,tTransacciones[[#This Row],[price]])</f>
        <v>96.74</v>
      </c>
      <c r="L7476">
        <f>+IF(OR(ISBLANK(tTransacciones[[#This Row],[quantity]]),tTransacciones[[#This Row],[quantity]]=0),$R$4,tTransacciones[[#This Row],[quantity]])</f>
        <v>1</v>
      </c>
      <c r="M7476" s="7">
        <f>tTransacciones[[#This Row],[quantity_clean]]*tTransacciones[[#This Row],[price_clean]]</f>
        <v>96.74</v>
      </c>
      <c r="N7476" s="7">
        <f>tTransacciones[[#This Row],[price_total]]-tTransacciones[[#This Row],[discount_applied]]%</f>
        <v>96.74</v>
      </c>
      <c r="O7476" s="7" t="str">
        <f>VLOOKUP(tTransacciones[[#This Row],[customer_id]],tClientes[[#Headers],[#Data]],3,0)</f>
        <v>Stephanie Day</v>
      </c>
      <c r="P7476" s="7"/>
    </row>
    <row r="7477" spans="1:16" hidden="1" x14ac:dyDescent="0.3">
      <c r="A7477" t="s">
        <v>31834</v>
      </c>
      <c r="B7477" t="s">
        <v>15990</v>
      </c>
      <c r="C7477" s="5" t="s">
        <v>24273</v>
      </c>
      <c r="D7477" s="5" t="s">
        <v>24274</v>
      </c>
      <c r="E7477" s="4">
        <v>1</v>
      </c>
      <c r="F7477" s="7">
        <v>523.62</v>
      </c>
      <c r="G7477" s="10">
        <v>44541</v>
      </c>
      <c r="H7477" s="5" t="s">
        <v>24340</v>
      </c>
      <c r="I7477" s="5" t="s">
        <v>24286</v>
      </c>
      <c r="J7477">
        <v>0</v>
      </c>
      <c r="K7477" s="7">
        <f>+IF(OR(ISBLANK(tTransacciones[[#This Row],[price]]),tTransacciones[[#This Row],[price]]=0),$R$3,tTransacciones[[#This Row],[price]])</f>
        <v>523.62</v>
      </c>
      <c r="L7477">
        <f>+IF(OR(ISBLANK(tTransacciones[[#This Row],[quantity]]),tTransacciones[[#This Row],[quantity]]=0),$R$4,tTransacciones[[#This Row],[quantity]])</f>
        <v>1</v>
      </c>
      <c r="M7477" s="7">
        <f>tTransacciones[[#This Row],[quantity_clean]]*tTransacciones[[#This Row],[price_clean]]</f>
        <v>523.62</v>
      </c>
      <c r="N7477" s="7">
        <f>tTransacciones[[#This Row],[price_total]]-tTransacciones[[#This Row],[discount_applied]]%</f>
        <v>523.62</v>
      </c>
      <c r="O7477" s="7" t="str">
        <f>VLOOKUP(tTransacciones[[#This Row],[customer_id]],tClientes[[#Headers],[#Data]],3,0)</f>
        <v>Austin Bonilla</v>
      </c>
      <c r="P7477" s="7"/>
    </row>
    <row r="7478" spans="1:16" hidden="1" x14ac:dyDescent="0.3">
      <c r="A7478" t="s">
        <v>31835</v>
      </c>
      <c r="B7478" t="s">
        <v>18039</v>
      </c>
      <c r="C7478" s="5" t="s">
        <v>24409</v>
      </c>
      <c r="D7478" s="5" t="s">
        <v>24284</v>
      </c>
      <c r="E7478" s="4">
        <v>1</v>
      </c>
      <c r="F7478" s="7">
        <v>1605.8</v>
      </c>
      <c r="G7478" s="10">
        <v>44875</v>
      </c>
      <c r="H7478" s="5" t="s">
        <v>24259</v>
      </c>
      <c r="I7478" s="5" t="s">
        <v>24281</v>
      </c>
      <c r="J7478">
        <v>0</v>
      </c>
      <c r="K7478" s="7">
        <f>+IF(OR(ISBLANK(tTransacciones[[#This Row],[price]]),tTransacciones[[#This Row],[price]]=0),$R$3,tTransacciones[[#This Row],[price]])</f>
        <v>1605.8</v>
      </c>
      <c r="L7478">
        <f>+IF(OR(ISBLANK(tTransacciones[[#This Row],[quantity]]),tTransacciones[[#This Row],[quantity]]=0),$R$4,tTransacciones[[#This Row],[quantity]])</f>
        <v>1</v>
      </c>
      <c r="M7478" s="7">
        <f>tTransacciones[[#This Row],[quantity_clean]]*tTransacciones[[#This Row],[price_clean]]</f>
        <v>1605.8</v>
      </c>
      <c r="N7478" s="7">
        <f>tTransacciones[[#This Row],[price_total]]-tTransacciones[[#This Row],[discount_applied]]%</f>
        <v>1605.8</v>
      </c>
      <c r="O7478" s="7" t="str">
        <f>VLOOKUP(tTransacciones[[#This Row],[customer_id]],tClientes[[#Headers],[#Data]],3,0)</f>
        <v>Alexander Cooke</v>
      </c>
      <c r="P7478" s="7"/>
    </row>
    <row r="7479" spans="1:16" hidden="1" x14ac:dyDescent="0.3">
      <c r="A7479" t="s">
        <v>31836</v>
      </c>
      <c r="B7479" t="s">
        <v>5424</v>
      </c>
      <c r="C7479" s="5" t="s">
        <v>24299</v>
      </c>
      <c r="D7479" s="5" t="s">
        <v>24293</v>
      </c>
      <c r="E7479" s="4">
        <v>2</v>
      </c>
      <c r="F7479" s="7">
        <v>251.1</v>
      </c>
      <c r="G7479" s="10">
        <v>45545</v>
      </c>
      <c r="H7479" s="5" t="s">
        <v>20</v>
      </c>
      <c r="I7479" s="5" t="s">
        <v>24281</v>
      </c>
      <c r="J7479">
        <v>0</v>
      </c>
      <c r="K7479" s="7">
        <f>+IF(OR(ISBLANK(tTransacciones[[#This Row],[price]]),tTransacciones[[#This Row],[price]]=0),$R$3,tTransacciones[[#This Row],[price]])</f>
        <v>251.1</v>
      </c>
      <c r="L7479">
        <f>+IF(OR(ISBLANK(tTransacciones[[#This Row],[quantity]]),tTransacciones[[#This Row],[quantity]]=0),$R$4,tTransacciones[[#This Row],[quantity]])</f>
        <v>2</v>
      </c>
      <c r="M7479" s="7">
        <f>tTransacciones[[#This Row],[quantity_clean]]*tTransacciones[[#This Row],[price_clean]]</f>
        <v>502.2</v>
      </c>
      <c r="N7479" s="7">
        <f>tTransacciones[[#This Row],[price_total]]-tTransacciones[[#This Row],[discount_applied]]%</f>
        <v>502.2</v>
      </c>
      <c r="O7479" s="7" t="str">
        <f>VLOOKUP(tTransacciones[[#This Row],[customer_id]],tClientes[[#Headers],[#Data]],3,0)</f>
        <v>Melissa Anderson</v>
      </c>
      <c r="P7479" s="7"/>
    </row>
    <row r="7480" spans="1:16" hidden="1" x14ac:dyDescent="0.3">
      <c r="A7480" t="s">
        <v>31837</v>
      </c>
      <c r="B7480" t="s">
        <v>7118</v>
      </c>
      <c r="C7480" s="5" t="s">
        <v>24793</v>
      </c>
      <c r="D7480" s="5" t="s">
        <v>24491</v>
      </c>
      <c r="E7480" s="4">
        <v>1</v>
      </c>
      <c r="F7480" s="7">
        <v>2201.9</v>
      </c>
      <c r="G7480" s="10">
        <v>45504</v>
      </c>
      <c r="H7480" s="5" t="s">
        <v>24393</v>
      </c>
      <c r="I7480" s="5" t="s">
        <v>24281</v>
      </c>
      <c r="J7480">
        <v>15</v>
      </c>
      <c r="K7480" s="7">
        <f>+IF(OR(ISBLANK(tTransacciones[[#This Row],[price]]),tTransacciones[[#This Row],[price]]=0),$R$3,tTransacciones[[#This Row],[price]])</f>
        <v>2201.9</v>
      </c>
      <c r="L7480">
        <f>+IF(OR(ISBLANK(tTransacciones[[#This Row],[quantity]]),tTransacciones[[#This Row],[quantity]]=0),$R$4,tTransacciones[[#This Row],[quantity]])</f>
        <v>1</v>
      </c>
      <c r="M7480" s="7">
        <f>tTransacciones[[#This Row],[quantity_clean]]*tTransacciones[[#This Row],[price_clean]]</f>
        <v>2201.9</v>
      </c>
      <c r="N7480" s="7">
        <f>tTransacciones[[#This Row],[price_total]]-tTransacciones[[#This Row],[discount_applied]]%</f>
        <v>2201.75</v>
      </c>
      <c r="O7480" s="7" t="str">
        <f>VLOOKUP(tTransacciones[[#This Row],[customer_id]],tClientes[[#Headers],[#Data]],3,0)</f>
        <v>Amy Dixon</v>
      </c>
      <c r="P7480" s="7"/>
    </row>
    <row r="7481" spans="1:16" hidden="1" x14ac:dyDescent="0.3">
      <c r="A7481" t="s">
        <v>31838</v>
      </c>
      <c r="B7481" t="s">
        <v>14581</v>
      </c>
      <c r="C7481" s="5" t="s">
        <v>24299</v>
      </c>
      <c r="D7481" s="5" t="s">
        <v>24293</v>
      </c>
      <c r="E7481" s="4">
        <v>1</v>
      </c>
      <c r="F7481" s="7">
        <v>52.9</v>
      </c>
      <c r="G7481" s="10">
        <v>45615</v>
      </c>
      <c r="H7481" s="5" t="s">
        <v>20</v>
      </c>
      <c r="I7481" s="5" t="s">
        <v>24255</v>
      </c>
      <c r="J7481">
        <v>0</v>
      </c>
      <c r="K7481" s="7">
        <f>+IF(OR(ISBLANK(tTransacciones[[#This Row],[price]]),tTransacciones[[#This Row],[price]]=0),$R$3,tTransacciones[[#This Row],[price]])</f>
        <v>52.9</v>
      </c>
      <c r="L7481">
        <f>+IF(OR(ISBLANK(tTransacciones[[#This Row],[quantity]]),tTransacciones[[#This Row],[quantity]]=0),$R$4,tTransacciones[[#This Row],[quantity]])</f>
        <v>1</v>
      </c>
      <c r="M7481" s="7">
        <f>tTransacciones[[#This Row],[quantity_clean]]*tTransacciones[[#This Row],[price_clean]]</f>
        <v>52.9</v>
      </c>
      <c r="N7481" s="7">
        <f>tTransacciones[[#This Row],[price_total]]-tTransacciones[[#This Row],[discount_applied]]%</f>
        <v>52.9</v>
      </c>
      <c r="O7481" s="7" t="str">
        <f>VLOOKUP(tTransacciones[[#This Row],[customer_id]],tClientes[[#Headers],[#Data]],3,0)</f>
        <v>Anthony Phillips</v>
      </c>
      <c r="P7481" s="7"/>
    </row>
    <row r="7482" spans="1:16" hidden="1" x14ac:dyDescent="0.3">
      <c r="A7482" t="s">
        <v>31839</v>
      </c>
      <c r="B7482" t="s">
        <v>24081</v>
      </c>
      <c r="C7482" s="5" t="s">
        <v>24273</v>
      </c>
      <c r="D7482" s="5" t="s">
        <v>24274</v>
      </c>
      <c r="E7482" s="4">
        <v>1</v>
      </c>
      <c r="F7482" s="7">
        <v>530.54</v>
      </c>
      <c r="G7482" s="10">
        <v>44251</v>
      </c>
      <c r="H7482" s="5" t="s">
        <v>24259</v>
      </c>
      <c r="I7482" s="5" t="s">
        <v>24255</v>
      </c>
      <c r="K7482" s="7">
        <f>+IF(OR(ISBLANK(tTransacciones[[#This Row],[price]]),tTransacciones[[#This Row],[price]]=0),$R$3,tTransacciones[[#This Row],[price]])</f>
        <v>530.54</v>
      </c>
      <c r="L7482">
        <f>+IF(OR(ISBLANK(tTransacciones[[#This Row],[quantity]]),tTransacciones[[#This Row],[quantity]]=0),$R$4,tTransacciones[[#This Row],[quantity]])</f>
        <v>1</v>
      </c>
      <c r="M7482" s="7">
        <f>tTransacciones[[#This Row],[quantity_clean]]*tTransacciones[[#This Row],[price_clean]]</f>
        <v>530.54</v>
      </c>
      <c r="N7482" s="7">
        <f>tTransacciones[[#This Row],[price_total]]-tTransacciones[[#This Row],[discount_applied]]%</f>
        <v>530.54</v>
      </c>
      <c r="O7482" s="7" t="str">
        <f>VLOOKUP(tTransacciones[[#This Row],[customer_id]],tClientes[[#Headers],[#Data]],3,0)</f>
        <v>Travis Escobar</v>
      </c>
      <c r="P7482" s="7"/>
    </row>
    <row r="7483" spans="1:16" hidden="1" x14ac:dyDescent="0.3">
      <c r="A7483" t="s">
        <v>31840</v>
      </c>
      <c r="B7483" t="s">
        <v>21199</v>
      </c>
      <c r="C7483" s="5" t="s">
        <v>24292</v>
      </c>
      <c r="D7483" s="5" t="s">
        <v>24293</v>
      </c>
      <c r="E7483" s="4">
        <v>2</v>
      </c>
      <c r="F7483" s="7">
        <v>64.14</v>
      </c>
      <c r="G7483" s="10">
        <v>45689</v>
      </c>
      <c r="H7483" s="5" t="s">
        <v>24259</v>
      </c>
      <c r="I7483" s="5" t="s">
        <v>24281</v>
      </c>
      <c r="J7483">
        <v>0</v>
      </c>
      <c r="K7483" s="7">
        <f>+IF(OR(ISBLANK(tTransacciones[[#This Row],[price]]),tTransacciones[[#This Row],[price]]=0),$R$3,tTransacciones[[#This Row],[price]])</f>
        <v>64.14</v>
      </c>
      <c r="L7483">
        <f>+IF(OR(ISBLANK(tTransacciones[[#This Row],[quantity]]),tTransacciones[[#This Row],[quantity]]=0),$R$4,tTransacciones[[#This Row],[quantity]])</f>
        <v>2</v>
      </c>
      <c r="M7483" s="7">
        <f>tTransacciones[[#This Row],[quantity_clean]]*tTransacciones[[#This Row],[price_clean]]</f>
        <v>128.28</v>
      </c>
      <c r="N7483" s="7">
        <f>tTransacciones[[#This Row],[price_total]]-tTransacciones[[#This Row],[discount_applied]]%</f>
        <v>128.28</v>
      </c>
      <c r="O7483" s="7" t="str">
        <f>VLOOKUP(tTransacciones[[#This Row],[customer_id]],tClientes[[#Headers],[#Data]],3,0)</f>
        <v>Vincent Carroll</v>
      </c>
      <c r="P7483" s="7"/>
    </row>
    <row r="7484" spans="1:16" hidden="1" x14ac:dyDescent="0.3">
      <c r="A7484" t="s">
        <v>31841</v>
      </c>
      <c r="B7484" t="s">
        <v>19503</v>
      </c>
      <c r="C7484" s="5" t="s">
        <v>20</v>
      </c>
      <c r="D7484" s="5" t="s">
        <v>24253</v>
      </c>
      <c r="E7484" s="4">
        <v>2</v>
      </c>
      <c r="F7484" s="7">
        <v>192.59</v>
      </c>
      <c r="G7484" s="10">
        <v>44615</v>
      </c>
      <c r="H7484" s="5" t="s">
        <v>24259</v>
      </c>
      <c r="I7484" s="5" t="s">
        <v>20</v>
      </c>
      <c r="K7484" s="7">
        <f>+IF(OR(ISBLANK(tTransacciones[[#This Row],[price]]),tTransacciones[[#This Row],[price]]=0),$R$3,tTransacciones[[#This Row],[price]])</f>
        <v>192.59</v>
      </c>
      <c r="L7484">
        <f>+IF(OR(ISBLANK(tTransacciones[[#This Row],[quantity]]),tTransacciones[[#This Row],[quantity]]=0),$R$4,tTransacciones[[#This Row],[quantity]])</f>
        <v>2</v>
      </c>
      <c r="M7484" s="7">
        <f>tTransacciones[[#This Row],[quantity_clean]]*tTransacciones[[#This Row],[price_clean]]</f>
        <v>385.18</v>
      </c>
      <c r="N7484" s="7">
        <f>tTransacciones[[#This Row],[price_total]]-tTransacciones[[#This Row],[discount_applied]]%</f>
        <v>385.18</v>
      </c>
      <c r="O7484" s="7" t="str">
        <f>VLOOKUP(tTransacciones[[#This Row],[customer_id]],tClientes[[#Headers],[#Data]],3,0)</f>
        <v>Jonathan Owens</v>
      </c>
      <c r="P7484" s="7"/>
    </row>
    <row r="7485" spans="1:16" hidden="1" x14ac:dyDescent="0.3">
      <c r="A7485" t="s">
        <v>31842</v>
      </c>
      <c r="B7485" t="s">
        <v>5965</v>
      </c>
      <c r="C7485" s="5" t="s">
        <v>24349</v>
      </c>
      <c r="D7485" s="5" t="s">
        <v>24270</v>
      </c>
      <c r="E7485" s="4">
        <v>2</v>
      </c>
      <c r="F7485" s="7">
        <v>1730.58</v>
      </c>
      <c r="G7485" s="10">
        <v>44896</v>
      </c>
      <c r="H7485" s="5" t="s">
        <v>24254</v>
      </c>
      <c r="I7485" s="5" t="s">
        <v>24297</v>
      </c>
      <c r="J7485">
        <v>0</v>
      </c>
      <c r="K7485" s="7">
        <f>+IF(OR(ISBLANK(tTransacciones[[#This Row],[price]]),tTransacciones[[#This Row],[price]]=0),$R$3,tTransacciones[[#This Row],[price]])</f>
        <v>1730.58</v>
      </c>
      <c r="L7485">
        <f>+IF(OR(ISBLANK(tTransacciones[[#This Row],[quantity]]),tTransacciones[[#This Row],[quantity]]=0),$R$4,tTransacciones[[#This Row],[quantity]])</f>
        <v>2</v>
      </c>
      <c r="M7485" s="7">
        <f>tTransacciones[[#This Row],[quantity_clean]]*tTransacciones[[#This Row],[price_clean]]</f>
        <v>3461.16</v>
      </c>
      <c r="N7485" s="7">
        <f>tTransacciones[[#This Row],[price_total]]-tTransacciones[[#This Row],[discount_applied]]%</f>
        <v>3461.16</v>
      </c>
      <c r="O7485" s="7" t="str">
        <f>VLOOKUP(tTransacciones[[#This Row],[customer_id]],tClientes[[#Headers],[#Data]],3,0)</f>
        <v>Nicole Johnson</v>
      </c>
      <c r="P7485" s="7"/>
    </row>
    <row r="7486" spans="1:16" hidden="1" x14ac:dyDescent="0.3">
      <c r="A7486" t="s">
        <v>31843</v>
      </c>
      <c r="B7486" t="s">
        <v>8815</v>
      </c>
      <c r="C7486" s="5" t="s">
        <v>24478</v>
      </c>
      <c r="D7486" s="5" t="s">
        <v>24280</v>
      </c>
      <c r="E7486" s="4">
        <v>1</v>
      </c>
      <c r="F7486" s="7">
        <v>349.97</v>
      </c>
      <c r="G7486" s="10">
        <v>45503</v>
      </c>
      <c r="H7486" s="5" t="s">
        <v>24259</v>
      </c>
      <c r="I7486" s="5" t="s">
        <v>24255</v>
      </c>
      <c r="J7486">
        <v>10</v>
      </c>
      <c r="K7486" s="7">
        <f>+IF(OR(ISBLANK(tTransacciones[[#This Row],[price]]),tTransacciones[[#This Row],[price]]=0),$R$3,tTransacciones[[#This Row],[price]])</f>
        <v>349.97</v>
      </c>
      <c r="L7486">
        <f>+IF(OR(ISBLANK(tTransacciones[[#This Row],[quantity]]),tTransacciones[[#This Row],[quantity]]=0),$R$4,tTransacciones[[#This Row],[quantity]])</f>
        <v>1</v>
      </c>
      <c r="M7486" s="7">
        <f>tTransacciones[[#This Row],[quantity_clean]]*tTransacciones[[#This Row],[price_clean]]</f>
        <v>349.97</v>
      </c>
      <c r="N7486" s="7">
        <f>tTransacciones[[#This Row],[price_total]]-tTransacciones[[#This Row],[discount_applied]]%</f>
        <v>349.87</v>
      </c>
      <c r="O7486" s="7" t="str">
        <f>VLOOKUP(tTransacciones[[#This Row],[customer_id]],tClientes[[#Headers],[#Data]],3,0)</f>
        <v>Susan Miller</v>
      </c>
      <c r="P7486" s="7"/>
    </row>
    <row r="7487" spans="1:16" hidden="1" x14ac:dyDescent="0.3">
      <c r="A7487" t="s">
        <v>31844</v>
      </c>
      <c r="B7487" t="s">
        <v>2343</v>
      </c>
      <c r="C7487" s="5" t="s">
        <v>24512</v>
      </c>
      <c r="D7487" s="5" t="s">
        <v>24270</v>
      </c>
      <c r="E7487" s="4">
        <v>1</v>
      </c>
      <c r="F7487" s="7">
        <v>790.96</v>
      </c>
      <c r="G7487" s="10">
        <v>44955</v>
      </c>
      <c r="H7487" s="5" t="s">
        <v>24259</v>
      </c>
      <c r="I7487" s="5" t="s">
        <v>24390</v>
      </c>
      <c r="J7487">
        <v>0</v>
      </c>
      <c r="K7487" s="7">
        <f>+IF(OR(ISBLANK(tTransacciones[[#This Row],[price]]),tTransacciones[[#This Row],[price]]=0),$R$3,tTransacciones[[#This Row],[price]])</f>
        <v>790.96</v>
      </c>
      <c r="L7487">
        <f>+IF(OR(ISBLANK(tTransacciones[[#This Row],[quantity]]),tTransacciones[[#This Row],[quantity]]=0),$R$4,tTransacciones[[#This Row],[quantity]])</f>
        <v>1</v>
      </c>
      <c r="M7487" s="7">
        <f>tTransacciones[[#This Row],[quantity_clean]]*tTransacciones[[#This Row],[price_clean]]</f>
        <v>790.96</v>
      </c>
      <c r="N7487" s="7">
        <f>tTransacciones[[#This Row],[price_total]]-tTransacciones[[#This Row],[discount_applied]]%</f>
        <v>790.96</v>
      </c>
      <c r="O7487" s="7" t="str">
        <f>VLOOKUP(tTransacciones[[#This Row],[customer_id]],tClientes[[#Headers],[#Data]],3,0)</f>
        <v>Patrick Howard</v>
      </c>
      <c r="P7487" s="7"/>
    </row>
    <row r="7488" spans="1:16" hidden="1" x14ac:dyDescent="0.3">
      <c r="A7488" t="s">
        <v>31845</v>
      </c>
      <c r="B7488" t="s">
        <v>17403</v>
      </c>
      <c r="C7488" s="5" t="s">
        <v>24312</v>
      </c>
      <c r="D7488" s="5" t="s">
        <v>24253</v>
      </c>
      <c r="E7488" s="4">
        <v>1</v>
      </c>
      <c r="F7488" s="7">
        <v>110.31</v>
      </c>
      <c r="G7488" s="10">
        <v>44995</v>
      </c>
      <c r="H7488" s="5" t="s">
        <v>24393</v>
      </c>
      <c r="I7488" s="5" t="s">
        <v>24255</v>
      </c>
      <c r="J7488">
        <v>0</v>
      </c>
      <c r="K7488" s="7">
        <f>+IF(OR(ISBLANK(tTransacciones[[#This Row],[price]]),tTransacciones[[#This Row],[price]]=0),$R$3,tTransacciones[[#This Row],[price]])</f>
        <v>110.31</v>
      </c>
      <c r="L7488">
        <f>+IF(OR(ISBLANK(tTransacciones[[#This Row],[quantity]]),tTransacciones[[#This Row],[quantity]]=0),$R$4,tTransacciones[[#This Row],[quantity]])</f>
        <v>1</v>
      </c>
      <c r="M7488" s="7">
        <f>tTransacciones[[#This Row],[quantity_clean]]*tTransacciones[[#This Row],[price_clean]]</f>
        <v>110.31</v>
      </c>
      <c r="N7488" s="7">
        <f>tTransacciones[[#This Row],[price_total]]-tTransacciones[[#This Row],[discount_applied]]%</f>
        <v>110.31</v>
      </c>
      <c r="O7488" s="7" t="str">
        <f>VLOOKUP(tTransacciones[[#This Row],[customer_id]],tClientes[[#Headers],[#Data]],3,0)</f>
        <v>Jason Johnson</v>
      </c>
      <c r="P7488" s="7"/>
    </row>
    <row r="7489" spans="1:16" hidden="1" x14ac:dyDescent="0.3">
      <c r="A7489" t="s">
        <v>31846</v>
      </c>
      <c r="B7489" t="s">
        <v>292</v>
      </c>
      <c r="C7489" s="5" t="s">
        <v>24351</v>
      </c>
      <c r="D7489" s="5" t="s">
        <v>24258</v>
      </c>
      <c r="E7489" s="4">
        <v>1</v>
      </c>
      <c r="F7489" s="7">
        <v>250.77</v>
      </c>
      <c r="G7489" s="10">
        <v>44540</v>
      </c>
      <c r="H7489" s="5" t="s">
        <v>24285</v>
      </c>
      <c r="I7489" s="5" t="s">
        <v>24255</v>
      </c>
      <c r="J7489">
        <v>0</v>
      </c>
      <c r="K7489" s="7">
        <f>+IF(OR(ISBLANK(tTransacciones[[#This Row],[price]]),tTransacciones[[#This Row],[price]]=0),$R$3,tTransacciones[[#This Row],[price]])</f>
        <v>250.77</v>
      </c>
      <c r="L7489">
        <f>+IF(OR(ISBLANK(tTransacciones[[#This Row],[quantity]]),tTransacciones[[#This Row],[quantity]]=0),$R$4,tTransacciones[[#This Row],[quantity]])</f>
        <v>1</v>
      </c>
      <c r="M7489" s="7">
        <f>tTransacciones[[#This Row],[quantity_clean]]*tTransacciones[[#This Row],[price_clean]]</f>
        <v>250.77</v>
      </c>
      <c r="N7489" s="7">
        <f>tTransacciones[[#This Row],[price_total]]-tTransacciones[[#This Row],[discount_applied]]%</f>
        <v>250.77</v>
      </c>
      <c r="O7489" s="7" t="str">
        <f>VLOOKUP(tTransacciones[[#This Row],[customer_id]],tClientes[[#Headers],[#Data]],3,0)</f>
        <v>Kylie Morales</v>
      </c>
      <c r="P7489" s="7"/>
    </row>
    <row r="7490" spans="1:16" hidden="1" x14ac:dyDescent="0.3">
      <c r="A7490" t="s">
        <v>31847</v>
      </c>
      <c r="B7490" t="s">
        <v>1276</v>
      </c>
      <c r="C7490" s="5" t="s">
        <v>24443</v>
      </c>
      <c r="D7490" s="5" t="s">
        <v>24270</v>
      </c>
      <c r="E7490" s="4">
        <v>1</v>
      </c>
      <c r="F7490" s="7">
        <v>2149.5700000000002</v>
      </c>
      <c r="G7490" s="10">
        <v>45248</v>
      </c>
      <c r="H7490" s="5" t="s">
        <v>24285</v>
      </c>
      <c r="I7490" s="5" t="s">
        <v>24255</v>
      </c>
      <c r="J7490">
        <v>0</v>
      </c>
      <c r="K7490" s="7">
        <f>+IF(OR(ISBLANK(tTransacciones[[#This Row],[price]]),tTransacciones[[#This Row],[price]]=0),$R$3,tTransacciones[[#This Row],[price]])</f>
        <v>2149.5700000000002</v>
      </c>
      <c r="L7490">
        <f>+IF(OR(ISBLANK(tTransacciones[[#This Row],[quantity]]),tTransacciones[[#This Row],[quantity]]=0),$R$4,tTransacciones[[#This Row],[quantity]])</f>
        <v>1</v>
      </c>
      <c r="M7490" s="7">
        <f>tTransacciones[[#This Row],[quantity_clean]]*tTransacciones[[#This Row],[price_clean]]</f>
        <v>2149.5700000000002</v>
      </c>
      <c r="N7490" s="7">
        <f>tTransacciones[[#This Row],[price_total]]-tTransacciones[[#This Row],[discount_applied]]%</f>
        <v>2149.5700000000002</v>
      </c>
      <c r="O7490" s="7" t="str">
        <f>VLOOKUP(tTransacciones[[#This Row],[customer_id]],tClientes[[#Headers],[#Data]],3,0)</f>
        <v>Barbara King</v>
      </c>
      <c r="P7490" s="7"/>
    </row>
    <row r="7491" spans="1:16" hidden="1" x14ac:dyDescent="0.3">
      <c r="A7491" t="s">
        <v>31848</v>
      </c>
      <c r="B7491" t="s">
        <v>8162</v>
      </c>
      <c r="C7491" s="5" t="s">
        <v>24310</v>
      </c>
      <c r="D7491" s="5" t="s">
        <v>24293</v>
      </c>
      <c r="E7491" s="4">
        <v>1</v>
      </c>
      <c r="F7491" s="7">
        <v>231.6</v>
      </c>
      <c r="G7491" s="10">
        <v>45605</v>
      </c>
      <c r="H7491" s="5" t="s">
        <v>24259</v>
      </c>
      <c r="I7491" s="5" t="s">
        <v>24297</v>
      </c>
      <c r="J7491">
        <v>0</v>
      </c>
      <c r="K7491" s="7">
        <f>+IF(OR(ISBLANK(tTransacciones[[#This Row],[price]]),tTransacciones[[#This Row],[price]]=0),$R$3,tTransacciones[[#This Row],[price]])</f>
        <v>231.6</v>
      </c>
      <c r="L7491">
        <f>+IF(OR(ISBLANK(tTransacciones[[#This Row],[quantity]]),tTransacciones[[#This Row],[quantity]]=0),$R$4,tTransacciones[[#This Row],[quantity]])</f>
        <v>1</v>
      </c>
      <c r="M7491" s="7">
        <f>tTransacciones[[#This Row],[quantity_clean]]*tTransacciones[[#This Row],[price_clean]]</f>
        <v>231.6</v>
      </c>
      <c r="N7491" s="7">
        <f>tTransacciones[[#This Row],[price_total]]-tTransacciones[[#This Row],[discount_applied]]%</f>
        <v>231.6</v>
      </c>
      <c r="O7491" s="7" t="str">
        <f>VLOOKUP(tTransacciones[[#This Row],[customer_id]],tClientes[[#Headers],[#Data]],3,0)</f>
        <v>Robert Walters</v>
      </c>
      <c r="P7491" s="7"/>
    </row>
    <row r="7492" spans="1:16" hidden="1" x14ac:dyDescent="0.3">
      <c r="A7492" t="s">
        <v>31849</v>
      </c>
      <c r="B7492" t="s">
        <v>16005</v>
      </c>
      <c r="C7492" s="5" t="s">
        <v>24476</v>
      </c>
      <c r="D7492" s="5" t="s">
        <v>20</v>
      </c>
      <c r="E7492" s="4">
        <v>1</v>
      </c>
      <c r="F7492" s="7">
        <v>959.58</v>
      </c>
      <c r="G7492" s="10">
        <v>45628</v>
      </c>
      <c r="H7492" s="5" t="s">
        <v>24294</v>
      </c>
      <c r="I7492" s="5" t="s">
        <v>24264</v>
      </c>
      <c r="J7492">
        <v>0</v>
      </c>
      <c r="K7492" s="7">
        <f>+IF(OR(ISBLANK(tTransacciones[[#This Row],[price]]),tTransacciones[[#This Row],[price]]=0),$R$3,tTransacciones[[#This Row],[price]])</f>
        <v>959.58</v>
      </c>
      <c r="L7492">
        <f>+IF(OR(ISBLANK(tTransacciones[[#This Row],[quantity]]),tTransacciones[[#This Row],[quantity]]=0),$R$4,tTransacciones[[#This Row],[quantity]])</f>
        <v>1</v>
      </c>
      <c r="M7492" s="7">
        <f>tTransacciones[[#This Row],[quantity_clean]]*tTransacciones[[#This Row],[price_clean]]</f>
        <v>959.58</v>
      </c>
      <c r="N7492" s="7">
        <f>tTransacciones[[#This Row],[price_total]]-tTransacciones[[#This Row],[discount_applied]]%</f>
        <v>959.58</v>
      </c>
      <c r="O7492" s="7" t="str">
        <f>VLOOKUP(tTransacciones[[#This Row],[customer_id]],tClientes[[#Headers],[#Data]],3,0)</f>
        <v>Don Rodriguez</v>
      </c>
      <c r="P7492" s="7"/>
    </row>
    <row r="7493" spans="1:16" hidden="1" x14ac:dyDescent="0.3">
      <c r="A7493" t="s">
        <v>31850</v>
      </c>
      <c r="B7493" t="s">
        <v>11641</v>
      </c>
      <c r="C7493" s="5" t="s">
        <v>24324</v>
      </c>
      <c r="D7493" s="5" t="s">
        <v>24263</v>
      </c>
      <c r="E7493" s="4">
        <v>1</v>
      </c>
      <c r="F7493" s="7">
        <v>1123.17</v>
      </c>
      <c r="G7493" s="10">
        <v>44869</v>
      </c>
      <c r="H7493" s="5" t="s">
        <v>24259</v>
      </c>
      <c r="I7493" s="5" t="s">
        <v>24390</v>
      </c>
      <c r="J7493">
        <v>0</v>
      </c>
      <c r="K7493" s="7">
        <f>+IF(OR(ISBLANK(tTransacciones[[#This Row],[price]]),tTransacciones[[#This Row],[price]]=0),$R$3,tTransacciones[[#This Row],[price]])</f>
        <v>1123.17</v>
      </c>
      <c r="L7493">
        <f>+IF(OR(ISBLANK(tTransacciones[[#This Row],[quantity]]),tTransacciones[[#This Row],[quantity]]=0),$R$4,tTransacciones[[#This Row],[quantity]])</f>
        <v>1</v>
      </c>
      <c r="M7493" s="7">
        <f>tTransacciones[[#This Row],[quantity_clean]]*tTransacciones[[#This Row],[price_clean]]</f>
        <v>1123.17</v>
      </c>
      <c r="N7493" s="7">
        <f>tTransacciones[[#This Row],[price_total]]-tTransacciones[[#This Row],[discount_applied]]%</f>
        <v>1123.17</v>
      </c>
      <c r="O7493" s="7" t="str">
        <f>VLOOKUP(tTransacciones[[#This Row],[customer_id]],tClientes[[#Headers],[#Data]],3,0)</f>
        <v>Logan Frye</v>
      </c>
      <c r="P7493" s="7"/>
    </row>
    <row r="7494" spans="1:16" hidden="1" x14ac:dyDescent="0.3">
      <c r="A7494" t="s">
        <v>31851</v>
      </c>
      <c r="B7494" t="s">
        <v>2817</v>
      </c>
      <c r="C7494" s="5" t="s">
        <v>24324</v>
      </c>
      <c r="D7494" s="5" t="s">
        <v>24263</v>
      </c>
      <c r="E7494" s="4">
        <v>1</v>
      </c>
      <c r="F7494" s="7">
        <v>567.11</v>
      </c>
      <c r="G7494" s="10">
        <v>44769</v>
      </c>
      <c r="H7494" s="5" t="s">
        <v>24259</v>
      </c>
      <c r="I7494" s="5" t="s">
        <v>24255</v>
      </c>
      <c r="J7494">
        <v>0</v>
      </c>
      <c r="K7494" s="7">
        <f>+IF(OR(ISBLANK(tTransacciones[[#This Row],[price]]),tTransacciones[[#This Row],[price]]=0),$R$3,tTransacciones[[#This Row],[price]])</f>
        <v>567.11</v>
      </c>
      <c r="L7494">
        <f>+IF(OR(ISBLANK(tTransacciones[[#This Row],[quantity]]),tTransacciones[[#This Row],[quantity]]=0),$R$4,tTransacciones[[#This Row],[quantity]])</f>
        <v>1</v>
      </c>
      <c r="M7494" s="7">
        <f>tTransacciones[[#This Row],[quantity_clean]]*tTransacciones[[#This Row],[price_clean]]</f>
        <v>567.11</v>
      </c>
      <c r="N7494" s="7">
        <f>tTransacciones[[#This Row],[price_total]]-tTransacciones[[#This Row],[discount_applied]]%</f>
        <v>567.11</v>
      </c>
      <c r="O7494" s="7" t="str">
        <f>VLOOKUP(tTransacciones[[#This Row],[customer_id]],tClientes[[#Headers],[#Data]],3,0)</f>
        <v>William Garner</v>
      </c>
      <c r="P7494" s="7"/>
    </row>
    <row r="7495" spans="1:16" hidden="1" x14ac:dyDescent="0.3">
      <c r="A7495" t="s">
        <v>31852</v>
      </c>
      <c r="B7495" t="s">
        <v>5486</v>
      </c>
      <c r="C7495" s="5" t="s">
        <v>24262</v>
      </c>
      <c r="D7495" s="5" t="s">
        <v>24263</v>
      </c>
      <c r="E7495" s="4">
        <v>1</v>
      </c>
      <c r="F7495" s="7">
        <v>536.30999999999995</v>
      </c>
      <c r="G7495" s="10">
        <v>44529</v>
      </c>
      <c r="H7495" s="5" t="s">
        <v>24340</v>
      </c>
      <c r="I7495" s="5" t="s">
        <v>24264</v>
      </c>
      <c r="J7495">
        <v>0</v>
      </c>
      <c r="K7495" s="7">
        <f>+IF(OR(ISBLANK(tTransacciones[[#This Row],[price]]),tTransacciones[[#This Row],[price]]=0),$R$3,tTransacciones[[#This Row],[price]])</f>
        <v>536.30999999999995</v>
      </c>
      <c r="L7495">
        <f>+IF(OR(ISBLANK(tTransacciones[[#This Row],[quantity]]),tTransacciones[[#This Row],[quantity]]=0),$R$4,tTransacciones[[#This Row],[quantity]])</f>
        <v>1</v>
      </c>
      <c r="M7495" s="7">
        <f>tTransacciones[[#This Row],[quantity_clean]]*tTransacciones[[#This Row],[price_clean]]</f>
        <v>536.30999999999995</v>
      </c>
      <c r="N7495" s="7">
        <f>tTransacciones[[#This Row],[price_total]]-tTransacciones[[#This Row],[discount_applied]]%</f>
        <v>536.30999999999995</v>
      </c>
      <c r="O7495" s="7" t="str">
        <f>VLOOKUP(tTransacciones[[#This Row],[customer_id]],tClientes[[#Headers],[#Data]],3,0)</f>
        <v>Kathleen Tate</v>
      </c>
      <c r="P7495" s="7"/>
    </row>
    <row r="7496" spans="1:16" hidden="1" x14ac:dyDescent="0.3">
      <c r="A7496" t="s">
        <v>31853</v>
      </c>
      <c r="B7496" t="s">
        <v>5781</v>
      </c>
      <c r="C7496" s="5" t="s">
        <v>24299</v>
      </c>
      <c r="D7496" s="5" t="s">
        <v>24293</v>
      </c>
      <c r="E7496" s="4">
        <v>1</v>
      </c>
      <c r="F7496" s="7">
        <v>17.61</v>
      </c>
      <c r="G7496" s="10">
        <v>45464</v>
      </c>
      <c r="H7496" s="5" t="s">
        <v>24294</v>
      </c>
      <c r="I7496" s="5" t="s">
        <v>24390</v>
      </c>
      <c r="J7496">
        <v>0</v>
      </c>
      <c r="K7496" s="7">
        <f>+IF(OR(ISBLANK(tTransacciones[[#This Row],[price]]),tTransacciones[[#This Row],[price]]=0),$R$3,tTransacciones[[#This Row],[price]])</f>
        <v>17.61</v>
      </c>
      <c r="L7496">
        <f>+IF(OR(ISBLANK(tTransacciones[[#This Row],[quantity]]),tTransacciones[[#This Row],[quantity]]=0),$R$4,tTransacciones[[#This Row],[quantity]])</f>
        <v>1</v>
      </c>
      <c r="M7496" s="7">
        <f>tTransacciones[[#This Row],[quantity_clean]]*tTransacciones[[#This Row],[price_clean]]</f>
        <v>17.61</v>
      </c>
      <c r="N7496" s="7">
        <f>tTransacciones[[#This Row],[price_total]]-tTransacciones[[#This Row],[discount_applied]]%</f>
        <v>17.61</v>
      </c>
      <c r="O7496" s="7" t="str">
        <f>VLOOKUP(tTransacciones[[#This Row],[customer_id]],tClientes[[#Headers],[#Data]],3,0)</f>
        <v>Thomas Rhodes</v>
      </c>
      <c r="P7496" s="7"/>
    </row>
    <row r="7497" spans="1:16" hidden="1" x14ac:dyDescent="0.3">
      <c r="A7497" t="s">
        <v>31854</v>
      </c>
      <c r="B7497" t="s">
        <v>13671</v>
      </c>
      <c r="C7497" s="5" t="s">
        <v>24283</v>
      </c>
      <c r="D7497" s="5" t="s">
        <v>24284</v>
      </c>
      <c r="E7497" s="4">
        <v>1</v>
      </c>
      <c r="F7497" s="7">
        <v>649.64</v>
      </c>
      <c r="G7497" s="10">
        <v>44998</v>
      </c>
      <c r="H7497" s="5" t="s">
        <v>24259</v>
      </c>
      <c r="I7497" s="5" t="s">
        <v>24255</v>
      </c>
      <c r="J7497">
        <v>30</v>
      </c>
      <c r="K7497" s="7">
        <f>+IF(OR(ISBLANK(tTransacciones[[#This Row],[price]]),tTransacciones[[#This Row],[price]]=0),$R$3,tTransacciones[[#This Row],[price]])</f>
        <v>649.64</v>
      </c>
      <c r="L7497">
        <f>+IF(OR(ISBLANK(tTransacciones[[#This Row],[quantity]]),tTransacciones[[#This Row],[quantity]]=0),$R$4,tTransacciones[[#This Row],[quantity]])</f>
        <v>1</v>
      </c>
      <c r="M7497" s="7">
        <f>tTransacciones[[#This Row],[quantity_clean]]*tTransacciones[[#This Row],[price_clean]]</f>
        <v>649.64</v>
      </c>
      <c r="N7497" s="7">
        <f>tTransacciones[[#This Row],[price_total]]-tTransacciones[[#This Row],[discount_applied]]%</f>
        <v>649.34</v>
      </c>
      <c r="O7497" s="7" t="str">
        <f>VLOOKUP(tTransacciones[[#This Row],[customer_id]],tClientes[[#Headers],[#Data]],3,0)</f>
        <v>Sonya Bailey</v>
      </c>
      <c r="P7497" s="7"/>
    </row>
    <row r="7498" spans="1:16" hidden="1" x14ac:dyDescent="0.3">
      <c r="A7498" t="s">
        <v>31855</v>
      </c>
      <c r="B7498" t="s">
        <v>6068</v>
      </c>
      <c r="C7498" s="5" t="s">
        <v>24925</v>
      </c>
      <c r="D7498" s="5" t="s">
        <v>24491</v>
      </c>
      <c r="E7498" s="4">
        <v>1</v>
      </c>
      <c r="F7498" s="7">
        <v>902.34</v>
      </c>
      <c r="G7498" s="10">
        <v>45274</v>
      </c>
      <c r="H7498" s="5" t="s">
        <v>24259</v>
      </c>
      <c r="I7498" s="5" t="s">
        <v>24281</v>
      </c>
      <c r="J7498">
        <v>0</v>
      </c>
      <c r="K7498" s="7">
        <f>+IF(OR(ISBLANK(tTransacciones[[#This Row],[price]]),tTransacciones[[#This Row],[price]]=0),$R$3,tTransacciones[[#This Row],[price]])</f>
        <v>902.34</v>
      </c>
      <c r="L7498">
        <f>+IF(OR(ISBLANK(tTransacciones[[#This Row],[quantity]]),tTransacciones[[#This Row],[quantity]]=0),$R$4,tTransacciones[[#This Row],[quantity]])</f>
        <v>1</v>
      </c>
      <c r="M7498" s="7">
        <f>tTransacciones[[#This Row],[quantity_clean]]*tTransacciones[[#This Row],[price_clean]]</f>
        <v>902.34</v>
      </c>
      <c r="N7498" s="7">
        <f>tTransacciones[[#This Row],[price_total]]-tTransacciones[[#This Row],[discount_applied]]%</f>
        <v>902.34</v>
      </c>
      <c r="O7498" s="7" t="str">
        <f>VLOOKUP(tTransacciones[[#This Row],[customer_id]],tClientes[[#Headers],[#Data]],3,0)</f>
        <v>Terri Gamble</v>
      </c>
      <c r="P7498" s="7"/>
    </row>
    <row r="7499" spans="1:16" hidden="1" x14ac:dyDescent="0.3">
      <c r="A7499" t="s">
        <v>31856</v>
      </c>
      <c r="B7499" t="s">
        <v>12472</v>
      </c>
      <c r="C7499" s="5" t="s">
        <v>24324</v>
      </c>
      <c r="D7499" s="5" t="s">
        <v>24263</v>
      </c>
      <c r="E7499" s="4">
        <v>1</v>
      </c>
      <c r="F7499" s="7">
        <v>685.64</v>
      </c>
      <c r="G7499" s="10">
        <v>45221</v>
      </c>
      <c r="H7499" s="5" t="s">
        <v>24259</v>
      </c>
      <c r="I7499" s="5" t="s">
        <v>24260</v>
      </c>
      <c r="J7499">
        <v>30</v>
      </c>
      <c r="K7499" s="7">
        <f>+IF(OR(ISBLANK(tTransacciones[[#This Row],[price]]),tTransacciones[[#This Row],[price]]=0),$R$3,tTransacciones[[#This Row],[price]])</f>
        <v>685.64</v>
      </c>
      <c r="L7499">
        <f>+IF(OR(ISBLANK(tTransacciones[[#This Row],[quantity]]),tTransacciones[[#This Row],[quantity]]=0),$R$4,tTransacciones[[#This Row],[quantity]])</f>
        <v>1</v>
      </c>
      <c r="M7499" s="7">
        <f>tTransacciones[[#This Row],[quantity_clean]]*tTransacciones[[#This Row],[price_clean]]</f>
        <v>685.64</v>
      </c>
      <c r="N7499" s="7">
        <f>tTransacciones[[#This Row],[price_total]]-tTransacciones[[#This Row],[discount_applied]]%</f>
        <v>685.34</v>
      </c>
      <c r="O7499" s="7" t="str">
        <f>VLOOKUP(tTransacciones[[#This Row],[customer_id]],tClientes[[#Headers],[#Data]],3,0)</f>
        <v>Hector Howard</v>
      </c>
      <c r="P7499" s="7"/>
    </row>
    <row r="7500" spans="1:16" hidden="1" x14ac:dyDescent="0.3">
      <c r="A7500" t="s">
        <v>31857</v>
      </c>
      <c r="B7500" t="s">
        <v>11631</v>
      </c>
      <c r="C7500" s="5" t="s">
        <v>24324</v>
      </c>
      <c r="D7500" s="5" t="s">
        <v>24263</v>
      </c>
      <c r="E7500" s="4">
        <v>2</v>
      </c>
      <c r="F7500" s="7">
        <v>1328.58</v>
      </c>
      <c r="G7500" s="10">
        <v>45420</v>
      </c>
      <c r="H7500" s="5" t="s">
        <v>24259</v>
      </c>
      <c r="I7500" s="5" t="s">
        <v>24281</v>
      </c>
      <c r="J7500">
        <v>0</v>
      </c>
      <c r="K7500" s="7">
        <f>+IF(OR(ISBLANK(tTransacciones[[#This Row],[price]]),tTransacciones[[#This Row],[price]]=0),$R$3,tTransacciones[[#This Row],[price]])</f>
        <v>1328.58</v>
      </c>
      <c r="L7500">
        <f>+IF(OR(ISBLANK(tTransacciones[[#This Row],[quantity]]),tTransacciones[[#This Row],[quantity]]=0),$R$4,tTransacciones[[#This Row],[quantity]])</f>
        <v>2</v>
      </c>
      <c r="M7500" s="7">
        <f>tTransacciones[[#This Row],[quantity_clean]]*tTransacciones[[#This Row],[price_clean]]</f>
        <v>2657.16</v>
      </c>
      <c r="N7500" s="7">
        <f>tTransacciones[[#This Row],[price_total]]-tTransacciones[[#This Row],[discount_applied]]%</f>
        <v>2657.16</v>
      </c>
      <c r="O7500" s="7" t="str">
        <f>VLOOKUP(tTransacciones[[#This Row],[customer_id]],tClientes[[#Headers],[#Data]],3,0)</f>
        <v>Sarah Cruz</v>
      </c>
      <c r="P7500" s="7"/>
    </row>
    <row r="7501" spans="1:16" hidden="1" x14ac:dyDescent="0.3">
      <c r="A7501" t="s">
        <v>31858</v>
      </c>
      <c r="B7501" t="s">
        <v>7566</v>
      </c>
      <c r="C7501" s="5" t="s">
        <v>24292</v>
      </c>
      <c r="D7501" s="5" t="s">
        <v>24293</v>
      </c>
      <c r="F7501" s="7">
        <v>160.75</v>
      </c>
      <c r="G7501" s="10">
        <v>45439</v>
      </c>
      <c r="H7501" s="5" t="s">
        <v>24285</v>
      </c>
      <c r="I7501" s="5" t="s">
        <v>24281</v>
      </c>
      <c r="J7501">
        <v>0</v>
      </c>
      <c r="K7501" s="7">
        <f>+IF(OR(ISBLANK(tTransacciones[[#This Row],[price]]),tTransacciones[[#This Row],[price]]=0),$R$3,tTransacciones[[#This Row],[price]])</f>
        <v>160.75</v>
      </c>
      <c r="L7501">
        <f>+IF(OR(ISBLANK(tTransacciones[[#This Row],[quantity]]),tTransacciones[[#This Row],[quantity]]=0),$R$4,tTransacciones[[#This Row],[quantity]])</f>
        <v>1.4385643423588512</v>
      </c>
      <c r="M7501" s="7">
        <f>tTransacciones[[#This Row],[quantity_clean]]*tTransacciones[[#This Row],[price_clean]]</f>
        <v>231.24921803418533</v>
      </c>
      <c r="N7501" s="7">
        <f>tTransacciones[[#This Row],[price_total]]-tTransacciones[[#This Row],[discount_applied]]%</f>
        <v>231.24921803418533</v>
      </c>
      <c r="O7501" s="7" t="str">
        <f>VLOOKUP(tTransacciones[[#This Row],[customer_id]],tClientes[[#Headers],[#Data]],3,0)</f>
        <v>Michael Edwards</v>
      </c>
      <c r="P7501" s="7"/>
    </row>
    <row r="7502" spans="1:16" hidden="1" x14ac:dyDescent="0.3">
      <c r="A7502" t="s">
        <v>31859</v>
      </c>
      <c r="B7502" t="s">
        <v>9337</v>
      </c>
      <c r="C7502" s="5" t="s">
        <v>24302</v>
      </c>
      <c r="D7502" s="5" t="s">
        <v>24253</v>
      </c>
      <c r="E7502" s="4">
        <v>1</v>
      </c>
      <c r="F7502" s="7">
        <v>258.57</v>
      </c>
      <c r="G7502" s="10">
        <v>44945</v>
      </c>
      <c r="H7502" s="5" t="s">
        <v>24259</v>
      </c>
      <c r="I7502" s="5" t="s">
        <v>24281</v>
      </c>
      <c r="J7502">
        <v>0</v>
      </c>
      <c r="K7502" s="7">
        <f>+IF(OR(ISBLANK(tTransacciones[[#This Row],[price]]),tTransacciones[[#This Row],[price]]=0),$R$3,tTransacciones[[#This Row],[price]])</f>
        <v>258.57</v>
      </c>
      <c r="L7502">
        <f>+IF(OR(ISBLANK(tTransacciones[[#This Row],[quantity]]),tTransacciones[[#This Row],[quantity]]=0),$R$4,tTransacciones[[#This Row],[quantity]])</f>
        <v>1</v>
      </c>
      <c r="M7502" s="7">
        <f>tTransacciones[[#This Row],[quantity_clean]]*tTransacciones[[#This Row],[price_clean]]</f>
        <v>258.57</v>
      </c>
      <c r="N7502" s="7">
        <f>tTransacciones[[#This Row],[price_total]]-tTransacciones[[#This Row],[discount_applied]]%</f>
        <v>258.57</v>
      </c>
      <c r="O7502" s="7" t="str">
        <f>VLOOKUP(tTransacciones[[#This Row],[customer_id]],tClientes[[#Headers],[#Data]],3,0)</f>
        <v>Gabriel Hernandez</v>
      </c>
      <c r="P7502" s="7"/>
    </row>
    <row r="7503" spans="1:16" hidden="1" x14ac:dyDescent="0.3">
      <c r="A7503" t="s">
        <v>31860</v>
      </c>
      <c r="B7503" t="s">
        <v>23021</v>
      </c>
      <c r="C7503" s="5" t="s">
        <v>24412</v>
      </c>
      <c r="D7503" s="5" t="s">
        <v>24284</v>
      </c>
      <c r="E7503" s="4">
        <v>1</v>
      </c>
      <c r="F7503" s="7">
        <v>946.91</v>
      </c>
      <c r="G7503" s="10">
        <v>45567</v>
      </c>
      <c r="H7503" s="5" t="s">
        <v>24271</v>
      </c>
      <c r="I7503" s="5" t="s">
        <v>24264</v>
      </c>
      <c r="J7503">
        <v>15</v>
      </c>
      <c r="K7503" s="7">
        <f>+IF(OR(ISBLANK(tTransacciones[[#This Row],[price]]),tTransacciones[[#This Row],[price]]=0),$R$3,tTransacciones[[#This Row],[price]])</f>
        <v>946.91</v>
      </c>
      <c r="L7503">
        <f>+IF(OR(ISBLANK(tTransacciones[[#This Row],[quantity]]),tTransacciones[[#This Row],[quantity]]=0),$R$4,tTransacciones[[#This Row],[quantity]])</f>
        <v>1</v>
      </c>
      <c r="M7503" s="7">
        <f>tTransacciones[[#This Row],[quantity_clean]]*tTransacciones[[#This Row],[price_clean]]</f>
        <v>946.91</v>
      </c>
      <c r="N7503" s="7">
        <f>tTransacciones[[#This Row],[price_total]]-tTransacciones[[#This Row],[discount_applied]]%</f>
        <v>946.76</v>
      </c>
      <c r="O7503" s="7" t="str">
        <f>VLOOKUP(tTransacciones[[#This Row],[customer_id]],tClientes[[#Headers],[#Data]],3,0)</f>
        <v>Ronald Mathews</v>
      </c>
      <c r="P7503" s="7"/>
    </row>
    <row r="7504" spans="1:16" hidden="1" x14ac:dyDescent="0.3">
      <c r="A7504" t="s">
        <v>31861</v>
      </c>
      <c r="B7504" t="s">
        <v>7575</v>
      </c>
      <c r="C7504" s="5" t="s">
        <v>24273</v>
      </c>
      <c r="D7504" s="5" t="s">
        <v>24274</v>
      </c>
      <c r="E7504" s="4">
        <v>1</v>
      </c>
      <c r="F7504" s="7">
        <v>128.25</v>
      </c>
      <c r="G7504" s="10">
        <v>44793</v>
      </c>
      <c r="H7504" s="5" t="s">
        <v>24259</v>
      </c>
      <c r="I7504" s="5" t="s">
        <v>24390</v>
      </c>
      <c r="J7504">
        <v>0</v>
      </c>
      <c r="K7504" s="7">
        <f>+IF(OR(ISBLANK(tTransacciones[[#This Row],[price]]),tTransacciones[[#This Row],[price]]=0),$R$3,tTransacciones[[#This Row],[price]])</f>
        <v>128.25</v>
      </c>
      <c r="L7504">
        <f>+IF(OR(ISBLANK(tTransacciones[[#This Row],[quantity]]),tTransacciones[[#This Row],[quantity]]=0),$R$4,tTransacciones[[#This Row],[quantity]])</f>
        <v>1</v>
      </c>
      <c r="M7504" s="7">
        <f>tTransacciones[[#This Row],[quantity_clean]]*tTransacciones[[#This Row],[price_clean]]</f>
        <v>128.25</v>
      </c>
      <c r="N7504" s="7">
        <f>tTransacciones[[#This Row],[price_total]]-tTransacciones[[#This Row],[discount_applied]]%</f>
        <v>128.25</v>
      </c>
      <c r="O7504" s="7" t="str">
        <f>VLOOKUP(tTransacciones[[#This Row],[customer_id]],tClientes[[#Headers],[#Data]],3,0)</f>
        <v>Craig Mckay</v>
      </c>
      <c r="P7504" s="7"/>
    </row>
    <row r="7505" spans="1:16" hidden="1" x14ac:dyDescent="0.3">
      <c r="A7505" t="s">
        <v>31862</v>
      </c>
      <c r="B7505" t="s">
        <v>21079</v>
      </c>
      <c r="C7505" s="5" t="s">
        <v>24384</v>
      </c>
      <c r="D7505" s="5" t="s">
        <v>24263</v>
      </c>
      <c r="E7505" s="4">
        <v>1</v>
      </c>
      <c r="F7505" s="7">
        <v>893.6</v>
      </c>
      <c r="G7505" s="10">
        <v>45455</v>
      </c>
      <c r="H7505" s="5" t="s">
        <v>24259</v>
      </c>
      <c r="I7505" s="5" t="s">
        <v>24281</v>
      </c>
      <c r="J7505">
        <v>0</v>
      </c>
      <c r="K7505" s="7">
        <f>+IF(OR(ISBLANK(tTransacciones[[#This Row],[price]]),tTransacciones[[#This Row],[price]]=0),$R$3,tTransacciones[[#This Row],[price]])</f>
        <v>893.6</v>
      </c>
      <c r="L7505">
        <f>+IF(OR(ISBLANK(tTransacciones[[#This Row],[quantity]]),tTransacciones[[#This Row],[quantity]]=0),$R$4,tTransacciones[[#This Row],[quantity]])</f>
        <v>1</v>
      </c>
      <c r="M7505" s="7">
        <f>tTransacciones[[#This Row],[quantity_clean]]*tTransacciones[[#This Row],[price_clean]]</f>
        <v>893.6</v>
      </c>
      <c r="N7505" s="7">
        <f>tTransacciones[[#This Row],[price_total]]-tTransacciones[[#This Row],[discount_applied]]%</f>
        <v>893.6</v>
      </c>
      <c r="O7505" s="7" t="str">
        <f>VLOOKUP(tTransacciones[[#This Row],[customer_id]],tClientes[[#Headers],[#Data]],3,0)</f>
        <v>Nicole Sanchez</v>
      </c>
      <c r="P7505" s="7"/>
    </row>
    <row r="7506" spans="1:16" hidden="1" x14ac:dyDescent="0.3">
      <c r="A7506" t="s">
        <v>31863</v>
      </c>
      <c r="B7506" t="s">
        <v>11442</v>
      </c>
      <c r="C7506" s="5" t="s">
        <v>24326</v>
      </c>
      <c r="D7506" s="5" t="s">
        <v>24293</v>
      </c>
      <c r="E7506" s="4">
        <v>2</v>
      </c>
      <c r="F7506" s="7">
        <v>285.02999999999997</v>
      </c>
      <c r="G7506" s="10">
        <v>44340</v>
      </c>
      <c r="H7506" s="5" t="s">
        <v>24271</v>
      </c>
      <c r="I7506" s="5" t="s">
        <v>24281</v>
      </c>
      <c r="J7506">
        <v>0</v>
      </c>
      <c r="K7506" s="7">
        <f>+IF(OR(ISBLANK(tTransacciones[[#This Row],[price]]),tTransacciones[[#This Row],[price]]=0),$R$3,tTransacciones[[#This Row],[price]])</f>
        <v>285.02999999999997</v>
      </c>
      <c r="L7506">
        <f>+IF(OR(ISBLANK(tTransacciones[[#This Row],[quantity]]),tTransacciones[[#This Row],[quantity]]=0),$R$4,tTransacciones[[#This Row],[quantity]])</f>
        <v>2</v>
      </c>
      <c r="M7506" s="7">
        <f>tTransacciones[[#This Row],[quantity_clean]]*tTransacciones[[#This Row],[price_clean]]</f>
        <v>570.05999999999995</v>
      </c>
      <c r="N7506" s="7">
        <f>tTransacciones[[#This Row],[price_total]]-tTransacciones[[#This Row],[discount_applied]]%</f>
        <v>570.05999999999995</v>
      </c>
      <c r="O7506" s="7" t="str">
        <f>VLOOKUP(tTransacciones[[#This Row],[customer_id]],tClientes[[#Headers],[#Data]],3,0)</f>
        <v>Jennifer Anderson</v>
      </c>
      <c r="P7506" s="7"/>
    </row>
    <row r="7507" spans="1:16" hidden="1" x14ac:dyDescent="0.3">
      <c r="A7507" t="s">
        <v>31864</v>
      </c>
      <c r="B7507" t="s">
        <v>12345</v>
      </c>
      <c r="C7507" s="5" t="s">
        <v>24451</v>
      </c>
      <c r="D7507" s="5" t="s">
        <v>24319</v>
      </c>
      <c r="E7507" s="4">
        <v>1</v>
      </c>
      <c r="F7507" s="7">
        <v>2119.7800000000002</v>
      </c>
      <c r="G7507" s="10">
        <v>45276</v>
      </c>
      <c r="H7507" s="5" t="s">
        <v>24277</v>
      </c>
      <c r="I7507" s="5" t="s">
        <v>24281</v>
      </c>
      <c r="J7507">
        <v>0</v>
      </c>
      <c r="K7507" s="7">
        <f>+IF(OR(ISBLANK(tTransacciones[[#This Row],[price]]),tTransacciones[[#This Row],[price]]=0),$R$3,tTransacciones[[#This Row],[price]])</f>
        <v>2119.7800000000002</v>
      </c>
      <c r="L7507">
        <f>+IF(OR(ISBLANK(tTransacciones[[#This Row],[quantity]]),tTransacciones[[#This Row],[quantity]]=0),$R$4,tTransacciones[[#This Row],[quantity]])</f>
        <v>1</v>
      </c>
      <c r="M7507" s="7">
        <f>tTransacciones[[#This Row],[quantity_clean]]*tTransacciones[[#This Row],[price_clean]]</f>
        <v>2119.7800000000002</v>
      </c>
      <c r="N7507" s="7">
        <f>tTransacciones[[#This Row],[price_total]]-tTransacciones[[#This Row],[discount_applied]]%</f>
        <v>2119.7800000000002</v>
      </c>
      <c r="O7507" s="7" t="str">
        <f>VLOOKUP(tTransacciones[[#This Row],[customer_id]],tClientes[[#Headers],[#Data]],3,0)</f>
        <v>Erika Dillon</v>
      </c>
      <c r="P7507" s="7"/>
    </row>
    <row r="7508" spans="1:16" hidden="1" x14ac:dyDescent="0.3">
      <c r="A7508" t="s">
        <v>31865</v>
      </c>
      <c r="B7508" t="s">
        <v>16988</v>
      </c>
      <c r="C7508" s="5" t="s">
        <v>24478</v>
      </c>
      <c r="D7508" s="5" t="s">
        <v>24280</v>
      </c>
      <c r="E7508" s="4">
        <v>1</v>
      </c>
      <c r="F7508" s="7">
        <v>142.44999999999999</v>
      </c>
      <c r="G7508" s="10">
        <v>44210</v>
      </c>
      <c r="H7508" s="5" t="s">
        <v>24327</v>
      </c>
      <c r="I7508" s="5" t="s">
        <v>24264</v>
      </c>
      <c r="J7508">
        <v>0</v>
      </c>
      <c r="K7508" s="7">
        <f>+IF(OR(ISBLANK(tTransacciones[[#This Row],[price]]),tTransacciones[[#This Row],[price]]=0),$R$3,tTransacciones[[#This Row],[price]])</f>
        <v>142.44999999999999</v>
      </c>
      <c r="L7508">
        <f>+IF(OR(ISBLANK(tTransacciones[[#This Row],[quantity]]),tTransacciones[[#This Row],[quantity]]=0),$R$4,tTransacciones[[#This Row],[quantity]])</f>
        <v>1</v>
      </c>
      <c r="M7508" s="7">
        <f>tTransacciones[[#This Row],[quantity_clean]]*tTransacciones[[#This Row],[price_clean]]</f>
        <v>142.44999999999999</v>
      </c>
      <c r="N7508" s="7">
        <f>tTransacciones[[#This Row],[price_total]]-tTransacciones[[#This Row],[discount_applied]]%</f>
        <v>142.44999999999999</v>
      </c>
      <c r="O7508" s="7" t="str">
        <f>VLOOKUP(tTransacciones[[#This Row],[customer_id]],tClientes[[#Headers],[#Data]],3,0)</f>
        <v>Frank Harvey</v>
      </c>
      <c r="P7508" s="7"/>
    </row>
    <row r="7509" spans="1:16" hidden="1" x14ac:dyDescent="0.3">
      <c r="A7509" t="s">
        <v>31866</v>
      </c>
      <c r="B7509" t="s">
        <v>18531</v>
      </c>
      <c r="C7509" s="5" t="s">
        <v>25305</v>
      </c>
      <c r="D7509" s="5" t="s">
        <v>24491</v>
      </c>
      <c r="E7509" s="4">
        <v>1</v>
      </c>
      <c r="F7509" s="7">
        <v>1075.5</v>
      </c>
      <c r="G7509" s="10">
        <v>45381</v>
      </c>
      <c r="H7509" s="5" t="s">
        <v>24285</v>
      </c>
      <c r="I7509" s="5" t="s">
        <v>24255</v>
      </c>
      <c r="J7509">
        <v>0</v>
      </c>
      <c r="K7509" s="7">
        <f>+IF(OR(ISBLANK(tTransacciones[[#This Row],[price]]),tTransacciones[[#This Row],[price]]=0),$R$3,tTransacciones[[#This Row],[price]])</f>
        <v>1075.5</v>
      </c>
      <c r="L7509">
        <f>+IF(OR(ISBLANK(tTransacciones[[#This Row],[quantity]]),tTransacciones[[#This Row],[quantity]]=0),$R$4,tTransacciones[[#This Row],[quantity]])</f>
        <v>1</v>
      </c>
      <c r="M7509" s="7">
        <f>tTransacciones[[#This Row],[quantity_clean]]*tTransacciones[[#This Row],[price_clean]]</f>
        <v>1075.5</v>
      </c>
      <c r="N7509" s="7">
        <f>tTransacciones[[#This Row],[price_total]]-tTransacciones[[#This Row],[discount_applied]]%</f>
        <v>1075.5</v>
      </c>
      <c r="O7509" s="7" t="str">
        <f>VLOOKUP(tTransacciones[[#This Row],[customer_id]],tClientes[[#Headers],[#Data]],3,0)</f>
        <v>Robert Lyons</v>
      </c>
      <c r="P7509" s="7"/>
    </row>
    <row r="7510" spans="1:16" hidden="1" x14ac:dyDescent="0.3">
      <c r="A7510" t="s">
        <v>31867</v>
      </c>
      <c r="B7510" t="s">
        <v>19232</v>
      </c>
      <c r="C7510" s="5" t="s">
        <v>24283</v>
      </c>
      <c r="D7510" s="5" t="s">
        <v>24284</v>
      </c>
      <c r="E7510" s="4">
        <v>1</v>
      </c>
      <c r="F7510" s="7">
        <v>1015.69</v>
      </c>
      <c r="G7510" s="10">
        <v>45371</v>
      </c>
      <c r="H7510" s="5" t="s">
        <v>24393</v>
      </c>
      <c r="I7510" s="5" t="s">
        <v>24281</v>
      </c>
      <c r="J7510">
        <v>0</v>
      </c>
      <c r="K7510" s="7">
        <f>+IF(OR(ISBLANK(tTransacciones[[#This Row],[price]]),tTransacciones[[#This Row],[price]]=0),$R$3,tTransacciones[[#This Row],[price]])</f>
        <v>1015.69</v>
      </c>
      <c r="L7510">
        <f>+IF(OR(ISBLANK(tTransacciones[[#This Row],[quantity]]),tTransacciones[[#This Row],[quantity]]=0),$R$4,tTransacciones[[#This Row],[quantity]])</f>
        <v>1</v>
      </c>
      <c r="M7510" s="7">
        <f>tTransacciones[[#This Row],[quantity_clean]]*tTransacciones[[#This Row],[price_clean]]</f>
        <v>1015.69</v>
      </c>
      <c r="N7510" s="7">
        <f>tTransacciones[[#This Row],[price_total]]-tTransacciones[[#This Row],[discount_applied]]%</f>
        <v>1015.69</v>
      </c>
      <c r="O7510" s="7" t="str">
        <f>VLOOKUP(tTransacciones[[#This Row],[customer_id]],tClientes[[#Headers],[#Data]],3,0)</f>
        <v>Walter Smith</v>
      </c>
      <c r="P7510" s="7"/>
    </row>
    <row r="7511" spans="1:16" hidden="1" x14ac:dyDescent="0.3">
      <c r="A7511" t="s">
        <v>31868</v>
      </c>
      <c r="B7511" t="s">
        <v>12731</v>
      </c>
      <c r="C7511" s="5" t="s">
        <v>24257</v>
      </c>
      <c r="D7511" s="5" t="s">
        <v>24258</v>
      </c>
      <c r="E7511" s="4">
        <v>1</v>
      </c>
      <c r="F7511" s="7">
        <v>200.6</v>
      </c>
      <c r="G7511" s="10">
        <v>44392</v>
      </c>
      <c r="H7511" s="5" t="s">
        <v>24259</v>
      </c>
      <c r="I7511" s="5" t="s">
        <v>24260</v>
      </c>
      <c r="J7511">
        <v>15</v>
      </c>
      <c r="K7511" s="7">
        <f>+IF(OR(ISBLANK(tTransacciones[[#This Row],[price]]),tTransacciones[[#This Row],[price]]=0),$R$3,tTransacciones[[#This Row],[price]])</f>
        <v>200.6</v>
      </c>
      <c r="L7511">
        <f>+IF(OR(ISBLANK(tTransacciones[[#This Row],[quantity]]),tTransacciones[[#This Row],[quantity]]=0),$R$4,tTransacciones[[#This Row],[quantity]])</f>
        <v>1</v>
      </c>
      <c r="M7511" s="7">
        <f>tTransacciones[[#This Row],[quantity_clean]]*tTransacciones[[#This Row],[price_clean]]</f>
        <v>200.6</v>
      </c>
      <c r="N7511" s="7">
        <f>tTransacciones[[#This Row],[price_total]]-tTransacciones[[#This Row],[discount_applied]]%</f>
        <v>200.45</v>
      </c>
      <c r="O7511" s="7" t="str">
        <f>VLOOKUP(tTransacciones[[#This Row],[customer_id]],tClientes[[#Headers],[#Data]],3,0)</f>
        <v>Sherri Orozco</v>
      </c>
      <c r="P7511" s="7"/>
    </row>
    <row r="7512" spans="1:16" hidden="1" x14ac:dyDescent="0.3">
      <c r="A7512" t="s">
        <v>31869</v>
      </c>
      <c r="B7512" t="s">
        <v>17213</v>
      </c>
      <c r="C7512" s="5" t="s">
        <v>24262</v>
      </c>
      <c r="D7512" s="5" t="s">
        <v>24263</v>
      </c>
      <c r="E7512" s="4">
        <v>2</v>
      </c>
      <c r="F7512" s="7">
        <v>577.54</v>
      </c>
      <c r="G7512" s="10">
        <v>45608</v>
      </c>
      <c r="H7512" s="5" t="s">
        <v>24259</v>
      </c>
      <c r="I7512" s="5" t="s">
        <v>24255</v>
      </c>
      <c r="J7512">
        <v>30</v>
      </c>
      <c r="K7512" s="7">
        <f>+IF(OR(ISBLANK(tTransacciones[[#This Row],[price]]),tTransacciones[[#This Row],[price]]=0),$R$3,tTransacciones[[#This Row],[price]])</f>
        <v>577.54</v>
      </c>
      <c r="L7512">
        <f>+IF(OR(ISBLANK(tTransacciones[[#This Row],[quantity]]),tTransacciones[[#This Row],[quantity]]=0),$R$4,tTransacciones[[#This Row],[quantity]])</f>
        <v>2</v>
      </c>
      <c r="M7512" s="7">
        <f>tTransacciones[[#This Row],[quantity_clean]]*tTransacciones[[#This Row],[price_clean]]</f>
        <v>1155.08</v>
      </c>
      <c r="N7512" s="7">
        <f>tTransacciones[[#This Row],[price_total]]-tTransacciones[[#This Row],[discount_applied]]%</f>
        <v>1154.78</v>
      </c>
      <c r="O7512" s="7" t="str">
        <f>VLOOKUP(tTransacciones[[#This Row],[customer_id]],tClientes[[#Headers],[#Data]],3,0)</f>
        <v>Noah Hunt</v>
      </c>
      <c r="P7512" s="7"/>
    </row>
    <row r="7513" spans="1:16" hidden="1" x14ac:dyDescent="0.3">
      <c r="A7513" t="s">
        <v>31870</v>
      </c>
      <c r="B7513" t="s">
        <v>18966</v>
      </c>
      <c r="C7513" s="5" t="s">
        <v>24476</v>
      </c>
      <c r="D7513" s="5" t="s">
        <v>24263</v>
      </c>
      <c r="E7513" s="4">
        <v>1</v>
      </c>
      <c r="F7513" s="7">
        <v>414.73</v>
      </c>
      <c r="G7513" s="10">
        <v>44437</v>
      </c>
      <c r="H7513" s="5" t="s">
        <v>24275</v>
      </c>
      <c r="I7513" s="5" t="s">
        <v>24281</v>
      </c>
      <c r="J7513">
        <v>0</v>
      </c>
      <c r="K7513" s="7">
        <f>+IF(OR(ISBLANK(tTransacciones[[#This Row],[price]]),tTransacciones[[#This Row],[price]]=0),$R$3,tTransacciones[[#This Row],[price]])</f>
        <v>414.73</v>
      </c>
      <c r="L7513">
        <f>+IF(OR(ISBLANK(tTransacciones[[#This Row],[quantity]]),tTransacciones[[#This Row],[quantity]]=0),$R$4,tTransacciones[[#This Row],[quantity]])</f>
        <v>1</v>
      </c>
      <c r="M7513" s="7">
        <f>tTransacciones[[#This Row],[quantity_clean]]*tTransacciones[[#This Row],[price_clean]]</f>
        <v>414.73</v>
      </c>
      <c r="N7513" s="7">
        <f>tTransacciones[[#This Row],[price_total]]-tTransacciones[[#This Row],[discount_applied]]%</f>
        <v>414.73</v>
      </c>
      <c r="O7513" s="7" t="str">
        <f>VLOOKUP(tTransacciones[[#This Row],[customer_id]],tClientes[[#Headers],[#Data]],3,0)</f>
        <v>Susan Weaver</v>
      </c>
      <c r="P7513" s="7"/>
    </row>
    <row r="7514" spans="1:16" hidden="1" x14ac:dyDescent="0.3">
      <c r="A7514" t="s">
        <v>31871</v>
      </c>
      <c r="B7514" t="s">
        <v>16732</v>
      </c>
      <c r="C7514" s="5" t="s">
        <v>24613</v>
      </c>
      <c r="D7514" s="5" t="s">
        <v>24258</v>
      </c>
      <c r="E7514" s="4">
        <v>1</v>
      </c>
      <c r="F7514" s="7">
        <v>380.11</v>
      </c>
      <c r="G7514" s="10">
        <v>45461</v>
      </c>
      <c r="H7514" s="5" t="s">
        <v>24259</v>
      </c>
      <c r="I7514" s="5" t="s">
        <v>24281</v>
      </c>
      <c r="J7514">
        <v>0</v>
      </c>
      <c r="K7514" s="7">
        <f>+IF(OR(ISBLANK(tTransacciones[[#This Row],[price]]),tTransacciones[[#This Row],[price]]=0),$R$3,tTransacciones[[#This Row],[price]])</f>
        <v>380.11</v>
      </c>
      <c r="L7514">
        <f>+IF(OR(ISBLANK(tTransacciones[[#This Row],[quantity]]),tTransacciones[[#This Row],[quantity]]=0),$R$4,tTransacciones[[#This Row],[quantity]])</f>
        <v>1</v>
      </c>
      <c r="M7514" s="7">
        <f>tTransacciones[[#This Row],[quantity_clean]]*tTransacciones[[#This Row],[price_clean]]</f>
        <v>380.11</v>
      </c>
      <c r="N7514" s="7">
        <f>tTransacciones[[#This Row],[price_total]]-tTransacciones[[#This Row],[discount_applied]]%</f>
        <v>380.11</v>
      </c>
      <c r="O7514" s="7" t="str">
        <f>VLOOKUP(tTransacciones[[#This Row],[customer_id]],tClientes[[#Headers],[#Data]],3,0)</f>
        <v>Brittany Mcdonald</v>
      </c>
      <c r="P7514" s="7"/>
    </row>
    <row r="7515" spans="1:16" hidden="1" x14ac:dyDescent="0.3">
      <c r="A7515" t="s">
        <v>31872</v>
      </c>
      <c r="B7515" t="s">
        <v>4756</v>
      </c>
      <c r="C7515" s="5" t="s">
        <v>24337</v>
      </c>
      <c r="D7515" s="5" t="s">
        <v>24274</v>
      </c>
      <c r="E7515" s="4">
        <v>1</v>
      </c>
      <c r="F7515" s="7">
        <v>786.4</v>
      </c>
      <c r="G7515" s="10">
        <v>45388</v>
      </c>
      <c r="H7515" s="5" t="s">
        <v>24393</v>
      </c>
      <c r="I7515" s="5" t="s">
        <v>24255</v>
      </c>
      <c r="J7515">
        <v>0</v>
      </c>
      <c r="K7515" s="7">
        <f>+IF(OR(ISBLANK(tTransacciones[[#This Row],[price]]),tTransacciones[[#This Row],[price]]=0),$R$3,tTransacciones[[#This Row],[price]])</f>
        <v>786.4</v>
      </c>
      <c r="L7515">
        <f>+IF(OR(ISBLANK(tTransacciones[[#This Row],[quantity]]),tTransacciones[[#This Row],[quantity]]=0),$R$4,tTransacciones[[#This Row],[quantity]])</f>
        <v>1</v>
      </c>
      <c r="M7515" s="7">
        <f>tTransacciones[[#This Row],[quantity_clean]]*tTransacciones[[#This Row],[price_clean]]</f>
        <v>786.4</v>
      </c>
      <c r="N7515" s="7">
        <f>tTransacciones[[#This Row],[price_total]]-tTransacciones[[#This Row],[discount_applied]]%</f>
        <v>786.4</v>
      </c>
      <c r="O7515" s="7" t="str">
        <f>VLOOKUP(tTransacciones[[#This Row],[customer_id]],tClientes[[#Headers],[#Data]],3,0)</f>
        <v/>
      </c>
      <c r="P7515" s="7"/>
    </row>
    <row r="7516" spans="1:16" hidden="1" x14ac:dyDescent="0.3">
      <c r="A7516" t="s">
        <v>31873</v>
      </c>
      <c r="B7516" t="s">
        <v>17438</v>
      </c>
      <c r="C7516" s="5" t="s">
        <v>24412</v>
      </c>
      <c r="D7516" s="5" t="s">
        <v>24284</v>
      </c>
      <c r="E7516" s="4">
        <v>1</v>
      </c>
      <c r="F7516" s="7">
        <v>875.81</v>
      </c>
      <c r="G7516" s="10">
        <v>44251</v>
      </c>
      <c r="H7516" s="5" t="s">
        <v>24344</v>
      </c>
      <c r="I7516" s="5" t="s">
        <v>24297</v>
      </c>
      <c r="J7516">
        <v>0</v>
      </c>
      <c r="K7516" s="7">
        <f>+IF(OR(ISBLANK(tTransacciones[[#This Row],[price]]),tTransacciones[[#This Row],[price]]=0),$R$3,tTransacciones[[#This Row],[price]])</f>
        <v>875.81</v>
      </c>
      <c r="L7516">
        <f>+IF(OR(ISBLANK(tTransacciones[[#This Row],[quantity]]),tTransacciones[[#This Row],[quantity]]=0),$R$4,tTransacciones[[#This Row],[quantity]])</f>
        <v>1</v>
      </c>
      <c r="M7516" s="7">
        <f>tTransacciones[[#This Row],[quantity_clean]]*tTransacciones[[#This Row],[price_clean]]</f>
        <v>875.81</v>
      </c>
      <c r="N7516" s="7">
        <f>tTransacciones[[#This Row],[price_total]]-tTransacciones[[#This Row],[discount_applied]]%</f>
        <v>875.81</v>
      </c>
      <c r="O7516" s="7" t="str">
        <f>VLOOKUP(tTransacciones[[#This Row],[customer_id]],tClientes[[#Headers],[#Data]],3,0)</f>
        <v>John Molina</v>
      </c>
      <c r="P7516" s="7"/>
    </row>
    <row r="7517" spans="1:16" hidden="1" x14ac:dyDescent="0.3">
      <c r="A7517" t="s">
        <v>31874</v>
      </c>
      <c r="B7517" t="s">
        <v>15836</v>
      </c>
      <c r="C7517" s="5" t="s">
        <v>24499</v>
      </c>
      <c r="D7517" s="5" t="s">
        <v>24280</v>
      </c>
      <c r="E7517" s="4">
        <v>1</v>
      </c>
      <c r="F7517" s="7">
        <v>105.1</v>
      </c>
      <c r="G7517" s="10">
        <v>45400</v>
      </c>
      <c r="H7517" s="5" t="s">
        <v>24259</v>
      </c>
      <c r="I7517" s="5" t="s">
        <v>24255</v>
      </c>
      <c r="J7517">
        <v>20</v>
      </c>
      <c r="K7517" s="7">
        <f>+IF(OR(ISBLANK(tTransacciones[[#This Row],[price]]),tTransacciones[[#This Row],[price]]=0),$R$3,tTransacciones[[#This Row],[price]])</f>
        <v>105.1</v>
      </c>
      <c r="L7517">
        <f>+IF(OR(ISBLANK(tTransacciones[[#This Row],[quantity]]),tTransacciones[[#This Row],[quantity]]=0),$R$4,tTransacciones[[#This Row],[quantity]])</f>
        <v>1</v>
      </c>
      <c r="M7517" s="7">
        <f>tTransacciones[[#This Row],[quantity_clean]]*tTransacciones[[#This Row],[price_clean]]</f>
        <v>105.1</v>
      </c>
      <c r="N7517" s="7">
        <f>tTransacciones[[#This Row],[price_total]]-tTransacciones[[#This Row],[discount_applied]]%</f>
        <v>104.89999999999999</v>
      </c>
      <c r="O7517" s="7" t="str">
        <f>VLOOKUP(tTransacciones[[#This Row],[customer_id]],tClientes[[#Headers],[#Data]],3,0)</f>
        <v>Dalton Mckinney</v>
      </c>
      <c r="P7517" s="7"/>
    </row>
    <row r="7518" spans="1:16" hidden="1" x14ac:dyDescent="0.3">
      <c r="A7518" t="s">
        <v>31875</v>
      </c>
      <c r="B7518" t="s">
        <v>21149</v>
      </c>
      <c r="C7518" s="5" t="s">
        <v>24329</v>
      </c>
      <c r="D7518" s="5" t="s">
        <v>24253</v>
      </c>
      <c r="E7518" s="4">
        <v>1</v>
      </c>
      <c r="F7518" s="7">
        <v>210.36</v>
      </c>
      <c r="G7518" s="10">
        <v>45619</v>
      </c>
      <c r="H7518" s="5" t="s">
        <v>24340</v>
      </c>
      <c r="I7518" s="5" t="s">
        <v>24255</v>
      </c>
      <c r="J7518">
        <v>10</v>
      </c>
      <c r="K7518" s="7">
        <f>+IF(OR(ISBLANK(tTransacciones[[#This Row],[price]]),tTransacciones[[#This Row],[price]]=0),$R$3,tTransacciones[[#This Row],[price]])</f>
        <v>210.36</v>
      </c>
      <c r="L7518">
        <f>+IF(OR(ISBLANK(tTransacciones[[#This Row],[quantity]]),tTransacciones[[#This Row],[quantity]]=0),$R$4,tTransacciones[[#This Row],[quantity]])</f>
        <v>1</v>
      </c>
      <c r="M7518" s="7">
        <f>tTransacciones[[#This Row],[quantity_clean]]*tTransacciones[[#This Row],[price_clean]]</f>
        <v>210.36</v>
      </c>
      <c r="N7518" s="7">
        <f>tTransacciones[[#This Row],[price_total]]-tTransacciones[[#This Row],[discount_applied]]%</f>
        <v>210.26000000000002</v>
      </c>
      <c r="O7518" s="7" t="str">
        <f>VLOOKUP(tTransacciones[[#This Row],[customer_id]],tClientes[[#Headers],[#Data]],3,0)</f>
        <v>Michael Washington</v>
      </c>
      <c r="P7518" s="7"/>
    </row>
    <row r="7519" spans="1:16" hidden="1" x14ac:dyDescent="0.3">
      <c r="A7519" t="s">
        <v>31876</v>
      </c>
      <c r="B7519" t="s">
        <v>10074</v>
      </c>
      <c r="C7519" s="5" t="s">
        <v>24324</v>
      </c>
      <c r="D7519" s="5" t="s">
        <v>24263</v>
      </c>
      <c r="E7519" s="4">
        <v>1</v>
      </c>
      <c r="F7519" s="7">
        <v>466.02</v>
      </c>
      <c r="G7519" s="10">
        <v>45084</v>
      </c>
      <c r="H7519" s="5" t="s">
        <v>24340</v>
      </c>
      <c r="I7519" s="5" t="s">
        <v>24390</v>
      </c>
      <c r="J7519">
        <v>0</v>
      </c>
      <c r="K7519" s="7">
        <f>+IF(OR(ISBLANK(tTransacciones[[#This Row],[price]]),tTransacciones[[#This Row],[price]]=0),$R$3,tTransacciones[[#This Row],[price]])</f>
        <v>466.02</v>
      </c>
      <c r="L7519">
        <f>+IF(OR(ISBLANK(tTransacciones[[#This Row],[quantity]]),tTransacciones[[#This Row],[quantity]]=0),$R$4,tTransacciones[[#This Row],[quantity]])</f>
        <v>1</v>
      </c>
      <c r="M7519" s="7">
        <f>tTransacciones[[#This Row],[quantity_clean]]*tTransacciones[[#This Row],[price_clean]]</f>
        <v>466.02</v>
      </c>
      <c r="N7519" s="7">
        <f>tTransacciones[[#This Row],[price_total]]-tTransacciones[[#This Row],[discount_applied]]%</f>
        <v>466.02</v>
      </c>
      <c r="O7519" s="7" t="str">
        <f>VLOOKUP(tTransacciones[[#This Row],[customer_id]],tClientes[[#Headers],[#Data]],3,0)</f>
        <v/>
      </c>
      <c r="P7519" s="7"/>
    </row>
    <row r="7520" spans="1:16" hidden="1" x14ac:dyDescent="0.3">
      <c r="A7520" t="s">
        <v>31877</v>
      </c>
      <c r="B7520" t="s">
        <v>3341</v>
      </c>
      <c r="C7520" s="5" t="s">
        <v>24252</v>
      </c>
      <c r="D7520" s="5" t="s">
        <v>24253</v>
      </c>
      <c r="E7520" s="4">
        <v>1</v>
      </c>
      <c r="F7520" s="7">
        <v>129.06</v>
      </c>
      <c r="G7520" s="10">
        <v>45371</v>
      </c>
      <c r="H7520" s="5" t="s">
        <v>24327</v>
      </c>
      <c r="I7520" s="5" t="s">
        <v>24281</v>
      </c>
      <c r="J7520">
        <v>0</v>
      </c>
      <c r="K7520" s="7">
        <f>+IF(OR(ISBLANK(tTransacciones[[#This Row],[price]]),tTransacciones[[#This Row],[price]]=0),$R$3,tTransacciones[[#This Row],[price]])</f>
        <v>129.06</v>
      </c>
      <c r="L7520">
        <f>+IF(OR(ISBLANK(tTransacciones[[#This Row],[quantity]]),tTransacciones[[#This Row],[quantity]]=0),$R$4,tTransacciones[[#This Row],[quantity]])</f>
        <v>1</v>
      </c>
      <c r="M7520" s="7">
        <f>tTransacciones[[#This Row],[quantity_clean]]*tTransacciones[[#This Row],[price_clean]]</f>
        <v>129.06</v>
      </c>
      <c r="N7520" s="7">
        <f>tTransacciones[[#This Row],[price_total]]-tTransacciones[[#This Row],[discount_applied]]%</f>
        <v>129.06</v>
      </c>
      <c r="O7520" s="7" t="str">
        <f>VLOOKUP(tTransacciones[[#This Row],[customer_id]],tClientes[[#Headers],[#Data]],3,0)</f>
        <v>Andrea Stafford</v>
      </c>
      <c r="P7520" s="7"/>
    </row>
    <row r="7521" spans="1:16" hidden="1" x14ac:dyDescent="0.3">
      <c r="A7521" t="s">
        <v>31878</v>
      </c>
      <c r="B7521" t="s">
        <v>14922</v>
      </c>
      <c r="C7521" s="5" t="s">
        <v>25247</v>
      </c>
      <c r="D7521" s="5" t="s">
        <v>24387</v>
      </c>
      <c r="E7521" s="4">
        <v>1</v>
      </c>
      <c r="F7521" s="7">
        <v>179.11</v>
      </c>
      <c r="G7521" s="10">
        <v>45273</v>
      </c>
      <c r="H7521" s="5" t="s">
        <v>24277</v>
      </c>
      <c r="I7521" s="5" t="s">
        <v>24286</v>
      </c>
      <c r="J7521">
        <v>0</v>
      </c>
      <c r="K7521" s="7">
        <f>+IF(OR(ISBLANK(tTransacciones[[#This Row],[price]]),tTransacciones[[#This Row],[price]]=0),$R$3,tTransacciones[[#This Row],[price]])</f>
        <v>179.11</v>
      </c>
      <c r="L7521">
        <f>+IF(OR(ISBLANK(tTransacciones[[#This Row],[quantity]]),tTransacciones[[#This Row],[quantity]]=0),$R$4,tTransacciones[[#This Row],[quantity]])</f>
        <v>1</v>
      </c>
      <c r="M7521" s="7">
        <f>tTransacciones[[#This Row],[quantity_clean]]*tTransacciones[[#This Row],[price_clean]]</f>
        <v>179.11</v>
      </c>
      <c r="N7521" s="7">
        <f>tTransacciones[[#This Row],[price_total]]-tTransacciones[[#This Row],[discount_applied]]%</f>
        <v>179.11</v>
      </c>
      <c r="O7521" s="7" t="str">
        <f>VLOOKUP(tTransacciones[[#This Row],[customer_id]],tClientes[[#Headers],[#Data]],3,0)</f>
        <v>Tasha Camacho</v>
      </c>
      <c r="P7521" s="7"/>
    </row>
    <row r="7522" spans="1:16" hidden="1" x14ac:dyDescent="0.3">
      <c r="A7522" t="s">
        <v>31879</v>
      </c>
      <c r="B7522" t="s">
        <v>5834</v>
      </c>
      <c r="C7522" s="5" t="s">
        <v>24273</v>
      </c>
      <c r="D7522" s="5" t="s">
        <v>24274</v>
      </c>
      <c r="E7522" s="4">
        <v>1</v>
      </c>
      <c r="F7522" s="7">
        <v>617.46</v>
      </c>
      <c r="G7522" s="10">
        <v>44517</v>
      </c>
      <c r="H7522" s="5" t="s">
        <v>24259</v>
      </c>
      <c r="I7522" s="5" t="s">
        <v>24281</v>
      </c>
      <c r="J7522">
        <v>10</v>
      </c>
      <c r="K7522" s="7">
        <f>+IF(OR(ISBLANK(tTransacciones[[#This Row],[price]]),tTransacciones[[#This Row],[price]]=0),$R$3,tTransacciones[[#This Row],[price]])</f>
        <v>617.46</v>
      </c>
      <c r="L7522">
        <f>+IF(OR(ISBLANK(tTransacciones[[#This Row],[quantity]]),tTransacciones[[#This Row],[quantity]]=0),$R$4,tTransacciones[[#This Row],[quantity]])</f>
        <v>1</v>
      </c>
      <c r="M7522" s="7">
        <f>tTransacciones[[#This Row],[quantity_clean]]*tTransacciones[[#This Row],[price_clean]]</f>
        <v>617.46</v>
      </c>
      <c r="N7522" s="7">
        <f>tTransacciones[[#This Row],[price_total]]-tTransacciones[[#This Row],[discount_applied]]%</f>
        <v>617.36</v>
      </c>
      <c r="O7522" s="7" t="str">
        <f>VLOOKUP(tTransacciones[[#This Row],[customer_id]],tClientes[[#Headers],[#Data]],3,0)</f>
        <v>John Herrera</v>
      </c>
      <c r="P7522" s="7"/>
    </row>
    <row r="7523" spans="1:16" hidden="1" x14ac:dyDescent="0.3">
      <c r="A7523" t="s">
        <v>31880</v>
      </c>
      <c r="B7523" t="s">
        <v>16354</v>
      </c>
      <c r="C7523" s="5" t="s">
        <v>24398</v>
      </c>
      <c r="D7523" s="5" t="s">
        <v>24274</v>
      </c>
      <c r="E7523" s="4">
        <v>1</v>
      </c>
      <c r="F7523" s="7">
        <v>391.09</v>
      </c>
      <c r="G7523" s="10">
        <v>44783</v>
      </c>
      <c r="H7523" s="5" t="s">
        <v>24275</v>
      </c>
      <c r="I7523" s="5" t="s">
        <v>24255</v>
      </c>
      <c r="J7523">
        <v>0</v>
      </c>
      <c r="K7523" s="7">
        <f>+IF(OR(ISBLANK(tTransacciones[[#This Row],[price]]),tTransacciones[[#This Row],[price]]=0),$R$3,tTransacciones[[#This Row],[price]])</f>
        <v>391.09</v>
      </c>
      <c r="L7523">
        <f>+IF(OR(ISBLANK(tTransacciones[[#This Row],[quantity]]),tTransacciones[[#This Row],[quantity]]=0),$R$4,tTransacciones[[#This Row],[quantity]])</f>
        <v>1</v>
      </c>
      <c r="M7523" s="7">
        <f>tTransacciones[[#This Row],[quantity_clean]]*tTransacciones[[#This Row],[price_clean]]</f>
        <v>391.09</v>
      </c>
      <c r="N7523" s="7">
        <f>tTransacciones[[#This Row],[price_total]]-tTransacciones[[#This Row],[discount_applied]]%</f>
        <v>391.09</v>
      </c>
      <c r="O7523" s="7" t="str">
        <f>VLOOKUP(tTransacciones[[#This Row],[customer_id]],tClientes[[#Headers],[#Data]],3,0)</f>
        <v>Emily Archer</v>
      </c>
      <c r="P7523" s="7"/>
    </row>
    <row r="7524" spans="1:16" hidden="1" x14ac:dyDescent="0.3">
      <c r="A7524" t="s">
        <v>31881</v>
      </c>
      <c r="B7524" t="s">
        <v>7556</v>
      </c>
      <c r="C7524" s="5" t="s">
        <v>24326</v>
      </c>
      <c r="D7524" s="5" t="s">
        <v>24293</v>
      </c>
      <c r="E7524" s="4">
        <v>1</v>
      </c>
      <c r="F7524" s="7">
        <v>73.17</v>
      </c>
      <c r="G7524" s="10">
        <v>45162</v>
      </c>
      <c r="H7524" s="5" t="s">
        <v>24259</v>
      </c>
      <c r="I7524" s="5" t="s">
        <v>24255</v>
      </c>
      <c r="J7524">
        <v>0</v>
      </c>
      <c r="K7524" s="7">
        <f>+IF(OR(ISBLANK(tTransacciones[[#This Row],[price]]),tTransacciones[[#This Row],[price]]=0),$R$3,tTransacciones[[#This Row],[price]])</f>
        <v>73.17</v>
      </c>
      <c r="L7524">
        <f>+IF(OR(ISBLANK(tTransacciones[[#This Row],[quantity]]),tTransacciones[[#This Row],[quantity]]=0),$R$4,tTransacciones[[#This Row],[quantity]])</f>
        <v>1</v>
      </c>
      <c r="M7524" s="7">
        <f>tTransacciones[[#This Row],[quantity_clean]]*tTransacciones[[#This Row],[price_clean]]</f>
        <v>73.17</v>
      </c>
      <c r="N7524" s="7">
        <f>tTransacciones[[#This Row],[price_total]]-tTransacciones[[#This Row],[discount_applied]]%</f>
        <v>73.17</v>
      </c>
      <c r="O7524" s="7" t="str">
        <f>VLOOKUP(tTransacciones[[#This Row],[customer_id]],tClientes[[#Headers],[#Data]],3,0)</f>
        <v>John Kelley</v>
      </c>
      <c r="P7524" s="7"/>
    </row>
    <row r="7525" spans="1:16" hidden="1" x14ac:dyDescent="0.3">
      <c r="A7525" t="s">
        <v>31882</v>
      </c>
      <c r="B7525" t="s">
        <v>20769</v>
      </c>
      <c r="C7525" s="5" t="s">
        <v>24351</v>
      </c>
      <c r="D7525" s="5" t="s">
        <v>24258</v>
      </c>
      <c r="E7525" s="4">
        <v>1</v>
      </c>
      <c r="F7525" s="7">
        <v>589.33000000000004</v>
      </c>
      <c r="G7525" s="10">
        <v>45634</v>
      </c>
      <c r="H7525" s="5" t="s">
        <v>24254</v>
      </c>
      <c r="I7525" s="5" t="s">
        <v>24286</v>
      </c>
      <c r="J7525">
        <v>0</v>
      </c>
      <c r="K7525" s="7">
        <f>+IF(OR(ISBLANK(tTransacciones[[#This Row],[price]]),tTransacciones[[#This Row],[price]]=0),$R$3,tTransacciones[[#This Row],[price]])</f>
        <v>589.33000000000004</v>
      </c>
      <c r="L7525">
        <f>+IF(OR(ISBLANK(tTransacciones[[#This Row],[quantity]]),tTransacciones[[#This Row],[quantity]]=0),$R$4,tTransacciones[[#This Row],[quantity]])</f>
        <v>1</v>
      </c>
      <c r="M7525" s="7">
        <f>tTransacciones[[#This Row],[quantity_clean]]*tTransacciones[[#This Row],[price_clean]]</f>
        <v>589.33000000000004</v>
      </c>
      <c r="N7525" s="7">
        <f>tTransacciones[[#This Row],[price_total]]-tTransacciones[[#This Row],[discount_applied]]%</f>
        <v>589.33000000000004</v>
      </c>
      <c r="O7525" s="7" t="str">
        <f>VLOOKUP(tTransacciones[[#This Row],[customer_id]],tClientes[[#Headers],[#Data]],3,0)</f>
        <v>Heather Huffman</v>
      </c>
      <c r="P7525" s="7"/>
    </row>
    <row r="7526" spans="1:16" hidden="1" x14ac:dyDescent="0.3">
      <c r="A7526" t="s">
        <v>31883</v>
      </c>
      <c r="B7526" t="s">
        <v>3413</v>
      </c>
      <c r="C7526" s="5" t="s">
        <v>24335</v>
      </c>
      <c r="D7526" s="5" t="s">
        <v>24319</v>
      </c>
      <c r="E7526" s="4">
        <v>1</v>
      </c>
      <c r="F7526" s="7">
        <v>539.09</v>
      </c>
      <c r="G7526" s="10">
        <v>45702</v>
      </c>
      <c r="H7526" s="5" t="s">
        <v>24259</v>
      </c>
      <c r="I7526" s="5" t="s">
        <v>24260</v>
      </c>
      <c r="J7526">
        <v>15</v>
      </c>
      <c r="K7526" s="7">
        <f>+IF(OR(ISBLANK(tTransacciones[[#This Row],[price]]),tTransacciones[[#This Row],[price]]=0),$R$3,tTransacciones[[#This Row],[price]])</f>
        <v>539.09</v>
      </c>
      <c r="L7526">
        <f>+IF(OR(ISBLANK(tTransacciones[[#This Row],[quantity]]),tTransacciones[[#This Row],[quantity]]=0),$R$4,tTransacciones[[#This Row],[quantity]])</f>
        <v>1</v>
      </c>
      <c r="M7526" s="7">
        <f>tTransacciones[[#This Row],[quantity_clean]]*tTransacciones[[#This Row],[price_clean]]</f>
        <v>539.09</v>
      </c>
      <c r="N7526" s="7">
        <f>tTransacciones[[#This Row],[price_total]]-tTransacciones[[#This Row],[discount_applied]]%</f>
        <v>538.94000000000005</v>
      </c>
      <c r="O7526" s="7" t="str">
        <f>VLOOKUP(tTransacciones[[#This Row],[customer_id]],tClientes[[#Headers],[#Data]],3,0)</f>
        <v>Joyce Kelly</v>
      </c>
      <c r="P7526" s="7"/>
    </row>
    <row r="7527" spans="1:16" hidden="1" x14ac:dyDescent="0.3">
      <c r="A7527" t="s">
        <v>31884</v>
      </c>
      <c r="B7527" t="s">
        <v>20116</v>
      </c>
      <c r="C7527" s="5" t="s">
        <v>24384</v>
      </c>
      <c r="D7527" s="5" t="s">
        <v>24263</v>
      </c>
      <c r="E7527" s="4">
        <v>1</v>
      </c>
      <c r="F7527" s="7">
        <v>450.38</v>
      </c>
      <c r="G7527" s="10">
        <v>45323</v>
      </c>
      <c r="H7527" s="5" t="s">
        <v>24259</v>
      </c>
      <c r="I7527" s="5" t="s">
        <v>24264</v>
      </c>
      <c r="J7527">
        <v>0</v>
      </c>
      <c r="K7527" s="7">
        <f>+IF(OR(ISBLANK(tTransacciones[[#This Row],[price]]),tTransacciones[[#This Row],[price]]=0),$R$3,tTransacciones[[#This Row],[price]])</f>
        <v>450.38</v>
      </c>
      <c r="L7527">
        <f>+IF(OR(ISBLANK(tTransacciones[[#This Row],[quantity]]),tTransacciones[[#This Row],[quantity]]=0),$R$4,tTransacciones[[#This Row],[quantity]])</f>
        <v>1</v>
      </c>
      <c r="M7527" s="7">
        <f>tTransacciones[[#This Row],[quantity_clean]]*tTransacciones[[#This Row],[price_clean]]</f>
        <v>450.38</v>
      </c>
      <c r="N7527" s="7">
        <f>tTransacciones[[#This Row],[price_total]]-tTransacciones[[#This Row],[discount_applied]]%</f>
        <v>450.38</v>
      </c>
      <c r="O7527" s="7" t="str">
        <f>VLOOKUP(tTransacciones[[#This Row],[customer_id]],tClientes[[#Headers],[#Data]],3,0)</f>
        <v>Michael Olson</v>
      </c>
      <c r="P7527" s="7"/>
    </row>
    <row r="7528" spans="1:16" hidden="1" x14ac:dyDescent="0.3">
      <c r="A7528" t="s">
        <v>31885</v>
      </c>
      <c r="B7528" t="s">
        <v>928</v>
      </c>
      <c r="C7528" s="5" t="s">
        <v>24377</v>
      </c>
      <c r="D7528" s="5" t="s">
        <v>24253</v>
      </c>
      <c r="E7528" s="4">
        <v>1</v>
      </c>
      <c r="F7528" s="7">
        <v>0</v>
      </c>
      <c r="G7528" s="10">
        <v>45525</v>
      </c>
      <c r="H7528" s="5" t="s">
        <v>24259</v>
      </c>
      <c r="I7528" s="5" t="s">
        <v>24255</v>
      </c>
      <c r="J7528">
        <v>10</v>
      </c>
      <c r="K7528" s="7">
        <f>+IF(OR(ISBLANK(tTransacciones[[#This Row],[price]]),tTransacciones[[#This Row],[price]]=0),$R$3,tTransacciones[[#This Row],[price]])</f>
        <v>387.79</v>
      </c>
      <c r="L7528">
        <f>+IF(OR(ISBLANK(tTransacciones[[#This Row],[quantity]]),tTransacciones[[#This Row],[quantity]]=0),$R$4,tTransacciones[[#This Row],[quantity]])</f>
        <v>1</v>
      </c>
      <c r="M7528" s="7">
        <f>tTransacciones[[#This Row],[quantity_clean]]*tTransacciones[[#This Row],[price_clean]]</f>
        <v>387.79</v>
      </c>
      <c r="N7528" s="7">
        <f>tTransacciones[[#This Row],[price_total]]-tTransacciones[[#This Row],[discount_applied]]%</f>
        <v>387.69</v>
      </c>
      <c r="O7528" s="7" t="str">
        <f>VLOOKUP(tTransacciones[[#This Row],[customer_id]],tClientes[[#Headers],[#Data]],3,0)</f>
        <v>Terry Olson</v>
      </c>
      <c r="P7528" s="7"/>
    </row>
    <row r="7529" spans="1:16" hidden="1" x14ac:dyDescent="0.3">
      <c r="A7529" t="s">
        <v>31886</v>
      </c>
      <c r="B7529" t="s">
        <v>11829</v>
      </c>
      <c r="C7529" s="5" t="s">
        <v>24409</v>
      </c>
      <c r="D7529" s="5" t="s">
        <v>24284</v>
      </c>
      <c r="E7529" s="4">
        <v>1</v>
      </c>
      <c r="F7529" s="7">
        <v>807.22</v>
      </c>
      <c r="G7529" s="10">
        <v>45619</v>
      </c>
      <c r="H7529" s="5" t="s">
        <v>24340</v>
      </c>
      <c r="I7529" s="5" t="s">
        <v>24255</v>
      </c>
      <c r="J7529">
        <v>0</v>
      </c>
      <c r="K7529" s="7">
        <f>+IF(OR(ISBLANK(tTransacciones[[#This Row],[price]]),tTransacciones[[#This Row],[price]]=0),$R$3,tTransacciones[[#This Row],[price]])</f>
        <v>807.22</v>
      </c>
      <c r="L7529">
        <f>+IF(OR(ISBLANK(tTransacciones[[#This Row],[quantity]]),tTransacciones[[#This Row],[quantity]]=0),$R$4,tTransacciones[[#This Row],[quantity]])</f>
        <v>1</v>
      </c>
      <c r="M7529" s="7">
        <f>tTransacciones[[#This Row],[quantity_clean]]*tTransacciones[[#This Row],[price_clean]]</f>
        <v>807.22</v>
      </c>
      <c r="N7529" s="7">
        <f>tTransacciones[[#This Row],[price_total]]-tTransacciones[[#This Row],[discount_applied]]%</f>
        <v>807.22</v>
      </c>
      <c r="O7529" s="7" t="str">
        <f>VLOOKUP(tTransacciones[[#This Row],[customer_id]],tClientes[[#Headers],[#Data]],3,0)</f>
        <v>Derek Brown</v>
      </c>
      <c r="P7529" s="7"/>
    </row>
    <row r="7530" spans="1:16" x14ac:dyDescent="0.3">
      <c r="A7530" t="s">
        <v>31887</v>
      </c>
      <c r="B7530" t="s">
        <v>13041</v>
      </c>
      <c r="C7530" s="5" t="s">
        <v>24347</v>
      </c>
      <c r="D7530" s="5" t="s">
        <v>20</v>
      </c>
      <c r="E7530" s="4">
        <v>1</v>
      </c>
      <c r="F7530" s="7">
        <v>945.35</v>
      </c>
      <c r="G7530" s="10">
        <v>45467</v>
      </c>
      <c r="H7530" s="5" t="s">
        <v>24259</v>
      </c>
      <c r="I7530" s="5" t="s">
        <v>24255</v>
      </c>
      <c r="J7530">
        <v>0</v>
      </c>
      <c r="K7530" s="7">
        <f>+IF(OR(ISBLANK(tTransacciones[[#This Row],[price]]),tTransacciones[[#This Row],[price]]=0),$R$3,tTransacciones[[#This Row],[price]])</f>
        <v>945.35</v>
      </c>
      <c r="L7530">
        <f>+IF(OR(ISBLANK(tTransacciones[[#This Row],[quantity]]),tTransacciones[[#This Row],[quantity]]=0),$R$4,tTransacciones[[#This Row],[quantity]])</f>
        <v>1</v>
      </c>
      <c r="M7530" s="7">
        <f>tTransacciones[[#This Row],[quantity_clean]]*tTransacciones[[#This Row],[price_clean]]</f>
        <v>945.35</v>
      </c>
      <c r="N7530" s="7">
        <f>tTransacciones[[#This Row],[price_total]]-tTransacciones[[#This Row],[discount_applied]]%</f>
        <v>945.35</v>
      </c>
      <c r="O7530" s="7" t="str">
        <f>VLOOKUP(tTransacciones[[#This Row],[customer_id]],tClientes[[#Headers],[#Data]],3,0)</f>
        <v/>
      </c>
      <c r="P7530" s="7"/>
    </row>
    <row r="7531" spans="1:16" hidden="1" x14ac:dyDescent="0.3">
      <c r="A7531" t="s">
        <v>31888</v>
      </c>
      <c r="B7531" t="s">
        <v>8259</v>
      </c>
      <c r="C7531" s="5" t="s">
        <v>24412</v>
      </c>
      <c r="D7531" s="5" t="s">
        <v>24284</v>
      </c>
      <c r="E7531" s="4">
        <v>2</v>
      </c>
      <c r="F7531" s="7">
        <v>1385.39</v>
      </c>
      <c r="G7531" s="10">
        <v>44174</v>
      </c>
      <c r="H7531" s="5" t="s">
        <v>24285</v>
      </c>
      <c r="I7531" s="5" t="s">
        <v>24255</v>
      </c>
      <c r="J7531">
        <v>10</v>
      </c>
      <c r="K7531" s="7">
        <f>+IF(OR(ISBLANK(tTransacciones[[#This Row],[price]]),tTransacciones[[#This Row],[price]]=0),$R$3,tTransacciones[[#This Row],[price]])</f>
        <v>1385.39</v>
      </c>
      <c r="L7531">
        <f>+IF(OR(ISBLANK(tTransacciones[[#This Row],[quantity]]),tTransacciones[[#This Row],[quantity]]=0),$R$4,tTransacciones[[#This Row],[quantity]])</f>
        <v>2</v>
      </c>
      <c r="M7531" s="7">
        <f>tTransacciones[[#This Row],[quantity_clean]]*tTransacciones[[#This Row],[price_clean]]</f>
        <v>2770.78</v>
      </c>
      <c r="N7531" s="7">
        <f>tTransacciones[[#This Row],[price_total]]-tTransacciones[[#This Row],[discount_applied]]%</f>
        <v>2770.6800000000003</v>
      </c>
      <c r="O7531" s="7" t="str">
        <f>VLOOKUP(tTransacciones[[#This Row],[customer_id]],tClientes[[#Headers],[#Data]],3,0)</f>
        <v>Christy Ward</v>
      </c>
      <c r="P7531" s="7"/>
    </row>
    <row r="7532" spans="1:16" hidden="1" x14ac:dyDescent="0.3">
      <c r="A7532" t="s">
        <v>31889</v>
      </c>
      <c r="B7532" t="s">
        <v>3062</v>
      </c>
      <c r="C7532" s="5" t="s">
        <v>24324</v>
      </c>
      <c r="D7532" s="5" t="s">
        <v>24263</v>
      </c>
      <c r="E7532" s="4">
        <v>1</v>
      </c>
      <c r="F7532" s="7">
        <v>1191.96</v>
      </c>
      <c r="G7532" s="10">
        <v>44910</v>
      </c>
      <c r="H7532" s="5" t="s">
        <v>24285</v>
      </c>
      <c r="I7532" s="5" t="s">
        <v>24264</v>
      </c>
      <c r="J7532">
        <v>20</v>
      </c>
      <c r="K7532" s="7">
        <f>+IF(OR(ISBLANK(tTransacciones[[#This Row],[price]]),tTransacciones[[#This Row],[price]]=0),$R$3,tTransacciones[[#This Row],[price]])</f>
        <v>1191.96</v>
      </c>
      <c r="L7532">
        <f>+IF(OR(ISBLANK(tTransacciones[[#This Row],[quantity]]),tTransacciones[[#This Row],[quantity]]=0),$R$4,tTransacciones[[#This Row],[quantity]])</f>
        <v>1</v>
      </c>
      <c r="M7532" s="7">
        <f>tTransacciones[[#This Row],[quantity_clean]]*tTransacciones[[#This Row],[price_clean]]</f>
        <v>1191.96</v>
      </c>
      <c r="N7532" s="7">
        <f>tTransacciones[[#This Row],[price_total]]-tTransacciones[[#This Row],[discount_applied]]%</f>
        <v>1191.76</v>
      </c>
      <c r="O7532" s="7" t="str">
        <f>VLOOKUP(tTransacciones[[#This Row],[customer_id]],tClientes[[#Headers],[#Data]],3,0)</f>
        <v>Daniel Parker</v>
      </c>
      <c r="P7532" s="7"/>
    </row>
    <row r="7533" spans="1:16" hidden="1" x14ac:dyDescent="0.3">
      <c r="A7533" t="s">
        <v>31890</v>
      </c>
      <c r="B7533" t="s">
        <v>11293</v>
      </c>
      <c r="C7533" s="5" t="s">
        <v>20</v>
      </c>
      <c r="D7533" s="5" t="s">
        <v>24263</v>
      </c>
      <c r="E7533" s="4">
        <v>1</v>
      </c>
      <c r="F7533" s="7">
        <v>1013.07</v>
      </c>
      <c r="G7533" s="10">
        <v>45514</v>
      </c>
      <c r="H7533" s="5" t="s">
        <v>24259</v>
      </c>
      <c r="I7533" s="5" t="s">
        <v>24286</v>
      </c>
      <c r="J7533">
        <v>10</v>
      </c>
      <c r="K7533" s="7">
        <f>+IF(OR(ISBLANK(tTransacciones[[#This Row],[price]]),tTransacciones[[#This Row],[price]]=0),$R$3,tTransacciones[[#This Row],[price]])</f>
        <v>1013.07</v>
      </c>
      <c r="L7533">
        <f>+IF(OR(ISBLANK(tTransacciones[[#This Row],[quantity]]),tTransacciones[[#This Row],[quantity]]=0),$R$4,tTransacciones[[#This Row],[quantity]])</f>
        <v>1</v>
      </c>
      <c r="M7533" s="7">
        <f>tTransacciones[[#This Row],[quantity_clean]]*tTransacciones[[#This Row],[price_clean]]</f>
        <v>1013.07</v>
      </c>
      <c r="N7533" s="7">
        <f>tTransacciones[[#This Row],[price_total]]-tTransacciones[[#This Row],[discount_applied]]%</f>
        <v>1012.97</v>
      </c>
      <c r="O7533" s="7" t="str">
        <f>VLOOKUP(tTransacciones[[#This Row],[customer_id]],tClientes[[#Headers],[#Data]],3,0)</f>
        <v>Tom Jordan</v>
      </c>
      <c r="P7533" s="7"/>
    </row>
    <row r="7534" spans="1:16" hidden="1" x14ac:dyDescent="0.3">
      <c r="A7534" t="s">
        <v>31891</v>
      </c>
      <c r="B7534" t="s">
        <v>17773</v>
      </c>
      <c r="C7534" s="5" t="s">
        <v>24412</v>
      </c>
      <c r="D7534" s="5" t="s">
        <v>24284</v>
      </c>
      <c r="E7534" s="4">
        <v>1</v>
      </c>
      <c r="F7534" s="7">
        <v>648.15</v>
      </c>
      <c r="G7534" s="10">
        <v>44973</v>
      </c>
      <c r="H7534" s="5" t="s">
        <v>24277</v>
      </c>
      <c r="I7534" s="5" t="s">
        <v>24281</v>
      </c>
      <c r="J7534">
        <v>0</v>
      </c>
      <c r="K7534" s="7">
        <f>+IF(OR(ISBLANK(tTransacciones[[#This Row],[price]]),tTransacciones[[#This Row],[price]]=0),$R$3,tTransacciones[[#This Row],[price]])</f>
        <v>648.15</v>
      </c>
      <c r="L7534">
        <f>+IF(OR(ISBLANK(tTransacciones[[#This Row],[quantity]]),tTransacciones[[#This Row],[quantity]]=0),$R$4,tTransacciones[[#This Row],[quantity]])</f>
        <v>1</v>
      </c>
      <c r="M7534" s="7">
        <f>tTransacciones[[#This Row],[quantity_clean]]*tTransacciones[[#This Row],[price_clean]]</f>
        <v>648.15</v>
      </c>
      <c r="N7534" s="7">
        <f>tTransacciones[[#This Row],[price_total]]-tTransacciones[[#This Row],[discount_applied]]%</f>
        <v>648.15</v>
      </c>
      <c r="O7534" s="7" t="str">
        <f>VLOOKUP(tTransacciones[[#This Row],[customer_id]],tClientes[[#Headers],[#Data]],3,0)</f>
        <v>Karen Morales</v>
      </c>
      <c r="P7534" s="7"/>
    </row>
    <row r="7535" spans="1:16" hidden="1" x14ac:dyDescent="0.3">
      <c r="A7535" t="s">
        <v>31892</v>
      </c>
      <c r="B7535" t="s">
        <v>7541</v>
      </c>
      <c r="C7535" s="5" t="s">
        <v>24279</v>
      </c>
      <c r="D7535" s="5" t="s">
        <v>24280</v>
      </c>
      <c r="E7535" s="4">
        <v>1</v>
      </c>
      <c r="F7535" s="7">
        <v>256.3</v>
      </c>
      <c r="G7535" s="10">
        <v>44471</v>
      </c>
      <c r="H7535" s="5" t="s">
        <v>24259</v>
      </c>
      <c r="I7535" s="5" t="s">
        <v>24255</v>
      </c>
      <c r="J7535">
        <v>0</v>
      </c>
      <c r="K7535" s="7">
        <f>+IF(OR(ISBLANK(tTransacciones[[#This Row],[price]]),tTransacciones[[#This Row],[price]]=0),$R$3,tTransacciones[[#This Row],[price]])</f>
        <v>256.3</v>
      </c>
      <c r="L7535">
        <f>+IF(OR(ISBLANK(tTransacciones[[#This Row],[quantity]]),tTransacciones[[#This Row],[quantity]]=0),$R$4,tTransacciones[[#This Row],[quantity]])</f>
        <v>1</v>
      </c>
      <c r="M7535" s="7">
        <f>tTransacciones[[#This Row],[quantity_clean]]*tTransacciones[[#This Row],[price_clean]]</f>
        <v>256.3</v>
      </c>
      <c r="N7535" s="7">
        <f>tTransacciones[[#This Row],[price_total]]-tTransacciones[[#This Row],[discount_applied]]%</f>
        <v>256.3</v>
      </c>
      <c r="O7535" s="7" t="str">
        <f>VLOOKUP(tTransacciones[[#This Row],[customer_id]],tClientes[[#Headers],[#Data]],3,0)</f>
        <v>Devin Schwartz</v>
      </c>
      <c r="P7535" s="7"/>
    </row>
    <row r="7536" spans="1:16" hidden="1" x14ac:dyDescent="0.3">
      <c r="A7536" t="s">
        <v>31893</v>
      </c>
      <c r="B7536" t="s">
        <v>2549</v>
      </c>
      <c r="C7536" s="5" t="s">
        <v>24299</v>
      </c>
      <c r="D7536" s="5" t="s">
        <v>24293</v>
      </c>
      <c r="E7536" s="4">
        <v>1</v>
      </c>
      <c r="F7536" s="7">
        <v>93.27</v>
      </c>
      <c r="G7536" s="10">
        <v>44101</v>
      </c>
      <c r="H7536" s="5" t="s">
        <v>24259</v>
      </c>
      <c r="I7536" s="5" t="s">
        <v>24264</v>
      </c>
      <c r="J7536">
        <v>0</v>
      </c>
      <c r="K7536" s="7">
        <f>+IF(OR(ISBLANK(tTransacciones[[#This Row],[price]]),tTransacciones[[#This Row],[price]]=0),$R$3,tTransacciones[[#This Row],[price]])</f>
        <v>93.27</v>
      </c>
      <c r="L7536">
        <f>+IF(OR(ISBLANK(tTransacciones[[#This Row],[quantity]]),tTransacciones[[#This Row],[quantity]]=0),$R$4,tTransacciones[[#This Row],[quantity]])</f>
        <v>1</v>
      </c>
      <c r="M7536" s="7">
        <f>tTransacciones[[#This Row],[quantity_clean]]*tTransacciones[[#This Row],[price_clean]]</f>
        <v>93.27</v>
      </c>
      <c r="N7536" s="7">
        <f>tTransacciones[[#This Row],[price_total]]-tTransacciones[[#This Row],[discount_applied]]%</f>
        <v>93.27</v>
      </c>
      <c r="O7536" s="7" t="str">
        <f>VLOOKUP(tTransacciones[[#This Row],[customer_id]],tClientes[[#Headers],[#Data]],3,0)</f>
        <v>Jennifer Hobbs</v>
      </c>
      <c r="P7536" s="7"/>
    </row>
    <row r="7537" spans="1:16" hidden="1" x14ac:dyDescent="0.3">
      <c r="A7537" t="s">
        <v>31894</v>
      </c>
      <c r="B7537" t="s">
        <v>5747</v>
      </c>
      <c r="C7537" s="5" t="s">
        <v>24289</v>
      </c>
      <c r="D7537" s="5" t="s">
        <v>24290</v>
      </c>
      <c r="E7537" s="4">
        <v>1</v>
      </c>
      <c r="F7537" s="7">
        <v>53.85</v>
      </c>
      <c r="G7537" s="10">
        <v>44016</v>
      </c>
      <c r="H7537" s="5" t="s">
        <v>24294</v>
      </c>
      <c r="I7537" s="5" t="s">
        <v>24255</v>
      </c>
      <c r="J7537">
        <v>0</v>
      </c>
      <c r="K7537" s="7">
        <f>+IF(OR(ISBLANK(tTransacciones[[#This Row],[price]]),tTransacciones[[#This Row],[price]]=0),$R$3,tTransacciones[[#This Row],[price]])</f>
        <v>53.85</v>
      </c>
      <c r="L7537">
        <f>+IF(OR(ISBLANK(tTransacciones[[#This Row],[quantity]]),tTransacciones[[#This Row],[quantity]]=0),$R$4,tTransacciones[[#This Row],[quantity]])</f>
        <v>1</v>
      </c>
      <c r="M7537" s="7">
        <f>tTransacciones[[#This Row],[quantity_clean]]*tTransacciones[[#This Row],[price_clean]]</f>
        <v>53.85</v>
      </c>
      <c r="N7537" s="7">
        <f>tTransacciones[[#This Row],[price_total]]-tTransacciones[[#This Row],[discount_applied]]%</f>
        <v>53.85</v>
      </c>
      <c r="O7537" s="7" t="str">
        <f>VLOOKUP(tTransacciones[[#This Row],[customer_id]],tClientes[[#Headers],[#Data]],3,0)</f>
        <v>Kathy Wheeler</v>
      </c>
      <c r="P7537" s="7"/>
    </row>
    <row r="7538" spans="1:16" hidden="1" x14ac:dyDescent="0.3">
      <c r="A7538" t="s">
        <v>31895</v>
      </c>
      <c r="B7538" t="s">
        <v>23526</v>
      </c>
      <c r="C7538" s="5" t="s">
        <v>24314</v>
      </c>
      <c r="D7538" s="5" t="s">
        <v>24263</v>
      </c>
      <c r="E7538" s="4">
        <v>1</v>
      </c>
      <c r="F7538" s="7">
        <v>1068.3599999999999</v>
      </c>
      <c r="G7538" s="10">
        <v>45559</v>
      </c>
      <c r="H7538" s="5" t="s">
        <v>24271</v>
      </c>
      <c r="I7538" s="5" t="s">
        <v>24281</v>
      </c>
      <c r="J7538">
        <v>20</v>
      </c>
      <c r="K7538" s="7">
        <f>+IF(OR(ISBLANK(tTransacciones[[#This Row],[price]]),tTransacciones[[#This Row],[price]]=0),$R$3,tTransacciones[[#This Row],[price]])</f>
        <v>1068.3599999999999</v>
      </c>
      <c r="L7538">
        <f>+IF(OR(ISBLANK(tTransacciones[[#This Row],[quantity]]),tTransacciones[[#This Row],[quantity]]=0),$R$4,tTransacciones[[#This Row],[quantity]])</f>
        <v>1</v>
      </c>
      <c r="M7538" s="7">
        <f>tTransacciones[[#This Row],[quantity_clean]]*tTransacciones[[#This Row],[price_clean]]</f>
        <v>1068.3599999999999</v>
      </c>
      <c r="N7538" s="7">
        <f>tTransacciones[[#This Row],[price_total]]-tTransacciones[[#This Row],[discount_applied]]%</f>
        <v>1068.1599999999999</v>
      </c>
      <c r="O7538" s="7" t="str">
        <f>VLOOKUP(tTransacciones[[#This Row],[customer_id]],tClientes[[#Headers],[#Data]],3,0)</f>
        <v>Katherine Jackson</v>
      </c>
      <c r="P7538" s="7"/>
    </row>
    <row r="7539" spans="1:16" hidden="1" x14ac:dyDescent="0.3">
      <c r="A7539" t="s">
        <v>31896</v>
      </c>
      <c r="B7539" t="s">
        <v>1631</v>
      </c>
      <c r="C7539" s="5" t="s">
        <v>24283</v>
      </c>
      <c r="D7539" s="5" t="s">
        <v>24284</v>
      </c>
      <c r="E7539" s="4">
        <v>2</v>
      </c>
      <c r="F7539" s="7">
        <v>678.92</v>
      </c>
      <c r="G7539" s="10">
        <v>45655</v>
      </c>
      <c r="H7539" s="5" t="s">
        <v>24259</v>
      </c>
      <c r="I7539" s="5" t="s">
        <v>24281</v>
      </c>
      <c r="J7539">
        <v>0</v>
      </c>
      <c r="K7539" s="7">
        <f>+IF(OR(ISBLANK(tTransacciones[[#This Row],[price]]),tTransacciones[[#This Row],[price]]=0),$R$3,tTransacciones[[#This Row],[price]])</f>
        <v>678.92</v>
      </c>
      <c r="L7539">
        <f>+IF(OR(ISBLANK(tTransacciones[[#This Row],[quantity]]),tTransacciones[[#This Row],[quantity]]=0),$R$4,tTransacciones[[#This Row],[quantity]])</f>
        <v>2</v>
      </c>
      <c r="M7539" s="7">
        <f>tTransacciones[[#This Row],[quantity_clean]]*tTransacciones[[#This Row],[price_clean]]</f>
        <v>1357.84</v>
      </c>
      <c r="N7539" s="7">
        <f>tTransacciones[[#This Row],[price_total]]-tTransacciones[[#This Row],[discount_applied]]%</f>
        <v>1357.84</v>
      </c>
      <c r="O7539" s="7" t="str">
        <f>VLOOKUP(tTransacciones[[#This Row],[customer_id]],tClientes[[#Headers],[#Data]],3,0)</f>
        <v>Michelle Mccann</v>
      </c>
      <c r="P7539" s="7"/>
    </row>
    <row r="7540" spans="1:16" hidden="1" x14ac:dyDescent="0.3">
      <c r="A7540" t="s">
        <v>31897</v>
      </c>
      <c r="B7540" t="s">
        <v>10563</v>
      </c>
      <c r="C7540" s="5" t="s">
        <v>24377</v>
      </c>
      <c r="D7540" s="5" t="s">
        <v>24253</v>
      </c>
      <c r="E7540" s="4">
        <v>1</v>
      </c>
      <c r="F7540" s="7">
        <v>159.78</v>
      </c>
      <c r="G7540" s="10">
        <v>45290</v>
      </c>
      <c r="H7540" s="5" t="s">
        <v>24259</v>
      </c>
      <c r="I7540" s="5" t="s">
        <v>24255</v>
      </c>
      <c r="J7540">
        <v>0</v>
      </c>
      <c r="K7540" s="7">
        <f>+IF(OR(ISBLANK(tTransacciones[[#This Row],[price]]),tTransacciones[[#This Row],[price]]=0),$R$3,tTransacciones[[#This Row],[price]])</f>
        <v>159.78</v>
      </c>
      <c r="L7540">
        <f>+IF(OR(ISBLANK(tTransacciones[[#This Row],[quantity]]),tTransacciones[[#This Row],[quantity]]=0),$R$4,tTransacciones[[#This Row],[quantity]])</f>
        <v>1</v>
      </c>
      <c r="M7540" s="7">
        <f>tTransacciones[[#This Row],[quantity_clean]]*tTransacciones[[#This Row],[price_clean]]</f>
        <v>159.78</v>
      </c>
      <c r="N7540" s="7">
        <f>tTransacciones[[#This Row],[price_total]]-tTransacciones[[#This Row],[discount_applied]]%</f>
        <v>159.78</v>
      </c>
      <c r="O7540" s="7" t="str">
        <f>VLOOKUP(tTransacciones[[#This Row],[customer_id]],tClientes[[#Headers],[#Data]],3,0)</f>
        <v>Sabrina Francis</v>
      </c>
      <c r="P7540" s="7"/>
    </row>
    <row r="7541" spans="1:16" hidden="1" x14ac:dyDescent="0.3">
      <c r="A7541" t="s">
        <v>31898</v>
      </c>
      <c r="B7541" t="s">
        <v>434</v>
      </c>
      <c r="C7541" s="5" t="s">
        <v>24384</v>
      </c>
      <c r="D7541" s="5" t="s">
        <v>24263</v>
      </c>
      <c r="E7541" s="4">
        <v>1</v>
      </c>
      <c r="F7541" s="7">
        <v>805.36</v>
      </c>
      <c r="G7541" s="10">
        <v>45418</v>
      </c>
      <c r="H7541" s="5" t="s">
        <v>24277</v>
      </c>
      <c r="I7541" s="5" t="s">
        <v>24281</v>
      </c>
      <c r="J7541">
        <v>0</v>
      </c>
      <c r="K7541" s="7">
        <f>+IF(OR(ISBLANK(tTransacciones[[#This Row],[price]]),tTransacciones[[#This Row],[price]]=0),$R$3,tTransacciones[[#This Row],[price]])</f>
        <v>805.36</v>
      </c>
      <c r="L7541">
        <f>+IF(OR(ISBLANK(tTransacciones[[#This Row],[quantity]]),tTransacciones[[#This Row],[quantity]]=0),$R$4,tTransacciones[[#This Row],[quantity]])</f>
        <v>1</v>
      </c>
      <c r="M7541" s="7">
        <f>tTransacciones[[#This Row],[quantity_clean]]*tTransacciones[[#This Row],[price_clean]]</f>
        <v>805.36</v>
      </c>
      <c r="N7541" s="7">
        <f>tTransacciones[[#This Row],[price_total]]-tTransacciones[[#This Row],[discount_applied]]%</f>
        <v>805.36</v>
      </c>
      <c r="O7541" s="7" t="str">
        <f>VLOOKUP(tTransacciones[[#This Row],[customer_id]],tClientes[[#Headers],[#Data]],3,0)</f>
        <v>Susan Thompson</v>
      </c>
      <c r="P7541" s="7"/>
    </row>
    <row r="7542" spans="1:16" hidden="1" x14ac:dyDescent="0.3">
      <c r="A7542" t="s">
        <v>31899</v>
      </c>
      <c r="B7542" t="s">
        <v>494</v>
      </c>
      <c r="C7542" s="5" t="s">
        <v>24302</v>
      </c>
      <c r="D7542" s="5" t="s">
        <v>24253</v>
      </c>
      <c r="E7542" s="4">
        <v>1</v>
      </c>
      <c r="F7542" s="7">
        <v>184.92</v>
      </c>
      <c r="G7542" s="10">
        <v>45374</v>
      </c>
      <c r="H7542" s="5" t="s">
        <v>24259</v>
      </c>
      <c r="I7542" s="5" t="s">
        <v>24255</v>
      </c>
      <c r="J7542">
        <v>15</v>
      </c>
      <c r="K7542" s="7">
        <f>+IF(OR(ISBLANK(tTransacciones[[#This Row],[price]]),tTransacciones[[#This Row],[price]]=0),$R$3,tTransacciones[[#This Row],[price]])</f>
        <v>184.92</v>
      </c>
      <c r="L7542">
        <f>+IF(OR(ISBLANK(tTransacciones[[#This Row],[quantity]]),tTransacciones[[#This Row],[quantity]]=0),$R$4,tTransacciones[[#This Row],[quantity]])</f>
        <v>1</v>
      </c>
      <c r="M7542" s="7">
        <f>tTransacciones[[#This Row],[quantity_clean]]*tTransacciones[[#This Row],[price_clean]]</f>
        <v>184.92</v>
      </c>
      <c r="N7542" s="7">
        <f>tTransacciones[[#This Row],[price_total]]-tTransacciones[[#This Row],[discount_applied]]%</f>
        <v>184.76999999999998</v>
      </c>
      <c r="O7542" s="7" t="str">
        <f>VLOOKUP(tTransacciones[[#This Row],[customer_id]],tClientes[[#Headers],[#Data]],3,0)</f>
        <v>Joseph Jenkins</v>
      </c>
      <c r="P7542" s="7"/>
    </row>
    <row r="7543" spans="1:16" hidden="1" x14ac:dyDescent="0.3">
      <c r="A7543" t="s">
        <v>31900</v>
      </c>
      <c r="B7543" t="s">
        <v>1881</v>
      </c>
      <c r="C7543" s="5" t="s">
        <v>24335</v>
      </c>
      <c r="D7543" s="5" t="s">
        <v>20</v>
      </c>
      <c r="E7543" s="4">
        <v>2</v>
      </c>
      <c r="F7543" s="7">
        <v>21371.648591872548</v>
      </c>
      <c r="G7543" s="10">
        <v>45353</v>
      </c>
      <c r="H7543" s="5" t="s">
        <v>24259</v>
      </c>
      <c r="I7543" s="5" t="s">
        <v>24264</v>
      </c>
      <c r="K7543" s="7">
        <f>+IF(OR(ISBLANK(tTransacciones[[#This Row],[price]]),tTransacciones[[#This Row],[price]]=0),$R$3,tTransacciones[[#This Row],[price]])</f>
        <v>21371.648591872548</v>
      </c>
      <c r="L7543">
        <f>+IF(OR(ISBLANK(tTransacciones[[#This Row],[quantity]]),tTransacciones[[#This Row],[quantity]]=0),$R$4,tTransacciones[[#This Row],[quantity]])</f>
        <v>2</v>
      </c>
      <c r="M7543" s="7">
        <f>tTransacciones[[#This Row],[quantity_clean]]*tTransacciones[[#This Row],[price_clean]]</f>
        <v>42743.297183745097</v>
      </c>
      <c r="N7543" s="7">
        <f>tTransacciones[[#This Row],[price_total]]-tTransacciones[[#This Row],[discount_applied]]%</f>
        <v>42743.297183745097</v>
      </c>
      <c r="O7543" s="7" t="str">
        <f>VLOOKUP(tTransacciones[[#This Row],[customer_id]],tClientes[[#Headers],[#Data]],3,0)</f>
        <v>Stephanie Davis</v>
      </c>
      <c r="P7543" s="7"/>
    </row>
    <row r="7544" spans="1:16" hidden="1" x14ac:dyDescent="0.3">
      <c r="A7544" t="s">
        <v>31901</v>
      </c>
      <c r="B7544" t="s">
        <v>4746</v>
      </c>
      <c r="C7544" s="5" t="s">
        <v>24310</v>
      </c>
      <c r="D7544" s="5" t="s">
        <v>24293</v>
      </c>
      <c r="E7544" s="4">
        <v>1</v>
      </c>
      <c r="F7544" s="7">
        <v>56.94</v>
      </c>
      <c r="G7544" s="10">
        <v>45510</v>
      </c>
      <c r="H7544" s="5" t="s">
        <v>24285</v>
      </c>
      <c r="I7544" s="5" t="s">
        <v>24390</v>
      </c>
      <c r="J7544">
        <v>0</v>
      </c>
      <c r="K7544" s="7">
        <f>+IF(OR(ISBLANK(tTransacciones[[#This Row],[price]]),tTransacciones[[#This Row],[price]]=0),$R$3,tTransacciones[[#This Row],[price]])</f>
        <v>56.94</v>
      </c>
      <c r="L7544">
        <f>+IF(OR(ISBLANK(tTransacciones[[#This Row],[quantity]]),tTransacciones[[#This Row],[quantity]]=0),$R$4,tTransacciones[[#This Row],[quantity]])</f>
        <v>1</v>
      </c>
      <c r="M7544" s="7">
        <f>tTransacciones[[#This Row],[quantity_clean]]*tTransacciones[[#This Row],[price_clean]]</f>
        <v>56.94</v>
      </c>
      <c r="N7544" s="7">
        <f>tTransacciones[[#This Row],[price_total]]-tTransacciones[[#This Row],[discount_applied]]%</f>
        <v>56.94</v>
      </c>
      <c r="O7544" s="7" t="str">
        <f>VLOOKUP(tTransacciones[[#This Row],[customer_id]],tClientes[[#Headers],[#Data]],3,0)</f>
        <v>Thomas Padilla</v>
      </c>
      <c r="P7544" s="7"/>
    </row>
    <row r="7545" spans="1:16" hidden="1" x14ac:dyDescent="0.3">
      <c r="A7545" t="s">
        <v>31902</v>
      </c>
      <c r="B7545" t="s">
        <v>15841</v>
      </c>
      <c r="C7545" s="5" t="s">
        <v>24337</v>
      </c>
      <c r="D7545" s="5" t="s">
        <v>24274</v>
      </c>
      <c r="E7545" s="4">
        <v>1</v>
      </c>
      <c r="F7545" s="7">
        <v>369.76</v>
      </c>
      <c r="G7545" s="10">
        <v>45314</v>
      </c>
      <c r="H7545" s="5" t="s">
        <v>24259</v>
      </c>
      <c r="I7545" s="5" t="s">
        <v>24281</v>
      </c>
      <c r="J7545">
        <v>0</v>
      </c>
      <c r="K7545" s="7">
        <f>+IF(OR(ISBLANK(tTransacciones[[#This Row],[price]]),tTransacciones[[#This Row],[price]]=0),$R$3,tTransacciones[[#This Row],[price]])</f>
        <v>369.76</v>
      </c>
      <c r="L7545">
        <f>+IF(OR(ISBLANK(tTransacciones[[#This Row],[quantity]]),tTransacciones[[#This Row],[quantity]]=0),$R$4,tTransacciones[[#This Row],[quantity]])</f>
        <v>1</v>
      </c>
      <c r="M7545" s="7">
        <f>tTransacciones[[#This Row],[quantity_clean]]*tTransacciones[[#This Row],[price_clean]]</f>
        <v>369.76</v>
      </c>
      <c r="N7545" s="7">
        <f>tTransacciones[[#This Row],[price_total]]-tTransacciones[[#This Row],[discount_applied]]%</f>
        <v>369.76</v>
      </c>
      <c r="O7545" s="7" t="str">
        <f>VLOOKUP(tTransacciones[[#This Row],[customer_id]],tClientes[[#Headers],[#Data]],3,0)</f>
        <v>Jodi Adams</v>
      </c>
      <c r="P7545" s="7"/>
    </row>
    <row r="7546" spans="1:16" hidden="1" x14ac:dyDescent="0.3">
      <c r="A7546" t="s">
        <v>31903</v>
      </c>
      <c r="B7546" t="s">
        <v>10036</v>
      </c>
      <c r="C7546" s="5" t="s">
        <v>24312</v>
      </c>
      <c r="D7546" s="5" t="s">
        <v>24253</v>
      </c>
      <c r="E7546" s="4">
        <v>2</v>
      </c>
      <c r="F7546" s="7">
        <v>85.26</v>
      </c>
      <c r="G7546" s="10">
        <v>45194</v>
      </c>
      <c r="H7546" s="5" t="s">
        <v>24259</v>
      </c>
      <c r="I7546" s="5" t="s">
        <v>24281</v>
      </c>
      <c r="J7546">
        <v>0</v>
      </c>
      <c r="K7546" s="7">
        <f>+IF(OR(ISBLANK(tTransacciones[[#This Row],[price]]),tTransacciones[[#This Row],[price]]=0),$R$3,tTransacciones[[#This Row],[price]])</f>
        <v>85.26</v>
      </c>
      <c r="L7546">
        <f>+IF(OR(ISBLANK(tTransacciones[[#This Row],[quantity]]),tTransacciones[[#This Row],[quantity]]=0),$R$4,tTransacciones[[#This Row],[quantity]])</f>
        <v>2</v>
      </c>
      <c r="M7546" s="7">
        <f>tTransacciones[[#This Row],[quantity_clean]]*tTransacciones[[#This Row],[price_clean]]</f>
        <v>170.52</v>
      </c>
      <c r="N7546" s="7">
        <f>tTransacciones[[#This Row],[price_total]]-tTransacciones[[#This Row],[discount_applied]]%</f>
        <v>170.52</v>
      </c>
      <c r="O7546" s="7" t="str">
        <f>VLOOKUP(tTransacciones[[#This Row],[customer_id]],tClientes[[#Headers],[#Data]],3,0)</f>
        <v>Kelly Sutton</v>
      </c>
      <c r="P7546" s="7"/>
    </row>
    <row r="7547" spans="1:16" hidden="1" x14ac:dyDescent="0.3">
      <c r="A7547" t="s">
        <v>31904</v>
      </c>
      <c r="B7547" t="s">
        <v>20656</v>
      </c>
      <c r="C7547" s="5" t="s">
        <v>24478</v>
      </c>
      <c r="D7547" s="5" t="s">
        <v>24280</v>
      </c>
      <c r="E7547" s="4">
        <v>1</v>
      </c>
      <c r="F7547" s="7">
        <v>328.78</v>
      </c>
      <c r="G7547" s="10">
        <v>45381</v>
      </c>
      <c r="H7547" s="5" t="s">
        <v>24259</v>
      </c>
      <c r="I7547" s="5" t="s">
        <v>24255</v>
      </c>
      <c r="J7547">
        <v>15</v>
      </c>
      <c r="K7547" s="7">
        <f>+IF(OR(ISBLANK(tTransacciones[[#This Row],[price]]),tTransacciones[[#This Row],[price]]=0),$R$3,tTransacciones[[#This Row],[price]])</f>
        <v>328.78</v>
      </c>
      <c r="L7547">
        <f>+IF(OR(ISBLANK(tTransacciones[[#This Row],[quantity]]),tTransacciones[[#This Row],[quantity]]=0),$R$4,tTransacciones[[#This Row],[quantity]])</f>
        <v>1</v>
      </c>
      <c r="M7547" s="7">
        <f>tTransacciones[[#This Row],[quantity_clean]]*tTransacciones[[#This Row],[price_clean]]</f>
        <v>328.78</v>
      </c>
      <c r="N7547" s="7">
        <f>tTransacciones[[#This Row],[price_total]]-tTransacciones[[#This Row],[discount_applied]]%</f>
        <v>328.63</v>
      </c>
      <c r="O7547" s="7" t="str">
        <f>VLOOKUP(tTransacciones[[#This Row],[customer_id]],tClientes[[#Headers],[#Data]],3,0)</f>
        <v>Christina Wilson</v>
      </c>
      <c r="P7547" s="7"/>
    </row>
    <row r="7548" spans="1:16" hidden="1" x14ac:dyDescent="0.3">
      <c r="A7548" t="s">
        <v>31905</v>
      </c>
      <c r="B7548" t="s">
        <v>12580</v>
      </c>
      <c r="C7548" s="5" t="s">
        <v>24374</v>
      </c>
      <c r="D7548" s="5" t="s">
        <v>24274</v>
      </c>
      <c r="E7548" s="4">
        <v>1</v>
      </c>
      <c r="F7548" s="7">
        <v>605.62</v>
      </c>
      <c r="G7548" s="10">
        <v>44185</v>
      </c>
      <c r="H7548" s="5" t="s">
        <v>24259</v>
      </c>
      <c r="I7548" s="5" t="s">
        <v>24281</v>
      </c>
      <c r="J7548">
        <v>0</v>
      </c>
      <c r="K7548" s="7">
        <f>+IF(OR(ISBLANK(tTransacciones[[#This Row],[price]]),tTransacciones[[#This Row],[price]]=0),$R$3,tTransacciones[[#This Row],[price]])</f>
        <v>605.62</v>
      </c>
      <c r="L7548">
        <f>+IF(OR(ISBLANK(tTransacciones[[#This Row],[quantity]]),tTransacciones[[#This Row],[quantity]]=0),$R$4,tTransacciones[[#This Row],[quantity]])</f>
        <v>1</v>
      </c>
      <c r="M7548" s="7">
        <f>tTransacciones[[#This Row],[quantity_clean]]*tTransacciones[[#This Row],[price_clean]]</f>
        <v>605.62</v>
      </c>
      <c r="N7548" s="7">
        <f>tTransacciones[[#This Row],[price_total]]-tTransacciones[[#This Row],[discount_applied]]%</f>
        <v>605.62</v>
      </c>
      <c r="O7548" s="7" t="str">
        <f>VLOOKUP(tTransacciones[[#This Row],[customer_id]],tClientes[[#Headers],[#Data]],3,0)</f>
        <v>Patricia Adams</v>
      </c>
      <c r="P7548" s="7"/>
    </row>
    <row r="7549" spans="1:16" hidden="1" x14ac:dyDescent="0.3">
      <c r="A7549" t="s">
        <v>31906</v>
      </c>
      <c r="B7549" t="s">
        <v>19029</v>
      </c>
      <c r="C7549" s="5" t="s">
        <v>24302</v>
      </c>
      <c r="D7549" s="5" t="s">
        <v>24253</v>
      </c>
      <c r="E7549" s="4">
        <v>2</v>
      </c>
      <c r="F7549" s="7">
        <v>67.819999999999993</v>
      </c>
      <c r="G7549" s="10">
        <v>44963</v>
      </c>
      <c r="H7549" s="5" t="s">
        <v>24271</v>
      </c>
      <c r="I7549" s="5" t="s">
        <v>24255</v>
      </c>
      <c r="J7549">
        <v>0</v>
      </c>
      <c r="K7549" s="7">
        <f>+IF(OR(ISBLANK(tTransacciones[[#This Row],[price]]),tTransacciones[[#This Row],[price]]=0),$R$3,tTransacciones[[#This Row],[price]])</f>
        <v>67.819999999999993</v>
      </c>
      <c r="L7549">
        <f>+IF(OR(ISBLANK(tTransacciones[[#This Row],[quantity]]),tTransacciones[[#This Row],[quantity]]=0),$R$4,tTransacciones[[#This Row],[quantity]])</f>
        <v>2</v>
      </c>
      <c r="M7549" s="7">
        <f>tTransacciones[[#This Row],[quantity_clean]]*tTransacciones[[#This Row],[price_clean]]</f>
        <v>135.63999999999999</v>
      </c>
      <c r="N7549" s="7">
        <f>tTransacciones[[#This Row],[price_total]]-tTransacciones[[#This Row],[discount_applied]]%</f>
        <v>135.63999999999999</v>
      </c>
      <c r="O7549" s="7" t="str">
        <f>VLOOKUP(tTransacciones[[#This Row],[customer_id]],tClientes[[#Headers],[#Data]],3,0)</f>
        <v>Christopher Hernandez</v>
      </c>
      <c r="P7549" s="7"/>
    </row>
    <row r="7550" spans="1:16" hidden="1" x14ac:dyDescent="0.3">
      <c r="A7550" t="s">
        <v>31907</v>
      </c>
      <c r="B7550" t="s">
        <v>15064</v>
      </c>
      <c r="C7550" s="5" t="s">
        <v>24465</v>
      </c>
      <c r="D7550" s="5" t="s">
        <v>24284</v>
      </c>
      <c r="E7550" s="4">
        <v>1</v>
      </c>
      <c r="F7550" s="7">
        <v>336.94</v>
      </c>
      <c r="G7550" s="10">
        <v>45086</v>
      </c>
      <c r="H7550" s="5" t="s">
        <v>24259</v>
      </c>
      <c r="I7550" s="5" t="s">
        <v>24255</v>
      </c>
      <c r="J7550">
        <v>20</v>
      </c>
      <c r="K7550" s="7">
        <f>+IF(OR(ISBLANK(tTransacciones[[#This Row],[price]]),tTransacciones[[#This Row],[price]]=0),$R$3,tTransacciones[[#This Row],[price]])</f>
        <v>336.94</v>
      </c>
      <c r="L7550">
        <f>+IF(OR(ISBLANK(tTransacciones[[#This Row],[quantity]]),tTransacciones[[#This Row],[quantity]]=0),$R$4,tTransacciones[[#This Row],[quantity]])</f>
        <v>1</v>
      </c>
      <c r="M7550" s="7">
        <f>tTransacciones[[#This Row],[quantity_clean]]*tTransacciones[[#This Row],[price_clean]]</f>
        <v>336.94</v>
      </c>
      <c r="N7550" s="7">
        <f>tTransacciones[[#This Row],[price_total]]-tTransacciones[[#This Row],[discount_applied]]%</f>
        <v>336.74</v>
      </c>
      <c r="O7550" s="7" t="str">
        <f>VLOOKUP(tTransacciones[[#This Row],[customer_id]],tClientes[[#Headers],[#Data]],3,0)</f>
        <v>Ronald Francis</v>
      </c>
      <c r="P7550" s="7"/>
    </row>
    <row r="7551" spans="1:16" hidden="1" x14ac:dyDescent="0.3">
      <c r="A7551" t="s">
        <v>31908</v>
      </c>
      <c r="B7551" t="s">
        <v>18157</v>
      </c>
      <c r="C7551" s="5" t="s">
        <v>24269</v>
      </c>
      <c r="D7551" s="5" t="s">
        <v>24270</v>
      </c>
      <c r="E7551" s="4">
        <v>1</v>
      </c>
      <c r="F7551" s="7">
        <v>1023.56</v>
      </c>
      <c r="G7551" s="10">
        <v>45079</v>
      </c>
      <c r="H7551" s="5" t="s">
        <v>24259</v>
      </c>
      <c r="I7551" s="5" t="s">
        <v>24286</v>
      </c>
      <c r="J7551">
        <v>20</v>
      </c>
      <c r="K7551" s="7">
        <f>+IF(OR(ISBLANK(tTransacciones[[#This Row],[price]]),tTransacciones[[#This Row],[price]]=0),$R$3,tTransacciones[[#This Row],[price]])</f>
        <v>1023.56</v>
      </c>
      <c r="L7551">
        <f>+IF(OR(ISBLANK(tTransacciones[[#This Row],[quantity]]),tTransacciones[[#This Row],[quantity]]=0),$R$4,tTransacciones[[#This Row],[quantity]])</f>
        <v>1</v>
      </c>
      <c r="M7551" s="7">
        <f>tTransacciones[[#This Row],[quantity_clean]]*tTransacciones[[#This Row],[price_clean]]</f>
        <v>1023.56</v>
      </c>
      <c r="N7551" s="7">
        <f>tTransacciones[[#This Row],[price_total]]-tTransacciones[[#This Row],[discount_applied]]%</f>
        <v>1023.3599999999999</v>
      </c>
      <c r="O7551" s="7" t="str">
        <f>VLOOKUP(tTransacciones[[#This Row],[customer_id]],tClientes[[#Headers],[#Data]],3,0)</f>
        <v>Kimberly Rios</v>
      </c>
      <c r="P7551" s="7"/>
    </row>
    <row r="7552" spans="1:16" hidden="1" x14ac:dyDescent="0.3">
      <c r="A7552" t="s">
        <v>31909</v>
      </c>
      <c r="B7552" t="s">
        <v>16779</v>
      </c>
      <c r="C7552" s="5" t="s">
        <v>24273</v>
      </c>
      <c r="D7552" s="5" t="s">
        <v>24274</v>
      </c>
      <c r="E7552" s="4">
        <v>1</v>
      </c>
      <c r="F7552" s="7">
        <v>383.36</v>
      </c>
      <c r="G7552" s="10">
        <v>44062</v>
      </c>
      <c r="H7552" s="5" t="s">
        <v>24259</v>
      </c>
      <c r="I7552" s="5" t="s">
        <v>24281</v>
      </c>
      <c r="J7552">
        <v>0</v>
      </c>
      <c r="K7552" s="7">
        <f>+IF(OR(ISBLANK(tTransacciones[[#This Row],[price]]),tTransacciones[[#This Row],[price]]=0),$R$3,tTransacciones[[#This Row],[price]])</f>
        <v>383.36</v>
      </c>
      <c r="L7552">
        <f>+IF(OR(ISBLANK(tTransacciones[[#This Row],[quantity]]),tTransacciones[[#This Row],[quantity]]=0),$R$4,tTransacciones[[#This Row],[quantity]])</f>
        <v>1</v>
      </c>
      <c r="M7552" s="7">
        <f>tTransacciones[[#This Row],[quantity_clean]]*tTransacciones[[#This Row],[price_clean]]</f>
        <v>383.36</v>
      </c>
      <c r="N7552" s="7">
        <f>tTransacciones[[#This Row],[price_total]]-tTransacciones[[#This Row],[discount_applied]]%</f>
        <v>383.36</v>
      </c>
      <c r="O7552" s="7" t="str">
        <f>VLOOKUP(tTransacciones[[#This Row],[customer_id]],tClientes[[#Headers],[#Data]],3,0)</f>
        <v>Jeanne Roman</v>
      </c>
      <c r="P7552" s="7"/>
    </row>
    <row r="7553" spans="1:16" hidden="1" x14ac:dyDescent="0.3">
      <c r="A7553" t="s">
        <v>31910</v>
      </c>
      <c r="B7553" t="s">
        <v>7339</v>
      </c>
      <c r="C7553" s="5" t="s">
        <v>24600</v>
      </c>
      <c r="D7553" s="5" t="s">
        <v>24267</v>
      </c>
      <c r="E7553" s="4">
        <v>1</v>
      </c>
      <c r="F7553" s="7">
        <v>62.31</v>
      </c>
      <c r="G7553" s="10">
        <v>45665</v>
      </c>
      <c r="H7553" s="5" t="s">
        <v>24259</v>
      </c>
      <c r="I7553" s="5" t="s">
        <v>24264</v>
      </c>
      <c r="J7553">
        <v>0</v>
      </c>
      <c r="K7553" s="7">
        <f>+IF(OR(ISBLANK(tTransacciones[[#This Row],[price]]),tTransacciones[[#This Row],[price]]=0),$R$3,tTransacciones[[#This Row],[price]])</f>
        <v>62.31</v>
      </c>
      <c r="L7553">
        <f>+IF(OR(ISBLANK(tTransacciones[[#This Row],[quantity]]),tTransacciones[[#This Row],[quantity]]=0),$R$4,tTransacciones[[#This Row],[quantity]])</f>
        <v>1</v>
      </c>
      <c r="M7553" s="7">
        <f>tTransacciones[[#This Row],[quantity_clean]]*tTransacciones[[#This Row],[price_clean]]</f>
        <v>62.31</v>
      </c>
      <c r="N7553" s="7">
        <f>tTransacciones[[#This Row],[price_total]]-tTransacciones[[#This Row],[discount_applied]]%</f>
        <v>62.31</v>
      </c>
      <c r="O7553" s="7" t="str">
        <f>VLOOKUP(tTransacciones[[#This Row],[customer_id]],tClientes[[#Headers],[#Data]],3,0)</f>
        <v>Arthur Brown</v>
      </c>
      <c r="P7553" s="7"/>
    </row>
    <row r="7554" spans="1:16" hidden="1" x14ac:dyDescent="0.3">
      <c r="A7554" t="s">
        <v>31911</v>
      </c>
      <c r="B7554" t="s">
        <v>3110</v>
      </c>
      <c r="C7554" s="5" t="s">
        <v>24443</v>
      </c>
      <c r="D7554" s="5" t="s">
        <v>24270</v>
      </c>
      <c r="E7554" s="4">
        <v>2</v>
      </c>
      <c r="F7554" s="7">
        <v>1423.49</v>
      </c>
      <c r="G7554" s="10">
        <v>44787</v>
      </c>
      <c r="H7554" s="5" t="s">
        <v>24259</v>
      </c>
      <c r="I7554" s="5" t="s">
        <v>24297</v>
      </c>
      <c r="K7554" s="7">
        <f>+IF(OR(ISBLANK(tTransacciones[[#This Row],[price]]),tTransacciones[[#This Row],[price]]=0),$R$3,tTransacciones[[#This Row],[price]])</f>
        <v>1423.49</v>
      </c>
      <c r="L7554">
        <f>+IF(OR(ISBLANK(tTransacciones[[#This Row],[quantity]]),tTransacciones[[#This Row],[quantity]]=0),$R$4,tTransacciones[[#This Row],[quantity]])</f>
        <v>2</v>
      </c>
      <c r="M7554" s="7">
        <f>tTransacciones[[#This Row],[quantity_clean]]*tTransacciones[[#This Row],[price_clean]]</f>
        <v>2846.98</v>
      </c>
      <c r="N7554" s="7">
        <f>tTransacciones[[#This Row],[price_total]]-tTransacciones[[#This Row],[discount_applied]]%</f>
        <v>2846.98</v>
      </c>
      <c r="O7554" s="7" t="str">
        <f>VLOOKUP(tTransacciones[[#This Row],[customer_id]],tClientes[[#Headers],[#Data]],3,0)</f>
        <v>Brandy Diaz</v>
      </c>
      <c r="P7554" s="7"/>
    </row>
    <row r="7555" spans="1:16" hidden="1" x14ac:dyDescent="0.3">
      <c r="A7555" t="s">
        <v>31912</v>
      </c>
      <c r="B7555" t="s">
        <v>19621</v>
      </c>
      <c r="C7555" s="5" t="s">
        <v>24302</v>
      </c>
      <c r="D7555" s="5" t="s">
        <v>24253</v>
      </c>
      <c r="E7555" s="4">
        <v>1</v>
      </c>
      <c r="F7555" s="7">
        <v>156.55000000000001</v>
      </c>
      <c r="G7555" s="10">
        <v>44651</v>
      </c>
      <c r="H7555" s="5" t="s">
        <v>24327</v>
      </c>
      <c r="I7555" s="5" t="s">
        <v>24390</v>
      </c>
      <c r="J7555">
        <v>5</v>
      </c>
      <c r="K7555" s="7">
        <f>+IF(OR(ISBLANK(tTransacciones[[#This Row],[price]]),tTransacciones[[#This Row],[price]]=0),$R$3,tTransacciones[[#This Row],[price]])</f>
        <v>156.55000000000001</v>
      </c>
      <c r="L7555">
        <f>+IF(OR(ISBLANK(tTransacciones[[#This Row],[quantity]]),tTransacciones[[#This Row],[quantity]]=0),$R$4,tTransacciones[[#This Row],[quantity]])</f>
        <v>1</v>
      </c>
      <c r="M7555" s="7">
        <f>tTransacciones[[#This Row],[quantity_clean]]*tTransacciones[[#This Row],[price_clean]]</f>
        <v>156.55000000000001</v>
      </c>
      <c r="N7555" s="7">
        <f>tTransacciones[[#This Row],[price_total]]-tTransacciones[[#This Row],[discount_applied]]%</f>
        <v>156.5</v>
      </c>
      <c r="O7555" s="7" t="str">
        <f>VLOOKUP(tTransacciones[[#This Row],[customer_id]],tClientes[[#Headers],[#Data]],3,0)</f>
        <v>Leonard Stout</v>
      </c>
      <c r="P7555" s="7"/>
    </row>
    <row r="7556" spans="1:16" hidden="1" x14ac:dyDescent="0.3">
      <c r="A7556" t="s">
        <v>31913</v>
      </c>
      <c r="B7556" t="s">
        <v>1959</v>
      </c>
      <c r="C7556" s="5" t="s">
        <v>24312</v>
      </c>
      <c r="D7556" s="5" t="s">
        <v>24253</v>
      </c>
      <c r="E7556" s="4">
        <v>1</v>
      </c>
      <c r="F7556" s="7">
        <v>268.13</v>
      </c>
      <c r="G7556" s="10">
        <v>45144</v>
      </c>
      <c r="H7556" s="5" t="s">
        <v>24393</v>
      </c>
      <c r="I7556" s="5" t="s">
        <v>24264</v>
      </c>
      <c r="J7556">
        <v>0</v>
      </c>
      <c r="K7556" s="7">
        <f>+IF(OR(ISBLANK(tTransacciones[[#This Row],[price]]),tTransacciones[[#This Row],[price]]=0),$R$3,tTransacciones[[#This Row],[price]])</f>
        <v>268.13</v>
      </c>
      <c r="L7556">
        <f>+IF(OR(ISBLANK(tTransacciones[[#This Row],[quantity]]),tTransacciones[[#This Row],[quantity]]=0),$R$4,tTransacciones[[#This Row],[quantity]])</f>
        <v>1</v>
      </c>
      <c r="M7556" s="7">
        <f>tTransacciones[[#This Row],[quantity_clean]]*tTransacciones[[#This Row],[price_clean]]</f>
        <v>268.13</v>
      </c>
      <c r="N7556" s="7">
        <f>tTransacciones[[#This Row],[price_total]]-tTransacciones[[#This Row],[discount_applied]]%</f>
        <v>268.13</v>
      </c>
      <c r="O7556" s="7" t="str">
        <f>VLOOKUP(tTransacciones[[#This Row],[customer_id]],tClientes[[#Headers],[#Data]],3,0)</f>
        <v>Amber Taylor</v>
      </c>
      <c r="P7556" s="7"/>
    </row>
    <row r="7557" spans="1:16" hidden="1" x14ac:dyDescent="0.3">
      <c r="A7557" t="s">
        <v>31914</v>
      </c>
      <c r="B7557" t="s">
        <v>23977</v>
      </c>
      <c r="C7557" s="5" t="s">
        <v>24423</v>
      </c>
      <c r="D7557" s="5" t="s">
        <v>24290</v>
      </c>
      <c r="E7557" s="4">
        <v>1</v>
      </c>
      <c r="F7557" s="7">
        <v>29.55</v>
      </c>
      <c r="G7557" s="10">
        <v>44433</v>
      </c>
      <c r="H7557" s="5" t="s">
        <v>24259</v>
      </c>
      <c r="I7557" s="5" t="s">
        <v>24255</v>
      </c>
      <c r="J7557">
        <v>0</v>
      </c>
      <c r="K7557" s="7">
        <f>+IF(OR(ISBLANK(tTransacciones[[#This Row],[price]]),tTransacciones[[#This Row],[price]]=0),$R$3,tTransacciones[[#This Row],[price]])</f>
        <v>29.55</v>
      </c>
      <c r="L7557">
        <f>+IF(OR(ISBLANK(tTransacciones[[#This Row],[quantity]]),tTransacciones[[#This Row],[quantity]]=0),$R$4,tTransacciones[[#This Row],[quantity]])</f>
        <v>1</v>
      </c>
      <c r="M7557" s="7">
        <f>tTransacciones[[#This Row],[quantity_clean]]*tTransacciones[[#This Row],[price_clean]]</f>
        <v>29.55</v>
      </c>
      <c r="N7557" s="7">
        <f>tTransacciones[[#This Row],[price_total]]-tTransacciones[[#This Row],[discount_applied]]%</f>
        <v>29.55</v>
      </c>
      <c r="O7557" s="7" t="str">
        <f>VLOOKUP(tTransacciones[[#This Row],[customer_id]],tClientes[[#Headers],[#Data]],3,0)</f>
        <v>Carrie Delgado</v>
      </c>
      <c r="P7557" s="7"/>
    </row>
    <row r="7558" spans="1:16" hidden="1" x14ac:dyDescent="0.3">
      <c r="A7558" t="s">
        <v>31915</v>
      </c>
      <c r="B7558" t="s">
        <v>4520</v>
      </c>
      <c r="C7558" s="5" t="s">
        <v>24384</v>
      </c>
      <c r="D7558" s="5" t="s">
        <v>24263</v>
      </c>
      <c r="E7558" s="4">
        <v>2</v>
      </c>
      <c r="F7558" s="7">
        <v>553.15</v>
      </c>
      <c r="G7558" s="10">
        <v>45667</v>
      </c>
      <c r="H7558" s="5" t="s">
        <v>24259</v>
      </c>
      <c r="I7558" s="5" t="s">
        <v>24264</v>
      </c>
      <c r="J7558">
        <v>0</v>
      </c>
      <c r="K7558" s="7">
        <f>+IF(OR(ISBLANK(tTransacciones[[#This Row],[price]]),tTransacciones[[#This Row],[price]]=0),$R$3,tTransacciones[[#This Row],[price]])</f>
        <v>553.15</v>
      </c>
      <c r="L7558">
        <f>+IF(OR(ISBLANK(tTransacciones[[#This Row],[quantity]]),tTransacciones[[#This Row],[quantity]]=0),$R$4,tTransacciones[[#This Row],[quantity]])</f>
        <v>2</v>
      </c>
      <c r="M7558" s="7">
        <f>tTransacciones[[#This Row],[quantity_clean]]*tTransacciones[[#This Row],[price_clean]]</f>
        <v>1106.3</v>
      </c>
      <c r="N7558" s="7">
        <f>tTransacciones[[#This Row],[price_total]]-tTransacciones[[#This Row],[discount_applied]]%</f>
        <v>1106.3</v>
      </c>
      <c r="O7558" s="7" t="str">
        <f>VLOOKUP(tTransacciones[[#This Row],[customer_id]],tClientes[[#Headers],[#Data]],3,0)</f>
        <v>Jimmy Singleton</v>
      </c>
      <c r="P7558" s="7"/>
    </row>
    <row r="7559" spans="1:16" hidden="1" x14ac:dyDescent="0.3">
      <c r="A7559" t="s">
        <v>31916</v>
      </c>
      <c r="B7559" t="s">
        <v>18143</v>
      </c>
      <c r="C7559" s="5" t="s">
        <v>24384</v>
      </c>
      <c r="D7559" s="5" t="s">
        <v>24263</v>
      </c>
      <c r="E7559" s="4">
        <v>1</v>
      </c>
      <c r="F7559" s="7">
        <v>1050.46</v>
      </c>
      <c r="G7559" s="10">
        <v>45041</v>
      </c>
      <c r="H7559" s="5" t="s">
        <v>24327</v>
      </c>
      <c r="I7559" s="5" t="s">
        <v>24260</v>
      </c>
      <c r="J7559">
        <v>0</v>
      </c>
      <c r="K7559" s="7">
        <f>+IF(OR(ISBLANK(tTransacciones[[#This Row],[price]]),tTransacciones[[#This Row],[price]]=0),$R$3,tTransacciones[[#This Row],[price]])</f>
        <v>1050.46</v>
      </c>
      <c r="L7559">
        <f>+IF(OR(ISBLANK(tTransacciones[[#This Row],[quantity]]),tTransacciones[[#This Row],[quantity]]=0),$R$4,tTransacciones[[#This Row],[quantity]])</f>
        <v>1</v>
      </c>
      <c r="M7559" s="7">
        <f>tTransacciones[[#This Row],[quantity_clean]]*tTransacciones[[#This Row],[price_clean]]</f>
        <v>1050.46</v>
      </c>
      <c r="N7559" s="7">
        <f>tTransacciones[[#This Row],[price_total]]-tTransacciones[[#This Row],[discount_applied]]%</f>
        <v>1050.46</v>
      </c>
      <c r="O7559" s="7" t="str">
        <f>VLOOKUP(tTransacciones[[#This Row],[customer_id]],tClientes[[#Headers],[#Data]],3,0)</f>
        <v/>
      </c>
      <c r="P7559" s="7"/>
    </row>
    <row r="7560" spans="1:16" hidden="1" x14ac:dyDescent="0.3">
      <c r="A7560" t="s">
        <v>31917</v>
      </c>
      <c r="B7560" t="s">
        <v>12028</v>
      </c>
      <c r="C7560" s="5" t="s">
        <v>24374</v>
      </c>
      <c r="D7560" s="5" t="s">
        <v>24274</v>
      </c>
      <c r="E7560" s="4">
        <v>1</v>
      </c>
      <c r="F7560" s="7">
        <v>1052.5899999999999</v>
      </c>
      <c r="G7560" s="10">
        <v>44854</v>
      </c>
      <c r="H7560" s="5" t="s">
        <v>24259</v>
      </c>
      <c r="I7560" s="5" t="s">
        <v>24255</v>
      </c>
      <c r="J7560">
        <v>10</v>
      </c>
      <c r="K7560" s="7">
        <f>+IF(OR(ISBLANK(tTransacciones[[#This Row],[price]]),tTransacciones[[#This Row],[price]]=0),$R$3,tTransacciones[[#This Row],[price]])</f>
        <v>1052.5899999999999</v>
      </c>
      <c r="L7560">
        <f>+IF(OR(ISBLANK(tTransacciones[[#This Row],[quantity]]),tTransacciones[[#This Row],[quantity]]=0),$R$4,tTransacciones[[#This Row],[quantity]])</f>
        <v>1</v>
      </c>
      <c r="M7560" s="7">
        <f>tTransacciones[[#This Row],[quantity_clean]]*tTransacciones[[#This Row],[price_clean]]</f>
        <v>1052.5899999999999</v>
      </c>
      <c r="N7560" s="7">
        <f>tTransacciones[[#This Row],[price_total]]-tTransacciones[[#This Row],[discount_applied]]%</f>
        <v>1052.49</v>
      </c>
      <c r="O7560" s="7" t="str">
        <f>VLOOKUP(tTransacciones[[#This Row],[customer_id]],tClientes[[#Headers],[#Data]],3,0)</f>
        <v>Eric Brewer</v>
      </c>
      <c r="P7560" s="7"/>
    </row>
    <row r="7561" spans="1:16" hidden="1" x14ac:dyDescent="0.3">
      <c r="A7561" t="s">
        <v>31918</v>
      </c>
      <c r="B7561" t="s">
        <v>13913</v>
      </c>
      <c r="C7561" s="5" t="s">
        <v>24661</v>
      </c>
      <c r="D7561" s="5" t="s">
        <v>24382</v>
      </c>
      <c r="E7561" s="4">
        <v>1</v>
      </c>
      <c r="F7561" s="7">
        <v>314.07</v>
      </c>
      <c r="G7561" s="10">
        <v>45040</v>
      </c>
      <c r="H7561" s="5" t="s">
        <v>24259</v>
      </c>
      <c r="I7561" s="5" t="s">
        <v>24255</v>
      </c>
      <c r="J7561">
        <v>30</v>
      </c>
      <c r="K7561" s="7">
        <f>+IF(OR(ISBLANK(tTransacciones[[#This Row],[price]]),tTransacciones[[#This Row],[price]]=0),$R$3,tTransacciones[[#This Row],[price]])</f>
        <v>314.07</v>
      </c>
      <c r="L7561">
        <f>+IF(OR(ISBLANK(tTransacciones[[#This Row],[quantity]]),tTransacciones[[#This Row],[quantity]]=0),$R$4,tTransacciones[[#This Row],[quantity]])</f>
        <v>1</v>
      </c>
      <c r="M7561" s="7">
        <f>tTransacciones[[#This Row],[quantity_clean]]*tTransacciones[[#This Row],[price_clean]]</f>
        <v>314.07</v>
      </c>
      <c r="N7561" s="7">
        <f>tTransacciones[[#This Row],[price_total]]-tTransacciones[[#This Row],[discount_applied]]%</f>
        <v>313.77</v>
      </c>
      <c r="O7561" s="7" t="str">
        <f>VLOOKUP(tTransacciones[[#This Row],[customer_id]],tClientes[[#Headers],[#Data]],3,0)</f>
        <v>Ashley Carter</v>
      </c>
      <c r="P7561" s="7"/>
    </row>
    <row r="7562" spans="1:16" hidden="1" x14ac:dyDescent="0.3">
      <c r="A7562" t="s">
        <v>31919</v>
      </c>
      <c r="B7562" t="s">
        <v>8987</v>
      </c>
      <c r="C7562" s="5" t="s">
        <v>24302</v>
      </c>
      <c r="D7562" s="5" t="s">
        <v>24253</v>
      </c>
      <c r="E7562" s="4">
        <v>2</v>
      </c>
      <c r="F7562" s="7">
        <v>84.49</v>
      </c>
      <c r="G7562" s="10">
        <v>45125</v>
      </c>
      <c r="H7562" s="5" t="s">
        <v>24259</v>
      </c>
      <c r="I7562" s="5" t="s">
        <v>24286</v>
      </c>
      <c r="K7562" s="7">
        <f>+IF(OR(ISBLANK(tTransacciones[[#This Row],[price]]),tTransacciones[[#This Row],[price]]=0),$R$3,tTransacciones[[#This Row],[price]])</f>
        <v>84.49</v>
      </c>
      <c r="L7562">
        <f>+IF(OR(ISBLANK(tTransacciones[[#This Row],[quantity]]),tTransacciones[[#This Row],[quantity]]=0),$R$4,tTransacciones[[#This Row],[quantity]])</f>
        <v>2</v>
      </c>
      <c r="M7562" s="7">
        <f>tTransacciones[[#This Row],[quantity_clean]]*tTransacciones[[#This Row],[price_clean]]</f>
        <v>168.98</v>
      </c>
      <c r="N7562" s="7">
        <f>tTransacciones[[#This Row],[price_total]]-tTransacciones[[#This Row],[discount_applied]]%</f>
        <v>168.98</v>
      </c>
      <c r="O7562" s="7" t="str">
        <f>VLOOKUP(tTransacciones[[#This Row],[customer_id]],tClientes[[#Headers],[#Data]],3,0)</f>
        <v>Kathryn Combs</v>
      </c>
      <c r="P7562" s="7"/>
    </row>
    <row r="7563" spans="1:16" hidden="1" x14ac:dyDescent="0.3">
      <c r="A7563" t="s">
        <v>31920</v>
      </c>
      <c r="B7563" t="s">
        <v>15386</v>
      </c>
      <c r="C7563" s="5" t="s">
        <v>24312</v>
      </c>
      <c r="D7563" s="5" t="s">
        <v>24253</v>
      </c>
      <c r="E7563" s="4">
        <v>1</v>
      </c>
      <c r="F7563" s="7">
        <v>122.96</v>
      </c>
      <c r="G7563" s="10">
        <v>45403</v>
      </c>
      <c r="H7563" s="5" t="s">
        <v>24277</v>
      </c>
      <c r="I7563" s="5" t="s">
        <v>24264</v>
      </c>
      <c r="J7563">
        <v>25</v>
      </c>
      <c r="K7563" s="7">
        <f>+IF(OR(ISBLANK(tTransacciones[[#This Row],[price]]),tTransacciones[[#This Row],[price]]=0),$R$3,tTransacciones[[#This Row],[price]])</f>
        <v>122.96</v>
      </c>
      <c r="L7563">
        <f>+IF(OR(ISBLANK(tTransacciones[[#This Row],[quantity]]),tTransacciones[[#This Row],[quantity]]=0),$R$4,tTransacciones[[#This Row],[quantity]])</f>
        <v>1</v>
      </c>
      <c r="M7563" s="7">
        <f>tTransacciones[[#This Row],[quantity_clean]]*tTransacciones[[#This Row],[price_clean]]</f>
        <v>122.96</v>
      </c>
      <c r="N7563" s="7">
        <f>tTransacciones[[#This Row],[price_total]]-tTransacciones[[#This Row],[discount_applied]]%</f>
        <v>122.71</v>
      </c>
      <c r="O7563" s="7" t="str">
        <f>VLOOKUP(tTransacciones[[#This Row],[customer_id]],tClientes[[#Headers],[#Data]],3,0)</f>
        <v>Walter Spence</v>
      </c>
      <c r="P7563" s="7"/>
    </row>
    <row r="7564" spans="1:16" hidden="1" x14ac:dyDescent="0.3">
      <c r="A7564" t="s">
        <v>31921</v>
      </c>
      <c r="B7564" t="s">
        <v>21088</v>
      </c>
      <c r="C7564" s="5" t="s">
        <v>24398</v>
      </c>
      <c r="D7564" s="5" t="s">
        <v>24274</v>
      </c>
      <c r="E7564" s="4">
        <v>1</v>
      </c>
      <c r="F7564" s="7">
        <v>388.48</v>
      </c>
      <c r="G7564" s="10">
        <v>44862</v>
      </c>
      <c r="H7564" s="5" t="s">
        <v>24340</v>
      </c>
      <c r="I7564" s="5" t="s">
        <v>24255</v>
      </c>
      <c r="J7564">
        <v>10</v>
      </c>
      <c r="K7564" s="7">
        <f>+IF(OR(ISBLANK(tTransacciones[[#This Row],[price]]),tTransacciones[[#This Row],[price]]=0),$R$3,tTransacciones[[#This Row],[price]])</f>
        <v>388.48</v>
      </c>
      <c r="L7564">
        <f>+IF(OR(ISBLANK(tTransacciones[[#This Row],[quantity]]),tTransacciones[[#This Row],[quantity]]=0),$R$4,tTransacciones[[#This Row],[quantity]])</f>
        <v>1</v>
      </c>
      <c r="M7564" s="7">
        <f>tTransacciones[[#This Row],[quantity_clean]]*tTransacciones[[#This Row],[price_clean]]</f>
        <v>388.48</v>
      </c>
      <c r="N7564" s="7">
        <f>tTransacciones[[#This Row],[price_total]]-tTransacciones[[#This Row],[discount_applied]]%</f>
        <v>388.38</v>
      </c>
      <c r="O7564" s="7" t="str">
        <f>VLOOKUP(tTransacciones[[#This Row],[customer_id]],tClientes[[#Headers],[#Data]],3,0)</f>
        <v>Billy Mathis</v>
      </c>
      <c r="P7564" s="7"/>
    </row>
    <row r="7565" spans="1:16" hidden="1" x14ac:dyDescent="0.3">
      <c r="A7565" t="s">
        <v>31922</v>
      </c>
      <c r="B7565" t="s">
        <v>16742</v>
      </c>
      <c r="C7565" s="5" t="s">
        <v>24661</v>
      </c>
      <c r="D7565" s="5" t="s">
        <v>24382</v>
      </c>
      <c r="E7565" s="4">
        <v>1</v>
      </c>
      <c r="F7565" s="7">
        <v>161.99</v>
      </c>
      <c r="G7565" s="10">
        <v>45298</v>
      </c>
      <c r="H7565" s="5" t="s">
        <v>24254</v>
      </c>
      <c r="I7565" s="5" t="s">
        <v>24281</v>
      </c>
      <c r="J7565">
        <v>25</v>
      </c>
      <c r="K7565" s="7">
        <f>+IF(OR(ISBLANK(tTransacciones[[#This Row],[price]]),tTransacciones[[#This Row],[price]]=0),$R$3,tTransacciones[[#This Row],[price]])</f>
        <v>161.99</v>
      </c>
      <c r="L7565">
        <f>+IF(OR(ISBLANK(tTransacciones[[#This Row],[quantity]]),tTransacciones[[#This Row],[quantity]]=0),$R$4,tTransacciones[[#This Row],[quantity]])</f>
        <v>1</v>
      </c>
      <c r="M7565" s="7">
        <f>tTransacciones[[#This Row],[quantity_clean]]*tTransacciones[[#This Row],[price_clean]]</f>
        <v>161.99</v>
      </c>
      <c r="N7565" s="7">
        <f>tTransacciones[[#This Row],[price_total]]-tTransacciones[[#This Row],[discount_applied]]%</f>
        <v>161.74</v>
      </c>
      <c r="O7565" s="7" t="str">
        <f>VLOOKUP(tTransacciones[[#This Row],[customer_id]],tClientes[[#Headers],[#Data]],3,0)</f>
        <v>Brandon Thomas</v>
      </c>
      <c r="P7565" s="7"/>
    </row>
    <row r="7566" spans="1:16" hidden="1" x14ac:dyDescent="0.3">
      <c r="A7566" t="s">
        <v>31923</v>
      </c>
      <c r="B7566" t="s">
        <v>3201</v>
      </c>
      <c r="C7566" s="5" t="s">
        <v>24347</v>
      </c>
      <c r="D7566" s="5" t="s">
        <v>24274</v>
      </c>
      <c r="E7566" s="4">
        <v>1</v>
      </c>
      <c r="F7566" s="7">
        <v>458.95</v>
      </c>
      <c r="G7566" s="10">
        <v>44782</v>
      </c>
      <c r="H7566" s="5" t="s">
        <v>24259</v>
      </c>
      <c r="I7566" s="5" t="s">
        <v>24255</v>
      </c>
      <c r="J7566">
        <v>0</v>
      </c>
      <c r="K7566" s="7">
        <f>+IF(OR(ISBLANK(tTransacciones[[#This Row],[price]]),tTransacciones[[#This Row],[price]]=0),$R$3,tTransacciones[[#This Row],[price]])</f>
        <v>458.95</v>
      </c>
      <c r="L7566">
        <f>+IF(OR(ISBLANK(tTransacciones[[#This Row],[quantity]]),tTransacciones[[#This Row],[quantity]]=0),$R$4,tTransacciones[[#This Row],[quantity]])</f>
        <v>1</v>
      </c>
      <c r="M7566" s="7">
        <f>tTransacciones[[#This Row],[quantity_clean]]*tTransacciones[[#This Row],[price_clean]]</f>
        <v>458.95</v>
      </c>
      <c r="N7566" s="7">
        <f>tTransacciones[[#This Row],[price_total]]-tTransacciones[[#This Row],[discount_applied]]%</f>
        <v>458.95</v>
      </c>
      <c r="O7566" s="7" t="str">
        <f>VLOOKUP(tTransacciones[[#This Row],[customer_id]],tClientes[[#Headers],[#Data]],3,0)</f>
        <v>Donald Payne</v>
      </c>
      <c r="P7566" s="7"/>
    </row>
    <row r="7567" spans="1:16" hidden="1" x14ac:dyDescent="0.3">
      <c r="A7567" t="s">
        <v>31924</v>
      </c>
      <c r="B7567" t="s">
        <v>21345</v>
      </c>
      <c r="C7567" s="5" t="s">
        <v>24398</v>
      </c>
      <c r="D7567" s="5" t="s">
        <v>24274</v>
      </c>
      <c r="E7567" s="4">
        <v>1</v>
      </c>
      <c r="F7567" s="7">
        <v>366.51</v>
      </c>
      <c r="G7567" s="10">
        <v>45051</v>
      </c>
      <c r="H7567" s="5" t="s">
        <v>24259</v>
      </c>
      <c r="I7567" s="5" t="s">
        <v>24264</v>
      </c>
      <c r="J7567">
        <v>0</v>
      </c>
      <c r="K7567" s="7">
        <f>+IF(OR(ISBLANK(tTransacciones[[#This Row],[price]]),tTransacciones[[#This Row],[price]]=0),$R$3,tTransacciones[[#This Row],[price]])</f>
        <v>366.51</v>
      </c>
      <c r="L7567">
        <f>+IF(OR(ISBLANK(tTransacciones[[#This Row],[quantity]]),tTransacciones[[#This Row],[quantity]]=0),$R$4,tTransacciones[[#This Row],[quantity]])</f>
        <v>1</v>
      </c>
      <c r="M7567" s="7">
        <f>tTransacciones[[#This Row],[quantity_clean]]*tTransacciones[[#This Row],[price_clean]]</f>
        <v>366.51</v>
      </c>
      <c r="N7567" s="7">
        <f>tTransacciones[[#This Row],[price_total]]-tTransacciones[[#This Row],[discount_applied]]%</f>
        <v>366.51</v>
      </c>
      <c r="O7567" s="7" t="str">
        <f>VLOOKUP(tTransacciones[[#This Row],[customer_id]],tClientes[[#Headers],[#Data]],3,0)</f>
        <v>Kristen Miller</v>
      </c>
      <c r="P7567" s="7"/>
    </row>
    <row r="7568" spans="1:16" hidden="1" x14ac:dyDescent="0.3">
      <c r="A7568" t="s">
        <v>31925</v>
      </c>
      <c r="B7568" t="s">
        <v>9828</v>
      </c>
      <c r="C7568" s="5" t="s">
        <v>24613</v>
      </c>
      <c r="D7568" s="5" t="s">
        <v>24258</v>
      </c>
      <c r="E7568" s="4">
        <v>1</v>
      </c>
      <c r="F7568" s="7">
        <v>356.49</v>
      </c>
      <c r="G7568" s="10">
        <v>45278</v>
      </c>
      <c r="H7568" s="5" t="s">
        <v>24259</v>
      </c>
      <c r="I7568" s="5" t="s">
        <v>24281</v>
      </c>
      <c r="J7568">
        <v>0</v>
      </c>
      <c r="K7568" s="7">
        <f>+IF(OR(ISBLANK(tTransacciones[[#This Row],[price]]),tTransacciones[[#This Row],[price]]=0),$R$3,tTransacciones[[#This Row],[price]])</f>
        <v>356.49</v>
      </c>
      <c r="L7568">
        <f>+IF(OR(ISBLANK(tTransacciones[[#This Row],[quantity]]),tTransacciones[[#This Row],[quantity]]=0),$R$4,tTransacciones[[#This Row],[quantity]])</f>
        <v>1</v>
      </c>
      <c r="M7568" s="7">
        <f>tTransacciones[[#This Row],[quantity_clean]]*tTransacciones[[#This Row],[price_clean]]</f>
        <v>356.49</v>
      </c>
      <c r="N7568" s="7">
        <f>tTransacciones[[#This Row],[price_total]]-tTransacciones[[#This Row],[discount_applied]]%</f>
        <v>356.49</v>
      </c>
      <c r="O7568" s="7" t="str">
        <f>VLOOKUP(tTransacciones[[#This Row],[customer_id]],tClientes[[#Headers],[#Data]],3,0)</f>
        <v>William Bird</v>
      </c>
      <c r="P7568" s="7"/>
    </row>
    <row r="7569" spans="1:16" hidden="1" x14ac:dyDescent="0.3">
      <c r="A7569" t="s">
        <v>31926</v>
      </c>
      <c r="B7569" t="s">
        <v>21060</v>
      </c>
      <c r="C7569" s="5" t="s">
        <v>24310</v>
      </c>
      <c r="D7569" s="5" t="s">
        <v>24293</v>
      </c>
      <c r="E7569" s="4">
        <v>1</v>
      </c>
      <c r="F7569" s="7">
        <v>107.62</v>
      </c>
      <c r="G7569" s="10">
        <v>44515</v>
      </c>
      <c r="H7569" s="5" t="s">
        <v>24277</v>
      </c>
      <c r="I7569" s="5" t="s">
        <v>24255</v>
      </c>
      <c r="J7569">
        <v>0</v>
      </c>
      <c r="K7569" s="7">
        <f>+IF(OR(ISBLANK(tTransacciones[[#This Row],[price]]),tTransacciones[[#This Row],[price]]=0),$R$3,tTransacciones[[#This Row],[price]])</f>
        <v>107.62</v>
      </c>
      <c r="L7569">
        <f>+IF(OR(ISBLANK(tTransacciones[[#This Row],[quantity]]),tTransacciones[[#This Row],[quantity]]=0),$R$4,tTransacciones[[#This Row],[quantity]])</f>
        <v>1</v>
      </c>
      <c r="M7569" s="7">
        <f>tTransacciones[[#This Row],[quantity_clean]]*tTransacciones[[#This Row],[price_clean]]</f>
        <v>107.62</v>
      </c>
      <c r="N7569" s="7">
        <f>tTransacciones[[#This Row],[price_total]]-tTransacciones[[#This Row],[discount_applied]]%</f>
        <v>107.62</v>
      </c>
      <c r="O7569" s="7" t="str">
        <f>VLOOKUP(tTransacciones[[#This Row],[customer_id]],tClientes[[#Headers],[#Data]],3,0)</f>
        <v>Samantha Martinez</v>
      </c>
      <c r="P7569" s="7"/>
    </row>
    <row r="7570" spans="1:16" hidden="1" x14ac:dyDescent="0.3">
      <c r="A7570" t="s">
        <v>31927</v>
      </c>
      <c r="B7570" t="s">
        <v>23900</v>
      </c>
      <c r="C7570" s="5" t="s">
        <v>24506</v>
      </c>
      <c r="D7570" s="5" t="s">
        <v>24491</v>
      </c>
      <c r="E7570" s="4">
        <v>1</v>
      </c>
      <c r="F7570" s="7">
        <v>1982.74</v>
      </c>
      <c r="G7570" s="10">
        <v>45126</v>
      </c>
      <c r="H7570" s="5" t="s">
        <v>24277</v>
      </c>
      <c r="I7570" s="5" t="s">
        <v>24255</v>
      </c>
      <c r="J7570">
        <v>0</v>
      </c>
      <c r="K7570" s="7">
        <f>+IF(OR(ISBLANK(tTransacciones[[#This Row],[price]]),tTransacciones[[#This Row],[price]]=0),$R$3,tTransacciones[[#This Row],[price]])</f>
        <v>1982.74</v>
      </c>
      <c r="L7570">
        <f>+IF(OR(ISBLANK(tTransacciones[[#This Row],[quantity]]),tTransacciones[[#This Row],[quantity]]=0),$R$4,tTransacciones[[#This Row],[quantity]])</f>
        <v>1</v>
      </c>
      <c r="M7570" s="7">
        <f>tTransacciones[[#This Row],[quantity_clean]]*tTransacciones[[#This Row],[price_clean]]</f>
        <v>1982.74</v>
      </c>
      <c r="N7570" s="7">
        <f>tTransacciones[[#This Row],[price_total]]-tTransacciones[[#This Row],[discount_applied]]%</f>
        <v>1982.74</v>
      </c>
      <c r="O7570" s="7" t="str">
        <f>VLOOKUP(tTransacciones[[#This Row],[customer_id]],tClientes[[#Headers],[#Data]],3,0)</f>
        <v>Samantha Robinson</v>
      </c>
      <c r="P7570" s="7"/>
    </row>
    <row r="7571" spans="1:16" hidden="1" x14ac:dyDescent="0.3">
      <c r="A7571" t="s">
        <v>31928</v>
      </c>
      <c r="B7571" t="s">
        <v>13733</v>
      </c>
      <c r="C7571" s="5" t="s">
        <v>24356</v>
      </c>
      <c r="D7571" s="5" t="s">
        <v>24319</v>
      </c>
      <c r="E7571" s="4">
        <v>1</v>
      </c>
      <c r="F7571" s="7">
        <v>1498.34</v>
      </c>
      <c r="G7571" s="10">
        <v>45637</v>
      </c>
      <c r="H7571" s="5" t="s">
        <v>24340</v>
      </c>
      <c r="I7571" s="5" t="s">
        <v>24255</v>
      </c>
      <c r="J7571">
        <v>0</v>
      </c>
      <c r="K7571" s="7">
        <f>+IF(OR(ISBLANK(tTransacciones[[#This Row],[price]]),tTransacciones[[#This Row],[price]]=0),$R$3,tTransacciones[[#This Row],[price]])</f>
        <v>1498.34</v>
      </c>
      <c r="L7571">
        <f>+IF(OR(ISBLANK(tTransacciones[[#This Row],[quantity]]),tTransacciones[[#This Row],[quantity]]=0),$R$4,tTransacciones[[#This Row],[quantity]])</f>
        <v>1</v>
      </c>
      <c r="M7571" s="7">
        <f>tTransacciones[[#This Row],[quantity_clean]]*tTransacciones[[#This Row],[price_clean]]</f>
        <v>1498.34</v>
      </c>
      <c r="N7571" s="7">
        <f>tTransacciones[[#This Row],[price_total]]-tTransacciones[[#This Row],[discount_applied]]%</f>
        <v>1498.34</v>
      </c>
      <c r="O7571" s="7" t="str">
        <f>VLOOKUP(tTransacciones[[#This Row],[customer_id]],tClientes[[#Headers],[#Data]],3,0)</f>
        <v>Mike Peterson</v>
      </c>
      <c r="P7571" s="7"/>
    </row>
    <row r="7572" spans="1:16" hidden="1" x14ac:dyDescent="0.3">
      <c r="A7572" t="s">
        <v>31929</v>
      </c>
      <c r="B7572" t="s">
        <v>19340</v>
      </c>
      <c r="C7572" s="5" t="s">
        <v>24347</v>
      </c>
      <c r="D7572" s="5" t="s">
        <v>24274</v>
      </c>
      <c r="E7572" s="4">
        <v>1</v>
      </c>
      <c r="F7572" s="7">
        <v>283.89</v>
      </c>
      <c r="G7572" s="10">
        <v>45081</v>
      </c>
      <c r="H7572" s="5" t="s">
        <v>24259</v>
      </c>
      <c r="I7572" s="5" t="s">
        <v>24281</v>
      </c>
      <c r="J7572">
        <v>0</v>
      </c>
      <c r="K7572" s="7">
        <f>+IF(OR(ISBLANK(tTransacciones[[#This Row],[price]]),tTransacciones[[#This Row],[price]]=0),$R$3,tTransacciones[[#This Row],[price]])</f>
        <v>283.89</v>
      </c>
      <c r="L7572">
        <f>+IF(OR(ISBLANK(tTransacciones[[#This Row],[quantity]]),tTransacciones[[#This Row],[quantity]]=0),$R$4,tTransacciones[[#This Row],[quantity]])</f>
        <v>1</v>
      </c>
      <c r="M7572" s="7">
        <f>tTransacciones[[#This Row],[quantity_clean]]*tTransacciones[[#This Row],[price_clean]]</f>
        <v>283.89</v>
      </c>
      <c r="N7572" s="7">
        <f>tTransacciones[[#This Row],[price_total]]-tTransacciones[[#This Row],[discount_applied]]%</f>
        <v>283.89</v>
      </c>
      <c r="O7572" s="7" t="str">
        <f>VLOOKUP(tTransacciones[[#This Row],[customer_id]],tClientes[[#Headers],[#Data]],3,0)</f>
        <v>Shelly Guzman</v>
      </c>
      <c r="P7572" s="7"/>
    </row>
    <row r="7573" spans="1:16" hidden="1" x14ac:dyDescent="0.3">
      <c r="A7573" t="s">
        <v>31930</v>
      </c>
      <c r="B7573" t="s">
        <v>6267</v>
      </c>
      <c r="C7573" s="5" t="s">
        <v>24257</v>
      </c>
      <c r="D7573" s="5" t="s">
        <v>24258</v>
      </c>
      <c r="E7573" s="4">
        <v>1</v>
      </c>
      <c r="F7573" s="7">
        <v>224.96</v>
      </c>
      <c r="G7573" s="10">
        <v>45258</v>
      </c>
      <c r="H7573" s="5" t="s">
        <v>24259</v>
      </c>
      <c r="I7573" s="5" t="s">
        <v>20</v>
      </c>
      <c r="J7573">
        <v>0</v>
      </c>
      <c r="K7573" s="7">
        <f>+IF(OR(ISBLANK(tTransacciones[[#This Row],[price]]),tTransacciones[[#This Row],[price]]=0),$R$3,tTransacciones[[#This Row],[price]])</f>
        <v>224.96</v>
      </c>
      <c r="L7573">
        <f>+IF(OR(ISBLANK(tTransacciones[[#This Row],[quantity]]),tTransacciones[[#This Row],[quantity]]=0),$R$4,tTransacciones[[#This Row],[quantity]])</f>
        <v>1</v>
      </c>
      <c r="M7573" s="7">
        <f>tTransacciones[[#This Row],[quantity_clean]]*tTransacciones[[#This Row],[price_clean]]</f>
        <v>224.96</v>
      </c>
      <c r="N7573" s="7">
        <f>tTransacciones[[#This Row],[price_total]]-tTransacciones[[#This Row],[discount_applied]]%</f>
        <v>224.96</v>
      </c>
      <c r="O7573" s="7" t="str">
        <f>VLOOKUP(tTransacciones[[#This Row],[customer_id]],tClientes[[#Headers],[#Data]],3,0)</f>
        <v>Jason Park</v>
      </c>
      <c r="P7573" s="7"/>
    </row>
    <row r="7574" spans="1:16" hidden="1" x14ac:dyDescent="0.3">
      <c r="A7574" t="s">
        <v>31931</v>
      </c>
      <c r="B7574" t="s">
        <v>3589</v>
      </c>
      <c r="C7574" s="5" t="s">
        <v>24310</v>
      </c>
      <c r="D7574" s="5" t="s">
        <v>24293</v>
      </c>
      <c r="E7574" s="4">
        <v>1</v>
      </c>
      <c r="F7574" s="7">
        <v>260.08</v>
      </c>
      <c r="G7574" s="10">
        <v>45612</v>
      </c>
      <c r="H7574" s="5" t="s">
        <v>24277</v>
      </c>
      <c r="I7574" s="5" t="s">
        <v>24281</v>
      </c>
      <c r="J7574">
        <v>0</v>
      </c>
      <c r="K7574" s="7">
        <f>+IF(OR(ISBLANK(tTransacciones[[#This Row],[price]]),tTransacciones[[#This Row],[price]]=0),$R$3,tTransacciones[[#This Row],[price]])</f>
        <v>260.08</v>
      </c>
      <c r="L7574">
        <f>+IF(OR(ISBLANK(tTransacciones[[#This Row],[quantity]]),tTransacciones[[#This Row],[quantity]]=0),$R$4,tTransacciones[[#This Row],[quantity]])</f>
        <v>1</v>
      </c>
      <c r="M7574" s="7">
        <f>tTransacciones[[#This Row],[quantity_clean]]*tTransacciones[[#This Row],[price_clean]]</f>
        <v>260.08</v>
      </c>
      <c r="N7574" s="7">
        <f>tTransacciones[[#This Row],[price_total]]-tTransacciones[[#This Row],[discount_applied]]%</f>
        <v>260.08</v>
      </c>
      <c r="O7574" s="7" t="str">
        <f>VLOOKUP(tTransacciones[[#This Row],[customer_id]],tClientes[[#Headers],[#Data]],3,0)</f>
        <v>Jonathan Stone</v>
      </c>
      <c r="P7574" s="7"/>
    </row>
    <row r="7575" spans="1:16" hidden="1" x14ac:dyDescent="0.3">
      <c r="A7575" t="s">
        <v>31932</v>
      </c>
      <c r="B7575" t="s">
        <v>10750</v>
      </c>
      <c r="C7575" s="5" t="s">
        <v>24283</v>
      </c>
      <c r="D7575" s="5" t="s">
        <v>24284</v>
      </c>
      <c r="E7575" s="4">
        <v>1</v>
      </c>
      <c r="F7575" s="7">
        <v>515.01</v>
      </c>
      <c r="G7575" s="10">
        <v>44713</v>
      </c>
      <c r="H7575" s="5" t="s">
        <v>24275</v>
      </c>
      <c r="I7575" s="5" t="s">
        <v>24255</v>
      </c>
      <c r="J7575">
        <v>5</v>
      </c>
      <c r="K7575" s="7">
        <f>+IF(OR(ISBLANK(tTransacciones[[#This Row],[price]]),tTransacciones[[#This Row],[price]]=0),$R$3,tTransacciones[[#This Row],[price]])</f>
        <v>515.01</v>
      </c>
      <c r="L7575">
        <f>+IF(OR(ISBLANK(tTransacciones[[#This Row],[quantity]]),tTransacciones[[#This Row],[quantity]]=0),$R$4,tTransacciones[[#This Row],[quantity]])</f>
        <v>1</v>
      </c>
      <c r="M7575" s="7">
        <f>tTransacciones[[#This Row],[quantity_clean]]*tTransacciones[[#This Row],[price_clean]]</f>
        <v>515.01</v>
      </c>
      <c r="N7575" s="7">
        <f>tTransacciones[[#This Row],[price_total]]-tTransacciones[[#This Row],[discount_applied]]%</f>
        <v>514.96</v>
      </c>
      <c r="O7575" s="7" t="str">
        <f>VLOOKUP(tTransacciones[[#This Row],[customer_id]],tClientes[[#Headers],[#Data]],3,0)</f>
        <v>Jeffery Garcia</v>
      </c>
      <c r="P7575" s="7"/>
    </row>
    <row r="7576" spans="1:16" hidden="1" x14ac:dyDescent="0.3">
      <c r="A7576" t="s">
        <v>31933</v>
      </c>
      <c r="B7576" t="s">
        <v>22061</v>
      </c>
      <c r="C7576" s="5" t="s">
        <v>24299</v>
      </c>
      <c r="D7576" s="5" t="s">
        <v>24293</v>
      </c>
      <c r="E7576" s="4">
        <v>1</v>
      </c>
      <c r="F7576" s="7">
        <v>279.88</v>
      </c>
      <c r="G7576" s="10">
        <v>45233</v>
      </c>
      <c r="H7576" s="5" t="s">
        <v>24340</v>
      </c>
      <c r="I7576" s="5" t="s">
        <v>24390</v>
      </c>
      <c r="J7576">
        <v>0</v>
      </c>
      <c r="K7576" s="7">
        <f>+IF(OR(ISBLANK(tTransacciones[[#This Row],[price]]),tTransacciones[[#This Row],[price]]=0),$R$3,tTransacciones[[#This Row],[price]])</f>
        <v>279.88</v>
      </c>
      <c r="L7576">
        <f>+IF(OR(ISBLANK(tTransacciones[[#This Row],[quantity]]),tTransacciones[[#This Row],[quantity]]=0),$R$4,tTransacciones[[#This Row],[quantity]])</f>
        <v>1</v>
      </c>
      <c r="M7576" s="7">
        <f>tTransacciones[[#This Row],[quantity_clean]]*tTransacciones[[#This Row],[price_clean]]</f>
        <v>279.88</v>
      </c>
      <c r="N7576" s="7">
        <f>tTransacciones[[#This Row],[price_total]]-tTransacciones[[#This Row],[discount_applied]]%</f>
        <v>279.88</v>
      </c>
      <c r="O7576" s="7" t="str">
        <f>VLOOKUP(tTransacciones[[#This Row],[customer_id]],tClientes[[#Headers],[#Data]],3,0)</f>
        <v>Lisa Curry</v>
      </c>
      <c r="P7576" s="7"/>
    </row>
    <row r="7577" spans="1:16" hidden="1" x14ac:dyDescent="0.3">
      <c r="A7577" t="s">
        <v>31934</v>
      </c>
      <c r="B7577" t="s">
        <v>10789</v>
      </c>
      <c r="C7577" s="5" t="s">
        <v>24412</v>
      </c>
      <c r="D7577" s="5" t="s">
        <v>24284</v>
      </c>
      <c r="E7577" s="4">
        <v>1</v>
      </c>
      <c r="F7577" s="7">
        <v>726.77</v>
      </c>
      <c r="G7577" s="10">
        <v>45238</v>
      </c>
      <c r="H7577" s="5" t="s">
        <v>24259</v>
      </c>
      <c r="I7577" s="5" t="s">
        <v>24281</v>
      </c>
      <c r="J7577">
        <v>0</v>
      </c>
      <c r="K7577" s="7">
        <f>+IF(OR(ISBLANK(tTransacciones[[#This Row],[price]]),tTransacciones[[#This Row],[price]]=0),$R$3,tTransacciones[[#This Row],[price]])</f>
        <v>726.77</v>
      </c>
      <c r="L7577">
        <f>+IF(OR(ISBLANK(tTransacciones[[#This Row],[quantity]]),tTransacciones[[#This Row],[quantity]]=0),$R$4,tTransacciones[[#This Row],[quantity]])</f>
        <v>1</v>
      </c>
      <c r="M7577" s="7">
        <f>tTransacciones[[#This Row],[quantity_clean]]*tTransacciones[[#This Row],[price_clean]]</f>
        <v>726.77</v>
      </c>
      <c r="N7577" s="7">
        <f>tTransacciones[[#This Row],[price_total]]-tTransacciones[[#This Row],[discount_applied]]%</f>
        <v>726.77</v>
      </c>
      <c r="O7577" s="7" t="str">
        <f>VLOOKUP(tTransacciones[[#This Row],[customer_id]],tClientes[[#Headers],[#Data]],3,0)</f>
        <v>Dale Rodriguez</v>
      </c>
      <c r="P7577" s="7"/>
    </row>
    <row r="7578" spans="1:16" hidden="1" x14ac:dyDescent="0.3">
      <c r="A7578" t="s">
        <v>31935</v>
      </c>
      <c r="B7578" t="s">
        <v>11026</v>
      </c>
      <c r="C7578" s="5" t="s">
        <v>24409</v>
      </c>
      <c r="D7578" s="5" t="s">
        <v>24284</v>
      </c>
      <c r="E7578" s="4">
        <v>2</v>
      </c>
      <c r="F7578" s="7">
        <v>2006.46</v>
      </c>
      <c r="G7578" s="10">
        <v>45322</v>
      </c>
      <c r="H7578" s="5" t="s">
        <v>24259</v>
      </c>
      <c r="I7578" s="5" t="s">
        <v>24297</v>
      </c>
      <c r="J7578">
        <v>0</v>
      </c>
      <c r="K7578" s="7">
        <f>+IF(OR(ISBLANK(tTransacciones[[#This Row],[price]]),tTransacciones[[#This Row],[price]]=0),$R$3,tTransacciones[[#This Row],[price]])</f>
        <v>2006.46</v>
      </c>
      <c r="L7578">
        <f>+IF(OR(ISBLANK(tTransacciones[[#This Row],[quantity]]),tTransacciones[[#This Row],[quantity]]=0),$R$4,tTransacciones[[#This Row],[quantity]])</f>
        <v>2</v>
      </c>
      <c r="M7578" s="7">
        <f>tTransacciones[[#This Row],[quantity_clean]]*tTransacciones[[#This Row],[price_clean]]</f>
        <v>4012.92</v>
      </c>
      <c r="N7578" s="7">
        <f>tTransacciones[[#This Row],[price_total]]-tTransacciones[[#This Row],[discount_applied]]%</f>
        <v>4012.92</v>
      </c>
      <c r="O7578" s="7" t="str">
        <f>VLOOKUP(tTransacciones[[#This Row],[customer_id]],tClientes[[#Headers],[#Data]],3,0)</f>
        <v>Jeremy Webster</v>
      </c>
      <c r="P7578" s="7"/>
    </row>
    <row r="7579" spans="1:16" hidden="1" x14ac:dyDescent="0.3">
      <c r="A7579" t="s">
        <v>31936</v>
      </c>
      <c r="B7579" t="s">
        <v>20953</v>
      </c>
      <c r="C7579" s="5" t="s">
        <v>24252</v>
      </c>
      <c r="D7579" s="5" t="s">
        <v>24253</v>
      </c>
      <c r="E7579" s="4">
        <v>1</v>
      </c>
      <c r="F7579" s="7">
        <v>67.260000000000005</v>
      </c>
      <c r="G7579" s="10">
        <v>45129</v>
      </c>
      <c r="H7579" s="5" t="s">
        <v>24294</v>
      </c>
      <c r="I7579" s="5" t="s">
        <v>24297</v>
      </c>
      <c r="J7579">
        <v>0</v>
      </c>
      <c r="K7579" s="7">
        <f>+IF(OR(ISBLANK(tTransacciones[[#This Row],[price]]),tTransacciones[[#This Row],[price]]=0),$R$3,tTransacciones[[#This Row],[price]])</f>
        <v>67.260000000000005</v>
      </c>
      <c r="L7579">
        <f>+IF(OR(ISBLANK(tTransacciones[[#This Row],[quantity]]),tTransacciones[[#This Row],[quantity]]=0),$R$4,tTransacciones[[#This Row],[quantity]])</f>
        <v>1</v>
      </c>
      <c r="M7579" s="7">
        <f>tTransacciones[[#This Row],[quantity_clean]]*tTransacciones[[#This Row],[price_clean]]</f>
        <v>67.260000000000005</v>
      </c>
      <c r="N7579" s="7">
        <f>tTransacciones[[#This Row],[price_total]]-tTransacciones[[#This Row],[discount_applied]]%</f>
        <v>67.260000000000005</v>
      </c>
      <c r="O7579" s="7" t="str">
        <f>VLOOKUP(tTransacciones[[#This Row],[customer_id]],tClientes[[#Headers],[#Data]],3,0)</f>
        <v>Felicia Ingram</v>
      </c>
      <c r="P7579" s="7"/>
    </row>
    <row r="7580" spans="1:16" hidden="1" x14ac:dyDescent="0.3">
      <c r="A7580" t="s">
        <v>31937</v>
      </c>
      <c r="B7580" t="s">
        <v>6966</v>
      </c>
      <c r="C7580" s="5" t="s">
        <v>24349</v>
      </c>
      <c r="D7580" s="5" t="s">
        <v>24270</v>
      </c>
      <c r="E7580" s="4">
        <v>2</v>
      </c>
      <c r="F7580" s="7">
        <v>1602.9</v>
      </c>
      <c r="G7580" s="10">
        <v>45087</v>
      </c>
      <c r="H7580" s="5" t="s">
        <v>24254</v>
      </c>
      <c r="I7580" s="5" t="s">
        <v>24281</v>
      </c>
      <c r="J7580">
        <v>5</v>
      </c>
      <c r="K7580" s="7">
        <f>+IF(OR(ISBLANK(tTransacciones[[#This Row],[price]]),tTransacciones[[#This Row],[price]]=0),$R$3,tTransacciones[[#This Row],[price]])</f>
        <v>1602.9</v>
      </c>
      <c r="L7580">
        <f>+IF(OR(ISBLANK(tTransacciones[[#This Row],[quantity]]),tTransacciones[[#This Row],[quantity]]=0),$R$4,tTransacciones[[#This Row],[quantity]])</f>
        <v>2</v>
      </c>
      <c r="M7580" s="7">
        <f>tTransacciones[[#This Row],[quantity_clean]]*tTransacciones[[#This Row],[price_clean]]</f>
        <v>3205.8</v>
      </c>
      <c r="N7580" s="7">
        <f>tTransacciones[[#This Row],[price_total]]-tTransacciones[[#This Row],[discount_applied]]%</f>
        <v>3205.75</v>
      </c>
      <c r="O7580" s="7" t="str">
        <f>VLOOKUP(tTransacciones[[#This Row],[customer_id]],tClientes[[#Headers],[#Data]],3,0)</f>
        <v>Rhonda Benson</v>
      </c>
      <c r="P7580" s="7"/>
    </row>
    <row r="7581" spans="1:16" hidden="1" x14ac:dyDescent="0.3">
      <c r="A7581" t="s">
        <v>31938</v>
      </c>
      <c r="B7581" t="s">
        <v>11900</v>
      </c>
      <c r="C7581" s="5" t="s">
        <v>24283</v>
      </c>
      <c r="D7581" s="5" t="s">
        <v>24284</v>
      </c>
      <c r="E7581" s="4">
        <v>1</v>
      </c>
      <c r="F7581" s="7">
        <v>1522.13</v>
      </c>
      <c r="G7581" s="10">
        <v>44909</v>
      </c>
      <c r="H7581" s="5" t="s">
        <v>24259</v>
      </c>
      <c r="I7581" s="5" t="s">
        <v>24255</v>
      </c>
      <c r="J7581">
        <v>0</v>
      </c>
      <c r="K7581" s="7">
        <f>+IF(OR(ISBLANK(tTransacciones[[#This Row],[price]]),tTransacciones[[#This Row],[price]]=0),$R$3,tTransacciones[[#This Row],[price]])</f>
        <v>1522.13</v>
      </c>
      <c r="L7581">
        <f>+IF(OR(ISBLANK(tTransacciones[[#This Row],[quantity]]),tTransacciones[[#This Row],[quantity]]=0),$R$4,tTransacciones[[#This Row],[quantity]])</f>
        <v>1</v>
      </c>
      <c r="M7581" s="7">
        <f>tTransacciones[[#This Row],[quantity_clean]]*tTransacciones[[#This Row],[price_clean]]</f>
        <v>1522.13</v>
      </c>
      <c r="N7581" s="7">
        <f>tTransacciones[[#This Row],[price_total]]-tTransacciones[[#This Row],[discount_applied]]%</f>
        <v>1522.13</v>
      </c>
      <c r="O7581" s="7" t="str">
        <f>VLOOKUP(tTransacciones[[#This Row],[customer_id]],tClientes[[#Headers],[#Data]],3,0)</f>
        <v>Sabrina Nicholson</v>
      </c>
      <c r="P7581" s="7"/>
    </row>
    <row r="7582" spans="1:16" hidden="1" x14ac:dyDescent="0.3">
      <c r="A7582" t="s">
        <v>31939</v>
      </c>
      <c r="B7582" t="s">
        <v>4119</v>
      </c>
      <c r="C7582" s="5" t="s">
        <v>24308</v>
      </c>
      <c r="D7582" s="5" t="s">
        <v>24258</v>
      </c>
      <c r="E7582" s="4">
        <v>2</v>
      </c>
      <c r="F7582" s="7">
        <v>436.82</v>
      </c>
      <c r="G7582" s="10">
        <v>44425</v>
      </c>
      <c r="H7582" s="5" t="s">
        <v>24259</v>
      </c>
      <c r="I7582" s="5" t="s">
        <v>24281</v>
      </c>
      <c r="J7582">
        <v>30</v>
      </c>
      <c r="K7582" s="7">
        <f>+IF(OR(ISBLANK(tTransacciones[[#This Row],[price]]),tTransacciones[[#This Row],[price]]=0),$R$3,tTransacciones[[#This Row],[price]])</f>
        <v>436.82</v>
      </c>
      <c r="L7582">
        <f>+IF(OR(ISBLANK(tTransacciones[[#This Row],[quantity]]),tTransacciones[[#This Row],[quantity]]=0),$R$4,tTransacciones[[#This Row],[quantity]])</f>
        <v>2</v>
      </c>
      <c r="M7582" s="7">
        <f>tTransacciones[[#This Row],[quantity_clean]]*tTransacciones[[#This Row],[price_clean]]</f>
        <v>873.64</v>
      </c>
      <c r="N7582" s="7">
        <f>tTransacciones[[#This Row],[price_total]]-tTransacciones[[#This Row],[discount_applied]]%</f>
        <v>873.34</v>
      </c>
      <c r="O7582" s="7" t="str">
        <f>VLOOKUP(tTransacciones[[#This Row],[customer_id]],tClientes[[#Headers],[#Data]],3,0)</f>
        <v>David Wood</v>
      </c>
      <c r="P7582" s="7"/>
    </row>
    <row r="7583" spans="1:16" hidden="1" x14ac:dyDescent="0.3">
      <c r="A7583" t="s">
        <v>31940</v>
      </c>
      <c r="B7583" t="s">
        <v>1004</v>
      </c>
      <c r="C7583" s="5" t="s">
        <v>24409</v>
      </c>
      <c r="D7583" s="5" t="s">
        <v>24284</v>
      </c>
      <c r="E7583" s="4">
        <v>1</v>
      </c>
      <c r="F7583" s="7">
        <v>1731.08</v>
      </c>
      <c r="G7583" s="10">
        <v>45463</v>
      </c>
      <c r="H7583" s="5" t="s">
        <v>24259</v>
      </c>
      <c r="I7583" s="5" t="s">
        <v>24264</v>
      </c>
      <c r="J7583">
        <v>0</v>
      </c>
      <c r="K7583" s="7">
        <f>+IF(OR(ISBLANK(tTransacciones[[#This Row],[price]]),tTransacciones[[#This Row],[price]]=0),$R$3,tTransacciones[[#This Row],[price]])</f>
        <v>1731.08</v>
      </c>
      <c r="L7583">
        <f>+IF(OR(ISBLANK(tTransacciones[[#This Row],[quantity]]),tTransacciones[[#This Row],[quantity]]=0),$R$4,tTransacciones[[#This Row],[quantity]])</f>
        <v>1</v>
      </c>
      <c r="M7583" s="7">
        <f>tTransacciones[[#This Row],[quantity_clean]]*tTransacciones[[#This Row],[price_clean]]</f>
        <v>1731.08</v>
      </c>
      <c r="N7583" s="7">
        <f>tTransacciones[[#This Row],[price_total]]-tTransacciones[[#This Row],[discount_applied]]%</f>
        <v>1731.08</v>
      </c>
      <c r="O7583" s="7" t="str">
        <f>VLOOKUP(tTransacciones[[#This Row],[customer_id]],tClientes[[#Headers],[#Data]],3,0)</f>
        <v>Gwendolyn Brock</v>
      </c>
      <c r="P7583" s="7"/>
    </row>
    <row r="7584" spans="1:16" hidden="1" x14ac:dyDescent="0.3">
      <c r="A7584" t="s">
        <v>31941</v>
      </c>
      <c r="B7584" t="s">
        <v>6705</v>
      </c>
      <c r="C7584" s="5" t="s">
        <v>24308</v>
      </c>
      <c r="D7584" s="5" t="s">
        <v>24258</v>
      </c>
      <c r="E7584" s="4">
        <v>1</v>
      </c>
      <c r="F7584" s="7">
        <v>310.60000000000002</v>
      </c>
      <c r="G7584" s="10">
        <v>45386</v>
      </c>
      <c r="H7584" s="5" t="s">
        <v>24259</v>
      </c>
      <c r="I7584" s="5" t="s">
        <v>24264</v>
      </c>
      <c r="J7584">
        <v>0</v>
      </c>
      <c r="K7584" s="7">
        <f>+IF(OR(ISBLANK(tTransacciones[[#This Row],[price]]),tTransacciones[[#This Row],[price]]=0),$R$3,tTransacciones[[#This Row],[price]])</f>
        <v>310.60000000000002</v>
      </c>
      <c r="L7584">
        <f>+IF(OR(ISBLANK(tTransacciones[[#This Row],[quantity]]),tTransacciones[[#This Row],[quantity]]=0),$R$4,tTransacciones[[#This Row],[quantity]])</f>
        <v>1</v>
      </c>
      <c r="M7584" s="7">
        <f>tTransacciones[[#This Row],[quantity_clean]]*tTransacciones[[#This Row],[price_clean]]</f>
        <v>310.60000000000002</v>
      </c>
      <c r="N7584" s="7">
        <f>tTransacciones[[#This Row],[price_total]]-tTransacciones[[#This Row],[discount_applied]]%</f>
        <v>310.60000000000002</v>
      </c>
      <c r="O7584" s="7" t="str">
        <f>VLOOKUP(tTransacciones[[#This Row],[customer_id]],tClientes[[#Headers],[#Data]],3,0)</f>
        <v>Robert Collins</v>
      </c>
      <c r="P7584" s="7"/>
    </row>
    <row r="7585" spans="1:16" hidden="1" x14ac:dyDescent="0.3">
      <c r="A7585" t="s">
        <v>31942</v>
      </c>
      <c r="B7585" t="s">
        <v>6248</v>
      </c>
      <c r="C7585" s="5" t="s">
        <v>24374</v>
      </c>
      <c r="D7585" s="5" t="s">
        <v>24274</v>
      </c>
      <c r="E7585" s="4">
        <v>4</v>
      </c>
      <c r="F7585" s="7">
        <v>1075.82</v>
      </c>
      <c r="G7585" s="10">
        <v>44843</v>
      </c>
      <c r="H7585" s="5" t="s">
        <v>24259</v>
      </c>
      <c r="I7585" s="5" t="s">
        <v>24281</v>
      </c>
      <c r="J7585">
        <v>0</v>
      </c>
      <c r="K7585" s="7">
        <f>+IF(OR(ISBLANK(tTransacciones[[#This Row],[price]]),tTransacciones[[#This Row],[price]]=0),$R$3,tTransacciones[[#This Row],[price]])</f>
        <v>1075.82</v>
      </c>
      <c r="L7585">
        <f>+IF(OR(ISBLANK(tTransacciones[[#This Row],[quantity]]),tTransacciones[[#This Row],[quantity]]=0),$R$4,tTransacciones[[#This Row],[quantity]])</f>
        <v>4</v>
      </c>
      <c r="M7585" s="7">
        <f>tTransacciones[[#This Row],[quantity_clean]]*tTransacciones[[#This Row],[price_clean]]</f>
        <v>4303.28</v>
      </c>
      <c r="N7585" s="7">
        <f>tTransacciones[[#This Row],[price_total]]-tTransacciones[[#This Row],[discount_applied]]%</f>
        <v>4303.28</v>
      </c>
      <c r="O7585" s="7" t="str">
        <f>VLOOKUP(tTransacciones[[#This Row],[customer_id]],tClientes[[#Headers],[#Data]],3,0)</f>
        <v>Yolanda Hamilton</v>
      </c>
      <c r="P7585" s="7"/>
    </row>
    <row r="7586" spans="1:16" hidden="1" x14ac:dyDescent="0.3">
      <c r="A7586" t="s">
        <v>31943</v>
      </c>
      <c r="B7586" t="s">
        <v>5946</v>
      </c>
      <c r="C7586" s="5" t="s">
        <v>24476</v>
      </c>
      <c r="D7586" s="5" t="s">
        <v>24263</v>
      </c>
      <c r="E7586" s="4">
        <v>2</v>
      </c>
      <c r="F7586" s="7">
        <v>905.39</v>
      </c>
      <c r="G7586" s="10">
        <v>44670</v>
      </c>
      <c r="H7586" s="5" t="s">
        <v>24393</v>
      </c>
      <c r="I7586" s="5" t="s">
        <v>24286</v>
      </c>
      <c r="J7586">
        <v>10</v>
      </c>
      <c r="K7586" s="7">
        <f>+IF(OR(ISBLANK(tTransacciones[[#This Row],[price]]),tTransacciones[[#This Row],[price]]=0),$R$3,tTransacciones[[#This Row],[price]])</f>
        <v>905.39</v>
      </c>
      <c r="L7586">
        <f>+IF(OR(ISBLANK(tTransacciones[[#This Row],[quantity]]),tTransacciones[[#This Row],[quantity]]=0),$R$4,tTransacciones[[#This Row],[quantity]])</f>
        <v>2</v>
      </c>
      <c r="M7586" s="7">
        <f>tTransacciones[[#This Row],[quantity_clean]]*tTransacciones[[#This Row],[price_clean]]</f>
        <v>1810.78</v>
      </c>
      <c r="N7586" s="7">
        <f>tTransacciones[[#This Row],[price_total]]-tTransacciones[[#This Row],[discount_applied]]%</f>
        <v>1810.68</v>
      </c>
      <c r="O7586" s="7" t="str">
        <f>VLOOKUP(tTransacciones[[#This Row],[customer_id]],tClientes[[#Headers],[#Data]],3,0)</f>
        <v>Richard Wyatt</v>
      </c>
      <c r="P7586" s="7"/>
    </row>
    <row r="7587" spans="1:16" hidden="1" x14ac:dyDescent="0.3">
      <c r="A7587" t="s">
        <v>31944</v>
      </c>
      <c r="B7587" t="s">
        <v>9028</v>
      </c>
      <c r="C7587" s="5" t="s">
        <v>24310</v>
      </c>
      <c r="D7587" s="5" t="s">
        <v>24293</v>
      </c>
      <c r="E7587" s="4">
        <v>1</v>
      </c>
      <c r="F7587" s="7">
        <v>147.97</v>
      </c>
      <c r="G7587" s="10">
        <v>45376</v>
      </c>
      <c r="H7587" s="5" t="s">
        <v>24294</v>
      </c>
      <c r="I7587" s="5" t="s">
        <v>24286</v>
      </c>
      <c r="J7587">
        <v>0</v>
      </c>
      <c r="K7587" s="7">
        <f>+IF(OR(ISBLANK(tTransacciones[[#This Row],[price]]),tTransacciones[[#This Row],[price]]=0),$R$3,tTransacciones[[#This Row],[price]])</f>
        <v>147.97</v>
      </c>
      <c r="L7587">
        <f>+IF(OR(ISBLANK(tTransacciones[[#This Row],[quantity]]),tTransacciones[[#This Row],[quantity]]=0),$R$4,tTransacciones[[#This Row],[quantity]])</f>
        <v>1</v>
      </c>
      <c r="M7587" s="7">
        <f>tTransacciones[[#This Row],[quantity_clean]]*tTransacciones[[#This Row],[price_clean]]</f>
        <v>147.97</v>
      </c>
      <c r="N7587" s="7">
        <f>tTransacciones[[#This Row],[price_total]]-tTransacciones[[#This Row],[discount_applied]]%</f>
        <v>147.97</v>
      </c>
      <c r="O7587" s="7" t="str">
        <f>VLOOKUP(tTransacciones[[#This Row],[customer_id]],tClientes[[#Headers],[#Data]],3,0)</f>
        <v>Debbie Bailey</v>
      </c>
      <c r="P7587" s="7"/>
    </row>
    <row r="7588" spans="1:16" hidden="1" x14ac:dyDescent="0.3">
      <c r="A7588" t="s">
        <v>31945</v>
      </c>
      <c r="B7588" t="s">
        <v>21788</v>
      </c>
      <c r="C7588" s="5" t="s">
        <v>24306</v>
      </c>
      <c r="D7588" s="5" t="s">
        <v>24280</v>
      </c>
      <c r="E7588" s="4">
        <v>1</v>
      </c>
      <c r="F7588" s="7">
        <v>157.99</v>
      </c>
      <c r="G7588" s="10">
        <v>45653</v>
      </c>
      <c r="H7588" s="5" t="s">
        <v>24259</v>
      </c>
      <c r="I7588" s="5" t="s">
        <v>24255</v>
      </c>
      <c r="J7588">
        <v>0</v>
      </c>
      <c r="K7588" s="7">
        <f>+IF(OR(ISBLANK(tTransacciones[[#This Row],[price]]),tTransacciones[[#This Row],[price]]=0),$R$3,tTransacciones[[#This Row],[price]])</f>
        <v>157.99</v>
      </c>
      <c r="L7588">
        <f>+IF(OR(ISBLANK(tTransacciones[[#This Row],[quantity]]),tTransacciones[[#This Row],[quantity]]=0),$R$4,tTransacciones[[#This Row],[quantity]])</f>
        <v>1</v>
      </c>
      <c r="M7588" s="7">
        <f>tTransacciones[[#This Row],[quantity_clean]]*tTransacciones[[#This Row],[price_clean]]</f>
        <v>157.99</v>
      </c>
      <c r="N7588" s="7">
        <f>tTransacciones[[#This Row],[price_total]]-tTransacciones[[#This Row],[discount_applied]]%</f>
        <v>157.99</v>
      </c>
      <c r="O7588" s="7" t="str">
        <f>VLOOKUP(tTransacciones[[#This Row],[customer_id]],tClientes[[#Headers],[#Data]],3,0)</f>
        <v>James Livingston</v>
      </c>
      <c r="P7588" s="7"/>
    </row>
    <row r="7589" spans="1:16" hidden="1" x14ac:dyDescent="0.3">
      <c r="A7589" t="s">
        <v>31946</v>
      </c>
      <c r="B7589" t="s">
        <v>17395</v>
      </c>
      <c r="C7589" s="5" t="s">
        <v>24374</v>
      </c>
      <c r="D7589" s="5" t="s">
        <v>24274</v>
      </c>
      <c r="E7589" s="4">
        <v>1</v>
      </c>
      <c r="F7589" s="7">
        <v>632.15</v>
      </c>
      <c r="G7589" s="10">
        <v>44845</v>
      </c>
      <c r="H7589" s="5" t="s">
        <v>24259</v>
      </c>
      <c r="I7589" s="5" t="s">
        <v>24260</v>
      </c>
      <c r="J7589">
        <v>0</v>
      </c>
      <c r="K7589" s="7">
        <f>+IF(OR(ISBLANK(tTransacciones[[#This Row],[price]]),tTransacciones[[#This Row],[price]]=0),$R$3,tTransacciones[[#This Row],[price]])</f>
        <v>632.15</v>
      </c>
      <c r="L7589">
        <f>+IF(OR(ISBLANK(tTransacciones[[#This Row],[quantity]]),tTransacciones[[#This Row],[quantity]]=0),$R$4,tTransacciones[[#This Row],[quantity]])</f>
        <v>1</v>
      </c>
      <c r="M7589" s="7">
        <f>tTransacciones[[#This Row],[quantity_clean]]*tTransacciones[[#This Row],[price_clean]]</f>
        <v>632.15</v>
      </c>
      <c r="N7589" s="7">
        <f>tTransacciones[[#This Row],[price_total]]-tTransacciones[[#This Row],[discount_applied]]%</f>
        <v>632.15</v>
      </c>
      <c r="O7589" s="7" t="str">
        <f>VLOOKUP(tTransacciones[[#This Row],[customer_id]],tClientes[[#Headers],[#Data]],3,0)</f>
        <v>Anthony Rivera</v>
      </c>
      <c r="P7589" s="7"/>
    </row>
    <row r="7590" spans="1:16" hidden="1" x14ac:dyDescent="0.3">
      <c r="A7590" t="s">
        <v>31947</v>
      </c>
      <c r="B7590" t="s">
        <v>21490</v>
      </c>
      <c r="C7590" s="5" t="s">
        <v>24333</v>
      </c>
      <c r="D7590" s="5" t="s">
        <v>24284</v>
      </c>
      <c r="E7590" s="4">
        <v>1</v>
      </c>
      <c r="F7590" s="7">
        <v>0</v>
      </c>
      <c r="G7590" s="10">
        <v>45504</v>
      </c>
      <c r="H7590" s="5" t="s">
        <v>24259</v>
      </c>
      <c r="I7590" s="5" t="s">
        <v>24281</v>
      </c>
      <c r="J7590">
        <v>15</v>
      </c>
      <c r="K7590" s="7">
        <f>+IF(OR(ISBLANK(tTransacciones[[#This Row],[price]]),tTransacciones[[#This Row],[price]]=0),$R$3,tTransacciones[[#This Row],[price]])</f>
        <v>387.79</v>
      </c>
      <c r="L7590">
        <f>+IF(OR(ISBLANK(tTransacciones[[#This Row],[quantity]]),tTransacciones[[#This Row],[quantity]]=0),$R$4,tTransacciones[[#This Row],[quantity]])</f>
        <v>1</v>
      </c>
      <c r="M7590" s="7">
        <f>tTransacciones[[#This Row],[quantity_clean]]*tTransacciones[[#This Row],[price_clean]]</f>
        <v>387.79</v>
      </c>
      <c r="N7590" s="7">
        <f>tTransacciones[[#This Row],[price_total]]-tTransacciones[[#This Row],[discount_applied]]%</f>
        <v>387.64000000000004</v>
      </c>
      <c r="O7590" s="7" t="str">
        <f>VLOOKUP(tTransacciones[[#This Row],[customer_id]],tClientes[[#Headers],[#Data]],3,0)</f>
        <v>Oscar Davis</v>
      </c>
      <c r="P7590" s="7"/>
    </row>
    <row r="7591" spans="1:16" hidden="1" x14ac:dyDescent="0.3">
      <c r="A7591" t="s">
        <v>31948</v>
      </c>
      <c r="B7591" t="s">
        <v>4824</v>
      </c>
      <c r="C7591" s="5" t="s">
        <v>24302</v>
      </c>
      <c r="D7591" s="5" t="s">
        <v>24253</v>
      </c>
      <c r="E7591" s="4">
        <v>1</v>
      </c>
      <c r="F7591" s="7">
        <v>299.39</v>
      </c>
      <c r="G7591" s="10">
        <v>44903</v>
      </c>
      <c r="H7591" s="5" t="s">
        <v>24393</v>
      </c>
      <c r="I7591" s="5" t="s">
        <v>24281</v>
      </c>
      <c r="J7591">
        <v>25</v>
      </c>
      <c r="K7591" s="7">
        <f>+IF(OR(ISBLANK(tTransacciones[[#This Row],[price]]),tTransacciones[[#This Row],[price]]=0),$R$3,tTransacciones[[#This Row],[price]])</f>
        <v>299.39</v>
      </c>
      <c r="L7591">
        <f>+IF(OR(ISBLANK(tTransacciones[[#This Row],[quantity]]),tTransacciones[[#This Row],[quantity]]=0),$R$4,tTransacciones[[#This Row],[quantity]])</f>
        <v>1</v>
      </c>
      <c r="M7591" s="7">
        <f>tTransacciones[[#This Row],[quantity_clean]]*tTransacciones[[#This Row],[price_clean]]</f>
        <v>299.39</v>
      </c>
      <c r="N7591" s="7">
        <f>tTransacciones[[#This Row],[price_total]]-tTransacciones[[#This Row],[discount_applied]]%</f>
        <v>299.14</v>
      </c>
      <c r="O7591" s="7" t="str">
        <f>VLOOKUP(tTransacciones[[#This Row],[customer_id]],tClientes[[#Headers],[#Data]],3,0)</f>
        <v>Ashley Walker</v>
      </c>
      <c r="P7591" s="7"/>
    </row>
    <row r="7592" spans="1:16" hidden="1" x14ac:dyDescent="0.3">
      <c r="A7592" t="s">
        <v>31949</v>
      </c>
      <c r="B7592" t="s">
        <v>10514</v>
      </c>
      <c r="C7592" s="5" t="s">
        <v>24398</v>
      </c>
      <c r="D7592" s="5" t="s">
        <v>24274</v>
      </c>
      <c r="E7592" s="4">
        <v>1</v>
      </c>
      <c r="F7592" s="7">
        <v>450.09</v>
      </c>
      <c r="G7592" s="10">
        <v>44537</v>
      </c>
      <c r="H7592" s="5" t="s">
        <v>24259</v>
      </c>
      <c r="I7592" s="5" t="s">
        <v>24255</v>
      </c>
      <c r="J7592">
        <v>0</v>
      </c>
      <c r="K7592" s="7">
        <f>+IF(OR(ISBLANK(tTransacciones[[#This Row],[price]]),tTransacciones[[#This Row],[price]]=0),$R$3,tTransacciones[[#This Row],[price]])</f>
        <v>450.09</v>
      </c>
      <c r="L7592">
        <f>+IF(OR(ISBLANK(tTransacciones[[#This Row],[quantity]]),tTransacciones[[#This Row],[quantity]]=0),$R$4,tTransacciones[[#This Row],[quantity]])</f>
        <v>1</v>
      </c>
      <c r="M7592" s="7">
        <f>tTransacciones[[#This Row],[quantity_clean]]*tTransacciones[[#This Row],[price_clean]]</f>
        <v>450.09</v>
      </c>
      <c r="N7592" s="7">
        <f>tTransacciones[[#This Row],[price_total]]-tTransacciones[[#This Row],[discount_applied]]%</f>
        <v>450.09</v>
      </c>
      <c r="O7592" s="7" t="str">
        <f>VLOOKUP(tTransacciones[[#This Row],[customer_id]],tClientes[[#Headers],[#Data]],3,0)</f>
        <v>Trevor Nichols</v>
      </c>
      <c r="P7592" s="7"/>
    </row>
    <row r="7593" spans="1:16" hidden="1" x14ac:dyDescent="0.3">
      <c r="A7593" t="s">
        <v>31950</v>
      </c>
      <c r="B7593" t="s">
        <v>23794</v>
      </c>
      <c r="C7593" s="5" t="s">
        <v>24262</v>
      </c>
      <c r="D7593" s="5" t="s">
        <v>24263</v>
      </c>
      <c r="E7593" s="4">
        <v>2</v>
      </c>
      <c r="F7593" s="7">
        <v>530.12</v>
      </c>
      <c r="G7593" s="10">
        <v>45114</v>
      </c>
      <c r="H7593" s="5" t="s">
        <v>24393</v>
      </c>
      <c r="I7593" s="5" t="s">
        <v>24260</v>
      </c>
      <c r="J7593">
        <v>0</v>
      </c>
      <c r="K7593" s="7">
        <f>+IF(OR(ISBLANK(tTransacciones[[#This Row],[price]]),tTransacciones[[#This Row],[price]]=0),$R$3,tTransacciones[[#This Row],[price]])</f>
        <v>530.12</v>
      </c>
      <c r="L7593">
        <f>+IF(OR(ISBLANK(tTransacciones[[#This Row],[quantity]]),tTransacciones[[#This Row],[quantity]]=0),$R$4,tTransacciones[[#This Row],[quantity]])</f>
        <v>2</v>
      </c>
      <c r="M7593" s="7">
        <f>tTransacciones[[#This Row],[quantity_clean]]*tTransacciones[[#This Row],[price_clean]]</f>
        <v>1060.24</v>
      </c>
      <c r="N7593" s="7">
        <f>tTransacciones[[#This Row],[price_total]]-tTransacciones[[#This Row],[discount_applied]]%</f>
        <v>1060.24</v>
      </c>
      <c r="O7593" s="7" t="str">
        <f>VLOOKUP(tTransacciones[[#This Row],[customer_id]],tClientes[[#Headers],[#Data]],3,0)</f>
        <v>Melissa Martinez</v>
      </c>
      <c r="P7593" s="7"/>
    </row>
    <row r="7594" spans="1:16" hidden="1" x14ac:dyDescent="0.3">
      <c r="A7594" t="s">
        <v>31951</v>
      </c>
      <c r="B7594" t="s">
        <v>11833</v>
      </c>
      <c r="C7594" s="5" t="s">
        <v>24262</v>
      </c>
      <c r="D7594" s="5" t="s">
        <v>24263</v>
      </c>
      <c r="E7594" s="4">
        <v>2</v>
      </c>
      <c r="F7594" s="7">
        <v>1114.21</v>
      </c>
      <c r="G7594" s="10">
        <v>45389</v>
      </c>
      <c r="H7594" s="5" t="s">
        <v>24259</v>
      </c>
      <c r="I7594" s="5" t="s">
        <v>24255</v>
      </c>
      <c r="K7594" s="7">
        <f>+IF(OR(ISBLANK(tTransacciones[[#This Row],[price]]),tTransacciones[[#This Row],[price]]=0),$R$3,tTransacciones[[#This Row],[price]])</f>
        <v>1114.21</v>
      </c>
      <c r="L7594">
        <f>+IF(OR(ISBLANK(tTransacciones[[#This Row],[quantity]]),tTransacciones[[#This Row],[quantity]]=0),$R$4,tTransacciones[[#This Row],[quantity]])</f>
        <v>2</v>
      </c>
      <c r="M7594" s="7">
        <f>tTransacciones[[#This Row],[quantity_clean]]*tTransacciones[[#This Row],[price_clean]]</f>
        <v>2228.42</v>
      </c>
      <c r="N7594" s="7">
        <f>tTransacciones[[#This Row],[price_total]]-tTransacciones[[#This Row],[discount_applied]]%</f>
        <v>2228.42</v>
      </c>
      <c r="O7594" s="7" t="str">
        <f>VLOOKUP(tTransacciones[[#This Row],[customer_id]],tClientes[[#Headers],[#Data]],3,0)</f>
        <v>Paige Harris</v>
      </c>
      <c r="P7594" s="7"/>
    </row>
    <row r="7595" spans="1:16" hidden="1" x14ac:dyDescent="0.3">
      <c r="A7595" t="s">
        <v>31952</v>
      </c>
      <c r="B7595" t="s">
        <v>22362</v>
      </c>
      <c r="C7595" s="5" t="s">
        <v>20</v>
      </c>
      <c r="D7595" s="5" t="s">
        <v>24263</v>
      </c>
      <c r="E7595" s="4">
        <v>1</v>
      </c>
      <c r="F7595" s="7">
        <v>1010.31</v>
      </c>
      <c r="G7595" s="10">
        <v>45137</v>
      </c>
      <c r="H7595" s="5" t="s">
        <v>24271</v>
      </c>
      <c r="I7595" s="5" t="s">
        <v>24255</v>
      </c>
      <c r="J7595">
        <v>10</v>
      </c>
      <c r="K7595" s="7">
        <f>+IF(OR(ISBLANK(tTransacciones[[#This Row],[price]]),tTransacciones[[#This Row],[price]]=0),$R$3,tTransacciones[[#This Row],[price]])</f>
        <v>1010.31</v>
      </c>
      <c r="L7595">
        <f>+IF(OR(ISBLANK(tTransacciones[[#This Row],[quantity]]),tTransacciones[[#This Row],[quantity]]=0),$R$4,tTransacciones[[#This Row],[quantity]])</f>
        <v>1</v>
      </c>
      <c r="M7595" s="7">
        <f>tTransacciones[[#This Row],[quantity_clean]]*tTransacciones[[#This Row],[price_clean]]</f>
        <v>1010.31</v>
      </c>
      <c r="N7595" s="7">
        <f>tTransacciones[[#This Row],[price_total]]-tTransacciones[[#This Row],[discount_applied]]%</f>
        <v>1010.2099999999999</v>
      </c>
      <c r="O7595" s="7" t="str">
        <f>VLOOKUP(tTransacciones[[#This Row],[customer_id]],tClientes[[#Headers],[#Data]],3,0)</f>
        <v>Allison Morgan</v>
      </c>
      <c r="P7595" s="7"/>
    </row>
    <row r="7596" spans="1:16" hidden="1" x14ac:dyDescent="0.3">
      <c r="A7596" t="s">
        <v>31953</v>
      </c>
      <c r="B7596" t="s">
        <v>9292</v>
      </c>
      <c r="C7596" s="5" t="s">
        <v>24443</v>
      </c>
      <c r="D7596" s="5" t="s">
        <v>24270</v>
      </c>
      <c r="E7596" s="4">
        <v>1</v>
      </c>
      <c r="F7596" s="7">
        <v>1058.43</v>
      </c>
      <c r="G7596" s="10">
        <v>45330</v>
      </c>
      <c r="H7596" s="5" t="s">
        <v>24259</v>
      </c>
      <c r="I7596" s="5" t="s">
        <v>24297</v>
      </c>
      <c r="J7596">
        <v>25</v>
      </c>
      <c r="K7596" s="7">
        <f>+IF(OR(ISBLANK(tTransacciones[[#This Row],[price]]),tTransacciones[[#This Row],[price]]=0),$R$3,tTransacciones[[#This Row],[price]])</f>
        <v>1058.43</v>
      </c>
      <c r="L7596">
        <f>+IF(OR(ISBLANK(tTransacciones[[#This Row],[quantity]]),tTransacciones[[#This Row],[quantity]]=0),$R$4,tTransacciones[[#This Row],[quantity]])</f>
        <v>1</v>
      </c>
      <c r="M7596" s="7">
        <f>tTransacciones[[#This Row],[quantity_clean]]*tTransacciones[[#This Row],[price_clean]]</f>
        <v>1058.43</v>
      </c>
      <c r="N7596" s="7">
        <f>tTransacciones[[#This Row],[price_total]]-tTransacciones[[#This Row],[discount_applied]]%</f>
        <v>1058.18</v>
      </c>
      <c r="O7596" s="7" t="str">
        <f>VLOOKUP(tTransacciones[[#This Row],[customer_id]],tClientes[[#Headers],[#Data]],3,0)</f>
        <v>Kathryn Hull</v>
      </c>
      <c r="P7596" s="7"/>
    </row>
    <row r="7597" spans="1:16" hidden="1" x14ac:dyDescent="0.3">
      <c r="A7597" t="s">
        <v>31954</v>
      </c>
      <c r="B7597" t="s">
        <v>18279</v>
      </c>
      <c r="C7597" s="5" t="s">
        <v>24306</v>
      </c>
      <c r="D7597" s="5" t="s">
        <v>24280</v>
      </c>
      <c r="E7597" s="4">
        <v>1</v>
      </c>
      <c r="F7597" s="7">
        <v>391.79</v>
      </c>
      <c r="G7597" s="10">
        <v>45710</v>
      </c>
      <c r="H7597" s="5" t="s">
        <v>24259</v>
      </c>
      <c r="I7597" s="5" t="s">
        <v>24255</v>
      </c>
      <c r="J7597">
        <v>15</v>
      </c>
      <c r="K7597" s="7">
        <f>+IF(OR(ISBLANK(tTransacciones[[#This Row],[price]]),tTransacciones[[#This Row],[price]]=0),$R$3,tTransacciones[[#This Row],[price]])</f>
        <v>391.79</v>
      </c>
      <c r="L7597">
        <f>+IF(OR(ISBLANK(tTransacciones[[#This Row],[quantity]]),tTransacciones[[#This Row],[quantity]]=0),$R$4,tTransacciones[[#This Row],[quantity]])</f>
        <v>1</v>
      </c>
      <c r="M7597" s="7">
        <f>tTransacciones[[#This Row],[quantity_clean]]*tTransacciones[[#This Row],[price_clean]]</f>
        <v>391.79</v>
      </c>
      <c r="N7597" s="7">
        <f>tTransacciones[[#This Row],[price_total]]-tTransacciones[[#This Row],[discount_applied]]%</f>
        <v>391.64000000000004</v>
      </c>
      <c r="O7597" s="7" t="str">
        <f>VLOOKUP(tTransacciones[[#This Row],[customer_id]],tClientes[[#Headers],[#Data]],3,0)</f>
        <v>Amanda Suarez</v>
      </c>
      <c r="P7597" s="7"/>
    </row>
    <row r="7598" spans="1:16" hidden="1" x14ac:dyDescent="0.3">
      <c r="A7598" t="s">
        <v>31955</v>
      </c>
      <c r="B7598" t="s">
        <v>11522</v>
      </c>
      <c r="C7598" s="5" t="s">
        <v>24356</v>
      </c>
      <c r="D7598" s="5" t="s">
        <v>24319</v>
      </c>
      <c r="E7598" s="4">
        <v>2</v>
      </c>
      <c r="F7598" s="7">
        <v>0</v>
      </c>
      <c r="G7598" s="10">
        <v>44774</v>
      </c>
      <c r="H7598" s="5" t="s">
        <v>24344</v>
      </c>
      <c r="I7598" s="5" t="s">
        <v>24264</v>
      </c>
      <c r="J7598">
        <v>30</v>
      </c>
      <c r="K7598" s="7">
        <f>+IF(OR(ISBLANK(tTransacciones[[#This Row],[price]]),tTransacciones[[#This Row],[price]]=0),$R$3,tTransacciones[[#This Row],[price]])</f>
        <v>387.79</v>
      </c>
      <c r="L7598">
        <f>+IF(OR(ISBLANK(tTransacciones[[#This Row],[quantity]]),tTransacciones[[#This Row],[quantity]]=0),$R$4,tTransacciones[[#This Row],[quantity]])</f>
        <v>2</v>
      </c>
      <c r="M7598" s="7">
        <f>tTransacciones[[#This Row],[quantity_clean]]*tTransacciones[[#This Row],[price_clean]]</f>
        <v>775.58</v>
      </c>
      <c r="N7598" s="7">
        <f>tTransacciones[[#This Row],[price_total]]-tTransacciones[[#This Row],[discount_applied]]%</f>
        <v>775.28000000000009</v>
      </c>
      <c r="O7598" s="7" t="str">
        <f>VLOOKUP(tTransacciones[[#This Row],[customer_id]],tClientes[[#Headers],[#Data]],3,0)</f>
        <v>Hannah Short</v>
      </c>
      <c r="P7598" s="7"/>
    </row>
    <row r="7599" spans="1:16" hidden="1" x14ac:dyDescent="0.3">
      <c r="A7599" t="s">
        <v>31956</v>
      </c>
      <c r="B7599" t="s">
        <v>17911</v>
      </c>
      <c r="C7599" s="5" t="s">
        <v>24384</v>
      </c>
      <c r="D7599" s="5" t="s">
        <v>24263</v>
      </c>
      <c r="F7599" s="7">
        <v>1084.6500000000001</v>
      </c>
      <c r="G7599" s="10">
        <v>45348</v>
      </c>
      <c r="H7599" s="5" t="s">
        <v>24254</v>
      </c>
      <c r="I7599" s="5" t="s">
        <v>24297</v>
      </c>
      <c r="J7599">
        <v>0</v>
      </c>
      <c r="K7599" s="7">
        <f>+IF(OR(ISBLANK(tTransacciones[[#This Row],[price]]),tTransacciones[[#This Row],[price]]=0),$R$3,tTransacciones[[#This Row],[price]])</f>
        <v>1084.6500000000001</v>
      </c>
      <c r="L7599">
        <f>+IF(OR(ISBLANK(tTransacciones[[#This Row],[quantity]]),tTransacciones[[#This Row],[quantity]]=0),$R$4,tTransacciones[[#This Row],[quantity]])</f>
        <v>1.4385643423588512</v>
      </c>
      <c r="M7599" s="7">
        <f>tTransacciones[[#This Row],[quantity_clean]]*tTransacciones[[#This Row],[price_clean]]</f>
        <v>1560.3388139395281</v>
      </c>
      <c r="N7599" s="7">
        <f>tTransacciones[[#This Row],[price_total]]-tTransacciones[[#This Row],[discount_applied]]%</f>
        <v>1560.3388139395281</v>
      </c>
      <c r="O7599" s="7" t="str">
        <f>VLOOKUP(tTransacciones[[#This Row],[customer_id]],tClientes[[#Headers],[#Data]],3,0)</f>
        <v>Sheryl Paul</v>
      </c>
      <c r="P7599" s="7"/>
    </row>
    <row r="7600" spans="1:16" hidden="1" x14ac:dyDescent="0.3">
      <c r="A7600" t="s">
        <v>31957</v>
      </c>
      <c r="B7600" t="s">
        <v>6680</v>
      </c>
      <c r="C7600" s="5" t="s">
        <v>24925</v>
      </c>
      <c r="D7600" s="5" t="s">
        <v>24491</v>
      </c>
      <c r="E7600" s="4">
        <v>1</v>
      </c>
      <c r="F7600" s="7">
        <v>1411.72</v>
      </c>
      <c r="G7600" s="10">
        <v>44794</v>
      </c>
      <c r="H7600" s="5" t="s">
        <v>24259</v>
      </c>
      <c r="I7600" s="5" t="s">
        <v>24281</v>
      </c>
      <c r="J7600">
        <v>0</v>
      </c>
      <c r="K7600" s="7">
        <f>+IF(OR(ISBLANK(tTransacciones[[#This Row],[price]]),tTransacciones[[#This Row],[price]]=0),$R$3,tTransacciones[[#This Row],[price]])</f>
        <v>1411.72</v>
      </c>
      <c r="L7600">
        <f>+IF(OR(ISBLANK(tTransacciones[[#This Row],[quantity]]),tTransacciones[[#This Row],[quantity]]=0),$R$4,tTransacciones[[#This Row],[quantity]])</f>
        <v>1</v>
      </c>
      <c r="M7600" s="7">
        <f>tTransacciones[[#This Row],[quantity_clean]]*tTransacciones[[#This Row],[price_clean]]</f>
        <v>1411.72</v>
      </c>
      <c r="N7600" s="7">
        <f>tTransacciones[[#This Row],[price_total]]-tTransacciones[[#This Row],[discount_applied]]%</f>
        <v>1411.72</v>
      </c>
      <c r="O7600" s="7" t="str">
        <f>VLOOKUP(tTransacciones[[#This Row],[customer_id]],tClientes[[#Headers],[#Data]],3,0)</f>
        <v>Monica Nichols</v>
      </c>
      <c r="P7600" s="7"/>
    </row>
    <row r="7601" spans="1:16" hidden="1" x14ac:dyDescent="0.3">
      <c r="A7601" t="s">
        <v>31958</v>
      </c>
      <c r="B7601" t="s">
        <v>9927</v>
      </c>
      <c r="C7601" s="5" t="s">
        <v>24252</v>
      </c>
      <c r="D7601" s="5" t="s">
        <v>24253</v>
      </c>
      <c r="E7601" s="4">
        <v>1</v>
      </c>
      <c r="F7601" s="7">
        <v>126.63</v>
      </c>
      <c r="G7601" s="10">
        <v>44998</v>
      </c>
      <c r="H7601" s="5" t="s">
        <v>24259</v>
      </c>
      <c r="I7601" s="5" t="s">
        <v>24255</v>
      </c>
      <c r="J7601">
        <v>0</v>
      </c>
      <c r="K7601" s="7">
        <f>+IF(OR(ISBLANK(tTransacciones[[#This Row],[price]]),tTransacciones[[#This Row],[price]]=0),$R$3,tTransacciones[[#This Row],[price]])</f>
        <v>126.63</v>
      </c>
      <c r="L7601">
        <f>+IF(OR(ISBLANK(tTransacciones[[#This Row],[quantity]]),tTransacciones[[#This Row],[quantity]]=0),$R$4,tTransacciones[[#This Row],[quantity]])</f>
        <v>1</v>
      </c>
      <c r="M7601" s="7">
        <f>tTransacciones[[#This Row],[quantity_clean]]*tTransacciones[[#This Row],[price_clean]]</f>
        <v>126.63</v>
      </c>
      <c r="N7601" s="7">
        <f>tTransacciones[[#This Row],[price_total]]-tTransacciones[[#This Row],[discount_applied]]%</f>
        <v>126.63</v>
      </c>
      <c r="O7601" s="7" t="str">
        <f>VLOOKUP(tTransacciones[[#This Row],[customer_id]],tClientes[[#Headers],[#Data]],3,0)</f>
        <v>Mario Harrison</v>
      </c>
      <c r="P7601" s="7"/>
    </row>
    <row r="7602" spans="1:16" hidden="1" x14ac:dyDescent="0.3">
      <c r="A7602" t="s">
        <v>31959</v>
      </c>
      <c r="B7602" t="s">
        <v>8433</v>
      </c>
      <c r="C7602" s="5" t="s">
        <v>24372</v>
      </c>
      <c r="D7602" s="5" t="s">
        <v>24290</v>
      </c>
      <c r="E7602" s="4">
        <v>1</v>
      </c>
      <c r="F7602" s="7">
        <v>33.07</v>
      </c>
      <c r="G7602" s="10">
        <v>44725</v>
      </c>
      <c r="H7602" s="5" t="s">
        <v>24271</v>
      </c>
      <c r="I7602" s="5" t="s">
        <v>24281</v>
      </c>
      <c r="J7602">
        <v>0</v>
      </c>
      <c r="K7602" s="7">
        <f>+IF(OR(ISBLANK(tTransacciones[[#This Row],[price]]),tTransacciones[[#This Row],[price]]=0),$R$3,tTransacciones[[#This Row],[price]])</f>
        <v>33.07</v>
      </c>
      <c r="L7602">
        <f>+IF(OR(ISBLANK(tTransacciones[[#This Row],[quantity]]),tTransacciones[[#This Row],[quantity]]=0),$R$4,tTransacciones[[#This Row],[quantity]])</f>
        <v>1</v>
      </c>
      <c r="M7602" s="7">
        <f>tTransacciones[[#This Row],[quantity_clean]]*tTransacciones[[#This Row],[price_clean]]</f>
        <v>33.07</v>
      </c>
      <c r="N7602" s="7">
        <f>tTransacciones[[#This Row],[price_total]]-tTransacciones[[#This Row],[discount_applied]]%</f>
        <v>33.07</v>
      </c>
      <c r="O7602" s="7" t="str">
        <f>VLOOKUP(tTransacciones[[#This Row],[customer_id]],tClientes[[#Headers],[#Data]],3,0)</f>
        <v>Michael Weber</v>
      </c>
      <c r="P7602" s="7"/>
    </row>
    <row r="7603" spans="1:16" hidden="1" x14ac:dyDescent="0.3">
      <c r="A7603" t="s">
        <v>31960</v>
      </c>
      <c r="B7603" t="s">
        <v>21041</v>
      </c>
      <c r="C7603" s="5" t="s">
        <v>24517</v>
      </c>
      <c r="D7603" s="5" t="s">
        <v>24382</v>
      </c>
      <c r="F7603" s="7">
        <v>186.22</v>
      </c>
      <c r="G7603" s="10">
        <v>45022</v>
      </c>
      <c r="H7603" s="5" t="s">
        <v>24327</v>
      </c>
      <c r="I7603" s="5" t="s">
        <v>24255</v>
      </c>
      <c r="J7603">
        <v>15</v>
      </c>
      <c r="K7603" s="7">
        <f>+IF(OR(ISBLANK(tTransacciones[[#This Row],[price]]),tTransacciones[[#This Row],[price]]=0),$R$3,tTransacciones[[#This Row],[price]])</f>
        <v>186.22</v>
      </c>
      <c r="L7603">
        <f>+IF(OR(ISBLANK(tTransacciones[[#This Row],[quantity]]),tTransacciones[[#This Row],[quantity]]=0),$R$4,tTransacciones[[#This Row],[quantity]])</f>
        <v>1.4385643423588512</v>
      </c>
      <c r="M7603" s="7">
        <f>tTransacciones[[#This Row],[quantity_clean]]*tTransacciones[[#This Row],[price_clean]]</f>
        <v>267.88945183406526</v>
      </c>
      <c r="N7603" s="7">
        <f>tTransacciones[[#This Row],[price_total]]-tTransacciones[[#This Row],[discount_applied]]%</f>
        <v>267.73945183406528</v>
      </c>
      <c r="O7603" s="7" t="str">
        <f>VLOOKUP(tTransacciones[[#This Row],[customer_id]],tClientes[[#Headers],[#Data]],3,0)</f>
        <v>Jason King</v>
      </c>
      <c r="P7603" s="7"/>
    </row>
    <row r="7604" spans="1:16" hidden="1" x14ac:dyDescent="0.3">
      <c r="A7604" t="s">
        <v>31961</v>
      </c>
      <c r="B7604" t="s">
        <v>17954</v>
      </c>
      <c r="C7604" s="5" t="s">
        <v>24421</v>
      </c>
      <c r="D7604" s="5" t="s">
        <v>24290</v>
      </c>
      <c r="E7604" s="4">
        <v>1</v>
      </c>
      <c r="F7604" s="7">
        <v>136.22999999999999</v>
      </c>
      <c r="G7604" s="10">
        <v>44182</v>
      </c>
      <c r="H7604" s="5" t="s">
        <v>24259</v>
      </c>
      <c r="I7604" s="5" t="s">
        <v>24286</v>
      </c>
      <c r="K7604" s="7">
        <f>+IF(OR(ISBLANK(tTransacciones[[#This Row],[price]]),tTransacciones[[#This Row],[price]]=0),$R$3,tTransacciones[[#This Row],[price]])</f>
        <v>136.22999999999999</v>
      </c>
      <c r="L7604">
        <f>+IF(OR(ISBLANK(tTransacciones[[#This Row],[quantity]]),tTransacciones[[#This Row],[quantity]]=0),$R$4,tTransacciones[[#This Row],[quantity]])</f>
        <v>1</v>
      </c>
      <c r="M7604" s="7">
        <f>tTransacciones[[#This Row],[quantity_clean]]*tTransacciones[[#This Row],[price_clean]]</f>
        <v>136.22999999999999</v>
      </c>
      <c r="N7604" s="7">
        <f>tTransacciones[[#This Row],[price_total]]-tTransacciones[[#This Row],[discount_applied]]%</f>
        <v>136.22999999999999</v>
      </c>
      <c r="O7604" s="7" t="str">
        <f>VLOOKUP(tTransacciones[[#This Row],[customer_id]],tClientes[[#Headers],[#Data]],3,0)</f>
        <v>Jennifer Navarro</v>
      </c>
      <c r="P7604" s="7"/>
    </row>
    <row r="7605" spans="1:16" hidden="1" x14ac:dyDescent="0.3">
      <c r="A7605" t="s">
        <v>31962</v>
      </c>
      <c r="B7605" t="s">
        <v>19963</v>
      </c>
      <c r="C7605" s="5" t="s">
        <v>24299</v>
      </c>
      <c r="D7605" s="5" t="s">
        <v>24293</v>
      </c>
      <c r="E7605" s="4">
        <v>1</v>
      </c>
      <c r="F7605" s="7">
        <v>284.72000000000003</v>
      </c>
      <c r="G7605" s="10">
        <v>45075</v>
      </c>
      <c r="H7605" s="5" t="s">
        <v>24294</v>
      </c>
      <c r="I7605" s="5" t="s">
        <v>24390</v>
      </c>
      <c r="J7605">
        <v>0</v>
      </c>
      <c r="K7605" s="7">
        <f>+IF(OR(ISBLANK(tTransacciones[[#This Row],[price]]),tTransacciones[[#This Row],[price]]=0),$R$3,tTransacciones[[#This Row],[price]])</f>
        <v>284.72000000000003</v>
      </c>
      <c r="L7605">
        <f>+IF(OR(ISBLANK(tTransacciones[[#This Row],[quantity]]),tTransacciones[[#This Row],[quantity]]=0),$R$4,tTransacciones[[#This Row],[quantity]])</f>
        <v>1</v>
      </c>
      <c r="M7605" s="7">
        <f>tTransacciones[[#This Row],[quantity_clean]]*tTransacciones[[#This Row],[price_clean]]</f>
        <v>284.72000000000003</v>
      </c>
      <c r="N7605" s="7">
        <f>tTransacciones[[#This Row],[price_total]]-tTransacciones[[#This Row],[discount_applied]]%</f>
        <v>284.72000000000003</v>
      </c>
      <c r="O7605" s="7" t="str">
        <f>VLOOKUP(tTransacciones[[#This Row],[customer_id]],tClientes[[#Headers],[#Data]],3,0)</f>
        <v>Erica Smith</v>
      </c>
      <c r="P7605" s="7"/>
    </row>
    <row r="7606" spans="1:16" hidden="1" x14ac:dyDescent="0.3">
      <c r="A7606" t="s">
        <v>31963</v>
      </c>
      <c r="B7606" t="s">
        <v>8649</v>
      </c>
      <c r="C7606" s="5" t="s">
        <v>24283</v>
      </c>
      <c r="D7606" s="5" t="s">
        <v>24284</v>
      </c>
      <c r="E7606" s="4">
        <v>1</v>
      </c>
      <c r="F7606" s="7">
        <v>1766.67</v>
      </c>
      <c r="G7606" s="10">
        <v>45266</v>
      </c>
      <c r="H7606" s="5" t="s">
        <v>24259</v>
      </c>
      <c r="I7606" s="5" t="s">
        <v>24255</v>
      </c>
      <c r="J7606">
        <v>0</v>
      </c>
      <c r="K7606" s="7">
        <f>+IF(OR(ISBLANK(tTransacciones[[#This Row],[price]]),tTransacciones[[#This Row],[price]]=0),$R$3,tTransacciones[[#This Row],[price]])</f>
        <v>1766.67</v>
      </c>
      <c r="L7606">
        <f>+IF(OR(ISBLANK(tTransacciones[[#This Row],[quantity]]),tTransacciones[[#This Row],[quantity]]=0),$R$4,tTransacciones[[#This Row],[quantity]])</f>
        <v>1</v>
      </c>
      <c r="M7606" s="7">
        <f>tTransacciones[[#This Row],[quantity_clean]]*tTransacciones[[#This Row],[price_clean]]</f>
        <v>1766.67</v>
      </c>
      <c r="N7606" s="7">
        <f>tTransacciones[[#This Row],[price_total]]-tTransacciones[[#This Row],[discount_applied]]%</f>
        <v>1766.67</v>
      </c>
      <c r="O7606" s="7" t="str">
        <f>VLOOKUP(tTransacciones[[#This Row],[customer_id]],tClientes[[#Headers],[#Data]],3,0)</f>
        <v>Anthony Rush</v>
      </c>
      <c r="P7606" s="7"/>
    </row>
    <row r="7607" spans="1:16" hidden="1" x14ac:dyDescent="0.3">
      <c r="A7607" t="s">
        <v>31964</v>
      </c>
      <c r="B7607" t="s">
        <v>3803</v>
      </c>
      <c r="C7607" s="5" t="s">
        <v>24409</v>
      </c>
      <c r="D7607" s="5" t="s">
        <v>24284</v>
      </c>
      <c r="E7607" s="4">
        <v>2</v>
      </c>
      <c r="F7607" s="7">
        <v>249.56</v>
      </c>
      <c r="G7607" s="10">
        <v>44563</v>
      </c>
      <c r="H7607" s="5" t="s">
        <v>24277</v>
      </c>
      <c r="I7607" s="5" t="s">
        <v>24264</v>
      </c>
      <c r="J7607">
        <v>0</v>
      </c>
      <c r="K7607" s="7">
        <f>+IF(OR(ISBLANK(tTransacciones[[#This Row],[price]]),tTransacciones[[#This Row],[price]]=0),$R$3,tTransacciones[[#This Row],[price]])</f>
        <v>249.56</v>
      </c>
      <c r="L7607">
        <f>+IF(OR(ISBLANK(tTransacciones[[#This Row],[quantity]]),tTransacciones[[#This Row],[quantity]]=0),$R$4,tTransacciones[[#This Row],[quantity]])</f>
        <v>2</v>
      </c>
      <c r="M7607" s="7">
        <f>tTransacciones[[#This Row],[quantity_clean]]*tTransacciones[[#This Row],[price_clean]]</f>
        <v>499.12</v>
      </c>
      <c r="N7607" s="7">
        <f>tTransacciones[[#This Row],[price_total]]-tTransacciones[[#This Row],[discount_applied]]%</f>
        <v>499.12</v>
      </c>
      <c r="O7607" s="7" t="str">
        <f>VLOOKUP(tTransacciones[[#This Row],[customer_id]],tClientes[[#Headers],[#Data]],3,0)</f>
        <v>Blake Owens</v>
      </c>
      <c r="P7607" s="7"/>
    </row>
    <row r="7608" spans="1:16" hidden="1" x14ac:dyDescent="0.3">
      <c r="A7608" t="s">
        <v>31965</v>
      </c>
      <c r="B7608" t="s">
        <v>15568</v>
      </c>
      <c r="C7608" s="5" t="s">
        <v>24409</v>
      </c>
      <c r="D7608" s="5" t="s">
        <v>24284</v>
      </c>
      <c r="E7608" s="4">
        <v>1</v>
      </c>
      <c r="F7608" s="7">
        <v>1832.48</v>
      </c>
      <c r="G7608" s="10">
        <v>45321</v>
      </c>
      <c r="H7608" s="5" t="s">
        <v>24254</v>
      </c>
      <c r="I7608" s="5" t="s">
        <v>24281</v>
      </c>
      <c r="K7608" s="7">
        <f>+IF(OR(ISBLANK(tTransacciones[[#This Row],[price]]),tTransacciones[[#This Row],[price]]=0),$R$3,tTransacciones[[#This Row],[price]])</f>
        <v>1832.48</v>
      </c>
      <c r="L7608">
        <f>+IF(OR(ISBLANK(tTransacciones[[#This Row],[quantity]]),tTransacciones[[#This Row],[quantity]]=0),$R$4,tTransacciones[[#This Row],[quantity]])</f>
        <v>1</v>
      </c>
      <c r="M7608" s="7">
        <f>tTransacciones[[#This Row],[quantity_clean]]*tTransacciones[[#This Row],[price_clean]]</f>
        <v>1832.48</v>
      </c>
      <c r="N7608" s="7">
        <f>tTransacciones[[#This Row],[price_total]]-tTransacciones[[#This Row],[discount_applied]]%</f>
        <v>1832.48</v>
      </c>
      <c r="O7608" s="7" t="str">
        <f>VLOOKUP(tTransacciones[[#This Row],[customer_id]],tClientes[[#Headers],[#Data]],3,0)</f>
        <v>Michael Cabrera</v>
      </c>
      <c r="P7608" s="7"/>
    </row>
    <row r="7609" spans="1:16" hidden="1" x14ac:dyDescent="0.3">
      <c r="A7609" t="s">
        <v>31966</v>
      </c>
      <c r="B7609" t="s">
        <v>6398</v>
      </c>
      <c r="C7609" s="5" t="s">
        <v>24374</v>
      </c>
      <c r="D7609" s="5" t="s">
        <v>24274</v>
      </c>
      <c r="E7609" s="4">
        <v>3</v>
      </c>
      <c r="F7609" s="7">
        <v>372.45</v>
      </c>
      <c r="G7609" s="10">
        <v>45055</v>
      </c>
      <c r="H7609" s="5" t="s">
        <v>24259</v>
      </c>
      <c r="I7609" s="5" t="s">
        <v>24281</v>
      </c>
      <c r="J7609">
        <v>25</v>
      </c>
      <c r="K7609" s="7">
        <f>+IF(OR(ISBLANK(tTransacciones[[#This Row],[price]]),tTransacciones[[#This Row],[price]]=0),$R$3,tTransacciones[[#This Row],[price]])</f>
        <v>372.45</v>
      </c>
      <c r="L7609">
        <f>+IF(OR(ISBLANK(tTransacciones[[#This Row],[quantity]]),tTransacciones[[#This Row],[quantity]]=0),$R$4,tTransacciones[[#This Row],[quantity]])</f>
        <v>3</v>
      </c>
      <c r="M7609" s="7">
        <f>tTransacciones[[#This Row],[quantity_clean]]*tTransacciones[[#This Row],[price_clean]]</f>
        <v>1117.3499999999999</v>
      </c>
      <c r="N7609" s="7">
        <f>tTransacciones[[#This Row],[price_total]]-tTransacciones[[#This Row],[discount_applied]]%</f>
        <v>1117.0999999999999</v>
      </c>
      <c r="O7609" s="7" t="str">
        <f>VLOOKUP(tTransacciones[[#This Row],[customer_id]],tClientes[[#Headers],[#Data]],3,0)</f>
        <v>Teresa Marshall</v>
      </c>
      <c r="P7609" s="7"/>
    </row>
    <row r="7610" spans="1:16" hidden="1" x14ac:dyDescent="0.3">
      <c r="A7610" t="s">
        <v>31967</v>
      </c>
      <c r="B7610" t="s">
        <v>19808</v>
      </c>
      <c r="C7610" s="5" t="s">
        <v>24308</v>
      </c>
      <c r="D7610" s="5" t="s">
        <v>24258</v>
      </c>
      <c r="E7610" s="4">
        <v>2</v>
      </c>
      <c r="F7610" s="7">
        <v>288.45</v>
      </c>
      <c r="G7610" s="10">
        <v>45530</v>
      </c>
      <c r="H7610" s="5" t="s">
        <v>24254</v>
      </c>
      <c r="I7610" s="5" t="s">
        <v>24255</v>
      </c>
      <c r="J7610">
        <v>0</v>
      </c>
      <c r="K7610" s="7">
        <f>+IF(OR(ISBLANK(tTransacciones[[#This Row],[price]]),tTransacciones[[#This Row],[price]]=0),$R$3,tTransacciones[[#This Row],[price]])</f>
        <v>288.45</v>
      </c>
      <c r="L7610">
        <f>+IF(OR(ISBLANK(tTransacciones[[#This Row],[quantity]]),tTransacciones[[#This Row],[quantity]]=0),$R$4,tTransacciones[[#This Row],[quantity]])</f>
        <v>2</v>
      </c>
      <c r="M7610" s="7">
        <f>tTransacciones[[#This Row],[quantity_clean]]*tTransacciones[[#This Row],[price_clean]]</f>
        <v>576.9</v>
      </c>
      <c r="N7610" s="7">
        <f>tTransacciones[[#This Row],[price_total]]-tTransacciones[[#This Row],[discount_applied]]%</f>
        <v>576.9</v>
      </c>
      <c r="O7610" s="7" t="str">
        <f>VLOOKUP(tTransacciones[[#This Row],[customer_id]],tClientes[[#Headers],[#Data]],3,0)</f>
        <v>David Johnson</v>
      </c>
      <c r="P7610" s="7"/>
    </row>
    <row r="7611" spans="1:16" hidden="1" x14ac:dyDescent="0.3">
      <c r="A7611" t="s">
        <v>31968</v>
      </c>
      <c r="B7611" t="s">
        <v>3201</v>
      </c>
      <c r="C7611" s="5" t="s">
        <v>24563</v>
      </c>
      <c r="D7611" s="5" t="s">
        <v>24382</v>
      </c>
      <c r="E7611" s="4">
        <v>2</v>
      </c>
      <c r="F7611" s="7">
        <v>292.73</v>
      </c>
      <c r="G7611" s="10">
        <v>45228</v>
      </c>
      <c r="H7611" s="5" t="s">
        <v>24259</v>
      </c>
      <c r="I7611" s="5" t="s">
        <v>24390</v>
      </c>
      <c r="J7611">
        <v>30</v>
      </c>
      <c r="K7611" s="7">
        <f>+IF(OR(ISBLANK(tTransacciones[[#This Row],[price]]),tTransacciones[[#This Row],[price]]=0),$R$3,tTransacciones[[#This Row],[price]])</f>
        <v>292.73</v>
      </c>
      <c r="L7611">
        <f>+IF(OR(ISBLANK(tTransacciones[[#This Row],[quantity]]),tTransacciones[[#This Row],[quantity]]=0),$R$4,tTransacciones[[#This Row],[quantity]])</f>
        <v>2</v>
      </c>
      <c r="M7611" s="7">
        <f>tTransacciones[[#This Row],[quantity_clean]]*tTransacciones[[#This Row],[price_clean]]</f>
        <v>585.46</v>
      </c>
      <c r="N7611" s="7">
        <f>tTransacciones[[#This Row],[price_total]]-tTransacciones[[#This Row],[discount_applied]]%</f>
        <v>585.16000000000008</v>
      </c>
      <c r="O7611" s="7" t="str">
        <f>VLOOKUP(tTransacciones[[#This Row],[customer_id]],tClientes[[#Headers],[#Data]],3,0)</f>
        <v>Donald Payne</v>
      </c>
      <c r="P7611" s="7"/>
    </row>
    <row r="7612" spans="1:16" hidden="1" x14ac:dyDescent="0.3">
      <c r="A7612" t="s">
        <v>31969</v>
      </c>
      <c r="B7612" t="s">
        <v>15029</v>
      </c>
      <c r="C7612" s="5" t="s">
        <v>24409</v>
      </c>
      <c r="D7612" s="5" t="s">
        <v>24284</v>
      </c>
      <c r="E7612" s="4">
        <v>1</v>
      </c>
      <c r="F7612" s="7">
        <v>1488.63</v>
      </c>
      <c r="G7612" s="10">
        <v>45277</v>
      </c>
      <c r="H7612" s="5" t="s">
        <v>24275</v>
      </c>
      <c r="I7612" s="5" t="s">
        <v>24255</v>
      </c>
      <c r="J7612">
        <v>0</v>
      </c>
      <c r="K7612" s="7">
        <f>+IF(OR(ISBLANK(tTransacciones[[#This Row],[price]]),tTransacciones[[#This Row],[price]]=0),$R$3,tTransacciones[[#This Row],[price]])</f>
        <v>1488.63</v>
      </c>
      <c r="L7612">
        <f>+IF(OR(ISBLANK(tTransacciones[[#This Row],[quantity]]),tTransacciones[[#This Row],[quantity]]=0),$R$4,tTransacciones[[#This Row],[quantity]])</f>
        <v>1</v>
      </c>
      <c r="M7612" s="7">
        <f>tTransacciones[[#This Row],[quantity_clean]]*tTransacciones[[#This Row],[price_clean]]</f>
        <v>1488.63</v>
      </c>
      <c r="N7612" s="7">
        <f>tTransacciones[[#This Row],[price_total]]-tTransacciones[[#This Row],[discount_applied]]%</f>
        <v>1488.63</v>
      </c>
      <c r="O7612" s="7" t="str">
        <f>VLOOKUP(tTransacciones[[#This Row],[customer_id]],tClientes[[#Headers],[#Data]],3,0)</f>
        <v>Ashley Harrington</v>
      </c>
      <c r="P7612" s="7"/>
    </row>
    <row r="7613" spans="1:16" hidden="1" x14ac:dyDescent="0.3">
      <c r="A7613" t="s">
        <v>31970</v>
      </c>
      <c r="B7613" t="s">
        <v>5897</v>
      </c>
      <c r="C7613" s="5" t="s">
        <v>24302</v>
      </c>
      <c r="D7613" s="5" t="s">
        <v>24253</v>
      </c>
      <c r="E7613" s="4">
        <v>2</v>
      </c>
      <c r="F7613" s="7">
        <v>315.67</v>
      </c>
      <c r="G7613" s="10">
        <v>44930</v>
      </c>
      <c r="H7613" s="5" t="s">
        <v>24259</v>
      </c>
      <c r="I7613" s="5" t="s">
        <v>20</v>
      </c>
      <c r="J7613">
        <v>0</v>
      </c>
      <c r="K7613" s="7">
        <f>+IF(OR(ISBLANK(tTransacciones[[#This Row],[price]]),tTransacciones[[#This Row],[price]]=0),$R$3,tTransacciones[[#This Row],[price]])</f>
        <v>315.67</v>
      </c>
      <c r="L7613">
        <f>+IF(OR(ISBLANK(tTransacciones[[#This Row],[quantity]]),tTransacciones[[#This Row],[quantity]]=0),$R$4,tTransacciones[[#This Row],[quantity]])</f>
        <v>2</v>
      </c>
      <c r="M7613" s="7">
        <f>tTransacciones[[#This Row],[quantity_clean]]*tTransacciones[[#This Row],[price_clean]]</f>
        <v>631.34</v>
      </c>
      <c r="N7613" s="7">
        <f>tTransacciones[[#This Row],[price_total]]-tTransacciones[[#This Row],[discount_applied]]%</f>
        <v>631.34</v>
      </c>
      <c r="O7613" s="7" t="str">
        <f>VLOOKUP(tTransacciones[[#This Row],[customer_id]],tClientes[[#Headers],[#Data]],3,0)</f>
        <v>Erin Mercer</v>
      </c>
      <c r="P7613" s="7"/>
    </row>
    <row r="7614" spans="1:16" hidden="1" x14ac:dyDescent="0.3">
      <c r="A7614" t="s">
        <v>31971</v>
      </c>
      <c r="B7614" t="s">
        <v>13391</v>
      </c>
      <c r="C7614" s="5" t="s">
        <v>24310</v>
      </c>
      <c r="D7614" s="5" t="s">
        <v>24293</v>
      </c>
      <c r="E7614" s="4">
        <v>2</v>
      </c>
      <c r="F7614" s="7">
        <v>108.81</v>
      </c>
      <c r="G7614" s="10">
        <v>45195</v>
      </c>
      <c r="H7614" s="5" t="s">
        <v>24259</v>
      </c>
      <c r="I7614" s="5" t="s">
        <v>24281</v>
      </c>
      <c r="J7614">
        <v>15</v>
      </c>
      <c r="K7614" s="7">
        <f>+IF(OR(ISBLANK(tTransacciones[[#This Row],[price]]),tTransacciones[[#This Row],[price]]=0),$R$3,tTransacciones[[#This Row],[price]])</f>
        <v>108.81</v>
      </c>
      <c r="L7614">
        <f>+IF(OR(ISBLANK(tTransacciones[[#This Row],[quantity]]),tTransacciones[[#This Row],[quantity]]=0),$R$4,tTransacciones[[#This Row],[quantity]])</f>
        <v>2</v>
      </c>
      <c r="M7614" s="7">
        <f>tTransacciones[[#This Row],[quantity_clean]]*tTransacciones[[#This Row],[price_clean]]</f>
        <v>217.62</v>
      </c>
      <c r="N7614" s="7">
        <f>tTransacciones[[#This Row],[price_total]]-tTransacciones[[#This Row],[discount_applied]]%</f>
        <v>217.47</v>
      </c>
      <c r="O7614" s="7" t="str">
        <f>VLOOKUP(tTransacciones[[#This Row],[customer_id]],tClientes[[#Headers],[#Data]],3,0)</f>
        <v>Jonathan Cochran</v>
      </c>
      <c r="P7614" s="7"/>
    </row>
    <row r="7615" spans="1:16" hidden="1" x14ac:dyDescent="0.3">
      <c r="A7615" t="s">
        <v>31972</v>
      </c>
      <c r="B7615" t="s">
        <v>17871</v>
      </c>
      <c r="C7615" s="5" t="s">
        <v>24292</v>
      </c>
      <c r="D7615" s="5" t="s">
        <v>24293</v>
      </c>
      <c r="E7615" s="4">
        <v>3</v>
      </c>
      <c r="F7615" s="7">
        <v>74.28</v>
      </c>
      <c r="G7615" s="10">
        <v>45330</v>
      </c>
      <c r="H7615" s="5" t="s">
        <v>24275</v>
      </c>
      <c r="I7615" s="5" t="s">
        <v>24281</v>
      </c>
      <c r="J7615">
        <v>0</v>
      </c>
      <c r="K7615" s="7">
        <f>+IF(OR(ISBLANK(tTransacciones[[#This Row],[price]]),tTransacciones[[#This Row],[price]]=0),$R$3,tTransacciones[[#This Row],[price]])</f>
        <v>74.28</v>
      </c>
      <c r="L7615">
        <f>+IF(OR(ISBLANK(tTransacciones[[#This Row],[quantity]]),tTransacciones[[#This Row],[quantity]]=0),$R$4,tTransacciones[[#This Row],[quantity]])</f>
        <v>3</v>
      </c>
      <c r="M7615" s="7">
        <f>tTransacciones[[#This Row],[quantity_clean]]*tTransacciones[[#This Row],[price_clean]]</f>
        <v>222.84</v>
      </c>
      <c r="N7615" s="7">
        <f>tTransacciones[[#This Row],[price_total]]-tTransacciones[[#This Row],[discount_applied]]%</f>
        <v>222.84</v>
      </c>
      <c r="O7615" s="7" t="str">
        <f>VLOOKUP(tTransacciones[[#This Row],[customer_id]],tClientes[[#Headers],[#Data]],3,0)</f>
        <v>Tyler Brock</v>
      </c>
      <c r="P7615" s="7"/>
    </row>
    <row r="7616" spans="1:16" hidden="1" x14ac:dyDescent="0.3">
      <c r="A7616" t="s">
        <v>31973</v>
      </c>
      <c r="B7616" t="s">
        <v>13603</v>
      </c>
      <c r="C7616" s="5" t="s">
        <v>24314</v>
      </c>
      <c r="D7616" s="5" t="s">
        <v>24263</v>
      </c>
      <c r="E7616" s="4">
        <v>1</v>
      </c>
      <c r="F7616" s="7">
        <v>616.96</v>
      </c>
      <c r="G7616" s="10">
        <v>45106</v>
      </c>
      <c r="H7616" s="5" t="s">
        <v>24344</v>
      </c>
      <c r="I7616" s="5" t="s">
        <v>24255</v>
      </c>
      <c r="J7616">
        <v>0</v>
      </c>
      <c r="K7616" s="7">
        <f>+IF(OR(ISBLANK(tTransacciones[[#This Row],[price]]),tTransacciones[[#This Row],[price]]=0),$R$3,tTransacciones[[#This Row],[price]])</f>
        <v>616.96</v>
      </c>
      <c r="L7616">
        <f>+IF(OR(ISBLANK(tTransacciones[[#This Row],[quantity]]),tTransacciones[[#This Row],[quantity]]=0),$R$4,tTransacciones[[#This Row],[quantity]])</f>
        <v>1</v>
      </c>
      <c r="M7616" s="7">
        <f>tTransacciones[[#This Row],[quantity_clean]]*tTransacciones[[#This Row],[price_clean]]</f>
        <v>616.96</v>
      </c>
      <c r="N7616" s="7">
        <f>tTransacciones[[#This Row],[price_total]]-tTransacciones[[#This Row],[discount_applied]]%</f>
        <v>616.96</v>
      </c>
      <c r="O7616" s="7" t="str">
        <f>VLOOKUP(tTransacciones[[#This Row],[customer_id]],tClientes[[#Headers],[#Data]],3,0)</f>
        <v>Amanda Lynn</v>
      </c>
      <c r="P7616" s="7"/>
    </row>
    <row r="7617" spans="1:16" hidden="1" x14ac:dyDescent="0.3">
      <c r="A7617" t="s">
        <v>31974</v>
      </c>
      <c r="B7617" t="s">
        <v>9927</v>
      </c>
      <c r="C7617" s="5" t="s">
        <v>24412</v>
      </c>
      <c r="D7617" s="5" t="s">
        <v>24284</v>
      </c>
      <c r="E7617" s="4">
        <v>1</v>
      </c>
      <c r="F7617" s="7">
        <v>370.51</v>
      </c>
      <c r="G7617" s="10">
        <v>44956</v>
      </c>
      <c r="H7617" s="5" t="s">
        <v>24259</v>
      </c>
      <c r="I7617" s="5" t="s">
        <v>24255</v>
      </c>
      <c r="J7617">
        <v>5</v>
      </c>
      <c r="K7617" s="7">
        <f>+IF(OR(ISBLANK(tTransacciones[[#This Row],[price]]),tTransacciones[[#This Row],[price]]=0),$R$3,tTransacciones[[#This Row],[price]])</f>
        <v>370.51</v>
      </c>
      <c r="L7617">
        <f>+IF(OR(ISBLANK(tTransacciones[[#This Row],[quantity]]),tTransacciones[[#This Row],[quantity]]=0),$R$4,tTransacciones[[#This Row],[quantity]])</f>
        <v>1</v>
      </c>
      <c r="M7617" s="7">
        <f>tTransacciones[[#This Row],[quantity_clean]]*tTransacciones[[#This Row],[price_clean]]</f>
        <v>370.51</v>
      </c>
      <c r="N7617" s="7">
        <f>tTransacciones[[#This Row],[price_total]]-tTransacciones[[#This Row],[discount_applied]]%</f>
        <v>370.46</v>
      </c>
      <c r="O7617" s="7" t="str">
        <f>VLOOKUP(tTransacciones[[#This Row],[customer_id]],tClientes[[#Headers],[#Data]],3,0)</f>
        <v>Mario Harrison</v>
      </c>
      <c r="P7617" s="7"/>
    </row>
    <row r="7618" spans="1:16" hidden="1" x14ac:dyDescent="0.3">
      <c r="A7618" t="s">
        <v>31975</v>
      </c>
      <c r="B7618" t="s">
        <v>630</v>
      </c>
      <c r="C7618" s="5" t="s">
        <v>25247</v>
      </c>
      <c r="D7618" s="5" t="s">
        <v>24387</v>
      </c>
      <c r="E7618" s="4">
        <v>1</v>
      </c>
      <c r="F7618" s="7">
        <v>46.8</v>
      </c>
      <c r="G7618" s="10">
        <v>44518</v>
      </c>
      <c r="H7618" s="5" t="s">
        <v>24275</v>
      </c>
      <c r="I7618" s="5" t="s">
        <v>24264</v>
      </c>
      <c r="J7618">
        <v>0</v>
      </c>
      <c r="K7618" s="7">
        <f>+IF(OR(ISBLANK(tTransacciones[[#This Row],[price]]),tTransacciones[[#This Row],[price]]=0),$R$3,tTransacciones[[#This Row],[price]])</f>
        <v>46.8</v>
      </c>
      <c r="L7618">
        <f>+IF(OR(ISBLANK(tTransacciones[[#This Row],[quantity]]),tTransacciones[[#This Row],[quantity]]=0),$R$4,tTransacciones[[#This Row],[quantity]])</f>
        <v>1</v>
      </c>
      <c r="M7618" s="7">
        <f>tTransacciones[[#This Row],[quantity_clean]]*tTransacciones[[#This Row],[price_clean]]</f>
        <v>46.8</v>
      </c>
      <c r="N7618" s="7">
        <f>tTransacciones[[#This Row],[price_total]]-tTransacciones[[#This Row],[discount_applied]]%</f>
        <v>46.8</v>
      </c>
      <c r="O7618" s="7" t="str">
        <f>VLOOKUP(tTransacciones[[#This Row],[customer_id]],tClientes[[#Headers],[#Data]],3,0)</f>
        <v>Tristan Bond</v>
      </c>
      <c r="P7618" s="7"/>
    </row>
    <row r="7619" spans="1:16" hidden="1" x14ac:dyDescent="0.3">
      <c r="A7619" t="s">
        <v>31976</v>
      </c>
      <c r="B7619" t="s">
        <v>21275</v>
      </c>
      <c r="C7619" s="5" t="s">
        <v>24329</v>
      </c>
      <c r="D7619" s="5" t="s">
        <v>24253</v>
      </c>
      <c r="E7619" s="4">
        <v>1</v>
      </c>
      <c r="F7619" s="7">
        <v>223.97</v>
      </c>
      <c r="G7619" s="10">
        <v>44900</v>
      </c>
      <c r="H7619" s="5" t="s">
        <v>24259</v>
      </c>
      <c r="I7619" s="5" t="s">
        <v>24255</v>
      </c>
      <c r="J7619">
        <v>30</v>
      </c>
      <c r="K7619" s="7">
        <f>+IF(OR(ISBLANK(tTransacciones[[#This Row],[price]]),tTransacciones[[#This Row],[price]]=0),$R$3,tTransacciones[[#This Row],[price]])</f>
        <v>223.97</v>
      </c>
      <c r="L7619">
        <f>+IF(OR(ISBLANK(tTransacciones[[#This Row],[quantity]]),tTransacciones[[#This Row],[quantity]]=0),$R$4,tTransacciones[[#This Row],[quantity]])</f>
        <v>1</v>
      </c>
      <c r="M7619" s="7">
        <f>tTransacciones[[#This Row],[quantity_clean]]*tTransacciones[[#This Row],[price_clean]]</f>
        <v>223.97</v>
      </c>
      <c r="N7619" s="7">
        <f>tTransacciones[[#This Row],[price_total]]-tTransacciones[[#This Row],[discount_applied]]%</f>
        <v>223.67</v>
      </c>
      <c r="O7619" s="7" t="str">
        <f>VLOOKUP(tTransacciones[[#This Row],[customer_id]],tClientes[[#Headers],[#Data]],3,0)</f>
        <v>William Thomas</v>
      </c>
      <c r="P7619" s="7"/>
    </row>
    <row r="7620" spans="1:16" hidden="1" x14ac:dyDescent="0.3">
      <c r="A7620" t="s">
        <v>31977</v>
      </c>
      <c r="B7620" t="s">
        <v>5050</v>
      </c>
      <c r="C7620" s="5" t="s">
        <v>24302</v>
      </c>
      <c r="D7620" s="5" t="s">
        <v>24253</v>
      </c>
      <c r="E7620" s="4">
        <v>1</v>
      </c>
      <c r="F7620" s="7">
        <v>258.06</v>
      </c>
      <c r="G7620" s="10">
        <v>45480</v>
      </c>
      <c r="H7620" s="5" t="s">
        <v>24259</v>
      </c>
      <c r="I7620" s="5" t="s">
        <v>24390</v>
      </c>
      <c r="J7620">
        <v>0</v>
      </c>
      <c r="K7620" s="7">
        <f>+IF(OR(ISBLANK(tTransacciones[[#This Row],[price]]),tTransacciones[[#This Row],[price]]=0),$R$3,tTransacciones[[#This Row],[price]])</f>
        <v>258.06</v>
      </c>
      <c r="L7620">
        <f>+IF(OR(ISBLANK(tTransacciones[[#This Row],[quantity]]),tTransacciones[[#This Row],[quantity]]=0),$R$4,tTransacciones[[#This Row],[quantity]])</f>
        <v>1</v>
      </c>
      <c r="M7620" s="7">
        <f>tTransacciones[[#This Row],[quantity_clean]]*tTransacciones[[#This Row],[price_clean]]</f>
        <v>258.06</v>
      </c>
      <c r="N7620" s="7">
        <f>tTransacciones[[#This Row],[price_total]]-tTransacciones[[#This Row],[discount_applied]]%</f>
        <v>258.06</v>
      </c>
      <c r="O7620" s="7" t="str">
        <f>VLOOKUP(tTransacciones[[#This Row],[customer_id]],tClientes[[#Headers],[#Data]],3,0)</f>
        <v>Matthew Rodriguez</v>
      </c>
      <c r="P7620" s="7"/>
    </row>
    <row r="7621" spans="1:16" hidden="1" x14ac:dyDescent="0.3">
      <c r="A7621" t="s">
        <v>31978</v>
      </c>
      <c r="B7621" t="s">
        <v>23259</v>
      </c>
      <c r="C7621" s="5" t="s">
        <v>24347</v>
      </c>
      <c r="D7621" s="5" t="s">
        <v>24274</v>
      </c>
      <c r="E7621" s="4">
        <v>1</v>
      </c>
      <c r="F7621" s="7">
        <v>729.55</v>
      </c>
      <c r="G7621" s="10">
        <v>45250</v>
      </c>
      <c r="H7621" s="5" t="s">
        <v>24340</v>
      </c>
      <c r="I7621" s="5" t="s">
        <v>24286</v>
      </c>
      <c r="J7621">
        <v>0</v>
      </c>
      <c r="K7621" s="7">
        <f>+IF(OR(ISBLANK(tTransacciones[[#This Row],[price]]),tTransacciones[[#This Row],[price]]=0),$R$3,tTransacciones[[#This Row],[price]])</f>
        <v>729.55</v>
      </c>
      <c r="L7621">
        <f>+IF(OR(ISBLANK(tTransacciones[[#This Row],[quantity]]),tTransacciones[[#This Row],[quantity]]=0),$R$4,tTransacciones[[#This Row],[quantity]])</f>
        <v>1</v>
      </c>
      <c r="M7621" s="7">
        <f>tTransacciones[[#This Row],[quantity_clean]]*tTransacciones[[#This Row],[price_clean]]</f>
        <v>729.55</v>
      </c>
      <c r="N7621" s="7">
        <f>tTransacciones[[#This Row],[price_total]]-tTransacciones[[#This Row],[discount_applied]]%</f>
        <v>729.55</v>
      </c>
      <c r="O7621" s="7" t="str">
        <f>VLOOKUP(tTransacciones[[#This Row],[customer_id]],tClientes[[#Headers],[#Data]],3,0)</f>
        <v>Joanne Moore</v>
      </c>
      <c r="P7621" s="7"/>
    </row>
    <row r="7622" spans="1:16" hidden="1" x14ac:dyDescent="0.3">
      <c r="A7622" t="s">
        <v>31979</v>
      </c>
      <c r="B7622" t="s">
        <v>9361</v>
      </c>
      <c r="C7622" s="5" t="s">
        <v>24279</v>
      </c>
      <c r="D7622" s="5" t="s">
        <v>24280</v>
      </c>
      <c r="E7622" s="4">
        <v>1</v>
      </c>
      <c r="F7622" s="7">
        <v>311.88</v>
      </c>
      <c r="G7622" s="10">
        <v>45570</v>
      </c>
      <c r="H7622" s="5" t="s">
        <v>24294</v>
      </c>
      <c r="I7622" s="5" t="s">
        <v>24281</v>
      </c>
      <c r="J7622">
        <v>30</v>
      </c>
      <c r="K7622" s="7">
        <f>+IF(OR(ISBLANK(tTransacciones[[#This Row],[price]]),tTransacciones[[#This Row],[price]]=0),$R$3,tTransacciones[[#This Row],[price]])</f>
        <v>311.88</v>
      </c>
      <c r="L7622">
        <f>+IF(OR(ISBLANK(tTransacciones[[#This Row],[quantity]]),tTransacciones[[#This Row],[quantity]]=0),$R$4,tTransacciones[[#This Row],[quantity]])</f>
        <v>1</v>
      </c>
      <c r="M7622" s="7">
        <f>tTransacciones[[#This Row],[quantity_clean]]*tTransacciones[[#This Row],[price_clean]]</f>
        <v>311.88</v>
      </c>
      <c r="N7622" s="7">
        <f>tTransacciones[[#This Row],[price_total]]-tTransacciones[[#This Row],[discount_applied]]%</f>
        <v>311.58</v>
      </c>
      <c r="O7622" s="7" t="str">
        <f>VLOOKUP(tTransacciones[[#This Row],[customer_id]],tClientes[[#Headers],[#Data]],3,0)</f>
        <v>Catherine James</v>
      </c>
      <c r="P7622" s="7"/>
    </row>
    <row r="7623" spans="1:16" hidden="1" x14ac:dyDescent="0.3">
      <c r="A7623" t="s">
        <v>31980</v>
      </c>
      <c r="B7623" t="s">
        <v>18363</v>
      </c>
      <c r="C7623" s="5" t="s">
        <v>24308</v>
      </c>
      <c r="D7623" s="5" t="s">
        <v>24258</v>
      </c>
      <c r="E7623" s="4">
        <v>2</v>
      </c>
      <c r="F7623" s="7">
        <v>492.31</v>
      </c>
      <c r="G7623" s="10">
        <v>45327</v>
      </c>
      <c r="H7623" s="5" t="s">
        <v>24259</v>
      </c>
      <c r="I7623" s="5" t="s">
        <v>24281</v>
      </c>
      <c r="J7623">
        <v>0</v>
      </c>
      <c r="K7623" s="7">
        <f>+IF(OR(ISBLANK(tTransacciones[[#This Row],[price]]),tTransacciones[[#This Row],[price]]=0),$R$3,tTransacciones[[#This Row],[price]])</f>
        <v>492.31</v>
      </c>
      <c r="L7623">
        <f>+IF(OR(ISBLANK(tTransacciones[[#This Row],[quantity]]),tTransacciones[[#This Row],[quantity]]=0),$R$4,tTransacciones[[#This Row],[quantity]])</f>
        <v>2</v>
      </c>
      <c r="M7623" s="7">
        <f>tTransacciones[[#This Row],[quantity_clean]]*tTransacciones[[#This Row],[price_clean]]</f>
        <v>984.62</v>
      </c>
      <c r="N7623" s="7">
        <f>tTransacciones[[#This Row],[price_total]]-tTransacciones[[#This Row],[discount_applied]]%</f>
        <v>984.62</v>
      </c>
      <c r="O7623" s="7" t="str">
        <f>VLOOKUP(tTransacciones[[#This Row],[customer_id]],tClientes[[#Headers],[#Data]],3,0)</f>
        <v>Katrina Walton</v>
      </c>
      <c r="P7623" s="7"/>
    </row>
    <row r="7624" spans="1:16" hidden="1" x14ac:dyDescent="0.3">
      <c r="A7624" t="s">
        <v>31981</v>
      </c>
      <c r="B7624" t="s">
        <v>15280</v>
      </c>
      <c r="C7624" s="5" t="s">
        <v>24377</v>
      </c>
      <c r="D7624" s="5" t="s">
        <v>24253</v>
      </c>
      <c r="E7624" s="4">
        <v>2</v>
      </c>
      <c r="F7624" s="7">
        <v>156.87</v>
      </c>
      <c r="G7624" s="10">
        <v>45444</v>
      </c>
      <c r="H7624" s="5" t="s">
        <v>24393</v>
      </c>
      <c r="I7624" s="5" t="s">
        <v>24255</v>
      </c>
      <c r="J7624">
        <v>10</v>
      </c>
      <c r="K7624" s="7">
        <f>+IF(OR(ISBLANK(tTransacciones[[#This Row],[price]]),tTransacciones[[#This Row],[price]]=0),$R$3,tTransacciones[[#This Row],[price]])</f>
        <v>156.87</v>
      </c>
      <c r="L7624">
        <f>+IF(OR(ISBLANK(tTransacciones[[#This Row],[quantity]]),tTransacciones[[#This Row],[quantity]]=0),$R$4,tTransacciones[[#This Row],[quantity]])</f>
        <v>2</v>
      </c>
      <c r="M7624" s="7">
        <f>tTransacciones[[#This Row],[quantity_clean]]*tTransacciones[[#This Row],[price_clean]]</f>
        <v>313.74</v>
      </c>
      <c r="N7624" s="7">
        <f>tTransacciones[[#This Row],[price_total]]-tTransacciones[[#This Row],[discount_applied]]%</f>
        <v>313.64</v>
      </c>
      <c r="O7624" s="7" t="str">
        <f>VLOOKUP(tTransacciones[[#This Row],[customer_id]],tClientes[[#Headers],[#Data]],3,0)</f>
        <v>Christopher Bright</v>
      </c>
      <c r="P7624" s="7"/>
    </row>
    <row r="7625" spans="1:16" hidden="1" x14ac:dyDescent="0.3">
      <c r="A7625" t="s">
        <v>31982</v>
      </c>
      <c r="B7625" t="s">
        <v>11969</v>
      </c>
      <c r="C7625" s="5" t="s">
        <v>24347</v>
      </c>
      <c r="D7625" s="5" t="s">
        <v>24274</v>
      </c>
      <c r="E7625" s="4">
        <v>1</v>
      </c>
      <c r="F7625" s="7">
        <v>130.61000000000001</v>
      </c>
      <c r="G7625" s="10">
        <v>44754</v>
      </c>
      <c r="H7625" s="5" t="s">
        <v>24259</v>
      </c>
      <c r="I7625" s="5" t="s">
        <v>24264</v>
      </c>
      <c r="J7625">
        <v>25</v>
      </c>
      <c r="K7625" s="7">
        <f>+IF(OR(ISBLANK(tTransacciones[[#This Row],[price]]),tTransacciones[[#This Row],[price]]=0),$R$3,tTransacciones[[#This Row],[price]])</f>
        <v>130.61000000000001</v>
      </c>
      <c r="L7625">
        <f>+IF(OR(ISBLANK(tTransacciones[[#This Row],[quantity]]),tTransacciones[[#This Row],[quantity]]=0),$R$4,tTransacciones[[#This Row],[quantity]])</f>
        <v>1</v>
      </c>
      <c r="M7625" s="7">
        <f>tTransacciones[[#This Row],[quantity_clean]]*tTransacciones[[#This Row],[price_clean]]</f>
        <v>130.61000000000001</v>
      </c>
      <c r="N7625" s="7">
        <f>tTransacciones[[#This Row],[price_total]]-tTransacciones[[#This Row],[discount_applied]]%</f>
        <v>130.36000000000001</v>
      </c>
      <c r="O7625" s="7" t="str">
        <f>VLOOKUP(tTransacciones[[#This Row],[customer_id]],tClientes[[#Headers],[#Data]],3,0)</f>
        <v>Danielle Garcia</v>
      </c>
      <c r="P7625" s="7"/>
    </row>
    <row r="7626" spans="1:16" hidden="1" x14ac:dyDescent="0.3">
      <c r="A7626" t="s">
        <v>31983</v>
      </c>
      <c r="B7626" t="s">
        <v>19788</v>
      </c>
      <c r="C7626" s="5" t="s">
        <v>24465</v>
      </c>
      <c r="D7626" s="5" t="s">
        <v>24284</v>
      </c>
      <c r="E7626" s="4">
        <v>1</v>
      </c>
      <c r="F7626" s="7">
        <v>1403.95</v>
      </c>
      <c r="G7626" s="10">
        <v>45164</v>
      </c>
      <c r="H7626" s="5" t="s">
        <v>24340</v>
      </c>
      <c r="I7626" s="5" t="s">
        <v>24297</v>
      </c>
      <c r="J7626">
        <v>10</v>
      </c>
      <c r="K7626" s="7">
        <f>+IF(OR(ISBLANK(tTransacciones[[#This Row],[price]]),tTransacciones[[#This Row],[price]]=0),$R$3,tTransacciones[[#This Row],[price]])</f>
        <v>1403.95</v>
      </c>
      <c r="L7626">
        <f>+IF(OR(ISBLANK(tTransacciones[[#This Row],[quantity]]),tTransacciones[[#This Row],[quantity]]=0),$R$4,tTransacciones[[#This Row],[quantity]])</f>
        <v>1</v>
      </c>
      <c r="M7626" s="7">
        <f>tTransacciones[[#This Row],[quantity_clean]]*tTransacciones[[#This Row],[price_clean]]</f>
        <v>1403.95</v>
      </c>
      <c r="N7626" s="7">
        <f>tTransacciones[[#This Row],[price_total]]-tTransacciones[[#This Row],[discount_applied]]%</f>
        <v>1403.8500000000001</v>
      </c>
      <c r="O7626" s="7" t="str">
        <f>VLOOKUP(tTransacciones[[#This Row],[customer_id]],tClientes[[#Headers],[#Data]],3,0)</f>
        <v>Amanda Yoder</v>
      </c>
      <c r="P7626" s="7"/>
    </row>
    <row r="7627" spans="1:16" hidden="1" x14ac:dyDescent="0.3">
      <c r="A7627" t="s">
        <v>31984</v>
      </c>
      <c r="B7627" t="s">
        <v>15901</v>
      </c>
      <c r="C7627" s="5" t="s">
        <v>24324</v>
      </c>
      <c r="D7627" s="5" t="s">
        <v>24263</v>
      </c>
      <c r="E7627" s="4">
        <v>1</v>
      </c>
      <c r="F7627" s="7">
        <v>1049.42</v>
      </c>
      <c r="G7627" s="10">
        <v>45519</v>
      </c>
      <c r="H7627" s="5" t="s">
        <v>24259</v>
      </c>
      <c r="I7627" s="5" t="s">
        <v>24260</v>
      </c>
      <c r="J7627">
        <v>0</v>
      </c>
      <c r="K7627" s="7">
        <f>+IF(OR(ISBLANK(tTransacciones[[#This Row],[price]]),tTransacciones[[#This Row],[price]]=0),$R$3,tTransacciones[[#This Row],[price]])</f>
        <v>1049.42</v>
      </c>
      <c r="L7627">
        <f>+IF(OR(ISBLANK(tTransacciones[[#This Row],[quantity]]),tTransacciones[[#This Row],[quantity]]=0),$R$4,tTransacciones[[#This Row],[quantity]])</f>
        <v>1</v>
      </c>
      <c r="M7627" s="7">
        <f>tTransacciones[[#This Row],[quantity_clean]]*tTransacciones[[#This Row],[price_clean]]</f>
        <v>1049.42</v>
      </c>
      <c r="N7627" s="7">
        <f>tTransacciones[[#This Row],[price_total]]-tTransacciones[[#This Row],[discount_applied]]%</f>
        <v>1049.42</v>
      </c>
      <c r="O7627" s="7" t="str">
        <f>VLOOKUP(tTransacciones[[#This Row],[customer_id]],tClientes[[#Headers],[#Data]],3,0)</f>
        <v>Gloria Farrell</v>
      </c>
      <c r="P7627" s="7"/>
    </row>
    <row r="7628" spans="1:16" hidden="1" x14ac:dyDescent="0.3">
      <c r="A7628" t="s">
        <v>31985</v>
      </c>
      <c r="B7628" t="s">
        <v>6647</v>
      </c>
      <c r="C7628" s="5" t="s">
        <v>24398</v>
      </c>
      <c r="D7628" s="5" t="s">
        <v>24274</v>
      </c>
      <c r="E7628" s="4">
        <v>2</v>
      </c>
      <c r="F7628" s="7">
        <v>129.19</v>
      </c>
      <c r="G7628" s="10">
        <v>45568</v>
      </c>
      <c r="H7628" s="5" t="s">
        <v>20</v>
      </c>
      <c r="I7628" s="5" t="s">
        <v>24390</v>
      </c>
      <c r="J7628">
        <v>15</v>
      </c>
      <c r="K7628" s="7">
        <f>+IF(OR(ISBLANK(tTransacciones[[#This Row],[price]]),tTransacciones[[#This Row],[price]]=0),$R$3,tTransacciones[[#This Row],[price]])</f>
        <v>129.19</v>
      </c>
      <c r="L7628">
        <f>+IF(OR(ISBLANK(tTransacciones[[#This Row],[quantity]]),tTransacciones[[#This Row],[quantity]]=0),$R$4,tTransacciones[[#This Row],[quantity]])</f>
        <v>2</v>
      </c>
      <c r="M7628" s="7">
        <f>tTransacciones[[#This Row],[quantity_clean]]*tTransacciones[[#This Row],[price_clean]]</f>
        <v>258.38</v>
      </c>
      <c r="N7628" s="7">
        <f>tTransacciones[[#This Row],[price_total]]-tTransacciones[[#This Row],[discount_applied]]%</f>
        <v>258.23</v>
      </c>
      <c r="O7628" s="7" t="str">
        <f>VLOOKUP(tTransacciones[[#This Row],[customer_id]],tClientes[[#Headers],[#Data]],3,0)</f>
        <v>Carol Hess</v>
      </c>
      <c r="P7628" s="7"/>
    </row>
    <row r="7629" spans="1:16" hidden="1" x14ac:dyDescent="0.3">
      <c r="A7629" t="s">
        <v>31986</v>
      </c>
      <c r="B7629" t="s">
        <v>18918</v>
      </c>
      <c r="C7629" s="5" t="s">
        <v>24347</v>
      </c>
      <c r="D7629" s="5" t="s">
        <v>24274</v>
      </c>
      <c r="E7629" s="4">
        <v>2</v>
      </c>
      <c r="F7629" s="7">
        <v>229.08</v>
      </c>
      <c r="G7629" s="10">
        <v>44439</v>
      </c>
      <c r="H7629" s="5" t="s">
        <v>24277</v>
      </c>
      <c r="I7629" s="5" t="s">
        <v>24281</v>
      </c>
      <c r="J7629">
        <v>0</v>
      </c>
      <c r="K7629" s="7">
        <f>+IF(OR(ISBLANK(tTransacciones[[#This Row],[price]]),tTransacciones[[#This Row],[price]]=0),$R$3,tTransacciones[[#This Row],[price]])</f>
        <v>229.08</v>
      </c>
      <c r="L7629">
        <f>+IF(OR(ISBLANK(tTransacciones[[#This Row],[quantity]]),tTransacciones[[#This Row],[quantity]]=0),$R$4,tTransacciones[[#This Row],[quantity]])</f>
        <v>2</v>
      </c>
      <c r="M7629" s="7">
        <f>tTransacciones[[#This Row],[quantity_clean]]*tTransacciones[[#This Row],[price_clean]]</f>
        <v>458.16</v>
      </c>
      <c r="N7629" s="7">
        <f>tTransacciones[[#This Row],[price_total]]-tTransacciones[[#This Row],[discount_applied]]%</f>
        <v>458.16</v>
      </c>
      <c r="O7629" s="7" t="str">
        <f>VLOOKUP(tTransacciones[[#This Row],[customer_id]],tClientes[[#Headers],[#Data]],3,0)</f>
        <v>Tiffany Hernandez</v>
      </c>
      <c r="P7629" s="7"/>
    </row>
    <row r="7630" spans="1:16" hidden="1" x14ac:dyDescent="0.3">
      <c r="A7630" t="s">
        <v>31987</v>
      </c>
      <c r="B7630" t="s">
        <v>22367</v>
      </c>
      <c r="C7630" s="5" t="s">
        <v>24471</v>
      </c>
      <c r="D7630" s="5" t="s">
        <v>24491</v>
      </c>
      <c r="E7630" s="4">
        <v>2</v>
      </c>
      <c r="F7630" s="7">
        <v>1721.71</v>
      </c>
      <c r="G7630" s="10">
        <v>45595</v>
      </c>
      <c r="H7630" s="5" t="s">
        <v>24259</v>
      </c>
      <c r="I7630" s="5" t="s">
        <v>24281</v>
      </c>
      <c r="J7630">
        <v>0</v>
      </c>
      <c r="K7630" s="7">
        <f>+IF(OR(ISBLANK(tTransacciones[[#This Row],[price]]),tTransacciones[[#This Row],[price]]=0),$R$3,tTransacciones[[#This Row],[price]])</f>
        <v>1721.71</v>
      </c>
      <c r="L7630">
        <f>+IF(OR(ISBLANK(tTransacciones[[#This Row],[quantity]]),tTransacciones[[#This Row],[quantity]]=0),$R$4,tTransacciones[[#This Row],[quantity]])</f>
        <v>2</v>
      </c>
      <c r="M7630" s="7">
        <f>tTransacciones[[#This Row],[quantity_clean]]*tTransacciones[[#This Row],[price_clean]]</f>
        <v>3443.42</v>
      </c>
      <c r="N7630" s="7">
        <f>tTransacciones[[#This Row],[price_total]]-tTransacciones[[#This Row],[discount_applied]]%</f>
        <v>3443.42</v>
      </c>
      <c r="O7630" s="7" t="str">
        <f>VLOOKUP(tTransacciones[[#This Row],[customer_id]],tClientes[[#Headers],[#Data]],3,0)</f>
        <v>Sandra Walton</v>
      </c>
      <c r="P7630" s="7"/>
    </row>
    <row r="7631" spans="1:16" hidden="1" x14ac:dyDescent="0.3">
      <c r="A7631" t="s">
        <v>31988</v>
      </c>
      <c r="B7631" t="s">
        <v>22386</v>
      </c>
      <c r="C7631" s="5" t="s">
        <v>24478</v>
      </c>
      <c r="D7631" s="5" t="s">
        <v>24280</v>
      </c>
      <c r="E7631" s="4">
        <v>1</v>
      </c>
      <c r="F7631" s="7">
        <v>498.29</v>
      </c>
      <c r="G7631" s="10">
        <v>45108</v>
      </c>
      <c r="H7631" s="5" t="s">
        <v>24259</v>
      </c>
      <c r="I7631" s="5" t="s">
        <v>24281</v>
      </c>
      <c r="J7631">
        <v>30</v>
      </c>
      <c r="K7631" s="7">
        <f>+IF(OR(ISBLANK(tTransacciones[[#This Row],[price]]),tTransacciones[[#This Row],[price]]=0),$R$3,tTransacciones[[#This Row],[price]])</f>
        <v>498.29</v>
      </c>
      <c r="L7631">
        <f>+IF(OR(ISBLANK(tTransacciones[[#This Row],[quantity]]),tTransacciones[[#This Row],[quantity]]=0),$R$4,tTransacciones[[#This Row],[quantity]])</f>
        <v>1</v>
      </c>
      <c r="M7631" s="7">
        <f>tTransacciones[[#This Row],[quantity_clean]]*tTransacciones[[#This Row],[price_clean]]</f>
        <v>498.29</v>
      </c>
      <c r="N7631" s="7">
        <f>tTransacciones[[#This Row],[price_total]]-tTransacciones[[#This Row],[discount_applied]]%</f>
        <v>497.99</v>
      </c>
      <c r="O7631" s="7" t="str">
        <f>VLOOKUP(tTransacciones[[#This Row],[customer_id]],tClientes[[#Headers],[#Data]],3,0)</f>
        <v>Jeremiah Jones</v>
      </c>
      <c r="P7631" s="7"/>
    </row>
    <row r="7632" spans="1:16" hidden="1" x14ac:dyDescent="0.3">
      <c r="A7632" t="s">
        <v>31989</v>
      </c>
      <c r="B7632" t="s">
        <v>16039</v>
      </c>
      <c r="C7632" s="5" t="s">
        <v>24512</v>
      </c>
      <c r="D7632" s="5" t="s">
        <v>24270</v>
      </c>
      <c r="E7632" s="4">
        <v>1</v>
      </c>
      <c r="F7632" s="7">
        <v>919.89</v>
      </c>
      <c r="G7632" s="10">
        <v>44388</v>
      </c>
      <c r="H7632" s="5" t="s">
        <v>24259</v>
      </c>
      <c r="I7632" s="5" t="s">
        <v>24281</v>
      </c>
      <c r="J7632">
        <v>5</v>
      </c>
      <c r="K7632" s="7">
        <f>+IF(OR(ISBLANK(tTransacciones[[#This Row],[price]]),tTransacciones[[#This Row],[price]]=0),$R$3,tTransacciones[[#This Row],[price]])</f>
        <v>919.89</v>
      </c>
      <c r="L7632">
        <f>+IF(OR(ISBLANK(tTransacciones[[#This Row],[quantity]]),tTransacciones[[#This Row],[quantity]]=0),$R$4,tTransacciones[[#This Row],[quantity]])</f>
        <v>1</v>
      </c>
      <c r="M7632" s="7">
        <f>tTransacciones[[#This Row],[quantity_clean]]*tTransacciones[[#This Row],[price_clean]]</f>
        <v>919.89</v>
      </c>
      <c r="N7632" s="7">
        <f>tTransacciones[[#This Row],[price_total]]-tTransacciones[[#This Row],[discount_applied]]%</f>
        <v>919.84</v>
      </c>
      <c r="O7632" s="7" t="str">
        <f>VLOOKUP(tTransacciones[[#This Row],[customer_id]],tClientes[[#Headers],[#Data]],3,0)</f>
        <v>Kathleen Moore</v>
      </c>
      <c r="P7632" s="7"/>
    </row>
    <row r="7633" spans="1:16" hidden="1" x14ac:dyDescent="0.3">
      <c r="A7633" t="s">
        <v>31990</v>
      </c>
      <c r="B7633" t="s">
        <v>15250</v>
      </c>
      <c r="C7633" s="5" t="s">
        <v>24302</v>
      </c>
      <c r="D7633" s="5" t="s">
        <v>24253</v>
      </c>
      <c r="E7633" s="4">
        <v>1</v>
      </c>
      <c r="F7633" s="7">
        <v>169.97</v>
      </c>
      <c r="G7633" s="10">
        <v>45301</v>
      </c>
      <c r="H7633" s="5" t="s">
        <v>24259</v>
      </c>
      <c r="I7633" s="5" t="s">
        <v>24281</v>
      </c>
      <c r="J7633">
        <v>0</v>
      </c>
      <c r="K7633" s="7">
        <f>+IF(OR(ISBLANK(tTransacciones[[#This Row],[price]]),tTransacciones[[#This Row],[price]]=0),$R$3,tTransacciones[[#This Row],[price]])</f>
        <v>169.97</v>
      </c>
      <c r="L7633">
        <f>+IF(OR(ISBLANK(tTransacciones[[#This Row],[quantity]]),tTransacciones[[#This Row],[quantity]]=0),$R$4,tTransacciones[[#This Row],[quantity]])</f>
        <v>1</v>
      </c>
      <c r="M7633" s="7">
        <f>tTransacciones[[#This Row],[quantity_clean]]*tTransacciones[[#This Row],[price_clean]]</f>
        <v>169.97</v>
      </c>
      <c r="N7633" s="7">
        <f>tTransacciones[[#This Row],[price_total]]-tTransacciones[[#This Row],[discount_applied]]%</f>
        <v>169.97</v>
      </c>
      <c r="O7633" s="7" t="str">
        <f>VLOOKUP(tTransacciones[[#This Row],[customer_id]],tClientes[[#Headers],[#Data]],3,0)</f>
        <v>Heather Owens</v>
      </c>
      <c r="P7633" s="7"/>
    </row>
    <row r="7634" spans="1:16" hidden="1" x14ac:dyDescent="0.3">
      <c r="A7634" t="s">
        <v>31991</v>
      </c>
      <c r="B7634" t="s">
        <v>474</v>
      </c>
      <c r="C7634" s="5" t="s">
        <v>24310</v>
      </c>
      <c r="D7634" s="5" t="s">
        <v>20</v>
      </c>
      <c r="E7634" s="4">
        <v>4</v>
      </c>
      <c r="F7634" s="7">
        <v>260.92</v>
      </c>
      <c r="G7634" s="10">
        <v>44509</v>
      </c>
      <c r="H7634" s="5" t="s">
        <v>20</v>
      </c>
      <c r="I7634" s="5" t="s">
        <v>24286</v>
      </c>
      <c r="J7634">
        <v>0</v>
      </c>
      <c r="K7634" s="7">
        <f>+IF(OR(ISBLANK(tTransacciones[[#This Row],[price]]),tTransacciones[[#This Row],[price]]=0),$R$3,tTransacciones[[#This Row],[price]])</f>
        <v>260.92</v>
      </c>
      <c r="L7634">
        <f>+IF(OR(ISBLANK(tTransacciones[[#This Row],[quantity]]),tTransacciones[[#This Row],[quantity]]=0),$R$4,tTransacciones[[#This Row],[quantity]])</f>
        <v>4</v>
      </c>
      <c r="M7634" s="7">
        <f>tTransacciones[[#This Row],[quantity_clean]]*tTransacciones[[#This Row],[price_clean]]</f>
        <v>1043.68</v>
      </c>
      <c r="N7634" s="7">
        <f>tTransacciones[[#This Row],[price_total]]-tTransacciones[[#This Row],[discount_applied]]%</f>
        <v>1043.68</v>
      </c>
      <c r="O7634" s="7" t="str">
        <f>VLOOKUP(tTransacciones[[#This Row],[customer_id]],tClientes[[#Headers],[#Data]],3,0)</f>
        <v>Elizabeth Zimmerman</v>
      </c>
      <c r="P7634" s="7"/>
    </row>
    <row r="7635" spans="1:16" hidden="1" x14ac:dyDescent="0.3">
      <c r="A7635" t="s">
        <v>31992</v>
      </c>
      <c r="B7635" t="s">
        <v>2161</v>
      </c>
      <c r="C7635" s="5" t="s">
        <v>24925</v>
      </c>
      <c r="D7635" s="5" t="s">
        <v>24491</v>
      </c>
      <c r="E7635" s="4">
        <v>1</v>
      </c>
      <c r="F7635" s="7">
        <v>734.68</v>
      </c>
      <c r="G7635" s="10">
        <v>45321</v>
      </c>
      <c r="H7635" s="5" t="s">
        <v>24259</v>
      </c>
      <c r="I7635" s="5" t="s">
        <v>24255</v>
      </c>
      <c r="J7635">
        <v>0</v>
      </c>
      <c r="K7635" s="7">
        <f>+IF(OR(ISBLANK(tTransacciones[[#This Row],[price]]),tTransacciones[[#This Row],[price]]=0),$R$3,tTransacciones[[#This Row],[price]])</f>
        <v>734.68</v>
      </c>
      <c r="L7635">
        <f>+IF(OR(ISBLANK(tTransacciones[[#This Row],[quantity]]),tTransacciones[[#This Row],[quantity]]=0),$R$4,tTransacciones[[#This Row],[quantity]])</f>
        <v>1</v>
      </c>
      <c r="M7635" s="7">
        <f>tTransacciones[[#This Row],[quantity_clean]]*tTransacciones[[#This Row],[price_clean]]</f>
        <v>734.68</v>
      </c>
      <c r="N7635" s="7">
        <f>tTransacciones[[#This Row],[price_total]]-tTransacciones[[#This Row],[discount_applied]]%</f>
        <v>734.68</v>
      </c>
      <c r="O7635" s="7" t="str">
        <f>VLOOKUP(tTransacciones[[#This Row],[customer_id]],tClientes[[#Headers],[#Data]],3,0)</f>
        <v>Stephen Wilkinson</v>
      </c>
      <c r="P7635" s="7"/>
    </row>
    <row r="7636" spans="1:16" hidden="1" x14ac:dyDescent="0.3">
      <c r="A7636" t="s">
        <v>31993</v>
      </c>
      <c r="B7636" t="s">
        <v>9590</v>
      </c>
      <c r="C7636" s="5" t="s">
        <v>24302</v>
      </c>
      <c r="D7636" s="5" t="s">
        <v>24253</v>
      </c>
      <c r="E7636" s="4">
        <v>1</v>
      </c>
      <c r="F7636" s="7">
        <v>90.52</v>
      </c>
      <c r="G7636" s="10">
        <v>45514</v>
      </c>
      <c r="H7636" s="5" t="s">
        <v>24259</v>
      </c>
      <c r="I7636" s="5" t="s">
        <v>24281</v>
      </c>
      <c r="J7636">
        <v>0</v>
      </c>
      <c r="K7636" s="7">
        <f>+IF(OR(ISBLANK(tTransacciones[[#This Row],[price]]),tTransacciones[[#This Row],[price]]=0),$R$3,tTransacciones[[#This Row],[price]])</f>
        <v>90.52</v>
      </c>
      <c r="L7636">
        <f>+IF(OR(ISBLANK(tTransacciones[[#This Row],[quantity]]),tTransacciones[[#This Row],[quantity]]=0),$R$4,tTransacciones[[#This Row],[quantity]])</f>
        <v>1</v>
      </c>
      <c r="M7636" s="7">
        <f>tTransacciones[[#This Row],[quantity_clean]]*tTransacciones[[#This Row],[price_clean]]</f>
        <v>90.52</v>
      </c>
      <c r="N7636" s="7">
        <f>tTransacciones[[#This Row],[price_total]]-tTransacciones[[#This Row],[discount_applied]]%</f>
        <v>90.52</v>
      </c>
      <c r="O7636" s="7" t="str">
        <f>VLOOKUP(tTransacciones[[#This Row],[customer_id]],tClientes[[#Headers],[#Data]],3,0)</f>
        <v>David Scott</v>
      </c>
      <c r="P7636" s="7"/>
    </row>
    <row r="7637" spans="1:16" hidden="1" x14ac:dyDescent="0.3">
      <c r="A7637" t="s">
        <v>31994</v>
      </c>
      <c r="B7637" t="s">
        <v>5757</v>
      </c>
      <c r="C7637" s="5" t="s">
        <v>24813</v>
      </c>
      <c r="D7637" s="5" t="s">
        <v>24267</v>
      </c>
      <c r="E7637" s="4">
        <v>1</v>
      </c>
      <c r="F7637" s="7">
        <v>144.61000000000001</v>
      </c>
      <c r="G7637" s="10">
        <v>44895</v>
      </c>
      <c r="H7637" s="5" t="s">
        <v>24277</v>
      </c>
      <c r="I7637" s="5" t="s">
        <v>24264</v>
      </c>
      <c r="J7637">
        <v>0</v>
      </c>
      <c r="K7637" s="7">
        <f>+IF(OR(ISBLANK(tTransacciones[[#This Row],[price]]),tTransacciones[[#This Row],[price]]=0),$R$3,tTransacciones[[#This Row],[price]])</f>
        <v>144.61000000000001</v>
      </c>
      <c r="L7637">
        <f>+IF(OR(ISBLANK(tTransacciones[[#This Row],[quantity]]),tTransacciones[[#This Row],[quantity]]=0),$R$4,tTransacciones[[#This Row],[quantity]])</f>
        <v>1</v>
      </c>
      <c r="M7637" s="7">
        <f>tTransacciones[[#This Row],[quantity_clean]]*tTransacciones[[#This Row],[price_clean]]</f>
        <v>144.61000000000001</v>
      </c>
      <c r="N7637" s="7">
        <f>tTransacciones[[#This Row],[price_total]]-tTransacciones[[#This Row],[discount_applied]]%</f>
        <v>144.61000000000001</v>
      </c>
      <c r="O7637" s="7" t="str">
        <f>VLOOKUP(tTransacciones[[#This Row],[customer_id]],tClientes[[#Headers],[#Data]],3,0)</f>
        <v>Logan Baldwin</v>
      </c>
      <c r="P7637" s="7"/>
    </row>
    <row r="7638" spans="1:16" hidden="1" x14ac:dyDescent="0.3">
      <c r="A7638" t="s">
        <v>31995</v>
      </c>
      <c r="B7638" t="s">
        <v>3042</v>
      </c>
      <c r="C7638" s="5" t="s">
        <v>24289</v>
      </c>
      <c r="D7638" s="5" t="s">
        <v>24290</v>
      </c>
      <c r="E7638" s="4">
        <v>1</v>
      </c>
      <c r="F7638" s="7">
        <v>54.72</v>
      </c>
      <c r="G7638" s="10">
        <v>44443</v>
      </c>
      <c r="H7638" s="5" t="s">
        <v>24275</v>
      </c>
      <c r="I7638" s="5" t="s">
        <v>24281</v>
      </c>
      <c r="J7638">
        <v>20</v>
      </c>
      <c r="K7638" s="7">
        <f>+IF(OR(ISBLANK(tTransacciones[[#This Row],[price]]),tTransacciones[[#This Row],[price]]=0),$R$3,tTransacciones[[#This Row],[price]])</f>
        <v>54.72</v>
      </c>
      <c r="L7638">
        <f>+IF(OR(ISBLANK(tTransacciones[[#This Row],[quantity]]),tTransacciones[[#This Row],[quantity]]=0),$R$4,tTransacciones[[#This Row],[quantity]])</f>
        <v>1</v>
      </c>
      <c r="M7638" s="7">
        <f>tTransacciones[[#This Row],[quantity_clean]]*tTransacciones[[#This Row],[price_clean]]</f>
        <v>54.72</v>
      </c>
      <c r="N7638" s="7">
        <f>tTransacciones[[#This Row],[price_total]]-tTransacciones[[#This Row],[discount_applied]]%</f>
        <v>54.519999999999996</v>
      </c>
      <c r="O7638" s="7" t="str">
        <f>VLOOKUP(tTransacciones[[#This Row],[customer_id]],tClientes[[#Headers],[#Data]],3,0)</f>
        <v>Nathan Moore</v>
      </c>
      <c r="P7638" s="7"/>
    </row>
    <row r="7639" spans="1:16" hidden="1" x14ac:dyDescent="0.3">
      <c r="A7639" t="s">
        <v>31996</v>
      </c>
      <c r="B7639" t="s">
        <v>11409</v>
      </c>
      <c r="C7639" s="5" t="s">
        <v>24310</v>
      </c>
      <c r="D7639" s="5" t="s">
        <v>24293</v>
      </c>
      <c r="F7639" s="7">
        <v>52.24</v>
      </c>
      <c r="G7639" s="10">
        <v>44553</v>
      </c>
      <c r="H7639" s="5" t="s">
        <v>24275</v>
      </c>
      <c r="I7639" s="5" t="s">
        <v>24255</v>
      </c>
      <c r="J7639">
        <v>0</v>
      </c>
      <c r="K7639" s="7">
        <f>+IF(OR(ISBLANK(tTransacciones[[#This Row],[price]]),tTransacciones[[#This Row],[price]]=0),$R$3,tTransacciones[[#This Row],[price]])</f>
        <v>52.24</v>
      </c>
      <c r="L7639">
        <f>+IF(OR(ISBLANK(tTransacciones[[#This Row],[quantity]]),tTransacciones[[#This Row],[quantity]]=0),$R$4,tTransacciones[[#This Row],[quantity]])</f>
        <v>1.4385643423588512</v>
      </c>
      <c r="M7639" s="7">
        <f>tTransacciones[[#This Row],[quantity_clean]]*tTransacciones[[#This Row],[price_clean]]</f>
        <v>75.15060124482639</v>
      </c>
      <c r="N7639" s="7">
        <f>tTransacciones[[#This Row],[price_total]]-tTransacciones[[#This Row],[discount_applied]]%</f>
        <v>75.15060124482639</v>
      </c>
      <c r="O7639" s="7" t="str">
        <f>VLOOKUP(tTransacciones[[#This Row],[customer_id]],tClientes[[#Headers],[#Data]],3,0)</f>
        <v>Jimmy Scott</v>
      </c>
      <c r="P7639" s="7"/>
    </row>
    <row r="7640" spans="1:16" hidden="1" x14ac:dyDescent="0.3">
      <c r="A7640" t="s">
        <v>31997</v>
      </c>
      <c r="B7640" t="s">
        <v>1413</v>
      </c>
      <c r="C7640" s="5" t="s">
        <v>24613</v>
      </c>
      <c r="D7640" s="5" t="s">
        <v>24258</v>
      </c>
      <c r="E7640" s="4">
        <v>2</v>
      </c>
      <c r="F7640" s="7">
        <v>193.98</v>
      </c>
      <c r="G7640" s="10">
        <v>45328</v>
      </c>
      <c r="H7640" s="5" t="s">
        <v>24294</v>
      </c>
      <c r="I7640" s="5" t="s">
        <v>24255</v>
      </c>
      <c r="J7640">
        <v>0</v>
      </c>
      <c r="K7640" s="7">
        <f>+IF(OR(ISBLANK(tTransacciones[[#This Row],[price]]),tTransacciones[[#This Row],[price]]=0),$R$3,tTransacciones[[#This Row],[price]])</f>
        <v>193.98</v>
      </c>
      <c r="L7640">
        <f>+IF(OR(ISBLANK(tTransacciones[[#This Row],[quantity]]),tTransacciones[[#This Row],[quantity]]=0),$R$4,tTransacciones[[#This Row],[quantity]])</f>
        <v>2</v>
      </c>
      <c r="M7640" s="7">
        <f>tTransacciones[[#This Row],[quantity_clean]]*tTransacciones[[#This Row],[price_clean]]</f>
        <v>387.96</v>
      </c>
      <c r="N7640" s="7">
        <f>tTransacciones[[#This Row],[price_total]]-tTransacciones[[#This Row],[discount_applied]]%</f>
        <v>387.96</v>
      </c>
      <c r="O7640" s="7" t="str">
        <f>VLOOKUP(tTransacciones[[#This Row],[customer_id]],tClientes[[#Headers],[#Data]],3,0)</f>
        <v>Lisa Lucas</v>
      </c>
      <c r="P7640" s="7"/>
    </row>
    <row r="7641" spans="1:16" hidden="1" x14ac:dyDescent="0.3">
      <c r="A7641" t="s">
        <v>31998</v>
      </c>
      <c r="B7641" t="s">
        <v>11278</v>
      </c>
      <c r="C7641" s="5" t="s">
        <v>24451</v>
      </c>
      <c r="D7641" s="5" t="s">
        <v>24319</v>
      </c>
      <c r="E7641" s="4">
        <v>1</v>
      </c>
      <c r="F7641" s="7">
        <v>1731.85</v>
      </c>
      <c r="G7641" s="10">
        <v>45548</v>
      </c>
      <c r="H7641" s="5" t="s">
        <v>24344</v>
      </c>
      <c r="I7641" s="5" t="s">
        <v>24255</v>
      </c>
      <c r="J7641">
        <v>0</v>
      </c>
      <c r="K7641" s="7">
        <f>+IF(OR(ISBLANK(tTransacciones[[#This Row],[price]]),tTransacciones[[#This Row],[price]]=0),$R$3,tTransacciones[[#This Row],[price]])</f>
        <v>1731.85</v>
      </c>
      <c r="L7641">
        <f>+IF(OR(ISBLANK(tTransacciones[[#This Row],[quantity]]),tTransacciones[[#This Row],[quantity]]=0),$R$4,tTransacciones[[#This Row],[quantity]])</f>
        <v>1</v>
      </c>
      <c r="M7641" s="7">
        <f>tTransacciones[[#This Row],[quantity_clean]]*tTransacciones[[#This Row],[price_clean]]</f>
        <v>1731.85</v>
      </c>
      <c r="N7641" s="7">
        <f>tTransacciones[[#This Row],[price_total]]-tTransacciones[[#This Row],[discount_applied]]%</f>
        <v>1731.85</v>
      </c>
      <c r="O7641" s="7" t="str">
        <f>VLOOKUP(tTransacciones[[#This Row],[customer_id]],tClientes[[#Headers],[#Data]],3,0)</f>
        <v>Rhonda Hall</v>
      </c>
      <c r="P7641" s="7"/>
    </row>
    <row r="7642" spans="1:16" hidden="1" x14ac:dyDescent="0.3">
      <c r="A7642" t="s">
        <v>31999</v>
      </c>
      <c r="B7642" t="s">
        <v>1551</v>
      </c>
      <c r="C7642" s="5" t="s">
        <v>24374</v>
      </c>
      <c r="D7642" s="5" t="s">
        <v>24274</v>
      </c>
      <c r="E7642" s="4">
        <v>2</v>
      </c>
      <c r="F7642" s="7">
        <v>865.95</v>
      </c>
      <c r="G7642" s="10">
        <v>44463</v>
      </c>
      <c r="H7642" s="5" t="s">
        <v>24259</v>
      </c>
      <c r="I7642" s="5" t="s">
        <v>24297</v>
      </c>
      <c r="J7642">
        <v>5</v>
      </c>
      <c r="K7642" s="7">
        <f>+IF(OR(ISBLANK(tTransacciones[[#This Row],[price]]),tTransacciones[[#This Row],[price]]=0),$R$3,tTransacciones[[#This Row],[price]])</f>
        <v>865.95</v>
      </c>
      <c r="L7642">
        <f>+IF(OR(ISBLANK(tTransacciones[[#This Row],[quantity]]),tTransacciones[[#This Row],[quantity]]=0),$R$4,tTransacciones[[#This Row],[quantity]])</f>
        <v>2</v>
      </c>
      <c r="M7642" s="7">
        <f>tTransacciones[[#This Row],[quantity_clean]]*tTransacciones[[#This Row],[price_clean]]</f>
        <v>1731.9</v>
      </c>
      <c r="N7642" s="7">
        <f>tTransacciones[[#This Row],[price_total]]-tTransacciones[[#This Row],[discount_applied]]%</f>
        <v>1731.8500000000001</v>
      </c>
      <c r="O7642" s="7" t="str">
        <f>VLOOKUP(tTransacciones[[#This Row],[customer_id]],tClientes[[#Headers],[#Data]],3,0)</f>
        <v>Jessica Baker</v>
      </c>
      <c r="P7642" s="7"/>
    </row>
    <row r="7643" spans="1:16" hidden="1" x14ac:dyDescent="0.3">
      <c r="A7643" t="s">
        <v>32000</v>
      </c>
      <c r="B7643" t="s">
        <v>1349</v>
      </c>
      <c r="C7643" s="5" t="s">
        <v>24337</v>
      </c>
      <c r="D7643" s="5" t="s">
        <v>24274</v>
      </c>
      <c r="E7643" s="4">
        <v>2</v>
      </c>
      <c r="F7643" s="7">
        <v>844.87</v>
      </c>
      <c r="G7643" s="10">
        <v>45622</v>
      </c>
      <c r="H7643" s="5" t="s">
        <v>24275</v>
      </c>
      <c r="I7643" s="5" t="s">
        <v>24255</v>
      </c>
      <c r="J7643">
        <v>25</v>
      </c>
      <c r="K7643" s="7">
        <f>+IF(OR(ISBLANK(tTransacciones[[#This Row],[price]]),tTransacciones[[#This Row],[price]]=0),$R$3,tTransacciones[[#This Row],[price]])</f>
        <v>844.87</v>
      </c>
      <c r="L7643">
        <f>+IF(OR(ISBLANK(tTransacciones[[#This Row],[quantity]]),tTransacciones[[#This Row],[quantity]]=0),$R$4,tTransacciones[[#This Row],[quantity]])</f>
        <v>2</v>
      </c>
      <c r="M7643" s="7">
        <f>tTransacciones[[#This Row],[quantity_clean]]*tTransacciones[[#This Row],[price_clean]]</f>
        <v>1689.74</v>
      </c>
      <c r="N7643" s="7">
        <f>tTransacciones[[#This Row],[price_total]]-tTransacciones[[#This Row],[discount_applied]]%</f>
        <v>1689.49</v>
      </c>
      <c r="O7643" s="7" t="str">
        <f>VLOOKUP(tTransacciones[[#This Row],[customer_id]],tClientes[[#Headers],[#Data]],3,0)</f>
        <v>Bradley Richardson</v>
      </c>
      <c r="P7643" s="7"/>
    </row>
    <row r="7644" spans="1:16" hidden="1" x14ac:dyDescent="0.3">
      <c r="A7644" t="s">
        <v>32001</v>
      </c>
      <c r="B7644" t="s">
        <v>2211</v>
      </c>
      <c r="C7644" s="5" t="s">
        <v>24465</v>
      </c>
      <c r="D7644" s="5" t="s">
        <v>24284</v>
      </c>
      <c r="E7644" s="4">
        <v>1</v>
      </c>
      <c r="F7644" s="7">
        <v>2288</v>
      </c>
      <c r="G7644" s="10">
        <v>45613</v>
      </c>
      <c r="H7644" s="5" t="s">
        <v>24275</v>
      </c>
      <c r="I7644" s="5" t="s">
        <v>24255</v>
      </c>
      <c r="J7644">
        <v>0</v>
      </c>
      <c r="K7644" s="7">
        <f>+IF(OR(ISBLANK(tTransacciones[[#This Row],[price]]),tTransacciones[[#This Row],[price]]=0),$R$3,tTransacciones[[#This Row],[price]])</f>
        <v>2288</v>
      </c>
      <c r="L7644">
        <f>+IF(OR(ISBLANK(tTransacciones[[#This Row],[quantity]]),tTransacciones[[#This Row],[quantity]]=0),$R$4,tTransacciones[[#This Row],[quantity]])</f>
        <v>1</v>
      </c>
      <c r="M7644" s="7">
        <f>tTransacciones[[#This Row],[quantity_clean]]*tTransacciones[[#This Row],[price_clean]]</f>
        <v>2288</v>
      </c>
      <c r="N7644" s="7">
        <f>tTransacciones[[#This Row],[price_total]]-tTransacciones[[#This Row],[discount_applied]]%</f>
        <v>2288</v>
      </c>
      <c r="O7644" s="7" t="str">
        <f>VLOOKUP(tTransacciones[[#This Row],[customer_id]],tClientes[[#Headers],[#Data]],3,0)</f>
        <v>Linda Ferguson</v>
      </c>
      <c r="P7644" s="7"/>
    </row>
    <row r="7645" spans="1:16" hidden="1" x14ac:dyDescent="0.3">
      <c r="A7645" t="s">
        <v>32002</v>
      </c>
      <c r="B7645" t="s">
        <v>403</v>
      </c>
      <c r="C7645" s="5" t="s">
        <v>24302</v>
      </c>
      <c r="D7645" s="5" t="s">
        <v>24253</v>
      </c>
      <c r="E7645" s="4">
        <v>1</v>
      </c>
      <c r="F7645" s="7">
        <v>70.7</v>
      </c>
      <c r="G7645" s="10">
        <v>45121</v>
      </c>
      <c r="H7645" s="5" t="s">
        <v>24277</v>
      </c>
      <c r="I7645" s="5" t="s">
        <v>24255</v>
      </c>
      <c r="J7645">
        <v>0</v>
      </c>
      <c r="K7645" s="7">
        <f>+IF(OR(ISBLANK(tTransacciones[[#This Row],[price]]),tTransacciones[[#This Row],[price]]=0),$R$3,tTransacciones[[#This Row],[price]])</f>
        <v>70.7</v>
      </c>
      <c r="L7645">
        <f>+IF(OR(ISBLANK(tTransacciones[[#This Row],[quantity]]),tTransacciones[[#This Row],[quantity]]=0),$R$4,tTransacciones[[#This Row],[quantity]])</f>
        <v>1</v>
      </c>
      <c r="M7645" s="7">
        <f>tTransacciones[[#This Row],[quantity_clean]]*tTransacciones[[#This Row],[price_clean]]</f>
        <v>70.7</v>
      </c>
      <c r="N7645" s="7">
        <f>tTransacciones[[#This Row],[price_total]]-tTransacciones[[#This Row],[discount_applied]]%</f>
        <v>70.7</v>
      </c>
      <c r="O7645" s="7" t="str">
        <f>VLOOKUP(tTransacciones[[#This Row],[customer_id]],tClientes[[#Headers],[#Data]],3,0)</f>
        <v/>
      </c>
      <c r="P7645" s="7"/>
    </row>
    <row r="7646" spans="1:16" hidden="1" x14ac:dyDescent="0.3">
      <c r="A7646" t="s">
        <v>32003</v>
      </c>
      <c r="B7646" t="s">
        <v>23100</v>
      </c>
      <c r="C7646" s="5" t="s">
        <v>24381</v>
      </c>
      <c r="D7646" s="5" t="s">
        <v>24382</v>
      </c>
      <c r="E7646" s="4">
        <v>2</v>
      </c>
      <c r="F7646" s="7">
        <v>446.95</v>
      </c>
      <c r="G7646" s="10">
        <v>45112</v>
      </c>
      <c r="H7646" s="5" t="s">
        <v>24285</v>
      </c>
      <c r="I7646" s="5" t="s">
        <v>24281</v>
      </c>
      <c r="J7646">
        <v>25</v>
      </c>
      <c r="K7646" s="7">
        <f>+IF(OR(ISBLANK(tTransacciones[[#This Row],[price]]),tTransacciones[[#This Row],[price]]=0),$R$3,tTransacciones[[#This Row],[price]])</f>
        <v>446.95</v>
      </c>
      <c r="L7646">
        <f>+IF(OR(ISBLANK(tTransacciones[[#This Row],[quantity]]),tTransacciones[[#This Row],[quantity]]=0),$R$4,tTransacciones[[#This Row],[quantity]])</f>
        <v>2</v>
      </c>
      <c r="M7646" s="7">
        <f>tTransacciones[[#This Row],[quantity_clean]]*tTransacciones[[#This Row],[price_clean]]</f>
        <v>893.9</v>
      </c>
      <c r="N7646" s="7">
        <f>tTransacciones[[#This Row],[price_total]]-tTransacciones[[#This Row],[discount_applied]]%</f>
        <v>893.65</v>
      </c>
      <c r="O7646" s="7" t="str">
        <f>VLOOKUP(tTransacciones[[#This Row],[customer_id]],tClientes[[#Headers],[#Data]],3,0)</f>
        <v>Danny Knight</v>
      </c>
      <c r="P7646" s="7"/>
    </row>
    <row r="7647" spans="1:16" hidden="1" x14ac:dyDescent="0.3">
      <c r="A7647" t="s">
        <v>32004</v>
      </c>
      <c r="B7647" t="s">
        <v>1754</v>
      </c>
      <c r="C7647" s="5" t="s">
        <v>24324</v>
      </c>
      <c r="D7647" s="5" t="s">
        <v>24263</v>
      </c>
      <c r="E7647" s="4">
        <v>2</v>
      </c>
      <c r="F7647" s="7">
        <v>525.34</v>
      </c>
      <c r="G7647" s="10">
        <v>44874</v>
      </c>
      <c r="H7647" s="5" t="s">
        <v>24327</v>
      </c>
      <c r="I7647" s="5" t="s">
        <v>24255</v>
      </c>
      <c r="J7647">
        <v>25</v>
      </c>
      <c r="K7647" s="7">
        <f>+IF(OR(ISBLANK(tTransacciones[[#This Row],[price]]),tTransacciones[[#This Row],[price]]=0),$R$3,tTransacciones[[#This Row],[price]])</f>
        <v>525.34</v>
      </c>
      <c r="L7647">
        <f>+IF(OR(ISBLANK(tTransacciones[[#This Row],[quantity]]),tTransacciones[[#This Row],[quantity]]=0),$R$4,tTransacciones[[#This Row],[quantity]])</f>
        <v>2</v>
      </c>
      <c r="M7647" s="7">
        <f>tTransacciones[[#This Row],[quantity_clean]]*tTransacciones[[#This Row],[price_clean]]</f>
        <v>1050.68</v>
      </c>
      <c r="N7647" s="7">
        <f>tTransacciones[[#This Row],[price_total]]-tTransacciones[[#This Row],[discount_applied]]%</f>
        <v>1050.43</v>
      </c>
      <c r="O7647" s="7" t="str">
        <f>VLOOKUP(tTransacciones[[#This Row],[customer_id]],tClientes[[#Headers],[#Data]],3,0)</f>
        <v>Isaac Patrick</v>
      </c>
      <c r="P7647" s="7"/>
    </row>
    <row r="7648" spans="1:16" hidden="1" x14ac:dyDescent="0.3">
      <c r="A7648" t="s">
        <v>32005</v>
      </c>
      <c r="B7648" t="s">
        <v>22555</v>
      </c>
      <c r="C7648" s="5" t="s">
        <v>24613</v>
      </c>
      <c r="D7648" s="5" t="s">
        <v>24258</v>
      </c>
      <c r="E7648" s="4">
        <v>1</v>
      </c>
      <c r="F7648" s="7">
        <v>636.76</v>
      </c>
      <c r="G7648" s="10">
        <v>45582</v>
      </c>
      <c r="H7648" s="5" t="s">
        <v>24285</v>
      </c>
      <c r="I7648" s="5" t="s">
        <v>24281</v>
      </c>
      <c r="J7648">
        <v>0</v>
      </c>
      <c r="K7648" s="7">
        <f>+IF(OR(ISBLANK(tTransacciones[[#This Row],[price]]),tTransacciones[[#This Row],[price]]=0),$R$3,tTransacciones[[#This Row],[price]])</f>
        <v>636.76</v>
      </c>
      <c r="L7648">
        <f>+IF(OR(ISBLANK(tTransacciones[[#This Row],[quantity]]),tTransacciones[[#This Row],[quantity]]=0),$R$4,tTransacciones[[#This Row],[quantity]])</f>
        <v>1</v>
      </c>
      <c r="M7648" s="7">
        <f>tTransacciones[[#This Row],[quantity_clean]]*tTransacciones[[#This Row],[price_clean]]</f>
        <v>636.76</v>
      </c>
      <c r="N7648" s="7">
        <f>tTransacciones[[#This Row],[price_total]]-tTransacciones[[#This Row],[discount_applied]]%</f>
        <v>636.76</v>
      </c>
      <c r="O7648" s="7" t="str">
        <f>VLOOKUP(tTransacciones[[#This Row],[customer_id]],tClientes[[#Headers],[#Data]],3,0)</f>
        <v>Samuel Hernandez</v>
      </c>
      <c r="P7648" s="7"/>
    </row>
    <row r="7649" spans="1:16" hidden="1" x14ac:dyDescent="0.3">
      <c r="A7649" t="s">
        <v>32006</v>
      </c>
      <c r="B7649" t="s">
        <v>2896</v>
      </c>
      <c r="C7649" s="5" t="s">
        <v>24312</v>
      </c>
      <c r="D7649" s="5" t="s">
        <v>24253</v>
      </c>
      <c r="E7649" s="4">
        <v>1</v>
      </c>
      <c r="F7649" s="7">
        <v>55.18</v>
      </c>
      <c r="G7649" s="10">
        <v>44826</v>
      </c>
      <c r="H7649" s="5" t="s">
        <v>24259</v>
      </c>
      <c r="I7649" s="5" t="s">
        <v>24255</v>
      </c>
      <c r="J7649">
        <v>0</v>
      </c>
      <c r="K7649" s="7">
        <f>+IF(OR(ISBLANK(tTransacciones[[#This Row],[price]]),tTransacciones[[#This Row],[price]]=0),$R$3,tTransacciones[[#This Row],[price]])</f>
        <v>55.18</v>
      </c>
      <c r="L7649">
        <f>+IF(OR(ISBLANK(tTransacciones[[#This Row],[quantity]]),tTransacciones[[#This Row],[quantity]]=0),$R$4,tTransacciones[[#This Row],[quantity]])</f>
        <v>1</v>
      </c>
      <c r="M7649" s="7">
        <f>tTransacciones[[#This Row],[quantity_clean]]*tTransacciones[[#This Row],[price_clean]]</f>
        <v>55.18</v>
      </c>
      <c r="N7649" s="7">
        <f>tTransacciones[[#This Row],[price_total]]-tTransacciones[[#This Row],[discount_applied]]%</f>
        <v>55.18</v>
      </c>
      <c r="O7649" s="7" t="str">
        <f>VLOOKUP(tTransacciones[[#This Row],[customer_id]],tClientes[[#Headers],[#Data]],3,0)</f>
        <v>Terry Carpenter</v>
      </c>
      <c r="P7649" s="7"/>
    </row>
    <row r="7650" spans="1:16" hidden="1" x14ac:dyDescent="0.3">
      <c r="A7650" t="s">
        <v>32007</v>
      </c>
      <c r="B7650" t="s">
        <v>14763</v>
      </c>
      <c r="C7650" s="5" t="s">
        <v>24283</v>
      </c>
      <c r="D7650" s="5" t="s">
        <v>24284</v>
      </c>
      <c r="E7650" s="4">
        <v>1</v>
      </c>
      <c r="F7650" s="7">
        <v>729.81</v>
      </c>
      <c r="G7650" s="10">
        <v>45587</v>
      </c>
      <c r="H7650" s="5" t="s">
        <v>24259</v>
      </c>
      <c r="I7650" s="5" t="s">
        <v>24255</v>
      </c>
      <c r="J7650">
        <v>0</v>
      </c>
      <c r="K7650" s="7">
        <f>+IF(OR(ISBLANK(tTransacciones[[#This Row],[price]]),tTransacciones[[#This Row],[price]]=0),$R$3,tTransacciones[[#This Row],[price]])</f>
        <v>729.81</v>
      </c>
      <c r="L7650">
        <f>+IF(OR(ISBLANK(tTransacciones[[#This Row],[quantity]]),tTransacciones[[#This Row],[quantity]]=0),$R$4,tTransacciones[[#This Row],[quantity]])</f>
        <v>1</v>
      </c>
      <c r="M7650" s="7">
        <f>tTransacciones[[#This Row],[quantity_clean]]*tTransacciones[[#This Row],[price_clean]]</f>
        <v>729.81</v>
      </c>
      <c r="N7650" s="7">
        <f>tTransacciones[[#This Row],[price_total]]-tTransacciones[[#This Row],[discount_applied]]%</f>
        <v>729.81</v>
      </c>
      <c r="O7650" s="7" t="str">
        <f>VLOOKUP(tTransacciones[[#This Row],[customer_id]],tClientes[[#Headers],[#Data]],3,0)</f>
        <v>Charles Pena</v>
      </c>
      <c r="P7650" s="7"/>
    </row>
    <row r="7651" spans="1:16" hidden="1" x14ac:dyDescent="0.3">
      <c r="A7651" t="s">
        <v>32008</v>
      </c>
      <c r="B7651" t="s">
        <v>5941</v>
      </c>
      <c r="C7651" s="5" t="s">
        <v>24398</v>
      </c>
      <c r="D7651" s="5" t="s">
        <v>24274</v>
      </c>
      <c r="E7651" s="4">
        <v>2</v>
      </c>
      <c r="F7651" s="7">
        <v>1014.42</v>
      </c>
      <c r="G7651" s="10">
        <v>45594</v>
      </c>
      <c r="H7651" s="5" t="s">
        <v>24259</v>
      </c>
      <c r="I7651" s="5" t="s">
        <v>24264</v>
      </c>
      <c r="J7651">
        <v>0</v>
      </c>
      <c r="K7651" s="7">
        <f>+IF(OR(ISBLANK(tTransacciones[[#This Row],[price]]),tTransacciones[[#This Row],[price]]=0),$R$3,tTransacciones[[#This Row],[price]])</f>
        <v>1014.42</v>
      </c>
      <c r="L7651">
        <f>+IF(OR(ISBLANK(tTransacciones[[#This Row],[quantity]]),tTransacciones[[#This Row],[quantity]]=0),$R$4,tTransacciones[[#This Row],[quantity]])</f>
        <v>2</v>
      </c>
      <c r="M7651" s="7">
        <f>tTransacciones[[#This Row],[quantity_clean]]*tTransacciones[[#This Row],[price_clean]]</f>
        <v>2028.84</v>
      </c>
      <c r="N7651" s="7">
        <f>tTransacciones[[#This Row],[price_total]]-tTransacciones[[#This Row],[discount_applied]]%</f>
        <v>2028.84</v>
      </c>
      <c r="O7651" s="7" t="str">
        <f>VLOOKUP(tTransacciones[[#This Row],[customer_id]],tClientes[[#Headers],[#Data]],3,0)</f>
        <v>John Murray</v>
      </c>
      <c r="P7651" s="7"/>
    </row>
    <row r="7652" spans="1:16" hidden="1" x14ac:dyDescent="0.3">
      <c r="A7652" t="s">
        <v>32009</v>
      </c>
      <c r="B7652" t="s">
        <v>102</v>
      </c>
      <c r="C7652" s="5" t="s">
        <v>20</v>
      </c>
      <c r="D7652" s="5" t="s">
        <v>24258</v>
      </c>
      <c r="E7652" s="4">
        <v>2</v>
      </c>
      <c r="F7652" s="7">
        <v>412.91</v>
      </c>
      <c r="G7652" s="10">
        <v>44739</v>
      </c>
      <c r="H7652" s="5" t="s">
        <v>24393</v>
      </c>
      <c r="I7652" s="5" t="s">
        <v>24281</v>
      </c>
      <c r="J7652">
        <v>0</v>
      </c>
      <c r="K7652" s="7">
        <f>+IF(OR(ISBLANK(tTransacciones[[#This Row],[price]]),tTransacciones[[#This Row],[price]]=0),$R$3,tTransacciones[[#This Row],[price]])</f>
        <v>412.91</v>
      </c>
      <c r="L7652">
        <f>+IF(OR(ISBLANK(tTransacciones[[#This Row],[quantity]]),tTransacciones[[#This Row],[quantity]]=0),$R$4,tTransacciones[[#This Row],[quantity]])</f>
        <v>2</v>
      </c>
      <c r="M7652" s="7">
        <f>tTransacciones[[#This Row],[quantity_clean]]*tTransacciones[[#This Row],[price_clean]]</f>
        <v>825.82</v>
      </c>
      <c r="N7652" s="7">
        <f>tTransacciones[[#This Row],[price_total]]-tTransacciones[[#This Row],[discount_applied]]%</f>
        <v>825.82</v>
      </c>
      <c r="O7652" s="7" t="str">
        <f>VLOOKUP(tTransacciones[[#This Row],[customer_id]],tClientes[[#Headers],[#Data]],3,0)</f>
        <v>Christopher Middleton</v>
      </c>
      <c r="P7652" s="7"/>
    </row>
    <row r="7653" spans="1:16" hidden="1" x14ac:dyDescent="0.3">
      <c r="A7653" t="s">
        <v>32010</v>
      </c>
      <c r="B7653" t="s">
        <v>18304</v>
      </c>
      <c r="C7653" s="5" t="s">
        <v>24302</v>
      </c>
      <c r="D7653" s="5" t="s">
        <v>24253</v>
      </c>
      <c r="E7653" s="4">
        <v>1</v>
      </c>
      <c r="F7653" s="7">
        <v>289.38</v>
      </c>
      <c r="G7653" s="10">
        <v>45208</v>
      </c>
      <c r="H7653" s="5" t="s">
        <v>24259</v>
      </c>
      <c r="I7653" s="5" t="s">
        <v>24260</v>
      </c>
      <c r="J7653">
        <v>30</v>
      </c>
      <c r="K7653" s="7">
        <f>+IF(OR(ISBLANK(tTransacciones[[#This Row],[price]]),tTransacciones[[#This Row],[price]]=0),$R$3,tTransacciones[[#This Row],[price]])</f>
        <v>289.38</v>
      </c>
      <c r="L7653">
        <f>+IF(OR(ISBLANK(tTransacciones[[#This Row],[quantity]]),tTransacciones[[#This Row],[quantity]]=0),$R$4,tTransacciones[[#This Row],[quantity]])</f>
        <v>1</v>
      </c>
      <c r="M7653" s="7">
        <f>tTransacciones[[#This Row],[quantity_clean]]*tTransacciones[[#This Row],[price_clean]]</f>
        <v>289.38</v>
      </c>
      <c r="N7653" s="7">
        <f>tTransacciones[[#This Row],[price_total]]-tTransacciones[[#This Row],[discount_applied]]%</f>
        <v>289.08</v>
      </c>
      <c r="O7653" s="7" t="str">
        <f>VLOOKUP(tTransacciones[[#This Row],[customer_id]],tClientes[[#Headers],[#Data]],3,0)</f>
        <v>Michael Monroe</v>
      </c>
      <c r="P7653" s="7"/>
    </row>
    <row r="7654" spans="1:16" hidden="1" x14ac:dyDescent="0.3">
      <c r="A7654" t="s">
        <v>32011</v>
      </c>
      <c r="B7654" t="s">
        <v>9043</v>
      </c>
      <c r="C7654" s="5" t="s">
        <v>24304</v>
      </c>
      <c r="D7654" s="5" t="s">
        <v>24293</v>
      </c>
      <c r="E7654" s="4">
        <v>1</v>
      </c>
      <c r="F7654" s="7">
        <v>245.56</v>
      </c>
      <c r="G7654" s="10">
        <v>44737</v>
      </c>
      <c r="H7654" s="5" t="s">
        <v>24340</v>
      </c>
      <c r="I7654" s="5" t="s">
        <v>24255</v>
      </c>
      <c r="J7654">
        <v>5</v>
      </c>
      <c r="K7654" s="7">
        <f>+IF(OR(ISBLANK(tTransacciones[[#This Row],[price]]),tTransacciones[[#This Row],[price]]=0),$R$3,tTransacciones[[#This Row],[price]])</f>
        <v>245.56</v>
      </c>
      <c r="L7654">
        <f>+IF(OR(ISBLANK(tTransacciones[[#This Row],[quantity]]),tTransacciones[[#This Row],[quantity]]=0),$R$4,tTransacciones[[#This Row],[quantity]])</f>
        <v>1</v>
      </c>
      <c r="M7654" s="7">
        <f>tTransacciones[[#This Row],[quantity_clean]]*tTransacciones[[#This Row],[price_clean]]</f>
        <v>245.56</v>
      </c>
      <c r="N7654" s="7">
        <f>tTransacciones[[#This Row],[price_total]]-tTransacciones[[#This Row],[discount_applied]]%</f>
        <v>245.51</v>
      </c>
      <c r="O7654" s="7" t="str">
        <f>VLOOKUP(tTransacciones[[#This Row],[customer_id]],tClientes[[#Headers],[#Data]],3,0)</f>
        <v>Christine Snyder</v>
      </c>
      <c r="P7654" s="7"/>
    </row>
    <row r="7655" spans="1:16" hidden="1" x14ac:dyDescent="0.3">
      <c r="A7655" t="s">
        <v>32012</v>
      </c>
      <c r="B7655" t="s">
        <v>6735</v>
      </c>
      <c r="C7655" s="5" t="s">
        <v>24324</v>
      </c>
      <c r="D7655" s="5" t="s">
        <v>24263</v>
      </c>
      <c r="E7655" s="4">
        <v>1</v>
      </c>
      <c r="F7655" s="7">
        <v>424.23</v>
      </c>
      <c r="G7655" s="10">
        <v>44544</v>
      </c>
      <c r="H7655" s="5" t="s">
        <v>24327</v>
      </c>
      <c r="I7655" s="5" t="s">
        <v>24255</v>
      </c>
      <c r="J7655">
        <v>0</v>
      </c>
      <c r="K7655" s="7">
        <f>+IF(OR(ISBLANK(tTransacciones[[#This Row],[price]]),tTransacciones[[#This Row],[price]]=0),$R$3,tTransacciones[[#This Row],[price]])</f>
        <v>424.23</v>
      </c>
      <c r="L7655">
        <f>+IF(OR(ISBLANK(tTransacciones[[#This Row],[quantity]]),tTransacciones[[#This Row],[quantity]]=0),$R$4,tTransacciones[[#This Row],[quantity]])</f>
        <v>1</v>
      </c>
      <c r="M7655" s="7">
        <f>tTransacciones[[#This Row],[quantity_clean]]*tTransacciones[[#This Row],[price_clean]]</f>
        <v>424.23</v>
      </c>
      <c r="N7655" s="7">
        <f>tTransacciones[[#This Row],[price_total]]-tTransacciones[[#This Row],[discount_applied]]%</f>
        <v>424.23</v>
      </c>
      <c r="O7655" s="7" t="str">
        <f>VLOOKUP(tTransacciones[[#This Row],[customer_id]],tClientes[[#Headers],[#Data]],3,0)</f>
        <v>Carol Johnson</v>
      </c>
      <c r="P7655" s="7"/>
    </row>
    <row r="7656" spans="1:16" hidden="1" x14ac:dyDescent="0.3">
      <c r="A7656" t="s">
        <v>32013</v>
      </c>
      <c r="B7656" t="s">
        <v>7985</v>
      </c>
      <c r="C7656" s="5" t="s">
        <v>24451</v>
      </c>
      <c r="D7656" s="5" t="s">
        <v>24319</v>
      </c>
      <c r="E7656" s="4">
        <v>1</v>
      </c>
      <c r="F7656" s="7">
        <v>1736.06</v>
      </c>
      <c r="G7656" s="10">
        <v>44883</v>
      </c>
      <c r="H7656" s="5" t="s">
        <v>24271</v>
      </c>
      <c r="I7656" s="5" t="s">
        <v>24255</v>
      </c>
      <c r="J7656">
        <v>5</v>
      </c>
      <c r="K7656" s="7">
        <f>+IF(OR(ISBLANK(tTransacciones[[#This Row],[price]]),tTransacciones[[#This Row],[price]]=0),$R$3,tTransacciones[[#This Row],[price]])</f>
        <v>1736.06</v>
      </c>
      <c r="L7656">
        <f>+IF(OR(ISBLANK(tTransacciones[[#This Row],[quantity]]),tTransacciones[[#This Row],[quantity]]=0),$R$4,tTransacciones[[#This Row],[quantity]])</f>
        <v>1</v>
      </c>
      <c r="M7656" s="7">
        <f>tTransacciones[[#This Row],[quantity_clean]]*tTransacciones[[#This Row],[price_clean]]</f>
        <v>1736.06</v>
      </c>
      <c r="N7656" s="7">
        <f>tTransacciones[[#This Row],[price_total]]-tTransacciones[[#This Row],[discount_applied]]%</f>
        <v>1736.01</v>
      </c>
      <c r="O7656" s="7" t="str">
        <f>VLOOKUP(tTransacciones[[#This Row],[customer_id]],tClientes[[#Headers],[#Data]],3,0)</f>
        <v>Melissa Nichols</v>
      </c>
      <c r="P7656" s="7"/>
    </row>
    <row r="7657" spans="1:16" hidden="1" x14ac:dyDescent="0.3">
      <c r="A7657" t="s">
        <v>32014</v>
      </c>
      <c r="B7657" t="s">
        <v>23632</v>
      </c>
      <c r="C7657" s="5" t="s">
        <v>24262</v>
      </c>
      <c r="D7657" s="5" t="s">
        <v>24263</v>
      </c>
      <c r="E7657" s="4">
        <v>1</v>
      </c>
      <c r="F7657" s="7">
        <v>629.23</v>
      </c>
      <c r="G7657" s="10">
        <v>44609</v>
      </c>
      <c r="H7657" s="5" t="s">
        <v>24259</v>
      </c>
      <c r="I7657" s="5" t="s">
        <v>24281</v>
      </c>
      <c r="J7657">
        <v>20</v>
      </c>
      <c r="K7657" s="7">
        <f>+IF(OR(ISBLANK(tTransacciones[[#This Row],[price]]),tTransacciones[[#This Row],[price]]=0),$R$3,tTransacciones[[#This Row],[price]])</f>
        <v>629.23</v>
      </c>
      <c r="L7657">
        <f>+IF(OR(ISBLANK(tTransacciones[[#This Row],[quantity]]),tTransacciones[[#This Row],[quantity]]=0),$R$4,tTransacciones[[#This Row],[quantity]])</f>
        <v>1</v>
      </c>
      <c r="M7657" s="7">
        <f>tTransacciones[[#This Row],[quantity_clean]]*tTransacciones[[#This Row],[price_clean]]</f>
        <v>629.23</v>
      </c>
      <c r="N7657" s="7">
        <f>tTransacciones[[#This Row],[price_total]]-tTransacciones[[#This Row],[discount_applied]]%</f>
        <v>629.03</v>
      </c>
      <c r="O7657" s="7" t="str">
        <f>VLOOKUP(tTransacciones[[#This Row],[customer_id]],tClientes[[#Headers],[#Data]],3,0)</f>
        <v>Jean Williams</v>
      </c>
      <c r="P7657" s="7"/>
    </row>
    <row r="7658" spans="1:16" hidden="1" x14ac:dyDescent="0.3">
      <c r="A7658" t="s">
        <v>32015</v>
      </c>
      <c r="B7658" t="s">
        <v>14317</v>
      </c>
      <c r="C7658" s="5" t="s">
        <v>24329</v>
      </c>
      <c r="D7658" s="5" t="s">
        <v>24253</v>
      </c>
      <c r="E7658" s="4">
        <v>1</v>
      </c>
      <c r="F7658" s="7">
        <v>294.79000000000002</v>
      </c>
      <c r="G7658" s="10">
        <v>45305</v>
      </c>
      <c r="H7658" s="5" t="s">
        <v>24294</v>
      </c>
      <c r="I7658" s="5" t="s">
        <v>24297</v>
      </c>
      <c r="J7658">
        <v>0</v>
      </c>
      <c r="K7658" s="7">
        <f>+IF(OR(ISBLANK(tTransacciones[[#This Row],[price]]),tTransacciones[[#This Row],[price]]=0),$R$3,tTransacciones[[#This Row],[price]])</f>
        <v>294.79000000000002</v>
      </c>
      <c r="L7658">
        <f>+IF(OR(ISBLANK(tTransacciones[[#This Row],[quantity]]),tTransacciones[[#This Row],[quantity]]=0),$R$4,tTransacciones[[#This Row],[quantity]])</f>
        <v>1</v>
      </c>
      <c r="M7658" s="7">
        <f>tTransacciones[[#This Row],[quantity_clean]]*tTransacciones[[#This Row],[price_clean]]</f>
        <v>294.79000000000002</v>
      </c>
      <c r="N7658" s="7">
        <f>tTransacciones[[#This Row],[price_total]]-tTransacciones[[#This Row],[discount_applied]]%</f>
        <v>294.79000000000002</v>
      </c>
      <c r="O7658" s="7" t="str">
        <f>VLOOKUP(tTransacciones[[#This Row],[customer_id]],tClientes[[#Headers],[#Data]],3,0)</f>
        <v>Jacob Greene</v>
      </c>
      <c r="P7658" s="7"/>
    </row>
    <row r="7659" spans="1:16" hidden="1" x14ac:dyDescent="0.3">
      <c r="A7659" t="s">
        <v>32016</v>
      </c>
      <c r="B7659" t="s">
        <v>20344</v>
      </c>
      <c r="C7659" s="5" t="s">
        <v>24349</v>
      </c>
      <c r="D7659" s="5" t="s">
        <v>24270</v>
      </c>
      <c r="E7659" s="4">
        <v>1</v>
      </c>
      <c r="F7659" s="7">
        <v>1332.61</v>
      </c>
      <c r="G7659" s="10">
        <v>44553</v>
      </c>
      <c r="H7659" s="5" t="s">
        <v>24259</v>
      </c>
      <c r="I7659" s="5" t="s">
        <v>24255</v>
      </c>
      <c r="J7659">
        <v>15</v>
      </c>
      <c r="K7659" s="7">
        <f>+IF(OR(ISBLANK(tTransacciones[[#This Row],[price]]),tTransacciones[[#This Row],[price]]=0),$R$3,tTransacciones[[#This Row],[price]])</f>
        <v>1332.61</v>
      </c>
      <c r="L7659">
        <f>+IF(OR(ISBLANK(tTransacciones[[#This Row],[quantity]]),tTransacciones[[#This Row],[quantity]]=0),$R$4,tTransacciones[[#This Row],[quantity]])</f>
        <v>1</v>
      </c>
      <c r="M7659" s="7">
        <f>tTransacciones[[#This Row],[quantity_clean]]*tTransacciones[[#This Row],[price_clean]]</f>
        <v>1332.61</v>
      </c>
      <c r="N7659" s="7">
        <f>tTransacciones[[#This Row],[price_total]]-tTransacciones[[#This Row],[discount_applied]]%</f>
        <v>1332.4599999999998</v>
      </c>
      <c r="O7659" s="7" t="str">
        <f>VLOOKUP(tTransacciones[[#This Row],[customer_id]],tClientes[[#Headers],[#Data]],3,0)</f>
        <v>Angela Bean</v>
      </c>
      <c r="P7659" s="7"/>
    </row>
    <row r="7660" spans="1:16" hidden="1" x14ac:dyDescent="0.3">
      <c r="A7660" t="s">
        <v>32017</v>
      </c>
      <c r="B7660" t="s">
        <v>6088</v>
      </c>
      <c r="C7660" s="5" t="s">
        <v>24299</v>
      </c>
      <c r="D7660" s="5" t="s">
        <v>24293</v>
      </c>
      <c r="E7660" s="4">
        <v>1</v>
      </c>
      <c r="F7660" s="7">
        <v>50.49</v>
      </c>
      <c r="G7660" s="10">
        <v>44876</v>
      </c>
      <c r="H7660" s="5" t="s">
        <v>24259</v>
      </c>
      <c r="I7660" s="5" t="s">
        <v>24264</v>
      </c>
      <c r="J7660">
        <v>0</v>
      </c>
      <c r="K7660" s="7">
        <f>+IF(OR(ISBLANK(tTransacciones[[#This Row],[price]]),tTransacciones[[#This Row],[price]]=0),$R$3,tTransacciones[[#This Row],[price]])</f>
        <v>50.49</v>
      </c>
      <c r="L7660">
        <f>+IF(OR(ISBLANK(tTransacciones[[#This Row],[quantity]]),tTransacciones[[#This Row],[quantity]]=0),$R$4,tTransacciones[[#This Row],[quantity]])</f>
        <v>1</v>
      </c>
      <c r="M7660" s="7">
        <f>tTransacciones[[#This Row],[quantity_clean]]*tTransacciones[[#This Row],[price_clean]]</f>
        <v>50.49</v>
      </c>
      <c r="N7660" s="7">
        <f>tTransacciones[[#This Row],[price_total]]-tTransacciones[[#This Row],[discount_applied]]%</f>
        <v>50.49</v>
      </c>
      <c r="O7660" s="7" t="str">
        <f>VLOOKUP(tTransacciones[[#This Row],[customer_id]],tClientes[[#Headers],[#Data]],3,0)</f>
        <v>Anthony Hughes</v>
      </c>
      <c r="P7660" s="7"/>
    </row>
    <row r="7661" spans="1:16" hidden="1" x14ac:dyDescent="0.3">
      <c r="A7661" t="s">
        <v>32018</v>
      </c>
      <c r="B7661" t="s">
        <v>9600</v>
      </c>
      <c r="C7661" s="5" t="s">
        <v>24304</v>
      </c>
      <c r="D7661" s="5" t="s">
        <v>24293</v>
      </c>
      <c r="E7661" s="4">
        <v>1</v>
      </c>
      <c r="F7661" s="7">
        <v>44.44</v>
      </c>
      <c r="G7661" s="10">
        <v>45606</v>
      </c>
      <c r="H7661" s="5" t="s">
        <v>24285</v>
      </c>
      <c r="I7661" s="5" t="s">
        <v>24264</v>
      </c>
      <c r="J7661">
        <v>0</v>
      </c>
      <c r="K7661" s="7">
        <f>+IF(OR(ISBLANK(tTransacciones[[#This Row],[price]]),tTransacciones[[#This Row],[price]]=0),$R$3,tTransacciones[[#This Row],[price]])</f>
        <v>44.44</v>
      </c>
      <c r="L7661">
        <f>+IF(OR(ISBLANK(tTransacciones[[#This Row],[quantity]]),tTransacciones[[#This Row],[quantity]]=0),$R$4,tTransacciones[[#This Row],[quantity]])</f>
        <v>1</v>
      </c>
      <c r="M7661" s="7">
        <f>tTransacciones[[#This Row],[quantity_clean]]*tTransacciones[[#This Row],[price_clean]]</f>
        <v>44.44</v>
      </c>
      <c r="N7661" s="7">
        <f>tTransacciones[[#This Row],[price_total]]-tTransacciones[[#This Row],[discount_applied]]%</f>
        <v>44.44</v>
      </c>
      <c r="O7661" s="7" t="str">
        <f>VLOOKUP(tTransacciones[[#This Row],[customer_id]],tClientes[[#Headers],[#Data]],3,0)</f>
        <v>Ashlee Patterson</v>
      </c>
      <c r="P7661" s="7"/>
    </row>
    <row r="7662" spans="1:16" hidden="1" x14ac:dyDescent="0.3">
      <c r="A7662" t="s">
        <v>32019</v>
      </c>
      <c r="B7662" t="s">
        <v>11616</v>
      </c>
      <c r="C7662" s="5" t="s">
        <v>24925</v>
      </c>
      <c r="D7662" s="5" t="s">
        <v>24491</v>
      </c>
      <c r="E7662" s="4">
        <v>1</v>
      </c>
      <c r="F7662" s="7">
        <v>1727.51</v>
      </c>
      <c r="G7662" s="10">
        <v>45068</v>
      </c>
      <c r="H7662" s="5" t="s">
        <v>24271</v>
      </c>
      <c r="I7662" s="5" t="s">
        <v>24281</v>
      </c>
      <c r="J7662">
        <v>0</v>
      </c>
      <c r="K7662" s="7">
        <f>+IF(OR(ISBLANK(tTransacciones[[#This Row],[price]]),tTransacciones[[#This Row],[price]]=0),$R$3,tTransacciones[[#This Row],[price]])</f>
        <v>1727.51</v>
      </c>
      <c r="L7662">
        <f>+IF(OR(ISBLANK(tTransacciones[[#This Row],[quantity]]),tTransacciones[[#This Row],[quantity]]=0),$R$4,tTransacciones[[#This Row],[quantity]])</f>
        <v>1</v>
      </c>
      <c r="M7662" s="7">
        <f>tTransacciones[[#This Row],[quantity_clean]]*tTransacciones[[#This Row],[price_clean]]</f>
        <v>1727.51</v>
      </c>
      <c r="N7662" s="7">
        <f>tTransacciones[[#This Row],[price_total]]-tTransacciones[[#This Row],[discount_applied]]%</f>
        <v>1727.51</v>
      </c>
      <c r="O7662" s="7" t="str">
        <f>VLOOKUP(tTransacciones[[#This Row],[customer_id]],tClientes[[#Headers],[#Data]],3,0)</f>
        <v>Renee Johnson</v>
      </c>
      <c r="P7662" s="7"/>
    </row>
    <row r="7663" spans="1:16" hidden="1" x14ac:dyDescent="0.3">
      <c r="A7663" t="s">
        <v>32020</v>
      </c>
      <c r="B7663" t="s">
        <v>15366</v>
      </c>
      <c r="C7663" s="5" t="s">
        <v>24478</v>
      </c>
      <c r="D7663" s="5" t="s">
        <v>24280</v>
      </c>
      <c r="E7663" s="4">
        <v>1</v>
      </c>
      <c r="F7663" s="7">
        <v>0</v>
      </c>
      <c r="G7663" s="10">
        <v>45485</v>
      </c>
      <c r="H7663" s="5" t="s">
        <v>24259</v>
      </c>
      <c r="I7663" s="5" t="s">
        <v>24286</v>
      </c>
      <c r="J7663">
        <v>0</v>
      </c>
      <c r="K7663" s="7">
        <f>+IF(OR(ISBLANK(tTransacciones[[#This Row],[price]]),tTransacciones[[#This Row],[price]]=0),$R$3,tTransacciones[[#This Row],[price]])</f>
        <v>387.79</v>
      </c>
      <c r="L7663">
        <f>+IF(OR(ISBLANK(tTransacciones[[#This Row],[quantity]]),tTransacciones[[#This Row],[quantity]]=0),$R$4,tTransacciones[[#This Row],[quantity]])</f>
        <v>1</v>
      </c>
      <c r="M7663" s="7">
        <f>tTransacciones[[#This Row],[quantity_clean]]*tTransacciones[[#This Row],[price_clean]]</f>
        <v>387.79</v>
      </c>
      <c r="N7663" s="7">
        <f>tTransacciones[[#This Row],[price_total]]-tTransacciones[[#This Row],[discount_applied]]%</f>
        <v>387.79</v>
      </c>
      <c r="O7663" s="7" t="str">
        <f>VLOOKUP(tTransacciones[[#This Row],[customer_id]],tClientes[[#Headers],[#Data]],3,0)</f>
        <v>Jeffrey Marquez</v>
      </c>
      <c r="P7663" s="7"/>
    </row>
    <row r="7664" spans="1:16" hidden="1" x14ac:dyDescent="0.3">
      <c r="A7664" t="s">
        <v>32021</v>
      </c>
      <c r="B7664" t="s">
        <v>9644</v>
      </c>
      <c r="C7664" s="5" t="s">
        <v>24374</v>
      </c>
      <c r="D7664" s="5" t="s">
        <v>24274</v>
      </c>
      <c r="E7664" s="4">
        <v>1</v>
      </c>
      <c r="F7664" s="7">
        <v>568.03</v>
      </c>
      <c r="G7664" s="10">
        <v>44960</v>
      </c>
      <c r="H7664" s="5" t="s">
        <v>24327</v>
      </c>
      <c r="I7664" s="5" t="s">
        <v>24255</v>
      </c>
      <c r="J7664">
        <v>0</v>
      </c>
      <c r="K7664" s="7">
        <f>+IF(OR(ISBLANK(tTransacciones[[#This Row],[price]]),tTransacciones[[#This Row],[price]]=0),$R$3,tTransacciones[[#This Row],[price]])</f>
        <v>568.03</v>
      </c>
      <c r="L7664">
        <f>+IF(OR(ISBLANK(tTransacciones[[#This Row],[quantity]]),tTransacciones[[#This Row],[quantity]]=0),$R$4,tTransacciones[[#This Row],[quantity]])</f>
        <v>1</v>
      </c>
      <c r="M7664" s="7">
        <f>tTransacciones[[#This Row],[quantity_clean]]*tTransacciones[[#This Row],[price_clean]]</f>
        <v>568.03</v>
      </c>
      <c r="N7664" s="7">
        <f>tTransacciones[[#This Row],[price_total]]-tTransacciones[[#This Row],[discount_applied]]%</f>
        <v>568.03</v>
      </c>
      <c r="O7664" s="7" t="str">
        <f>VLOOKUP(tTransacciones[[#This Row],[customer_id]],tClientes[[#Headers],[#Data]],3,0)</f>
        <v>Andrea Smith</v>
      </c>
      <c r="P7664" s="7"/>
    </row>
    <row r="7665" spans="1:16" hidden="1" x14ac:dyDescent="0.3">
      <c r="A7665" t="s">
        <v>32022</v>
      </c>
      <c r="B7665" t="s">
        <v>4686</v>
      </c>
      <c r="C7665" s="5" t="s">
        <v>24356</v>
      </c>
      <c r="D7665" s="5" t="s">
        <v>24319</v>
      </c>
      <c r="E7665" s="4">
        <v>1</v>
      </c>
      <c r="F7665" s="7">
        <v>2345.81</v>
      </c>
      <c r="G7665" s="10">
        <v>45191</v>
      </c>
      <c r="H7665" s="5" t="s">
        <v>24275</v>
      </c>
      <c r="I7665" s="5" t="s">
        <v>24260</v>
      </c>
      <c r="J7665">
        <v>0</v>
      </c>
      <c r="K7665" s="7">
        <f>+IF(OR(ISBLANK(tTransacciones[[#This Row],[price]]),tTransacciones[[#This Row],[price]]=0),$R$3,tTransacciones[[#This Row],[price]])</f>
        <v>2345.81</v>
      </c>
      <c r="L7665">
        <f>+IF(OR(ISBLANK(tTransacciones[[#This Row],[quantity]]),tTransacciones[[#This Row],[quantity]]=0),$R$4,tTransacciones[[#This Row],[quantity]])</f>
        <v>1</v>
      </c>
      <c r="M7665" s="7">
        <f>tTransacciones[[#This Row],[quantity_clean]]*tTransacciones[[#This Row],[price_clean]]</f>
        <v>2345.81</v>
      </c>
      <c r="N7665" s="7">
        <f>tTransacciones[[#This Row],[price_total]]-tTransacciones[[#This Row],[discount_applied]]%</f>
        <v>2345.81</v>
      </c>
      <c r="O7665" s="7" t="str">
        <f>VLOOKUP(tTransacciones[[#This Row],[customer_id]],tClientes[[#Headers],[#Data]],3,0)</f>
        <v>Raymond Rodriguez</v>
      </c>
      <c r="P7665" s="7"/>
    </row>
    <row r="7666" spans="1:16" hidden="1" x14ac:dyDescent="0.3">
      <c r="A7666" t="s">
        <v>32023</v>
      </c>
      <c r="B7666" t="s">
        <v>14625</v>
      </c>
      <c r="C7666" s="5" t="s">
        <v>24374</v>
      </c>
      <c r="D7666" s="5" t="s">
        <v>24274</v>
      </c>
      <c r="E7666" s="4">
        <v>1</v>
      </c>
      <c r="F7666" s="7">
        <v>585.16999999999996</v>
      </c>
      <c r="G7666" s="10">
        <v>45028</v>
      </c>
      <c r="H7666" s="5" t="s">
        <v>24275</v>
      </c>
      <c r="I7666" s="5" t="s">
        <v>24281</v>
      </c>
      <c r="J7666">
        <v>0</v>
      </c>
      <c r="K7666" s="7">
        <f>+IF(OR(ISBLANK(tTransacciones[[#This Row],[price]]),tTransacciones[[#This Row],[price]]=0),$R$3,tTransacciones[[#This Row],[price]])</f>
        <v>585.16999999999996</v>
      </c>
      <c r="L7666">
        <f>+IF(OR(ISBLANK(tTransacciones[[#This Row],[quantity]]),tTransacciones[[#This Row],[quantity]]=0),$R$4,tTransacciones[[#This Row],[quantity]])</f>
        <v>1</v>
      </c>
      <c r="M7666" s="7">
        <f>tTransacciones[[#This Row],[quantity_clean]]*tTransacciones[[#This Row],[price_clean]]</f>
        <v>585.16999999999996</v>
      </c>
      <c r="N7666" s="7">
        <f>tTransacciones[[#This Row],[price_total]]-tTransacciones[[#This Row],[discount_applied]]%</f>
        <v>585.16999999999996</v>
      </c>
      <c r="O7666" s="7" t="str">
        <f>VLOOKUP(tTransacciones[[#This Row],[customer_id]],tClientes[[#Headers],[#Data]],3,0)</f>
        <v>Amanda Scott</v>
      </c>
      <c r="P7666" s="7"/>
    </row>
    <row r="7667" spans="1:16" hidden="1" x14ac:dyDescent="0.3">
      <c r="A7667" t="s">
        <v>32024</v>
      </c>
      <c r="B7667" t="s">
        <v>9687</v>
      </c>
      <c r="C7667" s="5" t="s">
        <v>24409</v>
      </c>
      <c r="D7667" s="5" t="s">
        <v>24284</v>
      </c>
      <c r="E7667" s="4">
        <v>1</v>
      </c>
      <c r="F7667" s="7">
        <v>1283.8900000000001</v>
      </c>
      <c r="G7667" s="10">
        <v>45608</v>
      </c>
      <c r="H7667" s="5" t="s">
        <v>24271</v>
      </c>
      <c r="I7667" s="5" t="s">
        <v>24281</v>
      </c>
      <c r="J7667">
        <v>5</v>
      </c>
      <c r="K7667" s="7">
        <f>+IF(OR(ISBLANK(tTransacciones[[#This Row],[price]]),tTransacciones[[#This Row],[price]]=0),$R$3,tTransacciones[[#This Row],[price]])</f>
        <v>1283.8900000000001</v>
      </c>
      <c r="L7667">
        <f>+IF(OR(ISBLANK(tTransacciones[[#This Row],[quantity]]),tTransacciones[[#This Row],[quantity]]=0),$R$4,tTransacciones[[#This Row],[quantity]])</f>
        <v>1</v>
      </c>
      <c r="M7667" s="7">
        <f>tTransacciones[[#This Row],[quantity_clean]]*tTransacciones[[#This Row],[price_clean]]</f>
        <v>1283.8900000000001</v>
      </c>
      <c r="N7667" s="7">
        <f>tTransacciones[[#This Row],[price_total]]-tTransacciones[[#This Row],[discount_applied]]%</f>
        <v>1283.8400000000001</v>
      </c>
      <c r="O7667" s="7" t="str">
        <f>VLOOKUP(tTransacciones[[#This Row],[customer_id]],tClientes[[#Headers],[#Data]],3,0)</f>
        <v>Donna Brewer</v>
      </c>
      <c r="P7667" s="7"/>
    </row>
    <row r="7668" spans="1:16" hidden="1" x14ac:dyDescent="0.3">
      <c r="A7668" t="s">
        <v>32025</v>
      </c>
      <c r="B7668" t="s">
        <v>943</v>
      </c>
      <c r="C7668" s="5" t="s">
        <v>24292</v>
      </c>
      <c r="D7668" s="5" t="s">
        <v>24293</v>
      </c>
      <c r="E7668" s="4">
        <v>3</v>
      </c>
      <c r="F7668" s="7">
        <v>186.19</v>
      </c>
      <c r="G7668" s="10">
        <v>44895</v>
      </c>
      <c r="H7668" s="5" t="s">
        <v>24259</v>
      </c>
      <c r="I7668" s="5" t="s">
        <v>24260</v>
      </c>
      <c r="J7668">
        <v>0</v>
      </c>
      <c r="K7668" s="7">
        <f>+IF(OR(ISBLANK(tTransacciones[[#This Row],[price]]),tTransacciones[[#This Row],[price]]=0),$R$3,tTransacciones[[#This Row],[price]])</f>
        <v>186.19</v>
      </c>
      <c r="L7668">
        <f>+IF(OR(ISBLANK(tTransacciones[[#This Row],[quantity]]),tTransacciones[[#This Row],[quantity]]=0),$R$4,tTransacciones[[#This Row],[quantity]])</f>
        <v>3</v>
      </c>
      <c r="M7668" s="7">
        <f>tTransacciones[[#This Row],[quantity_clean]]*tTransacciones[[#This Row],[price_clean]]</f>
        <v>558.56999999999994</v>
      </c>
      <c r="N7668" s="7">
        <f>tTransacciones[[#This Row],[price_total]]-tTransacciones[[#This Row],[discount_applied]]%</f>
        <v>558.56999999999994</v>
      </c>
      <c r="O7668" s="7" t="str">
        <f>VLOOKUP(tTransacciones[[#This Row],[customer_id]],tClientes[[#Headers],[#Data]],3,0)</f>
        <v>Anthony Rowe</v>
      </c>
      <c r="P7668" s="7"/>
    </row>
    <row r="7669" spans="1:16" hidden="1" x14ac:dyDescent="0.3">
      <c r="A7669" t="s">
        <v>32026</v>
      </c>
      <c r="B7669" t="s">
        <v>11746</v>
      </c>
      <c r="C7669" s="5" t="s">
        <v>24252</v>
      </c>
      <c r="D7669" s="5" t="s">
        <v>24253</v>
      </c>
      <c r="E7669" s="4">
        <v>2</v>
      </c>
      <c r="F7669" s="7">
        <v>238.66</v>
      </c>
      <c r="G7669" s="10">
        <v>44812</v>
      </c>
      <c r="H7669" s="5" t="s">
        <v>24344</v>
      </c>
      <c r="I7669" s="5" t="s">
        <v>24255</v>
      </c>
      <c r="J7669">
        <v>30</v>
      </c>
      <c r="K7669" s="7">
        <f>+IF(OR(ISBLANK(tTransacciones[[#This Row],[price]]),tTransacciones[[#This Row],[price]]=0),$R$3,tTransacciones[[#This Row],[price]])</f>
        <v>238.66</v>
      </c>
      <c r="L7669">
        <f>+IF(OR(ISBLANK(tTransacciones[[#This Row],[quantity]]),tTransacciones[[#This Row],[quantity]]=0),$R$4,tTransacciones[[#This Row],[quantity]])</f>
        <v>2</v>
      </c>
      <c r="M7669" s="7">
        <f>tTransacciones[[#This Row],[quantity_clean]]*tTransacciones[[#This Row],[price_clean]]</f>
        <v>477.32</v>
      </c>
      <c r="N7669" s="7">
        <f>tTransacciones[[#This Row],[price_total]]-tTransacciones[[#This Row],[discount_applied]]%</f>
        <v>477.02</v>
      </c>
      <c r="O7669" s="7" t="str">
        <f>VLOOKUP(tTransacciones[[#This Row],[customer_id]],tClientes[[#Headers],[#Data]],3,0)</f>
        <v>Roy Cannon</v>
      </c>
      <c r="P7669" s="7"/>
    </row>
    <row r="7670" spans="1:16" hidden="1" x14ac:dyDescent="0.3">
      <c r="A7670" t="s">
        <v>32027</v>
      </c>
      <c r="B7670" t="s">
        <v>19389</v>
      </c>
      <c r="C7670" s="5" t="s">
        <v>24669</v>
      </c>
      <c r="D7670" s="5" t="s">
        <v>24366</v>
      </c>
      <c r="E7670" s="4">
        <v>1</v>
      </c>
      <c r="F7670" s="7">
        <v>232.6</v>
      </c>
      <c r="G7670" s="10">
        <v>45497</v>
      </c>
      <c r="H7670" s="5" t="s">
        <v>24340</v>
      </c>
      <c r="I7670" s="5" t="s">
        <v>24281</v>
      </c>
      <c r="J7670">
        <v>0</v>
      </c>
      <c r="K7670" s="7">
        <f>+IF(OR(ISBLANK(tTransacciones[[#This Row],[price]]),tTransacciones[[#This Row],[price]]=0),$R$3,tTransacciones[[#This Row],[price]])</f>
        <v>232.6</v>
      </c>
      <c r="L7670">
        <f>+IF(OR(ISBLANK(tTransacciones[[#This Row],[quantity]]),tTransacciones[[#This Row],[quantity]]=0),$R$4,tTransacciones[[#This Row],[quantity]])</f>
        <v>1</v>
      </c>
      <c r="M7670" s="7">
        <f>tTransacciones[[#This Row],[quantity_clean]]*tTransacciones[[#This Row],[price_clean]]</f>
        <v>232.6</v>
      </c>
      <c r="N7670" s="7">
        <f>tTransacciones[[#This Row],[price_total]]-tTransacciones[[#This Row],[discount_applied]]%</f>
        <v>232.6</v>
      </c>
      <c r="O7670" s="7" t="str">
        <f>VLOOKUP(tTransacciones[[#This Row],[customer_id]],tClientes[[#Headers],[#Data]],3,0)</f>
        <v>Brenda Lara</v>
      </c>
      <c r="P7670" s="7"/>
    </row>
    <row r="7671" spans="1:16" hidden="1" x14ac:dyDescent="0.3">
      <c r="A7671" t="s">
        <v>32028</v>
      </c>
      <c r="B7671" t="s">
        <v>12487</v>
      </c>
      <c r="C7671" s="5" t="s">
        <v>24273</v>
      </c>
      <c r="D7671" s="5" t="s">
        <v>24274</v>
      </c>
      <c r="E7671" s="4">
        <v>1</v>
      </c>
      <c r="F7671" s="7">
        <v>751.65</v>
      </c>
      <c r="G7671" s="10">
        <v>45518</v>
      </c>
      <c r="H7671" s="5" t="s">
        <v>24344</v>
      </c>
      <c r="I7671" s="5" t="s">
        <v>24264</v>
      </c>
      <c r="J7671">
        <v>30</v>
      </c>
      <c r="K7671" s="7">
        <f>+IF(OR(ISBLANK(tTransacciones[[#This Row],[price]]),tTransacciones[[#This Row],[price]]=0),$R$3,tTransacciones[[#This Row],[price]])</f>
        <v>751.65</v>
      </c>
      <c r="L7671">
        <f>+IF(OR(ISBLANK(tTransacciones[[#This Row],[quantity]]),tTransacciones[[#This Row],[quantity]]=0),$R$4,tTransacciones[[#This Row],[quantity]])</f>
        <v>1</v>
      </c>
      <c r="M7671" s="7">
        <f>tTransacciones[[#This Row],[quantity_clean]]*tTransacciones[[#This Row],[price_clean]]</f>
        <v>751.65</v>
      </c>
      <c r="N7671" s="7">
        <f>tTransacciones[[#This Row],[price_total]]-tTransacciones[[#This Row],[discount_applied]]%</f>
        <v>751.35</v>
      </c>
      <c r="O7671" s="7" t="str">
        <f>VLOOKUP(tTransacciones[[#This Row],[customer_id]],tClientes[[#Headers],[#Data]],3,0)</f>
        <v>Daniel Keith</v>
      </c>
      <c r="P7671" s="7"/>
    </row>
    <row r="7672" spans="1:16" hidden="1" x14ac:dyDescent="0.3">
      <c r="A7672" t="s">
        <v>32029</v>
      </c>
      <c r="B7672" t="s">
        <v>1316</v>
      </c>
      <c r="C7672" s="5" t="s">
        <v>24451</v>
      </c>
      <c r="D7672" s="5" t="s">
        <v>24319</v>
      </c>
      <c r="E7672" s="4">
        <v>1</v>
      </c>
      <c r="F7672" s="7">
        <v>1964.79</v>
      </c>
      <c r="G7672" s="10">
        <v>44534</v>
      </c>
      <c r="H7672" s="5" t="s">
        <v>24259</v>
      </c>
      <c r="I7672" s="5" t="s">
        <v>20</v>
      </c>
      <c r="J7672">
        <v>10</v>
      </c>
      <c r="K7672" s="7">
        <f>+IF(OR(ISBLANK(tTransacciones[[#This Row],[price]]),tTransacciones[[#This Row],[price]]=0),$R$3,tTransacciones[[#This Row],[price]])</f>
        <v>1964.79</v>
      </c>
      <c r="L7672">
        <f>+IF(OR(ISBLANK(tTransacciones[[#This Row],[quantity]]),tTransacciones[[#This Row],[quantity]]=0),$R$4,tTransacciones[[#This Row],[quantity]])</f>
        <v>1</v>
      </c>
      <c r="M7672" s="7">
        <f>tTransacciones[[#This Row],[quantity_clean]]*tTransacciones[[#This Row],[price_clean]]</f>
        <v>1964.79</v>
      </c>
      <c r="N7672" s="7">
        <f>tTransacciones[[#This Row],[price_total]]-tTransacciones[[#This Row],[discount_applied]]%</f>
        <v>1964.69</v>
      </c>
      <c r="O7672" s="7" t="str">
        <f>VLOOKUP(tTransacciones[[#This Row],[customer_id]],tClientes[[#Headers],[#Data]],3,0)</f>
        <v>Jonathan Boone</v>
      </c>
      <c r="P7672" s="7"/>
    </row>
    <row r="7673" spans="1:16" hidden="1" x14ac:dyDescent="0.3">
      <c r="A7673" t="s">
        <v>32030</v>
      </c>
      <c r="B7673" t="s">
        <v>8649</v>
      </c>
      <c r="C7673" s="5" t="s">
        <v>24356</v>
      </c>
      <c r="D7673" s="5" t="s">
        <v>24319</v>
      </c>
      <c r="E7673" s="4">
        <v>1</v>
      </c>
      <c r="F7673" s="7">
        <v>1561.03</v>
      </c>
      <c r="G7673" s="10">
        <v>45096</v>
      </c>
      <c r="H7673" s="5" t="s">
        <v>24259</v>
      </c>
      <c r="I7673" s="5" t="s">
        <v>24281</v>
      </c>
      <c r="J7673">
        <v>10</v>
      </c>
      <c r="K7673" s="7">
        <f>+IF(OR(ISBLANK(tTransacciones[[#This Row],[price]]),tTransacciones[[#This Row],[price]]=0),$R$3,tTransacciones[[#This Row],[price]])</f>
        <v>1561.03</v>
      </c>
      <c r="L7673">
        <f>+IF(OR(ISBLANK(tTransacciones[[#This Row],[quantity]]),tTransacciones[[#This Row],[quantity]]=0),$R$4,tTransacciones[[#This Row],[quantity]])</f>
        <v>1</v>
      </c>
      <c r="M7673" s="7">
        <f>tTransacciones[[#This Row],[quantity_clean]]*tTransacciones[[#This Row],[price_clean]]</f>
        <v>1561.03</v>
      </c>
      <c r="N7673" s="7">
        <f>tTransacciones[[#This Row],[price_total]]-tTransacciones[[#This Row],[discount_applied]]%</f>
        <v>1560.93</v>
      </c>
      <c r="O7673" s="7" t="str">
        <f>VLOOKUP(tTransacciones[[#This Row],[customer_id]],tClientes[[#Headers],[#Data]],3,0)</f>
        <v>Anthony Rush</v>
      </c>
      <c r="P7673" s="7"/>
    </row>
    <row r="7674" spans="1:16" hidden="1" x14ac:dyDescent="0.3">
      <c r="A7674" t="s">
        <v>32031</v>
      </c>
      <c r="B7674" t="s">
        <v>3394</v>
      </c>
      <c r="C7674" s="5" t="s">
        <v>24306</v>
      </c>
      <c r="D7674" s="5" t="s">
        <v>24280</v>
      </c>
      <c r="E7674" s="4">
        <v>2</v>
      </c>
      <c r="F7674" s="7">
        <v>466.69</v>
      </c>
      <c r="G7674" s="10">
        <v>45534</v>
      </c>
      <c r="H7674" s="5" t="s">
        <v>24259</v>
      </c>
      <c r="I7674" s="5" t="s">
        <v>24281</v>
      </c>
      <c r="J7674">
        <v>15</v>
      </c>
      <c r="K7674" s="7">
        <f>+IF(OR(ISBLANK(tTransacciones[[#This Row],[price]]),tTransacciones[[#This Row],[price]]=0),$R$3,tTransacciones[[#This Row],[price]])</f>
        <v>466.69</v>
      </c>
      <c r="L7674">
        <f>+IF(OR(ISBLANK(tTransacciones[[#This Row],[quantity]]),tTransacciones[[#This Row],[quantity]]=0),$R$4,tTransacciones[[#This Row],[quantity]])</f>
        <v>2</v>
      </c>
      <c r="M7674" s="7">
        <f>tTransacciones[[#This Row],[quantity_clean]]*tTransacciones[[#This Row],[price_clean]]</f>
        <v>933.38</v>
      </c>
      <c r="N7674" s="7">
        <f>tTransacciones[[#This Row],[price_total]]-tTransacciones[[#This Row],[discount_applied]]%</f>
        <v>933.23</v>
      </c>
      <c r="O7674" s="7" t="str">
        <f>VLOOKUP(tTransacciones[[#This Row],[customer_id]],tClientes[[#Headers],[#Data]],3,0)</f>
        <v>Terry Warren</v>
      </c>
      <c r="P7674" s="7"/>
    </row>
    <row r="7675" spans="1:16" hidden="1" x14ac:dyDescent="0.3">
      <c r="A7675" t="s">
        <v>32032</v>
      </c>
      <c r="B7675" t="s">
        <v>6159</v>
      </c>
      <c r="C7675" s="5" t="s">
        <v>24266</v>
      </c>
      <c r="D7675" s="5" t="s">
        <v>24267</v>
      </c>
      <c r="E7675" s="4">
        <v>2</v>
      </c>
      <c r="F7675" s="7">
        <v>29.53</v>
      </c>
      <c r="G7675" s="10">
        <v>45289</v>
      </c>
      <c r="H7675" s="5" t="s">
        <v>24259</v>
      </c>
      <c r="I7675" s="5" t="s">
        <v>24264</v>
      </c>
      <c r="J7675">
        <v>0</v>
      </c>
      <c r="K7675" s="7">
        <f>+IF(OR(ISBLANK(tTransacciones[[#This Row],[price]]),tTransacciones[[#This Row],[price]]=0),$R$3,tTransacciones[[#This Row],[price]])</f>
        <v>29.53</v>
      </c>
      <c r="L7675">
        <f>+IF(OR(ISBLANK(tTransacciones[[#This Row],[quantity]]),tTransacciones[[#This Row],[quantity]]=0),$R$4,tTransacciones[[#This Row],[quantity]])</f>
        <v>2</v>
      </c>
      <c r="M7675" s="7">
        <f>tTransacciones[[#This Row],[quantity_clean]]*tTransacciones[[#This Row],[price_clean]]</f>
        <v>59.06</v>
      </c>
      <c r="N7675" s="7">
        <f>tTransacciones[[#This Row],[price_total]]-tTransacciones[[#This Row],[discount_applied]]%</f>
        <v>59.06</v>
      </c>
      <c r="O7675" s="7" t="str">
        <f>VLOOKUP(tTransacciones[[#This Row],[customer_id]],tClientes[[#Headers],[#Data]],3,0)</f>
        <v>Jessica Douglas</v>
      </c>
      <c r="P7675" s="7"/>
    </row>
    <row r="7676" spans="1:16" hidden="1" x14ac:dyDescent="0.3">
      <c r="A7676" t="s">
        <v>32033</v>
      </c>
      <c r="B7676" t="s">
        <v>9542</v>
      </c>
      <c r="C7676" s="5" t="s">
        <v>24476</v>
      </c>
      <c r="D7676" s="5" t="s">
        <v>24263</v>
      </c>
      <c r="E7676" s="4">
        <v>2</v>
      </c>
      <c r="F7676" s="7">
        <v>969.75</v>
      </c>
      <c r="G7676" s="10">
        <v>45605</v>
      </c>
      <c r="H7676" s="5" t="s">
        <v>24327</v>
      </c>
      <c r="I7676" s="5" t="s">
        <v>24255</v>
      </c>
      <c r="J7676">
        <v>0</v>
      </c>
      <c r="K7676" s="7">
        <f>+IF(OR(ISBLANK(tTransacciones[[#This Row],[price]]),tTransacciones[[#This Row],[price]]=0),$R$3,tTransacciones[[#This Row],[price]])</f>
        <v>969.75</v>
      </c>
      <c r="L7676">
        <f>+IF(OR(ISBLANK(tTransacciones[[#This Row],[quantity]]),tTransacciones[[#This Row],[quantity]]=0),$R$4,tTransacciones[[#This Row],[quantity]])</f>
        <v>2</v>
      </c>
      <c r="M7676" s="7">
        <f>tTransacciones[[#This Row],[quantity_clean]]*tTransacciones[[#This Row],[price_clean]]</f>
        <v>1939.5</v>
      </c>
      <c r="N7676" s="7">
        <f>tTransacciones[[#This Row],[price_total]]-tTransacciones[[#This Row],[discount_applied]]%</f>
        <v>1939.5</v>
      </c>
      <c r="O7676" s="7" t="str">
        <f>VLOOKUP(tTransacciones[[#This Row],[customer_id]],tClientes[[#Headers],[#Data]],3,0)</f>
        <v>Ashley Scott</v>
      </c>
      <c r="P7676" s="7"/>
    </row>
    <row r="7677" spans="1:16" hidden="1" x14ac:dyDescent="0.3">
      <c r="A7677" t="s">
        <v>32034</v>
      </c>
      <c r="B7677" t="s">
        <v>1523</v>
      </c>
      <c r="C7677" s="5" t="s">
        <v>24476</v>
      </c>
      <c r="D7677" s="5" t="s">
        <v>24263</v>
      </c>
      <c r="E7677" s="4">
        <v>2</v>
      </c>
      <c r="F7677" s="7">
        <v>658.55</v>
      </c>
      <c r="G7677" s="10">
        <v>45303</v>
      </c>
      <c r="H7677" s="5" t="s">
        <v>24259</v>
      </c>
      <c r="I7677" s="5" t="s">
        <v>24286</v>
      </c>
      <c r="J7677">
        <v>0</v>
      </c>
      <c r="K7677" s="7">
        <f>+IF(OR(ISBLANK(tTransacciones[[#This Row],[price]]),tTransacciones[[#This Row],[price]]=0),$R$3,tTransacciones[[#This Row],[price]])</f>
        <v>658.55</v>
      </c>
      <c r="L7677">
        <f>+IF(OR(ISBLANK(tTransacciones[[#This Row],[quantity]]),tTransacciones[[#This Row],[quantity]]=0),$R$4,tTransacciones[[#This Row],[quantity]])</f>
        <v>2</v>
      </c>
      <c r="M7677" s="7">
        <f>tTransacciones[[#This Row],[quantity_clean]]*tTransacciones[[#This Row],[price_clean]]</f>
        <v>1317.1</v>
      </c>
      <c r="N7677" s="7">
        <f>tTransacciones[[#This Row],[price_total]]-tTransacciones[[#This Row],[discount_applied]]%</f>
        <v>1317.1</v>
      </c>
      <c r="O7677" s="7" t="str">
        <f>VLOOKUP(tTransacciones[[#This Row],[customer_id]],tClientes[[#Headers],[#Data]],3,0)</f>
        <v>Cody Taylor</v>
      </c>
      <c r="P7677" s="7"/>
    </row>
    <row r="7678" spans="1:16" hidden="1" x14ac:dyDescent="0.3">
      <c r="A7678" t="s">
        <v>32035</v>
      </c>
      <c r="B7678" t="s">
        <v>6657</v>
      </c>
      <c r="C7678" s="5" t="s">
        <v>24661</v>
      </c>
      <c r="D7678" s="5" t="s">
        <v>24382</v>
      </c>
      <c r="E7678" s="4">
        <v>1</v>
      </c>
      <c r="F7678" s="7">
        <v>329.92</v>
      </c>
      <c r="G7678" s="10">
        <v>45419</v>
      </c>
      <c r="H7678" s="5" t="s">
        <v>24259</v>
      </c>
      <c r="I7678" s="5" t="s">
        <v>24281</v>
      </c>
      <c r="J7678">
        <v>0</v>
      </c>
      <c r="K7678" s="7">
        <f>+IF(OR(ISBLANK(tTransacciones[[#This Row],[price]]),tTransacciones[[#This Row],[price]]=0),$R$3,tTransacciones[[#This Row],[price]])</f>
        <v>329.92</v>
      </c>
      <c r="L7678">
        <f>+IF(OR(ISBLANK(tTransacciones[[#This Row],[quantity]]),tTransacciones[[#This Row],[quantity]]=0),$R$4,tTransacciones[[#This Row],[quantity]])</f>
        <v>1</v>
      </c>
      <c r="M7678" s="7">
        <f>tTransacciones[[#This Row],[quantity_clean]]*tTransacciones[[#This Row],[price_clean]]</f>
        <v>329.92</v>
      </c>
      <c r="N7678" s="7">
        <f>tTransacciones[[#This Row],[price_total]]-tTransacciones[[#This Row],[discount_applied]]%</f>
        <v>329.92</v>
      </c>
      <c r="O7678" s="7" t="str">
        <f>VLOOKUP(tTransacciones[[#This Row],[customer_id]],tClientes[[#Headers],[#Data]],3,0)</f>
        <v>Mark Gonzalez</v>
      </c>
      <c r="P7678" s="7"/>
    </row>
    <row r="7679" spans="1:16" hidden="1" x14ac:dyDescent="0.3">
      <c r="A7679" t="s">
        <v>32036</v>
      </c>
      <c r="B7679" t="s">
        <v>8394</v>
      </c>
      <c r="C7679" s="5" t="s">
        <v>24499</v>
      </c>
      <c r="D7679" s="5" t="s">
        <v>24280</v>
      </c>
      <c r="E7679" s="4">
        <v>1</v>
      </c>
      <c r="F7679" s="7">
        <v>248.67</v>
      </c>
      <c r="G7679" s="10">
        <v>44869</v>
      </c>
      <c r="H7679" s="5" t="s">
        <v>24259</v>
      </c>
      <c r="I7679" s="5" t="s">
        <v>24286</v>
      </c>
      <c r="J7679">
        <v>0</v>
      </c>
      <c r="K7679" s="7">
        <f>+IF(OR(ISBLANK(tTransacciones[[#This Row],[price]]),tTransacciones[[#This Row],[price]]=0),$R$3,tTransacciones[[#This Row],[price]])</f>
        <v>248.67</v>
      </c>
      <c r="L7679">
        <f>+IF(OR(ISBLANK(tTransacciones[[#This Row],[quantity]]),tTransacciones[[#This Row],[quantity]]=0),$R$4,tTransacciones[[#This Row],[quantity]])</f>
        <v>1</v>
      </c>
      <c r="M7679" s="7">
        <f>tTransacciones[[#This Row],[quantity_clean]]*tTransacciones[[#This Row],[price_clean]]</f>
        <v>248.67</v>
      </c>
      <c r="N7679" s="7">
        <f>tTransacciones[[#This Row],[price_total]]-tTransacciones[[#This Row],[discount_applied]]%</f>
        <v>248.67</v>
      </c>
      <c r="O7679" s="7" t="str">
        <f>VLOOKUP(tTransacciones[[#This Row],[customer_id]],tClientes[[#Headers],[#Data]],3,0)</f>
        <v>Claire Diaz</v>
      </c>
      <c r="P7679" s="7"/>
    </row>
    <row r="7680" spans="1:16" hidden="1" x14ac:dyDescent="0.3">
      <c r="A7680" t="s">
        <v>32037</v>
      </c>
      <c r="B7680" t="s">
        <v>8987</v>
      </c>
      <c r="C7680" s="5" t="s">
        <v>24409</v>
      </c>
      <c r="D7680" s="5" t="s">
        <v>24284</v>
      </c>
      <c r="E7680" s="4">
        <v>1</v>
      </c>
      <c r="F7680" s="7">
        <v>569.61</v>
      </c>
      <c r="G7680" s="10">
        <v>45516</v>
      </c>
      <c r="H7680" s="5" t="s">
        <v>24259</v>
      </c>
      <c r="I7680" s="5" t="s">
        <v>24260</v>
      </c>
      <c r="J7680">
        <v>0</v>
      </c>
      <c r="K7680" s="7">
        <f>+IF(OR(ISBLANK(tTransacciones[[#This Row],[price]]),tTransacciones[[#This Row],[price]]=0),$R$3,tTransacciones[[#This Row],[price]])</f>
        <v>569.61</v>
      </c>
      <c r="L7680">
        <f>+IF(OR(ISBLANK(tTransacciones[[#This Row],[quantity]]),tTransacciones[[#This Row],[quantity]]=0),$R$4,tTransacciones[[#This Row],[quantity]])</f>
        <v>1</v>
      </c>
      <c r="M7680" s="7">
        <f>tTransacciones[[#This Row],[quantity_clean]]*tTransacciones[[#This Row],[price_clean]]</f>
        <v>569.61</v>
      </c>
      <c r="N7680" s="7">
        <f>tTransacciones[[#This Row],[price_total]]-tTransacciones[[#This Row],[discount_applied]]%</f>
        <v>569.61</v>
      </c>
      <c r="O7680" s="7" t="str">
        <f>VLOOKUP(tTransacciones[[#This Row],[customer_id]],tClientes[[#Headers],[#Data]],3,0)</f>
        <v>Kathryn Combs</v>
      </c>
      <c r="P7680" s="7"/>
    </row>
    <row r="7681" spans="1:16" hidden="1" x14ac:dyDescent="0.3">
      <c r="A7681" t="s">
        <v>32038</v>
      </c>
      <c r="B7681" t="s">
        <v>19752</v>
      </c>
      <c r="C7681" s="5" t="s">
        <v>24296</v>
      </c>
      <c r="D7681" s="5" t="s">
        <v>24290</v>
      </c>
      <c r="E7681" s="4">
        <v>1</v>
      </c>
      <c r="F7681" s="7">
        <v>99.23</v>
      </c>
      <c r="G7681" s="10">
        <v>44643</v>
      </c>
      <c r="H7681" s="5" t="s">
        <v>24271</v>
      </c>
      <c r="I7681" s="5" t="s">
        <v>24281</v>
      </c>
      <c r="J7681">
        <v>5</v>
      </c>
      <c r="K7681" s="7">
        <f>+IF(OR(ISBLANK(tTransacciones[[#This Row],[price]]),tTransacciones[[#This Row],[price]]=0),$R$3,tTransacciones[[#This Row],[price]])</f>
        <v>99.23</v>
      </c>
      <c r="L7681">
        <f>+IF(OR(ISBLANK(tTransacciones[[#This Row],[quantity]]),tTransacciones[[#This Row],[quantity]]=0),$R$4,tTransacciones[[#This Row],[quantity]])</f>
        <v>1</v>
      </c>
      <c r="M7681" s="7">
        <f>tTransacciones[[#This Row],[quantity_clean]]*tTransacciones[[#This Row],[price_clean]]</f>
        <v>99.23</v>
      </c>
      <c r="N7681" s="7">
        <f>tTransacciones[[#This Row],[price_total]]-tTransacciones[[#This Row],[discount_applied]]%</f>
        <v>99.18</v>
      </c>
      <c r="O7681" s="7" t="str">
        <f>VLOOKUP(tTransacciones[[#This Row],[customer_id]],tClientes[[#Headers],[#Data]],3,0)</f>
        <v>Patricia Clark</v>
      </c>
      <c r="P7681" s="7"/>
    </row>
    <row r="7682" spans="1:16" hidden="1" x14ac:dyDescent="0.3">
      <c r="A7682" t="s">
        <v>32039</v>
      </c>
      <c r="B7682" t="s">
        <v>11234</v>
      </c>
      <c r="C7682" s="5" t="s">
        <v>24476</v>
      </c>
      <c r="D7682" s="5" t="s">
        <v>24263</v>
      </c>
      <c r="E7682" s="4">
        <v>1</v>
      </c>
      <c r="F7682" s="7">
        <v>470.35</v>
      </c>
      <c r="G7682" s="10">
        <v>44542</v>
      </c>
      <c r="H7682" s="5" t="s">
        <v>24254</v>
      </c>
      <c r="I7682" s="5" t="s">
        <v>24297</v>
      </c>
      <c r="J7682">
        <v>5</v>
      </c>
      <c r="K7682" s="7">
        <f>+IF(OR(ISBLANK(tTransacciones[[#This Row],[price]]),tTransacciones[[#This Row],[price]]=0),$R$3,tTransacciones[[#This Row],[price]])</f>
        <v>470.35</v>
      </c>
      <c r="L7682">
        <f>+IF(OR(ISBLANK(tTransacciones[[#This Row],[quantity]]),tTransacciones[[#This Row],[quantity]]=0),$R$4,tTransacciones[[#This Row],[quantity]])</f>
        <v>1</v>
      </c>
      <c r="M7682" s="7">
        <f>tTransacciones[[#This Row],[quantity_clean]]*tTransacciones[[#This Row],[price_clean]]</f>
        <v>470.35</v>
      </c>
      <c r="N7682" s="7">
        <f>tTransacciones[[#This Row],[price_total]]-tTransacciones[[#This Row],[discount_applied]]%</f>
        <v>470.3</v>
      </c>
      <c r="O7682" s="7" t="str">
        <f>VLOOKUP(tTransacciones[[#This Row],[customer_id]],tClientes[[#Headers],[#Data]],3,0)</f>
        <v>Caroline Sandoval</v>
      </c>
      <c r="P7682" s="7"/>
    </row>
    <row r="7683" spans="1:16" hidden="1" x14ac:dyDescent="0.3">
      <c r="A7683" t="s">
        <v>32040</v>
      </c>
      <c r="B7683" t="s">
        <v>12073</v>
      </c>
      <c r="C7683" s="5" t="s">
        <v>24326</v>
      </c>
      <c r="D7683" s="5" t="s">
        <v>24293</v>
      </c>
      <c r="E7683" s="4">
        <v>1</v>
      </c>
      <c r="F7683" s="7">
        <v>175.17</v>
      </c>
      <c r="G7683" s="10">
        <v>45231</v>
      </c>
      <c r="H7683" s="5" t="s">
        <v>24393</v>
      </c>
      <c r="I7683" s="5" t="s">
        <v>24255</v>
      </c>
      <c r="J7683">
        <v>0</v>
      </c>
      <c r="K7683" s="7">
        <f>+IF(OR(ISBLANK(tTransacciones[[#This Row],[price]]),tTransacciones[[#This Row],[price]]=0),$R$3,tTransacciones[[#This Row],[price]])</f>
        <v>175.17</v>
      </c>
      <c r="L7683">
        <f>+IF(OR(ISBLANK(tTransacciones[[#This Row],[quantity]]),tTransacciones[[#This Row],[quantity]]=0),$R$4,tTransacciones[[#This Row],[quantity]])</f>
        <v>1</v>
      </c>
      <c r="M7683" s="7">
        <f>tTransacciones[[#This Row],[quantity_clean]]*tTransacciones[[#This Row],[price_clean]]</f>
        <v>175.17</v>
      </c>
      <c r="N7683" s="7">
        <f>tTransacciones[[#This Row],[price_total]]-tTransacciones[[#This Row],[discount_applied]]%</f>
        <v>175.17</v>
      </c>
      <c r="O7683" s="7" t="str">
        <f>VLOOKUP(tTransacciones[[#This Row],[customer_id]],tClientes[[#Headers],[#Data]],3,0)</f>
        <v>Rodney Parsons</v>
      </c>
      <c r="P7683" s="7"/>
    </row>
    <row r="7684" spans="1:16" hidden="1" x14ac:dyDescent="0.3">
      <c r="A7684" t="s">
        <v>32041</v>
      </c>
      <c r="B7684" t="s">
        <v>7459</v>
      </c>
      <c r="C7684" s="5" t="s">
        <v>24669</v>
      </c>
      <c r="D7684" s="5" t="s">
        <v>24366</v>
      </c>
      <c r="E7684" s="4">
        <v>1</v>
      </c>
      <c r="F7684" s="7">
        <v>216.88</v>
      </c>
      <c r="G7684" s="10">
        <v>44981</v>
      </c>
      <c r="H7684" s="5" t="s">
        <v>24275</v>
      </c>
      <c r="I7684" s="5" t="s">
        <v>24255</v>
      </c>
      <c r="J7684">
        <v>15</v>
      </c>
      <c r="K7684" s="7">
        <f>+IF(OR(ISBLANK(tTransacciones[[#This Row],[price]]),tTransacciones[[#This Row],[price]]=0),$R$3,tTransacciones[[#This Row],[price]])</f>
        <v>216.88</v>
      </c>
      <c r="L7684">
        <f>+IF(OR(ISBLANK(tTransacciones[[#This Row],[quantity]]),tTransacciones[[#This Row],[quantity]]=0),$R$4,tTransacciones[[#This Row],[quantity]])</f>
        <v>1</v>
      </c>
      <c r="M7684" s="7">
        <f>tTransacciones[[#This Row],[quantity_clean]]*tTransacciones[[#This Row],[price_clean]]</f>
        <v>216.88</v>
      </c>
      <c r="N7684" s="7">
        <f>tTransacciones[[#This Row],[price_total]]-tTransacciones[[#This Row],[discount_applied]]%</f>
        <v>216.73</v>
      </c>
      <c r="O7684" s="7" t="str">
        <f>VLOOKUP(tTransacciones[[#This Row],[customer_id]],tClientes[[#Headers],[#Data]],3,0)</f>
        <v>Ariana Hicks</v>
      </c>
      <c r="P7684" s="7"/>
    </row>
    <row r="7685" spans="1:16" hidden="1" x14ac:dyDescent="0.3">
      <c r="A7685" t="s">
        <v>32042</v>
      </c>
      <c r="B7685" t="s">
        <v>19090</v>
      </c>
      <c r="C7685" s="5" t="s">
        <v>24377</v>
      </c>
      <c r="D7685" s="5" t="s">
        <v>24253</v>
      </c>
      <c r="E7685" s="4">
        <v>1</v>
      </c>
      <c r="F7685" s="7">
        <v>1615.1706994351559</v>
      </c>
      <c r="G7685" s="10">
        <v>45683</v>
      </c>
      <c r="H7685" s="5" t="s">
        <v>24259</v>
      </c>
      <c r="I7685" s="5" t="s">
        <v>24286</v>
      </c>
      <c r="J7685">
        <v>0</v>
      </c>
      <c r="K7685" s="7">
        <f>+IF(OR(ISBLANK(tTransacciones[[#This Row],[price]]),tTransacciones[[#This Row],[price]]=0),$R$3,tTransacciones[[#This Row],[price]])</f>
        <v>1615.1706994351559</v>
      </c>
      <c r="L7685">
        <f>+IF(OR(ISBLANK(tTransacciones[[#This Row],[quantity]]),tTransacciones[[#This Row],[quantity]]=0),$R$4,tTransacciones[[#This Row],[quantity]])</f>
        <v>1</v>
      </c>
      <c r="M7685" s="7">
        <f>tTransacciones[[#This Row],[quantity_clean]]*tTransacciones[[#This Row],[price_clean]]</f>
        <v>1615.1706994351559</v>
      </c>
      <c r="N7685" s="7">
        <f>tTransacciones[[#This Row],[price_total]]-tTransacciones[[#This Row],[discount_applied]]%</f>
        <v>1615.1706994351559</v>
      </c>
      <c r="O7685" s="7" t="str">
        <f>VLOOKUP(tTransacciones[[#This Row],[customer_id]],tClientes[[#Headers],[#Data]],3,0)</f>
        <v>Cheryl Miranda</v>
      </c>
      <c r="P7685" s="7"/>
    </row>
    <row r="7686" spans="1:16" hidden="1" x14ac:dyDescent="0.3">
      <c r="A7686" t="s">
        <v>32043</v>
      </c>
      <c r="B7686" t="s">
        <v>15250</v>
      </c>
      <c r="C7686" s="5" t="s">
        <v>24337</v>
      </c>
      <c r="D7686" s="5" t="s">
        <v>24274</v>
      </c>
      <c r="E7686" s="4">
        <v>4</v>
      </c>
      <c r="F7686" s="7">
        <v>462</v>
      </c>
      <c r="G7686" s="10">
        <v>45624</v>
      </c>
      <c r="H7686" s="5" t="s">
        <v>24285</v>
      </c>
      <c r="I7686" s="5" t="s">
        <v>24297</v>
      </c>
      <c r="J7686">
        <v>0</v>
      </c>
      <c r="K7686" s="7">
        <f>+IF(OR(ISBLANK(tTransacciones[[#This Row],[price]]),tTransacciones[[#This Row],[price]]=0),$R$3,tTransacciones[[#This Row],[price]])</f>
        <v>462</v>
      </c>
      <c r="L7686">
        <f>+IF(OR(ISBLANK(tTransacciones[[#This Row],[quantity]]),tTransacciones[[#This Row],[quantity]]=0),$R$4,tTransacciones[[#This Row],[quantity]])</f>
        <v>4</v>
      </c>
      <c r="M7686" s="7">
        <f>tTransacciones[[#This Row],[quantity_clean]]*tTransacciones[[#This Row],[price_clean]]</f>
        <v>1848</v>
      </c>
      <c r="N7686" s="7">
        <f>tTransacciones[[#This Row],[price_total]]-tTransacciones[[#This Row],[discount_applied]]%</f>
        <v>1848</v>
      </c>
      <c r="O7686" s="7" t="str">
        <f>VLOOKUP(tTransacciones[[#This Row],[customer_id]],tClientes[[#Headers],[#Data]],3,0)</f>
        <v>Heather Owens</v>
      </c>
      <c r="P7686" s="7"/>
    </row>
    <row r="7687" spans="1:16" hidden="1" x14ac:dyDescent="0.3">
      <c r="A7687" t="s">
        <v>32044</v>
      </c>
      <c r="B7687" t="s">
        <v>1443</v>
      </c>
      <c r="C7687" s="5" t="s">
        <v>24321</v>
      </c>
      <c r="D7687" s="5" t="s">
        <v>24258</v>
      </c>
      <c r="E7687" s="4">
        <v>1</v>
      </c>
      <c r="F7687" s="7">
        <v>642.54</v>
      </c>
      <c r="G7687" s="10">
        <v>44217</v>
      </c>
      <c r="H7687" s="5" t="s">
        <v>24344</v>
      </c>
      <c r="I7687" s="5" t="s">
        <v>24255</v>
      </c>
      <c r="J7687">
        <v>0</v>
      </c>
      <c r="K7687" s="7">
        <f>+IF(OR(ISBLANK(tTransacciones[[#This Row],[price]]),tTransacciones[[#This Row],[price]]=0),$R$3,tTransacciones[[#This Row],[price]])</f>
        <v>642.54</v>
      </c>
      <c r="L7687">
        <f>+IF(OR(ISBLANK(tTransacciones[[#This Row],[quantity]]),tTransacciones[[#This Row],[quantity]]=0),$R$4,tTransacciones[[#This Row],[quantity]])</f>
        <v>1</v>
      </c>
      <c r="M7687" s="7">
        <f>tTransacciones[[#This Row],[quantity_clean]]*tTransacciones[[#This Row],[price_clean]]</f>
        <v>642.54</v>
      </c>
      <c r="N7687" s="7">
        <f>tTransacciones[[#This Row],[price_total]]-tTransacciones[[#This Row],[discount_applied]]%</f>
        <v>642.54</v>
      </c>
      <c r="O7687" s="7" t="str">
        <f>VLOOKUP(tTransacciones[[#This Row],[customer_id]],tClientes[[#Headers],[#Data]],3,0)</f>
        <v>Ryan Green</v>
      </c>
      <c r="P7687" s="7"/>
    </row>
    <row r="7688" spans="1:16" hidden="1" x14ac:dyDescent="0.3">
      <c r="A7688" t="s">
        <v>32045</v>
      </c>
      <c r="B7688" t="s">
        <v>19924</v>
      </c>
      <c r="C7688" s="5" t="s">
        <v>24302</v>
      </c>
      <c r="D7688" s="5" t="s">
        <v>24253</v>
      </c>
      <c r="E7688" s="4">
        <v>1</v>
      </c>
      <c r="F7688" s="7">
        <v>246.31</v>
      </c>
      <c r="G7688" s="10">
        <v>45180</v>
      </c>
      <c r="H7688" s="5" t="s">
        <v>24259</v>
      </c>
      <c r="I7688" s="5" t="s">
        <v>24281</v>
      </c>
      <c r="J7688">
        <v>0</v>
      </c>
      <c r="K7688" s="7">
        <f>+IF(OR(ISBLANK(tTransacciones[[#This Row],[price]]),tTransacciones[[#This Row],[price]]=0),$R$3,tTransacciones[[#This Row],[price]])</f>
        <v>246.31</v>
      </c>
      <c r="L7688">
        <f>+IF(OR(ISBLANK(tTransacciones[[#This Row],[quantity]]),tTransacciones[[#This Row],[quantity]]=0),$R$4,tTransacciones[[#This Row],[quantity]])</f>
        <v>1</v>
      </c>
      <c r="M7688" s="7">
        <f>tTransacciones[[#This Row],[quantity_clean]]*tTransacciones[[#This Row],[price_clean]]</f>
        <v>246.31</v>
      </c>
      <c r="N7688" s="7">
        <f>tTransacciones[[#This Row],[price_total]]-tTransacciones[[#This Row],[discount_applied]]%</f>
        <v>246.31</v>
      </c>
      <c r="O7688" s="7" t="str">
        <f>VLOOKUP(tTransacciones[[#This Row],[customer_id]],tClientes[[#Headers],[#Data]],3,0)</f>
        <v>Barbara Gibbs</v>
      </c>
      <c r="P7688" s="7"/>
    </row>
    <row r="7689" spans="1:16" hidden="1" x14ac:dyDescent="0.3">
      <c r="A7689" t="s">
        <v>32046</v>
      </c>
      <c r="B7689" t="s">
        <v>5858</v>
      </c>
      <c r="C7689" s="5" t="s">
        <v>24412</v>
      </c>
      <c r="D7689" s="5" t="s">
        <v>24284</v>
      </c>
      <c r="E7689" s="4">
        <v>1</v>
      </c>
      <c r="F7689" s="7">
        <v>1396.32</v>
      </c>
      <c r="G7689" s="10">
        <v>44517</v>
      </c>
      <c r="H7689" s="5" t="s">
        <v>24259</v>
      </c>
      <c r="I7689" s="5" t="s">
        <v>24255</v>
      </c>
      <c r="J7689">
        <v>15</v>
      </c>
      <c r="K7689" s="7">
        <f>+IF(OR(ISBLANK(tTransacciones[[#This Row],[price]]),tTransacciones[[#This Row],[price]]=0),$R$3,tTransacciones[[#This Row],[price]])</f>
        <v>1396.32</v>
      </c>
      <c r="L7689">
        <f>+IF(OR(ISBLANK(tTransacciones[[#This Row],[quantity]]),tTransacciones[[#This Row],[quantity]]=0),$R$4,tTransacciones[[#This Row],[quantity]])</f>
        <v>1</v>
      </c>
      <c r="M7689" s="7">
        <f>tTransacciones[[#This Row],[quantity_clean]]*tTransacciones[[#This Row],[price_clean]]</f>
        <v>1396.32</v>
      </c>
      <c r="N7689" s="7">
        <f>tTransacciones[[#This Row],[price_total]]-tTransacciones[[#This Row],[discount_applied]]%</f>
        <v>1396.1699999999998</v>
      </c>
      <c r="O7689" s="7" t="str">
        <f>VLOOKUP(tTransacciones[[#This Row],[customer_id]],tClientes[[#Headers],[#Data]],3,0)</f>
        <v>Adam Frazier</v>
      </c>
      <c r="P7689" s="7"/>
    </row>
    <row r="7690" spans="1:16" hidden="1" x14ac:dyDescent="0.3">
      <c r="A7690" t="s">
        <v>32047</v>
      </c>
      <c r="B7690" t="s">
        <v>5343</v>
      </c>
      <c r="C7690" s="5" t="s">
        <v>24587</v>
      </c>
      <c r="D7690" s="5" t="s">
        <v>24280</v>
      </c>
      <c r="E7690" s="4">
        <v>1</v>
      </c>
      <c r="F7690" s="7">
        <v>1606.1293499163958</v>
      </c>
      <c r="G7690" s="10">
        <v>45250</v>
      </c>
      <c r="H7690" s="5" t="s">
        <v>24271</v>
      </c>
      <c r="I7690" s="5" t="s">
        <v>24255</v>
      </c>
      <c r="J7690">
        <v>20</v>
      </c>
      <c r="K7690" s="7">
        <f>+IF(OR(ISBLANK(tTransacciones[[#This Row],[price]]),tTransacciones[[#This Row],[price]]=0),$R$3,tTransacciones[[#This Row],[price]])</f>
        <v>1606.1293499163958</v>
      </c>
      <c r="L7690">
        <f>+IF(OR(ISBLANK(tTransacciones[[#This Row],[quantity]]),tTransacciones[[#This Row],[quantity]]=0),$R$4,tTransacciones[[#This Row],[quantity]])</f>
        <v>1</v>
      </c>
      <c r="M7690" s="7">
        <f>tTransacciones[[#This Row],[quantity_clean]]*tTransacciones[[#This Row],[price_clean]]</f>
        <v>1606.1293499163958</v>
      </c>
      <c r="N7690" s="7">
        <f>tTransacciones[[#This Row],[price_total]]-tTransacciones[[#This Row],[discount_applied]]%</f>
        <v>1605.9293499163957</v>
      </c>
      <c r="O7690" s="7" t="str">
        <f>VLOOKUP(tTransacciones[[#This Row],[customer_id]],tClientes[[#Headers],[#Data]],3,0)</f>
        <v>Daniel Cruz</v>
      </c>
      <c r="P7690" s="7"/>
    </row>
    <row r="7691" spans="1:16" hidden="1" x14ac:dyDescent="0.3">
      <c r="A7691" t="s">
        <v>32048</v>
      </c>
      <c r="B7691" t="s">
        <v>17376</v>
      </c>
      <c r="C7691" s="5" t="s">
        <v>24310</v>
      </c>
      <c r="D7691" s="5" t="s">
        <v>24293</v>
      </c>
      <c r="E7691" s="4">
        <v>2</v>
      </c>
      <c r="F7691" s="7">
        <v>31.72</v>
      </c>
      <c r="G7691" s="10">
        <v>45244</v>
      </c>
      <c r="H7691" s="5" t="s">
        <v>24327</v>
      </c>
      <c r="I7691" s="5" t="s">
        <v>24297</v>
      </c>
      <c r="J7691">
        <v>0</v>
      </c>
      <c r="K7691" s="7">
        <f>+IF(OR(ISBLANK(tTransacciones[[#This Row],[price]]),tTransacciones[[#This Row],[price]]=0),$R$3,tTransacciones[[#This Row],[price]])</f>
        <v>31.72</v>
      </c>
      <c r="L7691">
        <f>+IF(OR(ISBLANK(tTransacciones[[#This Row],[quantity]]),tTransacciones[[#This Row],[quantity]]=0),$R$4,tTransacciones[[#This Row],[quantity]])</f>
        <v>2</v>
      </c>
      <c r="M7691" s="7">
        <f>tTransacciones[[#This Row],[quantity_clean]]*tTransacciones[[#This Row],[price_clean]]</f>
        <v>63.44</v>
      </c>
      <c r="N7691" s="7">
        <f>tTransacciones[[#This Row],[price_total]]-tTransacciones[[#This Row],[discount_applied]]%</f>
        <v>63.44</v>
      </c>
      <c r="O7691" s="7" t="str">
        <f>VLOOKUP(tTransacciones[[#This Row],[customer_id]],tClientes[[#Headers],[#Data]],3,0)</f>
        <v>Scott Solomon</v>
      </c>
      <c r="P7691" s="7"/>
    </row>
    <row r="7692" spans="1:16" hidden="1" x14ac:dyDescent="0.3">
      <c r="A7692" t="s">
        <v>32049</v>
      </c>
      <c r="B7692" t="s">
        <v>3158</v>
      </c>
      <c r="C7692" s="5" t="s">
        <v>24412</v>
      </c>
      <c r="D7692" s="5" t="s">
        <v>24284</v>
      </c>
      <c r="E7692" s="4">
        <v>2</v>
      </c>
      <c r="F7692" s="7">
        <v>473.66</v>
      </c>
      <c r="G7692" s="10">
        <v>44764</v>
      </c>
      <c r="H7692" s="5" t="s">
        <v>24285</v>
      </c>
      <c r="I7692" s="5" t="s">
        <v>24390</v>
      </c>
      <c r="J7692">
        <v>0</v>
      </c>
      <c r="K7692" s="7">
        <f>+IF(OR(ISBLANK(tTransacciones[[#This Row],[price]]),tTransacciones[[#This Row],[price]]=0),$R$3,tTransacciones[[#This Row],[price]])</f>
        <v>473.66</v>
      </c>
      <c r="L7692">
        <f>+IF(OR(ISBLANK(tTransacciones[[#This Row],[quantity]]),tTransacciones[[#This Row],[quantity]]=0),$R$4,tTransacciones[[#This Row],[quantity]])</f>
        <v>2</v>
      </c>
      <c r="M7692" s="7">
        <f>tTransacciones[[#This Row],[quantity_clean]]*tTransacciones[[#This Row],[price_clean]]</f>
        <v>947.32</v>
      </c>
      <c r="N7692" s="7">
        <f>tTransacciones[[#This Row],[price_total]]-tTransacciones[[#This Row],[discount_applied]]%</f>
        <v>947.32</v>
      </c>
      <c r="O7692" s="7" t="str">
        <f>VLOOKUP(tTransacciones[[#This Row],[customer_id]],tClientes[[#Headers],[#Data]],3,0)</f>
        <v>Michael Johnson</v>
      </c>
      <c r="P7692" s="7"/>
    </row>
    <row r="7693" spans="1:16" hidden="1" x14ac:dyDescent="0.3">
      <c r="A7693" t="s">
        <v>32050</v>
      </c>
      <c r="B7693" t="s">
        <v>16255</v>
      </c>
      <c r="C7693" s="5" t="s">
        <v>20</v>
      </c>
      <c r="D7693" s="5" t="s">
        <v>24253</v>
      </c>
      <c r="E7693" s="4">
        <v>1</v>
      </c>
      <c r="F7693" s="7">
        <v>82.04</v>
      </c>
      <c r="G7693" s="10">
        <v>45111</v>
      </c>
      <c r="H7693" s="5" t="s">
        <v>24259</v>
      </c>
      <c r="I7693" s="5" t="s">
        <v>24281</v>
      </c>
      <c r="J7693">
        <v>0</v>
      </c>
      <c r="K7693" s="7">
        <f>+IF(OR(ISBLANK(tTransacciones[[#This Row],[price]]),tTransacciones[[#This Row],[price]]=0),$R$3,tTransacciones[[#This Row],[price]])</f>
        <v>82.04</v>
      </c>
      <c r="L7693">
        <f>+IF(OR(ISBLANK(tTransacciones[[#This Row],[quantity]]),tTransacciones[[#This Row],[quantity]]=0),$R$4,tTransacciones[[#This Row],[quantity]])</f>
        <v>1</v>
      </c>
      <c r="M7693" s="7">
        <f>tTransacciones[[#This Row],[quantity_clean]]*tTransacciones[[#This Row],[price_clean]]</f>
        <v>82.04</v>
      </c>
      <c r="N7693" s="7">
        <f>tTransacciones[[#This Row],[price_total]]-tTransacciones[[#This Row],[discount_applied]]%</f>
        <v>82.04</v>
      </c>
      <c r="O7693" s="7" t="str">
        <f>VLOOKUP(tTransacciones[[#This Row],[customer_id]],tClientes[[#Headers],[#Data]],3,0)</f>
        <v>David Gross</v>
      </c>
      <c r="P7693" s="7"/>
    </row>
    <row r="7694" spans="1:16" hidden="1" x14ac:dyDescent="0.3">
      <c r="A7694" t="s">
        <v>32051</v>
      </c>
      <c r="B7694" t="s">
        <v>10983</v>
      </c>
      <c r="C7694" s="5" t="s">
        <v>24782</v>
      </c>
      <c r="D7694" s="5" t="s">
        <v>24382</v>
      </c>
      <c r="E7694" s="4">
        <v>3</v>
      </c>
      <c r="F7694" s="7">
        <v>273.48</v>
      </c>
      <c r="G7694" s="10">
        <v>45602</v>
      </c>
      <c r="H7694" s="5" t="s">
        <v>24259</v>
      </c>
      <c r="I7694" s="5" t="s">
        <v>24255</v>
      </c>
      <c r="J7694">
        <v>0</v>
      </c>
      <c r="K7694" s="7">
        <f>+IF(OR(ISBLANK(tTransacciones[[#This Row],[price]]),tTransacciones[[#This Row],[price]]=0),$R$3,tTransacciones[[#This Row],[price]])</f>
        <v>273.48</v>
      </c>
      <c r="L7694">
        <f>+IF(OR(ISBLANK(tTransacciones[[#This Row],[quantity]]),tTransacciones[[#This Row],[quantity]]=0),$R$4,tTransacciones[[#This Row],[quantity]])</f>
        <v>3</v>
      </c>
      <c r="M7694" s="7">
        <f>tTransacciones[[#This Row],[quantity_clean]]*tTransacciones[[#This Row],[price_clean]]</f>
        <v>820.44</v>
      </c>
      <c r="N7694" s="7">
        <f>tTransacciones[[#This Row],[price_total]]-tTransacciones[[#This Row],[discount_applied]]%</f>
        <v>820.44</v>
      </c>
      <c r="O7694" s="7" t="str">
        <f>VLOOKUP(tTransacciones[[#This Row],[customer_id]],tClientes[[#Headers],[#Data]],3,0)</f>
        <v>David Crawford</v>
      </c>
      <c r="P7694" s="7"/>
    </row>
    <row r="7695" spans="1:16" hidden="1" x14ac:dyDescent="0.3">
      <c r="A7695" t="s">
        <v>32052</v>
      </c>
      <c r="B7695" t="s">
        <v>5401</v>
      </c>
      <c r="C7695" s="5" t="s">
        <v>24299</v>
      </c>
      <c r="D7695" s="5" t="s">
        <v>24293</v>
      </c>
      <c r="E7695" s="4">
        <v>1</v>
      </c>
      <c r="F7695" s="7">
        <v>269.8</v>
      </c>
      <c r="G7695" s="10">
        <v>45483</v>
      </c>
      <c r="H7695" s="5" t="s">
        <v>24259</v>
      </c>
      <c r="I7695" s="5" t="s">
        <v>24264</v>
      </c>
      <c r="J7695">
        <v>0</v>
      </c>
      <c r="K7695" s="7">
        <f>+IF(OR(ISBLANK(tTransacciones[[#This Row],[price]]),tTransacciones[[#This Row],[price]]=0),$R$3,tTransacciones[[#This Row],[price]])</f>
        <v>269.8</v>
      </c>
      <c r="L7695">
        <f>+IF(OR(ISBLANK(tTransacciones[[#This Row],[quantity]]),tTransacciones[[#This Row],[quantity]]=0),$R$4,tTransacciones[[#This Row],[quantity]])</f>
        <v>1</v>
      </c>
      <c r="M7695" s="7">
        <f>tTransacciones[[#This Row],[quantity_clean]]*tTransacciones[[#This Row],[price_clean]]</f>
        <v>269.8</v>
      </c>
      <c r="N7695" s="7">
        <f>tTransacciones[[#This Row],[price_total]]-tTransacciones[[#This Row],[discount_applied]]%</f>
        <v>269.8</v>
      </c>
      <c r="O7695" s="7" t="str">
        <f>VLOOKUP(tTransacciones[[#This Row],[customer_id]],tClientes[[#Headers],[#Data]],3,0)</f>
        <v/>
      </c>
      <c r="P7695" s="7"/>
    </row>
    <row r="7696" spans="1:16" hidden="1" x14ac:dyDescent="0.3">
      <c r="A7696" t="s">
        <v>32053</v>
      </c>
      <c r="B7696" t="s">
        <v>12482</v>
      </c>
      <c r="C7696" s="5" t="s">
        <v>24326</v>
      </c>
      <c r="D7696" s="5" t="s">
        <v>24293</v>
      </c>
      <c r="E7696" s="4">
        <v>3</v>
      </c>
      <c r="F7696" s="7">
        <v>38.19</v>
      </c>
      <c r="G7696" s="10">
        <v>45412</v>
      </c>
      <c r="H7696" s="5" t="s">
        <v>24340</v>
      </c>
      <c r="I7696" s="5" t="s">
        <v>24264</v>
      </c>
      <c r="J7696">
        <v>0</v>
      </c>
      <c r="K7696" s="7">
        <f>+IF(OR(ISBLANK(tTransacciones[[#This Row],[price]]),tTransacciones[[#This Row],[price]]=0),$R$3,tTransacciones[[#This Row],[price]])</f>
        <v>38.19</v>
      </c>
      <c r="L7696">
        <f>+IF(OR(ISBLANK(tTransacciones[[#This Row],[quantity]]),tTransacciones[[#This Row],[quantity]]=0),$R$4,tTransacciones[[#This Row],[quantity]])</f>
        <v>3</v>
      </c>
      <c r="M7696" s="7">
        <f>tTransacciones[[#This Row],[quantity_clean]]*tTransacciones[[#This Row],[price_clean]]</f>
        <v>114.57</v>
      </c>
      <c r="N7696" s="7">
        <f>tTransacciones[[#This Row],[price_total]]-tTransacciones[[#This Row],[discount_applied]]%</f>
        <v>114.57</v>
      </c>
      <c r="O7696" s="7" t="str">
        <f>VLOOKUP(tTransacciones[[#This Row],[customer_id]],tClientes[[#Headers],[#Data]],3,0)</f>
        <v>Edward Jarvis</v>
      </c>
      <c r="P7696" s="7"/>
    </row>
    <row r="7697" spans="1:16" hidden="1" x14ac:dyDescent="0.3">
      <c r="A7697" t="s">
        <v>32054</v>
      </c>
      <c r="B7697" t="s">
        <v>15131</v>
      </c>
      <c r="C7697" s="5" t="s">
        <v>24283</v>
      </c>
      <c r="D7697" s="5" t="s">
        <v>24284</v>
      </c>
      <c r="E7697" s="4">
        <v>1</v>
      </c>
      <c r="F7697" s="7">
        <v>861.95</v>
      </c>
      <c r="G7697" s="10">
        <v>43990</v>
      </c>
      <c r="H7697" s="5" t="s">
        <v>24275</v>
      </c>
      <c r="I7697" s="5" t="s">
        <v>24255</v>
      </c>
      <c r="J7697">
        <v>0</v>
      </c>
      <c r="K7697" s="7">
        <f>+IF(OR(ISBLANK(tTransacciones[[#This Row],[price]]),tTransacciones[[#This Row],[price]]=0),$R$3,tTransacciones[[#This Row],[price]])</f>
        <v>861.95</v>
      </c>
      <c r="L7697">
        <f>+IF(OR(ISBLANK(tTransacciones[[#This Row],[quantity]]),tTransacciones[[#This Row],[quantity]]=0),$R$4,tTransacciones[[#This Row],[quantity]])</f>
        <v>1</v>
      </c>
      <c r="M7697" s="7">
        <f>tTransacciones[[#This Row],[quantity_clean]]*tTransacciones[[#This Row],[price_clean]]</f>
        <v>861.95</v>
      </c>
      <c r="N7697" s="7">
        <f>tTransacciones[[#This Row],[price_total]]-tTransacciones[[#This Row],[discount_applied]]%</f>
        <v>861.95</v>
      </c>
      <c r="O7697" s="7" t="str">
        <f>VLOOKUP(tTransacciones[[#This Row],[customer_id]],tClientes[[#Headers],[#Data]],3,0)</f>
        <v>Karen Russell</v>
      </c>
      <c r="P7697" s="7"/>
    </row>
    <row r="7698" spans="1:16" hidden="1" x14ac:dyDescent="0.3">
      <c r="A7698" t="s">
        <v>32055</v>
      </c>
      <c r="B7698" t="s">
        <v>4323</v>
      </c>
      <c r="C7698" s="5" t="s">
        <v>24451</v>
      </c>
      <c r="D7698" s="5" t="s">
        <v>24319</v>
      </c>
      <c r="F7698" s="7">
        <v>1684.13</v>
      </c>
      <c r="G7698" s="10">
        <v>44780</v>
      </c>
      <c r="H7698" s="5" t="s">
        <v>24259</v>
      </c>
      <c r="I7698" s="5" t="s">
        <v>24255</v>
      </c>
      <c r="J7698">
        <v>0</v>
      </c>
      <c r="K7698" s="7">
        <f>+IF(OR(ISBLANK(tTransacciones[[#This Row],[price]]),tTransacciones[[#This Row],[price]]=0),$R$3,tTransacciones[[#This Row],[price]])</f>
        <v>1684.13</v>
      </c>
      <c r="L7698">
        <f>+IF(OR(ISBLANK(tTransacciones[[#This Row],[quantity]]),tTransacciones[[#This Row],[quantity]]=0),$R$4,tTransacciones[[#This Row],[quantity]])</f>
        <v>1.4385643423588512</v>
      </c>
      <c r="M7698" s="7">
        <f>tTransacciones[[#This Row],[quantity_clean]]*tTransacciones[[#This Row],[price_clean]]</f>
        <v>2422.7293658968124</v>
      </c>
      <c r="N7698" s="7">
        <f>tTransacciones[[#This Row],[price_total]]-tTransacciones[[#This Row],[discount_applied]]%</f>
        <v>2422.7293658968124</v>
      </c>
      <c r="O7698" s="7" t="str">
        <f>VLOOKUP(tTransacciones[[#This Row],[customer_id]],tClientes[[#Headers],[#Data]],3,0)</f>
        <v>Jasmine Hodges</v>
      </c>
      <c r="P7698" s="7"/>
    </row>
    <row r="7699" spans="1:16" hidden="1" x14ac:dyDescent="0.3">
      <c r="A7699" t="s">
        <v>32056</v>
      </c>
      <c r="B7699" t="s">
        <v>15831</v>
      </c>
      <c r="C7699" s="5" t="s">
        <v>24506</v>
      </c>
      <c r="D7699" s="5" t="s">
        <v>24491</v>
      </c>
      <c r="E7699" s="4">
        <v>2</v>
      </c>
      <c r="F7699" s="7">
        <v>1934.48</v>
      </c>
      <c r="G7699" s="10">
        <v>44521</v>
      </c>
      <c r="H7699" s="5" t="s">
        <v>24259</v>
      </c>
      <c r="I7699" s="5" t="s">
        <v>24281</v>
      </c>
      <c r="J7699">
        <v>0</v>
      </c>
      <c r="K7699" s="7">
        <f>+IF(OR(ISBLANK(tTransacciones[[#This Row],[price]]),tTransacciones[[#This Row],[price]]=0),$R$3,tTransacciones[[#This Row],[price]])</f>
        <v>1934.48</v>
      </c>
      <c r="L7699">
        <f>+IF(OR(ISBLANK(tTransacciones[[#This Row],[quantity]]),tTransacciones[[#This Row],[quantity]]=0),$R$4,tTransacciones[[#This Row],[quantity]])</f>
        <v>2</v>
      </c>
      <c r="M7699" s="7">
        <f>tTransacciones[[#This Row],[quantity_clean]]*tTransacciones[[#This Row],[price_clean]]</f>
        <v>3868.96</v>
      </c>
      <c r="N7699" s="7">
        <f>tTransacciones[[#This Row],[price_total]]-tTransacciones[[#This Row],[discount_applied]]%</f>
        <v>3868.96</v>
      </c>
      <c r="O7699" s="7" t="str">
        <f>VLOOKUP(tTransacciones[[#This Row],[customer_id]],tClientes[[#Headers],[#Data]],3,0)</f>
        <v>Katherine Calhoun</v>
      </c>
      <c r="P7699" s="7"/>
    </row>
    <row r="7700" spans="1:16" hidden="1" x14ac:dyDescent="0.3">
      <c r="A7700" t="s">
        <v>32057</v>
      </c>
      <c r="B7700" t="s">
        <v>2985</v>
      </c>
      <c r="C7700" s="5" t="s">
        <v>24587</v>
      </c>
      <c r="D7700" s="5" t="s">
        <v>24280</v>
      </c>
      <c r="E7700" s="4">
        <v>1</v>
      </c>
      <c r="F7700" s="7">
        <v>493.41</v>
      </c>
      <c r="G7700" s="10">
        <v>44913</v>
      </c>
      <c r="H7700" s="5" t="s">
        <v>24259</v>
      </c>
      <c r="I7700" s="5" t="s">
        <v>24255</v>
      </c>
      <c r="J7700">
        <v>0</v>
      </c>
      <c r="K7700" s="7">
        <f>+IF(OR(ISBLANK(tTransacciones[[#This Row],[price]]),tTransacciones[[#This Row],[price]]=0),$R$3,tTransacciones[[#This Row],[price]])</f>
        <v>493.41</v>
      </c>
      <c r="L7700">
        <f>+IF(OR(ISBLANK(tTransacciones[[#This Row],[quantity]]),tTransacciones[[#This Row],[quantity]]=0),$R$4,tTransacciones[[#This Row],[quantity]])</f>
        <v>1</v>
      </c>
      <c r="M7700" s="7">
        <f>tTransacciones[[#This Row],[quantity_clean]]*tTransacciones[[#This Row],[price_clean]]</f>
        <v>493.41</v>
      </c>
      <c r="N7700" s="7">
        <f>tTransacciones[[#This Row],[price_total]]-tTransacciones[[#This Row],[discount_applied]]%</f>
        <v>493.41</v>
      </c>
      <c r="O7700" s="7" t="str">
        <f>VLOOKUP(tTransacciones[[#This Row],[customer_id]],tClientes[[#Headers],[#Data]],3,0)</f>
        <v>Meagan Morrison</v>
      </c>
      <c r="P7700" s="7"/>
    </row>
    <row r="7701" spans="1:16" hidden="1" x14ac:dyDescent="0.3">
      <c r="A7701" t="s">
        <v>32058</v>
      </c>
      <c r="B7701" t="s">
        <v>6563</v>
      </c>
      <c r="C7701" s="5" t="s">
        <v>24292</v>
      </c>
      <c r="D7701" s="5" t="s">
        <v>24293</v>
      </c>
      <c r="E7701" s="4">
        <v>1</v>
      </c>
      <c r="F7701" s="7">
        <v>257.98</v>
      </c>
      <c r="G7701" s="10">
        <v>45035</v>
      </c>
      <c r="H7701" s="5" t="s">
        <v>24259</v>
      </c>
      <c r="I7701" s="5" t="s">
        <v>24255</v>
      </c>
      <c r="J7701">
        <v>0</v>
      </c>
      <c r="K7701" s="7">
        <f>+IF(OR(ISBLANK(tTransacciones[[#This Row],[price]]),tTransacciones[[#This Row],[price]]=0),$R$3,tTransacciones[[#This Row],[price]])</f>
        <v>257.98</v>
      </c>
      <c r="L7701">
        <f>+IF(OR(ISBLANK(tTransacciones[[#This Row],[quantity]]),tTransacciones[[#This Row],[quantity]]=0),$R$4,tTransacciones[[#This Row],[quantity]])</f>
        <v>1</v>
      </c>
      <c r="M7701" s="7">
        <f>tTransacciones[[#This Row],[quantity_clean]]*tTransacciones[[#This Row],[price_clean]]</f>
        <v>257.98</v>
      </c>
      <c r="N7701" s="7">
        <f>tTransacciones[[#This Row],[price_total]]-tTransacciones[[#This Row],[discount_applied]]%</f>
        <v>257.98</v>
      </c>
      <c r="O7701" s="7" t="str">
        <f>VLOOKUP(tTransacciones[[#This Row],[customer_id]],tClientes[[#Headers],[#Data]],3,0)</f>
        <v>Derek Fisher</v>
      </c>
      <c r="P7701" s="7"/>
    </row>
    <row r="7702" spans="1:16" hidden="1" x14ac:dyDescent="0.3">
      <c r="A7702" t="s">
        <v>32059</v>
      </c>
      <c r="B7702" t="s">
        <v>58</v>
      </c>
      <c r="C7702" s="5" t="s">
        <v>24304</v>
      </c>
      <c r="D7702" s="5" t="s">
        <v>24293</v>
      </c>
      <c r="E7702" s="4">
        <v>2</v>
      </c>
      <c r="F7702" s="7">
        <v>344.63</v>
      </c>
      <c r="G7702" s="10">
        <v>45270</v>
      </c>
      <c r="H7702" s="5" t="s">
        <v>24271</v>
      </c>
      <c r="I7702" s="5" t="s">
        <v>24390</v>
      </c>
      <c r="J7702">
        <v>10</v>
      </c>
      <c r="K7702" s="7">
        <f>+IF(OR(ISBLANK(tTransacciones[[#This Row],[price]]),tTransacciones[[#This Row],[price]]=0),$R$3,tTransacciones[[#This Row],[price]])</f>
        <v>344.63</v>
      </c>
      <c r="L7702">
        <f>+IF(OR(ISBLANK(tTransacciones[[#This Row],[quantity]]),tTransacciones[[#This Row],[quantity]]=0),$R$4,tTransacciones[[#This Row],[quantity]])</f>
        <v>2</v>
      </c>
      <c r="M7702" s="7">
        <f>tTransacciones[[#This Row],[quantity_clean]]*tTransacciones[[#This Row],[price_clean]]</f>
        <v>689.26</v>
      </c>
      <c r="N7702" s="7">
        <f>tTransacciones[[#This Row],[price_total]]-tTransacciones[[#This Row],[discount_applied]]%</f>
        <v>689.16</v>
      </c>
      <c r="O7702" s="7" t="str">
        <f>VLOOKUP(tTransacciones[[#This Row],[customer_id]],tClientes[[#Headers],[#Data]],3,0)</f>
        <v>Jennifer Powers</v>
      </c>
      <c r="P7702" s="7"/>
    </row>
    <row r="7703" spans="1:16" hidden="1" x14ac:dyDescent="0.3">
      <c r="A7703" t="s">
        <v>32060</v>
      </c>
      <c r="B7703" t="s">
        <v>7580</v>
      </c>
      <c r="C7703" s="5" t="s">
        <v>24329</v>
      </c>
      <c r="D7703" s="5" t="s">
        <v>24253</v>
      </c>
      <c r="E7703" s="4">
        <v>1</v>
      </c>
      <c r="F7703" s="7">
        <v>212.45</v>
      </c>
      <c r="G7703" s="10">
        <v>45650</v>
      </c>
      <c r="H7703" s="5" t="s">
        <v>24294</v>
      </c>
      <c r="I7703" s="5" t="s">
        <v>24264</v>
      </c>
      <c r="J7703">
        <v>0</v>
      </c>
      <c r="K7703" s="7">
        <f>+IF(OR(ISBLANK(tTransacciones[[#This Row],[price]]),tTransacciones[[#This Row],[price]]=0),$R$3,tTransacciones[[#This Row],[price]])</f>
        <v>212.45</v>
      </c>
      <c r="L7703">
        <f>+IF(OR(ISBLANK(tTransacciones[[#This Row],[quantity]]),tTransacciones[[#This Row],[quantity]]=0),$R$4,tTransacciones[[#This Row],[quantity]])</f>
        <v>1</v>
      </c>
      <c r="M7703" s="7">
        <f>tTransacciones[[#This Row],[quantity_clean]]*tTransacciones[[#This Row],[price_clean]]</f>
        <v>212.45</v>
      </c>
      <c r="N7703" s="7">
        <f>tTransacciones[[#This Row],[price_total]]-tTransacciones[[#This Row],[discount_applied]]%</f>
        <v>212.45</v>
      </c>
      <c r="O7703" s="7" t="str">
        <f>VLOOKUP(tTransacciones[[#This Row],[customer_id]],tClientes[[#Headers],[#Data]],3,0)</f>
        <v>Kim Perry</v>
      </c>
      <c r="P7703" s="7"/>
    </row>
    <row r="7704" spans="1:16" hidden="1" x14ac:dyDescent="0.3">
      <c r="A7704" t="s">
        <v>32061</v>
      </c>
      <c r="B7704" t="s">
        <v>12078</v>
      </c>
      <c r="C7704" s="5" t="s">
        <v>24347</v>
      </c>
      <c r="D7704" s="5" t="s">
        <v>24274</v>
      </c>
      <c r="E7704" s="4">
        <v>1</v>
      </c>
      <c r="F7704" s="7">
        <v>657.59</v>
      </c>
      <c r="G7704" s="10">
        <v>45108</v>
      </c>
      <c r="H7704" s="5" t="s">
        <v>24259</v>
      </c>
      <c r="I7704" s="5" t="s">
        <v>24286</v>
      </c>
      <c r="J7704">
        <v>0</v>
      </c>
      <c r="K7704" s="7">
        <f>+IF(OR(ISBLANK(tTransacciones[[#This Row],[price]]),tTransacciones[[#This Row],[price]]=0),$R$3,tTransacciones[[#This Row],[price]])</f>
        <v>657.59</v>
      </c>
      <c r="L7704">
        <f>+IF(OR(ISBLANK(tTransacciones[[#This Row],[quantity]]),tTransacciones[[#This Row],[quantity]]=0),$R$4,tTransacciones[[#This Row],[quantity]])</f>
        <v>1</v>
      </c>
      <c r="M7704" s="7">
        <f>tTransacciones[[#This Row],[quantity_clean]]*tTransacciones[[#This Row],[price_clean]]</f>
        <v>657.59</v>
      </c>
      <c r="N7704" s="7">
        <f>tTransacciones[[#This Row],[price_total]]-tTransacciones[[#This Row],[discount_applied]]%</f>
        <v>657.59</v>
      </c>
      <c r="O7704" s="7" t="str">
        <f>VLOOKUP(tTransacciones[[#This Row],[customer_id]],tClientes[[#Headers],[#Data]],3,0)</f>
        <v>Karen Bradley</v>
      </c>
      <c r="P7704" s="7"/>
    </row>
    <row r="7705" spans="1:16" hidden="1" x14ac:dyDescent="0.3">
      <c r="A7705" t="s">
        <v>32062</v>
      </c>
      <c r="B7705" t="s">
        <v>7172</v>
      </c>
      <c r="C7705" s="5" t="s">
        <v>24337</v>
      </c>
      <c r="D7705" s="5" t="s">
        <v>24274</v>
      </c>
      <c r="E7705" s="4">
        <v>2</v>
      </c>
      <c r="F7705" s="7">
        <v>136.74</v>
      </c>
      <c r="G7705" s="10">
        <v>44888</v>
      </c>
      <c r="H7705" s="5" t="s">
        <v>24285</v>
      </c>
      <c r="I7705" s="5" t="s">
        <v>24264</v>
      </c>
      <c r="J7705">
        <v>0</v>
      </c>
      <c r="K7705" s="7">
        <f>+IF(OR(ISBLANK(tTransacciones[[#This Row],[price]]),tTransacciones[[#This Row],[price]]=0),$R$3,tTransacciones[[#This Row],[price]])</f>
        <v>136.74</v>
      </c>
      <c r="L7705">
        <f>+IF(OR(ISBLANK(tTransacciones[[#This Row],[quantity]]),tTransacciones[[#This Row],[quantity]]=0),$R$4,tTransacciones[[#This Row],[quantity]])</f>
        <v>2</v>
      </c>
      <c r="M7705" s="7">
        <f>tTransacciones[[#This Row],[quantity_clean]]*tTransacciones[[#This Row],[price_clean]]</f>
        <v>273.48</v>
      </c>
      <c r="N7705" s="7">
        <f>tTransacciones[[#This Row],[price_total]]-tTransacciones[[#This Row],[discount_applied]]%</f>
        <v>273.48</v>
      </c>
      <c r="O7705" s="7" t="str">
        <f>VLOOKUP(tTransacciones[[#This Row],[customer_id]],tClientes[[#Headers],[#Data]],3,0)</f>
        <v>Veronica Lopez</v>
      </c>
      <c r="P7705" s="7"/>
    </row>
    <row r="7706" spans="1:16" hidden="1" x14ac:dyDescent="0.3">
      <c r="A7706" t="s">
        <v>32063</v>
      </c>
      <c r="B7706" t="s">
        <v>18603</v>
      </c>
      <c r="C7706" s="5" t="s">
        <v>24465</v>
      </c>
      <c r="D7706" s="5" t="s">
        <v>24284</v>
      </c>
      <c r="E7706" s="4">
        <v>1</v>
      </c>
      <c r="F7706" s="7">
        <v>1599.78</v>
      </c>
      <c r="G7706" s="10">
        <v>44698</v>
      </c>
      <c r="H7706" s="5" t="s">
        <v>24259</v>
      </c>
      <c r="I7706" s="5" t="s">
        <v>24281</v>
      </c>
      <c r="J7706">
        <v>0</v>
      </c>
      <c r="K7706" s="7">
        <f>+IF(OR(ISBLANK(tTransacciones[[#This Row],[price]]),tTransacciones[[#This Row],[price]]=0),$R$3,tTransacciones[[#This Row],[price]])</f>
        <v>1599.78</v>
      </c>
      <c r="L7706">
        <f>+IF(OR(ISBLANK(tTransacciones[[#This Row],[quantity]]),tTransacciones[[#This Row],[quantity]]=0),$R$4,tTransacciones[[#This Row],[quantity]])</f>
        <v>1</v>
      </c>
      <c r="M7706" s="7">
        <f>tTransacciones[[#This Row],[quantity_clean]]*tTransacciones[[#This Row],[price_clean]]</f>
        <v>1599.78</v>
      </c>
      <c r="N7706" s="7">
        <f>tTransacciones[[#This Row],[price_total]]-tTransacciones[[#This Row],[discount_applied]]%</f>
        <v>1599.78</v>
      </c>
      <c r="O7706" s="7" t="str">
        <f>VLOOKUP(tTransacciones[[#This Row],[customer_id]],tClientes[[#Headers],[#Data]],3,0)</f>
        <v>Rhonda Hughes</v>
      </c>
      <c r="P7706" s="7"/>
    </row>
    <row r="7707" spans="1:16" hidden="1" x14ac:dyDescent="0.3">
      <c r="A7707" t="s">
        <v>32064</v>
      </c>
      <c r="B7707" t="s">
        <v>2116</v>
      </c>
      <c r="C7707" s="5" t="s">
        <v>24377</v>
      </c>
      <c r="D7707" s="5" t="s">
        <v>24253</v>
      </c>
      <c r="E7707" s="4">
        <v>2</v>
      </c>
      <c r="F7707" s="7">
        <v>58.39</v>
      </c>
      <c r="G7707" s="10">
        <v>44877</v>
      </c>
      <c r="H7707" s="5" t="s">
        <v>24259</v>
      </c>
      <c r="I7707" s="5" t="s">
        <v>24255</v>
      </c>
      <c r="J7707">
        <v>0</v>
      </c>
      <c r="K7707" s="7">
        <f>+IF(OR(ISBLANK(tTransacciones[[#This Row],[price]]),tTransacciones[[#This Row],[price]]=0),$R$3,tTransacciones[[#This Row],[price]])</f>
        <v>58.39</v>
      </c>
      <c r="L7707">
        <f>+IF(OR(ISBLANK(tTransacciones[[#This Row],[quantity]]),tTransacciones[[#This Row],[quantity]]=0),$R$4,tTransacciones[[#This Row],[quantity]])</f>
        <v>2</v>
      </c>
      <c r="M7707" s="7">
        <f>tTransacciones[[#This Row],[quantity_clean]]*tTransacciones[[#This Row],[price_clean]]</f>
        <v>116.78</v>
      </c>
      <c r="N7707" s="7">
        <f>tTransacciones[[#This Row],[price_total]]-tTransacciones[[#This Row],[discount_applied]]%</f>
        <v>116.78</v>
      </c>
      <c r="O7707" s="7" t="str">
        <f>VLOOKUP(tTransacciones[[#This Row],[customer_id]],tClientes[[#Headers],[#Data]],3,0)</f>
        <v>Ryan Foster</v>
      </c>
      <c r="P7707" s="7"/>
    </row>
    <row r="7708" spans="1:16" hidden="1" x14ac:dyDescent="0.3">
      <c r="A7708" t="s">
        <v>32065</v>
      </c>
      <c r="B7708" t="s">
        <v>9716</v>
      </c>
      <c r="C7708" s="5" t="s">
        <v>24312</v>
      </c>
      <c r="D7708" s="5" t="s">
        <v>24253</v>
      </c>
      <c r="E7708" s="4">
        <v>1</v>
      </c>
      <c r="F7708" s="7">
        <v>68.56</v>
      </c>
      <c r="G7708" s="10">
        <v>44887</v>
      </c>
      <c r="H7708" s="5" t="s">
        <v>24259</v>
      </c>
      <c r="I7708" s="5" t="s">
        <v>24264</v>
      </c>
      <c r="J7708">
        <v>25</v>
      </c>
      <c r="K7708" s="7">
        <f>+IF(OR(ISBLANK(tTransacciones[[#This Row],[price]]),tTransacciones[[#This Row],[price]]=0),$R$3,tTransacciones[[#This Row],[price]])</f>
        <v>68.56</v>
      </c>
      <c r="L7708">
        <f>+IF(OR(ISBLANK(tTransacciones[[#This Row],[quantity]]),tTransacciones[[#This Row],[quantity]]=0),$R$4,tTransacciones[[#This Row],[quantity]])</f>
        <v>1</v>
      </c>
      <c r="M7708" s="7">
        <f>tTransacciones[[#This Row],[quantity_clean]]*tTransacciones[[#This Row],[price_clean]]</f>
        <v>68.56</v>
      </c>
      <c r="N7708" s="7">
        <f>tTransacciones[[#This Row],[price_total]]-tTransacciones[[#This Row],[discount_applied]]%</f>
        <v>68.31</v>
      </c>
      <c r="O7708" s="7" t="str">
        <f>VLOOKUP(tTransacciones[[#This Row],[customer_id]],tClientes[[#Headers],[#Data]],3,0)</f>
        <v>Pamela Morrison</v>
      </c>
      <c r="P7708" s="7"/>
    </row>
    <row r="7709" spans="1:16" hidden="1" x14ac:dyDescent="0.3">
      <c r="A7709" t="s">
        <v>32066</v>
      </c>
      <c r="B7709" t="s">
        <v>6010</v>
      </c>
      <c r="C7709" s="5" t="s">
        <v>24398</v>
      </c>
      <c r="D7709" s="5" t="s">
        <v>24274</v>
      </c>
      <c r="F7709" s="7">
        <v>398.72</v>
      </c>
      <c r="G7709" s="10">
        <v>45572</v>
      </c>
      <c r="H7709" s="5" t="s">
        <v>24327</v>
      </c>
      <c r="I7709" s="5" t="s">
        <v>24390</v>
      </c>
      <c r="J7709">
        <v>0</v>
      </c>
      <c r="K7709" s="7">
        <f>+IF(OR(ISBLANK(tTransacciones[[#This Row],[price]]),tTransacciones[[#This Row],[price]]=0),$R$3,tTransacciones[[#This Row],[price]])</f>
        <v>398.72</v>
      </c>
      <c r="L7709">
        <f>+IF(OR(ISBLANK(tTransacciones[[#This Row],[quantity]]),tTransacciones[[#This Row],[quantity]]=0),$R$4,tTransacciones[[#This Row],[quantity]])</f>
        <v>1.4385643423588512</v>
      </c>
      <c r="M7709" s="7">
        <f>tTransacciones[[#This Row],[quantity_clean]]*tTransacciones[[#This Row],[price_clean]]</f>
        <v>573.58437458532114</v>
      </c>
      <c r="N7709" s="7">
        <f>tTransacciones[[#This Row],[price_total]]-tTransacciones[[#This Row],[discount_applied]]%</f>
        <v>573.58437458532114</v>
      </c>
      <c r="O7709" s="7" t="str">
        <f>VLOOKUP(tTransacciones[[#This Row],[customer_id]],tClientes[[#Headers],[#Data]],3,0)</f>
        <v>Julian Fuentes</v>
      </c>
      <c r="P7709" s="7"/>
    </row>
    <row r="7710" spans="1:16" hidden="1" x14ac:dyDescent="0.3">
      <c r="A7710" t="s">
        <v>32067</v>
      </c>
      <c r="B7710" t="s">
        <v>6946</v>
      </c>
      <c r="C7710" s="5" t="s">
        <v>24512</v>
      </c>
      <c r="D7710" s="5" t="s">
        <v>24270</v>
      </c>
      <c r="E7710" s="4">
        <v>1</v>
      </c>
      <c r="F7710" s="7">
        <v>1584.97</v>
      </c>
      <c r="G7710" s="10">
        <v>44733</v>
      </c>
      <c r="H7710" s="5" t="s">
        <v>24259</v>
      </c>
      <c r="I7710" s="5" t="s">
        <v>24286</v>
      </c>
      <c r="J7710">
        <v>0</v>
      </c>
      <c r="K7710" s="7">
        <f>+IF(OR(ISBLANK(tTransacciones[[#This Row],[price]]),tTransacciones[[#This Row],[price]]=0),$R$3,tTransacciones[[#This Row],[price]])</f>
        <v>1584.97</v>
      </c>
      <c r="L7710">
        <f>+IF(OR(ISBLANK(tTransacciones[[#This Row],[quantity]]),tTransacciones[[#This Row],[quantity]]=0),$R$4,tTransacciones[[#This Row],[quantity]])</f>
        <v>1</v>
      </c>
      <c r="M7710" s="7">
        <f>tTransacciones[[#This Row],[quantity_clean]]*tTransacciones[[#This Row],[price_clean]]</f>
        <v>1584.97</v>
      </c>
      <c r="N7710" s="7">
        <f>tTransacciones[[#This Row],[price_total]]-tTransacciones[[#This Row],[discount_applied]]%</f>
        <v>1584.97</v>
      </c>
      <c r="O7710" s="7" t="str">
        <f>VLOOKUP(tTransacciones[[#This Row],[customer_id]],tClientes[[#Headers],[#Data]],3,0)</f>
        <v>Kelly Stevens</v>
      </c>
      <c r="P7710" s="7"/>
    </row>
    <row r="7711" spans="1:16" hidden="1" x14ac:dyDescent="0.3">
      <c r="A7711" t="s">
        <v>32068</v>
      </c>
      <c r="B7711" t="s">
        <v>10818</v>
      </c>
      <c r="C7711" s="5" t="s">
        <v>24496</v>
      </c>
      <c r="D7711" s="5" t="s">
        <v>24387</v>
      </c>
      <c r="E7711" s="4">
        <v>1</v>
      </c>
      <c r="F7711" s="7">
        <v>130.76</v>
      </c>
      <c r="G7711" s="10">
        <v>44784</v>
      </c>
      <c r="H7711" s="5" t="s">
        <v>24285</v>
      </c>
      <c r="I7711" s="5" t="s">
        <v>24297</v>
      </c>
      <c r="J7711">
        <v>0</v>
      </c>
      <c r="K7711" s="7">
        <f>+IF(OR(ISBLANK(tTransacciones[[#This Row],[price]]),tTransacciones[[#This Row],[price]]=0),$R$3,tTransacciones[[#This Row],[price]])</f>
        <v>130.76</v>
      </c>
      <c r="L7711">
        <f>+IF(OR(ISBLANK(tTransacciones[[#This Row],[quantity]]),tTransacciones[[#This Row],[quantity]]=0),$R$4,tTransacciones[[#This Row],[quantity]])</f>
        <v>1</v>
      </c>
      <c r="M7711" s="7">
        <f>tTransacciones[[#This Row],[quantity_clean]]*tTransacciones[[#This Row],[price_clean]]</f>
        <v>130.76</v>
      </c>
      <c r="N7711" s="7">
        <f>tTransacciones[[#This Row],[price_total]]-tTransacciones[[#This Row],[discount_applied]]%</f>
        <v>130.76</v>
      </c>
      <c r="O7711" s="7" t="str">
        <f>VLOOKUP(tTransacciones[[#This Row],[customer_id]],tClientes[[#Headers],[#Data]],3,0)</f>
        <v>Chris Huffman</v>
      </c>
      <c r="P7711" s="7"/>
    </row>
    <row r="7712" spans="1:16" hidden="1" x14ac:dyDescent="0.3">
      <c r="A7712" t="s">
        <v>32069</v>
      </c>
      <c r="B7712" t="s">
        <v>13890</v>
      </c>
      <c r="C7712" s="5" t="s">
        <v>24349</v>
      </c>
      <c r="D7712" s="5" t="s">
        <v>24270</v>
      </c>
      <c r="E7712" s="4">
        <v>1</v>
      </c>
      <c r="F7712" s="7">
        <v>849.93</v>
      </c>
      <c r="G7712" s="10">
        <v>45351</v>
      </c>
      <c r="H7712" s="5" t="s">
        <v>24259</v>
      </c>
      <c r="I7712" s="5" t="s">
        <v>24281</v>
      </c>
      <c r="J7712">
        <v>0</v>
      </c>
      <c r="K7712" s="7">
        <f>+IF(OR(ISBLANK(tTransacciones[[#This Row],[price]]),tTransacciones[[#This Row],[price]]=0),$R$3,tTransacciones[[#This Row],[price]])</f>
        <v>849.93</v>
      </c>
      <c r="L7712">
        <f>+IF(OR(ISBLANK(tTransacciones[[#This Row],[quantity]]),tTransacciones[[#This Row],[quantity]]=0),$R$4,tTransacciones[[#This Row],[quantity]])</f>
        <v>1</v>
      </c>
      <c r="M7712" s="7">
        <f>tTransacciones[[#This Row],[quantity_clean]]*tTransacciones[[#This Row],[price_clean]]</f>
        <v>849.93</v>
      </c>
      <c r="N7712" s="7">
        <f>tTransacciones[[#This Row],[price_total]]-tTransacciones[[#This Row],[discount_applied]]%</f>
        <v>849.93</v>
      </c>
      <c r="O7712" s="7" t="str">
        <f>VLOOKUP(tTransacciones[[#This Row],[customer_id]],tClientes[[#Headers],[#Data]],3,0)</f>
        <v>Charles Smith</v>
      </c>
      <c r="P7712" s="7"/>
    </row>
    <row r="7713" spans="1:16" hidden="1" x14ac:dyDescent="0.3">
      <c r="A7713" t="s">
        <v>32070</v>
      </c>
      <c r="B7713" t="s">
        <v>3866</v>
      </c>
      <c r="C7713" s="5" t="s">
        <v>24312</v>
      </c>
      <c r="D7713" s="5" t="s">
        <v>24253</v>
      </c>
      <c r="E7713" s="4">
        <v>2</v>
      </c>
      <c r="F7713" s="7">
        <v>136.28</v>
      </c>
      <c r="G7713" s="10">
        <v>45629</v>
      </c>
      <c r="H7713" s="5" t="s">
        <v>24259</v>
      </c>
      <c r="I7713" s="5" t="s">
        <v>24281</v>
      </c>
      <c r="J7713">
        <v>25</v>
      </c>
      <c r="K7713" s="7">
        <f>+IF(OR(ISBLANK(tTransacciones[[#This Row],[price]]),tTransacciones[[#This Row],[price]]=0),$R$3,tTransacciones[[#This Row],[price]])</f>
        <v>136.28</v>
      </c>
      <c r="L7713">
        <f>+IF(OR(ISBLANK(tTransacciones[[#This Row],[quantity]]),tTransacciones[[#This Row],[quantity]]=0),$R$4,tTransacciones[[#This Row],[quantity]])</f>
        <v>2</v>
      </c>
      <c r="M7713" s="7">
        <f>tTransacciones[[#This Row],[quantity_clean]]*tTransacciones[[#This Row],[price_clean]]</f>
        <v>272.56</v>
      </c>
      <c r="N7713" s="7">
        <f>tTransacciones[[#This Row],[price_total]]-tTransacciones[[#This Row],[discount_applied]]%</f>
        <v>272.31</v>
      </c>
      <c r="O7713" s="7" t="str">
        <f>VLOOKUP(tTransacciones[[#This Row],[customer_id]],tClientes[[#Headers],[#Data]],3,0)</f>
        <v>John Gallegos</v>
      </c>
      <c r="P7713" s="7"/>
    </row>
    <row r="7714" spans="1:16" hidden="1" x14ac:dyDescent="0.3">
      <c r="A7714" t="s">
        <v>32071</v>
      </c>
      <c r="B7714" t="s">
        <v>21384</v>
      </c>
      <c r="C7714" s="5" t="s">
        <v>24304</v>
      </c>
      <c r="D7714" s="5" t="s">
        <v>24293</v>
      </c>
      <c r="E7714" s="4">
        <v>2</v>
      </c>
      <c r="F7714" s="7">
        <v>127.57</v>
      </c>
      <c r="G7714" s="10">
        <v>45647</v>
      </c>
      <c r="H7714" s="5" t="s">
        <v>24277</v>
      </c>
      <c r="I7714" s="5" t="s">
        <v>24255</v>
      </c>
      <c r="J7714">
        <v>15</v>
      </c>
      <c r="K7714" s="7">
        <f>+IF(OR(ISBLANK(tTransacciones[[#This Row],[price]]),tTransacciones[[#This Row],[price]]=0),$R$3,tTransacciones[[#This Row],[price]])</f>
        <v>127.57</v>
      </c>
      <c r="L7714">
        <f>+IF(OR(ISBLANK(tTransacciones[[#This Row],[quantity]]),tTransacciones[[#This Row],[quantity]]=0),$R$4,tTransacciones[[#This Row],[quantity]])</f>
        <v>2</v>
      </c>
      <c r="M7714" s="7">
        <f>tTransacciones[[#This Row],[quantity_clean]]*tTransacciones[[#This Row],[price_clean]]</f>
        <v>255.14</v>
      </c>
      <c r="N7714" s="7">
        <f>tTransacciones[[#This Row],[price_total]]-tTransacciones[[#This Row],[discount_applied]]%</f>
        <v>254.98999999999998</v>
      </c>
      <c r="O7714" s="7" t="str">
        <f>VLOOKUP(tTransacciones[[#This Row],[customer_id]],tClientes[[#Headers],[#Data]],3,0)</f>
        <v>John Clayton</v>
      </c>
      <c r="P7714" s="7"/>
    </row>
    <row r="7715" spans="1:16" hidden="1" x14ac:dyDescent="0.3">
      <c r="A7715" t="s">
        <v>32072</v>
      </c>
      <c r="B7715" t="s">
        <v>10339</v>
      </c>
      <c r="C7715" s="5" t="s">
        <v>24613</v>
      </c>
      <c r="D7715" s="5" t="s">
        <v>24258</v>
      </c>
      <c r="E7715" s="4">
        <v>1</v>
      </c>
      <c r="F7715" s="7">
        <v>445.11</v>
      </c>
      <c r="G7715" s="10">
        <v>44900</v>
      </c>
      <c r="H7715" s="5" t="s">
        <v>24259</v>
      </c>
      <c r="I7715" s="5" t="s">
        <v>24255</v>
      </c>
      <c r="J7715">
        <v>0</v>
      </c>
      <c r="K7715" s="7">
        <f>+IF(OR(ISBLANK(tTransacciones[[#This Row],[price]]),tTransacciones[[#This Row],[price]]=0),$R$3,tTransacciones[[#This Row],[price]])</f>
        <v>445.11</v>
      </c>
      <c r="L7715">
        <f>+IF(OR(ISBLANK(tTransacciones[[#This Row],[quantity]]),tTransacciones[[#This Row],[quantity]]=0),$R$4,tTransacciones[[#This Row],[quantity]])</f>
        <v>1</v>
      </c>
      <c r="M7715" s="7">
        <f>tTransacciones[[#This Row],[quantity_clean]]*tTransacciones[[#This Row],[price_clean]]</f>
        <v>445.11</v>
      </c>
      <c r="N7715" s="7">
        <f>tTransacciones[[#This Row],[price_total]]-tTransacciones[[#This Row],[discount_applied]]%</f>
        <v>445.11</v>
      </c>
      <c r="O7715" s="7" t="str">
        <f>VLOOKUP(tTransacciones[[#This Row],[customer_id]],tClientes[[#Headers],[#Data]],3,0)</f>
        <v>Margaret Madden</v>
      </c>
      <c r="P7715" s="7"/>
    </row>
    <row r="7716" spans="1:16" hidden="1" x14ac:dyDescent="0.3">
      <c r="A7716" t="s">
        <v>32073</v>
      </c>
      <c r="B7716" t="s">
        <v>23011</v>
      </c>
      <c r="C7716" s="5" t="s">
        <v>24299</v>
      </c>
      <c r="D7716" s="5" t="s">
        <v>24293</v>
      </c>
      <c r="E7716" s="4">
        <v>2</v>
      </c>
      <c r="F7716" s="7">
        <v>294.33</v>
      </c>
      <c r="G7716" s="10">
        <v>44733</v>
      </c>
      <c r="H7716" s="5" t="s">
        <v>24259</v>
      </c>
      <c r="I7716" s="5" t="s">
        <v>24255</v>
      </c>
      <c r="J7716">
        <v>20</v>
      </c>
      <c r="K7716" s="7">
        <f>+IF(OR(ISBLANK(tTransacciones[[#This Row],[price]]),tTransacciones[[#This Row],[price]]=0),$R$3,tTransacciones[[#This Row],[price]])</f>
        <v>294.33</v>
      </c>
      <c r="L7716">
        <f>+IF(OR(ISBLANK(tTransacciones[[#This Row],[quantity]]),tTransacciones[[#This Row],[quantity]]=0),$R$4,tTransacciones[[#This Row],[quantity]])</f>
        <v>2</v>
      </c>
      <c r="M7716" s="7">
        <f>tTransacciones[[#This Row],[quantity_clean]]*tTransacciones[[#This Row],[price_clean]]</f>
        <v>588.66</v>
      </c>
      <c r="N7716" s="7">
        <f>tTransacciones[[#This Row],[price_total]]-tTransacciones[[#This Row],[discount_applied]]%</f>
        <v>588.45999999999992</v>
      </c>
      <c r="O7716" s="7" t="str">
        <f>VLOOKUP(tTransacciones[[#This Row],[customer_id]],tClientes[[#Headers],[#Data]],3,0)</f>
        <v>Rachel Castillo</v>
      </c>
      <c r="P7716" s="7"/>
    </row>
    <row r="7717" spans="1:16" hidden="1" x14ac:dyDescent="0.3">
      <c r="A7717" t="s">
        <v>32074</v>
      </c>
      <c r="B7717" t="s">
        <v>16172</v>
      </c>
      <c r="C7717" s="5" t="s">
        <v>24283</v>
      </c>
      <c r="D7717" s="5" t="s">
        <v>24284</v>
      </c>
      <c r="E7717" s="4">
        <v>1</v>
      </c>
      <c r="F7717" s="7">
        <v>785.06</v>
      </c>
      <c r="G7717" s="10">
        <v>45526</v>
      </c>
      <c r="H7717" s="5" t="s">
        <v>24254</v>
      </c>
      <c r="I7717" s="5" t="s">
        <v>24264</v>
      </c>
      <c r="J7717">
        <v>0</v>
      </c>
      <c r="K7717" s="7">
        <f>+IF(OR(ISBLANK(tTransacciones[[#This Row],[price]]),tTransacciones[[#This Row],[price]]=0),$R$3,tTransacciones[[#This Row],[price]])</f>
        <v>785.06</v>
      </c>
      <c r="L7717">
        <f>+IF(OR(ISBLANK(tTransacciones[[#This Row],[quantity]]),tTransacciones[[#This Row],[quantity]]=0),$R$4,tTransacciones[[#This Row],[quantity]])</f>
        <v>1</v>
      </c>
      <c r="M7717" s="7">
        <f>tTransacciones[[#This Row],[quantity_clean]]*tTransacciones[[#This Row],[price_clean]]</f>
        <v>785.06</v>
      </c>
      <c r="N7717" s="7">
        <f>tTransacciones[[#This Row],[price_total]]-tTransacciones[[#This Row],[discount_applied]]%</f>
        <v>785.06</v>
      </c>
      <c r="O7717" s="7" t="str">
        <f>VLOOKUP(tTransacciones[[#This Row],[customer_id]],tClientes[[#Headers],[#Data]],3,0)</f>
        <v>Jacob Perez</v>
      </c>
      <c r="P7717" s="7"/>
    </row>
    <row r="7718" spans="1:16" hidden="1" x14ac:dyDescent="0.3">
      <c r="A7718" t="s">
        <v>32075</v>
      </c>
      <c r="B7718" t="s">
        <v>4460</v>
      </c>
      <c r="C7718" s="5" t="s">
        <v>24331</v>
      </c>
      <c r="D7718" s="5" t="s">
        <v>20</v>
      </c>
      <c r="E7718" s="4">
        <v>2</v>
      </c>
      <c r="F7718" s="7">
        <v>3319.82</v>
      </c>
      <c r="G7718" s="10">
        <v>45033</v>
      </c>
      <c r="H7718" s="5" t="s">
        <v>24259</v>
      </c>
      <c r="I7718" s="5" t="s">
        <v>24264</v>
      </c>
      <c r="J7718">
        <v>5</v>
      </c>
      <c r="K7718" s="7">
        <f>+IF(OR(ISBLANK(tTransacciones[[#This Row],[price]]),tTransacciones[[#This Row],[price]]=0),$R$3,tTransacciones[[#This Row],[price]])</f>
        <v>3319.82</v>
      </c>
      <c r="L7718">
        <f>+IF(OR(ISBLANK(tTransacciones[[#This Row],[quantity]]),tTransacciones[[#This Row],[quantity]]=0),$R$4,tTransacciones[[#This Row],[quantity]])</f>
        <v>2</v>
      </c>
      <c r="M7718" s="7">
        <f>tTransacciones[[#This Row],[quantity_clean]]*tTransacciones[[#This Row],[price_clean]]</f>
        <v>6639.64</v>
      </c>
      <c r="N7718" s="7">
        <f>tTransacciones[[#This Row],[price_total]]-tTransacciones[[#This Row],[discount_applied]]%</f>
        <v>6639.59</v>
      </c>
      <c r="O7718" s="7" t="str">
        <f>VLOOKUP(tTransacciones[[#This Row],[customer_id]],tClientes[[#Headers],[#Data]],3,0)</f>
        <v>Ryan Hebert</v>
      </c>
      <c r="P7718" s="7"/>
    </row>
    <row r="7719" spans="1:16" hidden="1" x14ac:dyDescent="0.3">
      <c r="A7719" t="s">
        <v>32076</v>
      </c>
      <c r="B7719" t="s">
        <v>23665</v>
      </c>
      <c r="C7719" s="5" t="s">
        <v>24335</v>
      </c>
      <c r="D7719" s="5" t="s">
        <v>24319</v>
      </c>
      <c r="E7719" s="4">
        <v>1</v>
      </c>
      <c r="F7719" s="7">
        <v>454.22</v>
      </c>
      <c r="G7719" s="10">
        <v>45492</v>
      </c>
      <c r="H7719" s="5" t="s">
        <v>24259</v>
      </c>
      <c r="I7719" s="5" t="s">
        <v>24281</v>
      </c>
      <c r="J7719">
        <v>0</v>
      </c>
      <c r="K7719" s="7">
        <f>+IF(OR(ISBLANK(tTransacciones[[#This Row],[price]]),tTransacciones[[#This Row],[price]]=0),$R$3,tTransacciones[[#This Row],[price]])</f>
        <v>454.22</v>
      </c>
      <c r="L7719">
        <f>+IF(OR(ISBLANK(tTransacciones[[#This Row],[quantity]]),tTransacciones[[#This Row],[quantity]]=0),$R$4,tTransacciones[[#This Row],[quantity]])</f>
        <v>1</v>
      </c>
      <c r="M7719" s="7">
        <f>tTransacciones[[#This Row],[quantity_clean]]*tTransacciones[[#This Row],[price_clean]]</f>
        <v>454.22</v>
      </c>
      <c r="N7719" s="7">
        <f>tTransacciones[[#This Row],[price_total]]-tTransacciones[[#This Row],[discount_applied]]%</f>
        <v>454.22</v>
      </c>
      <c r="O7719" s="7" t="str">
        <f>VLOOKUP(tTransacciones[[#This Row],[customer_id]],tClientes[[#Headers],[#Data]],3,0)</f>
        <v>Kelly Stark</v>
      </c>
      <c r="P7719" s="7"/>
    </row>
    <row r="7720" spans="1:16" hidden="1" x14ac:dyDescent="0.3">
      <c r="A7720" t="s">
        <v>32077</v>
      </c>
      <c r="B7720" t="s">
        <v>6803</v>
      </c>
      <c r="C7720" s="5" t="s">
        <v>24609</v>
      </c>
      <c r="D7720" s="5" t="s">
        <v>24267</v>
      </c>
      <c r="E7720" s="4">
        <v>1</v>
      </c>
      <c r="F7720" s="7">
        <v>42.06</v>
      </c>
      <c r="G7720" s="10">
        <v>45594</v>
      </c>
      <c r="H7720" s="5" t="s">
        <v>24259</v>
      </c>
      <c r="I7720" s="5" t="s">
        <v>24286</v>
      </c>
      <c r="J7720">
        <v>0</v>
      </c>
      <c r="K7720" s="7">
        <f>+IF(OR(ISBLANK(tTransacciones[[#This Row],[price]]),tTransacciones[[#This Row],[price]]=0),$R$3,tTransacciones[[#This Row],[price]])</f>
        <v>42.06</v>
      </c>
      <c r="L7720">
        <f>+IF(OR(ISBLANK(tTransacciones[[#This Row],[quantity]]),tTransacciones[[#This Row],[quantity]]=0),$R$4,tTransacciones[[#This Row],[quantity]])</f>
        <v>1</v>
      </c>
      <c r="M7720" s="7">
        <f>tTransacciones[[#This Row],[quantity_clean]]*tTransacciones[[#This Row],[price_clean]]</f>
        <v>42.06</v>
      </c>
      <c r="N7720" s="7">
        <f>tTransacciones[[#This Row],[price_total]]-tTransacciones[[#This Row],[discount_applied]]%</f>
        <v>42.06</v>
      </c>
      <c r="O7720" s="7" t="str">
        <f>VLOOKUP(tTransacciones[[#This Row],[customer_id]],tClientes[[#Headers],[#Data]],3,0)</f>
        <v>Michael Elliott</v>
      </c>
      <c r="P7720" s="7"/>
    </row>
    <row r="7721" spans="1:16" hidden="1" x14ac:dyDescent="0.3">
      <c r="A7721" t="s">
        <v>32078</v>
      </c>
      <c r="B7721" t="s">
        <v>16755</v>
      </c>
      <c r="C7721" s="5" t="s">
        <v>24377</v>
      </c>
      <c r="D7721" s="5" t="s">
        <v>24253</v>
      </c>
      <c r="E7721" s="4">
        <v>1</v>
      </c>
      <c r="F7721" s="7">
        <v>141.77000000000001</v>
      </c>
      <c r="G7721" s="10">
        <v>45603</v>
      </c>
      <c r="H7721" s="5" t="s">
        <v>24259</v>
      </c>
      <c r="I7721" s="5" t="s">
        <v>24281</v>
      </c>
      <c r="J7721">
        <v>0</v>
      </c>
      <c r="K7721" s="7">
        <f>+IF(OR(ISBLANK(tTransacciones[[#This Row],[price]]),tTransacciones[[#This Row],[price]]=0),$R$3,tTransacciones[[#This Row],[price]])</f>
        <v>141.77000000000001</v>
      </c>
      <c r="L7721">
        <f>+IF(OR(ISBLANK(tTransacciones[[#This Row],[quantity]]),tTransacciones[[#This Row],[quantity]]=0),$R$4,tTransacciones[[#This Row],[quantity]])</f>
        <v>1</v>
      </c>
      <c r="M7721" s="7">
        <f>tTransacciones[[#This Row],[quantity_clean]]*tTransacciones[[#This Row],[price_clean]]</f>
        <v>141.77000000000001</v>
      </c>
      <c r="N7721" s="7">
        <f>tTransacciones[[#This Row],[price_total]]-tTransacciones[[#This Row],[discount_applied]]%</f>
        <v>141.77000000000001</v>
      </c>
      <c r="O7721" s="7" t="str">
        <f>VLOOKUP(tTransacciones[[#This Row],[customer_id]],tClientes[[#Headers],[#Data]],3,0)</f>
        <v>Herbert Williams</v>
      </c>
      <c r="P7721" s="7"/>
    </row>
    <row r="7722" spans="1:16" hidden="1" x14ac:dyDescent="0.3">
      <c r="A7722" t="s">
        <v>32079</v>
      </c>
      <c r="B7722" t="s">
        <v>9342</v>
      </c>
      <c r="C7722" s="5" t="s">
        <v>24283</v>
      </c>
      <c r="D7722" s="5" t="s">
        <v>24284</v>
      </c>
      <c r="E7722" s="4">
        <v>1</v>
      </c>
      <c r="F7722" s="7">
        <v>1887.34</v>
      </c>
      <c r="G7722" s="10">
        <v>45617</v>
      </c>
      <c r="H7722" s="5" t="s">
        <v>24277</v>
      </c>
      <c r="I7722" s="5" t="s">
        <v>24255</v>
      </c>
      <c r="J7722">
        <v>0</v>
      </c>
      <c r="K7722" s="7">
        <f>+IF(OR(ISBLANK(tTransacciones[[#This Row],[price]]),tTransacciones[[#This Row],[price]]=0),$R$3,tTransacciones[[#This Row],[price]])</f>
        <v>1887.34</v>
      </c>
      <c r="L7722">
        <f>+IF(OR(ISBLANK(tTransacciones[[#This Row],[quantity]]),tTransacciones[[#This Row],[quantity]]=0),$R$4,tTransacciones[[#This Row],[quantity]])</f>
        <v>1</v>
      </c>
      <c r="M7722" s="7">
        <f>tTransacciones[[#This Row],[quantity_clean]]*tTransacciones[[#This Row],[price_clean]]</f>
        <v>1887.34</v>
      </c>
      <c r="N7722" s="7">
        <f>tTransacciones[[#This Row],[price_total]]-tTransacciones[[#This Row],[discount_applied]]%</f>
        <v>1887.34</v>
      </c>
      <c r="O7722" s="7" t="str">
        <f>VLOOKUP(tTransacciones[[#This Row],[customer_id]],tClientes[[#Headers],[#Data]],3,0)</f>
        <v>Pamela Anderson</v>
      </c>
      <c r="P7722" s="7"/>
    </row>
    <row r="7723" spans="1:16" hidden="1" x14ac:dyDescent="0.3">
      <c r="A7723" t="s">
        <v>32080</v>
      </c>
      <c r="B7723" t="s">
        <v>14566</v>
      </c>
      <c r="C7723" s="5" t="s">
        <v>24326</v>
      </c>
      <c r="D7723" s="5" t="s">
        <v>24293</v>
      </c>
      <c r="E7723" s="4">
        <v>1</v>
      </c>
      <c r="F7723" s="7">
        <v>138.93</v>
      </c>
      <c r="G7723" s="10">
        <v>45355</v>
      </c>
      <c r="H7723" s="5" t="s">
        <v>24277</v>
      </c>
      <c r="I7723" s="5" t="s">
        <v>24286</v>
      </c>
      <c r="J7723">
        <v>0</v>
      </c>
      <c r="K7723" s="7">
        <f>+IF(OR(ISBLANK(tTransacciones[[#This Row],[price]]),tTransacciones[[#This Row],[price]]=0),$R$3,tTransacciones[[#This Row],[price]])</f>
        <v>138.93</v>
      </c>
      <c r="L7723">
        <f>+IF(OR(ISBLANK(tTransacciones[[#This Row],[quantity]]),tTransacciones[[#This Row],[quantity]]=0),$R$4,tTransacciones[[#This Row],[quantity]])</f>
        <v>1</v>
      </c>
      <c r="M7723" s="7">
        <f>tTransacciones[[#This Row],[quantity_clean]]*tTransacciones[[#This Row],[price_clean]]</f>
        <v>138.93</v>
      </c>
      <c r="N7723" s="7">
        <f>tTransacciones[[#This Row],[price_total]]-tTransacciones[[#This Row],[discount_applied]]%</f>
        <v>138.93</v>
      </c>
      <c r="O7723" s="7" t="str">
        <f>VLOOKUP(tTransacciones[[#This Row],[customer_id]],tClientes[[#Headers],[#Data]],3,0)</f>
        <v>Cassandra Perez</v>
      </c>
      <c r="P7723" s="7"/>
    </row>
    <row r="7724" spans="1:16" hidden="1" x14ac:dyDescent="0.3">
      <c r="A7724" t="s">
        <v>32081</v>
      </c>
      <c r="B7724" t="s">
        <v>18472</v>
      </c>
      <c r="C7724" s="5" t="s">
        <v>24326</v>
      </c>
      <c r="D7724" s="5" t="s">
        <v>24293</v>
      </c>
      <c r="E7724" s="4">
        <v>1</v>
      </c>
      <c r="F7724" s="7">
        <v>213.01</v>
      </c>
      <c r="G7724" s="10">
        <v>45623</v>
      </c>
      <c r="H7724" s="5" t="s">
        <v>24340</v>
      </c>
      <c r="I7724" s="5" t="s">
        <v>24255</v>
      </c>
      <c r="J7724">
        <v>0</v>
      </c>
      <c r="K7724" s="7">
        <f>+IF(OR(ISBLANK(tTransacciones[[#This Row],[price]]),tTransacciones[[#This Row],[price]]=0),$R$3,tTransacciones[[#This Row],[price]])</f>
        <v>213.01</v>
      </c>
      <c r="L7724">
        <f>+IF(OR(ISBLANK(tTransacciones[[#This Row],[quantity]]),tTransacciones[[#This Row],[quantity]]=0),$R$4,tTransacciones[[#This Row],[quantity]])</f>
        <v>1</v>
      </c>
      <c r="M7724" s="7">
        <f>tTransacciones[[#This Row],[quantity_clean]]*tTransacciones[[#This Row],[price_clean]]</f>
        <v>213.01</v>
      </c>
      <c r="N7724" s="7">
        <f>tTransacciones[[#This Row],[price_total]]-tTransacciones[[#This Row],[discount_applied]]%</f>
        <v>213.01</v>
      </c>
      <c r="O7724" s="7" t="str">
        <f>VLOOKUP(tTransacciones[[#This Row],[customer_id]],tClientes[[#Headers],[#Data]],3,0)</f>
        <v>Jacob Guzman</v>
      </c>
      <c r="P7724" s="7"/>
    </row>
    <row r="7725" spans="1:16" hidden="1" x14ac:dyDescent="0.3">
      <c r="A7725" t="s">
        <v>32082</v>
      </c>
      <c r="B7725" t="s">
        <v>15985</v>
      </c>
      <c r="C7725" s="5" t="s">
        <v>24314</v>
      </c>
      <c r="D7725" s="5" t="s">
        <v>24263</v>
      </c>
      <c r="E7725" s="4">
        <v>2</v>
      </c>
      <c r="F7725" s="7">
        <v>1133.1300000000001</v>
      </c>
      <c r="G7725" s="10">
        <v>44488</v>
      </c>
      <c r="H7725" s="5" t="s">
        <v>24344</v>
      </c>
      <c r="I7725" s="5" t="s">
        <v>24281</v>
      </c>
      <c r="J7725">
        <v>20</v>
      </c>
      <c r="K7725" s="7">
        <f>+IF(OR(ISBLANK(tTransacciones[[#This Row],[price]]),tTransacciones[[#This Row],[price]]=0),$R$3,tTransacciones[[#This Row],[price]])</f>
        <v>1133.1300000000001</v>
      </c>
      <c r="L7725">
        <f>+IF(OR(ISBLANK(tTransacciones[[#This Row],[quantity]]),tTransacciones[[#This Row],[quantity]]=0),$R$4,tTransacciones[[#This Row],[quantity]])</f>
        <v>2</v>
      </c>
      <c r="M7725" s="7">
        <f>tTransacciones[[#This Row],[quantity_clean]]*tTransacciones[[#This Row],[price_clean]]</f>
        <v>2266.2600000000002</v>
      </c>
      <c r="N7725" s="7">
        <f>tTransacciones[[#This Row],[price_total]]-tTransacciones[[#This Row],[discount_applied]]%</f>
        <v>2266.0600000000004</v>
      </c>
      <c r="O7725" s="7" t="str">
        <f>VLOOKUP(tTransacciones[[#This Row],[customer_id]],tClientes[[#Headers],[#Data]],3,0)</f>
        <v>Erika Brown</v>
      </c>
      <c r="P7725" s="7"/>
    </row>
    <row r="7726" spans="1:16" hidden="1" x14ac:dyDescent="0.3">
      <c r="A7726" t="s">
        <v>32083</v>
      </c>
      <c r="B7726" t="s">
        <v>12482</v>
      </c>
      <c r="C7726" s="5" t="s">
        <v>24304</v>
      </c>
      <c r="D7726" s="5" t="s">
        <v>24293</v>
      </c>
      <c r="E7726" s="4">
        <v>1</v>
      </c>
      <c r="F7726" s="7">
        <v>148.11000000000001</v>
      </c>
      <c r="G7726" s="10">
        <v>45126</v>
      </c>
      <c r="H7726" s="5" t="s">
        <v>24259</v>
      </c>
      <c r="I7726" s="5" t="s">
        <v>24255</v>
      </c>
      <c r="J7726">
        <v>0</v>
      </c>
      <c r="K7726" s="7">
        <f>+IF(OR(ISBLANK(tTransacciones[[#This Row],[price]]),tTransacciones[[#This Row],[price]]=0),$R$3,tTransacciones[[#This Row],[price]])</f>
        <v>148.11000000000001</v>
      </c>
      <c r="L7726">
        <f>+IF(OR(ISBLANK(tTransacciones[[#This Row],[quantity]]),tTransacciones[[#This Row],[quantity]]=0),$R$4,tTransacciones[[#This Row],[quantity]])</f>
        <v>1</v>
      </c>
      <c r="M7726" s="7">
        <f>tTransacciones[[#This Row],[quantity_clean]]*tTransacciones[[#This Row],[price_clean]]</f>
        <v>148.11000000000001</v>
      </c>
      <c r="N7726" s="7">
        <f>tTransacciones[[#This Row],[price_total]]-tTransacciones[[#This Row],[discount_applied]]%</f>
        <v>148.11000000000001</v>
      </c>
      <c r="O7726" s="7" t="str">
        <f>VLOOKUP(tTransacciones[[#This Row],[customer_id]],tClientes[[#Headers],[#Data]],3,0)</f>
        <v>Edward Jarvis</v>
      </c>
      <c r="P7726" s="7"/>
    </row>
    <row r="7727" spans="1:16" hidden="1" x14ac:dyDescent="0.3">
      <c r="A7727" t="s">
        <v>32084</v>
      </c>
      <c r="B7727" t="s">
        <v>19850</v>
      </c>
      <c r="C7727" s="5" t="s">
        <v>24384</v>
      </c>
      <c r="D7727" s="5" t="s">
        <v>24263</v>
      </c>
      <c r="E7727" s="4">
        <v>1</v>
      </c>
      <c r="F7727" s="7">
        <v>905.9</v>
      </c>
      <c r="G7727" s="10">
        <v>45650</v>
      </c>
      <c r="H7727" s="5" t="s">
        <v>24259</v>
      </c>
      <c r="I7727" s="5" t="s">
        <v>24264</v>
      </c>
      <c r="J7727">
        <v>0</v>
      </c>
      <c r="K7727" s="7">
        <f>+IF(OR(ISBLANK(tTransacciones[[#This Row],[price]]),tTransacciones[[#This Row],[price]]=0),$R$3,tTransacciones[[#This Row],[price]])</f>
        <v>905.9</v>
      </c>
      <c r="L7727">
        <f>+IF(OR(ISBLANK(tTransacciones[[#This Row],[quantity]]),tTransacciones[[#This Row],[quantity]]=0),$R$4,tTransacciones[[#This Row],[quantity]])</f>
        <v>1</v>
      </c>
      <c r="M7727" s="7">
        <f>tTransacciones[[#This Row],[quantity_clean]]*tTransacciones[[#This Row],[price_clean]]</f>
        <v>905.9</v>
      </c>
      <c r="N7727" s="7">
        <f>tTransacciones[[#This Row],[price_total]]-tTransacciones[[#This Row],[discount_applied]]%</f>
        <v>905.9</v>
      </c>
      <c r="O7727" s="7" t="str">
        <f>VLOOKUP(tTransacciones[[#This Row],[customer_id]],tClientes[[#Headers],[#Data]],3,0)</f>
        <v>Amy Brandt</v>
      </c>
      <c r="P7727" s="7"/>
    </row>
    <row r="7728" spans="1:16" hidden="1" x14ac:dyDescent="0.3">
      <c r="A7728" t="s">
        <v>32085</v>
      </c>
      <c r="B7728" t="s">
        <v>7894</v>
      </c>
      <c r="C7728" s="5" t="s">
        <v>24318</v>
      </c>
      <c r="D7728" s="5" t="s">
        <v>24319</v>
      </c>
      <c r="E7728" s="4">
        <v>1</v>
      </c>
      <c r="F7728" s="7">
        <v>1871.17</v>
      </c>
      <c r="G7728" s="10">
        <v>45428</v>
      </c>
      <c r="H7728" s="5" t="s">
        <v>24340</v>
      </c>
      <c r="I7728" s="5" t="s">
        <v>24260</v>
      </c>
      <c r="J7728">
        <v>0</v>
      </c>
      <c r="K7728" s="7">
        <f>+IF(OR(ISBLANK(tTransacciones[[#This Row],[price]]),tTransacciones[[#This Row],[price]]=0),$R$3,tTransacciones[[#This Row],[price]])</f>
        <v>1871.17</v>
      </c>
      <c r="L7728">
        <f>+IF(OR(ISBLANK(tTransacciones[[#This Row],[quantity]]),tTransacciones[[#This Row],[quantity]]=0),$R$4,tTransacciones[[#This Row],[quantity]])</f>
        <v>1</v>
      </c>
      <c r="M7728" s="7">
        <f>tTransacciones[[#This Row],[quantity_clean]]*tTransacciones[[#This Row],[price_clean]]</f>
        <v>1871.17</v>
      </c>
      <c r="N7728" s="7">
        <f>tTransacciones[[#This Row],[price_total]]-tTransacciones[[#This Row],[discount_applied]]%</f>
        <v>1871.17</v>
      </c>
      <c r="O7728" s="7" t="str">
        <f>VLOOKUP(tTransacciones[[#This Row],[customer_id]],tClientes[[#Headers],[#Data]],3,0)</f>
        <v>Donna Holmes</v>
      </c>
      <c r="P7728" s="7"/>
    </row>
    <row r="7729" spans="1:16" hidden="1" x14ac:dyDescent="0.3">
      <c r="A7729" t="s">
        <v>32086</v>
      </c>
      <c r="B7729" t="s">
        <v>9347</v>
      </c>
      <c r="C7729" s="5" t="s">
        <v>24613</v>
      </c>
      <c r="D7729" s="5" t="s">
        <v>24258</v>
      </c>
      <c r="E7729" s="4">
        <v>1</v>
      </c>
      <c r="F7729" s="7">
        <v>372.55</v>
      </c>
      <c r="G7729" s="10">
        <v>45464</v>
      </c>
      <c r="H7729" s="5" t="s">
        <v>24340</v>
      </c>
      <c r="I7729" s="5" t="s">
        <v>24255</v>
      </c>
      <c r="J7729">
        <v>30</v>
      </c>
      <c r="K7729" s="7">
        <f>+IF(OR(ISBLANK(tTransacciones[[#This Row],[price]]),tTransacciones[[#This Row],[price]]=0),$R$3,tTransacciones[[#This Row],[price]])</f>
        <v>372.55</v>
      </c>
      <c r="L7729">
        <f>+IF(OR(ISBLANK(tTransacciones[[#This Row],[quantity]]),tTransacciones[[#This Row],[quantity]]=0),$R$4,tTransacciones[[#This Row],[quantity]])</f>
        <v>1</v>
      </c>
      <c r="M7729" s="7">
        <f>tTransacciones[[#This Row],[quantity_clean]]*tTransacciones[[#This Row],[price_clean]]</f>
        <v>372.55</v>
      </c>
      <c r="N7729" s="7">
        <f>tTransacciones[[#This Row],[price_total]]-tTransacciones[[#This Row],[discount_applied]]%</f>
        <v>372.25</v>
      </c>
      <c r="O7729" s="7" t="str">
        <f>VLOOKUP(tTransacciones[[#This Row],[customer_id]],tClientes[[#Headers],[#Data]],3,0)</f>
        <v>Dennis Hernandez</v>
      </c>
      <c r="P7729" s="7"/>
    </row>
    <row r="7730" spans="1:16" hidden="1" x14ac:dyDescent="0.3">
      <c r="A7730" t="s">
        <v>32087</v>
      </c>
      <c r="B7730" t="s">
        <v>14075</v>
      </c>
      <c r="C7730" s="5" t="s">
        <v>24384</v>
      </c>
      <c r="D7730" s="5" t="s">
        <v>24263</v>
      </c>
      <c r="E7730" s="4">
        <v>2</v>
      </c>
      <c r="F7730" s="7">
        <v>454.13</v>
      </c>
      <c r="G7730" s="10">
        <v>45109</v>
      </c>
      <c r="H7730" s="5" t="s">
        <v>24259</v>
      </c>
      <c r="I7730" s="5" t="s">
        <v>24286</v>
      </c>
      <c r="J7730">
        <v>0</v>
      </c>
      <c r="K7730" s="7">
        <f>+IF(OR(ISBLANK(tTransacciones[[#This Row],[price]]),tTransacciones[[#This Row],[price]]=0),$R$3,tTransacciones[[#This Row],[price]])</f>
        <v>454.13</v>
      </c>
      <c r="L7730">
        <f>+IF(OR(ISBLANK(tTransacciones[[#This Row],[quantity]]),tTransacciones[[#This Row],[quantity]]=0),$R$4,tTransacciones[[#This Row],[quantity]])</f>
        <v>2</v>
      </c>
      <c r="M7730" s="7">
        <f>tTransacciones[[#This Row],[quantity_clean]]*tTransacciones[[#This Row],[price_clean]]</f>
        <v>908.26</v>
      </c>
      <c r="N7730" s="7">
        <f>tTransacciones[[#This Row],[price_total]]-tTransacciones[[#This Row],[discount_applied]]%</f>
        <v>908.26</v>
      </c>
      <c r="O7730" s="7" t="str">
        <f>VLOOKUP(tTransacciones[[#This Row],[customer_id]],tClientes[[#Headers],[#Data]],3,0)</f>
        <v>Cassie Kirk</v>
      </c>
      <c r="P7730" s="7"/>
    </row>
    <row r="7731" spans="1:16" hidden="1" x14ac:dyDescent="0.3">
      <c r="A7731" t="s">
        <v>32088</v>
      </c>
      <c r="B7731" t="s">
        <v>20252</v>
      </c>
      <c r="C7731" s="5" t="s">
        <v>24302</v>
      </c>
      <c r="D7731" s="5" t="s">
        <v>24253</v>
      </c>
      <c r="E7731" s="4">
        <v>2</v>
      </c>
      <c r="F7731" s="7">
        <v>306.3</v>
      </c>
      <c r="G7731" s="10">
        <v>44499</v>
      </c>
      <c r="H7731" s="5" t="s">
        <v>24259</v>
      </c>
      <c r="I7731" s="5" t="s">
        <v>24281</v>
      </c>
      <c r="J7731">
        <v>0</v>
      </c>
      <c r="K7731" s="7">
        <f>+IF(OR(ISBLANK(tTransacciones[[#This Row],[price]]),tTransacciones[[#This Row],[price]]=0),$R$3,tTransacciones[[#This Row],[price]])</f>
        <v>306.3</v>
      </c>
      <c r="L7731">
        <f>+IF(OR(ISBLANK(tTransacciones[[#This Row],[quantity]]),tTransacciones[[#This Row],[quantity]]=0),$R$4,tTransacciones[[#This Row],[quantity]])</f>
        <v>2</v>
      </c>
      <c r="M7731" s="7">
        <f>tTransacciones[[#This Row],[quantity_clean]]*tTransacciones[[#This Row],[price_clean]]</f>
        <v>612.6</v>
      </c>
      <c r="N7731" s="7">
        <f>tTransacciones[[#This Row],[price_total]]-tTransacciones[[#This Row],[discount_applied]]%</f>
        <v>612.6</v>
      </c>
      <c r="O7731" s="7" t="str">
        <f>VLOOKUP(tTransacciones[[#This Row],[customer_id]],tClientes[[#Headers],[#Data]],3,0)</f>
        <v>Leah Lyons</v>
      </c>
      <c r="P7731" s="7"/>
    </row>
    <row r="7732" spans="1:16" hidden="1" x14ac:dyDescent="0.3">
      <c r="A7732" t="s">
        <v>32089</v>
      </c>
      <c r="B7732" t="s">
        <v>7389</v>
      </c>
      <c r="C7732" s="5" t="s">
        <v>24333</v>
      </c>
      <c r="D7732" s="5" t="s">
        <v>24284</v>
      </c>
      <c r="E7732" s="4">
        <v>1</v>
      </c>
      <c r="F7732" s="7">
        <v>278.48</v>
      </c>
      <c r="G7732" s="10">
        <v>45623</v>
      </c>
      <c r="H7732" s="5" t="s">
        <v>24259</v>
      </c>
      <c r="I7732" s="5" t="s">
        <v>24255</v>
      </c>
      <c r="J7732">
        <v>0</v>
      </c>
      <c r="K7732" s="7">
        <f>+IF(OR(ISBLANK(tTransacciones[[#This Row],[price]]),tTransacciones[[#This Row],[price]]=0),$R$3,tTransacciones[[#This Row],[price]])</f>
        <v>278.48</v>
      </c>
      <c r="L7732">
        <f>+IF(OR(ISBLANK(tTransacciones[[#This Row],[quantity]]),tTransacciones[[#This Row],[quantity]]=0),$R$4,tTransacciones[[#This Row],[quantity]])</f>
        <v>1</v>
      </c>
      <c r="M7732" s="7">
        <f>tTransacciones[[#This Row],[quantity_clean]]*tTransacciones[[#This Row],[price_clean]]</f>
        <v>278.48</v>
      </c>
      <c r="N7732" s="7">
        <f>tTransacciones[[#This Row],[price_total]]-tTransacciones[[#This Row],[discount_applied]]%</f>
        <v>278.48</v>
      </c>
      <c r="O7732" s="7" t="str">
        <f>VLOOKUP(tTransacciones[[#This Row],[customer_id]],tClientes[[#Headers],[#Data]],3,0)</f>
        <v>Joe Bailey</v>
      </c>
      <c r="P7732" s="7"/>
    </row>
    <row r="7733" spans="1:16" hidden="1" x14ac:dyDescent="0.3">
      <c r="A7733" t="s">
        <v>32090</v>
      </c>
      <c r="B7733" t="s">
        <v>10553</v>
      </c>
      <c r="C7733" s="5" t="s">
        <v>24314</v>
      </c>
      <c r="D7733" s="5" t="s">
        <v>24263</v>
      </c>
      <c r="E7733" s="4">
        <v>1</v>
      </c>
      <c r="F7733" s="7">
        <v>345.66</v>
      </c>
      <c r="G7733" s="10">
        <v>44402</v>
      </c>
      <c r="H7733" s="5" t="s">
        <v>24259</v>
      </c>
      <c r="I7733" s="5" t="s">
        <v>20</v>
      </c>
      <c r="J7733">
        <v>25</v>
      </c>
      <c r="K7733" s="7">
        <f>+IF(OR(ISBLANK(tTransacciones[[#This Row],[price]]),tTransacciones[[#This Row],[price]]=0),$R$3,tTransacciones[[#This Row],[price]])</f>
        <v>345.66</v>
      </c>
      <c r="L7733">
        <f>+IF(OR(ISBLANK(tTransacciones[[#This Row],[quantity]]),tTransacciones[[#This Row],[quantity]]=0),$R$4,tTransacciones[[#This Row],[quantity]])</f>
        <v>1</v>
      </c>
      <c r="M7733" s="7">
        <f>tTransacciones[[#This Row],[quantity_clean]]*tTransacciones[[#This Row],[price_clean]]</f>
        <v>345.66</v>
      </c>
      <c r="N7733" s="7">
        <f>tTransacciones[[#This Row],[price_total]]-tTransacciones[[#This Row],[discount_applied]]%</f>
        <v>345.41</v>
      </c>
      <c r="O7733" s="7" t="str">
        <f>VLOOKUP(tTransacciones[[#This Row],[customer_id]],tClientes[[#Headers],[#Data]],3,0)</f>
        <v>Katherine Moody</v>
      </c>
      <c r="P7733" s="7"/>
    </row>
    <row r="7734" spans="1:16" hidden="1" x14ac:dyDescent="0.3">
      <c r="A7734" t="s">
        <v>32091</v>
      </c>
      <c r="B7734" t="s">
        <v>382</v>
      </c>
      <c r="C7734" s="5" t="s">
        <v>24587</v>
      </c>
      <c r="D7734" s="5" t="s">
        <v>24280</v>
      </c>
      <c r="E7734" s="4">
        <v>1</v>
      </c>
      <c r="F7734" s="7">
        <v>66.069999999999993</v>
      </c>
      <c r="G7734" s="10">
        <v>45405</v>
      </c>
      <c r="H7734" s="5" t="s">
        <v>24259</v>
      </c>
      <c r="I7734" s="5" t="s">
        <v>24264</v>
      </c>
      <c r="J7734">
        <v>0</v>
      </c>
      <c r="K7734" s="7">
        <f>+IF(OR(ISBLANK(tTransacciones[[#This Row],[price]]),tTransacciones[[#This Row],[price]]=0),$R$3,tTransacciones[[#This Row],[price]])</f>
        <v>66.069999999999993</v>
      </c>
      <c r="L7734">
        <f>+IF(OR(ISBLANK(tTransacciones[[#This Row],[quantity]]),tTransacciones[[#This Row],[quantity]]=0),$R$4,tTransacciones[[#This Row],[quantity]])</f>
        <v>1</v>
      </c>
      <c r="M7734" s="7">
        <f>tTransacciones[[#This Row],[quantity_clean]]*tTransacciones[[#This Row],[price_clean]]</f>
        <v>66.069999999999993</v>
      </c>
      <c r="N7734" s="7">
        <f>tTransacciones[[#This Row],[price_total]]-tTransacciones[[#This Row],[discount_applied]]%</f>
        <v>66.069999999999993</v>
      </c>
      <c r="O7734" s="7" t="str">
        <f>VLOOKUP(tTransacciones[[#This Row],[customer_id]],tClientes[[#Headers],[#Data]],3,0)</f>
        <v>Kristen Wood</v>
      </c>
      <c r="P7734" s="7"/>
    </row>
    <row r="7735" spans="1:16" hidden="1" x14ac:dyDescent="0.3">
      <c r="A7735" t="s">
        <v>32092</v>
      </c>
      <c r="B7735" t="s">
        <v>19208</v>
      </c>
      <c r="C7735" s="5" t="s">
        <v>24329</v>
      </c>
      <c r="D7735" s="5" t="s">
        <v>24253</v>
      </c>
      <c r="E7735" s="4">
        <v>1</v>
      </c>
      <c r="F7735" s="7">
        <v>127.99</v>
      </c>
      <c r="G7735" s="10">
        <v>45652</v>
      </c>
      <c r="H7735" s="5" t="s">
        <v>24259</v>
      </c>
      <c r="I7735" s="5" t="s">
        <v>24297</v>
      </c>
      <c r="J7735">
        <v>0</v>
      </c>
      <c r="K7735" s="7">
        <f>+IF(OR(ISBLANK(tTransacciones[[#This Row],[price]]),tTransacciones[[#This Row],[price]]=0),$R$3,tTransacciones[[#This Row],[price]])</f>
        <v>127.99</v>
      </c>
      <c r="L7735">
        <f>+IF(OR(ISBLANK(tTransacciones[[#This Row],[quantity]]),tTransacciones[[#This Row],[quantity]]=0),$R$4,tTransacciones[[#This Row],[quantity]])</f>
        <v>1</v>
      </c>
      <c r="M7735" s="7">
        <f>tTransacciones[[#This Row],[quantity_clean]]*tTransacciones[[#This Row],[price_clean]]</f>
        <v>127.99</v>
      </c>
      <c r="N7735" s="7">
        <f>tTransacciones[[#This Row],[price_total]]-tTransacciones[[#This Row],[discount_applied]]%</f>
        <v>127.99</v>
      </c>
      <c r="O7735" s="7" t="str">
        <f>VLOOKUP(tTransacciones[[#This Row],[customer_id]],tClientes[[#Headers],[#Data]],3,0)</f>
        <v>Sean Mullen</v>
      </c>
      <c r="P7735" s="7"/>
    </row>
    <row r="7736" spans="1:16" hidden="1" x14ac:dyDescent="0.3">
      <c r="A7736" t="s">
        <v>32093</v>
      </c>
      <c r="B7736" t="s">
        <v>9876</v>
      </c>
      <c r="C7736" s="5" t="s">
        <v>24669</v>
      </c>
      <c r="D7736" s="5" t="s">
        <v>24366</v>
      </c>
      <c r="E7736" s="4">
        <v>3</v>
      </c>
      <c r="F7736" s="7">
        <v>279.23</v>
      </c>
      <c r="G7736" s="10">
        <v>44495</v>
      </c>
      <c r="H7736" s="5" t="s">
        <v>24259</v>
      </c>
      <c r="I7736" s="5" t="s">
        <v>24260</v>
      </c>
      <c r="J7736">
        <v>0</v>
      </c>
      <c r="K7736" s="7">
        <f>+IF(OR(ISBLANK(tTransacciones[[#This Row],[price]]),tTransacciones[[#This Row],[price]]=0),$R$3,tTransacciones[[#This Row],[price]])</f>
        <v>279.23</v>
      </c>
      <c r="L7736">
        <f>+IF(OR(ISBLANK(tTransacciones[[#This Row],[quantity]]),tTransacciones[[#This Row],[quantity]]=0),$R$4,tTransacciones[[#This Row],[quantity]])</f>
        <v>3</v>
      </c>
      <c r="M7736" s="7">
        <f>tTransacciones[[#This Row],[quantity_clean]]*tTransacciones[[#This Row],[price_clean]]</f>
        <v>837.69</v>
      </c>
      <c r="N7736" s="7">
        <f>tTransacciones[[#This Row],[price_total]]-tTransacciones[[#This Row],[discount_applied]]%</f>
        <v>837.69</v>
      </c>
      <c r="O7736" s="7" t="str">
        <f>VLOOKUP(tTransacciones[[#This Row],[customer_id]],tClientes[[#Headers],[#Data]],3,0)</f>
        <v>David Clark</v>
      </c>
      <c r="P7736" s="7"/>
    </row>
    <row r="7737" spans="1:16" hidden="1" x14ac:dyDescent="0.3">
      <c r="A7737" t="s">
        <v>32094</v>
      </c>
      <c r="B7737" t="s">
        <v>19803</v>
      </c>
      <c r="C7737" s="5" t="s">
        <v>24412</v>
      </c>
      <c r="D7737" s="5" t="s">
        <v>24284</v>
      </c>
      <c r="E7737" s="4">
        <v>2</v>
      </c>
      <c r="F7737" s="7">
        <v>277.60000000000002</v>
      </c>
      <c r="G7737" s="10">
        <v>45195</v>
      </c>
      <c r="H7737" s="5" t="s">
        <v>24294</v>
      </c>
      <c r="I7737" s="5" t="s">
        <v>24264</v>
      </c>
      <c r="J7737">
        <v>0</v>
      </c>
      <c r="K7737" s="7">
        <f>+IF(OR(ISBLANK(tTransacciones[[#This Row],[price]]),tTransacciones[[#This Row],[price]]=0),$R$3,tTransacciones[[#This Row],[price]])</f>
        <v>277.60000000000002</v>
      </c>
      <c r="L7737">
        <f>+IF(OR(ISBLANK(tTransacciones[[#This Row],[quantity]]),tTransacciones[[#This Row],[quantity]]=0),$R$4,tTransacciones[[#This Row],[quantity]])</f>
        <v>2</v>
      </c>
      <c r="M7737" s="7">
        <f>tTransacciones[[#This Row],[quantity_clean]]*tTransacciones[[#This Row],[price_clean]]</f>
        <v>555.20000000000005</v>
      </c>
      <c r="N7737" s="7">
        <f>tTransacciones[[#This Row],[price_total]]-tTransacciones[[#This Row],[discount_applied]]%</f>
        <v>555.20000000000005</v>
      </c>
      <c r="O7737" s="7" t="str">
        <f>VLOOKUP(tTransacciones[[#This Row],[customer_id]],tClientes[[#Headers],[#Data]],3,0)</f>
        <v>William Griffin</v>
      </c>
      <c r="P7737" s="7"/>
    </row>
    <row r="7738" spans="1:16" hidden="1" x14ac:dyDescent="0.3">
      <c r="A7738" t="s">
        <v>32095</v>
      </c>
      <c r="B7738" t="s">
        <v>8226</v>
      </c>
      <c r="C7738" s="5" t="s">
        <v>24409</v>
      </c>
      <c r="D7738" s="5" t="s">
        <v>24284</v>
      </c>
      <c r="E7738" s="4">
        <v>1</v>
      </c>
      <c r="F7738" s="7">
        <v>1548.58</v>
      </c>
      <c r="G7738" s="10">
        <v>45634</v>
      </c>
      <c r="H7738" s="5" t="s">
        <v>24259</v>
      </c>
      <c r="I7738" s="5" t="s">
        <v>24297</v>
      </c>
      <c r="J7738">
        <v>5</v>
      </c>
      <c r="K7738" s="7">
        <f>+IF(OR(ISBLANK(tTransacciones[[#This Row],[price]]),tTransacciones[[#This Row],[price]]=0),$R$3,tTransacciones[[#This Row],[price]])</f>
        <v>1548.58</v>
      </c>
      <c r="L7738">
        <f>+IF(OR(ISBLANK(tTransacciones[[#This Row],[quantity]]),tTransacciones[[#This Row],[quantity]]=0),$R$4,tTransacciones[[#This Row],[quantity]])</f>
        <v>1</v>
      </c>
      <c r="M7738" s="7">
        <f>tTransacciones[[#This Row],[quantity_clean]]*tTransacciones[[#This Row],[price_clean]]</f>
        <v>1548.58</v>
      </c>
      <c r="N7738" s="7">
        <f>tTransacciones[[#This Row],[price_total]]-tTransacciones[[#This Row],[discount_applied]]%</f>
        <v>1548.53</v>
      </c>
      <c r="O7738" s="7" t="str">
        <f>VLOOKUP(tTransacciones[[#This Row],[customer_id]],tClientes[[#Headers],[#Data]],3,0)</f>
        <v>Kristen Diaz</v>
      </c>
      <c r="P7738" s="7"/>
    </row>
    <row r="7739" spans="1:16" hidden="1" x14ac:dyDescent="0.3">
      <c r="A7739" t="s">
        <v>32096</v>
      </c>
      <c r="B7739" t="s">
        <v>15836</v>
      </c>
      <c r="C7739" s="5" t="s">
        <v>24374</v>
      </c>
      <c r="D7739" s="5" t="s">
        <v>24274</v>
      </c>
      <c r="E7739" s="4">
        <v>1</v>
      </c>
      <c r="F7739" s="7">
        <v>652.27</v>
      </c>
      <c r="G7739" s="10">
        <v>45519</v>
      </c>
      <c r="H7739" s="5" t="s">
        <v>24259</v>
      </c>
      <c r="I7739" s="5" t="s">
        <v>24255</v>
      </c>
      <c r="J7739">
        <v>0</v>
      </c>
      <c r="K7739" s="7">
        <f>+IF(OR(ISBLANK(tTransacciones[[#This Row],[price]]),tTransacciones[[#This Row],[price]]=0),$R$3,tTransacciones[[#This Row],[price]])</f>
        <v>652.27</v>
      </c>
      <c r="L7739">
        <f>+IF(OR(ISBLANK(tTransacciones[[#This Row],[quantity]]),tTransacciones[[#This Row],[quantity]]=0),$R$4,tTransacciones[[#This Row],[quantity]])</f>
        <v>1</v>
      </c>
      <c r="M7739" s="7">
        <f>tTransacciones[[#This Row],[quantity_clean]]*tTransacciones[[#This Row],[price_clean]]</f>
        <v>652.27</v>
      </c>
      <c r="N7739" s="7">
        <f>tTransacciones[[#This Row],[price_total]]-tTransacciones[[#This Row],[discount_applied]]%</f>
        <v>652.27</v>
      </c>
      <c r="O7739" s="7" t="str">
        <f>VLOOKUP(tTransacciones[[#This Row],[customer_id]],tClientes[[#Headers],[#Data]],3,0)</f>
        <v>Dalton Mckinney</v>
      </c>
      <c r="P7739" s="7"/>
    </row>
    <row r="7740" spans="1:16" hidden="1" x14ac:dyDescent="0.3">
      <c r="A7740" t="s">
        <v>32097</v>
      </c>
      <c r="B7740" t="s">
        <v>4696</v>
      </c>
      <c r="C7740" s="5" t="s">
        <v>24331</v>
      </c>
      <c r="D7740" s="5" t="s">
        <v>24319</v>
      </c>
      <c r="E7740" s="4">
        <v>2</v>
      </c>
      <c r="F7740" s="7">
        <v>836.11</v>
      </c>
      <c r="G7740" s="10">
        <v>44167</v>
      </c>
      <c r="H7740" s="5" t="s">
        <v>24259</v>
      </c>
      <c r="I7740" s="5" t="s">
        <v>24255</v>
      </c>
      <c r="J7740">
        <v>0</v>
      </c>
      <c r="K7740" s="7">
        <f>+IF(OR(ISBLANK(tTransacciones[[#This Row],[price]]),tTransacciones[[#This Row],[price]]=0),$R$3,tTransacciones[[#This Row],[price]])</f>
        <v>836.11</v>
      </c>
      <c r="L7740">
        <f>+IF(OR(ISBLANK(tTransacciones[[#This Row],[quantity]]),tTransacciones[[#This Row],[quantity]]=0),$R$4,tTransacciones[[#This Row],[quantity]])</f>
        <v>2</v>
      </c>
      <c r="M7740" s="7">
        <f>tTransacciones[[#This Row],[quantity_clean]]*tTransacciones[[#This Row],[price_clean]]</f>
        <v>1672.22</v>
      </c>
      <c r="N7740" s="7">
        <f>tTransacciones[[#This Row],[price_total]]-tTransacciones[[#This Row],[discount_applied]]%</f>
        <v>1672.22</v>
      </c>
      <c r="O7740" s="7" t="str">
        <f>VLOOKUP(tTransacciones[[#This Row],[customer_id]],tClientes[[#Headers],[#Data]],3,0)</f>
        <v>Amy Hunter</v>
      </c>
      <c r="P7740" s="7"/>
    </row>
    <row r="7741" spans="1:16" hidden="1" x14ac:dyDescent="0.3">
      <c r="A7741" t="s">
        <v>32098</v>
      </c>
      <c r="B7741" t="s">
        <v>21079</v>
      </c>
      <c r="C7741" s="5" t="s">
        <v>24333</v>
      </c>
      <c r="D7741" s="5" t="s">
        <v>24284</v>
      </c>
      <c r="E7741" s="4">
        <v>2</v>
      </c>
      <c r="F7741" s="7">
        <v>1701.2</v>
      </c>
      <c r="G7741" s="10">
        <v>45560</v>
      </c>
      <c r="H7741" s="5" t="s">
        <v>24327</v>
      </c>
      <c r="I7741" s="5" t="s">
        <v>24255</v>
      </c>
      <c r="J7741">
        <v>0</v>
      </c>
      <c r="K7741" s="7">
        <f>+IF(OR(ISBLANK(tTransacciones[[#This Row],[price]]),tTransacciones[[#This Row],[price]]=0),$R$3,tTransacciones[[#This Row],[price]])</f>
        <v>1701.2</v>
      </c>
      <c r="L7741">
        <f>+IF(OR(ISBLANK(tTransacciones[[#This Row],[quantity]]),tTransacciones[[#This Row],[quantity]]=0),$R$4,tTransacciones[[#This Row],[quantity]])</f>
        <v>2</v>
      </c>
      <c r="M7741" s="7">
        <f>tTransacciones[[#This Row],[quantity_clean]]*tTransacciones[[#This Row],[price_clean]]</f>
        <v>3402.4</v>
      </c>
      <c r="N7741" s="7">
        <f>tTransacciones[[#This Row],[price_total]]-tTransacciones[[#This Row],[discount_applied]]%</f>
        <v>3402.4</v>
      </c>
      <c r="O7741" s="7" t="str">
        <f>VLOOKUP(tTransacciones[[#This Row],[customer_id]],tClientes[[#Headers],[#Data]],3,0)</f>
        <v>Nicole Sanchez</v>
      </c>
      <c r="P7741" s="7"/>
    </row>
    <row r="7742" spans="1:16" hidden="1" x14ac:dyDescent="0.3">
      <c r="A7742" t="s">
        <v>32099</v>
      </c>
      <c r="B7742" t="s">
        <v>6922</v>
      </c>
      <c r="C7742" s="5" t="s">
        <v>24412</v>
      </c>
      <c r="D7742" s="5" t="s">
        <v>24284</v>
      </c>
      <c r="E7742" s="4">
        <v>1</v>
      </c>
      <c r="F7742" s="7">
        <v>1516.85</v>
      </c>
      <c r="G7742" s="10">
        <v>44895</v>
      </c>
      <c r="H7742" s="5" t="s">
        <v>24327</v>
      </c>
      <c r="I7742" s="5" t="s">
        <v>24281</v>
      </c>
      <c r="J7742">
        <v>0</v>
      </c>
      <c r="K7742" s="7">
        <f>+IF(OR(ISBLANK(tTransacciones[[#This Row],[price]]),tTransacciones[[#This Row],[price]]=0),$R$3,tTransacciones[[#This Row],[price]])</f>
        <v>1516.85</v>
      </c>
      <c r="L7742">
        <f>+IF(OR(ISBLANK(tTransacciones[[#This Row],[quantity]]),tTransacciones[[#This Row],[quantity]]=0),$R$4,tTransacciones[[#This Row],[quantity]])</f>
        <v>1</v>
      </c>
      <c r="M7742" s="7">
        <f>tTransacciones[[#This Row],[quantity_clean]]*tTransacciones[[#This Row],[price_clean]]</f>
        <v>1516.85</v>
      </c>
      <c r="N7742" s="7">
        <f>tTransacciones[[#This Row],[price_total]]-tTransacciones[[#This Row],[discount_applied]]%</f>
        <v>1516.85</v>
      </c>
      <c r="O7742" s="7" t="str">
        <f>VLOOKUP(tTransacciones[[#This Row],[customer_id]],tClientes[[#Headers],[#Data]],3,0)</f>
        <v>Patrick Jackson</v>
      </c>
      <c r="P7742" s="7"/>
    </row>
    <row r="7743" spans="1:16" hidden="1" x14ac:dyDescent="0.3">
      <c r="A7743" t="s">
        <v>32100</v>
      </c>
      <c r="B7743" t="s">
        <v>10449</v>
      </c>
      <c r="C7743" s="5" t="s">
        <v>24324</v>
      </c>
      <c r="D7743" s="5" t="s">
        <v>24263</v>
      </c>
      <c r="E7743" s="4">
        <v>1</v>
      </c>
      <c r="F7743" s="7">
        <v>966.03</v>
      </c>
      <c r="G7743" s="10">
        <v>45597</v>
      </c>
      <c r="H7743" s="5" t="s">
        <v>24254</v>
      </c>
      <c r="I7743" s="5" t="s">
        <v>24286</v>
      </c>
      <c r="J7743">
        <v>0</v>
      </c>
      <c r="K7743" s="7">
        <f>+IF(OR(ISBLANK(tTransacciones[[#This Row],[price]]),tTransacciones[[#This Row],[price]]=0),$R$3,tTransacciones[[#This Row],[price]])</f>
        <v>966.03</v>
      </c>
      <c r="L7743">
        <f>+IF(OR(ISBLANK(tTransacciones[[#This Row],[quantity]]),tTransacciones[[#This Row],[quantity]]=0),$R$4,tTransacciones[[#This Row],[quantity]])</f>
        <v>1</v>
      </c>
      <c r="M7743" s="7">
        <f>tTransacciones[[#This Row],[quantity_clean]]*tTransacciones[[#This Row],[price_clean]]</f>
        <v>966.03</v>
      </c>
      <c r="N7743" s="7">
        <f>tTransacciones[[#This Row],[price_total]]-tTransacciones[[#This Row],[discount_applied]]%</f>
        <v>966.03</v>
      </c>
      <c r="O7743" s="7" t="str">
        <f>VLOOKUP(tTransacciones[[#This Row],[customer_id]],tClientes[[#Headers],[#Data]],3,0)</f>
        <v>Paul Clark</v>
      </c>
      <c r="P7743" s="7"/>
    </row>
    <row r="7744" spans="1:16" hidden="1" x14ac:dyDescent="0.3">
      <c r="A7744" t="s">
        <v>32101</v>
      </c>
      <c r="B7744" t="s">
        <v>8226</v>
      </c>
      <c r="C7744" s="5" t="s">
        <v>24308</v>
      </c>
      <c r="D7744" s="5" t="s">
        <v>24258</v>
      </c>
      <c r="E7744" s="4">
        <v>1</v>
      </c>
      <c r="F7744" s="7">
        <v>418.37</v>
      </c>
      <c r="G7744" s="10">
        <v>45447</v>
      </c>
      <c r="H7744" s="5" t="s">
        <v>24259</v>
      </c>
      <c r="I7744" s="5" t="s">
        <v>24281</v>
      </c>
      <c r="J7744">
        <v>0</v>
      </c>
      <c r="K7744" s="7">
        <f>+IF(OR(ISBLANK(tTransacciones[[#This Row],[price]]),tTransacciones[[#This Row],[price]]=0),$R$3,tTransacciones[[#This Row],[price]])</f>
        <v>418.37</v>
      </c>
      <c r="L7744">
        <f>+IF(OR(ISBLANK(tTransacciones[[#This Row],[quantity]]),tTransacciones[[#This Row],[quantity]]=0),$R$4,tTransacciones[[#This Row],[quantity]])</f>
        <v>1</v>
      </c>
      <c r="M7744" s="7">
        <f>tTransacciones[[#This Row],[quantity_clean]]*tTransacciones[[#This Row],[price_clean]]</f>
        <v>418.37</v>
      </c>
      <c r="N7744" s="7">
        <f>tTransacciones[[#This Row],[price_total]]-tTransacciones[[#This Row],[discount_applied]]%</f>
        <v>418.37</v>
      </c>
      <c r="O7744" s="7" t="str">
        <f>VLOOKUP(tTransacciones[[#This Row],[customer_id]],tClientes[[#Headers],[#Data]],3,0)</f>
        <v>Kristen Diaz</v>
      </c>
      <c r="P7744" s="7"/>
    </row>
    <row r="7745" spans="1:16" hidden="1" x14ac:dyDescent="0.3">
      <c r="A7745" t="s">
        <v>32102</v>
      </c>
      <c r="B7745" t="s">
        <v>6418</v>
      </c>
      <c r="C7745" s="5" t="s">
        <v>24600</v>
      </c>
      <c r="D7745" s="5" t="s">
        <v>24267</v>
      </c>
      <c r="E7745" s="4">
        <v>1</v>
      </c>
      <c r="F7745" s="7">
        <v>132.58000000000001</v>
      </c>
      <c r="G7745" s="10">
        <v>44868</v>
      </c>
      <c r="H7745" s="5" t="s">
        <v>24259</v>
      </c>
      <c r="I7745" s="5" t="s">
        <v>24260</v>
      </c>
      <c r="J7745">
        <v>5</v>
      </c>
      <c r="K7745" s="7">
        <f>+IF(OR(ISBLANK(tTransacciones[[#This Row],[price]]),tTransacciones[[#This Row],[price]]=0),$R$3,tTransacciones[[#This Row],[price]])</f>
        <v>132.58000000000001</v>
      </c>
      <c r="L7745">
        <f>+IF(OR(ISBLANK(tTransacciones[[#This Row],[quantity]]),tTransacciones[[#This Row],[quantity]]=0),$R$4,tTransacciones[[#This Row],[quantity]])</f>
        <v>1</v>
      </c>
      <c r="M7745" s="7">
        <f>tTransacciones[[#This Row],[quantity_clean]]*tTransacciones[[#This Row],[price_clean]]</f>
        <v>132.58000000000001</v>
      </c>
      <c r="N7745" s="7">
        <f>tTransacciones[[#This Row],[price_total]]-tTransacciones[[#This Row],[discount_applied]]%</f>
        <v>132.53</v>
      </c>
      <c r="O7745" s="7" t="str">
        <f>VLOOKUP(tTransacciones[[#This Row],[customer_id]],tClientes[[#Headers],[#Data]],3,0)</f>
        <v>Vickie Downs</v>
      </c>
      <c r="P7745" s="7"/>
    </row>
    <row r="7746" spans="1:16" hidden="1" x14ac:dyDescent="0.3">
      <c r="A7746" t="s">
        <v>32103</v>
      </c>
      <c r="B7746" t="s">
        <v>3943</v>
      </c>
      <c r="C7746" s="5" t="s">
        <v>24384</v>
      </c>
      <c r="D7746" s="5" t="s">
        <v>24263</v>
      </c>
      <c r="E7746" s="4">
        <v>1</v>
      </c>
      <c r="F7746" s="7">
        <v>1075.0899999999999</v>
      </c>
      <c r="G7746" s="10">
        <v>44895</v>
      </c>
      <c r="H7746" s="5" t="s">
        <v>24259</v>
      </c>
      <c r="I7746" s="5" t="s">
        <v>24281</v>
      </c>
      <c r="J7746">
        <v>0</v>
      </c>
      <c r="K7746" s="7">
        <f>+IF(OR(ISBLANK(tTransacciones[[#This Row],[price]]),tTransacciones[[#This Row],[price]]=0),$R$3,tTransacciones[[#This Row],[price]])</f>
        <v>1075.0899999999999</v>
      </c>
      <c r="L7746">
        <f>+IF(OR(ISBLANK(tTransacciones[[#This Row],[quantity]]),tTransacciones[[#This Row],[quantity]]=0),$R$4,tTransacciones[[#This Row],[quantity]])</f>
        <v>1</v>
      </c>
      <c r="M7746" s="7">
        <f>tTransacciones[[#This Row],[quantity_clean]]*tTransacciones[[#This Row],[price_clean]]</f>
        <v>1075.0899999999999</v>
      </c>
      <c r="N7746" s="7">
        <f>tTransacciones[[#This Row],[price_total]]-tTransacciones[[#This Row],[discount_applied]]%</f>
        <v>1075.0899999999999</v>
      </c>
      <c r="O7746" s="7" t="str">
        <f>VLOOKUP(tTransacciones[[#This Row],[customer_id]],tClientes[[#Headers],[#Data]],3,0)</f>
        <v>Christina Barnes</v>
      </c>
      <c r="P7746" s="7"/>
    </row>
    <row r="7747" spans="1:16" hidden="1" x14ac:dyDescent="0.3">
      <c r="A7747" t="s">
        <v>32104</v>
      </c>
      <c r="B7747" t="s">
        <v>22184</v>
      </c>
      <c r="C7747" s="5" t="s">
        <v>24377</v>
      </c>
      <c r="D7747" s="5" t="s">
        <v>24253</v>
      </c>
      <c r="E7747" s="4">
        <v>1</v>
      </c>
      <c r="F7747" s="7">
        <v>50.24</v>
      </c>
      <c r="G7747" s="10">
        <v>44969</v>
      </c>
      <c r="H7747" s="5" t="s">
        <v>24340</v>
      </c>
      <c r="I7747" s="5" t="s">
        <v>24260</v>
      </c>
      <c r="J7747">
        <v>0</v>
      </c>
      <c r="K7747" s="7">
        <f>+IF(OR(ISBLANK(tTransacciones[[#This Row],[price]]),tTransacciones[[#This Row],[price]]=0),$R$3,tTransacciones[[#This Row],[price]])</f>
        <v>50.24</v>
      </c>
      <c r="L7747">
        <f>+IF(OR(ISBLANK(tTransacciones[[#This Row],[quantity]]),tTransacciones[[#This Row],[quantity]]=0),$R$4,tTransacciones[[#This Row],[quantity]])</f>
        <v>1</v>
      </c>
      <c r="M7747" s="7">
        <f>tTransacciones[[#This Row],[quantity_clean]]*tTransacciones[[#This Row],[price_clean]]</f>
        <v>50.24</v>
      </c>
      <c r="N7747" s="7">
        <f>tTransacciones[[#This Row],[price_total]]-tTransacciones[[#This Row],[discount_applied]]%</f>
        <v>50.24</v>
      </c>
      <c r="O7747" s="7" t="str">
        <f>VLOOKUP(tTransacciones[[#This Row],[customer_id]],tClientes[[#Headers],[#Data]],3,0)</f>
        <v>Tammy Smith</v>
      </c>
      <c r="P7747" s="7"/>
    </row>
    <row r="7748" spans="1:16" hidden="1" x14ac:dyDescent="0.3">
      <c r="A7748" t="s">
        <v>32105</v>
      </c>
      <c r="B7748" t="s">
        <v>5433</v>
      </c>
      <c r="C7748" s="5" t="s">
        <v>24252</v>
      </c>
      <c r="D7748" s="5" t="s">
        <v>24253</v>
      </c>
      <c r="E7748" s="4">
        <v>1</v>
      </c>
      <c r="F7748" s="7">
        <v>96.84</v>
      </c>
      <c r="G7748" s="10">
        <v>45095</v>
      </c>
      <c r="H7748" s="5" t="s">
        <v>24275</v>
      </c>
      <c r="I7748" s="5" t="s">
        <v>24255</v>
      </c>
      <c r="J7748">
        <v>0</v>
      </c>
      <c r="K7748" s="7">
        <f>+IF(OR(ISBLANK(tTransacciones[[#This Row],[price]]),tTransacciones[[#This Row],[price]]=0),$R$3,tTransacciones[[#This Row],[price]])</f>
        <v>96.84</v>
      </c>
      <c r="L7748">
        <f>+IF(OR(ISBLANK(tTransacciones[[#This Row],[quantity]]),tTransacciones[[#This Row],[quantity]]=0),$R$4,tTransacciones[[#This Row],[quantity]])</f>
        <v>1</v>
      </c>
      <c r="M7748" s="7">
        <f>tTransacciones[[#This Row],[quantity_clean]]*tTransacciones[[#This Row],[price_clean]]</f>
        <v>96.84</v>
      </c>
      <c r="N7748" s="7">
        <f>tTransacciones[[#This Row],[price_total]]-tTransacciones[[#This Row],[discount_applied]]%</f>
        <v>96.84</v>
      </c>
      <c r="O7748" s="7" t="str">
        <f>VLOOKUP(tTransacciones[[#This Row],[customer_id]],tClientes[[#Headers],[#Data]],3,0)</f>
        <v>Robert Atkinson</v>
      </c>
      <c r="P7748" s="7"/>
    </row>
    <row r="7749" spans="1:16" hidden="1" x14ac:dyDescent="0.3">
      <c r="A7749" t="s">
        <v>32106</v>
      </c>
      <c r="B7749" t="s">
        <v>6126</v>
      </c>
      <c r="C7749" s="5" t="s">
        <v>24252</v>
      </c>
      <c r="D7749" s="5" t="s">
        <v>24253</v>
      </c>
      <c r="E7749" s="4">
        <v>1</v>
      </c>
      <c r="F7749" s="7">
        <v>231.64</v>
      </c>
      <c r="G7749" s="10">
        <v>45059</v>
      </c>
      <c r="H7749" s="5" t="s">
        <v>24344</v>
      </c>
      <c r="I7749" s="5" t="s">
        <v>24281</v>
      </c>
      <c r="J7749">
        <v>30</v>
      </c>
      <c r="K7749" s="7">
        <f>+IF(OR(ISBLANK(tTransacciones[[#This Row],[price]]),tTransacciones[[#This Row],[price]]=0),$R$3,tTransacciones[[#This Row],[price]])</f>
        <v>231.64</v>
      </c>
      <c r="L7749">
        <f>+IF(OR(ISBLANK(tTransacciones[[#This Row],[quantity]]),tTransacciones[[#This Row],[quantity]]=0),$R$4,tTransacciones[[#This Row],[quantity]])</f>
        <v>1</v>
      </c>
      <c r="M7749" s="7">
        <f>tTransacciones[[#This Row],[quantity_clean]]*tTransacciones[[#This Row],[price_clean]]</f>
        <v>231.64</v>
      </c>
      <c r="N7749" s="7">
        <f>tTransacciones[[#This Row],[price_total]]-tTransacciones[[#This Row],[discount_applied]]%</f>
        <v>231.33999999999997</v>
      </c>
      <c r="O7749" s="7" t="str">
        <f>VLOOKUP(tTransacciones[[#This Row],[customer_id]],tClientes[[#Headers],[#Data]],3,0)</f>
        <v>Nicholas Haynes</v>
      </c>
      <c r="P7749" s="7"/>
    </row>
    <row r="7750" spans="1:16" hidden="1" x14ac:dyDescent="0.3">
      <c r="A7750" t="s">
        <v>32107</v>
      </c>
      <c r="B7750" t="s">
        <v>17428</v>
      </c>
      <c r="C7750" s="5" t="s">
        <v>24925</v>
      </c>
      <c r="D7750" s="5" t="s">
        <v>24491</v>
      </c>
      <c r="E7750" s="4">
        <v>1</v>
      </c>
      <c r="F7750" s="7">
        <v>569.83000000000004</v>
      </c>
      <c r="G7750" s="10">
        <v>44192</v>
      </c>
      <c r="H7750" s="5" t="s">
        <v>24340</v>
      </c>
      <c r="I7750" s="5" t="s">
        <v>24281</v>
      </c>
      <c r="J7750">
        <v>30</v>
      </c>
      <c r="K7750" s="7">
        <f>+IF(OR(ISBLANK(tTransacciones[[#This Row],[price]]),tTransacciones[[#This Row],[price]]=0),$R$3,tTransacciones[[#This Row],[price]])</f>
        <v>569.83000000000004</v>
      </c>
      <c r="L7750">
        <f>+IF(OR(ISBLANK(tTransacciones[[#This Row],[quantity]]),tTransacciones[[#This Row],[quantity]]=0),$R$4,tTransacciones[[#This Row],[quantity]])</f>
        <v>1</v>
      </c>
      <c r="M7750" s="7">
        <f>tTransacciones[[#This Row],[quantity_clean]]*tTransacciones[[#This Row],[price_clean]]</f>
        <v>569.83000000000004</v>
      </c>
      <c r="N7750" s="7">
        <f>tTransacciones[[#This Row],[price_total]]-tTransacciones[[#This Row],[discount_applied]]%</f>
        <v>569.53000000000009</v>
      </c>
      <c r="O7750" s="7" t="str">
        <f>VLOOKUP(tTransacciones[[#This Row],[customer_id]],tClientes[[#Headers],[#Data]],3,0)</f>
        <v>Andre Payne</v>
      </c>
      <c r="P7750" s="7"/>
    </row>
    <row r="7751" spans="1:16" hidden="1" x14ac:dyDescent="0.3">
      <c r="A7751" t="s">
        <v>32108</v>
      </c>
      <c r="B7751" t="s">
        <v>1049</v>
      </c>
      <c r="C7751" s="5" t="s">
        <v>24374</v>
      </c>
      <c r="D7751" s="5" t="s">
        <v>24274</v>
      </c>
      <c r="E7751" s="4">
        <v>1</v>
      </c>
      <c r="F7751" s="7">
        <v>625.92999999999995</v>
      </c>
      <c r="G7751" s="10">
        <v>44636</v>
      </c>
      <c r="H7751" s="5" t="s">
        <v>24271</v>
      </c>
      <c r="I7751" s="5" t="s">
        <v>24281</v>
      </c>
      <c r="J7751">
        <v>25</v>
      </c>
      <c r="K7751" s="7">
        <f>+IF(OR(ISBLANK(tTransacciones[[#This Row],[price]]),tTransacciones[[#This Row],[price]]=0),$R$3,tTransacciones[[#This Row],[price]])</f>
        <v>625.92999999999995</v>
      </c>
      <c r="L7751">
        <f>+IF(OR(ISBLANK(tTransacciones[[#This Row],[quantity]]),tTransacciones[[#This Row],[quantity]]=0),$R$4,tTransacciones[[#This Row],[quantity]])</f>
        <v>1</v>
      </c>
      <c r="M7751" s="7">
        <f>tTransacciones[[#This Row],[quantity_clean]]*tTransacciones[[#This Row],[price_clean]]</f>
        <v>625.92999999999995</v>
      </c>
      <c r="N7751" s="7">
        <f>tTransacciones[[#This Row],[price_total]]-tTransacciones[[#This Row],[discount_applied]]%</f>
        <v>625.67999999999995</v>
      </c>
      <c r="O7751" s="7" t="str">
        <f>VLOOKUP(tTransacciones[[#This Row],[customer_id]],tClientes[[#Headers],[#Data]],3,0)</f>
        <v>Cynthia Chapman</v>
      </c>
      <c r="P7751" s="7"/>
    </row>
    <row r="7752" spans="1:16" hidden="1" x14ac:dyDescent="0.3">
      <c r="A7752" t="s">
        <v>32109</v>
      </c>
      <c r="B7752" t="s">
        <v>17533</v>
      </c>
      <c r="C7752" s="5" t="s">
        <v>24329</v>
      </c>
      <c r="D7752" s="5" t="s">
        <v>24253</v>
      </c>
      <c r="E7752" s="4">
        <v>2</v>
      </c>
      <c r="F7752" s="7">
        <v>76.73</v>
      </c>
      <c r="G7752" s="10">
        <v>45598</v>
      </c>
      <c r="H7752" s="5" t="s">
        <v>24271</v>
      </c>
      <c r="I7752" s="5" t="s">
        <v>20</v>
      </c>
      <c r="J7752">
        <v>5</v>
      </c>
      <c r="K7752" s="7">
        <f>+IF(OR(ISBLANK(tTransacciones[[#This Row],[price]]),tTransacciones[[#This Row],[price]]=0),$R$3,tTransacciones[[#This Row],[price]])</f>
        <v>76.73</v>
      </c>
      <c r="L7752">
        <f>+IF(OR(ISBLANK(tTransacciones[[#This Row],[quantity]]),tTransacciones[[#This Row],[quantity]]=0),$R$4,tTransacciones[[#This Row],[quantity]])</f>
        <v>2</v>
      </c>
      <c r="M7752" s="7">
        <f>tTransacciones[[#This Row],[quantity_clean]]*tTransacciones[[#This Row],[price_clean]]</f>
        <v>153.46</v>
      </c>
      <c r="N7752" s="7">
        <f>tTransacciones[[#This Row],[price_total]]-tTransacciones[[#This Row],[discount_applied]]%</f>
        <v>153.41</v>
      </c>
      <c r="O7752" s="7" t="str">
        <f>VLOOKUP(tTransacciones[[#This Row],[customer_id]],tClientes[[#Headers],[#Data]],3,0)</f>
        <v>Ashley Bell</v>
      </c>
      <c r="P7752" s="7"/>
    </row>
    <row r="7753" spans="1:16" hidden="1" x14ac:dyDescent="0.3">
      <c r="A7753" t="s">
        <v>32110</v>
      </c>
      <c r="B7753" t="s">
        <v>19653</v>
      </c>
      <c r="C7753" s="5" t="s">
        <v>24398</v>
      </c>
      <c r="D7753" s="5" t="s">
        <v>24274</v>
      </c>
      <c r="E7753" s="4">
        <v>1</v>
      </c>
      <c r="F7753" s="7">
        <v>217.38</v>
      </c>
      <c r="G7753" s="10">
        <v>45514</v>
      </c>
      <c r="H7753" s="5" t="s">
        <v>24259</v>
      </c>
      <c r="I7753" s="5" t="s">
        <v>24390</v>
      </c>
      <c r="J7753">
        <v>30</v>
      </c>
      <c r="K7753" s="7">
        <f>+IF(OR(ISBLANK(tTransacciones[[#This Row],[price]]),tTransacciones[[#This Row],[price]]=0),$R$3,tTransacciones[[#This Row],[price]])</f>
        <v>217.38</v>
      </c>
      <c r="L7753">
        <f>+IF(OR(ISBLANK(tTransacciones[[#This Row],[quantity]]),tTransacciones[[#This Row],[quantity]]=0),$R$4,tTransacciones[[#This Row],[quantity]])</f>
        <v>1</v>
      </c>
      <c r="M7753" s="7">
        <f>tTransacciones[[#This Row],[quantity_clean]]*tTransacciones[[#This Row],[price_clean]]</f>
        <v>217.38</v>
      </c>
      <c r="N7753" s="7">
        <f>tTransacciones[[#This Row],[price_total]]-tTransacciones[[#This Row],[discount_applied]]%</f>
        <v>217.07999999999998</v>
      </c>
      <c r="O7753" s="7" t="str">
        <f>VLOOKUP(tTransacciones[[#This Row],[customer_id]],tClientes[[#Headers],[#Data]],3,0)</f>
        <v>Alexander Wolfe</v>
      </c>
      <c r="P7753" s="7"/>
    </row>
    <row r="7754" spans="1:16" hidden="1" x14ac:dyDescent="0.3">
      <c r="A7754" t="s">
        <v>32111</v>
      </c>
      <c r="B7754" t="s">
        <v>10735</v>
      </c>
      <c r="C7754" s="5" t="s">
        <v>24329</v>
      </c>
      <c r="D7754" s="5" t="s">
        <v>24253</v>
      </c>
      <c r="E7754" s="4">
        <v>1</v>
      </c>
      <c r="F7754" s="7">
        <v>94.01</v>
      </c>
      <c r="G7754" s="10">
        <v>45094</v>
      </c>
      <c r="H7754" s="5" t="s">
        <v>24254</v>
      </c>
      <c r="I7754" s="5" t="s">
        <v>24281</v>
      </c>
      <c r="J7754">
        <v>0</v>
      </c>
      <c r="K7754" s="7">
        <f>+IF(OR(ISBLANK(tTransacciones[[#This Row],[price]]),tTransacciones[[#This Row],[price]]=0),$R$3,tTransacciones[[#This Row],[price]])</f>
        <v>94.01</v>
      </c>
      <c r="L7754">
        <f>+IF(OR(ISBLANK(tTransacciones[[#This Row],[quantity]]),tTransacciones[[#This Row],[quantity]]=0),$R$4,tTransacciones[[#This Row],[quantity]])</f>
        <v>1</v>
      </c>
      <c r="M7754" s="7">
        <f>tTransacciones[[#This Row],[quantity_clean]]*tTransacciones[[#This Row],[price_clean]]</f>
        <v>94.01</v>
      </c>
      <c r="N7754" s="7">
        <f>tTransacciones[[#This Row],[price_total]]-tTransacciones[[#This Row],[discount_applied]]%</f>
        <v>94.01</v>
      </c>
      <c r="O7754" s="7" t="str">
        <f>VLOOKUP(tTransacciones[[#This Row],[customer_id]],tClientes[[#Headers],[#Data]],3,0)</f>
        <v>Leah Pruitt</v>
      </c>
      <c r="P7754" s="7"/>
    </row>
    <row r="7755" spans="1:16" hidden="1" x14ac:dyDescent="0.3">
      <c r="A7755" t="s">
        <v>32112</v>
      </c>
      <c r="B7755" t="s">
        <v>21228</v>
      </c>
      <c r="C7755" s="5" t="s">
        <v>24377</v>
      </c>
      <c r="D7755" s="5" t="s">
        <v>24253</v>
      </c>
      <c r="E7755" s="4">
        <v>1</v>
      </c>
      <c r="F7755" s="7">
        <v>258.99</v>
      </c>
      <c r="G7755" s="10">
        <v>44828</v>
      </c>
      <c r="H7755" s="5" t="s">
        <v>24259</v>
      </c>
      <c r="I7755" s="5" t="s">
        <v>24255</v>
      </c>
      <c r="J7755">
        <v>0</v>
      </c>
      <c r="K7755" s="7">
        <f>+IF(OR(ISBLANK(tTransacciones[[#This Row],[price]]),tTransacciones[[#This Row],[price]]=0),$R$3,tTransacciones[[#This Row],[price]])</f>
        <v>258.99</v>
      </c>
      <c r="L7755">
        <f>+IF(OR(ISBLANK(tTransacciones[[#This Row],[quantity]]),tTransacciones[[#This Row],[quantity]]=0),$R$4,tTransacciones[[#This Row],[quantity]])</f>
        <v>1</v>
      </c>
      <c r="M7755" s="7">
        <f>tTransacciones[[#This Row],[quantity_clean]]*tTransacciones[[#This Row],[price_clean]]</f>
        <v>258.99</v>
      </c>
      <c r="N7755" s="7">
        <f>tTransacciones[[#This Row],[price_total]]-tTransacciones[[#This Row],[discount_applied]]%</f>
        <v>258.99</v>
      </c>
      <c r="O7755" s="7" t="str">
        <f>VLOOKUP(tTransacciones[[#This Row],[customer_id]],tClientes[[#Headers],[#Data]],3,0)</f>
        <v>Ivan Cook</v>
      </c>
      <c r="P7755" s="7"/>
    </row>
    <row r="7756" spans="1:16" hidden="1" x14ac:dyDescent="0.3">
      <c r="A7756" t="s">
        <v>32113</v>
      </c>
      <c r="B7756" t="s">
        <v>2558</v>
      </c>
      <c r="C7756" s="5" t="s">
        <v>24465</v>
      </c>
      <c r="D7756" s="5" t="s">
        <v>24284</v>
      </c>
      <c r="E7756" s="4">
        <v>2</v>
      </c>
      <c r="F7756" s="7">
        <v>1306.6199999999999</v>
      </c>
      <c r="G7756" s="10">
        <v>45699</v>
      </c>
      <c r="H7756" s="5" t="s">
        <v>24294</v>
      </c>
      <c r="I7756" s="5" t="s">
        <v>24255</v>
      </c>
      <c r="J7756">
        <v>0</v>
      </c>
      <c r="K7756" s="7">
        <f>+IF(OR(ISBLANK(tTransacciones[[#This Row],[price]]),tTransacciones[[#This Row],[price]]=0),$R$3,tTransacciones[[#This Row],[price]])</f>
        <v>1306.6199999999999</v>
      </c>
      <c r="L7756">
        <f>+IF(OR(ISBLANK(tTransacciones[[#This Row],[quantity]]),tTransacciones[[#This Row],[quantity]]=0),$R$4,tTransacciones[[#This Row],[quantity]])</f>
        <v>2</v>
      </c>
      <c r="M7756" s="7">
        <f>tTransacciones[[#This Row],[quantity_clean]]*tTransacciones[[#This Row],[price_clean]]</f>
        <v>2613.2399999999998</v>
      </c>
      <c r="N7756" s="7">
        <f>tTransacciones[[#This Row],[price_total]]-tTransacciones[[#This Row],[discount_applied]]%</f>
        <v>2613.2399999999998</v>
      </c>
      <c r="O7756" s="7" t="str">
        <f>VLOOKUP(tTransacciones[[#This Row],[customer_id]],tClientes[[#Headers],[#Data]],3,0)</f>
        <v>Gina Collins</v>
      </c>
      <c r="P7756" s="7"/>
    </row>
    <row r="7757" spans="1:16" hidden="1" x14ac:dyDescent="0.3">
      <c r="A7757" t="s">
        <v>32114</v>
      </c>
      <c r="B7757" t="s">
        <v>4333</v>
      </c>
      <c r="C7757" s="5" t="s">
        <v>24329</v>
      </c>
      <c r="D7757" s="5" t="s">
        <v>24253</v>
      </c>
      <c r="E7757" s="4">
        <v>1</v>
      </c>
      <c r="F7757" s="7">
        <v>226.58</v>
      </c>
      <c r="G7757" s="10">
        <v>44899</v>
      </c>
      <c r="H7757" s="5" t="s">
        <v>24294</v>
      </c>
      <c r="I7757" s="5" t="s">
        <v>24255</v>
      </c>
      <c r="K7757" s="7">
        <f>+IF(OR(ISBLANK(tTransacciones[[#This Row],[price]]),tTransacciones[[#This Row],[price]]=0),$R$3,tTransacciones[[#This Row],[price]])</f>
        <v>226.58</v>
      </c>
      <c r="L7757">
        <f>+IF(OR(ISBLANK(tTransacciones[[#This Row],[quantity]]),tTransacciones[[#This Row],[quantity]]=0),$R$4,tTransacciones[[#This Row],[quantity]])</f>
        <v>1</v>
      </c>
      <c r="M7757" s="7">
        <f>tTransacciones[[#This Row],[quantity_clean]]*tTransacciones[[#This Row],[price_clean]]</f>
        <v>226.58</v>
      </c>
      <c r="N7757" s="7">
        <f>tTransacciones[[#This Row],[price_total]]-tTransacciones[[#This Row],[discount_applied]]%</f>
        <v>226.58</v>
      </c>
      <c r="O7757" s="7" t="str">
        <f>VLOOKUP(tTransacciones[[#This Row],[customer_id]],tClientes[[#Headers],[#Data]],3,0)</f>
        <v>Dennis Collins</v>
      </c>
      <c r="P7757" s="7"/>
    </row>
    <row r="7758" spans="1:16" hidden="1" x14ac:dyDescent="0.3">
      <c r="A7758" t="s">
        <v>32115</v>
      </c>
      <c r="B7758" t="s">
        <v>3958</v>
      </c>
      <c r="C7758" s="5" t="s">
        <v>24292</v>
      </c>
      <c r="D7758" s="5" t="s">
        <v>24293</v>
      </c>
      <c r="E7758" s="4">
        <v>2</v>
      </c>
      <c r="F7758" s="7">
        <v>282.29000000000002</v>
      </c>
      <c r="G7758" s="10">
        <v>44951</v>
      </c>
      <c r="H7758" s="5" t="s">
        <v>24259</v>
      </c>
      <c r="I7758" s="5" t="s">
        <v>24255</v>
      </c>
      <c r="K7758" s="7">
        <f>+IF(OR(ISBLANK(tTransacciones[[#This Row],[price]]),tTransacciones[[#This Row],[price]]=0),$R$3,tTransacciones[[#This Row],[price]])</f>
        <v>282.29000000000002</v>
      </c>
      <c r="L7758">
        <f>+IF(OR(ISBLANK(tTransacciones[[#This Row],[quantity]]),tTransacciones[[#This Row],[quantity]]=0),$R$4,tTransacciones[[#This Row],[quantity]])</f>
        <v>2</v>
      </c>
      <c r="M7758" s="7">
        <f>tTransacciones[[#This Row],[quantity_clean]]*tTransacciones[[#This Row],[price_clean]]</f>
        <v>564.58000000000004</v>
      </c>
      <c r="N7758" s="7">
        <f>tTransacciones[[#This Row],[price_total]]-tTransacciones[[#This Row],[discount_applied]]%</f>
        <v>564.58000000000004</v>
      </c>
      <c r="O7758" s="7" t="str">
        <f>VLOOKUP(tTransacciones[[#This Row],[customer_id]],tClientes[[#Headers],[#Data]],3,0)</f>
        <v>Debra Poole</v>
      </c>
      <c r="P7758" s="7"/>
    </row>
    <row r="7759" spans="1:16" hidden="1" x14ac:dyDescent="0.3">
      <c r="A7759" t="s">
        <v>32116</v>
      </c>
      <c r="B7759" t="s">
        <v>9488</v>
      </c>
      <c r="C7759" s="5" t="s">
        <v>24381</v>
      </c>
      <c r="D7759" s="5" t="s">
        <v>24382</v>
      </c>
      <c r="E7759" s="4">
        <v>1</v>
      </c>
      <c r="F7759" s="7">
        <v>339.3</v>
      </c>
      <c r="G7759" s="10">
        <v>45062</v>
      </c>
      <c r="H7759" s="5" t="s">
        <v>24259</v>
      </c>
      <c r="I7759" s="5" t="s">
        <v>24281</v>
      </c>
      <c r="J7759">
        <v>0</v>
      </c>
      <c r="K7759" s="7">
        <f>+IF(OR(ISBLANK(tTransacciones[[#This Row],[price]]),tTransacciones[[#This Row],[price]]=0),$R$3,tTransacciones[[#This Row],[price]])</f>
        <v>339.3</v>
      </c>
      <c r="L7759">
        <f>+IF(OR(ISBLANK(tTransacciones[[#This Row],[quantity]]),tTransacciones[[#This Row],[quantity]]=0),$R$4,tTransacciones[[#This Row],[quantity]])</f>
        <v>1</v>
      </c>
      <c r="M7759" s="7">
        <f>tTransacciones[[#This Row],[quantity_clean]]*tTransacciones[[#This Row],[price_clean]]</f>
        <v>339.3</v>
      </c>
      <c r="N7759" s="7">
        <f>tTransacciones[[#This Row],[price_total]]-tTransacciones[[#This Row],[discount_applied]]%</f>
        <v>339.3</v>
      </c>
      <c r="O7759" s="7" t="str">
        <f>VLOOKUP(tTransacciones[[#This Row],[customer_id]],tClientes[[#Headers],[#Data]],3,0)</f>
        <v>Michael Howard</v>
      </c>
      <c r="P7759" s="7"/>
    </row>
    <row r="7760" spans="1:16" hidden="1" x14ac:dyDescent="0.3">
      <c r="A7760" t="s">
        <v>32117</v>
      </c>
      <c r="B7760" t="s">
        <v>20920</v>
      </c>
      <c r="C7760" s="5" t="s">
        <v>24329</v>
      </c>
      <c r="D7760" s="5" t="s">
        <v>24253</v>
      </c>
      <c r="E7760" s="4">
        <v>2</v>
      </c>
      <c r="F7760" s="7">
        <v>267.16000000000003</v>
      </c>
      <c r="G7760" s="10">
        <v>45667</v>
      </c>
      <c r="H7760" s="5" t="s">
        <v>24393</v>
      </c>
      <c r="I7760" s="5" t="s">
        <v>24255</v>
      </c>
      <c r="J7760">
        <v>0</v>
      </c>
      <c r="K7760" s="7">
        <f>+IF(OR(ISBLANK(tTransacciones[[#This Row],[price]]),tTransacciones[[#This Row],[price]]=0),$R$3,tTransacciones[[#This Row],[price]])</f>
        <v>267.16000000000003</v>
      </c>
      <c r="L7760">
        <f>+IF(OR(ISBLANK(tTransacciones[[#This Row],[quantity]]),tTransacciones[[#This Row],[quantity]]=0),$R$4,tTransacciones[[#This Row],[quantity]])</f>
        <v>2</v>
      </c>
      <c r="M7760" s="7">
        <f>tTransacciones[[#This Row],[quantity_clean]]*tTransacciones[[#This Row],[price_clean]]</f>
        <v>534.32000000000005</v>
      </c>
      <c r="N7760" s="7">
        <f>tTransacciones[[#This Row],[price_total]]-tTransacciones[[#This Row],[discount_applied]]%</f>
        <v>534.32000000000005</v>
      </c>
      <c r="O7760" s="7" t="str">
        <f>VLOOKUP(tTransacciones[[#This Row],[customer_id]],tClientes[[#Headers],[#Data]],3,0)</f>
        <v>Cindy Lee</v>
      </c>
      <c r="P7760" s="7"/>
    </row>
    <row r="7761" spans="1:16" hidden="1" x14ac:dyDescent="0.3">
      <c r="A7761" t="s">
        <v>32118</v>
      </c>
      <c r="B7761" t="s">
        <v>11800</v>
      </c>
      <c r="C7761" s="5" t="s">
        <v>24476</v>
      </c>
      <c r="D7761" s="5" t="s">
        <v>24263</v>
      </c>
      <c r="E7761" s="4">
        <v>1</v>
      </c>
      <c r="F7761" s="7">
        <v>908.17</v>
      </c>
      <c r="G7761" s="10">
        <v>45273</v>
      </c>
      <c r="H7761" s="5" t="s">
        <v>24259</v>
      </c>
      <c r="I7761" s="5" t="s">
        <v>24297</v>
      </c>
      <c r="J7761">
        <v>15</v>
      </c>
      <c r="K7761" s="7">
        <f>+IF(OR(ISBLANK(tTransacciones[[#This Row],[price]]),tTransacciones[[#This Row],[price]]=0),$R$3,tTransacciones[[#This Row],[price]])</f>
        <v>908.17</v>
      </c>
      <c r="L7761">
        <f>+IF(OR(ISBLANK(tTransacciones[[#This Row],[quantity]]),tTransacciones[[#This Row],[quantity]]=0),$R$4,tTransacciones[[#This Row],[quantity]])</f>
        <v>1</v>
      </c>
      <c r="M7761" s="7">
        <f>tTransacciones[[#This Row],[quantity_clean]]*tTransacciones[[#This Row],[price_clean]]</f>
        <v>908.17</v>
      </c>
      <c r="N7761" s="7">
        <f>tTransacciones[[#This Row],[price_total]]-tTransacciones[[#This Row],[discount_applied]]%</f>
        <v>908.02</v>
      </c>
      <c r="O7761" s="7" t="str">
        <f>VLOOKUP(tTransacciones[[#This Row],[customer_id]],tClientes[[#Headers],[#Data]],3,0)</f>
        <v>Allison Osborn</v>
      </c>
      <c r="P7761" s="7"/>
    </row>
    <row r="7762" spans="1:16" hidden="1" x14ac:dyDescent="0.3">
      <c r="A7762" t="s">
        <v>32119</v>
      </c>
      <c r="B7762" t="s">
        <v>20311</v>
      </c>
      <c r="C7762" s="5" t="s">
        <v>24273</v>
      </c>
      <c r="D7762" s="5" t="s">
        <v>24274</v>
      </c>
      <c r="E7762" s="4">
        <v>3</v>
      </c>
      <c r="F7762" s="7">
        <v>353.92</v>
      </c>
      <c r="G7762" s="10">
        <v>44992</v>
      </c>
      <c r="H7762" s="5" t="s">
        <v>24259</v>
      </c>
      <c r="I7762" s="5" t="s">
        <v>24255</v>
      </c>
      <c r="J7762">
        <v>0</v>
      </c>
      <c r="K7762" s="7">
        <f>+IF(OR(ISBLANK(tTransacciones[[#This Row],[price]]),tTransacciones[[#This Row],[price]]=0),$R$3,tTransacciones[[#This Row],[price]])</f>
        <v>353.92</v>
      </c>
      <c r="L7762">
        <f>+IF(OR(ISBLANK(tTransacciones[[#This Row],[quantity]]),tTransacciones[[#This Row],[quantity]]=0),$R$4,tTransacciones[[#This Row],[quantity]])</f>
        <v>3</v>
      </c>
      <c r="M7762" s="7">
        <f>tTransacciones[[#This Row],[quantity_clean]]*tTransacciones[[#This Row],[price_clean]]</f>
        <v>1061.76</v>
      </c>
      <c r="N7762" s="7">
        <f>tTransacciones[[#This Row],[price_total]]-tTransacciones[[#This Row],[discount_applied]]%</f>
        <v>1061.76</v>
      </c>
      <c r="O7762" s="7" t="str">
        <f>VLOOKUP(tTransacciones[[#This Row],[customer_id]],tClientes[[#Headers],[#Data]],3,0)</f>
        <v>Tiffany West</v>
      </c>
      <c r="P7762" s="7"/>
    </row>
    <row r="7763" spans="1:16" hidden="1" x14ac:dyDescent="0.3">
      <c r="A7763" t="s">
        <v>32120</v>
      </c>
      <c r="B7763" t="s">
        <v>22537</v>
      </c>
      <c r="C7763" s="5" t="s">
        <v>24299</v>
      </c>
      <c r="D7763" s="5" t="s">
        <v>24293</v>
      </c>
      <c r="E7763" s="4">
        <v>1</v>
      </c>
      <c r="F7763" s="7">
        <v>92.26</v>
      </c>
      <c r="G7763" s="10">
        <v>45141</v>
      </c>
      <c r="H7763" s="5" t="s">
        <v>24259</v>
      </c>
      <c r="I7763" s="5" t="s">
        <v>24286</v>
      </c>
      <c r="J7763">
        <v>0</v>
      </c>
      <c r="K7763" s="7">
        <f>+IF(OR(ISBLANK(tTransacciones[[#This Row],[price]]),tTransacciones[[#This Row],[price]]=0),$R$3,tTransacciones[[#This Row],[price]])</f>
        <v>92.26</v>
      </c>
      <c r="L7763">
        <f>+IF(OR(ISBLANK(tTransacciones[[#This Row],[quantity]]),tTransacciones[[#This Row],[quantity]]=0),$R$4,tTransacciones[[#This Row],[quantity]])</f>
        <v>1</v>
      </c>
      <c r="M7763" s="7">
        <f>tTransacciones[[#This Row],[quantity_clean]]*tTransacciones[[#This Row],[price_clean]]</f>
        <v>92.26</v>
      </c>
      <c r="N7763" s="7">
        <f>tTransacciones[[#This Row],[price_total]]-tTransacciones[[#This Row],[discount_applied]]%</f>
        <v>92.26</v>
      </c>
      <c r="O7763" s="7" t="str">
        <f>VLOOKUP(tTransacciones[[#This Row],[customer_id]],tClientes[[#Headers],[#Data]],3,0)</f>
        <v>Jimmy Harrison</v>
      </c>
      <c r="P7763" s="7"/>
    </row>
    <row r="7764" spans="1:16" hidden="1" x14ac:dyDescent="0.3">
      <c r="A7764" t="s">
        <v>32121</v>
      </c>
      <c r="B7764" t="s">
        <v>15509</v>
      </c>
      <c r="C7764" s="5" t="s">
        <v>24252</v>
      </c>
      <c r="D7764" s="5" t="s">
        <v>24253</v>
      </c>
      <c r="E7764" s="4">
        <v>14</v>
      </c>
      <c r="F7764" s="7">
        <v>303.57</v>
      </c>
      <c r="G7764" s="10">
        <v>45118</v>
      </c>
      <c r="H7764" s="5" t="s">
        <v>24254</v>
      </c>
      <c r="I7764" s="5" t="s">
        <v>24264</v>
      </c>
      <c r="J7764">
        <v>0</v>
      </c>
      <c r="K7764" s="7">
        <f>+IF(OR(ISBLANK(tTransacciones[[#This Row],[price]]),tTransacciones[[#This Row],[price]]=0),$R$3,tTransacciones[[#This Row],[price]])</f>
        <v>303.57</v>
      </c>
      <c r="L7764">
        <f>+IF(OR(ISBLANK(tTransacciones[[#This Row],[quantity]]),tTransacciones[[#This Row],[quantity]]=0),$R$4,tTransacciones[[#This Row],[quantity]])</f>
        <v>14</v>
      </c>
      <c r="M7764" s="7">
        <f>tTransacciones[[#This Row],[quantity_clean]]*tTransacciones[[#This Row],[price_clean]]</f>
        <v>4249.9799999999996</v>
      </c>
      <c r="N7764" s="7">
        <f>tTransacciones[[#This Row],[price_total]]-tTransacciones[[#This Row],[discount_applied]]%</f>
        <v>4249.9799999999996</v>
      </c>
      <c r="O7764" s="7" t="str">
        <f>VLOOKUP(tTransacciones[[#This Row],[customer_id]],tClientes[[#Headers],[#Data]],3,0)</f>
        <v>Lindsay Wilkinson</v>
      </c>
      <c r="P7764" s="7"/>
    </row>
    <row r="7765" spans="1:16" hidden="1" x14ac:dyDescent="0.3">
      <c r="A7765" t="s">
        <v>32122</v>
      </c>
      <c r="B7765" t="s">
        <v>12239</v>
      </c>
      <c r="C7765" s="5" t="s">
        <v>24333</v>
      </c>
      <c r="D7765" s="5" t="s">
        <v>24284</v>
      </c>
      <c r="E7765" s="4">
        <v>2</v>
      </c>
      <c r="F7765" s="7">
        <v>924.42</v>
      </c>
      <c r="G7765" s="10">
        <v>45713</v>
      </c>
      <c r="H7765" s="5" t="s">
        <v>24259</v>
      </c>
      <c r="I7765" s="5" t="s">
        <v>24260</v>
      </c>
      <c r="J7765">
        <v>25</v>
      </c>
      <c r="K7765" s="7">
        <f>+IF(OR(ISBLANK(tTransacciones[[#This Row],[price]]),tTransacciones[[#This Row],[price]]=0),$R$3,tTransacciones[[#This Row],[price]])</f>
        <v>924.42</v>
      </c>
      <c r="L7765">
        <f>+IF(OR(ISBLANK(tTransacciones[[#This Row],[quantity]]),tTransacciones[[#This Row],[quantity]]=0),$R$4,tTransacciones[[#This Row],[quantity]])</f>
        <v>2</v>
      </c>
      <c r="M7765" s="7">
        <f>tTransacciones[[#This Row],[quantity_clean]]*tTransacciones[[#This Row],[price_clean]]</f>
        <v>1848.84</v>
      </c>
      <c r="N7765" s="7">
        <f>tTransacciones[[#This Row],[price_total]]-tTransacciones[[#This Row],[discount_applied]]%</f>
        <v>1848.59</v>
      </c>
      <c r="O7765" s="7" t="str">
        <f>VLOOKUP(tTransacciones[[#This Row],[customer_id]],tClientes[[#Headers],[#Data]],3,0)</f>
        <v>David Mcneil</v>
      </c>
      <c r="P7765" s="7"/>
    </row>
    <row r="7766" spans="1:16" hidden="1" x14ac:dyDescent="0.3">
      <c r="A7766" t="s">
        <v>32123</v>
      </c>
      <c r="B7766" t="s">
        <v>5985</v>
      </c>
      <c r="C7766" s="5" t="s">
        <v>24308</v>
      </c>
      <c r="D7766" s="5" t="s">
        <v>24258</v>
      </c>
      <c r="E7766" s="4">
        <v>1</v>
      </c>
      <c r="F7766" s="7">
        <v>222.66</v>
      </c>
      <c r="G7766" s="10">
        <v>44933</v>
      </c>
      <c r="H7766" s="5" t="s">
        <v>24259</v>
      </c>
      <c r="I7766" s="5" t="s">
        <v>24281</v>
      </c>
      <c r="J7766">
        <v>5</v>
      </c>
      <c r="K7766" s="7">
        <f>+IF(OR(ISBLANK(tTransacciones[[#This Row],[price]]),tTransacciones[[#This Row],[price]]=0),$R$3,tTransacciones[[#This Row],[price]])</f>
        <v>222.66</v>
      </c>
      <c r="L7766">
        <f>+IF(OR(ISBLANK(tTransacciones[[#This Row],[quantity]]),tTransacciones[[#This Row],[quantity]]=0),$R$4,tTransacciones[[#This Row],[quantity]])</f>
        <v>1</v>
      </c>
      <c r="M7766" s="7">
        <f>tTransacciones[[#This Row],[quantity_clean]]*tTransacciones[[#This Row],[price_clean]]</f>
        <v>222.66</v>
      </c>
      <c r="N7766" s="7">
        <f>tTransacciones[[#This Row],[price_total]]-tTransacciones[[#This Row],[discount_applied]]%</f>
        <v>222.60999999999999</v>
      </c>
      <c r="O7766" s="7" t="str">
        <f>VLOOKUP(tTransacciones[[#This Row],[customer_id]],tClientes[[#Headers],[#Data]],3,0)</f>
        <v>Christine Macdonald</v>
      </c>
      <c r="P7766" s="7"/>
    </row>
    <row r="7767" spans="1:16" hidden="1" x14ac:dyDescent="0.3">
      <c r="A7767" t="s">
        <v>32124</v>
      </c>
      <c r="B7767" t="s">
        <v>3457</v>
      </c>
      <c r="C7767" s="5" t="s">
        <v>24347</v>
      </c>
      <c r="D7767" s="5" t="s">
        <v>24274</v>
      </c>
      <c r="E7767" s="4">
        <v>2</v>
      </c>
      <c r="F7767" s="7">
        <v>817.06</v>
      </c>
      <c r="G7767" s="10">
        <v>45067</v>
      </c>
      <c r="H7767" s="5" t="s">
        <v>20</v>
      </c>
      <c r="I7767" s="5" t="s">
        <v>24255</v>
      </c>
      <c r="J7767">
        <v>0</v>
      </c>
      <c r="K7767" s="7">
        <f>+IF(OR(ISBLANK(tTransacciones[[#This Row],[price]]),tTransacciones[[#This Row],[price]]=0),$R$3,tTransacciones[[#This Row],[price]])</f>
        <v>817.06</v>
      </c>
      <c r="L7767">
        <f>+IF(OR(ISBLANK(tTransacciones[[#This Row],[quantity]]),tTransacciones[[#This Row],[quantity]]=0),$R$4,tTransacciones[[#This Row],[quantity]])</f>
        <v>2</v>
      </c>
      <c r="M7767" s="7">
        <f>tTransacciones[[#This Row],[quantity_clean]]*tTransacciones[[#This Row],[price_clean]]</f>
        <v>1634.12</v>
      </c>
      <c r="N7767" s="7">
        <f>tTransacciones[[#This Row],[price_total]]-tTransacciones[[#This Row],[discount_applied]]%</f>
        <v>1634.12</v>
      </c>
      <c r="O7767" s="7" t="str">
        <f>VLOOKUP(tTransacciones[[#This Row],[customer_id]],tClientes[[#Headers],[#Data]],3,0)</f>
        <v>Rebecca Hutchinson</v>
      </c>
      <c r="P7767" s="7"/>
    </row>
    <row r="7768" spans="1:16" hidden="1" x14ac:dyDescent="0.3">
      <c r="A7768" t="s">
        <v>32125</v>
      </c>
      <c r="B7768" t="s">
        <v>15140</v>
      </c>
      <c r="C7768" s="5" t="s">
        <v>24321</v>
      </c>
      <c r="D7768" s="5" t="s">
        <v>24258</v>
      </c>
      <c r="E7768" s="4">
        <v>1</v>
      </c>
      <c r="F7768" s="7">
        <v>366.14</v>
      </c>
      <c r="G7768" s="10">
        <v>44462</v>
      </c>
      <c r="H7768" s="5" t="s">
        <v>24259</v>
      </c>
      <c r="I7768" s="5" t="s">
        <v>24260</v>
      </c>
      <c r="J7768">
        <v>15</v>
      </c>
      <c r="K7768" s="7">
        <f>+IF(OR(ISBLANK(tTransacciones[[#This Row],[price]]),tTransacciones[[#This Row],[price]]=0),$R$3,tTransacciones[[#This Row],[price]])</f>
        <v>366.14</v>
      </c>
      <c r="L7768">
        <f>+IF(OR(ISBLANK(tTransacciones[[#This Row],[quantity]]),tTransacciones[[#This Row],[quantity]]=0),$R$4,tTransacciones[[#This Row],[quantity]])</f>
        <v>1</v>
      </c>
      <c r="M7768" s="7">
        <f>tTransacciones[[#This Row],[quantity_clean]]*tTransacciones[[#This Row],[price_clean]]</f>
        <v>366.14</v>
      </c>
      <c r="N7768" s="7">
        <f>tTransacciones[[#This Row],[price_total]]-tTransacciones[[#This Row],[discount_applied]]%</f>
        <v>365.99</v>
      </c>
      <c r="O7768" s="7" t="str">
        <f>VLOOKUP(tTransacciones[[#This Row],[customer_id]],tClientes[[#Headers],[#Data]],3,0)</f>
        <v>Donna Bishop</v>
      </c>
      <c r="P7768" s="7"/>
    </row>
    <row r="7769" spans="1:16" hidden="1" x14ac:dyDescent="0.3">
      <c r="A7769" t="s">
        <v>32126</v>
      </c>
      <c r="B7769" t="s">
        <v>16565</v>
      </c>
      <c r="C7769" s="5" t="s">
        <v>24381</v>
      </c>
      <c r="D7769" s="5" t="s">
        <v>24382</v>
      </c>
      <c r="E7769" s="4">
        <v>1</v>
      </c>
      <c r="F7769" s="7">
        <v>212.56</v>
      </c>
      <c r="G7769" s="10">
        <v>45483</v>
      </c>
      <c r="H7769" s="5" t="s">
        <v>24275</v>
      </c>
      <c r="I7769" s="5" t="s">
        <v>24297</v>
      </c>
      <c r="J7769">
        <v>30</v>
      </c>
      <c r="K7769" s="7">
        <f>+IF(OR(ISBLANK(tTransacciones[[#This Row],[price]]),tTransacciones[[#This Row],[price]]=0),$R$3,tTransacciones[[#This Row],[price]])</f>
        <v>212.56</v>
      </c>
      <c r="L7769">
        <f>+IF(OR(ISBLANK(tTransacciones[[#This Row],[quantity]]),tTransacciones[[#This Row],[quantity]]=0),$R$4,tTransacciones[[#This Row],[quantity]])</f>
        <v>1</v>
      </c>
      <c r="M7769" s="7">
        <f>tTransacciones[[#This Row],[quantity_clean]]*tTransacciones[[#This Row],[price_clean]]</f>
        <v>212.56</v>
      </c>
      <c r="N7769" s="7">
        <f>tTransacciones[[#This Row],[price_total]]-tTransacciones[[#This Row],[discount_applied]]%</f>
        <v>212.26</v>
      </c>
      <c r="O7769" s="7" t="str">
        <f>VLOOKUP(tTransacciones[[#This Row],[customer_id]],tClientes[[#Headers],[#Data]],3,0)</f>
        <v>Margaret Scott</v>
      </c>
      <c r="P7769" s="7"/>
    </row>
    <row r="7770" spans="1:16" hidden="1" x14ac:dyDescent="0.3">
      <c r="A7770" t="s">
        <v>32127</v>
      </c>
      <c r="B7770" t="s">
        <v>83</v>
      </c>
      <c r="C7770" s="5" t="s">
        <v>24252</v>
      </c>
      <c r="D7770" s="5" t="s">
        <v>24253</v>
      </c>
      <c r="E7770" s="4">
        <v>1</v>
      </c>
      <c r="F7770" s="7">
        <v>242.27</v>
      </c>
      <c r="G7770" s="10">
        <v>44564</v>
      </c>
      <c r="H7770" s="5" t="s">
        <v>24259</v>
      </c>
      <c r="I7770" s="5" t="s">
        <v>24260</v>
      </c>
      <c r="J7770">
        <v>0</v>
      </c>
      <c r="K7770" s="7">
        <f>+IF(OR(ISBLANK(tTransacciones[[#This Row],[price]]),tTransacciones[[#This Row],[price]]=0),$R$3,tTransacciones[[#This Row],[price]])</f>
        <v>242.27</v>
      </c>
      <c r="L7770">
        <f>+IF(OR(ISBLANK(tTransacciones[[#This Row],[quantity]]),tTransacciones[[#This Row],[quantity]]=0),$R$4,tTransacciones[[#This Row],[quantity]])</f>
        <v>1</v>
      </c>
      <c r="M7770" s="7">
        <f>tTransacciones[[#This Row],[quantity_clean]]*tTransacciones[[#This Row],[price_clean]]</f>
        <v>242.27</v>
      </c>
      <c r="N7770" s="7">
        <f>tTransacciones[[#This Row],[price_total]]-tTransacciones[[#This Row],[discount_applied]]%</f>
        <v>242.27</v>
      </c>
      <c r="O7770" s="7" t="str">
        <f>VLOOKUP(tTransacciones[[#This Row],[customer_id]],tClientes[[#Headers],[#Data]],3,0)</f>
        <v>James Powers</v>
      </c>
      <c r="P7770" s="7"/>
    </row>
    <row r="7771" spans="1:16" hidden="1" x14ac:dyDescent="0.3">
      <c r="A7771" t="s">
        <v>32128</v>
      </c>
      <c r="B7771" t="s">
        <v>15876</v>
      </c>
      <c r="C7771" s="5" t="s">
        <v>24333</v>
      </c>
      <c r="D7771" s="5" t="s">
        <v>24284</v>
      </c>
      <c r="E7771" s="4">
        <v>1</v>
      </c>
      <c r="F7771" s="7">
        <v>1313.96</v>
      </c>
      <c r="G7771" s="10">
        <v>45643</v>
      </c>
      <c r="H7771" s="5" t="s">
        <v>24259</v>
      </c>
      <c r="I7771" s="5" t="s">
        <v>24281</v>
      </c>
      <c r="J7771">
        <v>0</v>
      </c>
      <c r="K7771" s="7">
        <f>+IF(OR(ISBLANK(tTransacciones[[#This Row],[price]]),tTransacciones[[#This Row],[price]]=0),$R$3,tTransacciones[[#This Row],[price]])</f>
        <v>1313.96</v>
      </c>
      <c r="L7771">
        <f>+IF(OR(ISBLANK(tTransacciones[[#This Row],[quantity]]),tTransacciones[[#This Row],[quantity]]=0),$R$4,tTransacciones[[#This Row],[quantity]])</f>
        <v>1</v>
      </c>
      <c r="M7771" s="7">
        <f>tTransacciones[[#This Row],[quantity_clean]]*tTransacciones[[#This Row],[price_clean]]</f>
        <v>1313.96</v>
      </c>
      <c r="N7771" s="7">
        <f>tTransacciones[[#This Row],[price_total]]-tTransacciones[[#This Row],[discount_applied]]%</f>
        <v>1313.96</v>
      </c>
      <c r="O7771" s="7" t="str">
        <f>VLOOKUP(tTransacciones[[#This Row],[customer_id]],tClientes[[#Headers],[#Data]],3,0)</f>
        <v>Shawn Nixon</v>
      </c>
      <c r="P7771" s="7"/>
    </row>
    <row r="7772" spans="1:16" hidden="1" x14ac:dyDescent="0.3">
      <c r="A7772" t="s">
        <v>32129</v>
      </c>
      <c r="B7772" t="s">
        <v>4569</v>
      </c>
      <c r="C7772" s="5" t="s">
        <v>24329</v>
      </c>
      <c r="D7772" s="5" t="s">
        <v>24253</v>
      </c>
      <c r="E7772" s="4">
        <v>1</v>
      </c>
      <c r="F7772" s="7">
        <v>61.86</v>
      </c>
      <c r="G7772" s="10">
        <v>44440</v>
      </c>
      <c r="H7772" s="5" t="s">
        <v>24275</v>
      </c>
      <c r="I7772" s="5" t="s">
        <v>24264</v>
      </c>
      <c r="J7772">
        <v>0</v>
      </c>
      <c r="K7772" s="7">
        <f>+IF(OR(ISBLANK(tTransacciones[[#This Row],[price]]),tTransacciones[[#This Row],[price]]=0),$R$3,tTransacciones[[#This Row],[price]])</f>
        <v>61.86</v>
      </c>
      <c r="L7772">
        <f>+IF(OR(ISBLANK(tTransacciones[[#This Row],[quantity]]),tTransacciones[[#This Row],[quantity]]=0),$R$4,tTransacciones[[#This Row],[quantity]])</f>
        <v>1</v>
      </c>
      <c r="M7772" s="7">
        <f>tTransacciones[[#This Row],[quantity_clean]]*tTransacciones[[#This Row],[price_clean]]</f>
        <v>61.86</v>
      </c>
      <c r="N7772" s="7">
        <f>tTransacciones[[#This Row],[price_total]]-tTransacciones[[#This Row],[discount_applied]]%</f>
        <v>61.86</v>
      </c>
      <c r="O7772" s="7" t="str">
        <f>VLOOKUP(tTransacciones[[#This Row],[customer_id]],tClientes[[#Headers],[#Data]],3,0)</f>
        <v>Kurt Garrett</v>
      </c>
      <c r="P7772" s="7"/>
    </row>
    <row r="7773" spans="1:16" hidden="1" x14ac:dyDescent="0.3">
      <c r="A7773" t="s">
        <v>32130</v>
      </c>
      <c r="B7773" t="s">
        <v>22376</v>
      </c>
      <c r="C7773" s="5" t="s">
        <v>24302</v>
      </c>
      <c r="D7773" s="5" t="s">
        <v>24253</v>
      </c>
      <c r="E7773" s="4">
        <v>1</v>
      </c>
      <c r="F7773" s="7">
        <v>135.07</v>
      </c>
      <c r="G7773" s="10">
        <v>45658</v>
      </c>
      <c r="H7773" s="5" t="s">
        <v>24259</v>
      </c>
      <c r="I7773" s="5" t="s">
        <v>24264</v>
      </c>
      <c r="J7773">
        <v>0</v>
      </c>
      <c r="K7773" s="7">
        <f>+IF(OR(ISBLANK(tTransacciones[[#This Row],[price]]),tTransacciones[[#This Row],[price]]=0),$R$3,tTransacciones[[#This Row],[price]])</f>
        <v>135.07</v>
      </c>
      <c r="L7773">
        <f>+IF(OR(ISBLANK(tTransacciones[[#This Row],[quantity]]),tTransacciones[[#This Row],[quantity]]=0),$R$4,tTransacciones[[#This Row],[quantity]])</f>
        <v>1</v>
      </c>
      <c r="M7773" s="7">
        <f>tTransacciones[[#This Row],[quantity_clean]]*tTransacciones[[#This Row],[price_clean]]</f>
        <v>135.07</v>
      </c>
      <c r="N7773" s="7">
        <f>tTransacciones[[#This Row],[price_total]]-tTransacciones[[#This Row],[discount_applied]]%</f>
        <v>135.07</v>
      </c>
      <c r="O7773" s="7" t="str">
        <f>VLOOKUP(tTransacciones[[#This Row],[customer_id]],tClientes[[#Headers],[#Data]],3,0)</f>
        <v>Mary Becker</v>
      </c>
      <c r="P7773" s="7"/>
    </row>
    <row r="7774" spans="1:16" hidden="1" x14ac:dyDescent="0.3">
      <c r="A7774" t="s">
        <v>32131</v>
      </c>
      <c r="B7774" t="s">
        <v>23612</v>
      </c>
      <c r="C7774" s="5" t="s">
        <v>24312</v>
      </c>
      <c r="D7774" s="5" t="s">
        <v>24253</v>
      </c>
      <c r="E7774" s="4">
        <v>1</v>
      </c>
      <c r="F7774" s="7">
        <v>196.44</v>
      </c>
      <c r="G7774" s="10">
        <v>44870</v>
      </c>
      <c r="H7774" s="5" t="s">
        <v>24294</v>
      </c>
      <c r="I7774" s="5" t="s">
        <v>24255</v>
      </c>
      <c r="J7774">
        <v>10</v>
      </c>
      <c r="K7774" s="7">
        <f>+IF(OR(ISBLANK(tTransacciones[[#This Row],[price]]),tTransacciones[[#This Row],[price]]=0),$R$3,tTransacciones[[#This Row],[price]])</f>
        <v>196.44</v>
      </c>
      <c r="L7774">
        <f>+IF(OR(ISBLANK(tTransacciones[[#This Row],[quantity]]),tTransacciones[[#This Row],[quantity]]=0),$R$4,tTransacciones[[#This Row],[quantity]])</f>
        <v>1</v>
      </c>
      <c r="M7774" s="7">
        <f>tTransacciones[[#This Row],[quantity_clean]]*tTransacciones[[#This Row],[price_clean]]</f>
        <v>196.44</v>
      </c>
      <c r="N7774" s="7">
        <f>tTransacciones[[#This Row],[price_total]]-tTransacciones[[#This Row],[discount_applied]]%</f>
        <v>196.34</v>
      </c>
      <c r="O7774" s="7" t="str">
        <f>VLOOKUP(tTransacciones[[#This Row],[customer_id]],tClientes[[#Headers],[#Data]],3,0)</f>
        <v>Mary Petersen</v>
      </c>
      <c r="P7774" s="7"/>
    </row>
    <row r="7775" spans="1:16" hidden="1" x14ac:dyDescent="0.3">
      <c r="A7775" t="s">
        <v>32132</v>
      </c>
      <c r="B7775" t="s">
        <v>7206</v>
      </c>
      <c r="C7775" s="5" t="s">
        <v>24324</v>
      </c>
      <c r="D7775" s="5" t="s">
        <v>24263</v>
      </c>
      <c r="E7775" s="4">
        <v>1</v>
      </c>
      <c r="F7775" s="7">
        <v>984.77</v>
      </c>
      <c r="G7775" s="10">
        <v>45396</v>
      </c>
      <c r="H7775" s="5" t="s">
        <v>24259</v>
      </c>
      <c r="I7775" s="5" t="s">
        <v>24255</v>
      </c>
      <c r="J7775">
        <v>0</v>
      </c>
      <c r="K7775" s="7">
        <f>+IF(OR(ISBLANK(tTransacciones[[#This Row],[price]]),tTransacciones[[#This Row],[price]]=0),$R$3,tTransacciones[[#This Row],[price]])</f>
        <v>984.77</v>
      </c>
      <c r="L7775">
        <f>+IF(OR(ISBLANK(tTransacciones[[#This Row],[quantity]]),tTransacciones[[#This Row],[quantity]]=0),$R$4,tTransacciones[[#This Row],[quantity]])</f>
        <v>1</v>
      </c>
      <c r="M7775" s="7">
        <f>tTransacciones[[#This Row],[quantity_clean]]*tTransacciones[[#This Row],[price_clean]]</f>
        <v>984.77</v>
      </c>
      <c r="N7775" s="7">
        <f>tTransacciones[[#This Row],[price_total]]-tTransacciones[[#This Row],[discount_applied]]%</f>
        <v>984.77</v>
      </c>
      <c r="O7775" s="7" t="str">
        <f>VLOOKUP(tTransacciones[[#This Row],[customer_id]],tClientes[[#Headers],[#Data]],3,0)</f>
        <v>Dylan Cochran</v>
      </c>
      <c r="P7775" s="7"/>
    </row>
    <row r="7776" spans="1:16" hidden="1" x14ac:dyDescent="0.3">
      <c r="A7776" t="s">
        <v>32133</v>
      </c>
      <c r="B7776" t="s">
        <v>14826</v>
      </c>
      <c r="C7776" s="5" t="s">
        <v>24581</v>
      </c>
      <c r="D7776" s="5" t="s">
        <v>24267</v>
      </c>
      <c r="E7776" s="4">
        <v>1</v>
      </c>
      <c r="F7776" s="7">
        <v>63.91</v>
      </c>
      <c r="G7776" s="10">
        <v>45262</v>
      </c>
      <c r="H7776" s="5" t="s">
        <v>24340</v>
      </c>
      <c r="I7776" s="5" t="s">
        <v>24264</v>
      </c>
      <c r="J7776">
        <v>0</v>
      </c>
      <c r="K7776" s="7">
        <f>+IF(OR(ISBLANK(tTransacciones[[#This Row],[price]]),tTransacciones[[#This Row],[price]]=0),$R$3,tTransacciones[[#This Row],[price]])</f>
        <v>63.91</v>
      </c>
      <c r="L7776">
        <f>+IF(OR(ISBLANK(tTransacciones[[#This Row],[quantity]]),tTransacciones[[#This Row],[quantity]]=0),$R$4,tTransacciones[[#This Row],[quantity]])</f>
        <v>1</v>
      </c>
      <c r="M7776" s="7">
        <f>tTransacciones[[#This Row],[quantity_clean]]*tTransacciones[[#This Row],[price_clean]]</f>
        <v>63.91</v>
      </c>
      <c r="N7776" s="7">
        <f>tTransacciones[[#This Row],[price_total]]-tTransacciones[[#This Row],[discount_applied]]%</f>
        <v>63.91</v>
      </c>
      <c r="O7776" s="7" t="str">
        <f>VLOOKUP(tTransacciones[[#This Row],[customer_id]],tClientes[[#Headers],[#Data]],3,0)</f>
        <v>Scott Murphy</v>
      </c>
      <c r="P7776" s="7"/>
    </row>
    <row r="7777" spans="1:16" hidden="1" x14ac:dyDescent="0.3">
      <c r="A7777" t="s">
        <v>32134</v>
      </c>
      <c r="B7777" t="s">
        <v>6725</v>
      </c>
      <c r="C7777" s="5" t="s">
        <v>24299</v>
      </c>
      <c r="D7777" s="5" t="s">
        <v>24293</v>
      </c>
      <c r="E7777" s="4">
        <v>2</v>
      </c>
      <c r="F7777" s="7">
        <v>160.06</v>
      </c>
      <c r="G7777" s="10">
        <v>44504</v>
      </c>
      <c r="H7777" s="5" t="s">
        <v>24259</v>
      </c>
      <c r="I7777" s="5" t="s">
        <v>24281</v>
      </c>
      <c r="J7777">
        <v>0</v>
      </c>
      <c r="K7777" s="7">
        <f>+IF(OR(ISBLANK(tTransacciones[[#This Row],[price]]),tTransacciones[[#This Row],[price]]=0),$R$3,tTransacciones[[#This Row],[price]])</f>
        <v>160.06</v>
      </c>
      <c r="L7777">
        <f>+IF(OR(ISBLANK(tTransacciones[[#This Row],[quantity]]),tTransacciones[[#This Row],[quantity]]=0),$R$4,tTransacciones[[#This Row],[quantity]])</f>
        <v>2</v>
      </c>
      <c r="M7777" s="7">
        <f>tTransacciones[[#This Row],[quantity_clean]]*tTransacciones[[#This Row],[price_clean]]</f>
        <v>320.12</v>
      </c>
      <c r="N7777" s="7">
        <f>tTransacciones[[#This Row],[price_total]]-tTransacciones[[#This Row],[discount_applied]]%</f>
        <v>320.12</v>
      </c>
      <c r="O7777" s="7" t="str">
        <f>VLOOKUP(tTransacciones[[#This Row],[customer_id]],tClientes[[#Headers],[#Data]],3,0)</f>
        <v>Kimberly Dennis</v>
      </c>
      <c r="P7777" s="7"/>
    </row>
    <row r="7778" spans="1:16" hidden="1" x14ac:dyDescent="0.3">
      <c r="A7778" t="s">
        <v>32135</v>
      </c>
      <c r="B7778" t="s">
        <v>17858</v>
      </c>
      <c r="C7778" s="5" t="s">
        <v>24326</v>
      </c>
      <c r="D7778" s="5" t="s">
        <v>24293</v>
      </c>
      <c r="E7778" s="4">
        <v>1</v>
      </c>
      <c r="F7778" s="7">
        <v>69.959999999999994</v>
      </c>
      <c r="G7778" s="10">
        <v>45230</v>
      </c>
      <c r="H7778" s="5" t="s">
        <v>24340</v>
      </c>
      <c r="I7778" s="5" t="s">
        <v>24281</v>
      </c>
      <c r="J7778">
        <v>0</v>
      </c>
      <c r="K7778" s="7">
        <f>+IF(OR(ISBLANK(tTransacciones[[#This Row],[price]]),tTransacciones[[#This Row],[price]]=0),$R$3,tTransacciones[[#This Row],[price]])</f>
        <v>69.959999999999994</v>
      </c>
      <c r="L7778">
        <f>+IF(OR(ISBLANK(tTransacciones[[#This Row],[quantity]]),tTransacciones[[#This Row],[quantity]]=0),$R$4,tTransacciones[[#This Row],[quantity]])</f>
        <v>1</v>
      </c>
      <c r="M7778" s="7">
        <f>tTransacciones[[#This Row],[quantity_clean]]*tTransacciones[[#This Row],[price_clean]]</f>
        <v>69.959999999999994</v>
      </c>
      <c r="N7778" s="7">
        <f>tTransacciones[[#This Row],[price_total]]-tTransacciones[[#This Row],[discount_applied]]%</f>
        <v>69.959999999999994</v>
      </c>
      <c r="O7778" s="7" t="str">
        <f>VLOOKUP(tTransacciones[[#This Row],[customer_id]],tClientes[[#Headers],[#Data]],3,0)</f>
        <v>Jessica Bryant</v>
      </c>
      <c r="P7778" s="7"/>
    </row>
    <row r="7779" spans="1:16" hidden="1" x14ac:dyDescent="0.3">
      <c r="A7779" t="s">
        <v>32136</v>
      </c>
      <c r="B7779" t="s">
        <v>12482</v>
      </c>
      <c r="C7779" s="5" t="s">
        <v>24292</v>
      </c>
      <c r="D7779" s="5" t="s">
        <v>24293</v>
      </c>
      <c r="E7779" s="4">
        <v>1</v>
      </c>
      <c r="F7779" s="7">
        <v>121.66</v>
      </c>
      <c r="G7779" s="10">
        <v>44065</v>
      </c>
      <c r="H7779" s="5" t="s">
        <v>24393</v>
      </c>
      <c r="I7779" s="5" t="s">
        <v>24255</v>
      </c>
      <c r="J7779">
        <v>30</v>
      </c>
      <c r="K7779" s="7">
        <f>+IF(OR(ISBLANK(tTransacciones[[#This Row],[price]]),tTransacciones[[#This Row],[price]]=0),$R$3,tTransacciones[[#This Row],[price]])</f>
        <v>121.66</v>
      </c>
      <c r="L7779">
        <f>+IF(OR(ISBLANK(tTransacciones[[#This Row],[quantity]]),tTransacciones[[#This Row],[quantity]]=0),$R$4,tTransacciones[[#This Row],[quantity]])</f>
        <v>1</v>
      </c>
      <c r="M7779" s="7">
        <f>tTransacciones[[#This Row],[quantity_clean]]*tTransacciones[[#This Row],[price_clean]]</f>
        <v>121.66</v>
      </c>
      <c r="N7779" s="7">
        <f>tTransacciones[[#This Row],[price_total]]-tTransacciones[[#This Row],[discount_applied]]%</f>
        <v>121.36</v>
      </c>
      <c r="O7779" s="7" t="str">
        <f>VLOOKUP(tTransacciones[[#This Row],[customer_id]],tClientes[[#Headers],[#Data]],3,0)</f>
        <v>Edward Jarvis</v>
      </c>
      <c r="P7779" s="7"/>
    </row>
    <row r="7780" spans="1:16" hidden="1" x14ac:dyDescent="0.3">
      <c r="A7780" t="s">
        <v>32137</v>
      </c>
      <c r="B7780" t="s">
        <v>6375</v>
      </c>
      <c r="C7780" s="5" t="s">
        <v>24587</v>
      </c>
      <c r="D7780" s="5" t="s">
        <v>24280</v>
      </c>
      <c r="E7780" s="4">
        <v>1</v>
      </c>
      <c r="F7780" s="7">
        <v>227.29</v>
      </c>
      <c r="G7780" s="10">
        <v>45454</v>
      </c>
      <c r="H7780" s="5" t="s">
        <v>24259</v>
      </c>
      <c r="I7780" s="5" t="s">
        <v>24286</v>
      </c>
      <c r="J7780">
        <v>0</v>
      </c>
      <c r="K7780" s="7">
        <f>+IF(OR(ISBLANK(tTransacciones[[#This Row],[price]]),tTransacciones[[#This Row],[price]]=0),$R$3,tTransacciones[[#This Row],[price]])</f>
        <v>227.29</v>
      </c>
      <c r="L7780">
        <f>+IF(OR(ISBLANK(tTransacciones[[#This Row],[quantity]]),tTransacciones[[#This Row],[quantity]]=0),$R$4,tTransacciones[[#This Row],[quantity]])</f>
        <v>1</v>
      </c>
      <c r="M7780" s="7">
        <f>tTransacciones[[#This Row],[quantity_clean]]*tTransacciones[[#This Row],[price_clean]]</f>
        <v>227.29</v>
      </c>
      <c r="N7780" s="7">
        <f>tTransacciones[[#This Row],[price_total]]-tTransacciones[[#This Row],[discount_applied]]%</f>
        <v>227.29</v>
      </c>
      <c r="O7780" s="7" t="str">
        <f>VLOOKUP(tTransacciones[[#This Row],[customer_id]],tClientes[[#Headers],[#Data]],3,0)</f>
        <v>Kim Morrison</v>
      </c>
      <c r="P7780" s="7"/>
    </row>
    <row r="7781" spans="1:16" hidden="1" x14ac:dyDescent="0.3">
      <c r="A7781" t="s">
        <v>32138</v>
      </c>
      <c r="B7781" t="s">
        <v>14443</v>
      </c>
      <c r="C7781" s="5" t="s">
        <v>24409</v>
      </c>
      <c r="D7781" s="5" t="s">
        <v>24284</v>
      </c>
      <c r="E7781" s="4">
        <v>2</v>
      </c>
      <c r="F7781" s="7">
        <v>955.66</v>
      </c>
      <c r="G7781" s="10">
        <v>45120</v>
      </c>
      <c r="H7781" s="5" t="s">
        <v>24259</v>
      </c>
      <c r="I7781" s="5" t="s">
        <v>24264</v>
      </c>
      <c r="J7781">
        <v>15</v>
      </c>
      <c r="K7781" s="7">
        <f>+IF(OR(ISBLANK(tTransacciones[[#This Row],[price]]),tTransacciones[[#This Row],[price]]=0),$R$3,tTransacciones[[#This Row],[price]])</f>
        <v>955.66</v>
      </c>
      <c r="L7781">
        <f>+IF(OR(ISBLANK(tTransacciones[[#This Row],[quantity]]),tTransacciones[[#This Row],[quantity]]=0),$R$4,tTransacciones[[#This Row],[quantity]])</f>
        <v>2</v>
      </c>
      <c r="M7781" s="7">
        <f>tTransacciones[[#This Row],[quantity_clean]]*tTransacciones[[#This Row],[price_clean]]</f>
        <v>1911.32</v>
      </c>
      <c r="N7781" s="7">
        <f>tTransacciones[[#This Row],[price_total]]-tTransacciones[[#This Row],[discount_applied]]%</f>
        <v>1911.1699999999998</v>
      </c>
      <c r="O7781" s="7" t="str">
        <f>VLOOKUP(tTransacciones[[#This Row],[customer_id]],tClientes[[#Headers],[#Data]],3,0)</f>
        <v>Denise Rhodes</v>
      </c>
      <c r="P7781" s="7"/>
    </row>
    <row r="7782" spans="1:16" hidden="1" x14ac:dyDescent="0.3">
      <c r="A7782" t="s">
        <v>32139</v>
      </c>
      <c r="B7782" t="s">
        <v>15595</v>
      </c>
      <c r="C7782" s="5" t="s">
        <v>24423</v>
      </c>
      <c r="D7782" s="5" t="s">
        <v>24290</v>
      </c>
      <c r="E7782" s="4">
        <v>2</v>
      </c>
      <c r="F7782" s="7">
        <v>156.71</v>
      </c>
      <c r="G7782" s="10">
        <v>45655</v>
      </c>
      <c r="H7782" s="5" t="s">
        <v>24259</v>
      </c>
      <c r="I7782" s="5" t="s">
        <v>24264</v>
      </c>
      <c r="J7782">
        <v>0</v>
      </c>
      <c r="K7782" s="7">
        <f>+IF(OR(ISBLANK(tTransacciones[[#This Row],[price]]),tTransacciones[[#This Row],[price]]=0),$R$3,tTransacciones[[#This Row],[price]])</f>
        <v>156.71</v>
      </c>
      <c r="L7782">
        <f>+IF(OR(ISBLANK(tTransacciones[[#This Row],[quantity]]),tTransacciones[[#This Row],[quantity]]=0),$R$4,tTransacciones[[#This Row],[quantity]])</f>
        <v>2</v>
      </c>
      <c r="M7782" s="7">
        <f>tTransacciones[[#This Row],[quantity_clean]]*tTransacciones[[#This Row],[price_clean]]</f>
        <v>313.42</v>
      </c>
      <c r="N7782" s="7">
        <f>tTransacciones[[#This Row],[price_total]]-tTransacciones[[#This Row],[discount_applied]]%</f>
        <v>313.42</v>
      </c>
      <c r="O7782" s="7" t="str">
        <f>VLOOKUP(tTransacciones[[#This Row],[customer_id]],tClientes[[#Headers],[#Data]],3,0)</f>
        <v>Courtney Mills</v>
      </c>
      <c r="P7782" s="7"/>
    </row>
    <row r="7783" spans="1:16" hidden="1" x14ac:dyDescent="0.3">
      <c r="A7783" t="s">
        <v>32140</v>
      </c>
      <c r="B7783" t="s">
        <v>3549</v>
      </c>
      <c r="C7783" s="5" t="s">
        <v>24335</v>
      </c>
      <c r="D7783" s="5" t="s">
        <v>24319</v>
      </c>
      <c r="E7783" s="4">
        <v>1</v>
      </c>
      <c r="F7783" s="7">
        <v>1547.32</v>
      </c>
      <c r="G7783" s="10">
        <v>44870</v>
      </c>
      <c r="H7783" s="5" t="s">
        <v>24259</v>
      </c>
      <c r="I7783" s="5" t="s">
        <v>24255</v>
      </c>
      <c r="J7783">
        <v>25</v>
      </c>
      <c r="K7783" s="7">
        <f>+IF(OR(ISBLANK(tTransacciones[[#This Row],[price]]),tTransacciones[[#This Row],[price]]=0),$R$3,tTransacciones[[#This Row],[price]])</f>
        <v>1547.32</v>
      </c>
      <c r="L7783">
        <f>+IF(OR(ISBLANK(tTransacciones[[#This Row],[quantity]]),tTransacciones[[#This Row],[quantity]]=0),$R$4,tTransacciones[[#This Row],[quantity]])</f>
        <v>1</v>
      </c>
      <c r="M7783" s="7">
        <f>tTransacciones[[#This Row],[quantity_clean]]*tTransacciones[[#This Row],[price_clean]]</f>
        <v>1547.32</v>
      </c>
      <c r="N7783" s="7">
        <f>tTransacciones[[#This Row],[price_total]]-tTransacciones[[#This Row],[discount_applied]]%</f>
        <v>1547.07</v>
      </c>
      <c r="O7783" s="7" t="str">
        <f>VLOOKUP(tTransacciones[[#This Row],[customer_id]],tClientes[[#Headers],[#Data]],3,0)</f>
        <v>David Hayes</v>
      </c>
      <c r="P7783" s="7"/>
    </row>
    <row r="7784" spans="1:16" hidden="1" x14ac:dyDescent="0.3">
      <c r="A7784" t="s">
        <v>32141</v>
      </c>
      <c r="B7784" t="s">
        <v>241</v>
      </c>
      <c r="C7784" s="5" t="s">
        <v>24273</v>
      </c>
      <c r="D7784" s="5" t="s">
        <v>24274</v>
      </c>
      <c r="E7784" s="4">
        <v>1</v>
      </c>
      <c r="F7784" s="7">
        <v>841.21</v>
      </c>
      <c r="G7784" s="10">
        <v>45415</v>
      </c>
      <c r="H7784" s="5" t="s">
        <v>24393</v>
      </c>
      <c r="I7784" s="5" t="s">
        <v>24281</v>
      </c>
      <c r="J7784">
        <v>30</v>
      </c>
      <c r="K7784" s="7">
        <f>+IF(OR(ISBLANK(tTransacciones[[#This Row],[price]]),tTransacciones[[#This Row],[price]]=0),$R$3,tTransacciones[[#This Row],[price]])</f>
        <v>841.21</v>
      </c>
      <c r="L7784">
        <f>+IF(OR(ISBLANK(tTransacciones[[#This Row],[quantity]]),tTransacciones[[#This Row],[quantity]]=0),$R$4,tTransacciones[[#This Row],[quantity]])</f>
        <v>1</v>
      </c>
      <c r="M7784" s="7">
        <f>tTransacciones[[#This Row],[quantity_clean]]*tTransacciones[[#This Row],[price_clean]]</f>
        <v>841.21</v>
      </c>
      <c r="N7784" s="7">
        <f>tTransacciones[[#This Row],[price_total]]-tTransacciones[[#This Row],[discount_applied]]%</f>
        <v>840.91000000000008</v>
      </c>
      <c r="O7784" s="7" t="str">
        <f>VLOOKUP(tTransacciones[[#This Row],[customer_id]],tClientes[[#Headers],[#Data]],3,0)</f>
        <v>Lori Berger</v>
      </c>
      <c r="P7784" s="7"/>
    </row>
    <row r="7785" spans="1:16" hidden="1" x14ac:dyDescent="0.3">
      <c r="A7785" t="s">
        <v>32142</v>
      </c>
      <c r="B7785" t="s">
        <v>6710</v>
      </c>
      <c r="C7785" s="5" t="s">
        <v>24337</v>
      </c>
      <c r="D7785" s="5" t="s">
        <v>24274</v>
      </c>
      <c r="E7785" s="4">
        <v>2</v>
      </c>
      <c r="F7785" s="7">
        <v>551.87</v>
      </c>
      <c r="G7785" s="10">
        <v>45531</v>
      </c>
      <c r="H7785" s="5" t="s">
        <v>24259</v>
      </c>
      <c r="I7785" s="5" t="s">
        <v>24281</v>
      </c>
      <c r="J7785">
        <v>0</v>
      </c>
      <c r="K7785" s="7">
        <f>+IF(OR(ISBLANK(tTransacciones[[#This Row],[price]]),tTransacciones[[#This Row],[price]]=0),$R$3,tTransacciones[[#This Row],[price]])</f>
        <v>551.87</v>
      </c>
      <c r="L7785">
        <f>+IF(OR(ISBLANK(tTransacciones[[#This Row],[quantity]]),tTransacciones[[#This Row],[quantity]]=0),$R$4,tTransacciones[[#This Row],[quantity]])</f>
        <v>2</v>
      </c>
      <c r="M7785" s="7">
        <f>tTransacciones[[#This Row],[quantity_clean]]*tTransacciones[[#This Row],[price_clean]]</f>
        <v>1103.74</v>
      </c>
      <c r="N7785" s="7">
        <f>tTransacciones[[#This Row],[price_total]]-tTransacciones[[#This Row],[discount_applied]]%</f>
        <v>1103.74</v>
      </c>
      <c r="O7785" s="7" t="str">
        <f>VLOOKUP(tTransacciones[[#This Row],[customer_id]],tClientes[[#Headers],[#Data]],3,0)</f>
        <v>Stephanie Barajas</v>
      </c>
      <c r="P7785" s="7"/>
    </row>
    <row r="7786" spans="1:16" hidden="1" x14ac:dyDescent="0.3">
      <c r="A7786" t="s">
        <v>32143</v>
      </c>
      <c r="B7786" t="s">
        <v>20534</v>
      </c>
      <c r="C7786" s="5" t="s">
        <v>24563</v>
      </c>
      <c r="D7786" s="5" t="s">
        <v>24382</v>
      </c>
      <c r="E7786" s="4">
        <v>1</v>
      </c>
      <c r="F7786" s="7">
        <v>153.22</v>
      </c>
      <c r="G7786" s="10">
        <v>45339</v>
      </c>
      <c r="H7786" s="5" t="s">
        <v>24344</v>
      </c>
      <c r="I7786" s="5" t="s">
        <v>24260</v>
      </c>
      <c r="J7786">
        <v>5</v>
      </c>
      <c r="K7786" s="7">
        <f>+IF(OR(ISBLANK(tTransacciones[[#This Row],[price]]),tTransacciones[[#This Row],[price]]=0),$R$3,tTransacciones[[#This Row],[price]])</f>
        <v>153.22</v>
      </c>
      <c r="L7786">
        <f>+IF(OR(ISBLANK(tTransacciones[[#This Row],[quantity]]),tTransacciones[[#This Row],[quantity]]=0),$R$4,tTransacciones[[#This Row],[quantity]])</f>
        <v>1</v>
      </c>
      <c r="M7786" s="7">
        <f>tTransacciones[[#This Row],[quantity_clean]]*tTransacciones[[#This Row],[price_clean]]</f>
        <v>153.22</v>
      </c>
      <c r="N7786" s="7">
        <f>tTransacciones[[#This Row],[price_total]]-tTransacciones[[#This Row],[discount_applied]]%</f>
        <v>153.16999999999999</v>
      </c>
      <c r="O7786" s="7" t="str">
        <f>VLOOKUP(tTransacciones[[#This Row],[customer_id]],tClientes[[#Headers],[#Data]],3,0)</f>
        <v>Anthony Hudson</v>
      </c>
      <c r="P7786" s="7"/>
    </row>
    <row r="7787" spans="1:16" hidden="1" x14ac:dyDescent="0.3">
      <c r="A7787" t="s">
        <v>32144</v>
      </c>
      <c r="B7787" t="s">
        <v>8935</v>
      </c>
      <c r="C7787" s="5" t="s">
        <v>24257</v>
      </c>
      <c r="D7787" s="5" t="s">
        <v>24258</v>
      </c>
      <c r="E7787" s="4">
        <v>1</v>
      </c>
      <c r="F7787" s="7">
        <v>483.85</v>
      </c>
      <c r="G7787" s="10">
        <v>45247</v>
      </c>
      <c r="H7787" s="5" t="s">
        <v>24275</v>
      </c>
      <c r="I7787" s="5" t="s">
        <v>24286</v>
      </c>
      <c r="J7787">
        <v>0</v>
      </c>
      <c r="K7787" s="7">
        <f>+IF(OR(ISBLANK(tTransacciones[[#This Row],[price]]),tTransacciones[[#This Row],[price]]=0),$R$3,tTransacciones[[#This Row],[price]])</f>
        <v>483.85</v>
      </c>
      <c r="L7787">
        <f>+IF(OR(ISBLANK(tTransacciones[[#This Row],[quantity]]),tTransacciones[[#This Row],[quantity]]=0),$R$4,tTransacciones[[#This Row],[quantity]])</f>
        <v>1</v>
      </c>
      <c r="M7787" s="7">
        <f>tTransacciones[[#This Row],[quantity_clean]]*tTransacciones[[#This Row],[price_clean]]</f>
        <v>483.85</v>
      </c>
      <c r="N7787" s="7">
        <f>tTransacciones[[#This Row],[price_total]]-tTransacciones[[#This Row],[discount_applied]]%</f>
        <v>483.85</v>
      </c>
      <c r="O7787" s="7" t="str">
        <f>VLOOKUP(tTransacciones[[#This Row],[customer_id]],tClientes[[#Headers],[#Data]],3,0)</f>
        <v>Alexis Casey</v>
      </c>
      <c r="P7787" s="7"/>
    </row>
    <row r="7788" spans="1:16" hidden="1" x14ac:dyDescent="0.3">
      <c r="A7788" t="s">
        <v>32145</v>
      </c>
      <c r="B7788" t="s">
        <v>16866</v>
      </c>
      <c r="C7788" s="5" t="s">
        <v>24304</v>
      </c>
      <c r="D7788" s="5" t="s">
        <v>24293</v>
      </c>
      <c r="E7788" s="4">
        <v>1</v>
      </c>
      <c r="F7788" s="7">
        <v>90.7</v>
      </c>
      <c r="G7788" s="10">
        <v>45354</v>
      </c>
      <c r="H7788" s="5" t="s">
        <v>20</v>
      </c>
      <c r="I7788" s="5" t="s">
        <v>24255</v>
      </c>
      <c r="J7788">
        <v>0</v>
      </c>
      <c r="K7788" s="7">
        <f>+IF(OR(ISBLANK(tTransacciones[[#This Row],[price]]),tTransacciones[[#This Row],[price]]=0),$R$3,tTransacciones[[#This Row],[price]])</f>
        <v>90.7</v>
      </c>
      <c r="L7788">
        <f>+IF(OR(ISBLANK(tTransacciones[[#This Row],[quantity]]),tTransacciones[[#This Row],[quantity]]=0),$R$4,tTransacciones[[#This Row],[quantity]])</f>
        <v>1</v>
      </c>
      <c r="M7788" s="7">
        <f>tTransacciones[[#This Row],[quantity_clean]]*tTransacciones[[#This Row],[price_clean]]</f>
        <v>90.7</v>
      </c>
      <c r="N7788" s="7">
        <f>tTransacciones[[#This Row],[price_total]]-tTransacciones[[#This Row],[discount_applied]]%</f>
        <v>90.7</v>
      </c>
      <c r="O7788" s="7" t="str">
        <f>VLOOKUP(tTransacciones[[#This Row],[customer_id]],tClientes[[#Headers],[#Data]],3,0)</f>
        <v>Bradley Mcclain</v>
      </c>
      <c r="P7788" s="7"/>
    </row>
    <row r="7789" spans="1:16" hidden="1" x14ac:dyDescent="0.3">
      <c r="A7789" t="s">
        <v>32146</v>
      </c>
      <c r="B7789" t="s">
        <v>17721</v>
      </c>
      <c r="C7789" s="5" t="s">
        <v>24337</v>
      </c>
      <c r="D7789" s="5" t="s">
        <v>20</v>
      </c>
      <c r="E7789" s="4">
        <v>1</v>
      </c>
      <c r="F7789" s="7">
        <v>1147.56</v>
      </c>
      <c r="G7789" s="10">
        <v>45264</v>
      </c>
      <c r="H7789" s="5" t="s">
        <v>24259</v>
      </c>
      <c r="I7789" s="5" t="s">
        <v>24297</v>
      </c>
      <c r="J7789">
        <v>0</v>
      </c>
      <c r="K7789" s="7">
        <f>+IF(OR(ISBLANK(tTransacciones[[#This Row],[price]]),tTransacciones[[#This Row],[price]]=0),$R$3,tTransacciones[[#This Row],[price]])</f>
        <v>1147.56</v>
      </c>
      <c r="L7789">
        <f>+IF(OR(ISBLANK(tTransacciones[[#This Row],[quantity]]),tTransacciones[[#This Row],[quantity]]=0),$R$4,tTransacciones[[#This Row],[quantity]])</f>
        <v>1</v>
      </c>
      <c r="M7789" s="7">
        <f>tTransacciones[[#This Row],[quantity_clean]]*tTransacciones[[#This Row],[price_clean]]</f>
        <v>1147.56</v>
      </c>
      <c r="N7789" s="7">
        <f>tTransacciones[[#This Row],[price_total]]-tTransacciones[[#This Row],[discount_applied]]%</f>
        <v>1147.56</v>
      </c>
      <c r="O7789" s="7" t="str">
        <f>VLOOKUP(tTransacciones[[#This Row],[customer_id]],tClientes[[#Headers],[#Data]],3,0)</f>
        <v>Jeremy Gomez</v>
      </c>
      <c r="P7789" s="7"/>
    </row>
    <row r="7790" spans="1:16" hidden="1" x14ac:dyDescent="0.3">
      <c r="A7790" t="s">
        <v>32147</v>
      </c>
      <c r="B7790" t="s">
        <v>17366</v>
      </c>
      <c r="C7790" s="5" t="s">
        <v>24326</v>
      </c>
      <c r="D7790" s="5" t="s">
        <v>24293</v>
      </c>
      <c r="E7790" s="4">
        <v>1</v>
      </c>
      <c r="F7790" s="7">
        <v>345.13</v>
      </c>
      <c r="G7790" s="10">
        <v>45105</v>
      </c>
      <c r="H7790" s="5" t="s">
        <v>24393</v>
      </c>
      <c r="I7790" s="5" t="s">
        <v>24255</v>
      </c>
      <c r="J7790">
        <v>0</v>
      </c>
      <c r="K7790" s="7">
        <f>+IF(OR(ISBLANK(tTransacciones[[#This Row],[price]]),tTransacciones[[#This Row],[price]]=0),$R$3,tTransacciones[[#This Row],[price]])</f>
        <v>345.13</v>
      </c>
      <c r="L7790">
        <f>+IF(OR(ISBLANK(tTransacciones[[#This Row],[quantity]]),tTransacciones[[#This Row],[quantity]]=0),$R$4,tTransacciones[[#This Row],[quantity]])</f>
        <v>1</v>
      </c>
      <c r="M7790" s="7">
        <f>tTransacciones[[#This Row],[quantity_clean]]*tTransacciones[[#This Row],[price_clean]]</f>
        <v>345.13</v>
      </c>
      <c r="N7790" s="7">
        <f>tTransacciones[[#This Row],[price_total]]-tTransacciones[[#This Row],[discount_applied]]%</f>
        <v>345.13</v>
      </c>
      <c r="O7790" s="7" t="str">
        <f>VLOOKUP(tTransacciones[[#This Row],[customer_id]],tClientes[[#Headers],[#Data]],3,0)</f>
        <v>Jim Gutierrez</v>
      </c>
      <c r="P7790" s="7"/>
    </row>
    <row r="7791" spans="1:16" hidden="1" x14ac:dyDescent="0.3">
      <c r="A7791" t="s">
        <v>32148</v>
      </c>
      <c r="B7791" t="s">
        <v>11433</v>
      </c>
      <c r="C7791" s="5" t="s">
        <v>24266</v>
      </c>
      <c r="D7791" s="5" t="s">
        <v>24267</v>
      </c>
      <c r="E7791" s="4">
        <v>2</v>
      </c>
      <c r="F7791" s="7">
        <v>105.93</v>
      </c>
      <c r="G7791" s="10">
        <v>45579</v>
      </c>
      <c r="H7791" s="5" t="s">
        <v>24285</v>
      </c>
      <c r="I7791" s="5" t="s">
        <v>24260</v>
      </c>
      <c r="J7791">
        <v>0</v>
      </c>
      <c r="K7791" s="7">
        <f>+IF(OR(ISBLANK(tTransacciones[[#This Row],[price]]),tTransacciones[[#This Row],[price]]=0),$R$3,tTransacciones[[#This Row],[price]])</f>
        <v>105.93</v>
      </c>
      <c r="L7791">
        <f>+IF(OR(ISBLANK(tTransacciones[[#This Row],[quantity]]),tTransacciones[[#This Row],[quantity]]=0),$R$4,tTransacciones[[#This Row],[quantity]])</f>
        <v>2</v>
      </c>
      <c r="M7791" s="7">
        <f>tTransacciones[[#This Row],[quantity_clean]]*tTransacciones[[#This Row],[price_clean]]</f>
        <v>211.86</v>
      </c>
      <c r="N7791" s="7">
        <f>tTransacciones[[#This Row],[price_total]]-tTransacciones[[#This Row],[discount_applied]]%</f>
        <v>211.86</v>
      </c>
      <c r="O7791" s="7" t="str">
        <f>VLOOKUP(tTransacciones[[#This Row],[customer_id]],tClientes[[#Headers],[#Data]],3,0)</f>
        <v>Erica Morgan</v>
      </c>
      <c r="P7791" s="7"/>
    </row>
    <row r="7792" spans="1:16" hidden="1" x14ac:dyDescent="0.3">
      <c r="A7792" t="s">
        <v>32149</v>
      </c>
      <c r="B7792" t="s">
        <v>17347</v>
      </c>
      <c r="C7792" s="5" t="s">
        <v>24321</v>
      </c>
      <c r="D7792" s="5" t="s">
        <v>24258</v>
      </c>
      <c r="E7792" s="4">
        <v>1</v>
      </c>
      <c r="F7792" s="7">
        <v>282.04000000000002</v>
      </c>
      <c r="G7792" s="10">
        <v>45026</v>
      </c>
      <c r="H7792" s="5" t="s">
        <v>24259</v>
      </c>
      <c r="I7792" s="5" t="s">
        <v>24260</v>
      </c>
      <c r="J7792">
        <v>0</v>
      </c>
      <c r="K7792" s="7">
        <f>+IF(OR(ISBLANK(tTransacciones[[#This Row],[price]]),tTransacciones[[#This Row],[price]]=0),$R$3,tTransacciones[[#This Row],[price]])</f>
        <v>282.04000000000002</v>
      </c>
      <c r="L7792">
        <f>+IF(OR(ISBLANK(tTransacciones[[#This Row],[quantity]]),tTransacciones[[#This Row],[quantity]]=0),$R$4,tTransacciones[[#This Row],[quantity]])</f>
        <v>1</v>
      </c>
      <c r="M7792" s="7">
        <f>tTransacciones[[#This Row],[quantity_clean]]*tTransacciones[[#This Row],[price_clean]]</f>
        <v>282.04000000000002</v>
      </c>
      <c r="N7792" s="7">
        <f>tTransacciones[[#This Row],[price_total]]-tTransacciones[[#This Row],[discount_applied]]%</f>
        <v>282.04000000000002</v>
      </c>
      <c r="O7792" s="7" t="str">
        <f>VLOOKUP(tTransacciones[[#This Row],[customer_id]],tClientes[[#Headers],[#Data]],3,0)</f>
        <v>Christina Price</v>
      </c>
      <c r="P7792" s="7"/>
    </row>
    <row r="7793" spans="1:16" hidden="1" x14ac:dyDescent="0.3">
      <c r="A7793" t="s">
        <v>32150</v>
      </c>
      <c r="B7793" t="s">
        <v>21218</v>
      </c>
      <c r="C7793" s="5" t="s">
        <v>24465</v>
      </c>
      <c r="D7793" s="5" t="s">
        <v>24284</v>
      </c>
      <c r="E7793" s="4">
        <v>1</v>
      </c>
      <c r="F7793" s="7">
        <v>1815.57</v>
      </c>
      <c r="G7793" s="10">
        <v>45205</v>
      </c>
      <c r="H7793" s="5" t="s">
        <v>24344</v>
      </c>
      <c r="I7793" s="5" t="s">
        <v>24255</v>
      </c>
      <c r="J7793">
        <v>0</v>
      </c>
      <c r="K7793" s="7">
        <f>+IF(OR(ISBLANK(tTransacciones[[#This Row],[price]]),tTransacciones[[#This Row],[price]]=0),$R$3,tTransacciones[[#This Row],[price]])</f>
        <v>1815.57</v>
      </c>
      <c r="L7793">
        <f>+IF(OR(ISBLANK(tTransacciones[[#This Row],[quantity]]),tTransacciones[[#This Row],[quantity]]=0),$R$4,tTransacciones[[#This Row],[quantity]])</f>
        <v>1</v>
      </c>
      <c r="M7793" s="7">
        <f>tTransacciones[[#This Row],[quantity_clean]]*tTransacciones[[#This Row],[price_clean]]</f>
        <v>1815.57</v>
      </c>
      <c r="N7793" s="7">
        <f>tTransacciones[[#This Row],[price_total]]-tTransacciones[[#This Row],[discount_applied]]%</f>
        <v>1815.57</v>
      </c>
      <c r="O7793" s="7" t="str">
        <f>VLOOKUP(tTransacciones[[#This Row],[customer_id]],tClientes[[#Headers],[#Data]],3,0)</f>
        <v>Jared Jacobs</v>
      </c>
      <c r="P7793" s="7"/>
    </row>
    <row r="7794" spans="1:16" hidden="1" x14ac:dyDescent="0.3">
      <c r="A7794" t="s">
        <v>32151</v>
      </c>
      <c r="B7794" t="s">
        <v>23415</v>
      </c>
      <c r="C7794" s="5" t="s">
        <v>24384</v>
      </c>
      <c r="D7794" s="5" t="s">
        <v>24263</v>
      </c>
      <c r="E7794" s="4">
        <v>1</v>
      </c>
      <c r="F7794" s="7">
        <v>873.38</v>
      </c>
      <c r="G7794" s="10">
        <v>45333</v>
      </c>
      <c r="H7794" s="5" t="s">
        <v>24259</v>
      </c>
      <c r="I7794" s="5" t="s">
        <v>24255</v>
      </c>
      <c r="J7794">
        <v>0</v>
      </c>
      <c r="K7794" s="7">
        <f>+IF(OR(ISBLANK(tTransacciones[[#This Row],[price]]),tTransacciones[[#This Row],[price]]=0),$R$3,tTransacciones[[#This Row],[price]])</f>
        <v>873.38</v>
      </c>
      <c r="L7794">
        <f>+IF(OR(ISBLANK(tTransacciones[[#This Row],[quantity]]),tTransacciones[[#This Row],[quantity]]=0),$R$4,tTransacciones[[#This Row],[quantity]])</f>
        <v>1</v>
      </c>
      <c r="M7794" s="7">
        <f>tTransacciones[[#This Row],[quantity_clean]]*tTransacciones[[#This Row],[price_clean]]</f>
        <v>873.38</v>
      </c>
      <c r="N7794" s="7">
        <f>tTransacciones[[#This Row],[price_total]]-tTransacciones[[#This Row],[discount_applied]]%</f>
        <v>873.38</v>
      </c>
      <c r="O7794" s="7" t="str">
        <f>VLOOKUP(tTransacciones[[#This Row],[customer_id]],tClientes[[#Headers],[#Data]],3,0)</f>
        <v>David Wolfe</v>
      </c>
      <c r="P7794" s="7"/>
    </row>
    <row r="7795" spans="1:16" hidden="1" x14ac:dyDescent="0.3">
      <c r="A7795" t="s">
        <v>32152</v>
      </c>
      <c r="B7795" t="s">
        <v>2231</v>
      </c>
      <c r="C7795" s="5" t="s">
        <v>24409</v>
      </c>
      <c r="D7795" s="5" t="s">
        <v>24284</v>
      </c>
      <c r="E7795" s="4">
        <v>1</v>
      </c>
      <c r="F7795" s="7">
        <v>2174.13</v>
      </c>
      <c r="G7795" s="10">
        <v>44245</v>
      </c>
      <c r="H7795" s="5" t="s">
        <v>24259</v>
      </c>
      <c r="I7795" s="5" t="s">
        <v>24255</v>
      </c>
      <c r="J7795">
        <v>0</v>
      </c>
      <c r="K7795" s="7">
        <f>+IF(OR(ISBLANK(tTransacciones[[#This Row],[price]]),tTransacciones[[#This Row],[price]]=0),$R$3,tTransacciones[[#This Row],[price]])</f>
        <v>2174.13</v>
      </c>
      <c r="L7795">
        <f>+IF(OR(ISBLANK(tTransacciones[[#This Row],[quantity]]),tTransacciones[[#This Row],[quantity]]=0),$R$4,tTransacciones[[#This Row],[quantity]])</f>
        <v>1</v>
      </c>
      <c r="M7795" s="7">
        <f>tTransacciones[[#This Row],[quantity_clean]]*tTransacciones[[#This Row],[price_clean]]</f>
        <v>2174.13</v>
      </c>
      <c r="N7795" s="7">
        <f>tTransacciones[[#This Row],[price_total]]-tTransacciones[[#This Row],[discount_applied]]%</f>
        <v>2174.13</v>
      </c>
      <c r="O7795" s="7" t="str">
        <f>VLOOKUP(tTransacciones[[#This Row],[customer_id]],tClientes[[#Headers],[#Data]],3,0)</f>
        <v>Wesley Barker</v>
      </c>
      <c r="P7795" s="7"/>
    </row>
    <row r="7796" spans="1:16" hidden="1" x14ac:dyDescent="0.3">
      <c r="A7796" t="s">
        <v>32153</v>
      </c>
      <c r="B7796" t="s">
        <v>17731</v>
      </c>
      <c r="C7796" s="5" t="s">
        <v>24326</v>
      </c>
      <c r="D7796" s="5" t="s">
        <v>24293</v>
      </c>
      <c r="E7796" s="4">
        <v>1</v>
      </c>
      <c r="F7796" s="7">
        <v>191.86</v>
      </c>
      <c r="G7796" s="10">
        <v>44559</v>
      </c>
      <c r="H7796" s="5" t="s">
        <v>24259</v>
      </c>
      <c r="I7796" s="5" t="s">
        <v>24264</v>
      </c>
      <c r="J7796">
        <v>0</v>
      </c>
      <c r="K7796" s="7">
        <f>+IF(OR(ISBLANK(tTransacciones[[#This Row],[price]]),tTransacciones[[#This Row],[price]]=0),$R$3,tTransacciones[[#This Row],[price]])</f>
        <v>191.86</v>
      </c>
      <c r="L7796">
        <f>+IF(OR(ISBLANK(tTransacciones[[#This Row],[quantity]]),tTransacciones[[#This Row],[quantity]]=0),$R$4,tTransacciones[[#This Row],[quantity]])</f>
        <v>1</v>
      </c>
      <c r="M7796" s="7">
        <f>tTransacciones[[#This Row],[quantity_clean]]*tTransacciones[[#This Row],[price_clean]]</f>
        <v>191.86</v>
      </c>
      <c r="N7796" s="7">
        <f>tTransacciones[[#This Row],[price_total]]-tTransacciones[[#This Row],[discount_applied]]%</f>
        <v>191.86</v>
      </c>
      <c r="O7796" s="7" t="str">
        <f>VLOOKUP(tTransacciones[[#This Row],[customer_id]],tClientes[[#Headers],[#Data]],3,0)</f>
        <v>Nancy Johnson</v>
      </c>
      <c r="P7796" s="7"/>
    </row>
    <row r="7797" spans="1:16" hidden="1" x14ac:dyDescent="0.3">
      <c r="A7797" t="s">
        <v>32154</v>
      </c>
      <c r="B7797" t="s">
        <v>13978</v>
      </c>
      <c r="C7797" s="5" t="s">
        <v>24337</v>
      </c>
      <c r="D7797" s="5" t="s">
        <v>24274</v>
      </c>
      <c r="E7797" s="4">
        <v>1</v>
      </c>
      <c r="F7797" s="7">
        <v>677.25</v>
      </c>
      <c r="G7797" s="10">
        <v>45635</v>
      </c>
      <c r="H7797" s="5" t="s">
        <v>24277</v>
      </c>
      <c r="I7797" s="5" t="s">
        <v>24286</v>
      </c>
      <c r="J7797">
        <v>25</v>
      </c>
      <c r="K7797" s="7">
        <f>+IF(OR(ISBLANK(tTransacciones[[#This Row],[price]]),tTransacciones[[#This Row],[price]]=0),$R$3,tTransacciones[[#This Row],[price]])</f>
        <v>677.25</v>
      </c>
      <c r="L7797">
        <f>+IF(OR(ISBLANK(tTransacciones[[#This Row],[quantity]]),tTransacciones[[#This Row],[quantity]]=0),$R$4,tTransacciones[[#This Row],[quantity]])</f>
        <v>1</v>
      </c>
      <c r="M7797" s="7">
        <f>tTransacciones[[#This Row],[quantity_clean]]*tTransacciones[[#This Row],[price_clean]]</f>
        <v>677.25</v>
      </c>
      <c r="N7797" s="7">
        <f>tTransacciones[[#This Row],[price_total]]-tTransacciones[[#This Row],[discount_applied]]%</f>
        <v>677</v>
      </c>
      <c r="O7797" s="7" t="str">
        <f>VLOOKUP(tTransacciones[[#This Row],[customer_id]],tClientes[[#Headers],[#Data]],3,0)</f>
        <v>Katherine Rollins</v>
      </c>
      <c r="P7797" s="7"/>
    </row>
    <row r="7798" spans="1:16" hidden="1" x14ac:dyDescent="0.3">
      <c r="A7798" t="s">
        <v>32155</v>
      </c>
      <c r="B7798" t="s">
        <v>8761</v>
      </c>
      <c r="C7798" s="5" t="s">
        <v>24476</v>
      </c>
      <c r="D7798" s="5" t="s">
        <v>24263</v>
      </c>
      <c r="E7798" s="4">
        <v>1</v>
      </c>
      <c r="F7798" s="7">
        <v>509</v>
      </c>
      <c r="G7798" s="10">
        <v>44416</v>
      </c>
      <c r="H7798" s="5" t="s">
        <v>24259</v>
      </c>
      <c r="I7798" s="5" t="s">
        <v>24255</v>
      </c>
      <c r="J7798">
        <v>0</v>
      </c>
      <c r="K7798" s="7">
        <f>+IF(OR(ISBLANK(tTransacciones[[#This Row],[price]]),tTransacciones[[#This Row],[price]]=0),$R$3,tTransacciones[[#This Row],[price]])</f>
        <v>509</v>
      </c>
      <c r="L7798">
        <f>+IF(OR(ISBLANK(tTransacciones[[#This Row],[quantity]]),tTransacciones[[#This Row],[quantity]]=0),$R$4,tTransacciones[[#This Row],[quantity]])</f>
        <v>1</v>
      </c>
      <c r="M7798" s="7">
        <f>tTransacciones[[#This Row],[quantity_clean]]*tTransacciones[[#This Row],[price_clean]]</f>
        <v>509</v>
      </c>
      <c r="N7798" s="7">
        <f>tTransacciones[[#This Row],[price_total]]-tTransacciones[[#This Row],[discount_applied]]%</f>
        <v>509</v>
      </c>
      <c r="O7798" s="7" t="str">
        <f>VLOOKUP(tTransacciones[[#This Row],[customer_id]],tClientes[[#Headers],[#Data]],3,0)</f>
        <v>Timothy Reynolds</v>
      </c>
      <c r="P7798" s="7"/>
    </row>
    <row r="7799" spans="1:16" hidden="1" x14ac:dyDescent="0.3">
      <c r="A7799" t="s">
        <v>32156</v>
      </c>
      <c r="B7799" t="s">
        <v>14250</v>
      </c>
      <c r="C7799" s="5" t="s">
        <v>24262</v>
      </c>
      <c r="D7799" s="5" t="s">
        <v>20</v>
      </c>
      <c r="E7799" s="4">
        <v>1</v>
      </c>
      <c r="F7799" s="7">
        <v>1226.03</v>
      </c>
      <c r="G7799" s="10">
        <v>45336</v>
      </c>
      <c r="H7799" s="5" t="s">
        <v>24259</v>
      </c>
      <c r="I7799" s="5" t="s">
        <v>24281</v>
      </c>
      <c r="J7799">
        <v>0</v>
      </c>
      <c r="K7799" s="7">
        <f>+IF(OR(ISBLANK(tTransacciones[[#This Row],[price]]),tTransacciones[[#This Row],[price]]=0),$R$3,tTransacciones[[#This Row],[price]])</f>
        <v>1226.03</v>
      </c>
      <c r="L7799">
        <f>+IF(OR(ISBLANK(tTransacciones[[#This Row],[quantity]]),tTransacciones[[#This Row],[quantity]]=0),$R$4,tTransacciones[[#This Row],[quantity]])</f>
        <v>1</v>
      </c>
      <c r="M7799" s="7">
        <f>tTransacciones[[#This Row],[quantity_clean]]*tTransacciones[[#This Row],[price_clean]]</f>
        <v>1226.03</v>
      </c>
      <c r="N7799" s="7">
        <f>tTransacciones[[#This Row],[price_total]]-tTransacciones[[#This Row],[discount_applied]]%</f>
        <v>1226.03</v>
      </c>
      <c r="O7799" s="7" t="str">
        <f>VLOOKUP(tTransacciones[[#This Row],[customer_id]],tClientes[[#Headers],[#Data]],3,0)</f>
        <v>Michael Chavez</v>
      </c>
      <c r="P7799" s="7"/>
    </row>
    <row r="7800" spans="1:16" hidden="1" x14ac:dyDescent="0.3">
      <c r="A7800" t="s">
        <v>32157</v>
      </c>
      <c r="B7800" t="s">
        <v>15689</v>
      </c>
      <c r="C7800" s="5" t="s">
        <v>24377</v>
      </c>
      <c r="D7800" s="5" t="s">
        <v>24253</v>
      </c>
      <c r="E7800" s="4">
        <v>2</v>
      </c>
      <c r="F7800" s="7">
        <v>203.38</v>
      </c>
      <c r="G7800" s="10">
        <v>45648</v>
      </c>
      <c r="H7800" s="5" t="s">
        <v>24259</v>
      </c>
      <c r="I7800" s="5" t="s">
        <v>24264</v>
      </c>
      <c r="J7800">
        <v>0</v>
      </c>
      <c r="K7800" s="7">
        <f>+IF(OR(ISBLANK(tTransacciones[[#This Row],[price]]),tTransacciones[[#This Row],[price]]=0),$R$3,tTransacciones[[#This Row],[price]])</f>
        <v>203.38</v>
      </c>
      <c r="L7800">
        <f>+IF(OR(ISBLANK(tTransacciones[[#This Row],[quantity]]),tTransacciones[[#This Row],[quantity]]=0),$R$4,tTransacciones[[#This Row],[quantity]])</f>
        <v>2</v>
      </c>
      <c r="M7800" s="7">
        <f>tTransacciones[[#This Row],[quantity_clean]]*tTransacciones[[#This Row],[price_clean]]</f>
        <v>406.76</v>
      </c>
      <c r="N7800" s="7">
        <f>tTransacciones[[#This Row],[price_total]]-tTransacciones[[#This Row],[discount_applied]]%</f>
        <v>406.76</v>
      </c>
      <c r="O7800" s="7" t="str">
        <f>VLOOKUP(tTransacciones[[#This Row],[customer_id]],tClientes[[#Headers],[#Data]],3,0)</f>
        <v>Brandon Munoz</v>
      </c>
      <c r="P7800" s="7"/>
    </row>
    <row r="7801" spans="1:16" hidden="1" x14ac:dyDescent="0.3">
      <c r="A7801" t="s">
        <v>32158</v>
      </c>
      <c r="B7801" t="s">
        <v>16475</v>
      </c>
      <c r="C7801" s="5" t="s">
        <v>24257</v>
      </c>
      <c r="D7801" s="5" t="s">
        <v>24258</v>
      </c>
      <c r="E7801" s="4">
        <v>3</v>
      </c>
      <c r="F7801" s="7">
        <v>593.65</v>
      </c>
      <c r="G7801" s="10">
        <v>44024</v>
      </c>
      <c r="H7801" s="5" t="s">
        <v>24259</v>
      </c>
      <c r="I7801" s="5" t="s">
        <v>24281</v>
      </c>
      <c r="J7801">
        <v>15</v>
      </c>
      <c r="K7801" s="7">
        <f>+IF(OR(ISBLANK(tTransacciones[[#This Row],[price]]),tTransacciones[[#This Row],[price]]=0),$R$3,tTransacciones[[#This Row],[price]])</f>
        <v>593.65</v>
      </c>
      <c r="L7801">
        <f>+IF(OR(ISBLANK(tTransacciones[[#This Row],[quantity]]),tTransacciones[[#This Row],[quantity]]=0),$R$4,tTransacciones[[#This Row],[quantity]])</f>
        <v>3</v>
      </c>
      <c r="M7801" s="7">
        <f>tTransacciones[[#This Row],[quantity_clean]]*tTransacciones[[#This Row],[price_clean]]</f>
        <v>1780.9499999999998</v>
      </c>
      <c r="N7801" s="7">
        <f>tTransacciones[[#This Row],[price_total]]-tTransacciones[[#This Row],[discount_applied]]%</f>
        <v>1780.7999999999997</v>
      </c>
      <c r="O7801" s="7" t="str">
        <f>VLOOKUP(tTransacciones[[#This Row],[customer_id]],tClientes[[#Headers],[#Data]],3,0)</f>
        <v>Joe Glover</v>
      </c>
      <c r="P7801" s="7"/>
    </row>
    <row r="7802" spans="1:16" hidden="1" x14ac:dyDescent="0.3">
      <c r="A7802" t="s">
        <v>32159</v>
      </c>
      <c r="B7802" t="s">
        <v>17945</v>
      </c>
      <c r="C7802" s="5" t="s">
        <v>24296</v>
      </c>
      <c r="D7802" s="5" t="s">
        <v>24290</v>
      </c>
      <c r="E7802" s="4">
        <v>2</v>
      </c>
      <c r="F7802" s="7">
        <v>43.27</v>
      </c>
      <c r="G7802" s="10">
        <v>44340</v>
      </c>
      <c r="H7802" s="5" t="s">
        <v>24294</v>
      </c>
      <c r="I7802" s="5" t="s">
        <v>24281</v>
      </c>
      <c r="J7802">
        <v>30</v>
      </c>
      <c r="K7802" s="7">
        <f>+IF(OR(ISBLANK(tTransacciones[[#This Row],[price]]),tTransacciones[[#This Row],[price]]=0),$R$3,tTransacciones[[#This Row],[price]])</f>
        <v>43.27</v>
      </c>
      <c r="L7802">
        <f>+IF(OR(ISBLANK(tTransacciones[[#This Row],[quantity]]),tTransacciones[[#This Row],[quantity]]=0),$R$4,tTransacciones[[#This Row],[quantity]])</f>
        <v>2</v>
      </c>
      <c r="M7802" s="7">
        <f>tTransacciones[[#This Row],[quantity_clean]]*tTransacciones[[#This Row],[price_clean]]</f>
        <v>86.54</v>
      </c>
      <c r="N7802" s="7">
        <f>tTransacciones[[#This Row],[price_total]]-tTransacciones[[#This Row],[discount_applied]]%</f>
        <v>86.240000000000009</v>
      </c>
      <c r="O7802" s="7" t="str">
        <f>VLOOKUP(tTransacciones[[#This Row],[customer_id]],tClientes[[#Headers],[#Data]],3,0)</f>
        <v>Adam Harrison</v>
      </c>
      <c r="P7802" s="7"/>
    </row>
    <row r="7803" spans="1:16" hidden="1" x14ac:dyDescent="0.3">
      <c r="A7803" t="s">
        <v>32160</v>
      </c>
      <c r="B7803" t="s">
        <v>11736</v>
      </c>
      <c r="C7803" s="5" t="s">
        <v>24310</v>
      </c>
      <c r="D7803" s="5" t="s">
        <v>24293</v>
      </c>
      <c r="E7803" s="4">
        <v>1</v>
      </c>
      <c r="F7803" s="7">
        <v>86.3</v>
      </c>
      <c r="G7803" s="10">
        <v>44769</v>
      </c>
      <c r="H7803" s="5" t="s">
        <v>24259</v>
      </c>
      <c r="I7803" s="5" t="s">
        <v>24281</v>
      </c>
      <c r="J7803">
        <v>0</v>
      </c>
      <c r="K7803" s="7">
        <f>+IF(OR(ISBLANK(tTransacciones[[#This Row],[price]]),tTransacciones[[#This Row],[price]]=0),$R$3,tTransacciones[[#This Row],[price]])</f>
        <v>86.3</v>
      </c>
      <c r="L7803">
        <f>+IF(OR(ISBLANK(tTransacciones[[#This Row],[quantity]]),tTransacciones[[#This Row],[quantity]]=0),$R$4,tTransacciones[[#This Row],[quantity]])</f>
        <v>1</v>
      </c>
      <c r="M7803" s="7">
        <f>tTransacciones[[#This Row],[quantity_clean]]*tTransacciones[[#This Row],[price_clean]]</f>
        <v>86.3</v>
      </c>
      <c r="N7803" s="7">
        <f>tTransacciones[[#This Row],[price_total]]-tTransacciones[[#This Row],[discount_applied]]%</f>
        <v>86.3</v>
      </c>
      <c r="O7803" s="7" t="str">
        <f>VLOOKUP(tTransacciones[[#This Row],[customer_id]],tClientes[[#Headers],[#Data]],3,0)</f>
        <v>Walter Williams</v>
      </c>
      <c r="P7803" s="7"/>
    </row>
    <row r="7804" spans="1:16" hidden="1" x14ac:dyDescent="0.3">
      <c r="A7804" t="s">
        <v>32161</v>
      </c>
      <c r="B7804" t="s">
        <v>19429</v>
      </c>
      <c r="C7804" s="5" t="s">
        <v>24377</v>
      </c>
      <c r="D7804" s="5" t="s">
        <v>24253</v>
      </c>
      <c r="E7804" s="4">
        <v>1</v>
      </c>
      <c r="F7804" s="7">
        <v>76.12</v>
      </c>
      <c r="G7804" s="10">
        <v>44981</v>
      </c>
      <c r="H7804" s="5" t="s">
        <v>24275</v>
      </c>
      <c r="I7804" s="5" t="s">
        <v>24255</v>
      </c>
      <c r="J7804">
        <v>0</v>
      </c>
      <c r="K7804" s="7">
        <f>+IF(OR(ISBLANK(tTransacciones[[#This Row],[price]]),tTransacciones[[#This Row],[price]]=0),$R$3,tTransacciones[[#This Row],[price]])</f>
        <v>76.12</v>
      </c>
      <c r="L7804">
        <f>+IF(OR(ISBLANK(tTransacciones[[#This Row],[quantity]]),tTransacciones[[#This Row],[quantity]]=0),$R$4,tTransacciones[[#This Row],[quantity]])</f>
        <v>1</v>
      </c>
      <c r="M7804" s="7">
        <f>tTransacciones[[#This Row],[quantity_clean]]*tTransacciones[[#This Row],[price_clean]]</f>
        <v>76.12</v>
      </c>
      <c r="N7804" s="7">
        <f>tTransacciones[[#This Row],[price_total]]-tTransacciones[[#This Row],[discount_applied]]%</f>
        <v>76.12</v>
      </c>
      <c r="O7804" s="7" t="str">
        <f>VLOOKUP(tTransacciones[[#This Row],[customer_id]],tClientes[[#Headers],[#Data]],3,0)</f>
        <v>Emily Henderson</v>
      </c>
      <c r="P7804" s="7"/>
    </row>
    <row r="7805" spans="1:16" hidden="1" x14ac:dyDescent="0.3">
      <c r="A7805" t="s">
        <v>32162</v>
      </c>
      <c r="B7805" t="s">
        <v>12048</v>
      </c>
      <c r="C7805" s="5" t="s">
        <v>24476</v>
      </c>
      <c r="D7805" s="5" t="s">
        <v>24263</v>
      </c>
      <c r="E7805" s="4">
        <v>1</v>
      </c>
      <c r="F7805" s="7">
        <v>809.6</v>
      </c>
      <c r="G7805" s="10">
        <v>44999</v>
      </c>
      <c r="H7805" s="5" t="s">
        <v>24259</v>
      </c>
      <c r="I7805" s="5" t="s">
        <v>24255</v>
      </c>
      <c r="J7805">
        <v>0</v>
      </c>
      <c r="K7805" s="7">
        <f>+IF(OR(ISBLANK(tTransacciones[[#This Row],[price]]),tTransacciones[[#This Row],[price]]=0),$R$3,tTransacciones[[#This Row],[price]])</f>
        <v>809.6</v>
      </c>
      <c r="L7805">
        <f>+IF(OR(ISBLANK(tTransacciones[[#This Row],[quantity]]),tTransacciones[[#This Row],[quantity]]=0),$R$4,tTransacciones[[#This Row],[quantity]])</f>
        <v>1</v>
      </c>
      <c r="M7805" s="7">
        <f>tTransacciones[[#This Row],[quantity_clean]]*tTransacciones[[#This Row],[price_clean]]</f>
        <v>809.6</v>
      </c>
      <c r="N7805" s="7">
        <f>tTransacciones[[#This Row],[price_total]]-tTransacciones[[#This Row],[discount_applied]]%</f>
        <v>809.6</v>
      </c>
      <c r="O7805" s="7" t="str">
        <f>VLOOKUP(tTransacciones[[#This Row],[customer_id]],tClientes[[#Headers],[#Data]],3,0)</f>
        <v>Deanna Hanson</v>
      </c>
      <c r="P7805" s="7"/>
    </row>
    <row r="7806" spans="1:16" hidden="1" x14ac:dyDescent="0.3">
      <c r="A7806" t="s">
        <v>32163</v>
      </c>
      <c r="B7806" t="s">
        <v>14094</v>
      </c>
      <c r="C7806" s="5" t="s">
        <v>24476</v>
      </c>
      <c r="D7806" s="5" t="s">
        <v>24263</v>
      </c>
      <c r="E7806" s="4">
        <v>2</v>
      </c>
      <c r="F7806" s="7">
        <v>1151.57</v>
      </c>
      <c r="G7806" s="10">
        <v>45355</v>
      </c>
      <c r="H7806" s="5" t="s">
        <v>24259</v>
      </c>
      <c r="I7806" s="5" t="s">
        <v>24264</v>
      </c>
      <c r="J7806">
        <v>15</v>
      </c>
      <c r="K7806" s="7">
        <f>+IF(OR(ISBLANK(tTransacciones[[#This Row],[price]]),tTransacciones[[#This Row],[price]]=0),$R$3,tTransacciones[[#This Row],[price]])</f>
        <v>1151.57</v>
      </c>
      <c r="L7806">
        <f>+IF(OR(ISBLANK(tTransacciones[[#This Row],[quantity]]),tTransacciones[[#This Row],[quantity]]=0),$R$4,tTransacciones[[#This Row],[quantity]])</f>
        <v>2</v>
      </c>
      <c r="M7806" s="7">
        <f>tTransacciones[[#This Row],[quantity_clean]]*tTransacciones[[#This Row],[price_clean]]</f>
        <v>2303.14</v>
      </c>
      <c r="N7806" s="7">
        <f>tTransacciones[[#This Row],[price_total]]-tTransacciones[[#This Row],[discount_applied]]%</f>
        <v>2302.9899999999998</v>
      </c>
      <c r="O7806" s="7" t="str">
        <f>VLOOKUP(tTransacciones[[#This Row],[customer_id]],tClientes[[#Headers],[#Data]],3,0)</f>
        <v>Tina Wallace</v>
      </c>
      <c r="P7806" s="7"/>
    </row>
    <row r="7807" spans="1:16" hidden="1" x14ac:dyDescent="0.3">
      <c r="A7807" t="s">
        <v>32164</v>
      </c>
      <c r="B7807" t="s">
        <v>19154</v>
      </c>
      <c r="C7807" s="5" t="s">
        <v>24273</v>
      </c>
      <c r="D7807" s="5" t="s">
        <v>24274</v>
      </c>
      <c r="E7807" s="4">
        <v>1</v>
      </c>
      <c r="F7807" s="7">
        <v>825.51</v>
      </c>
      <c r="G7807" s="10">
        <v>45499</v>
      </c>
      <c r="H7807" s="5" t="s">
        <v>24271</v>
      </c>
      <c r="I7807" s="5" t="s">
        <v>24281</v>
      </c>
      <c r="J7807">
        <v>25</v>
      </c>
      <c r="K7807" s="7">
        <f>+IF(OR(ISBLANK(tTransacciones[[#This Row],[price]]),tTransacciones[[#This Row],[price]]=0),$R$3,tTransacciones[[#This Row],[price]])</f>
        <v>825.51</v>
      </c>
      <c r="L7807">
        <f>+IF(OR(ISBLANK(tTransacciones[[#This Row],[quantity]]),tTransacciones[[#This Row],[quantity]]=0),$R$4,tTransacciones[[#This Row],[quantity]])</f>
        <v>1</v>
      </c>
      <c r="M7807" s="7">
        <f>tTransacciones[[#This Row],[quantity_clean]]*tTransacciones[[#This Row],[price_clean]]</f>
        <v>825.51</v>
      </c>
      <c r="N7807" s="7">
        <f>tTransacciones[[#This Row],[price_total]]-tTransacciones[[#This Row],[discount_applied]]%</f>
        <v>825.26</v>
      </c>
      <c r="O7807" s="7" t="str">
        <f>VLOOKUP(tTransacciones[[#This Row],[customer_id]],tClientes[[#Headers],[#Data]],3,0)</f>
        <v>Scott Cox</v>
      </c>
      <c r="P7807" s="7"/>
    </row>
    <row r="7808" spans="1:16" hidden="1" x14ac:dyDescent="0.3">
      <c r="A7808" t="s">
        <v>32165</v>
      </c>
      <c r="B7808" t="s">
        <v>14099</v>
      </c>
      <c r="C7808" s="5" t="s">
        <v>24476</v>
      </c>
      <c r="D7808" s="5" t="s">
        <v>20</v>
      </c>
      <c r="E7808" s="4">
        <v>1</v>
      </c>
      <c r="F7808" s="7">
        <v>1033.58</v>
      </c>
      <c r="G7808" s="10">
        <v>45053</v>
      </c>
      <c r="H7808" s="5" t="s">
        <v>24259</v>
      </c>
      <c r="I7808" s="5" t="s">
        <v>24264</v>
      </c>
      <c r="J7808">
        <v>0</v>
      </c>
      <c r="K7808" s="7">
        <f>+IF(OR(ISBLANK(tTransacciones[[#This Row],[price]]),tTransacciones[[#This Row],[price]]=0),$R$3,tTransacciones[[#This Row],[price]])</f>
        <v>1033.58</v>
      </c>
      <c r="L7808">
        <f>+IF(OR(ISBLANK(tTransacciones[[#This Row],[quantity]]),tTransacciones[[#This Row],[quantity]]=0),$R$4,tTransacciones[[#This Row],[quantity]])</f>
        <v>1</v>
      </c>
      <c r="M7808" s="7">
        <f>tTransacciones[[#This Row],[quantity_clean]]*tTransacciones[[#This Row],[price_clean]]</f>
        <v>1033.58</v>
      </c>
      <c r="N7808" s="7">
        <f>tTransacciones[[#This Row],[price_total]]-tTransacciones[[#This Row],[discount_applied]]%</f>
        <v>1033.58</v>
      </c>
      <c r="O7808" s="7" t="str">
        <f>VLOOKUP(tTransacciones[[#This Row],[customer_id]],tClientes[[#Headers],[#Data]],3,0)</f>
        <v>Michelle Hanson</v>
      </c>
      <c r="P7808" s="7"/>
    </row>
    <row r="7809" spans="1:16" hidden="1" x14ac:dyDescent="0.3">
      <c r="A7809" t="s">
        <v>32166</v>
      </c>
      <c r="B7809" t="s">
        <v>21432</v>
      </c>
      <c r="C7809" s="5" t="s">
        <v>24465</v>
      </c>
      <c r="D7809" s="5" t="s">
        <v>24284</v>
      </c>
      <c r="E7809" s="4">
        <v>1</v>
      </c>
      <c r="F7809" s="7">
        <v>330.83</v>
      </c>
      <c r="G7809" s="10">
        <v>44855</v>
      </c>
      <c r="H7809" s="5" t="s">
        <v>24294</v>
      </c>
      <c r="I7809" s="5" t="s">
        <v>24264</v>
      </c>
      <c r="J7809">
        <v>0</v>
      </c>
      <c r="K7809" s="7">
        <f>+IF(OR(ISBLANK(tTransacciones[[#This Row],[price]]),tTransacciones[[#This Row],[price]]=0),$R$3,tTransacciones[[#This Row],[price]])</f>
        <v>330.83</v>
      </c>
      <c r="L7809">
        <f>+IF(OR(ISBLANK(tTransacciones[[#This Row],[quantity]]),tTransacciones[[#This Row],[quantity]]=0),$R$4,tTransacciones[[#This Row],[quantity]])</f>
        <v>1</v>
      </c>
      <c r="M7809" s="7">
        <f>tTransacciones[[#This Row],[quantity_clean]]*tTransacciones[[#This Row],[price_clean]]</f>
        <v>330.83</v>
      </c>
      <c r="N7809" s="7">
        <f>tTransacciones[[#This Row],[price_total]]-tTransacciones[[#This Row],[discount_applied]]%</f>
        <v>330.83</v>
      </c>
      <c r="O7809" s="7" t="str">
        <f>VLOOKUP(tTransacciones[[#This Row],[customer_id]],tClientes[[#Headers],[#Data]],3,0)</f>
        <v>Mary Allen</v>
      </c>
      <c r="P7809" s="7"/>
    </row>
    <row r="7810" spans="1:16" hidden="1" x14ac:dyDescent="0.3">
      <c r="A7810" t="s">
        <v>32167</v>
      </c>
      <c r="B7810" t="s">
        <v>9434</v>
      </c>
      <c r="C7810" s="5" t="s">
        <v>24384</v>
      </c>
      <c r="D7810" s="5" t="s">
        <v>24263</v>
      </c>
      <c r="E7810" s="4">
        <v>1</v>
      </c>
      <c r="F7810" s="7">
        <v>642.79999999999995</v>
      </c>
      <c r="G7810" s="10">
        <v>45454</v>
      </c>
      <c r="H7810" s="5" t="s">
        <v>24259</v>
      </c>
      <c r="I7810" s="5" t="s">
        <v>24281</v>
      </c>
      <c r="J7810">
        <v>0</v>
      </c>
      <c r="K7810" s="7">
        <f>+IF(OR(ISBLANK(tTransacciones[[#This Row],[price]]),tTransacciones[[#This Row],[price]]=0),$R$3,tTransacciones[[#This Row],[price]])</f>
        <v>642.79999999999995</v>
      </c>
      <c r="L7810">
        <f>+IF(OR(ISBLANK(tTransacciones[[#This Row],[quantity]]),tTransacciones[[#This Row],[quantity]]=0),$R$4,tTransacciones[[#This Row],[quantity]])</f>
        <v>1</v>
      </c>
      <c r="M7810" s="7">
        <f>tTransacciones[[#This Row],[quantity_clean]]*tTransacciones[[#This Row],[price_clean]]</f>
        <v>642.79999999999995</v>
      </c>
      <c r="N7810" s="7">
        <f>tTransacciones[[#This Row],[price_total]]-tTransacciones[[#This Row],[discount_applied]]%</f>
        <v>642.79999999999995</v>
      </c>
      <c r="O7810" s="7" t="str">
        <f>VLOOKUP(tTransacciones[[#This Row],[customer_id]],tClientes[[#Headers],[#Data]],3,0)</f>
        <v>Amanda Lewis</v>
      </c>
      <c r="P7810" s="7"/>
    </row>
    <row r="7811" spans="1:16" hidden="1" x14ac:dyDescent="0.3">
      <c r="A7811" t="s">
        <v>32168</v>
      </c>
      <c r="B7811" t="s">
        <v>8423</v>
      </c>
      <c r="C7811" s="5" t="s">
        <v>24782</v>
      </c>
      <c r="D7811" s="5" t="s">
        <v>24382</v>
      </c>
      <c r="E7811" s="4">
        <v>1</v>
      </c>
      <c r="F7811" s="7">
        <v>43.64</v>
      </c>
      <c r="G7811" s="10">
        <v>45184</v>
      </c>
      <c r="H7811" s="5" t="s">
        <v>24259</v>
      </c>
      <c r="I7811" s="5" t="s">
        <v>24390</v>
      </c>
      <c r="J7811">
        <v>5</v>
      </c>
      <c r="K7811" s="7">
        <f>+IF(OR(ISBLANK(tTransacciones[[#This Row],[price]]),tTransacciones[[#This Row],[price]]=0),$R$3,tTransacciones[[#This Row],[price]])</f>
        <v>43.64</v>
      </c>
      <c r="L7811">
        <f>+IF(OR(ISBLANK(tTransacciones[[#This Row],[quantity]]),tTransacciones[[#This Row],[quantity]]=0),$R$4,tTransacciones[[#This Row],[quantity]])</f>
        <v>1</v>
      </c>
      <c r="M7811" s="7">
        <f>tTransacciones[[#This Row],[quantity_clean]]*tTransacciones[[#This Row],[price_clean]]</f>
        <v>43.64</v>
      </c>
      <c r="N7811" s="7">
        <f>tTransacciones[[#This Row],[price_total]]-tTransacciones[[#This Row],[discount_applied]]%</f>
        <v>43.59</v>
      </c>
      <c r="O7811" s="7" t="str">
        <f>VLOOKUP(tTransacciones[[#This Row],[customer_id]],tClientes[[#Headers],[#Data]],3,0)</f>
        <v>Lisa Hall</v>
      </c>
      <c r="P7811" s="7"/>
    </row>
    <row r="7812" spans="1:16" hidden="1" x14ac:dyDescent="0.3">
      <c r="A7812" t="s">
        <v>32169</v>
      </c>
      <c r="B7812" t="s">
        <v>5386</v>
      </c>
      <c r="C7812" s="5" t="s">
        <v>24517</v>
      </c>
      <c r="D7812" s="5" t="s">
        <v>24382</v>
      </c>
      <c r="E7812" s="4">
        <v>1</v>
      </c>
      <c r="F7812" s="7">
        <v>352.99</v>
      </c>
      <c r="G7812" s="10">
        <v>45500</v>
      </c>
      <c r="H7812" s="5" t="s">
        <v>24259</v>
      </c>
      <c r="I7812" s="5" t="s">
        <v>24255</v>
      </c>
      <c r="J7812">
        <v>0</v>
      </c>
      <c r="K7812" s="7">
        <f>+IF(OR(ISBLANK(tTransacciones[[#This Row],[price]]),tTransacciones[[#This Row],[price]]=0),$R$3,tTransacciones[[#This Row],[price]])</f>
        <v>352.99</v>
      </c>
      <c r="L7812">
        <f>+IF(OR(ISBLANK(tTransacciones[[#This Row],[quantity]]),tTransacciones[[#This Row],[quantity]]=0),$R$4,tTransacciones[[#This Row],[quantity]])</f>
        <v>1</v>
      </c>
      <c r="M7812" s="7">
        <f>tTransacciones[[#This Row],[quantity_clean]]*tTransacciones[[#This Row],[price_clean]]</f>
        <v>352.99</v>
      </c>
      <c r="N7812" s="7">
        <f>tTransacciones[[#This Row],[price_total]]-tTransacciones[[#This Row],[discount_applied]]%</f>
        <v>352.99</v>
      </c>
      <c r="O7812" s="7" t="str">
        <f>VLOOKUP(tTransacciones[[#This Row],[customer_id]],tClientes[[#Headers],[#Data]],3,0)</f>
        <v>Christopher Gutierrez</v>
      </c>
      <c r="P7812" s="7"/>
    </row>
    <row r="7813" spans="1:16" hidden="1" x14ac:dyDescent="0.3">
      <c r="A7813" t="s">
        <v>32170</v>
      </c>
      <c r="B7813" t="s">
        <v>19939</v>
      </c>
      <c r="C7813" s="5" t="s">
        <v>24347</v>
      </c>
      <c r="D7813" s="5" t="s">
        <v>24274</v>
      </c>
      <c r="E7813" s="4">
        <v>1</v>
      </c>
      <c r="F7813" s="7">
        <v>578.70000000000005</v>
      </c>
      <c r="G7813" s="10">
        <v>45684</v>
      </c>
      <c r="H7813" s="5" t="s">
        <v>24327</v>
      </c>
      <c r="I7813" s="5" t="s">
        <v>24255</v>
      </c>
      <c r="J7813">
        <v>5</v>
      </c>
      <c r="K7813" s="7">
        <f>+IF(OR(ISBLANK(tTransacciones[[#This Row],[price]]),tTransacciones[[#This Row],[price]]=0),$R$3,tTransacciones[[#This Row],[price]])</f>
        <v>578.70000000000005</v>
      </c>
      <c r="L7813">
        <f>+IF(OR(ISBLANK(tTransacciones[[#This Row],[quantity]]),tTransacciones[[#This Row],[quantity]]=0),$R$4,tTransacciones[[#This Row],[quantity]])</f>
        <v>1</v>
      </c>
      <c r="M7813" s="7">
        <f>tTransacciones[[#This Row],[quantity_clean]]*tTransacciones[[#This Row],[price_clean]]</f>
        <v>578.70000000000005</v>
      </c>
      <c r="N7813" s="7">
        <f>tTransacciones[[#This Row],[price_total]]-tTransacciones[[#This Row],[discount_applied]]%</f>
        <v>578.65000000000009</v>
      </c>
      <c r="O7813" s="7" t="str">
        <f>VLOOKUP(tTransacciones[[#This Row],[customer_id]],tClientes[[#Headers],[#Data]],3,0)</f>
        <v>Vanessa Miller</v>
      </c>
      <c r="P7813" s="7"/>
    </row>
    <row r="7814" spans="1:16" hidden="1" x14ac:dyDescent="0.3">
      <c r="A7814" t="s">
        <v>32171</v>
      </c>
      <c r="B7814" t="s">
        <v>10229</v>
      </c>
      <c r="C7814" s="5" t="s">
        <v>24412</v>
      </c>
      <c r="D7814" s="5" t="s">
        <v>24284</v>
      </c>
      <c r="E7814" s="4">
        <v>1</v>
      </c>
      <c r="F7814" s="7">
        <v>715.63</v>
      </c>
      <c r="G7814" s="10">
        <v>45627</v>
      </c>
      <c r="H7814" s="5" t="s">
        <v>24285</v>
      </c>
      <c r="I7814" s="5" t="s">
        <v>24264</v>
      </c>
      <c r="J7814">
        <v>0</v>
      </c>
      <c r="K7814" s="7">
        <f>+IF(OR(ISBLANK(tTransacciones[[#This Row],[price]]),tTransacciones[[#This Row],[price]]=0),$R$3,tTransacciones[[#This Row],[price]])</f>
        <v>715.63</v>
      </c>
      <c r="L7814">
        <f>+IF(OR(ISBLANK(tTransacciones[[#This Row],[quantity]]),tTransacciones[[#This Row],[quantity]]=0),$R$4,tTransacciones[[#This Row],[quantity]])</f>
        <v>1</v>
      </c>
      <c r="M7814" s="7">
        <f>tTransacciones[[#This Row],[quantity_clean]]*tTransacciones[[#This Row],[price_clean]]</f>
        <v>715.63</v>
      </c>
      <c r="N7814" s="7">
        <f>tTransacciones[[#This Row],[price_total]]-tTransacciones[[#This Row],[discount_applied]]%</f>
        <v>715.63</v>
      </c>
      <c r="O7814" s="7" t="str">
        <f>VLOOKUP(tTransacciones[[#This Row],[customer_id]],tClientes[[#Headers],[#Data]],3,0)</f>
        <v>James Smith</v>
      </c>
      <c r="P7814" s="7"/>
    </row>
    <row r="7815" spans="1:16" hidden="1" x14ac:dyDescent="0.3">
      <c r="A7815" t="s">
        <v>32172</v>
      </c>
      <c r="B7815" t="s">
        <v>22656</v>
      </c>
      <c r="C7815" s="5" t="s">
        <v>24302</v>
      </c>
      <c r="D7815" s="5" t="s">
        <v>24253</v>
      </c>
      <c r="E7815" s="4">
        <v>1</v>
      </c>
      <c r="F7815" s="7">
        <v>151.91</v>
      </c>
      <c r="G7815" s="10">
        <v>44062</v>
      </c>
      <c r="H7815" s="5" t="s">
        <v>24344</v>
      </c>
      <c r="I7815" s="5" t="s">
        <v>24255</v>
      </c>
      <c r="J7815">
        <v>0</v>
      </c>
      <c r="K7815" s="7">
        <f>+IF(OR(ISBLANK(tTransacciones[[#This Row],[price]]),tTransacciones[[#This Row],[price]]=0),$R$3,tTransacciones[[#This Row],[price]])</f>
        <v>151.91</v>
      </c>
      <c r="L7815">
        <f>+IF(OR(ISBLANK(tTransacciones[[#This Row],[quantity]]),tTransacciones[[#This Row],[quantity]]=0),$R$4,tTransacciones[[#This Row],[quantity]])</f>
        <v>1</v>
      </c>
      <c r="M7815" s="7">
        <f>tTransacciones[[#This Row],[quantity_clean]]*tTransacciones[[#This Row],[price_clean]]</f>
        <v>151.91</v>
      </c>
      <c r="N7815" s="7">
        <f>tTransacciones[[#This Row],[price_total]]-tTransacciones[[#This Row],[discount_applied]]%</f>
        <v>151.91</v>
      </c>
      <c r="O7815" s="7" t="str">
        <f>VLOOKUP(tTransacciones[[#This Row],[customer_id]],tClientes[[#Headers],[#Data]],3,0)</f>
        <v>Edward Clay</v>
      </c>
      <c r="P7815" s="7"/>
    </row>
    <row r="7816" spans="1:16" hidden="1" x14ac:dyDescent="0.3">
      <c r="A7816" t="s">
        <v>32173</v>
      </c>
      <c r="B7816" t="s">
        <v>2791</v>
      </c>
      <c r="C7816" s="5" t="s">
        <v>24329</v>
      </c>
      <c r="D7816" s="5" t="s">
        <v>24253</v>
      </c>
      <c r="E7816" s="4">
        <v>1</v>
      </c>
      <c r="F7816" s="7">
        <v>292</v>
      </c>
      <c r="G7816" s="10">
        <v>44538</v>
      </c>
      <c r="H7816" s="5" t="s">
        <v>24259</v>
      </c>
      <c r="I7816" s="5" t="s">
        <v>24255</v>
      </c>
      <c r="J7816">
        <v>0</v>
      </c>
      <c r="K7816" s="7">
        <f>+IF(OR(ISBLANK(tTransacciones[[#This Row],[price]]),tTransacciones[[#This Row],[price]]=0),$R$3,tTransacciones[[#This Row],[price]])</f>
        <v>292</v>
      </c>
      <c r="L7816">
        <f>+IF(OR(ISBLANK(tTransacciones[[#This Row],[quantity]]),tTransacciones[[#This Row],[quantity]]=0),$R$4,tTransacciones[[#This Row],[quantity]])</f>
        <v>1</v>
      </c>
      <c r="M7816" s="7">
        <f>tTransacciones[[#This Row],[quantity_clean]]*tTransacciones[[#This Row],[price_clean]]</f>
        <v>292</v>
      </c>
      <c r="N7816" s="7">
        <f>tTransacciones[[#This Row],[price_total]]-tTransacciones[[#This Row],[discount_applied]]%</f>
        <v>292</v>
      </c>
      <c r="O7816" s="7" t="str">
        <f>VLOOKUP(tTransacciones[[#This Row],[customer_id]],tClientes[[#Headers],[#Data]],3,0)</f>
        <v>Brittany Henson</v>
      </c>
      <c r="P7816" s="7"/>
    </row>
    <row r="7817" spans="1:16" hidden="1" x14ac:dyDescent="0.3">
      <c r="A7817" t="s">
        <v>32174</v>
      </c>
      <c r="B7817" t="s">
        <v>19217</v>
      </c>
      <c r="C7817" s="5" t="s">
        <v>24257</v>
      </c>
      <c r="D7817" s="5" t="s">
        <v>24258</v>
      </c>
      <c r="E7817" s="4">
        <v>1</v>
      </c>
      <c r="F7817" s="7">
        <v>628.47</v>
      </c>
      <c r="G7817" s="10">
        <v>45622</v>
      </c>
      <c r="H7817" s="5" t="s">
        <v>24259</v>
      </c>
      <c r="I7817" s="5" t="s">
        <v>24281</v>
      </c>
      <c r="J7817">
        <v>10</v>
      </c>
      <c r="K7817" s="7">
        <f>+IF(OR(ISBLANK(tTransacciones[[#This Row],[price]]),tTransacciones[[#This Row],[price]]=0),$R$3,tTransacciones[[#This Row],[price]])</f>
        <v>628.47</v>
      </c>
      <c r="L7817">
        <f>+IF(OR(ISBLANK(tTransacciones[[#This Row],[quantity]]),tTransacciones[[#This Row],[quantity]]=0),$R$4,tTransacciones[[#This Row],[quantity]])</f>
        <v>1</v>
      </c>
      <c r="M7817" s="7">
        <f>tTransacciones[[#This Row],[quantity_clean]]*tTransacciones[[#This Row],[price_clean]]</f>
        <v>628.47</v>
      </c>
      <c r="N7817" s="7">
        <f>tTransacciones[[#This Row],[price_total]]-tTransacciones[[#This Row],[discount_applied]]%</f>
        <v>628.37</v>
      </c>
      <c r="O7817" s="7" t="str">
        <f>VLOOKUP(tTransacciones[[#This Row],[customer_id]],tClientes[[#Headers],[#Data]],3,0)</f>
        <v>Keith Martinez</v>
      </c>
      <c r="P7817" s="7"/>
    </row>
    <row r="7818" spans="1:16" hidden="1" x14ac:dyDescent="0.3">
      <c r="A7818" t="s">
        <v>32175</v>
      </c>
      <c r="B7818" t="s">
        <v>1551</v>
      </c>
      <c r="C7818" s="5" t="s">
        <v>24289</v>
      </c>
      <c r="D7818" s="5" t="s">
        <v>20</v>
      </c>
      <c r="E7818" s="4">
        <v>1</v>
      </c>
      <c r="F7818" s="7">
        <v>93.67</v>
      </c>
      <c r="G7818" s="10">
        <v>44458</v>
      </c>
      <c r="H7818" s="5" t="s">
        <v>24277</v>
      </c>
      <c r="I7818" s="5" t="s">
        <v>24255</v>
      </c>
      <c r="J7818">
        <v>0</v>
      </c>
      <c r="K7818" s="7">
        <f>+IF(OR(ISBLANK(tTransacciones[[#This Row],[price]]),tTransacciones[[#This Row],[price]]=0),$R$3,tTransacciones[[#This Row],[price]])</f>
        <v>93.67</v>
      </c>
      <c r="L7818">
        <f>+IF(OR(ISBLANK(tTransacciones[[#This Row],[quantity]]),tTransacciones[[#This Row],[quantity]]=0),$R$4,tTransacciones[[#This Row],[quantity]])</f>
        <v>1</v>
      </c>
      <c r="M7818" s="7">
        <f>tTransacciones[[#This Row],[quantity_clean]]*tTransacciones[[#This Row],[price_clean]]</f>
        <v>93.67</v>
      </c>
      <c r="N7818" s="7">
        <f>tTransacciones[[#This Row],[price_total]]-tTransacciones[[#This Row],[discount_applied]]%</f>
        <v>93.67</v>
      </c>
      <c r="O7818" s="7" t="str">
        <f>VLOOKUP(tTransacciones[[#This Row],[customer_id]],tClientes[[#Headers],[#Data]],3,0)</f>
        <v>Jessica Baker</v>
      </c>
      <c r="P7818" s="7"/>
    </row>
    <row r="7819" spans="1:16" hidden="1" x14ac:dyDescent="0.3">
      <c r="A7819" t="s">
        <v>32176</v>
      </c>
      <c r="B7819" t="s">
        <v>4139</v>
      </c>
      <c r="C7819" s="5" t="s">
        <v>24335</v>
      </c>
      <c r="D7819" s="5" t="s">
        <v>24319</v>
      </c>
      <c r="E7819" s="4">
        <v>1</v>
      </c>
      <c r="F7819" s="7">
        <v>2171.58</v>
      </c>
      <c r="G7819" s="10">
        <v>45148</v>
      </c>
      <c r="H7819" s="5" t="s">
        <v>24259</v>
      </c>
      <c r="I7819" s="5" t="s">
        <v>24264</v>
      </c>
      <c r="J7819">
        <v>0</v>
      </c>
      <c r="K7819" s="7">
        <f>+IF(OR(ISBLANK(tTransacciones[[#This Row],[price]]),tTransacciones[[#This Row],[price]]=0),$R$3,tTransacciones[[#This Row],[price]])</f>
        <v>2171.58</v>
      </c>
      <c r="L7819">
        <f>+IF(OR(ISBLANK(tTransacciones[[#This Row],[quantity]]),tTransacciones[[#This Row],[quantity]]=0),$R$4,tTransacciones[[#This Row],[quantity]])</f>
        <v>1</v>
      </c>
      <c r="M7819" s="7">
        <f>tTransacciones[[#This Row],[quantity_clean]]*tTransacciones[[#This Row],[price_clean]]</f>
        <v>2171.58</v>
      </c>
      <c r="N7819" s="7">
        <f>tTransacciones[[#This Row],[price_total]]-tTransacciones[[#This Row],[discount_applied]]%</f>
        <v>2171.58</v>
      </c>
      <c r="O7819" s="7" t="str">
        <f>VLOOKUP(tTransacciones[[#This Row],[customer_id]],tClientes[[#Headers],[#Data]],3,0)</f>
        <v/>
      </c>
      <c r="P7819" s="7"/>
    </row>
    <row r="7820" spans="1:16" hidden="1" x14ac:dyDescent="0.3">
      <c r="A7820" t="s">
        <v>32177</v>
      </c>
      <c r="B7820" t="s">
        <v>17834</v>
      </c>
      <c r="C7820" s="5" t="s">
        <v>24374</v>
      </c>
      <c r="D7820" s="5" t="s">
        <v>24274</v>
      </c>
      <c r="E7820" s="4">
        <v>1</v>
      </c>
      <c r="F7820" s="7">
        <v>372.62</v>
      </c>
      <c r="G7820" s="10">
        <v>45449</v>
      </c>
      <c r="H7820" s="5" t="s">
        <v>24259</v>
      </c>
      <c r="I7820" s="5" t="s">
        <v>24297</v>
      </c>
      <c r="J7820">
        <v>0</v>
      </c>
      <c r="K7820" s="7">
        <f>+IF(OR(ISBLANK(tTransacciones[[#This Row],[price]]),tTransacciones[[#This Row],[price]]=0),$R$3,tTransacciones[[#This Row],[price]])</f>
        <v>372.62</v>
      </c>
      <c r="L7820">
        <f>+IF(OR(ISBLANK(tTransacciones[[#This Row],[quantity]]),tTransacciones[[#This Row],[quantity]]=0),$R$4,tTransacciones[[#This Row],[quantity]])</f>
        <v>1</v>
      </c>
      <c r="M7820" s="7">
        <f>tTransacciones[[#This Row],[quantity_clean]]*tTransacciones[[#This Row],[price_clean]]</f>
        <v>372.62</v>
      </c>
      <c r="N7820" s="7">
        <f>tTransacciones[[#This Row],[price_total]]-tTransacciones[[#This Row],[discount_applied]]%</f>
        <v>372.62</v>
      </c>
      <c r="O7820" s="7" t="str">
        <f>VLOOKUP(tTransacciones[[#This Row],[customer_id]],tClientes[[#Headers],[#Data]],3,0)</f>
        <v>Molly Prince</v>
      </c>
      <c r="P7820" s="7"/>
    </row>
    <row r="7821" spans="1:16" hidden="1" x14ac:dyDescent="0.3">
      <c r="A7821" t="s">
        <v>32178</v>
      </c>
      <c r="B7821" t="s">
        <v>5126</v>
      </c>
      <c r="C7821" s="5" t="s">
        <v>24499</v>
      </c>
      <c r="D7821" s="5" t="s">
        <v>24280</v>
      </c>
      <c r="E7821" s="4">
        <v>1</v>
      </c>
      <c r="F7821" s="7">
        <v>274.20999999999998</v>
      </c>
      <c r="G7821" s="10">
        <v>44472</v>
      </c>
      <c r="H7821" s="5" t="s">
        <v>24259</v>
      </c>
      <c r="I7821" s="5" t="s">
        <v>24255</v>
      </c>
      <c r="J7821">
        <v>0</v>
      </c>
      <c r="K7821" s="7">
        <f>+IF(OR(ISBLANK(tTransacciones[[#This Row],[price]]),tTransacciones[[#This Row],[price]]=0),$R$3,tTransacciones[[#This Row],[price]])</f>
        <v>274.20999999999998</v>
      </c>
      <c r="L7821">
        <f>+IF(OR(ISBLANK(tTransacciones[[#This Row],[quantity]]),tTransacciones[[#This Row],[quantity]]=0),$R$4,tTransacciones[[#This Row],[quantity]])</f>
        <v>1</v>
      </c>
      <c r="M7821" s="7">
        <f>tTransacciones[[#This Row],[quantity_clean]]*tTransacciones[[#This Row],[price_clean]]</f>
        <v>274.20999999999998</v>
      </c>
      <c r="N7821" s="7">
        <f>tTransacciones[[#This Row],[price_total]]-tTransacciones[[#This Row],[discount_applied]]%</f>
        <v>274.20999999999998</v>
      </c>
      <c r="O7821" s="7" t="str">
        <f>VLOOKUP(tTransacciones[[#This Row],[customer_id]],tClientes[[#Headers],[#Data]],3,0)</f>
        <v>Kristin Wilson</v>
      </c>
      <c r="P7821" s="7"/>
    </row>
    <row r="7822" spans="1:16" hidden="1" x14ac:dyDescent="0.3">
      <c r="A7822" t="s">
        <v>32179</v>
      </c>
      <c r="B7822" t="s">
        <v>5373</v>
      </c>
      <c r="C7822" s="5" t="s">
        <v>24304</v>
      </c>
      <c r="D7822" s="5" t="s">
        <v>24293</v>
      </c>
      <c r="E7822" s="4">
        <v>1</v>
      </c>
      <c r="F7822" s="7">
        <v>226.69</v>
      </c>
      <c r="G7822" s="10">
        <v>44849</v>
      </c>
      <c r="H7822" s="5" t="s">
        <v>24275</v>
      </c>
      <c r="I7822" s="5" t="s">
        <v>24255</v>
      </c>
      <c r="J7822">
        <v>30</v>
      </c>
      <c r="K7822" s="7">
        <f>+IF(OR(ISBLANK(tTransacciones[[#This Row],[price]]),tTransacciones[[#This Row],[price]]=0),$R$3,tTransacciones[[#This Row],[price]])</f>
        <v>226.69</v>
      </c>
      <c r="L7822">
        <f>+IF(OR(ISBLANK(tTransacciones[[#This Row],[quantity]]),tTransacciones[[#This Row],[quantity]]=0),$R$4,tTransacciones[[#This Row],[quantity]])</f>
        <v>1</v>
      </c>
      <c r="M7822" s="7">
        <f>tTransacciones[[#This Row],[quantity_clean]]*tTransacciones[[#This Row],[price_clean]]</f>
        <v>226.69</v>
      </c>
      <c r="N7822" s="7">
        <f>tTransacciones[[#This Row],[price_total]]-tTransacciones[[#This Row],[discount_applied]]%</f>
        <v>226.39</v>
      </c>
      <c r="O7822" s="7" t="str">
        <f>VLOOKUP(tTransacciones[[#This Row],[customer_id]],tClientes[[#Headers],[#Data]],3,0)</f>
        <v>Michael Graham</v>
      </c>
      <c r="P7822" s="7"/>
    </row>
    <row r="7823" spans="1:16" hidden="1" x14ac:dyDescent="0.3">
      <c r="A7823" t="s">
        <v>32180</v>
      </c>
      <c r="B7823" t="s">
        <v>13288</v>
      </c>
      <c r="C7823" s="5" t="s">
        <v>24318</v>
      </c>
      <c r="D7823" s="5" t="s">
        <v>24319</v>
      </c>
      <c r="E7823" s="4">
        <v>1</v>
      </c>
      <c r="F7823" s="7">
        <v>1047.96</v>
      </c>
      <c r="G7823" s="10">
        <v>44550</v>
      </c>
      <c r="H7823" s="5" t="s">
        <v>24259</v>
      </c>
      <c r="I7823" s="5" t="s">
        <v>24255</v>
      </c>
      <c r="J7823">
        <v>0</v>
      </c>
      <c r="K7823" s="7">
        <f>+IF(OR(ISBLANK(tTransacciones[[#This Row],[price]]),tTransacciones[[#This Row],[price]]=0),$R$3,tTransacciones[[#This Row],[price]])</f>
        <v>1047.96</v>
      </c>
      <c r="L7823">
        <f>+IF(OR(ISBLANK(tTransacciones[[#This Row],[quantity]]),tTransacciones[[#This Row],[quantity]]=0),$R$4,tTransacciones[[#This Row],[quantity]])</f>
        <v>1</v>
      </c>
      <c r="M7823" s="7">
        <f>tTransacciones[[#This Row],[quantity_clean]]*tTransacciones[[#This Row],[price_clean]]</f>
        <v>1047.96</v>
      </c>
      <c r="N7823" s="7">
        <f>tTransacciones[[#This Row],[price_total]]-tTransacciones[[#This Row],[discount_applied]]%</f>
        <v>1047.96</v>
      </c>
      <c r="O7823" s="7" t="str">
        <f>VLOOKUP(tTransacciones[[#This Row],[customer_id]],tClientes[[#Headers],[#Data]],3,0)</f>
        <v>Michelle Barrera</v>
      </c>
      <c r="P7823" s="7"/>
    </row>
    <row r="7824" spans="1:16" hidden="1" x14ac:dyDescent="0.3">
      <c r="A7824" t="s">
        <v>32181</v>
      </c>
      <c r="B7824" t="s">
        <v>10016</v>
      </c>
      <c r="C7824" s="5" t="s">
        <v>24363</v>
      </c>
      <c r="D7824" s="5" t="s">
        <v>24270</v>
      </c>
      <c r="E7824" s="4">
        <v>1</v>
      </c>
      <c r="F7824" s="7">
        <v>1030.1500000000001</v>
      </c>
      <c r="G7824" s="10">
        <v>45039</v>
      </c>
      <c r="H7824" s="5" t="s">
        <v>24259</v>
      </c>
      <c r="I7824" s="5" t="s">
        <v>24255</v>
      </c>
      <c r="J7824">
        <v>0</v>
      </c>
      <c r="K7824" s="7">
        <f>+IF(OR(ISBLANK(tTransacciones[[#This Row],[price]]),tTransacciones[[#This Row],[price]]=0),$R$3,tTransacciones[[#This Row],[price]])</f>
        <v>1030.1500000000001</v>
      </c>
      <c r="L7824">
        <f>+IF(OR(ISBLANK(tTransacciones[[#This Row],[quantity]]),tTransacciones[[#This Row],[quantity]]=0),$R$4,tTransacciones[[#This Row],[quantity]])</f>
        <v>1</v>
      </c>
      <c r="M7824" s="7">
        <f>tTransacciones[[#This Row],[quantity_clean]]*tTransacciones[[#This Row],[price_clean]]</f>
        <v>1030.1500000000001</v>
      </c>
      <c r="N7824" s="7">
        <f>tTransacciones[[#This Row],[price_total]]-tTransacciones[[#This Row],[discount_applied]]%</f>
        <v>1030.1500000000001</v>
      </c>
      <c r="O7824" s="7" t="str">
        <f>VLOOKUP(tTransacciones[[#This Row],[customer_id]],tClientes[[#Headers],[#Data]],3,0)</f>
        <v>Steven Bauer</v>
      </c>
      <c r="P7824" s="7"/>
    </row>
    <row r="7825" spans="1:16" hidden="1" x14ac:dyDescent="0.3">
      <c r="A7825" t="s">
        <v>32182</v>
      </c>
      <c r="B7825" t="s">
        <v>3664</v>
      </c>
      <c r="C7825" s="5" t="s">
        <v>24386</v>
      </c>
      <c r="D7825" s="5" t="s">
        <v>24387</v>
      </c>
      <c r="E7825" s="4">
        <v>1</v>
      </c>
      <c r="F7825" s="7">
        <v>137.83000000000001</v>
      </c>
      <c r="G7825" s="10">
        <v>45286</v>
      </c>
      <c r="H7825" s="5" t="s">
        <v>24393</v>
      </c>
      <c r="I7825" s="5" t="s">
        <v>24264</v>
      </c>
      <c r="J7825">
        <v>0</v>
      </c>
      <c r="K7825" s="7">
        <f>+IF(OR(ISBLANK(tTransacciones[[#This Row],[price]]),tTransacciones[[#This Row],[price]]=0),$R$3,tTransacciones[[#This Row],[price]])</f>
        <v>137.83000000000001</v>
      </c>
      <c r="L7825">
        <f>+IF(OR(ISBLANK(tTransacciones[[#This Row],[quantity]]),tTransacciones[[#This Row],[quantity]]=0),$R$4,tTransacciones[[#This Row],[quantity]])</f>
        <v>1</v>
      </c>
      <c r="M7825" s="7">
        <f>tTransacciones[[#This Row],[quantity_clean]]*tTransacciones[[#This Row],[price_clean]]</f>
        <v>137.83000000000001</v>
      </c>
      <c r="N7825" s="7">
        <f>tTransacciones[[#This Row],[price_total]]-tTransacciones[[#This Row],[discount_applied]]%</f>
        <v>137.83000000000001</v>
      </c>
      <c r="O7825" s="7" t="str">
        <f>VLOOKUP(tTransacciones[[#This Row],[customer_id]],tClientes[[#Headers],[#Data]],3,0)</f>
        <v>Shaun Ballard</v>
      </c>
      <c r="P7825" s="7"/>
    </row>
    <row r="7826" spans="1:16" hidden="1" x14ac:dyDescent="0.3">
      <c r="A7826" t="s">
        <v>32183</v>
      </c>
      <c r="B7826" t="s">
        <v>5265</v>
      </c>
      <c r="C7826" s="5" t="s">
        <v>24312</v>
      </c>
      <c r="D7826" s="5" t="s">
        <v>24253</v>
      </c>
      <c r="E7826" s="4">
        <v>1</v>
      </c>
      <c r="F7826" s="7">
        <v>108.61</v>
      </c>
      <c r="G7826" s="10">
        <v>45649</v>
      </c>
      <c r="H7826" s="5" t="s">
        <v>24393</v>
      </c>
      <c r="I7826" s="5" t="s">
        <v>24264</v>
      </c>
      <c r="J7826">
        <v>0</v>
      </c>
      <c r="K7826" s="7">
        <f>+IF(OR(ISBLANK(tTransacciones[[#This Row],[price]]),tTransacciones[[#This Row],[price]]=0),$R$3,tTransacciones[[#This Row],[price]])</f>
        <v>108.61</v>
      </c>
      <c r="L7826">
        <f>+IF(OR(ISBLANK(tTransacciones[[#This Row],[quantity]]),tTransacciones[[#This Row],[quantity]]=0),$R$4,tTransacciones[[#This Row],[quantity]])</f>
        <v>1</v>
      </c>
      <c r="M7826" s="7">
        <f>tTransacciones[[#This Row],[quantity_clean]]*tTransacciones[[#This Row],[price_clean]]</f>
        <v>108.61</v>
      </c>
      <c r="N7826" s="7">
        <f>tTransacciones[[#This Row],[price_total]]-tTransacciones[[#This Row],[discount_applied]]%</f>
        <v>108.61</v>
      </c>
      <c r="O7826" s="7" t="str">
        <f>VLOOKUP(tTransacciones[[#This Row],[customer_id]],tClientes[[#Headers],[#Data]],3,0)</f>
        <v>Barry Hoffman</v>
      </c>
      <c r="P7826" s="7"/>
    </row>
    <row r="7827" spans="1:16" hidden="1" x14ac:dyDescent="0.3">
      <c r="A7827" t="s">
        <v>32184</v>
      </c>
      <c r="B7827" t="s">
        <v>4569</v>
      </c>
      <c r="C7827" s="5" t="s">
        <v>24321</v>
      </c>
      <c r="D7827" s="5" t="s">
        <v>24258</v>
      </c>
      <c r="E7827" s="4">
        <v>1</v>
      </c>
      <c r="F7827" s="7">
        <v>177.08</v>
      </c>
      <c r="G7827" s="10">
        <v>44963</v>
      </c>
      <c r="H7827" s="5" t="s">
        <v>24275</v>
      </c>
      <c r="I7827" s="5" t="s">
        <v>24281</v>
      </c>
      <c r="J7827">
        <v>0</v>
      </c>
      <c r="K7827" s="7">
        <f>+IF(OR(ISBLANK(tTransacciones[[#This Row],[price]]),tTransacciones[[#This Row],[price]]=0),$R$3,tTransacciones[[#This Row],[price]])</f>
        <v>177.08</v>
      </c>
      <c r="L7827">
        <f>+IF(OR(ISBLANK(tTransacciones[[#This Row],[quantity]]),tTransacciones[[#This Row],[quantity]]=0),$R$4,tTransacciones[[#This Row],[quantity]])</f>
        <v>1</v>
      </c>
      <c r="M7827" s="7">
        <f>tTransacciones[[#This Row],[quantity_clean]]*tTransacciones[[#This Row],[price_clean]]</f>
        <v>177.08</v>
      </c>
      <c r="N7827" s="7">
        <f>tTransacciones[[#This Row],[price_total]]-tTransacciones[[#This Row],[discount_applied]]%</f>
        <v>177.08</v>
      </c>
      <c r="O7827" s="7" t="str">
        <f>VLOOKUP(tTransacciones[[#This Row],[customer_id]],tClientes[[#Headers],[#Data]],3,0)</f>
        <v>Kurt Garrett</v>
      </c>
      <c r="P7827" s="7"/>
    </row>
    <row r="7828" spans="1:16" hidden="1" x14ac:dyDescent="0.3">
      <c r="A7828" t="s">
        <v>32185</v>
      </c>
      <c r="B7828" t="s">
        <v>5809</v>
      </c>
      <c r="C7828" s="5" t="s">
        <v>24283</v>
      </c>
      <c r="D7828" s="5" t="s">
        <v>24284</v>
      </c>
      <c r="E7828" s="4">
        <v>1</v>
      </c>
      <c r="F7828" s="7">
        <v>746.46</v>
      </c>
      <c r="G7828" s="10">
        <v>44529</v>
      </c>
      <c r="H7828" s="5" t="s">
        <v>24294</v>
      </c>
      <c r="I7828" s="5" t="s">
        <v>24286</v>
      </c>
      <c r="J7828">
        <v>20</v>
      </c>
      <c r="K7828" s="7">
        <f>+IF(OR(ISBLANK(tTransacciones[[#This Row],[price]]),tTransacciones[[#This Row],[price]]=0),$R$3,tTransacciones[[#This Row],[price]])</f>
        <v>746.46</v>
      </c>
      <c r="L7828">
        <f>+IF(OR(ISBLANK(tTransacciones[[#This Row],[quantity]]),tTransacciones[[#This Row],[quantity]]=0),$R$4,tTransacciones[[#This Row],[quantity]])</f>
        <v>1</v>
      </c>
      <c r="M7828" s="7">
        <f>tTransacciones[[#This Row],[quantity_clean]]*tTransacciones[[#This Row],[price_clean]]</f>
        <v>746.46</v>
      </c>
      <c r="N7828" s="7">
        <f>tTransacciones[[#This Row],[price_total]]-tTransacciones[[#This Row],[discount_applied]]%</f>
        <v>746.26</v>
      </c>
      <c r="O7828" s="7" t="str">
        <f>VLOOKUP(tTransacciones[[#This Row],[customer_id]],tClientes[[#Headers],[#Data]],3,0)</f>
        <v>Kevin Nielsen</v>
      </c>
      <c r="P7828" s="7"/>
    </row>
    <row r="7829" spans="1:16" hidden="1" x14ac:dyDescent="0.3">
      <c r="A7829" t="s">
        <v>32186</v>
      </c>
      <c r="B7829" t="s">
        <v>4313</v>
      </c>
      <c r="C7829" s="5" t="s">
        <v>24312</v>
      </c>
      <c r="D7829" s="5" t="s">
        <v>24253</v>
      </c>
      <c r="E7829" s="4">
        <v>1</v>
      </c>
      <c r="F7829" s="7">
        <v>353.39</v>
      </c>
      <c r="G7829" s="10">
        <v>45329</v>
      </c>
      <c r="H7829" s="5" t="s">
        <v>24259</v>
      </c>
      <c r="I7829" s="5" t="s">
        <v>24286</v>
      </c>
      <c r="J7829">
        <v>25</v>
      </c>
      <c r="K7829" s="7">
        <f>+IF(OR(ISBLANK(tTransacciones[[#This Row],[price]]),tTransacciones[[#This Row],[price]]=0),$R$3,tTransacciones[[#This Row],[price]])</f>
        <v>353.39</v>
      </c>
      <c r="L7829">
        <f>+IF(OR(ISBLANK(tTransacciones[[#This Row],[quantity]]),tTransacciones[[#This Row],[quantity]]=0),$R$4,tTransacciones[[#This Row],[quantity]])</f>
        <v>1</v>
      </c>
      <c r="M7829" s="7">
        <f>tTransacciones[[#This Row],[quantity_clean]]*tTransacciones[[#This Row],[price_clean]]</f>
        <v>353.39</v>
      </c>
      <c r="N7829" s="7">
        <f>tTransacciones[[#This Row],[price_total]]-tTransacciones[[#This Row],[discount_applied]]%</f>
        <v>353.14</v>
      </c>
      <c r="O7829" s="7" t="str">
        <f>VLOOKUP(tTransacciones[[#This Row],[customer_id]],tClientes[[#Headers],[#Data]],3,0)</f>
        <v>Ryan Curry</v>
      </c>
      <c r="P7829" s="7"/>
    </row>
    <row r="7830" spans="1:16" hidden="1" x14ac:dyDescent="0.3">
      <c r="A7830" t="s">
        <v>32187</v>
      </c>
      <c r="B7830" t="s">
        <v>6117</v>
      </c>
      <c r="C7830" s="5" t="s">
        <v>24347</v>
      </c>
      <c r="D7830" s="5" t="s">
        <v>24274</v>
      </c>
      <c r="E7830" s="4">
        <v>1</v>
      </c>
      <c r="F7830" s="7">
        <v>131.82</v>
      </c>
      <c r="G7830" s="10">
        <v>45234</v>
      </c>
      <c r="H7830" s="5" t="s">
        <v>24271</v>
      </c>
      <c r="I7830" s="5" t="s">
        <v>24255</v>
      </c>
      <c r="J7830">
        <v>0</v>
      </c>
      <c r="K7830" s="7">
        <f>+IF(OR(ISBLANK(tTransacciones[[#This Row],[price]]),tTransacciones[[#This Row],[price]]=0),$R$3,tTransacciones[[#This Row],[price]])</f>
        <v>131.82</v>
      </c>
      <c r="L7830">
        <f>+IF(OR(ISBLANK(tTransacciones[[#This Row],[quantity]]),tTransacciones[[#This Row],[quantity]]=0),$R$4,tTransacciones[[#This Row],[quantity]])</f>
        <v>1</v>
      </c>
      <c r="M7830" s="7">
        <f>tTransacciones[[#This Row],[quantity_clean]]*tTransacciones[[#This Row],[price_clean]]</f>
        <v>131.82</v>
      </c>
      <c r="N7830" s="7">
        <f>tTransacciones[[#This Row],[price_total]]-tTransacciones[[#This Row],[discount_applied]]%</f>
        <v>131.82</v>
      </c>
      <c r="O7830" s="7" t="str">
        <f>VLOOKUP(tTransacciones[[#This Row],[customer_id]],tClientes[[#Headers],[#Data]],3,0)</f>
        <v>Jason Jenkins</v>
      </c>
      <c r="P7830" s="7"/>
    </row>
    <row r="7831" spans="1:16" hidden="1" x14ac:dyDescent="0.3">
      <c r="A7831" t="s">
        <v>32188</v>
      </c>
      <c r="B7831" t="s">
        <v>22712</v>
      </c>
      <c r="C7831" s="5" t="s">
        <v>24329</v>
      </c>
      <c r="D7831" s="5" t="s">
        <v>24253</v>
      </c>
      <c r="E7831" s="4">
        <v>2</v>
      </c>
      <c r="F7831" s="7">
        <v>292.44</v>
      </c>
      <c r="G7831" s="10">
        <v>45101</v>
      </c>
      <c r="H7831" s="5" t="s">
        <v>24259</v>
      </c>
      <c r="I7831" s="5" t="s">
        <v>24255</v>
      </c>
      <c r="J7831">
        <v>0</v>
      </c>
      <c r="K7831" s="7">
        <f>+IF(OR(ISBLANK(tTransacciones[[#This Row],[price]]),tTransacciones[[#This Row],[price]]=0),$R$3,tTransacciones[[#This Row],[price]])</f>
        <v>292.44</v>
      </c>
      <c r="L7831">
        <f>+IF(OR(ISBLANK(tTransacciones[[#This Row],[quantity]]),tTransacciones[[#This Row],[quantity]]=0),$R$4,tTransacciones[[#This Row],[quantity]])</f>
        <v>2</v>
      </c>
      <c r="M7831" s="7">
        <f>tTransacciones[[#This Row],[quantity_clean]]*tTransacciones[[#This Row],[price_clean]]</f>
        <v>584.88</v>
      </c>
      <c r="N7831" s="7">
        <f>tTransacciones[[#This Row],[price_total]]-tTransacciones[[#This Row],[discount_applied]]%</f>
        <v>584.88</v>
      </c>
      <c r="O7831" s="7" t="str">
        <f>VLOOKUP(tTransacciones[[#This Row],[customer_id]],tClientes[[#Headers],[#Data]],3,0)</f>
        <v>Erika Mccoy</v>
      </c>
      <c r="P7831" s="7"/>
    </row>
    <row r="7832" spans="1:16" hidden="1" x14ac:dyDescent="0.3">
      <c r="A7832" t="s">
        <v>32189</v>
      </c>
      <c r="B7832" t="s">
        <v>16895</v>
      </c>
      <c r="C7832" s="5" t="s">
        <v>24347</v>
      </c>
      <c r="D7832" s="5" t="s">
        <v>24274</v>
      </c>
      <c r="E7832" s="4">
        <v>1</v>
      </c>
      <c r="F7832" s="7">
        <v>552.72</v>
      </c>
      <c r="G7832" s="10">
        <v>45277</v>
      </c>
      <c r="H7832" s="5" t="s">
        <v>24327</v>
      </c>
      <c r="I7832" s="5" t="s">
        <v>24255</v>
      </c>
      <c r="J7832">
        <v>0</v>
      </c>
      <c r="K7832" s="7">
        <f>+IF(OR(ISBLANK(tTransacciones[[#This Row],[price]]),tTransacciones[[#This Row],[price]]=0),$R$3,tTransacciones[[#This Row],[price]])</f>
        <v>552.72</v>
      </c>
      <c r="L7832">
        <f>+IF(OR(ISBLANK(tTransacciones[[#This Row],[quantity]]),tTransacciones[[#This Row],[quantity]]=0),$R$4,tTransacciones[[#This Row],[quantity]])</f>
        <v>1</v>
      </c>
      <c r="M7832" s="7">
        <f>tTransacciones[[#This Row],[quantity_clean]]*tTransacciones[[#This Row],[price_clean]]</f>
        <v>552.72</v>
      </c>
      <c r="N7832" s="7">
        <f>tTransacciones[[#This Row],[price_total]]-tTransacciones[[#This Row],[discount_applied]]%</f>
        <v>552.72</v>
      </c>
      <c r="O7832" s="7" t="str">
        <f>VLOOKUP(tTransacciones[[#This Row],[customer_id]],tClientes[[#Headers],[#Data]],3,0)</f>
        <v>Amy Nelson</v>
      </c>
      <c r="P7832" s="7"/>
    </row>
    <row r="7833" spans="1:16" hidden="1" x14ac:dyDescent="0.3">
      <c r="A7833" t="s">
        <v>32190</v>
      </c>
      <c r="B7833" t="s">
        <v>2877</v>
      </c>
      <c r="C7833" s="5" t="s">
        <v>24299</v>
      </c>
      <c r="D7833" s="5" t="s">
        <v>24293</v>
      </c>
      <c r="E7833" s="4">
        <v>1</v>
      </c>
      <c r="F7833" s="7">
        <v>262.93</v>
      </c>
      <c r="G7833" s="10">
        <v>45367</v>
      </c>
      <c r="H7833" s="5" t="s">
        <v>24259</v>
      </c>
      <c r="I7833" s="5" t="s">
        <v>24281</v>
      </c>
      <c r="J7833">
        <v>0</v>
      </c>
      <c r="K7833" s="7">
        <f>+IF(OR(ISBLANK(tTransacciones[[#This Row],[price]]),tTransacciones[[#This Row],[price]]=0),$R$3,tTransacciones[[#This Row],[price]])</f>
        <v>262.93</v>
      </c>
      <c r="L7833">
        <f>+IF(OR(ISBLANK(tTransacciones[[#This Row],[quantity]]),tTransacciones[[#This Row],[quantity]]=0),$R$4,tTransacciones[[#This Row],[quantity]])</f>
        <v>1</v>
      </c>
      <c r="M7833" s="7">
        <f>tTransacciones[[#This Row],[quantity_clean]]*tTransacciones[[#This Row],[price_clean]]</f>
        <v>262.93</v>
      </c>
      <c r="N7833" s="7">
        <f>tTransacciones[[#This Row],[price_total]]-tTransacciones[[#This Row],[discount_applied]]%</f>
        <v>262.93</v>
      </c>
      <c r="O7833" s="7" t="str">
        <f>VLOOKUP(tTransacciones[[#This Row],[customer_id]],tClientes[[#Headers],[#Data]],3,0)</f>
        <v>Karen Hill</v>
      </c>
      <c r="P7833" s="7"/>
    </row>
    <row r="7834" spans="1:16" hidden="1" x14ac:dyDescent="0.3">
      <c r="A7834" t="s">
        <v>32191</v>
      </c>
      <c r="B7834" t="s">
        <v>5946</v>
      </c>
      <c r="C7834" s="5" t="s">
        <v>24304</v>
      </c>
      <c r="D7834" s="5" t="s">
        <v>24293</v>
      </c>
      <c r="E7834" s="4">
        <v>2</v>
      </c>
      <c r="F7834" s="7">
        <v>30.64</v>
      </c>
      <c r="G7834" s="10">
        <v>44361</v>
      </c>
      <c r="H7834" s="5" t="s">
        <v>24327</v>
      </c>
      <c r="I7834" s="5" t="s">
        <v>24255</v>
      </c>
      <c r="J7834">
        <v>0</v>
      </c>
      <c r="K7834" s="7">
        <f>+IF(OR(ISBLANK(tTransacciones[[#This Row],[price]]),tTransacciones[[#This Row],[price]]=0),$R$3,tTransacciones[[#This Row],[price]])</f>
        <v>30.64</v>
      </c>
      <c r="L7834">
        <f>+IF(OR(ISBLANK(tTransacciones[[#This Row],[quantity]]),tTransacciones[[#This Row],[quantity]]=0),$R$4,tTransacciones[[#This Row],[quantity]])</f>
        <v>2</v>
      </c>
      <c r="M7834" s="7">
        <f>tTransacciones[[#This Row],[quantity_clean]]*tTransacciones[[#This Row],[price_clean]]</f>
        <v>61.28</v>
      </c>
      <c r="N7834" s="7">
        <f>tTransacciones[[#This Row],[price_total]]-tTransacciones[[#This Row],[discount_applied]]%</f>
        <v>61.28</v>
      </c>
      <c r="O7834" s="7" t="str">
        <f>VLOOKUP(tTransacciones[[#This Row],[customer_id]],tClientes[[#Headers],[#Data]],3,0)</f>
        <v>Richard Wyatt</v>
      </c>
      <c r="P7834" s="7"/>
    </row>
    <row r="7835" spans="1:16" hidden="1" x14ac:dyDescent="0.3">
      <c r="A7835" t="s">
        <v>32192</v>
      </c>
      <c r="B7835" t="s">
        <v>645</v>
      </c>
      <c r="C7835" s="5" t="s">
        <v>24302</v>
      </c>
      <c r="D7835" s="5" t="s">
        <v>24253</v>
      </c>
      <c r="F7835" s="7">
        <v>75.650000000000006</v>
      </c>
      <c r="G7835" s="10">
        <v>45211</v>
      </c>
      <c r="H7835" s="5" t="s">
        <v>24277</v>
      </c>
      <c r="I7835" s="5" t="s">
        <v>24281</v>
      </c>
      <c r="J7835">
        <v>0</v>
      </c>
      <c r="K7835" s="7">
        <f>+IF(OR(ISBLANK(tTransacciones[[#This Row],[price]]),tTransacciones[[#This Row],[price]]=0),$R$3,tTransacciones[[#This Row],[price]])</f>
        <v>75.650000000000006</v>
      </c>
      <c r="L7835">
        <f>+IF(OR(ISBLANK(tTransacciones[[#This Row],[quantity]]),tTransacciones[[#This Row],[quantity]]=0),$R$4,tTransacciones[[#This Row],[quantity]])</f>
        <v>1.4385643423588512</v>
      </c>
      <c r="M7835" s="7">
        <f>tTransacciones[[#This Row],[quantity_clean]]*tTransacciones[[#This Row],[price_clean]]</f>
        <v>108.8273924994471</v>
      </c>
      <c r="N7835" s="7">
        <f>tTransacciones[[#This Row],[price_total]]-tTransacciones[[#This Row],[discount_applied]]%</f>
        <v>108.8273924994471</v>
      </c>
      <c r="O7835" s="7" t="str">
        <f>VLOOKUP(tTransacciones[[#This Row],[customer_id]],tClientes[[#Headers],[#Data]],3,0)</f>
        <v>Alyssa Cochran</v>
      </c>
      <c r="P7835" s="7"/>
    </row>
    <row r="7836" spans="1:16" hidden="1" x14ac:dyDescent="0.3">
      <c r="A7836" t="s">
        <v>32193</v>
      </c>
      <c r="B7836" t="s">
        <v>16191</v>
      </c>
      <c r="C7836" s="5" t="s">
        <v>24292</v>
      </c>
      <c r="D7836" s="5" t="s">
        <v>24293</v>
      </c>
      <c r="E7836" s="4">
        <v>1</v>
      </c>
      <c r="F7836" s="7">
        <v>180.74</v>
      </c>
      <c r="G7836" s="10">
        <v>45621</v>
      </c>
      <c r="H7836" s="5" t="s">
        <v>24344</v>
      </c>
      <c r="I7836" s="5" t="s">
        <v>24286</v>
      </c>
      <c r="J7836">
        <v>5</v>
      </c>
      <c r="K7836" s="7">
        <f>+IF(OR(ISBLANK(tTransacciones[[#This Row],[price]]),tTransacciones[[#This Row],[price]]=0),$R$3,tTransacciones[[#This Row],[price]])</f>
        <v>180.74</v>
      </c>
      <c r="L7836">
        <f>+IF(OR(ISBLANK(tTransacciones[[#This Row],[quantity]]),tTransacciones[[#This Row],[quantity]]=0),$R$4,tTransacciones[[#This Row],[quantity]])</f>
        <v>1</v>
      </c>
      <c r="M7836" s="7">
        <f>tTransacciones[[#This Row],[quantity_clean]]*tTransacciones[[#This Row],[price_clean]]</f>
        <v>180.74</v>
      </c>
      <c r="N7836" s="7">
        <f>tTransacciones[[#This Row],[price_total]]-tTransacciones[[#This Row],[discount_applied]]%</f>
        <v>180.69</v>
      </c>
      <c r="O7836" s="7" t="str">
        <f>VLOOKUP(tTransacciones[[#This Row],[customer_id]],tClientes[[#Headers],[#Data]],3,0)</f>
        <v>Timothy Schroeder</v>
      </c>
      <c r="P7836" s="7"/>
    </row>
    <row r="7837" spans="1:16" hidden="1" x14ac:dyDescent="0.3">
      <c r="A7837" t="s">
        <v>32194</v>
      </c>
      <c r="B7837" t="s">
        <v>21769</v>
      </c>
      <c r="C7837" s="5" t="s">
        <v>24412</v>
      </c>
      <c r="D7837" s="5" t="s">
        <v>24284</v>
      </c>
      <c r="E7837" s="4">
        <v>1</v>
      </c>
      <c r="F7837" s="7">
        <v>354.12</v>
      </c>
      <c r="G7837" s="10">
        <v>45327</v>
      </c>
      <c r="H7837" s="5" t="s">
        <v>24259</v>
      </c>
      <c r="I7837" s="5" t="s">
        <v>24255</v>
      </c>
      <c r="J7837">
        <v>0</v>
      </c>
      <c r="K7837" s="7">
        <f>+IF(OR(ISBLANK(tTransacciones[[#This Row],[price]]),tTransacciones[[#This Row],[price]]=0),$R$3,tTransacciones[[#This Row],[price]])</f>
        <v>354.12</v>
      </c>
      <c r="L7837">
        <f>+IF(OR(ISBLANK(tTransacciones[[#This Row],[quantity]]),tTransacciones[[#This Row],[quantity]]=0),$R$4,tTransacciones[[#This Row],[quantity]])</f>
        <v>1</v>
      </c>
      <c r="M7837" s="7">
        <f>tTransacciones[[#This Row],[quantity_clean]]*tTransacciones[[#This Row],[price_clean]]</f>
        <v>354.12</v>
      </c>
      <c r="N7837" s="7">
        <f>tTransacciones[[#This Row],[price_total]]-tTransacciones[[#This Row],[discount_applied]]%</f>
        <v>354.12</v>
      </c>
      <c r="O7837" s="7" t="str">
        <f>VLOOKUP(tTransacciones[[#This Row],[customer_id]],tClientes[[#Headers],[#Data]],3,0)</f>
        <v>Kimberly Mcdonald</v>
      </c>
      <c r="P7837" s="7"/>
    </row>
    <row r="7838" spans="1:16" hidden="1" x14ac:dyDescent="0.3">
      <c r="A7838" t="s">
        <v>32195</v>
      </c>
      <c r="B7838" t="s">
        <v>3196</v>
      </c>
      <c r="C7838" s="5" t="s">
        <v>24302</v>
      </c>
      <c r="D7838" s="5" t="s">
        <v>24253</v>
      </c>
      <c r="E7838" s="4">
        <v>1</v>
      </c>
      <c r="F7838" s="7">
        <v>211.11</v>
      </c>
      <c r="G7838" s="10">
        <v>45496</v>
      </c>
      <c r="H7838" s="5" t="s">
        <v>24259</v>
      </c>
      <c r="I7838" s="5" t="s">
        <v>24255</v>
      </c>
      <c r="J7838">
        <v>0</v>
      </c>
      <c r="K7838" s="7">
        <f>+IF(OR(ISBLANK(tTransacciones[[#This Row],[price]]),tTransacciones[[#This Row],[price]]=0),$R$3,tTransacciones[[#This Row],[price]])</f>
        <v>211.11</v>
      </c>
      <c r="L7838">
        <f>+IF(OR(ISBLANK(tTransacciones[[#This Row],[quantity]]),tTransacciones[[#This Row],[quantity]]=0),$R$4,tTransacciones[[#This Row],[quantity]])</f>
        <v>1</v>
      </c>
      <c r="M7838" s="7">
        <f>tTransacciones[[#This Row],[quantity_clean]]*tTransacciones[[#This Row],[price_clean]]</f>
        <v>211.11</v>
      </c>
      <c r="N7838" s="7">
        <f>tTransacciones[[#This Row],[price_total]]-tTransacciones[[#This Row],[discount_applied]]%</f>
        <v>211.11</v>
      </c>
      <c r="O7838" s="7" t="str">
        <f>VLOOKUP(tTransacciones[[#This Row],[customer_id]],tClientes[[#Headers],[#Data]],3,0)</f>
        <v>Eileen Williams</v>
      </c>
      <c r="P7838" s="7"/>
    </row>
    <row r="7839" spans="1:16" hidden="1" x14ac:dyDescent="0.3">
      <c r="A7839" t="s">
        <v>32196</v>
      </c>
      <c r="B7839" t="s">
        <v>13713</v>
      </c>
      <c r="C7839" s="5" t="s">
        <v>24512</v>
      </c>
      <c r="D7839" s="5" t="s">
        <v>24270</v>
      </c>
      <c r="E7839" s="4">
        <v>1</v>
      </c>
      <c r="F7839" s="7">
        <v>589.87</v>
      </c>
      <c r="G7839" s="10">
        <v>45446</v>
      </c>
      <c r="H7839" s="5" t="s">
        <v>24259</v>
      </c>
      <c r="I7839" s="5" t="s">
        <v>24281</v>
      </c>
      <c r="J7839">
        <v>0</v>
      </c>
      <c r="K7839" s="7">
        <f>+IF(OR(ISBLANK(tTransacciones[[#This Row],[price]]),tTransacciones[[#This Row],[price]]=0),$R$3,tTransacciones[[#This Row],[price]])</f>
        <v>589.87</v>
      </c>
      <c r="L7839">
        <f>+IF(OR(ISBLANK(tTransacciones[[#This Row],[quantity]]),tTransacciones[[#This Row],[quantity]]=0),$R$4,tTransacciones[[#This Row],[quantity]])</f>
        <v>1</v>
      </c>
      <c r="M7839" s="7">
        <f>tTransacciones[[#This Row],[quantity_clean]]*tTransacciones[[#This Row],[price_clean]]</f>
        <v>589.87</v>
      </c>
      <c r="N7839" s="7">
        <f>tTransacciones[[#This Row],[price_total]]-tTransacciones[[#This Row],[discount_applied]]%</f>
        <v>589.87</v>
      </c>
      <c r="O7839" s="7" t="str">
        <f>VLOOKUP(tTransacciones[[#This Row],[customer_id]],tClientes[[#Headers],[#Data]],3,0)</f>
        <v>Donna Ochoa</v>
      </c>
      <c r="P7839" s="7"/>
    </row>
    <row r="7840" spans="1:16" hidden="1" x14ac:dyDescent="0.3">
      <c r="A7840" t="s">
        <v>32197</v>
      </c>
      <c r="B7840" t="s">
        <v>3958</v>
      </c>
      <c r="C7840" s="5" t="s">
        <v>24506</v>
      </c>
      <c r="D7840" s="5" t="s">
        <v>24491</v>
      </c>
      <c r="E7840" s="4">
        <v>1</v>
      </c>
      <c r="F7840" s="7">
        <v>1538.23</v>
      </c>
      <c r="G7840" s="10">
        <v>45027</v>
      </c>
      <c r="H7840" s="5" t="s">
        <v>24259</v>
      </c>
      <c r="I7840" s="5" t="s">
        <v>24264</v>
      </c>
      <c r="J7840">
        <v>0</v>
      </c>
      <c r="K7840" s="7">
        <f>+IF(OR(ISBLANK(tTransacciones[[#This Row],[price]]),tTransacciones[[#This Row],[price]]=0),$R$3,tTransacciones[[#This Row],[price]])</f>
        <v>1538.23</v>
      </c>
      <c r="L7840">
        <f>+IF(OR(ISBLANK(tTransacciones[[#This Row],[quantity]]),tTransacciones[[#This Row],[quantity]]=0),$R$4,tTransacciones[[#This Row],[quantity]])</f>
        <v>1</v>
      </c>
      <c r="M7840" s="7">
        <f>tTransacciones[[#This Row],[quantity_clean]]*tTransacciones[[#This Row],[price_clean]]</f>
        <v>1538.23</v>
      </c>
      <c r="N7840" s="7">
        <f>tTransacciones[[#This Row],[price_total]]-tTransacciones[[#This Row],[discount_applied]]%</f>
        <v>1538.23</v>
      </c>
      <c r="O7840" s="7" t="str">
        <f>VLOOKUP(tTransacciones[[#This Row],[customer_id]],tClientes[[#Headers],[#Data]],3,0)</f>
        <v>Debra Poole</v>
      </c>
      <c r="P7840" s="7"/>
    </row>
    <row r="7841" spans="1:16" hidden="1" x14ac:dyDescent="0.3">
      <c r="A7841" t="s">
        <v>32198</v>
      </c>
      <c r="B7841" t="s">
        <v>19217</v>
      </c>
      <c r="C7841" s="5" t="s">
        <v>24567</v>
      </c>
      <c r="D7841" s="5" t="s">
        <v>24387</v>
      </c>
      <c r="E7841" s="4">
        <v>1</v>
      </c>
      <c r="F7841" s="7">
        <v>188.28</v>
      </c>
      <c r="G7841" s="10">
        <v>45157</v>
      </c>
      <c r="H7841" s="5" t="s">
        <v>24259</v>
      </c>
      <c r="I7841" s="5" t="s">
        <v>24281</v>
      </c>
      <c r="J7841">
        <v>0</v>
      </c>
      <c r="K7841" s="7">
        <f>+IF(OR(ISBLANK(tTransacciones[[#This Row],[price]]),tTransacciones[[#This Row],[price]]=0),$R$3,tTransacciones[[#This Row],[price]])</f>
        <v>188.28</v>
      </c>
      <c r="L7841">
        <f>+IF(OR(ISBLANK(tTransacciones[[#This Row],[quantity]]),tTransacciones[[#This Row],[quantity]]=0),$R$4,tTransacciones[[#This Row],[quantity]])</f>
        <v>1</v>
      </c>
      <c r="M7841" s="7">
        <f>tTransacciones[[#This Row],[quantity_clean]]*tTransacciones[[#This Row],[price_clean]]</f>
        <v>188.28</v>
      </c>
      <c r="N7841" s="7">
        <f>tTransacciones[[#This Row],[price_total]]-tTransacciones[[#This Row],[discount_applied]]%</f>
        <v>188.28</v>
      </c>
      <c r="O7841" s="7" t="str">
        <f>VLOOKUP(tTransacciones[[#This Row],[customer_id]],tClientes[[#Headers],[#Data]],3,0)</f>
        <v>Keith Martinez</v>
      </c>
      <c r="P7841" s="7"/>
    </row>
    <row r="7842" spans="1:16" hidden="1" x14ac:dyDescent="0.3">
      <c r="A7842" t="s">
        <v>32199</v>
      </c>
      <c r="B7842" t="s">
        <v>14284</v>
      </c>
      <c r="C7842" s="5" t="s">
        <v>24269</v>
      </c>
      <c r="D7842" s="5" t="s">
        <v>24270</v>
      </c>
      <c r="E7842" s="4">
        <v>1</v>
      </c>
      <c r="F7842" s="7">
        <v>1905.86</v>
      </c>
      <c r="G7842" s="10">
        <v>44682</v>
      </c>
      <c r="H7842" s="5" t="s">
        <v>24340</v>
      </c>
      <c r="I7842" s="5" t="s">
        <v>24255</v>
      </c>
      <c r="J7842">
        <v>15</v>
      </c>
      <c r="K7842" s="7">
        <f>+IF(OR(ISBLANK(tTransacciones[[#This Row],[price]]),tTransacciones[[#This Row],[price]]=0),$R$3,tTransacciones[[#This Row],[price]])</f>
        <v>1905.86</v>
      </c>
      <c r="L7842">
        <f>+IF(OR(ISBLANK(tTransacciones[[#This Row],[quantity]]),tTransacciones[[#This Row],[quantity]]=0),$R$4,tTransacciones[[#This Row],[quantity]])</f>
        <v>1</v>
      </c>
      <c r="M7842" s="7">
        <f>tTransacciones[[#This Row],[quantity_clean]]*tTransacciones[[#This Row],[price_clean]]</f>
        <v>1905.86</v>
      </c>
      <c r="N7842" s="7">
        <f>tTransacciones[[#This Row],[price_total]]-tTransacciones[[#This Row],[discount_applied]]%</f>
        <v>1905.7099999999998</v>
      </c>
      <c r="O7842" s="7" t="str">
        <f>VLOOKUP(tTransacciones[[#This Row],[customer_id]],tClientes[[#Headers],[#Data]],3,0)</f>
        <v>Carol Smith</v>
      </c>
      <c r="P7842" s="7"/>
    </row>
    <row r="7843" spans="1:16" hidden="1" x14ac:dyDescent="0.3">
      <c r="A7843" t="s">
        <v>32200</v>
      </c>
      <c r="B7843" t="s">
        <v>10983</v>
      </c>
      <c r="C7843" s="5" t="s">
        <v>24337</v>
      </c>
      <c r="D7843" s="5" t="s">
        <v>24274</v>
      </c>
      <c r="E7843" s="4">
        <v>1</v>
      </c>
      <c r="F7843" s="7">
        <v>422.46</v>
      </c>
      <c r="G7843" s="10">
        <v>44480</v>
      </c>
      <c r="H7843" s="5" t="s">
        <v>24259</v>
      </c>
      <c r="I7843" s="5" t="s">
        <v>24264</v>
      </c>
      <c r="J7843">
        <v>0</v>
      </c>
      <c r="K7843" s="7">
        <f>+IF(OR(ISBLANK(tTransacciones[[#This Row],[price]]),tTransacciones[[#This Row],[price]]=0),$R$3,tTransacciones[[#This Row],[price]])</f>
        <v>422.46</v>
      </c>
      <c r="L7843">
        <f>+IF(OR(ISBLANK(tTransacciones[[#This Row],[quantity]]),tTransacciones[[#This Row],[quantity]]=0),$R$4,tTransacciones[[#This Row],[quantity]])</f>
        <v>1</v>
      </c>
      <c r="M7843" s="7">
        <f>tTransacciones[[#This Row],[quantity_clean]]*tTransacciones[[#This Row],[price_clean]]</f>
        <v>422.46</v>
      </c>
      <c r="N7843" s="7">
        <f>tTransacciones[[#This Row],[price_total]]-tTransacciones[[#This Row],[discount_applied]]%</f>
        <v>422.46</v>
      </c>
      <c r="O7843" s="7" t="str">
        <f>VLOOKUP(tTransacciones[[#This Row],[customer_id]],tClientes[[#Headers],[#Data]],3,0)</f>
        <v>David Crawford</v>
      </c>
      <c r="P7843" s="7"/>
    </row>
    <row r="7844" spans="1:16" hidden="1" x14ac:dyDescent="0.3">
      <c r="A7844" t="s">
        <v>32201</v>
      </c>
      <c r="B7844" t="s">
        <v>18348</v>
      </c>
      <c r="C7844" s="5" t="s">
        <v>24476</v>
      </c>
      <c r="D7844" s="5" t="s">
        <v>24263</v>
      </c>
      <c r="E7844" s="4">
        <v>1</v>
      </c>
      <c r="F7844" s="7">
        <v>767.62</v>
      </c>
      <c r="G7844" s="10">
        <v>45152</v>
      </c>
      <c r="H7844" s="5" t="s">
        <v>24259</v>
      </c>
      <c r="I7844" s="5" t="s">
        <v>24255</v>
      </c>
      <c r="J7844">
        <v>0</v>
      </c>
      <c r="K7844" s="7">
        <f>+IF(OR(ISBLANK(tTransacciones[[#This Row],[price]]),tTransacciones[[#This Row],[price]]=0),$R$3,tTransacciones[[#This Row],[price]])</f>
        <v>767.62</v>
      </c>
      <c r="L7844">
        <f>+IF(OR(ISBLANK(tTransacciones[[#This Row],[quantity]]),tTransacciones[[#This Row],[quantity]]=0),$R$4,tTransacciones[[#This Row],[quantity]])</f>
        <v>1</v>
      </c>
      <c r="M7844" s="7">
        <f>tTransacciones[[#This Row],[quantity_clean]]*tTransacciones[[#This Row],[price_clean]]</f>
        <v>767.62</v>
      </c>
      <c r="N7844" s="7">
        <f>tTransacciones[[#This Row],[price_total]]-tTransacciones[[#This Row],[discount_applied]]%</f>
        <v>767.62</v>
      </c>
      <c r="O7844" s="7" t="str">
        <f>VLOOKUP(tTransacciones[[#This Row],[customer_id]],tClientes[[#Headers],[#Data]],3,0)</f>
        <v>Charles Jones</v>
      </c>
      <c r="P7844" s="7"/>
    </row>
    <row r="7845" spans="1:16" hidden="1" x14ac:dyDescent="0.3">
      <c r="A7845" t="s">
        <v>32202</v>
      </c>
      <c r="B7845" t="s">
        <v>189</v>
      </c>
      <c r="C7845" s="5" t="s">
        <v>24398</v>
      </c>
      <c r="D7845" s="5" t="s">
        <v>24274</v>
      </c>
      <c r="E7845" s="4">
        <v>1</v>
      </c>
      <c r="F7845" s="7">
        <v>784.81</v>
      </c>
      <c r="G7845" s="10">
        <v>45290</v>
      </c>
      <c r="H7845" s="5" t="s">
        <v>24277</v>
      </c>
      <c r="I7845" s="5" t="s">
        <v>24264</v>
      </c>
      <c r="J7845">
        <v>30</v>
      </c>
      <c r="K7845" s="7">
        <f>+IF(OR(ISBLANK(tTransacciones[[#This Row],[price]]),tTransacciones[[#This Row],[price]]=0),$R$3,tTransacciones[[#This Row],[price]])</f>
        <v>784.81</v>
      </c>
      <c r="L7845">
        <f>+IF(OR(ISBLANK(tTransacciones[[#This Row],[quantity]]),tTransacciones[[#This Row],[quantity]]=0),$R$4,tTransacciones[[#This Row],[quantity]])</f>
        <v>1</v>
      </c>
      <c r="M7845" s="7">
        <f>tTransacciones[[#This Row],[quantity_clean]]*tTransacciones[[#This Row],[price_clean]]</f>
        <v>784.81</v>
      </c>
      <c r="N7845" s="7">
        <f>tTransacciones[[#This Row],[price_total]]-tTransacciones[[#This Row],[discount_applied]]%</f>
        <v>784.51</v>
      </c>
      <c r="O7845" s="7" t="str">
        <f>VLOOKUP(tTransacciones[[#This Row],[customer_id]],tClientes[[#Headers],[#Data]],3,0)</f>
        <v>Crystal Mann</v>
      </c>
      <c r="P7845" s="7"/>
    </row>
    <row r="7846" spans="1:16" hidden="1" x14ac:dyDescent="0.3">
      <c r="A7846" t="s">
        <v>32203</v>
      </c>
      <c r="B7846" t="s">
        <v>9195</v>
      </c>
      <c r="C7846" s="5" t="s">
        <v>24337</v>
      </c>
      <c r="D7846" s="5" t="s">
        <v>24274</v>
      </c>
      <c r="E7846" s="4">
        <v>1</v>
      </c>
      <c r="F7846" s="7">
        <v>662.84</v>
      </c>
      <c r="G7846" s="10">
        <v>45503</v>
      </c>
      <c r="H7846" s="5" t="s">
        <v>24275</v>
      </c>
      <c r="I7846" s="5" t="s">
        <v>24255</v>
      </c>
      <c r="J7846">
        <v>0</v>
      </c>
      <c r="K7846" s="7">
        <f>+IF(OR(ISBLANK(tTransacciones[[#This Row],[price]]),tTransacciones[[#This Row],[price]]=0),$R$3,tTransacciones[[#This Row],[price]])</f>
        <v>662.84</v>
      </c>
      <c r="L7846">
        <f>+IF(OR(ISBLANK(tTransacciones[[#This Row],[quantity]]),tTransacciones[[#This Row],[quantity]]=0),$R$4,tTransacciones[[#This Row],[quantity]])</f>
        <v>1</v>
      </c>
      <c r="M7846" s="7">
        <f>tTransacciones[[#This Row],[quantity_clean]]*tTransacciones[[#This Row],[price_clean]]</f>
        <v>662.84</v>
      </c>
      <c r="N7846" s="7">
        <f>tTransacciones[[#This Row],[price_total]]-tTransacciones[[#This Row],[discount_applied]]%</f>
        <v>662.84</v>
      </c>
      <c r="O7846" s="7" t="str">
        <f>VLOOKUP(tTransacciones[[#This Row],[customer_id]],tClientes[[#Headers],[#Data]],3,0)</f>
        <v>William Alexander</v>
      </c>
      <c r="P7846" s="7"/>
    </row>
    <row r="7847" spans="1:16" hidden="1" x14ac:dyDescent="0.3">
      <c r="A7847" t="s">
        <v>32204</v>
      </c>
      <c r="B7847" t="s">
        <v>21310</v>
      </c>
      <c r="C7847" s="5" t="s">
        <v>24306</v>
      </c>
      <c r="D7847" s="5" t="s">
        <v>24280</v>
      </c>
      <c r="E7847" s="4">
        <v>2</v>
      </c>
      <c r="F7847" s="7">
        <v>105.12</v>
      </c>
      <c r="G7847" s="10">
        <v>45652</v>
      </c>
      <c r="H7847" s="5" t="s">
        <v>24271</v>
      </c>
      <c r="I7847" s="5" t="s">
        <v>24255</v>
      </c>
      <c r="J7847">
        <v>20</v>
      </c>
      <c r="K7847" s="7">
        <f>+IF(OR(ISBLANK(tTransacciones[[#This Row],[price]]),tTransacciones[[#This Row],[price]]=0),$R$3,tTransacciones[[#This Row],[price]])</f>
        <v>105.12</v>
      </c>
      <c r="L7847">
        <f>+IF(OR(ISBLANK(tTransacciones[[#This Row],[quantity]]),tTransacciones[[#This Row],[quantity]]=0),$R$4,tTransacciones[[#This Row],[quantity]])</f>
        <v>2</v>
      </c>
      <c r="M7847" s="7">
        <f>tTransacciones[[#This Row],[quantity_clean]]*tTransacciones[[#This Row],[price_clean]]</f>
        <v>210.24</v>
      </c>
      <c r="N7847" s="7">
        <f>tTransacciones[[#This Row],[price_total]]-tTransacciones[[#This Row],[discount_applied]]%</f>
        <v>210.04000000000002</v>
      </c>
      <c r="O7847" s="7" t="str">
        <f>VLOOKUP(tTransacciones[[#This Row],[customer_id]],tClientes[[#Headers],[#Data]],3,0)</f>
        <v>Bryan Morales</v>
      </c>
      <c r="P7847" s="7"/>
    </row>
    <row r="7848" spans="1:16" hidden="1" x14ac:dyDescent="0.3">
      <c r="A7848" t="s">
        <v>32205</v>
      </c>
      <c r="B7848" t="s">
        <v>1316</v>
      </c>
      <c r="C7848" s="5" t="s">
        <v>24273</v>
      </c>
      <c r="D7848" s="5" t="s">
        <v>24274</v>
      </c>
      <c r="E7848" s="4">
        <v>1</v>
      </c>
      <c r="F7848" s="7">
        <v>0</v>
      </c>
      <c r="G7848" s="10">
        <v>45188</v>
      </c>
      <c r="H7848" s="5" t="s">
        <v>24259</v>
      </c>
      <c r="I7848" s="5" t="s">
        <v>24255</v>
      </c>
      <c r="J7848">
        <v>0</v>
      </c>
      <c r="K7848" s="7">
        <f>+IF(OR(ISBLANK(tTransacciones[[#This Row],[price]]),tTransacciones[[#This Row],[price]]=0),$R$3,tTransacciones[[#This Row],[price]])</f>
        <v>387.79</v>
      </c>
      <c r="L7848">
        <f>+IF(OR(ISBLANK(tTransacciones[[#This Row],[quantity]]),tTransacciones[[#This Row],[quantity]]=0),$R$4,tTransacciones[[#This Row],[quantity]])</f>
        <v>1</v>
      </c>
      <c r="M7848" s="7">
        <f>tTransacciones[[#This Row],[quantity_clean]]*tTransacciones[[#This Row],[price_clean]]</f>
        <v>387.79</v>
      </c>
      <c r="N7848" s="7">
        <f>tTransacciones[[#This Row],[price_total]]-tTransacciones[[#This Row],[discount_applied]]%</f>
        <v>387.79</v>
      </c>
      <c r="O7848" s="7" t="str">
        <f>VLOOKUP(tTransacciones[[#This Row],[customer_id]],tClientes[[#Headers],[#Data]],3,0)</f>
        <v>Jonathan Boone</v>
      </c>
      <c r="P7848" s="7"/>
    </row>
    <row r="7849" spans="1:16" hidden="1" x14ac:dyDescent="0.3">
      <c r="A7849" t="s">
        <v>32206</v>
      </c>
      <c r="B7849" t="s">
        <v>3261</v>
      </c>
      <c r="C7849" s="5" t="s">
        <v>24283</v>
      </c>
      <c r="D7849" s="5" t="s">
        <v>24284</v>
      </c>
      <c r="E7849" s="4">
        <v>1</v>
      </c>
      <c r="F7849" s="7">
        <v>1243.5</v>
      </c>
      <c r="G7849" s="10">
        <v>45606</v>
      </c>
      <c r="H7849" s="5" t="s">
        <v>20</v>
      </c>
      <c r="I7849" s="5" t="s">
        <v>24297</v>
      </c>
      <c r="J7849">
        <v>0</v>
      </c>
      <c r="K7849" s="7">
        <f>+IF(OR(ISBLANK(tTransacciones[[#This Row],[price]]),tTransacciones[[#This Row],[price]]=0),$R$3,tTransacciones[[#This Row],[price]])</f>
        <v>1243.5</v>
      </c>
      <c r="L7849">
        <f>+IF(OR(ISBLANK(tTransacciones[[#This Row],[quantity]]),tTransacciones[[#This Row],[quantity]]=0),$R$4,tTransacciones[[#This Row],[quantity]])</f>
        <v>1</v>
      </c>
      <c r="M7849" s="7">
        <f>tTransacciones[[#This Row],[quantity_clean]]*tTransacciones[[#This Row],[price_clean]]</f>
        <v>1243.5</v>
      </c>
      <c r="N7849" s="7">
        <f>tTransacciones[[#This Row],[price_total]]-tTransacciones[[#This Row],[discount_applied]]%</f>
        <v>1243.5</v>
      </c>
      <c r="O7849" s="7" t="str">
        <f>VLOOKUP(tTransacciones[[#This Row],[customer_id]],tClientes[[#Headers],[#Data]],3,0)</f>
        <v>Lee Mcguire</v>
      </c>
      <c r="P7849" s="7"/>
    </row>
    <row r="7850" spans="1:16" hidden="1" x14ac:dyDescent="0.3">
      <c r="A7850" t="s">
        <v>32207</v>
      </c>
      <c r="B7850" t="s">
        <v>10904</v>
      </c>
      <c r="C7850" s="5" t="s">
        <v>24347</v>
      </c>
      <c r="D7850" s="5" t="s">
        <v>20</v>
      </c>
      <c r="E7850" s="4">
        <v>1</v>
      </c>
      <c r="F7850" s="7">
        <v>158.19</v>
      </c>
      <c r="G7850" s="10">
        <v>44953</v>
      </c>
      <c r="H7850" s="5" t="s">
        <v>24294</v>
      </c>
      <c r="I7850" s="5" t="s">
        <v>20</v>
      </c>
      <c r="J7850">
        <v>0</v>
      </c>
      <c r="K7850" s="7">
        <f>+IF(OR(ISBLANK(tTransacciones[[#This Row],[price]]),tTransacciones[[#This Row],[price]]=0),$R$3,tTransacciones[[#This Row],[price]])</f>
        <v>158.19</v>
      </c>
      <c r="L7850">
        <f>+IF(OR(ISBLANK(tTransacciones[[#This Row],[quantity]]),tTransacciones[[#This Row],[quantity]]=0),$R$4,tTransacciones[[#This Row],[quantity]])</f>
        <v>1</v>
      </c>
      <c r="M7850" s="7">
        <f>tTransacciones[[#This Row],[quantity_clean]]*tTransacciones[[#This Row],[price_clean]]</f>
        <v>158.19</v>
      </c>
      <c r="N7850" s="7">
        <f>tTransacciones[[#This Row],[price_total]]-tTransacciones[[#This Row],[discount_applied]]%</f>
        <v>158.19</v>
      </c>
      <c r="O7850" s="7" t="str">
        <f>VLOOKUP(tTransacciones[[#This Row],[customer_id]],tClientes[[#Headers],[#Data]],3,0)</f>
        <v>Michelle Arellano</v>
      </c>
      <c r="P7850" s="7"/>
    </row>
    <row r="7851" spans="1:16" hidden="1" x14ac:dyDescent="0.3">
      <c r="A7851" t="s">
        <v>32208</v>
      </c>
      <c r="B7851" t="s">
        <v>1720</v>
      </c>
      <c r="C7851" s="5" t="s">
        <v>24329</v>
      </c>
      <c r="D7851" s="5" t="s">
        <v>24253</v>
      </c>
      <c r="E7851" s="4">
        <v>1</v>
      </c>
      <c r="F7851" s="7">
        <v>0</v>
      </c>
      <c r="G7851" s="10">
        <v>45376</v>
      </c>
      <c r="H7851" s="5" t="s">
        <v>24327</v>
      </c>
      <c r="I7851" s="5" t="s">
        <v>24286</v>
      </c>
      <c r="J7851">
        <v>0</v>
      </c>
      <c r="K7851" s="7">
        <f>+IF(OR(ISBLANK(tTransacciones[[#This Row],[price]]),tTransacciones[[#This Row],[price]]=0),$R$3,tTransacciones[[#This Row],[price]])</f>
        <v>387.79</v>
      </c>
      <c r="L7851">
        <f>+IF(OR(ISBLANK(tTransacciones[[#This Row],[quantity]]),tTransacciones[[#This Row],[quantity]]=0),$R$4,tTransacciones[[#This Row],[quantity]])</f>
        <v>1</v>
      </c>
      <c r="M7851" s="7">
        <f>tTransacciones[[#This Row],[quantity_clean]]*tTransacciones[[#This Row],[price_clean]]</f>
        <v>387.79</v>
      </c>
      <c r="N7851" s="7">
        <f>tTransacciones[[#This Row],[price_total]]-tTransacciones[[#This Row],[discount_applied]]%</f>
        <v>387.79</v>
      </c>
      <c r="O7851" s="7" t="str">
        <f>VLOOKUP(tTransacciones[[#This Row],[customer_id]],tClientes[[#Headers],[#Data]],3,0)</f>
        <v>Karen Robertson</v>
      </c>
      <c r="P7851" s="7"/>
    </row>
    <row r="7852" spans="1:16" hidden="1" x14ac:dyDescent="0.3">
      <c r="A7852" t="s">
        <v>32209</v>
      </c>
      <c r="B7852" t="s">
        <v>13490</v>
      </c>
      <c r="C7852" s="5" t="s">
        <v>24451</v>
      </c>
      <c r="D7852" s="5" t="s">
        <v>24319</v>
      </c>
      <c r="E7852" s="4">
        <v>1</v>
      </c>
      <c r="F7852" s="7">
        <v>1268.76</v>
      </c>
      <c r="G7852" s="10">
        <v>44552</v>
      </c>
      <c r="H7852" s="5" t="s">
        <v>24259</v>
      </c>
      <c r="I7852" s="5" t="s">
        <v>24255</v>
      </c>
      <c r="J7852">
        <v>0</v>
      </c>
      <c r="K7852" s="7">
        <f>+IF(OR(ISBLANK(tTransacciones[[#This Row],[price]]),tTransacciones[[#This Row],[price]]=0),$R$3,tTransacciones[[#This Row],[price]])</f>
        <v>1268.76</v>
      </c>
      <c r="L7852">
        <f>+IF(OR(ISBLANK(tTransacciones[[#This Row],[quantity]]),tTransacciones[[#This Row],[quantity]]=0),$R$4,tTransacciones[[#This Row],[quantity]])</f>
        <v>1</v>
      </c>
      <c r="M7852" s="7">
        <f>tTransacciones[[#This Row],[quantity_clean]]*tTransacciones[[#This Row],[price_clean]]</f>
        <v>1268.76</v>
      </c>
      <c r="N7852" s="7">
        <f>tTransacciones[[#This Row],[price_total]]-tTransacciones[[#This Row],[discount_applied]]%</f>
        <v>1268.76</v>
      </c>
      <c r="O7852" s="7" t="str">
        <f>VLOOKUP(tTransacciones[[#This Row],[customer_id]],tClientes[[#Headers],[#Data]],3,0)</f>
        <v>Tara Brown</v>
      </c>
      <c r="P7852" s="7"/>
    </row>
    <row r="7853" spans="1:16" hidden="1" x14ac:dyDescent="0.3">
      <c r="A7853" t="s">
        <v>32210</v>
      </c>
      <c r="B7853" t="s">
        <v>6637</v>
      </c>
      <c r="C7853" s="5" t="s">
        <v>20</v>
      </c>
      <c r="D7853" s="5" t="s">
        <v>24274</v>
      </c>
      <c r="E7853" s="4">
        <v>1</v>
      </c>
      <c r="F7853" s="7">
        <v>215.04</v>
      </c>
      <c r="G7853" s="10">
        <v>45498</v>
      </c>
      <c r="H7853" s="5" t="s">
        <v>24259</v>
      </c>
      <c r="I7853" s="5" t="s">
        <v>24297</v>
      </c>
      <c r="J7853">
        <v>15</v>
      </c>
      <c r="K7853" s="7">
        <f>+IF(OR(ISBLANK(tTransacciones[[#This Row],[price]]),tTransacciones[[#This Row],[price]]=0),$R$3,tTransacciones[[#This Row],[price]])</f>
        <v>215.04</v>
      </c>
      <c r="L7853">
        <f>+IF(OR(ISBLANK(tTransacciones[[#This Row],[quantity]]),tTransacciones[[#This Row],[quantity]]=0),$R$4,tTransacciones[[#This Row],[quantity]])</f>
        <v>1</v>
      </c>
      <c r="M7853" s="7">
        <f>tTransacciones[[#This Row],[quantity_clean]]*tTransacciones[[#This Row],[price_clean]]</f>
        <v>215.04</v>
      </c>
      <c r="N7853" s="7">
        <f>tTransacciones[[#This Row],[price_total]]-tTransacciones[[#This Row],[discount_applied]]%</f>
        <v>214.89</v>
      </c>
      <c r="O7853" s="7" t="str">
        <f>VLOOKUP(tTransacciones[[#This Row],[customer_id]],tClientes[[#Headers],[#Data]],3,0)</f>
        <v>Sarah Jenkins</v>
      </c>
      <c r="P7853" s="7"/>
    </row>
    <row r="7854" spans="1:16" hidden="1" x14ac:dyDescent="0.3">
      <c r="A7854" t="s">
        <v>32211</v>
      </c>
      <c r="B7854" t="s">
        <v>3920</v>
      </c>
      <c r="C7854" s="5" t="s">
        <v>24347</v>
      </c>
      <c r="D7854" s="5" t="s">
        <v>24274</v>
      </c>
      <c r="E7854" s="4">
        <v>1</v>
      </c>
      <c r="F7854" s="7">
        <v>634.53</v>
      </c>
      <c r="G7854" s="10">
        <v>45254</v>
      </c>
      <c r="H7854" s="5" t="s">
        <v>24259</v>
      </c>
      <c r="I7854" s="5" t="s">
        <v>24297</v>
      </c>
      <c r="J7854">
        <v>0</v>
      </c>
      <c r="K7854" s="7">
        <f>+IF(OR(ISBLANK(tTransacciones[[#This Row],[price]]),tTransacciones[[#This Row],[price]]=0),$R$3,tTransacciones[[#This Row],[price]])</f>
        <v>634.53</v>
      </c>
      <c r="L7854">
        <f>+IF(OR(ISBLANK(tTransacciones[[#This Row],[quantity]]),tTransacciones[[#This Row],[quantity]]=0),$R$4,tTransacciones[[#This Row],[quantity]])</f>
        <v>1</v>
      </c>
      <c r="M7854" s="7">
        <f>tTransacciones[[#This Row],[quantity_clean]]*tTransacciones[[#This Row],[price_clean]]</f>
        <v>634.53</v>
      </c>
      <c r="N7854" s="7">
        <f>tTransacciones[[#This Row],[price_total]]-tTransacciones[[#This Row],[discount_applied]]%</f>
        <v>634.53</v>
      </c>
      <c r="O7854" s="7" t="str">
        <f>VLOOKUP(tTransacciones[[#This Row],[customer_id]],tClientes[[#Headers],[#Data]],3,0)</f>
        <v>Kathy Stokes</v>
      </c>
      <c r="P7854" s="7"/>
    </row>
    <row r="7855" spans="1:16" hidden="1" x14ac:dyDescent="0.3">
      <c r="A7855" t="s">
        <v>32212</v>
      </c>
      <c r="B7855" t="s">
        <v>18187</v>
      </c>
      <c r="C7855" s="5" t="s">
        <v>24283</v>
      </c>
      <c r="D7855" s="5" t="s">
        <v>24284</v>
      </c>
      <c r="E7855" s="4">
        <v>1</v>
      </c>
      <c r="F7855" s="7">
        <v>945.14</v>
      </c>
      <c r="G7855" s="10">
        <v>45467</v>
      </c>
      <c r="H7855" s="5" t="s">
        <v>24259</v>
      </c>
      <c r="I7855" s="5" t="s">
        <v>24255</v>
      </c>
      <c r="J7855">
        <v>0</v>
      </c>
      <c r="K7855" s="7">
        <f>+IF(OR(ISBLANK(tTransacciones[[#This Row],[price]]),tTransacciones[[#This Row],[price]]=0),$R$3,tTransacciones[[#This Row],[price]])</f>
        <v>945.14</v>
      </c>
      <c r="L7855">
        <f>+IF(OR(ISBLANK(tTransacciones[[#This Row],[quantity]]),tTransacciones[[#This Row],[quantity]]=0),$R$4,tTransacciones[[#This Row],[quantity]])</f>
        <v>1</v>
      </c>
      <c r="M7855" s="7">
        <f>tTransacciones[[#This Row],[quantity_clean]]*tTransacciones[[#This Row],[price_clean]]</f>
        <v>945.14</v>
      </c>
      <c r="N7855" s="7">
        <f>tTransacciones[[#This Row],[price_total]]-tTransacciones[[#This Row],[discount_applied]]%</f>
        <v>945.14</v>
      </c>
      <c r="O7855" s="7" t="str">
        <f>VLOOKUP(tTransacciones[[#This Row],[customer_id]],tClientes[[#Headers],[#Data]],3,0)</f>
        <v>Christina Collins</v>
      </c>
      <c r="P7855" s="7"/>
    </row>
    <row r="7856" spans="1:16" hidden="1" x14ac:dyDescent="0.3">
      <c r="A7856" t="s">
        <v>32213</v>
      </c>
      <c r="B7856" t="s">
        <v>8835</v>
      </c>
      <c r="C7856" s="5" t="s">
        <v>20</v>
      </c>
      <c r="D7856" s="5" t="s">
        <v>24293</v>
      </c>
      <c r="E7856" s="4">
        <v>1</v>
      </c>
      <c r="F7856" s="7">
        <v>282.64</v>
      </c>
      <c r="G7856" s="10">
        <v>44912</v>
      </c>
      <c r="H7856" s="5" t="s">
        <v>24259</v>
      </c>
      <c r="I7856" s="5" t="s">
        <v>24264</v>
      </c>
      <c r="J7856">
        <v>0</v>
      </c>
      <c r="K7856" s="7">
        <f>+IF(OR(ISBLANK(tTransacciones[[#This Row],[price]]),tTransacciones[[#This Row],[price]]=0),$R$3,tTransacciones[[#This Row],[price]])</f>
        <v>282.64</v>
      </c>
      <c r="L7856">
        <f>+IF(OR(ISBLANK(tTransacciones[[#This Row],[quantity]]),tTransacciones[[#This Row],[quantity]]=0),$R$4,tTransacciones[[#This Row],[quantity]])</f>
        <v>1</v>
      </c>
      <c r="M7856" s="7">
        <f>tTransacciones[[#This Row],[quantity_clean]]*tTransacciones[[#This Row],[price_clean]]</f>
        <v>282.64</v>
      </c>
      <c r="N7856" s="7">
        <f>tTransacciones[[#This Row],[price_total]]-tTransacciones[[#This Row],[discount_applied]]%</f>
        <v>282.64</v>
      </c>
      <c r="O7856" s="7" t="str">
        <f>VLOOKUP(tTransacciones[[#This Row],[customer_id]],tClientes[[#Headers],[#Data]],3,0)</f>
        <v>Andrea Ellison</v>
      </c>
      <c r="P7856" s="7"/>
    </row>
    <row r="7857" spans="1:16" hidden="1" x14ac:dyDescent="0.3">
      <c r="A7857" t="s">
        <v>32214</v>
      </c>
      <c r="B7857" t="s">
        <v>23862</v>
      </c>
      <c r="C7857" s="5" t="s">
        <v>24252</v>
      </c>
      <c r="D7857" s="5" t="s">
        <v>24253</v>
      </c>
      <c r="E7857" s="4">
        <v>1</v>
      </c>
      <c r="F7857" s="7">
        <v>44.81</v>
      </c>
      <c r="G7857" s="10">
        <v>44950</v>
      </c>
      <c r="H7857" s="5" t="s">
        <v>24259</v>
      </c>
      <c r="I7857" s="5" t="s">
        <v>24286</v>
      </c>
      <c r="J7857">
        <v>25</v>
      </c>
      <c r="K7857" s="7">
        <f>+IF(OR(ISBLANK(tTransacciones[[#This Row],[price]]),tTransacciones[[#This Row],[price]]=0),$R$3,tTransacciones[[#This Row],[price]])</f>
        <v>44.81</v>
      </c>
      <c r="L7857">
        <f>+IF(OR(ISBLANK(tTransacciones[[#This Row],[quantity]]),tTransacciones[[#This Row],[quantity]]=0),$R$4,tTransacciones[[#This Row],[quantity]])</f>
        <v>1</v>
      </c>
      <c r="M7857" s="7">
        <f>tTransacciones[[#This Row],[quantity_clean]]*tTransacciones[[#This Row],[price_clean]]</f>
        <v>44.81</v>
      </c>
      <c r="N7857" s="7">
        <f>tTransacciones[[#This Row],[price_total]]-tTransacciones[[#This Row],[discount_applied]]%</f>
        <v>44.56</v>
      </c>
      <c r="O7857" s="7" t="str">
        <f>VLOOKUP(tTransacciones[[#This Row],[customer_id]],tClientes[[#Headers],[#Data]],3,0)</f>
        <v>Melissa Gomez</v>
      </c>
      <c r="P7857" s="7"/>
    </row>
    <row r="7858" spans="1:16" hidden="1" x14ac:dyDescent="0.3">
      <c r="A7858" t="s">
        <v>32215</v>
      </c>
      <c r="B7858" t="s">
        <v>21560</v>
      </c>
      <c r="C7858" s="5" t="s">
        <v>24638</v>
      </c>
      <c r="D7858" s="5" t="s">
        <v>24387</v>
      </c>
      <c r="E7858" s="4">
        <v>1</v>
      </c>
      <c r="F7858" s="7">
        <v>166.32</v>
      </c>
      <c r="G7858" s="10">
        <v>44532</v>
      </c>
      <c r="H7858" s="5" t="s">
        <v>24344</v>
      </c>
      <c r="I7858" s="5" t="s">
        <v>24260</v>
      </c>
      <c r="J7858">
        <v>0</v>
      </c>
      <c r="K7858" s="7">
        <f>+IF(OR(ISBLANK(tTransacciones[[#This Row],[price]]),tTransacciones[[#This Row],[price]]=0),$R$3,tTransacciones[[#This Row],[price]])</f>
        <v>166.32</v>
      </c>
      <c r="L7858">
        <f>+IF(OR(ISBLANK(tTransacciones[[#This Row],[quantity]]),tTransacciones[[#This Row],[quantity]]=0),$R$4,tTransacciones[[#This Row],[quantity]])</f>
        <v>1</v>
      </c>
      <c r="M7858" s="7">
        <f>tTransacciones[[#This Row],[quantity_clean]]*tTransacciones[[#This Row],[price_clean]]</f>
        <v>166.32</v>
      </c>
      <c r="N7858" s="7">
        <f>tTransacciones[[#This Row],[price_total]]-tTransacciones[[#This Row],[discount_applied]]%</f>
        <v>166.32</v>
      </c>
      <c r="O7858" s="7" t="str">
        <f>VLOOKUP(tTransacciones[[#This Row],[customer_id]],tClientes[[#Headers],[#Data]],3,0)</f>
        <v>Patrick Roberts</v>
      </c>
      <c r="P7858" s="7"/>
    </row>
    <row r="7859" spans="1:16" hidden="1" x14ac:dyDescent="0.3">
      <c r="A7859" t="s">
        <v>32216</v>
      </c>
      <c r="B7859" t="s">
        <v>13338</v>
      </c>
      <c r="C7859" s="5" t="s">
        <v>24356</v>
      </c>
      <c r="D7859" s="5" t="s">
        <v>24319</v>
      </c>
      <c r="F7859" s="7">
        <v>1545.37</v>
      </c>
      <c r="G7859" s="10">
        <v>45529</v>
      </c>
      <c r="H7859" s="5" t="s">
        <v>24254</v>
      </c>
      <c r="I7859" s="5" t="s">
        <v>24286</v>
      </c>
      <c r="J7859">
        <v>0</v>
      </c>
      <c r="K7859" s="7">
        <f>+IF(OR(ISBLANK(tTransacciones[[#This Row],[price]]),tTransacciones[[#This Row],[price]]=0),$R$3,tTransacciones[[#This Row],[price]])</f>
        <v>1545.37</v>
      </c>
      <c r="L7859">
        <f>+IF(OR(ISBLANK(tTransacciones[[#This Row],[quantity]]),tTransacciones[[#This Row],[quantity]]=0),$R$4,tTransacciones[[#This Row],[quantity]])</f>
        <v>1.4385643423588512</v>
      </c>
      <c r="M7859" s="7">
        <f>tTransacciones[[#This Row],[quantity_clean]]*tTransacciones[[#This Row],[price_clean]]</f>
        <v>2223.1141777510979</v>
      </c>
      <c r="N7859" s="7">
        <f>tTransacciones[[#This Row],[price_total]]-tTransacciones[[#This Row],[discount_applied]]%</f>
        <v>2223.1141777510979</v>
      </c>
      <c r="O7859" s="7" t="str">
        <f>VLOOKUP(tTransacciones[[#This Row],[customer_id]],tClientes[[#Headers],[#Data]],3,0)</f>
        <v>David Miller</v>
      </c>
      <c r="P7859" s="7"/>
    </row>
    <row r="7860" spans="1:16" hidden="1" x14ac:dyDescent="0.3">
      <c r="A7860" t="s">
        <v>32217</v>
      </c>
      <c r="B7860" t="s">
        <v>21924</v>
      </c>
      <c r="C7860" s="5" t="s">
        <v>24306</v>
      </c>
      <c r="D7860" s="5" t="s">
        <v>24280</v>
      </c>
      <c r="E7860" s="4">
        <v>2</v>
      </c>
      <c r="F7860" s="7">
        <v>302.70999999999998</v>
      </c>
      <c r="G7860" s="10">
        <v>45532</v>
      </c>
      <c r="H7860" s="5" t="s">
        <v>24277</v>
      </c>
      <c r="I7860" s="5" t="s">
        <v>24281</v>
      </c>
      <c r="J7860">
        <v>0</v>
      </c>
      <c r="K7860" s="7">
        <f>+IF(OR(ISBLANK(tTransacciones[[#This Row],[price]]),tTransacciones[[#This Row],[price]]=0),$R$3,tTransacciones[[#This Row],[price]])</f>
        <v>302.70999999999998</v>
      </c>
      <c r="L7860">
        <f>+IF(OR(ISBLANK(tTransacciones[[#This Row],[quantity]]),tTransacciones[[#This Row],[quantity]]=0),$R$4,tTransacciones[[#This Row],[quantity]])</f>
        <v>2</v>
      </c>
      <c r="M7860" s="7">
        <f>tTransacciones[[#This Row],[quantity_clean]]*tTransacciones[[#This Row],[price_clean]]</f>
        <v>605.41999999999996</v>
      </c>
      <c r="N7860" s="7">
        <f>tTransacciones[[#This Row],[price_total]]-tTransacciones[[#This Row],[discount_applied]]%</f>
        <v>605.41999999999996</v>
      </c>
      <c r="O7860" s="7" t="str">
        <f>VLOOKUP(tTransacciones[[#This Row],[customer_id]],tClientes[[#Headers],[#Data]],3,0)</f>
        <v>Kristin Weaver</v>
      </c>
      <c r="P7860" s="7"/>
    </row>
    <row r="7861" spans="1:16" hidden="1" x14ac:dyDescent="0.3">
      <c r="A7861" t="s">
        <v>32218</v>
      </c>
      <c r="B7861" t="s">
        <v>19968</v>
      </c>
      <c r="C7861" s="5" t="s">
        <v>24292</v>
      </c>
      <c r="D7861" s="5" t="s">
        <v>24293</v>
      </c>
      <c r="E7861" s="4">
        <v>2</v>
      </c>
      <c r="F7861" s="7">
        <v>76.260000000000005</v>
      </c>
      <c r="G7861" s="10">
        <v>45621</v>
      </c>
      <c r="H7861" s="5" t="s">
        <v>24259</v>
      </c>
      <c r="I7861" s="5" t="s">
        <v>24281</v>
      </c>
      <c r="J7861">
        <v>25</v>
      </c>
      <c r="K7861" s="7">
        <f>+IF(OR(ISBLANK(tTransacciones[[#This Row],[price]]),tTransacciones[[#This Row],[price]]=0),$R$3,tTransacciones[[#This Row],[price]])</f>
        <v>76.260000000000005</v>
      </c>
      <c r="L7861">
        <f>+IF(OR(ISBLANK(tTransacciones[[#This Row],[quantity]]),tTransacciones[[#This Row],[quantity]]=0),$R$4,tTransacciones[[#This Row],[quantity]])</f>
        <v>2</v>
      </c>
      <c r="M7861" s="7">
        <f>tTransacciones[[#This Row],[quantity_clean]]*tTransacciones[[#This Row],[price_clean]]</f>
        <v>152.52000000000001</v>
      </c>
      <c r="N7861" s="7">
        <f>tTransacciones[[#This Row],[price_total]]-tTransacciones[[#This Row],[discount_applied]]%</f>
        <v>152.27000000000001</v>
      </c>
      <c r="O7861" s="7" t="str">
        <f>VLOOKUP(tTransacciones[[#This Row],[customer_id]],tClientes[[#Headers],[#Data]],3,0)</f>
        <v>Michael Walter</v>
      </c>
      <c r="P7861" s="7"/>
    </row>
    <row r="7862" spans="1:16" hidden="1" x14ac:dyDescent="0.3">
      <c r="A7862" t="s">
        <v>32219</v>
      </c>
      <c r="B7862" t="s">
        <v>7532</v>
      </c>
      <c r="C7862" s="5" t="s">
        <v>24349</v>
      </c>
      <c r="D7862" s="5" t="s">
        <v>24270</v>
      </c>
      <c r="E7862" s="4">
        <v>1</v>
      </c>
      <c r="F7862" s="7">
        <v>1843.79</v>
      </c>
      <c r="G7862" s="10">
        <v>44823</v>
      </c>
      <c r="H7862" s="5" t="s">
        <v>24259</v>
      </c>
      <c r="I7862" s="5" t="s">
        <v>24255</v>
      </c>
      <c r="J7862">
        <v>0</v>
      </c>
      <c r="K7862" s="7">
        <f>+IF(OR(ISBLANK(tTransacciones[[#This Row],[price]]),tTransacciones[[#This Row],[price]]=0),$R$3,tTransacciones[[#This Row],[price]])</f>
        <v>1843.79</v>
      </c>
      <c r="L7862">
        <f>+IF(OR(ISBLANK(tTransacciones[[#This Row],[quantity]]),tTransacciones[[#This Row],[quantity]]=0),$R$4,tTransacciones[[#This Row],[quantity]])</f>
        <v>1</v>
      </c>
      <c r="M7862" s="7">
        <f>tTransacciones[[#This Row],[quantity_clean]]*tTransacciones[[#This Row],[price_clean]]</f>
        <v>1843.79</v>
      </c>
      <c r="N7862" s="7">
        <f>tTransacciones[[#This Row],[price_total]]-tTransacciones[[#This Row],[discount_applied]]%</f>
        <v>1843.79</v>
      </c>
      <c r="O7862" s="7" t="str">
        <f>VLOOKUP(tTransacciones[[#This Row],[customer_id]],tClientes[[#Headers],[#Data]],3,0)</f>
        <v>Christine Brown</v>
      </c>
      <c r="P7862" s="7"/>
    </row>
    <row r="7863" spans="1:16" hidden="1" x14ac:dyDescent="0.3">
      <c r="A7863" t="s">
        <v>32220</v>
      </c>
      <c r="B7863" t="s">
        <v>2980</v>
      </c>
      <c r="C7863" s="5" t="s">
        <v>24262</v>
      </c>
      <c r="D7863" s="5" t="s">
        <v>24263</v>
      </c>
      <c r="E7863" s="4">
        <v>2</v>
      </c>
      <c r="F7863" s="7">
        <v>485.48</v>
      </c>
      <c r="G7863" s="10">
        <v>45492</v>
      </c>
      <c r="H7863" s="5" t="s">
        <v>24271</v>
      </c>
      <c r="I7863" s="5" t="s">
        <v>24255</v>
      </c>
      <c r="J7863">
        <v>0</v>
      </c>
      <c r="K7863" s="7">
        <f>+IF(OR(ISBLANK(tTransacciones[[#This Row],[price]]),tTransacciones[[#This Row],[price]]=0),$R$3,tTransacciones[[#This Row],[price]])</f>
        <v>485.48</v>
      </c>
      <c r="L7863">
        <f>+IF(OR(ISBLANK(tTransacciones[[#This Row],[quantity]]),tTransacciones[[#This Row],[quantity]]=0),$R$4,tTransacciones[[#This Row],[quantity]])</f>
        <v>2</v>
      </c>
      <c r="M7863" s="7">
        <f>tTransacciones[[#This Row],[quantity_clean]]*tTransacciones[[#This Row],[price_clean]]</f>
        <v>970.96</v>
      </c>
      <c r="N7863" s="7">
        <f>tTransacciones[[#This Row],[price_total]]-tTransacciones[[#This Row],[discount_applied]]%</f>
        <v>970.96</v>
      </c>
      <c r="O7863" s="7" t="str">
        <f>VLOOKUP(tTransacciones[[#This Row],[customer_id]],tClientes[[#Headers],[#Data]],3,0)</f>
        <v>Steve Rodriguez</v>
      </c>
      <c r="P7863" s="7"/>
    </row>
    <row r="7864" spans="1:16" hidden="1" x14ac:dyDescent="0.3">
      <c r="A7864" t="s">
        <v>32221</v>
      </c>
      <c r="B7864" t="s">
        <v>21892</v>
      </c>
      <c r="C7864" s="5" t="s">
        <v>24273</v>
      </c>
      <c r="D7864" s="5" t="s">
        <v>24274</v>
      </c>
      <c r="E7864" s="4">
        <v>1</v>
      </c>
      <c r="F7864" s="7">
        <v>785.3</v>
      </c>
      <c r="G7864" s="10">
        <v>45497</v>
      </c>
      <c r="H7864" s="5" t="s">
        <v>24271</v>
      </c>
      <c r="I7864" s="5" t="s">
        <v>24255</v>
      </c>
      <c r="J7864">
        <v>0</v>
      </c>
      <c r="K7864" s="7">
        <f>+IF(OR(ISBLANK(tTransacciones[[#This Row],[price]]),tTransacciones[[#This Row],[price]]=0),$R$3,tTransacciones[[#This Row],[price]])</f>
        <v>785.3</v>
      </c>
      <c r="L7864">
        <f>+IF(OR(ISBLANK(tTransacciones[[#This Row],[quantity]]),tTransacciones[[#This Row],[quantity]]=0),$R$4,tTransacciones[[#This Row],[quantity]])</f>
        <v>1</v>
      </c>
      <c r="M7864" s="7">
        <f>tTransacciones[[#This Row],[quantity_clean]]*tTransacciones[[#This Row],[price_clean]]</f>
        <v>785.3</v>
      </c>
      <c r="N7864" s="7">
        <f>tTransacciones[[#This Row],[price_total]]-tTransacciones[[#This Row],[discount_applied]]%</f>
        <v>785.3</v>
      </c>
      <c r="O7864" s="7" t="str">
        <f>VLOOKUP(tTransacciones[[#This Row],[customer_id]],tClientes[[#Headers],[#Data]],3,0)</f>
        <v>Teresa Sanford</v>
      </c>
      <c r="P7864" s="7"/>
    </row>
    <row r="7865" spans="1:16" hidden="1" x14ac:dyDescent="0.3">
      <c r="A7865" t="s">
        <v>32222</v>
      </c>
      <c r="B7865" t="s">
        <v>23718</v>
      </c>
      <c r="C7865" s="5" t="s">
        <v>24273</v>
      </c>
      <c r="D7865" s="5" t="s">
        <v>24274</v>
      </c>
      <c r="E7865" s="4">
        <v>1</v>
      </c>
      <c r="F7865" s="7">
        <v>1008.47</v>
      </c>
      <c r="G7865" s="10">
        <v>45323</v>
      </c>
      <c r="H7865" s="5" t="s">
        <v>24259</v>
      </c>
      <c r="I7865" s="5" t="s">
        <v>24255</v>
      </c>
      <c r="J7865">
        <v>0</v>
      </c>
      <c r="K7865" s="7">
        <f>+IF(OR(ISBLANK(tTransacciones[[#This Row],[price]]),tTransacciones[[#This Row],[price]]=0),$R$3,tTransacciones[[#This Row],[price]])</f>
        <v>1008.47</v>
      </c>
      <c r="L7865">
        <f>+IF(OR(ISBLANK(tTransacciones[[#This Row],[quantity]]),tTransacciones[[#This Row],[quantity]]=0),$R$4,tTransacciones[[#This Row],[quantity]])</f>
        <v>1</v>
      </c>
      <c r="M7865" s="7">
        <f>tTransacciones[[#This Row],[quantity_clean]]*tTransacciones[[#This Row],[price_clean]]</f>
        <v>1008.47</v>
      </c>
      <c r="N7865" s="7">
        <f>tTransacciones[[#This Row],[price_total]]-tTransacciones[[#This Row],[discount_applied]]%</f>
        <v>1008.47</v>
      </c>
      <c r="O7865" s="7" t="str">
        <f>VLOOKUP(tTransacciones[[#This Row],[customer_id]],tClientes[[#Headers],[#Data]],3,0)</f>
        <v>Rachel Diaz</v>
      </c>
      <c r="P7865" s="7"/>
    </row>
    <row r="7866" spans="1:16" hidden="1" x14ac:dyDescent="0.3">
      <c r="A7866" t="s">
        <v>32223</v>
      </c>
      <c r="B7866" t="s">
        <v>15094</v>
      </c>
      <c r="C7866" s="5" t="s">
        <v>24409</v>
      </c>
      <c r="D7866" s="5" t="s">
        <v>24284</v>
      </c>
      <c r="E7866" s="4">
        <v>1</v>
      </c>
      <c r="F7866" s="7">
        <v>1833.84</v>
      </c>
      <c r="G7866" s="10">
        <v>44915</v>
      </c>
      <c r="H7866" s="5" t="s">
        <v>24340</v>
      </c>
      <c r="I7866" s="5" t="s">
        <v>24286</v>
      </c>
      <c r="J7866">
        <v>0</v>
      </c>
      <c r="K7866" s="7">
        <f>+IF(OR(ISBLANK(tTransacciones[[#This Row],[price]]),tTransacciones[[#This Row],[price]]=0),$R$3,tTransacciones[[#This Row],[price]])</f>
        <v>1833.84</v>
      </c>
      <c r="L7866">
        <f>+IF(OR(ISBLANK(tTransacciones[[#This Row],[quantity]]),tTransacciones[[#This Row],[quantity]]=0),$R$4,tTransacciones[[#This Row],[quantity]])</f>
        <v>1</v>
      </c>
      <c r="M7866" s="7">
        <f>tTransacciones[[#This Row],[quantity_clean]]*tTransacciones[[#This Row],[price_clean]]</f>
        <v>1833.84</v>
      </c>
      <c r="N7866" s="7">
        <f>tTransacciones[[#This Row],[price_total]]-tTransacciones[[#This Row],[discount_applied]]%</f>
        <v>1833.84</v>
      </c>
      <c r="O7866" s="7" t="str">
        <f>VLOOKUP(tTransacciones[[#This Row],[customer_id]],tClientes[[#Headers],[#Data]],3,0)</f>
        <v>John Mitchell</v>
      </c>
      <c r="P7866" s="7"/>
    </row>
    <row r="7867" spans="1:16" hidden="1" x14ac:dyDescent="0.3">
      <c r="A7867" t="s">
        <v>32224</v>
      </c>
      <c r="B7867" t="s">
        <v>9018</v>
      </c>
      <c r="C7867" s="5" t="s">
        <v>24324</v>
      </c>
      <c r="D7867" s="5" t="s">
        <v>24263</v>
      </c>
      <c r="E7867" s="4">
        <v>1</v>
      </c>
      <c r="F7867" s="7">
        <v>439.5</v>
      </c>
      <c r="G7867" s="10">
        <v>45035</v>
      </c>
      <c r="H7867" s="5" t="s">
        <v>24294</v>
      </c>
      <c r="I7867" s="5" t="s">
        <v>24390</v>
      </c>
      <c r="J7867">
        <v>0</v>
      </c>
      <c r="K7867" s="7">
        <f>+IF(OR(ISBLANK(tTransacciones[[#This Row],[price]]),tTransacciones[[#This Row],[price]]=0),$R$3,tTransacciones[[#This Row],[price]])</f>
        <v>439.5</v>
      </c>
      <c r="L7867">
        <f>+IF(OR(ISBLANK(tTransacciones[[#This Row],[quantity]]),tTransacciones[[#This Row],[quantity]]=0),$R$4,tTransacciones[[#This Row],[quantity]])</f>
        <v>1</v>
      </c>
      <c r="M7867" s="7">
        <f>tTransacciones[[#This Row],[quantity_clean]]*tTransacciones[[#This Row],[price_clean]]</f>
        <v>439.5</v>
      </c>
      <c r="N7867" s="7">
        <f>tTransacciones[[#This Row],[price_total]]-tTransacciones[[#This Row],[discount_applied]]%</f>
        <v>439.5</v>
      </c>
      <c r="O7867" s="7" t="str">
        <f>VLOOKUP(tTransacciones[[#This Row],[customer_id]],tClientes[[#Headers],[#Data]],3,0)</f>
        <v>Sarah Lara</v>
      </c>
      <c r="P7867" s="7"/>
    </row>
    <row r="7868" spans="1:16" hidden="1" x14ac:dyDescent="0.3">
      <c r="A7868" t="s">
        <v>32225</v>
      </c>
      <c r="B7868" t="s">
        <v>22347</v>
      </c>
      <c r="C7868" s="5" t="s">
        <v>24329</v>
      </c>
      <c r="D7868" s="5" t="s">
        <v>24253</v>
      </c>
      <c r="E7868" s="4">
        <v>1</v>
      </c>
      <c r="F7868" s="7">
        <v>295.55</v>
      </c>
      <c r="G7868" s="10">
        <v>45376</v>
      </c>
      <c r="H7868" s="5" t="s">
        <v>24344</v>
      </c>
      <c r="I7868" s="5" t="s">
        <v>24286</v>
      </c>
      <c r="J7868">
        <v>0</v>
      </c>
      <c r="K7868" s="7">
        <f>+IF(OR(ISBLANK(tTransacciones[[#This Row],[price]]),tTransacciones[[#This Row],[price]]=0),$R$3,tTransacciones[[#This Row],[price]])</f>
        <v>295.55</v>
      </c>
      <c r="L7868">
        <f>+IF(OR(ISBLANK(tTransacciones[[#This Row],[quantity]]),tTransacciones[[#This Row],[quantity]]=0),$R$4,tTransacciones[[#This Row],[quantity]])</f>
        <v>1</v>
      </c>
      <c r="M7868" s="7">
        <f>tTransacciones[[#This Row],[quantity_clean]]*tTransacciones[[#This Row],[price_clean]]</f>
        <v>295.55</v>
      </c>
      <c r="N7868" s="7">
        <f>tTransacciones[[#This Row],[price_total]]-tTransacciones[[#This Row],[discount_applied]]%</f>
        <v>295.55</v>
      </c>
      <c r="O7868" s="7" t="str">
        <f>VLOOKUP(tTransacciones[[#This Row],[customer_id]],tClientes[[#Headers],[#Data]],3,0)</f>
        <v>Brandon Holmes</v>
      </c>
      <c r="P7868" s="7"/>
    </row>
    <row r="7869" spans="1:16" hidden="1" x14ac:dyDescent="0.3">
      <c r="A7869" t="s">
        <v>32226</v>
      </c>
      <c r="B7869" t="s">
        <v>4460</v>
      </c>
      <c r="C7869" s="5" t="s">
        <v>24451</v>
      </c>
      <c r="D7869" s="5" t="s">
        <v>24319</v>
      </c>
      <c r="E7869" s="4">
        <v>1</v>
      </c>
      <c r="F7869" s="7">
        <v>2842.93</v>
      </c>
      <c r="G7869" s="10">
        <v>45640</v>
      </c>
      <c r="H7869" s="5" t="s">
        <v>24259</v>
      </c>
      <c r="I7869" s="5" t="s">
        <v>24264</v>
      </c>
      <c r="J7869">
        <v>0</v>
      </c>
      <c r="K7869" s="7">
        <f>+IF(OR(ISBLANK(tTransacciones[[#This Row],[price]]),tTransacciones[[#This Row],[price]]=0),$R$3,tTransacciones[[#This Row],[price]])</f>
        <v>2842.93</v>
      </c>
      <c r="L7869">
        <f>+IF(OR(ISBLANK(tTransacciones[[#This Row],[quantity]]),tTransacciones[[#This Row],[quantity]]=0),$R$4,tTransacciones[[#This Row],[quantity]])</f>
        <v>1</v>
      </c>
      <c r="M7869" s="7">
        <f>tTransacciones[[#This Row],[quantity_clean]]*tTransacciones[[#This Row],[price_clean]]</f>
        <v>2842.93</v>
      </c>
      <c r="N7869" s="7">
        <f>tTransacciones[[#This Row],[price_total]]-tTransacciones[[#This Row],[discount_applied]]%</f>
        <v>2842.93</v>
      </c>
      <c r="O7869" s="7" t="str">
        <f>VLOOKUP(tTransacciones[[#This Row],[customer_id]],tClientes[[#Headers],[#Data]],3,0)</f>
        <v>Ryan Hebert</v>
      </c>
      <c r="P7869" s="7"/>
    </row>
    <row r="7870" spans="1:16" hidden="1" x14ac:dyDescent="0.3">
      <c r="A7870" t="s">
        <v>32227</v>
      </c>
      <c r="B7870" t="s">
        <v>16445</v>
      </c>
      <c r="C7870" s="5" t="s">
        <v>24356</v>
      </c>
      <c r="D7870" s="5" t="s">
        <v>24319</v>
      </c>
      <c r="E7870" s="4">
        <v>2</v>
      </c>
      <c r="F7870" s="7">
        <v>1388.93</v>
      </c>
      <c r="G7870" s="10">
        <v>44877</v>
      </c>
      <c r="H7870" s="5" t="s">
        <v>24259</v>
      </c>
      <c r="I7870" s="5" t="s">
        <v>24264</v>
      </c>
      <c r="J7870">
        <v>0</v>
      </c>
      <c r="K7870" s="7">
        <f>+IF(OR(ISBLANK(tTransacciones[[#This Row],[price]]),tTransacciones[[#This Row],[price]]=0),$R$3,tTransacciones[[#This Row],[price]])</f>
        <v>1388.93</v>
      </c>
      <c r="L7870">
        <f>+IF(OR(ISBLANK(tTransacciones[[#This Row],[quantity]]),tTransacciones[[#This Row],[quantity]]=0),$R$4,tTransacciones[[#This Row],[quantity]])</f>
        <v>2</v>
      </c>
      <c r="M7870" s="7">
        <f>tTransacciones[[#This Row],[quantity_clean]]*tTransacciones[[#This Row],[price_clean]]</f>
        <v>2777.86</v>
      </c>
      <c r="N7870" s="7">
        <f>tTransacciones[[#This Row],[price_total]]-tTransacciones[[#This Row],[discount_applied]]%</f>
        <v>2777.86</v>
      </c>
      <c r="O7870" s="7" t="str">
        <f>VLOOKUP(tTransacciones[[#This Row],[customer_id]],tClientes[[#Headers],[#Data]],3,0)</f>
        <v>Blake Moreno</v>
      </c>
      <c r="P7870" s="7"/>
    </row>
    <row r="7871" spans="1:16" hidden="1" x14ac:dyDescent="0.3">
      <c r="A7871" t="s">
        <v>32228</v>
      </c>
      <c r="B7871" t="s">
        <v>1463</v>
      </c>
      <c r="C7871" s="5" t="s">
        <v>24326</v>
      </c>
      <c r="D7871" s="5" t="s">
        <v>24293</v>
      </c>
      <c r="E7871" s="4">
        <v>1</v>
      </c>
      <c r="F7871" s="7">
        <v>66.81</v>
      </c>
      <c r="G7871" s="10">
        <v>45046</v>
      </c>
      <c r="H7871" s="5" t="s">
        <v>24259</v>
      </c>
      <c r="I7871" s="5" t="s">
        <v>24286</v>
      </c>
      <c r="J7871">
        <v>0</v>
      </c>
      <c r="K7871" s="7">
        <f>+IF(OR(ISBLANK(tTransacciones[[#This Row],[price]]),tTransacciones[[#This Row],[price]]=0),$R$3,tTransacciones[[#This Row],[price]])</f>
        <v>66.81</v>
      </c>
      <c r="L7871">
        <f>+IF(OR(ISBLANK(tTransacciones[[#This Row],[quantity]]),tTransacciones[[#This Row],[quantity]]=0),$R$4,tTransacciones[[#This Row],[quantity]])</f>
        <v>1</v>
      </c>
      <c r="M7871" s="7">
        <f>tTransacciones[[#This Row],[quantity_clean]]*tTransacciones[[#This Row],[price_clean]]</f>
        <v>66.81</v>
      </c>
      <c r="N7871" s="7">
        <f>tTransacciones[[#This Row],[price_total]]-tTransacciones[[#This Row],[discount_applied]]%</f>
        <v>66.81</v>
      </c>
      <c r="O7871" s="7" t="str">
        <f>VLOOKUP(tTransacciones[[#This Row],[customer_id]],tClientes[[#Headers],[#Data]],3,0)</f>
        <v>Kathy Murray</v>
      </c>
      <c r="P7871" s="7"/>
    </row>
    <row r="7872" spans="1:16" hidden="1" x14ac:dyDescent="0.3">
      <c r="A7872" t="s">
        <v>32229</v>
      </c>
      <c r="B7872" t="s">
        <v>7640</v>
      </c>
      <c r="C7872" s="5" t="s">
        <v>24451</v>
      </c>
      <c r="D7872" s="5" t="s">
        <v>24319</v>
      </c>
      <c r="E7872" s="4">
        <v>1</v>
      </c>
      <c r="F7872" s="7">
        <v>2323.36</v>
      </c>
      <c r="G7872" s="10">
        <v>45650</v>
      </c>
      <c r="H7872" s="5" t="s">
        <v>24259</v>
      </c>
      <c r="I7872" s="5" t="s">
        <v>24255</v>
      </c>
      <c r="J7872">
        <v>0</v>
      </c>
      <c r="K7872" s="7">
        <f>+IF(OR(ISBLANK(tTransacciones[[#This Row],[price]]),tTransacciones[[#This Row],[price]]=0),$R$3,tTransacciones[[#This Row],[price]])</f>
        <v>2323.36</v>
      </c>
      <c r="L7872">
        <f>+IF(OR(ISBLANK(tTransacciones[[#This Row],[quantity]]),tTransacciones[[#This Row],[quantity]]=0),$R$4,tTransacciones[[#This Row],[quantity]])</f>
        <v>1</v>
      </c>
      <c r="M7872" s="7">
        <f>tTransacciones[[#This Row],[quantity_clean]]*tTransacciones[[#This Row],[price_clean]]</f>
        <v>2323.36</v>
      </c>
      <c r="N7872" s="7">
        <f>tTransacciones[[#This Row],[price_total]]-tTransacciones[[#This Row],[discount_applied]]%</f>
        <v>2323.36</v>
      </c>
      <c r="O7872" s="7" t="str">
        <f>VLOOKUP(tTransacciones[[#This Row],[customer_id]],tClientes[[#Headers],[#Data]],3,0)</f>
        <v>Brian Elliott</v>
      </c>
      <c r="P7872" s="7"/>
    </row>
    <row r="7873" spans="1:16" hidden="1" x14ac:dyDescent="0.3">
      <c r="A7873" t="s">
        <v>32230</v>
      </c>
      <c r="B7873" t="s">
        <v>13480</v>
      </c>
      <c r="C7873" s="5" t="s">
        <v>24312</v>
      </c>
      <c r="D7873" s="5" t="s">
        <v>24253</v>
      </c>
      <c r="E7873" s="4">
        <v>1</v>
      </c>
      <c r="F7873" s="7">
        <v>277.64</v>
      </c>
      <c r="G7873" s="10">
        <v>44825</v>
      </c>
      <c r="H7873" s="5" t="s">
        <v>24285</v>
      </c>
      <c r="I7873" s="5" t="s">
        <v>24297</v>
      </c>
      <c r="J7873">
        <v>10</v>
      </c>
      <c r="K7873" s="7">
        <f>+IF(OR(ISBLANK(tTransacciones[[#This Row],[price]]),tTransacciones[[#This Row],[price]]=0),$R$3,tTransacciones[[#This Row],[price]])</f>
        <v>277.64</v>
      </c>
      <c r="L7873">
        <f>+IF(OR(ISBLANK(tTransacciones[[#This Row],[quantity]]),tTransacciones[[#This Row],[quantity]]=0),$R$4,tTransacciones[[#This Row],[quantity]])</f>
        <v>1</v>
      </c>
      <c r="M7873" s="7">
        <f>tTransacciones[[#This Row],[quantity_clean]]*tTransacciones[[#This Row],[price_clean]]</f>
        <v>277.64</v>
      </c>
      <c r="N7873" s="7">
        <f>tTransacciones[[#This Row],[price_total]]-tTransacciones[[#This Row],[discount_applied]]%</f>
        <v>277.53999999999996</v>
      </c>
      <c r="O7873" s="7" t="str">
        <f>VLOOKUP(tTransacciones[[#This Row],[customer_id]],tClientes[[#Headers],[#Data]],3,0)</f>
        <v>Jill Poole</v>
      </c>
      <c r="P7873" s="7"/>
    </row>
    <row r="7874" spans="1:16" hidden="1" x14ac:dyDescent="0.3">
      <c r="A7874" t="s">
        <v>32231</v>
      </c>
      <c r="B7874" t="s">
        <v>4056</v>
      </c>
      <c r="C7874" s="5" t="s">
        <v>24337</v>
      </c>
      <c r="D7874" s="5" t="s">
        <v>24274</v>
      </c>
      <c r="E7874" s="4">
        <v>1</v>
      </c>
      <c r="F7874" s="7">
        <v>716.12</v>
      </c>
      <c r="G7874" s="10">
        <v>45622</v>
      </c>
      <c r="H7874" s="5" t="s">
        <v>24259</v>
      </c>
      <c r="I7874" s="5" t="s">
        <v>24286</v>
      </c>
      <c r="J7874">
        <v>0</v>
      </c>
      <c r="K7874" s="7">
        <f>+IF(OR(ISBLANK(tTransacciones[[#This Row],[price]]),tTransacciones[[#This Row],[price]]=0),$R$3,tTransacciones[[#This Row],[price]])</f>
        <v>716.12</v>
      </c>
      <c r="L7874">
        <f>+IF(OR(ISBLANK(tTransacciones[[#This Row],[quantity]]),tTransacciones[[#This Row],[quantity]]=0),$R$4,tTransacciones[[#This Row],[quantity]])</f>
        <v>1</v>
      </c>
      <c r="M7874" s="7">
        <f>tTransacciones[[#This Row],[quantity_clean]]*tTransacciones[[#This Row],[price_clean]]</f>
        <v>716.12</v>
      </c>
      <c r="N7874" s="7">
        <f>tTransacciones[[#This Row],[price_total]]-tTransacciones[[#This Row],[discount_applied]]%</f>
        <v>716.12</v>
      </c>
      <c r="O7874" s="7" t="str">
        <f>VLOOKUP(tTransacciones[[#This Row],[customer_id]],tClientes[[#Headers],[#Data]],3,0)</f>
        <v>Bradley Goodwin</v>
      </c>
      <c r="P7874" s="7"/>
    </row>
    <row r="7875" spans="1:16" hidden="1" x14ac:dyDescent="0.3">
      <c r="A7875" t="s">
        <v>32232</v>
      </c>
      <c r="B7875" t="s">
        <v>12913</v>
      </c>
      <c r="C7875" s="5" t="s">
        <v>24661</v>
      </c>
      <c r="D7875" s="5" t="s">
        <v>24382</v>
      </c>
      <c r="E7875" s="4">
        <v>2</v>
      </c>
      <c r="F7875" s="7">
        <v>267.26</v>
      </c>
      <c r="G7875" s="10">
        <v>45265</v>
      </c>
      <c r="H7875" s="5" t="s">
        <v>24271</v>
      </c>
      <c r="I7875" s="5" t="s">
        <v>24255</v>
      </c>
      <c r="J7875">
        <v>0</v>
      </c>
      <c r="K7875" s="7">
        <f>+IF(OR(ISBLANK(tTransacciones[[#This Row],[price]]),tTransacciones[[#This Row],[price]]=0),$R$3,tTransacciones[[#This Row],[price]])</f>
        <v>267.26</v>
      </c>
      <c r="L7875">
        <f>+IF(OR(ISBLANK(tTransacciones[[#This Row],[quantity]]),tTransacciones[[#This Row],[quantity]]=0),$R$4,tTransacciones[[#This Row],[quantity]])</f>
        <v>2</v>
      </c>
      <c r="M7875" s="7">
        <f>tTransacciones[[#This Row],[quantity_clean]]*tTransacciones[[#This Row],[price_clean]]</f>
        <v>534.52</v>
      </c>
      <c r="N7875" s="7">
        <f>tTransacciones[[#This Row],[price_total]]-tTransacciones[[#This Row],[discount_applied]]%</f>
        <v>534.52</v>
      </c>
      <c r="O7875" s="7" t="str">
        <f>VLOOKUP(tTransacciones[[#This Row],[customer_id]],tClientes[[#Headers],[#Data]],3,0)</f>
        <v>Jason Walker</v>
      </c>
      <c r="P7875" s="7"/>
    </row>
    <row r="7876" spans="1:16" hidden="1" x14ac:dyDescent="0.3">
      <c r="A7876" t="s">
        <v>32233</v>
      </c>
      <c r="B7876" t="s">
        <v>16704</v>
      </c>
      <c r="C7876" s="5" t="s">
        <v>24314</v>
      </c>
      <c r="D7876" s="5" t="s">
        <v>24263</v>
      </c>
      <c r="E7876" s="4">
        <v>1</v>
      </c>
      <c r="F7876" s="7">
        <v>733.54</v>
      </c>
      <c r="G7876" s="10">
        <v>44986</v>
      </c>
      <c r="H7876" s="5" t="s">
        <v>20</v>
      </c>
      <c r="I7876" s="5" t="s">
        <v>24281</v>
      </c>
      <c r="J7876">
        <v>20</v>
      </c>
      <c r="K7876" s="7">
        <f>+IF(OR(ISBLANK(tTransacciones[[#This Row],[price]]),tTransacciones[[#This Row],[price]]=0),$R$3,tTransacciones[[#This Row],[price]])</f>
        <v>733.54</v>
      </c>
      <c r="L7876">
        <f>+IF(OR(ISBLANK(tTransacciones[[#This Row],[quantity]]),tTransacciones[[#This Row],[quantity]]=0),$R$4,tTransacciones[[#This Row],[quantity]])</f>
        <v>1</v>
      </c>
      <c r="M7876" s="7">
        <f>tTransacciones[[#This Row],[quantity_clean]]*tTransacciones[[#This Row],[price_clean]]</f>
        <v>733.54</v>
      </c>
      <c r="N7876" s="7">
        <f>tTransacciones[[#This Row],[price_total]]-tTransacciones[[#This Row],[discount_applied]]%</f>
        <v>733.33999999999992</v>
      </c>
      <c r="O7876" s="7" t="str">
        <f>VLOOKUP(tTransacciones[[#This Row],[customer_id]],tClientes[[#Headers],[#Data]],3,0)</f>
        <v>Lori Brown</v>
      </c>
      <c r="P7876" s="7"/>
    </row>
    <row r="7877" spans="1:16" hidden="1" x14ac:dyDescent="0.3">
      <c r="A7877" t="s">
        <v>32234</v>
      </c>
      <c r="B7877" t="s">
        <v>775</v>
      </c>
      <c r="C7877" s="5" t="s">
        <v>25305</v>
      </c>
      <c r="D7877" s="5" t="s">
        <v>24491</v>
      </c>
      <c r="E7877" s="4">
        <v>1</v>
      </c>
      <c r="F7877" s="7">
        <v>1149.3699999999999</v>
      </c>
      <c r="G7877" s="10">
        <v>45305</v>
      </c>
      <c r="H7877" s="5" t="s">
        <v>24254</v>
      </c>
      <c r="I7877" s="5" t="s">
        <v>24390</v>
      </c>
      <c r="J7877">
        <v>0</v>
      </c>
      <c r="K7877" s="7">
        <f>+IF(OR(ISBLANK(tTransacciones[[#This Row],[price]]),tTransacciones[[#This Row],[price]]=0),$R$3,tTransacciones[[#This Row],[price]])</f>
        <v>1149.3699999999999</v>
      </c>
      <c r="L7877">
        <f>+IF(OR(ISBLANK(tTransacciones[[#This Row],[quantity]]),tTransacciones[[#This Row],[quantity]]=0),$R$4,tTransacciones[[#This Row],[quantity]])</f>
        <v>1</v>
      </c>
      <c r="M7877" s="7">
        <f>tTransacciones[[#This Row],[quantity_clean]]*tTransacciones[[#This Row],[price_clean]]</f>
        <v>1149.3699999999999</v>
      </c>
      <c r="N7877" s="7">
        <f>tTransacciones[[#This Row],[price_total]]-tTransacciones[[#This Row],[discount_applied]]%</f>
        <v>1149.3699999999999</v>
      </c>
      <c r="O7877" s="7" t="str">
        <f>VLOOKUP(tTransacciones[[#This Row],[customer_id]],tClientes[[#Headers],[#Data]],3,0)</f>
        <v>Patricia Hayes</v>
      </c>
      <c r="P7877" s="7"/>
    </row>
    <row r="7878" spans="1:16" hidden="1" x14ac:dyDescent="0.3">
      <c r="A7878" t="s">
        <v>32235</v>
      </c>
      <c r="B7878" t="s">
        <v>17130</v>
      </c>
      <c r="C7878" s="5" t="s">
        <v>24476</v>
      </c>
      <c r="D7878" s="5" t="s">
        <v>24263</v>
      </c>
      <c r="E7878" s="4">
        <v>1</v>
      </c>
      <c r="F7878" s="7">
        <v>494.42</v>
      </c>
      <c r="G7878" s="10">
        <v>45560</v>
      </c>
      <c r="H7878" s="5" t="s">
        <v>24344</v>
      </c>
      <c r="I7878" s="5" t="s">
        <v>24264</v>
      </c>
      <c r="J7878">
        <v>0</v>
      </c>
      <c r="K7878" s="7">
        <f>+IF(OR(ISBLANK(tTransacciones[[#This Row],[price]]),tTransacciones[[#This Row],[price]]=0),$R$3,tTransacciones[[#This Row],[price]])</f>
        <v>494.42</v>
      </c>
      <c r="L7878">
        <f>+IF(OR(ISBLANK(tTransacciones[[#This Row],[quantity]]),tTransacciones[[#This Row],[quantity]]=0),$R$4,tTransacciones[[#This Row],[quantity]])</f>
        <v>1</v>
      </c>
      <c r="M7878" s="7">
        <f>tTransacciones[[#This Row],[quantity_clean]]*tTransacciones[[#This Row],[price_clean]]</f>
        <v>494.42</v>
      </c>
      <c r="N7878" s="7">
        <f>tTransacciones[[#This Row],[price_total]]-tTransacciones[[#This Row],[discount_applied]]%</f>
        <v>494.42</v>
      </c>
      <c r="O7878" s="7" t="str">
        <f>VLOOKUP(tTransacciones[[#This Row],[customer_id]],tClientes[[#Headers],[#Data]],3,0)</f>
        <v>Amy Gutierrez</v>
      </c>
      <c r="P7878" s="7"/>
    </row>
    <row r="7879" spans="1:16" hidden="1" x14ac:dyDescent="0.3">
      <c r="A7879" t="s">
        <v>32236</v>
      </c>
      <c r="B7879" t="s">
        <v>9252</v>
      </c>
      <c r="C7879" s="5" t="s">
        <v>24329</v>
      </c>
      <c r="D7879" s="5" t="s">
        <v>24253</v>
      </c>
      <c r="E7879" s="4">
        <v>3</v>
      </c>
      <c r="F7879" s="7">
        <v>277.25</v>
      </c>
      <c r="G7879" s="10">
        <v>45248</v>
      </c>
      <c r="H7879" s="5" t="s">
        <v>24259</v>
      </c>
      <c r="I7879" s="5" t="s">
        <v>24281</v>
      </c>
      <c r="J7879">
        <v>0</v>
      </c>
      <c r="K7879" s="7">
        <f>+IF(OR(ISBLANK(tTransacciones[[#This Row],[price]]),tTransacciones[[#This Row],[price]]=0),$R$3,tTransacciones[[#This Row],[price]])</f>
        <v>277.25</v>
      </c>
      <c r="L7879">
        <f>+IF(OR(ISBLANK(tTransacciones[[#This Row],[quantity]]),tTransacciones[[#This Row],[quantity]]=0),$R$4,tTransacciones[[#This Row],[quantity]])</f>
        <v>3</v>
      </c>
      <c r="M7879" s="7">
        <f>tTransacciones[[#This Row],[quantity_clean]]*tTransacciones[[#This Row],[price_clean]]</f>
        <v>831.75</v>
      </c>
      <c r="N7879" s="7">
        <f>tTransacciones[[#This Row],[price_total]]-tTransacciones[[#This Row],[discount_applied]]%</f>
        <v>831.75</v>
      </c>
      <c r="O7879" s="7" t="str">
        <f>VLOOKUP(tTransacciones[[#This Row],[customer_id]],tClientes[[#Headers],[#Data]],3,0)</f>
        <v>Elizabeth Allen</v>
      </c>
      <c r="P7879" s="7"/>
    </row>
    <row r="7880" spans="1:16" hidden="1" x14ac:dyDescent="0.3">
      <c r="A7880" t="s">
        <v>32237</v>
      </c>
      <c r="B7880" t="s">
        <v>1646</v>
      </c>
      <c r="C7880" s="5" t="s">
        <v>24381</v>
      </c>
      <c r="D7880" s="5" t="s">
        <v>24382</v>
      </c>
      <c r="E7880" s="4">
        <v>2</v>
      </c>
      <c r="F7880" s="7">
        <v>336.97</v>
      </c>
      <c r="G7880" s="10">
        <v>45162</v>
      </c>
      <c r="H7880" s="5" t="s">
        <v>24277</v>
      </c>
      <c r="I7880" s="5" t="s">
        <v>24255</v>
      </c>
      <c r="J7880">
        <v>10</v>
      </c>
      <c r="K7880" s="7">
        <f>+IF(OR(ISBLANK(tTransacciones[[#This Row],[price]]),tTransacciones[[#This Row],[price]]=0),$R$3,tTransacciones[[#This Row],[price]])</f>
        <v>336.97</v>
      </c>
      <c r="L7880">
        <f>+IF(OR(ISBLANK(tTransacciones[[#This Row],[quantity]]),tTransacciones[[#This Row],[quantity]]=0),$R$4,tTransacciones[[#This Row],[quantity]])</f>
        <v>2</v>
      </c>
      <c r="M7880" s="7">
        <f>tTransacciones[[#This Row],[quantity_clean]]*tTransacciones[[#This Row],[price_clean]]</f>
        <v>673.94</v>
      </c>
      <c r="N7880" s="7">
        <f>tTransacciones[[#This Row],[price_total]]-tTransacciones[[#This Row],[discount_applied]]%</f>
        <v>673.84</v>
      </c>
      <c r="O7880" s="7" t="str">
        <f>VLOOKUP(tTransacciones[[#This Row],[customer_id]],tClientes[[#Headers],[#Data]],3,0)</f>
        <v>John Rogers</v>
      </c>
      <c r="P7880" s="7"/>
    </row>
    <row r="7881" spans="1:16" hidden="1" x14ac:dyDescent="0.3">
      <c r="A7881" t="s">
        <v>32238</v>
      </c>
      <c r="B7881" t="s">
        <v>19296</v>
      </c>
      <c r="C7881" s="5" t="s">
        <v>24517</v>
      </c>
      <c r="D7881" s="5" t="s">
        <v>24382</v>
      </c>
      <c r="E7881" s="4">
        <v>1</v>
      </c>
      <c r="F7881" s="7">
        <v>83.78</v>
      </c>
      <c r="G7881" s="10">
        <v>45246</v>
      </c>
      <c r="H7881" s="5" t="s">
        <v>24259</v>
      </c>
      <c r="I7881" s="5" t="s">
        <v>24264</v>
      </c>
      <c r="J7881">
        <v>0</v>
      </c>
      <c r="K7881" s="7">
        <f>+IF(OR(ISBLANK(tTransacciones[[#This Row],[price]]),tTransacciones[[#This Row],[price]]=0),$R$3,tTransacciones[[#This Row],[price]])</f>
        <v>83.78</v>
      </c>
      <c r="L7881">
        <f>+IF(OR(ISBLANK(tTransacciones[[#This Row],[quantity]]),tTransacciones[[#This Row],[quantity]]=0),$R$4,tTransacciones[[#This Row],[quantity]])</f>
        <v>1</v>
      </c>
      <c r="M7881" s="7">
        <f>tTransacciones[[#This Row],[quantity_clean]]*tTransacciones[[#This Row],[price_clean]]</f>
        <v>83.78</v>
      </c>
      <c r="N7881" s="7">
        <f>tTransacciones[[#This Row],[price_total]]-tTransacciones[[#This Row],[discount_applied]]%</f>
        <v>83.78</v>
      </c>
      <c r="O7881" s="7" t="str">
        <f>VLOOKUP(tTransacciones[[#This Row],[customer_id]],tClientes[[#Headers],[#Data]],3,0)</f>
        <v>Tiffany Harrison</v>
      </c>
      <c r="P7881" s="7"/>
    </row>
    <row r="7882" spans="1:16" hidden="1" x14ac:dyDescent="0.3">
      <c r="A7882" t="s">
        <v>32239</v>
      </c>
      <c r="B7882" t="s">
        <v>18049</v>
      </c>
      <c r="C7882" s="5" t="s">
        <v>24421</v>
      </c>
      <c r="D7882" s="5" t="s">
        <v>24290</v>
      </c>
      <c r="E7882" s="4">
        <v>2</v>
      </c>
      <c r="F7882" s="7">
        <v>36.5</v>
      </c>
      <c r="G7882" s="10">
        <v>45307</v>
      </c>
      <c r="H7882" s="5" t="s">
        <v>24259</v>
      </c>
      <c r="I7882" s="5" t="s">
        <v>24255</v>
      </c>
      <c r="J7882">
        <v>5</v>
      </c>
      <c r="K7882" s="7">
        <f>+IF(OR(ISBLANK(tTransacciones[[#This Row],[price]]),tTransacciones[[#This Row],[price]]=0),$R$3,tTransacciones[[#This Row],[price]])</f>
        <v>36.5</v>
      </c>
      <c r="L7882">
        <f>+IF(OR(ISBLANK(tTransacciones[[#This Row],[quantity]]),tTransacciones[[#This Row],[quantity]]=0),$R$4,tTransacciones[[#This Row],[quantity]])</f>
        <v>2</v>
      </c>
      <c r="M7882" s="7">
        <f>tTransacciones[[#This Row],[quantity_clean]]*tTransacciones[[#This Row],[price_clean]]</f>
        <v>73</v>
      </c>
      <c r="N7882" s="7">
        <f>tTransacciones[[#This Row],[price_total]]-tTransacciones[[#This Row],[discount_applied]]%</f>
        <v>72.95</v>
      </c>
      <c r="O7882" s="7" t="str">
        <f>VLOOKUP(tTransacciones[[#This Row],[customer_id]],tClientes[[#Headers],[#Data]],3,0)</f>
        <v>Kevin Rodriguez</v>
      </c>
      <c r="P7882" s="7"/>
    </row>
    <row r="7883" spans="1:16" hidden="1" x14ac:dyDescent="0.3">
      <c r="A7883" t="s">
        <v>32240</v>
      </c>
      <c r="B7883" t="s">
        <v>11366</v>
      </c>
      <c r="C7883" s="5" t="s">
        <v>24499</v>
      </c>
      <c r="D7883" s="5" t="s">
        <v>24280</v>
      </c>
      <c r="E7883" s="4">
        <v>1</v>
      </c>
      <c r="F7883" s="7">
        <v>54.23</v>
      </c>
      <c r="G7883" s="10">
        <v>45388</v>
      </c>
      <c r="H7883" s="5" t="s">
        <v>24254</v>
      </c>
      <c r="I7883" s="5" t="s">
        <v>24286</v>
      </c>
      <c r="J7883">
        <v>0</v>
      </c>
      <c r="K7883" s="7">
        <f>+IF(OR(ISBLANK(tTransacciones[[#This Row],[price]]),tTransacciones[[#This Row],[price]]=0),$R$3,tTransacciones[[#This Row],[price]])</f>
        <v>54.23</v>
      </c>
      <c r="L7883">
        <f>+IF(OR(ISBLANK(tTransacciones[[#This Row],[quantity]]),tTransacciones[[#This Row],[quantity]]=0),$R$4,tTransacciones[[#This Row],[quantity]])</f>
        <v>1</v>
      </c>
      <c r="M7883" s="7">
        <f>tTransacciones[[#This Row],[quantity_clean]]*tTransacciones[[#This Row],[price_clean]]</f>
        <v>54.23</v>
      </c>
      <c r="N7883" s="7">
        <f>tTransacciones[[#This Row],[price_total]]-tTransacciones[[#This Row],[discount_applied]]%</f>
        <v>54.23</v>
      </c>
      <c r="O7883" s="7" t="str">
        <f>VLOOKUP(tTransacciones[[#This Row],[customer_id]],tClientes[[#Headers],[#Data]],3,0)</f>
        <v>Melissa Oneill</v>
      </c>
      <c r="P7883" s="7"/>
    </row>
    <row r="7884" spans="1:16" hidden="1" x14ac:dyDescent="0.3">
      <c r="A7884" t="s">
        <v>32241</v>
      </c>
      <c r="B7884" t="s">
        <v>16270</v>
      </c>
      <c r="C7884" s="5" t="s">
        <v>24478</v>
      </c>
      <c r="D7884" s="5" t="s">
        <v>24280</v>
      </c>
      <c r="E7884" s="4">
        <v>1</v>
      </c>
      <c r="F7884" s="7">
        <v>70.27</v>
      </c>
      <c r="G7884" s="10">
        <v>45207</v>
      </c>
      <c r="H7884" s="5" t="s">
        <v>24259</v>
      </c>
      <c r="I7884" s="5" t="s">
        <v>24255</v>
      </c>
      <c r="J7884">
        <v>5</v>
      </c>
      <c r="K7884" s="7">
        <f>+IF(OR(ISBLANK(tTransacciones[[#This Row],[price]]),tTransacciones[[#This Row],[price]]=0),$R$3,tTransacciones[[#This Row],[price]])</f>
        <v>70.27</v>
      </c>
      <c r="L7884">
        <f>+IF(OR(ISBLANK(tTransacciones[[#This Row],[quantity]]),tTransacciones[[#This Row],[quantity]]=0),$R$4,tTransacciones[[#This Row],[quantity]])</f>
        <v>1</v>
      </c>
      <c r="M7884" s="7">
        <f>tTransacciones[[#This Row],[quantity_clean]]*tTransacciones[[#This Row],[price_clean]]</f>
        <v>70.27</v>
      </c>
      <c r="N7884" s="7">
        <f>tTransacciones[[#This Row],[price_total]]-tTransacciones[[#This Row],[discount_applied]]%</f>
        <v>70.22</v>
      </c>
      <c r="O7884" s="7" t="str">
        <f>VLOOKUP(tTransacciones[[#This Row],[customer_id]],tClientes[[#Headers],[#Data]],3,0)</f>
        <v>Mike Robinson</v>
      </c>
      <c r="P7884" s="7"/>
    </row>
    <row r="7885" spans="1:16" hidden="1" x14ac:dyDescent="0.3">
      <c r="A7885" t="s">
        <v>32242</v>
      </c>
      <c r="B7885" t="s">
        <v>1949</v>
      </c>
      <c r="C7885" s="5" t="s">
        <v>24304</v>
      </c>
      <c r="D7885" s="5" t="s">
        <v>24293</v>
      </c>
      <c r="E7885" s="4">
        <v>3</v>
      </c>
      <c r="F7885" s="7">
        <v>206.74</v>
      </c>
      <c r="G7885" s="10">
        <v>44523</v>
      </c>
      <c r="H7885" s="5" t="s">
        <v>24393</v>
      </c>
      <c r="I7885" s="5" t="s">
        <v>24255</v>
      </c>
      <c r="J7885">
        <v>0</v>
      </c>
      <c r="K7885" s="7">
        <f>+IF(OR(ISBLANK(tTransacciones[[#This Row],[price]]),tTransacciones[[#This Row],[price]]=0),$R$3,tTransacciones[[#This Row],[price]])</f>
        <v>206.74</v>
      </c>
      <c r="L7885">
        <f>+IF(OR(ISBLANK(tTransacciones[[#This Row],[quantity]]),tTransacciones[[#This Row],[quantity]]=0),$R$4,tTransacciones[[#This Row],[quantity]])</f>
        <v>3</v>
      </c>
      <c r="M7885" s="7">
        <f>tTransacciones[[#This Row],[quantity_clean]]*tTransacciones[[#This Row],[price_clean]]</f>
        <v>620.22</v>
      </c>
      <c r="N7885" s="7">
        <f>tTransacciones[[#This Row],[price_total]]-tTransacciones[[#This Row],[discount_applied]]%</f>
        <v>620.22</v>
      </c>
      <c r="O7885" s="7" t="str">
        <f>VLOOKUP(tTransacciones[[#This Row],[customer_id]],tClientes[[#Headers],[#Data]],3,0)</f>
        <v>Dana Figueroa</v>
      </c>
      <c r="P7885" s="7"/>
    </row>
    <row r="7886" spans="1:16" hidden="1" x14ac:dyDescent="0.3">
      <c r="A7886" t="s">
        <v>32243</v>
      </c>
      <c r="B7886" t="s">
        <v>6705</v>
      </c>
      <c r="C7886" s="5" t="s">
        <v>24302</v>
      </c>
      <c r="D7886" s="5" t="s">
        <v>24253</v>
      </c>
      <c r="E7886" s="4">
        <v>2</v>
      </c>
      <c r="F7886" s="7">
        <v>36.299999999999997</v>
      </c>
      <c r="G7886" s="10">
        <v>44899</v>
      </c>
      <c r="H7886" s="5" t="s">
        <v>24259</v>
      </c>
      <c r="I7886" s="5" t="s">
        <v>24281</v>
      </c>
      <c r="J7886">
        <v>20</v>
      </c>
      <c r="K7886" s="7">
        <f>+IF(OR(ISBLANK(tTransacciones[[#This Row],[price]]),tTransacciones[[#This Row],[price]]=0),$R$3,tTransacciones[[#This Row],[price]])</f>
        <v>36.299999999999997</v>
      </c>
      <c r="L7886">
        <f>+IF(OR(ISBLANK(tTransacciones[[#This Row],[quantity]]),tTransacciones[[#This Row],[quantity]]=0),$R$4,tTransacciones[[#This Row],[quantity]])</f>
        <v>2</v>
      </c>
      <c r="M7886" s="7">
        <f>tTransacciones[[#This Row],[quantity_clean]]*tTransacciones[[#This Row],[price_clean]]</f>
        <v>72.599999999999994</v>
      </c>
      <c r="N7886" s="7">
        <f>tTransacciones[[#This Row],[price_total]]-tTransacciones[[#This Row],[discount_applied]]%</f>
        <v>72.399999999999991</v>
      </c>
      <c r="O7886" s="7" t="str">
        <f>VLOOKUP(tTransacciones[[#This Row],[customer_id]],tClientes[[#Headers],[#Data]],3,0)</f>
        <v>Robert Collins</v>
      </c>
      <c r="P7886" s="7"/>
    </row>
    <row r="7887" spans="1:16" hidden="1" x14ac:dyDescent="0.3">
      <c r="A7887" t="s">
        <v>32244</v>
      </c>
      <c r="B7887" t="s">
        <v>1730</v>
      </c>
      <c r="C7887" s="5" t="s">
        <v>24419</v>
      </c>
      <c r="D7887" s="5" t="s">
        <v>24366</v>
      </c>
      <c r="E7887" s="4">
        <v>1</v>
      </c>
      <c r="F7887" s="7">
        <v>598.62</v>
      </c>
      <c r="G7887" s="10">
        <v>45526</v>
      </c>
      <c r="H7887" s="5" t="s">
        <v>24259</v>
      </c>
      <c r="I7887" s="5" t="s">
        <v>24255</v>
      </c>
      <c r="J7887">
        <v>0</v>
      </c>
      <c r="K7887" s="7">
        <f>+IF(OR(ISBLANK(tTransacciones[[#This Row],[price]]),tTransacciones[[#This Row],[price]]=0),$R$3,tTransacciones[[#This Row],[price]])</f>
        <v>598.62</v>
      </c>
      <c r="L7887">
        <f>+IF(OR(ISBLANK(tTransacciones[[#This Row],[quantity]]),tTransacciones[[#This Row],[quantity]]=0),$R$4,tTransacciones[[#This Row],[quantity]])</f>
        <v>1</v>
      </c>
      <c r="M7887" s="7">
        <f>tTransacciones[[#This Row],[quantity_clean]]*tTransacciones[[#This Row],[price_clean]]</f>
        <v>598.62</v>
      </c>
      <c r="N7887" s="7">
        <f>tTransacciones[[#This Row],[price_total]]-tTransacciones[[#This Row],[discount_applied]]%</f>
        <v>598.62</v>
      </c>
      <c r="O7887" s="7" t="str">
        <f>VLOOKUP(tTransacciones[[#This Row],[customer_id]],tClientes[[#Headers],[#Data]],3,0)</f>
        <v>Brian Vasquez</v>
      </c>
      <c r="P7887" s="7"/>
    </row>
    <row r="7888" spans="1:16" hidden="1" x14ac:dyDescent="0.3">
      <c r="A7888" t="s">
        <v>32245</v>
      </c>
      <c r="B7888" t="s">
        <v>21060</v>
      </c>
      <c r="C7888" s="5" t="s">
        <v>24302</v>
      </c>
      <c r="D7888" s="5" t="s">
        <v>24253</v>
      </c>
      <c r="E7888" s="4">
        <v>1</v>
      </c>
      <c r="F7888" s="7">
        <v>217.6</v>
      </c>
      <c r="G7888" s="10">
        <v>45233</v>
      </c>
      <c r="H7888" s="5" t="s">
        <v>24285</v>
      </c>
      <c r="I7888" s="5" t="s">
        <v>24281</v>
      </c>
      <c r="J7888">
        <v>0</v>
      </c>
      <c r="K7888" s="7">
        <f>+IF(OR(ISBLANK(tTransacciones[[#This Row],[price]]),tTransacciones[[#This Row],[price]]=0),$R$3,tTransacciones[[#This Row],[price]])</f>
        <v>217.6</v>
      </c>
      <c r="L7888">
        <f>+IF(OR(ISBLANK(tTransacciones[[#This Row],[quantity]]),tTransacciones[[#This Row],[quantity]]=0),$R$4,tTransacciones[[#This Row],[quantity]])</f>
        <v>1</v>
      </c>
      <c r="M7888" s="7">
        <f>tTransacciones[[#This Row],[quantity_clean]]*tTransacciones[[#This Row],[price_clean]]</f>
        <v>217.6</v>
      </c>
      <c r="N7888" s="7">
        <f>tTransacciones[[#This Row],[price_total]]-tTransacciones[[#This Row],[discount_applied]]%</f>
        <v>217.6</v>
      </c>
      <c r="O7888" s="7" t="str">
        <f>VLOOKUP(tTransacciones[[#This Row],[customer_id]],tClientes[[#Headers],[#Data]],3,0)</f>
        <v>Samantha Martinez</v>
      </c>
      <c r="P7888" s="7"/>
    </row>
    <row r="7889" spans="1:16" hidden="1" x14ac:dyDescent="0.3">
      <c r="A7889" t="s">
        <v>32246</v>
      </c>
      <c r="B7889" t="s">
        <v>12196</v>
      </c>
      <c r="C7889" s="5" t="s">
        <v>24398</v>
      </c>
      <c r="D7889" s="5" t="s">
        <v>24274</v>
      </c>
      <c r="E7889" s="4">
        <v>1</v>
      </c>
      <c r="F7889" s="7">
        <v>647.79999999999995</v>
      </c>
      <c r="G7889" s="10">
        <v>45423</v>
      </c>
      <c r="H7889" s="5" t="s">
        <v>24344</v>
      </c>
      <c r="I7889" s="5" t="s">
        <v>24390</v>
      </c>
      <c r="K7889" s="7">
        <f>+IF(OR(ISBLANK(tTransacciones[[#This Row],[price]]),tTransacciones[[#This Row],[price]]=0),$R$3,tTransacciones[[#This Row],[price]])</f>
        <v>647.79999999999995</v>
      </c>
      <c r="L7889">
        <f>+IF(OR(ISBLANK(tTransacciones[[#This Row],[quantity]]),tTransacciones[[#This Row],[quantity]]=0),$R$4,tTransacciones[[#This Row],[quantity]])</f>
        <v>1</v>
      </c>
      <c r="M7889" s="7">
        <f>tTransacciones[[#This Row],[quantity_clean]]*tTransacciones[[#This Row],[price_clean]]</f>
        <v>647.79999999999995</v>
      </c>
      <c r="N7889" s="7">
        <f>tTransacciones[[#This Row],[price_total]]-tTransacciones[[#This Row],[discount_applied]]%</f>
        <v>647.79999999999995</v>
      </c>
      <c r="O7889" s="7" t="str">
        <f>VLOOKUP(tTransacciones[[#This Row],[customer_id]],tClientes[[#Headers],[#Data]],3,0)</f>
        <v>Derek Mcintosh</v>
      </c>
      <c r="P7889" s="7"/>
    </row>
    <row r="7890" spans="1:16" hidden="1" x14ac:dyDescent="0.3">
      <c r="A7890" t="s">
        <v>32247</v>
      </c>
      <c r="B7890" t="s">
        <v>9123</v>
      </c>
      <c r="C7890" s="5" t="s">
        <v>24347</v>
      </c>
      <c r="D7890" s="5" t="s">
        <v>24274</v>
      </c>
      <c r="E7890" s="4">
        <v>1</v>
      </c>
      <c r="F7890" s="7">
        <v>552.36</v>
      </c>
      <c r="G7890" s="10">
        <v>45057</v>
      </c>
      <c r="H7890" s="5" t="s">
        <v>24259</v>
      </c>
      <c r="I7890" s="5" t="s">
        <v>24390</v>
      </c>
      <c r="J7890">
        <v>0</v>
      </c>
      <c r="K7890" s="7">
        <f>+IF(OR(ISBLANK(tTransacciones[[#This Row],[price]]),tTransacciones[[#This Row],[price]]=0),$R$3,tTransacciones[[#This Row],[price]])</f>
        <v>552.36</v>
      </c>
      <c r="L7890">
        <f>+IF(OR(ISBLANK(tTransacciones[[#This Row],[quantity]]),tTransacciones[[#This Row],[quantity]]=0),$R$4,tTransacciones[[#This Row],[quantity]])</f>
        <v>1</v>
      </c>
      <c r="M7890" s="7">
        <f>tTransacciones[[#This Row],[quantity_clean]]*tTransacciones[[#This Row],[price_clean]]</f>
        <v>552.36</v>
      </c>
      <c r="N7890" s="7">
        <f>tTransacciones[[#This Row],[price_total]]-tTransacciones[[#This Row],[discount_applied]]%</f>
        <v>552.36</v>
      </c>
      <c r="O7890" s="7" t="str">
        <f>VLOOKUP(tTransacciones[[#This Row],[customer_id]],tClientes[[#Headers],[#Data]],3,0)</f>
        <v>Oscar Dunlap</v>
      </c>
      <c r="P7890" s="7"/>
    </row>
    <row r="7891" spans="1:16" hidden="1" x14ac:dyDescent="0.3">
      <c r="A7891" t="s">
        <v>32248</v>
      </c>
      <c r="B7891" t="s">
        <v>18187</v>
      </c>
      <c r="C7891" s="5" t="s">
        <v>24302</v>
      </c>
      <c r="D7891" s="5" t="s">
        <v>24253</v>
      </c>
      <c r="E7891" s="4">
        <v>1</v>
      </c>
      <c r="F7891" s="7">
        <v>238.41</v>
      </c>
      <c r="G7891" s="10">
        <v>45348</v>
      </c>
      <c r="H7891" s="5" t="s">
        <v>24393</v>
      </c>
      <c r="I7891" s="5" t="s">
        <v>24286</v>
      </c>
      <c r="J7891">
        <v>0</v>
      </c>
      <c r="K7891" s="7">
        <f>+IF(OR(ISBLANK(tTransacciones[[#This Row],[price]]),tTransacciones[[#This Row],[price]]=0),$R$3,tTransacciones[[#This Row],[price]])</f>
        <v>238.41</v>
      </c>
      <c r="L7891">
        <f>+IF(OR(ISBLANK(tTransacciones[[#This Row],[quantity]]),tTransacciones[[#This Row],[quantity]]=0),$R$4,tTransacciones[[#This Row],[quantity]])</f>
        <v>1</v>
      </c>
      <c r="M7891" s="7">
        <f>tTransacciones[[#This Row],[quantity_clean]]*tTransacciones[[#This Row],[price_clean]]</f>
        <v>238.41</v>
      </c>
      <c r="N7891" s="7">
        <f>tTransacciones[[#This Row],[price_total]]-tTransacciones[[#This Row],[discount_applied]]%</f>
        <v>238.41</v>
      </c>
      <c r="O7891" s="7" t="str">
        <f>VLOOKUP(tTransacciones[[#This Row],[customer_id]],tClientes[[#Headers],[#Data]],3,0)</f>
        <v>Christina Collins</v>
      </c>
      <c r="P7891" s="7"/>
    </row>
    <row r="7892" spans="1:16" hidden="1" x14ac:dyDescent="0.3">
      <c r="A7892" t="s">
        <v>32249</v>
      </c>
      <c r="B7892" t="s">
        <v>14472</v>
      </c>
      <c r="C7892" s="5" t="s">
        <v>24326</v>
      </c>
      <c r="D7892" s="5" t="s">
        <v>24293</v>
      </c>
      <c r="E7892" s="4">
        <v>2</v>
      </c>
      <c r="F7892" s="7">
        <v>102.41</v>
      </c>
      <c r="G7892" s="10">
        <v>45206</v>
      </c>
      <c r="H7892" s="5" t="s">
        <v>24259</v>
      </c>
      <c r="I7892" s="5" t="s">
        <v>24255</v>
      </c>
      <c r="J7892">
        <v>0</v>
      </c>
      <c r="K7892" s="7">
        <f>+IF(OR(ISBLANK(tTransacciones[[#This Row],[price]]),tTransacciones[[#This Row],[price]]=0),$R$3,tTransacciones[[#This Row],[price]])</f>
        <v>102.41</v>
      </c>
      <c r="L7892">
        <f>+IF(OR(ISBLANK(tTransacciones[[#This Row],[quantity]]),tTransacciones[[#This Row],[quantity]]=0),$R$4,tTransacciones[[#This Row],[quantity]])</f>
        <v>2</v>
      </c>
      <c r="M7892" s="7">
        <f>tTransacciones[[#This Row],[quantity_clean]]*tTransacciones[[#This Row],[price_clean]]</f>
        <v>204.82</v>
      </c>
      <c r="N7892" s="7">
        <f>tTransacciones[[#This Row],[price_total]]-tTransacciones[[#This Row],[discount_applied]]%</f>
        <v>204.82</v>
      </c>
      <c r="O7892" s="7" t="str">
        <f>VLOOKUP(tTransacciones[[#This Row],[customer_id]],tClientes[[#Headers],[#Data]],3,0)</f>
        <v>Jason Brown</v>
      </c>
      <c r="P7892" s="7"/>
    </row>
    <row r="7893" spans="1:16" hidden="1" x14ac:dyDescent="0.3">
      <c r="A7893" t="s">
        <v>32250</v>
      </c>
      <c r="B7893" t="s">
        <v>3418</v>
      </c>
      <c r="C7893" s="5" t="s">
        <v>24669</v>
      </c>
      <c r="D7893" s="5" t="s">
        <v>24366</v>
      </c>
      <c r="E7893" s="4">
        <v>1</v>
      </c>
      <c r="F7893" s="7">
        <v>542.24</v>
      </c>
      <c r="G7893" s="10">
        <v>45114</v>
      </c>
      <c r="H7893" s="5" t="s">
        <v>24294</v>
      </c>
      <c r="I7893" s="5" t="s">
        <v>20</v>
      </c>
      <c r="J7893">
        <v>10</v>
      </c>
      <c r="K7893" s="7">
        <f>+IF(OR(ISBLANK(tTransacciones[[#This Row],[price]]),tTransacciones[[#This Row],[price]]=0),$R$3,tTransacciones[[#This Row],[price]])</f>
        <v>542.24</v>
      </c>
      <c r="L7893">
        <f>+IF(OR(ISBLANK(tTransacciones[[#This Row],[quantity]]),tTransacciones[[#This Row],[quantity]]=0),$R$4,tTransacciones[[#This Row],[quantity]])</f>
        <v>1</v>
      </c>
      <c r="M7893" s="7">
        <f>tTransacciones[[#This Row],[quantity_clean]]*tTransacciones[[#This Row],[price_clean]]</f>
        <v>542.24</v>
      </c>
      <c r="N7893" s="7">
        <f>tTransacciones[[#This Row],[price_total]]-tTransacciones[[#This Row],[discount_applied]]%</f>
        <v>542.14</v>
      </c>
      <c r="O7893" s="7" t="str">
        <f>VLOOKUP(tTransacciones[[#This Row],[customer_id]],tClientes[[#Headers],[#Data]],3,0)</f>
        <v>Ryan Harmon</v>
      </c>
      <c r="P7893" s="7"/>
    </row>
    <row r="7894" spans="1:16" hidden="1" x14ac:dyDescent="0.3">
      <c r="A7894" t="s">
        <v>32251</v>
      </c>
      <c r="B7894" t="s">
        <v>3162</v>
      </c>
      <c r="C7894" s="5" t="s">
        <v>24377</v>
      </c>
      <c r="D7894" s="5" t="s">
        <v>24253</v>
      </c>
      <c r="E7894" s="4">
        <v>2</v>
      </c>
      <c r="F7894" s="7">
        <v>0</v>
      </c>
      <c r="G7894" s="10">
        <v>45465</v>
      </c>
      <c r="H7894" s="5" t="s">
        <v>24259</v>
      </c>
      <c r="I7894" s="5" t="s">
        <v>24264</v>
      </c>
      <c r="J7894">
        <v>0</v>
      </c>
      <c r="K7894" s="7">
        <f>+IF(OR(ISBLANK(tTransacciones[[#This Row],[price]]),tTransacciones[[#This Row],[price]]=0),$R$3,tTransacciones[[#This Row],[price]])</f>
        <v>387.79</v>
      </c>
      <c r="L7894">
        <f>+IF(OR(ISBLANK(tTransacciones[[#This Row],[quantity]]),tTransacciones[[#This Row],[quantity]]=0),$R$4,tTransacciones[[#This Row],[quantity]])</f>
        <v>2</v>
      </c>
      <c r="M7894" s="7">
        <f>tTransacciones[[#This Row],[quantity_clean]]*tTransacciones[[#This Row],[price_clean]]</f>
        <v>775.58</v>
      </c>
      <c r="N7894" s="7">
        <f>tTransacciones[[#This Row],[price_total]]-tTransacciones[[#This Row],[discount_applied]]%</f>
        <v>775.58</v>
      </c>
      <c r="O7894" s="7" t="str">
        <f>VLOOKUP(tTransacciones[[#This Row],[customer_id]],tClientes[[#Headers],[#Data]],3,0)</f>
        <v>Melissa Alvarez</v>
      </c>
      <c r="P7894" s="7"/>
    </row>
    <row r="7895" spans="1:16" hidden="1" x14ac:dyDescent="0.3">
      <c r="A7895" t="s">
        <v>32252</v>
      </c>
      <c r="B7895" t="s">
        <v>15145</v>
      </c>
      <c r="C7895" s="5" t="s">
        <v>24296</v>
      </c>
      <c r="D7895" s="5" t="s">
        <v>24290</v>
      </c>
      <c r="E7895" s="4">
        <v>2</v>
      </c>
      <c r="F7895" s="7">
        <v>40.57</v>
      </c>
      <c r="G7895" s="10">
        <v>45236</v>
      </c>
      <c r="H7895" s="5" t="s">
        <v>24277</v>
      </c>
      <c r="I7895" s="5" t="s">
        <v>24255</v>
      </c>
      <c r="J7895">
        <v>0</v>
      </c>
      <c r="K7895" s="7">
        <f>+IF(OR(ISBLANK(tTransacciones[[#This Row],[price]]),tTransacciones[[#This Row],[price]]=0),$R$3,tTransacciones[[#This Row],[price]])</f>
        <v>40.57</v>
      </c>
      <c r="L7895">
        <f>+IF(OR(ISBLANK(tTransacciones[[#This Row],[quantity]]),tTransacciones[[#This Row],[quantity]]=0),$R$4,tTransacciones[[#This Row],[quantity]])</f>
        <v>2</v>
      </c>
      <c r="M7895" s="7">
        <f>tTransacciones[[#This Row],[quantity_clean]]*tTransacciones[[#This Row],[price_clean]]</f>
        <v>81.14</v>
      </c>
      <c r="N7895" s="7">
        <f>tTransacciones[[#This Row],[price_total]]-tTransacciones[[#This Row],[discount_applied]]%</f>
        <v>81.14</v>
      </c>
      <c r="O7895" s="7" t="str">
        <f>VLOOKUP(tTransacciones[[#This Row],[customer_id]],tClientes[[#Headers],[#Data]],3,0)</f>
        <v>Jordan Norman</v>
      </c>
      <c r="P7895" s="7"/>
    </row>
    <row r="7896" spans="1:16" hidden="1" x14ac:dyDescent="0.3">
      <c r="A7896" t="s">
        <v>32253</v>
      </c>
      <c r="B7896" t="s">
        <v>5021</v>
      </c>
      <c r="C7896" s="5" t="s">
        <v>24384</v>
      </c>
      <c r="D7896" s="5" t="s">
        <v>24263</v>
      </c>
      <c r="E7896" s="4">
        <v>2</v>
      </c>
      <c r="F7896" s="7">
        <v>572.02</v>
      </c>
      <c r="G7896" s="10">
        <v>44812</v>
      </c>
      <c r="H7896" s="5" t="s">
        <v>24259</v>
      </c>
      <c r="I7896" s="5" t="s">
        <v>24390</v>
      </c>
      <c r="J7896">
        <v>30</v>
      </c>
      <c r="K7896" s="7">
        <f>+IF(OR(ISBLANK(tTransacciones[[#This Row],[price]]),tTransacciones[[#This Row],[price]]=0),$R$3,tTransacciones[[#This Row],[price]])</f>
        <v>572.02</v>
      </c>
      <c r="L7896">
        <f>+IF(OR(ISBLANK(tTransacciones[[#This Row],[quantity]]),tTransacciones[[#This Row],[quantity]]=0),$R$4,tTransacciones[[#This Row],[quantity]])</f>
        <v>2</v>
      </c>
      <c r="M7896" s="7">
        <f>tTransacciones[[#This Row],[quantity_clean]]*tTransacciones[[#This Row],[price_clean]]</f>
        <v>1144.04</v>
      </c>
      <c r="N7896" s="7">
        <f>tTransacciones[[#This Row],[price_total]]-tTransacciones[[#This Row],[discount_applied]]%</f>
        <v>1143.74</v>
      </c>
      <c r="O7896" s="7" t="str">
        <f>VLOOKUP(tTransacciones[[#This Row],[customer_id]],tClientes[[#Headers],[#Data]],3,0)</f>
        <v>Kenneth Pearson</v>
      </c>
      <c r="P7896" s="7"/>
    </row>
    <row r="7897" spans="1:16" hidden="1" x14ac:dyDescent="0.3">
      <c r="A7897" t="s">
        <v>32254</v>
      </c>
      <c r="B7897" t="s">
        <v>23306</v>
      </c>
      <c r="C7897" s="5" t="s">
        <v>24289</v>
      </c>
      <c r="D7897" s="5" t="s">
        <v>24290</v>
      </c>
      <c r="E7897" s="4">
        <v>1</v>
      </c>
      <c r="F7897" s="7">
        <v>173.69</v>
      </c>
      <c r="G7897" s="10">
        <v>45154</v>
      </c>
      <c r="H7897" s="5" t="s">
        <v>24271</v>
      </c>
      <c r="I7897" s="5" t="s">
        <v>24281</v>
      </c>
      <c r="J7897">
        <v>30</v>
      </c>
      <c r="K7897" s="7">
        <f>+IF(OR(ISBLANK(tTransacciones[[#This Row],[price]]),tTransacciones[[#This Row],[price]]=0),$R$3,tTransacciones[[#This Row],[price]])</f>
        <v>173.69</v>
      </c>
      <c r="L7897">
        <f>+IF(OR(ISBLANK(tTransacciones[[#This Row],[quantity]]),tTransacciones[[#This Row],[quantity]]=0),$R$4,tTransacciones[[#This Row],[quantity]])</f>
        <v>1</v>
      </c>
      <c r="M7897" s="7">
        <f>tTransacciones[[#This Row],[quantity_clean]]*tTransacciones[[#This Row],[price_clean]]</f>
        <v>173.69</v>
      </c>
      <c r="N7897" s="7">
        <f>tTransacciones[[#This Row],[price_total]]-tTransacciones[[#This Row],[discount_applied]]%</f>
        <v>173.39</v>
      </c>
      <c r="O7897" s="7" t="str">
        <f>VLOOKUP(tTransacciones[[#This Row],[customer_id]],tClientes[[#Headers],[#Data]],3,0)</f>
        <v>Gary Dawson</v>
      </c>
      <c r="P7897" s="7"/>
    </row>
    <row r="7898" spans="1:16" hidden="1" x14ac:dyDescent="0.3">
      <c r="A7898" t="s">
        <v>32255</v>
      </c>
      <c r="B7898" t="s">
        <v>16063</v>
      </c>
      <c r="C7898" s="5" t="s">
        <v>24318</v>
      </c>
      <c r="D7898" s="5" t="s">
        <v>24319</v>
      </c>
      <c r="E7898" s="4">
        <v>1</v>
      </c>
      <c r="F7898" s="7">
        <v>1811.41</v>
      </c>
      <c r="G7898" s="10">
        <v>45270</v>
      </c>
      <c r="H7898" s="5" t="s">
        <v>24277</v>
      </c>
      <c r="I7898" s="5" t="s">
        <v>24255</v>
      </c>
      <c r="J7898">
        <v>0</v>
      </c>
      <c r="K7898" s="7">
        <f>+IF(OR(ISBLANK(tTransacciones[[#This Row],[price]]),tTransacciones[[#This Row],[price]]=0),$R$3,tTransacciones[[#This Row],[price]])</f>
        <v>1811.41</v>
      </c>
      <c r="L7898">
        <f>+IF(OR(ISBLANK(tTransacciones[[#This Row],[quantity]]),tTransacciones[[#This Row],[quantity]]=0),$R$4,tTransacciones[[#This Row],[quantity]])</f>
        <v>1</v>
      </c>
      <c r="M7898" s="7">
        <f>tTransacciones[[#This Row],[quantity_clean]]*tTransacciones[[#This Row],[price_clean]]</f>
        <v>1811.41</v>
      </c>
      <c r="N7898" s="7">
        <f>tTransacciones[[#This Row],[price_total]]-tTransacciones[[#This Row],[discount_applied]]%</f>
        <v>1811.41</v>
      </c>
      <c r="O7898" s="7" t="str">
        <f>VLOOKUP(tTransacciones[[#This Row],[customer_id]],tClientes[[#Headers],[#Data]],3,0)</f>
        <v>Rachel Cruz</v>
      </c>
      <c r="P7898" s="7"/>
    </row>
    <row r="7899" spans="1:16" hidden="1" x14ac:dyDescent="0.3">
      <c r="A7899" t="s">
        <v>32256</v>
      </c>
      <c r="B7899" t="s">
        <v>7856</v>
      </c>
      <c r="C7899" s="5" t="s">
        <v>24398</v>
      </c>
      <c r="D7899" s="5" t="s">
        <v>24274</v>
      </c>
      <c r="E7899" s="4">
        <v>1</v>
      </c>
      <c r="F7899" s="7">
        <v>811.72</v>
      </c>
      <c r="G7899" s="10">
        <v>44634</v>
      </c>
      <c r="H7899" s="5" t="s">
        <v>24340</v>
      </c>
      <c r="I7899" s="5" t="s">
        <v>24297</v>
      </c>
      <c r="J7899">
        <v>0</v>
      </c>
      <c r="K7899" s="7">
        <f>+IF(OR(ISBLANK(tTransacciones[[#This Row],[price]]),tTransacciones[[#This Row],[price]]=0),$R$3,tTransacciones[[#This Row],[price]])</f>
        <v>811.72</v>
      </c>
      <c r="L7899">
        <f>+IF(OR(ISBLANK(tTransacciones[[#This Row],[quantity]]),tTransacciones[[#This Row],[quantity]]=0),$R$4,tTransacciones[[#This Row],[quantity]])</f>
        <v>1</v>
      </c>
      <c r="M7899" s="7">
        <f>tTransacciones[[#This Row],[quantity_clean]]*tTransacciones[[#This Row],[price_clean]]</f>
        <v>811.72</v>
      </c>
      <c r="N7899" s="7">
        <f>tTransacciones[[#This Row],[price_total]]-tTransacciones[[#This Row],[discount_applied]]%</f>
        <v>811.72</v>
      </c>
      <c r="O7899" s="7" t="str">
        <f>VLOOKUP(tTransacciones[[#This Row],[customer_id]],tClientes[[#Headers],[#Data]],3,0)</f>
        <v>Angel Lewis</v>
      </c>
      <c r="P7899" s="7"/>
    </row>
    <row r="7900" spans="1:16" hidden="1" x14ac:dyDescent="0.3">
      <c r="A7900" t="s">
        <v>32257</v>
      </c>
      <c r="B7900" t="s">
        <v>17096</v>
      </c>
      <c r="C7900" s="5" t="s">
        <v>24398</v>
      </c>
      <c r="D7900" s="5" t="s">
        <v>24274</v>
      </c>
      <c r="E7900" s="4">
        <v>1</v>
      </c>
      <c r="F7900" s="7">
        <v>877.35</v>
      </c>
      <c r="G7900" s="10">
        <v>45680</v>
      </c>
      <c r="H7900" s="5" t="s">
        <v>24259</v>
      </c>
      <c r="I7900" s="5" t="s">
        <v>24297</v>
      </c>
      <c r="J7900">
        <v>0</v>
      </c>
      <c r="K7900" s="7">
        <f>+IF(OR(ISBLANK(tTransacciones[[#This Row],[price]]),tTransacciones[[#This Row],[price]]=0),$R$3,tTransacciones[[#This Row],[price]])</f>
        <v>877.35</v>
      </c>
      <c r="L7900">
        <f>+IF(OR(ISBLANK(tTransacciones[[#This Row],[quantity]]),tTransacciones[[#This Row],[quantity]]=0),$R$4,tTransacciones[[#This Row],[quantity]])</f>
        <v>1</v>
      </c>
      <c r="M7900" s="7">
        <f>tTransacciones[[#This Row],[quantity_clean]]*tTransacciones[[#This Row],[price_clean]]</f>
        <v>877.35</v>
      </c>
      <c r="N7900" s="7">
        <f>tTransacciones[[#This Row],[price_total]]-tTransacciones[[#This Row],[discount_applied]]%</f>
        <v>877.35</v>
      </c>
      <c r="O7900" s="7" t="str">
        <f>VLOOKUP(tTransacciones[[#This Row],[customer_id]],tClientes[[#Headers],[#Data]],3,0)</f>
        <v>Eddie Cook</v>
      </c>
      <c r="P7900" s="7"/>
    </row>
    <row r="7901" spans="1:16" hidden="1" x14ac:dyDescent="0.3">
      <c r="A7901" t="s">
        <v>32258</v>
      </c>
      <c r="B7901" t="s">
        <v>23756</v>
      </c>
      <c r="C7901" s="5" t="s">
        <v>24321</v>
      </c>
      <c r="D7901" s="5" t="s">
        <v>24258</v>
      </c>
      <c r="E7901" s="4">
        <v>1</v>
      </c>
      <c r="F7901" s="7">
        <v>502.2</v>
      </c>
      <c r="G7901" s="10">
        <v>45464</v>
      </c>
      <c r="H7901" s="5" t="s">
        <v>24259</v>
      </c>
      <c r="I7901" s="5" t="s">
        <v>20</v>
      </c>
      <c r="J7901">
        <v>0</v>
      </c>
      <c r="K7901" s="7">
        <f>+IF(OR(ISBLANK(tTransacciones[[#This Row],[price]]),tTransacciones[[#This Row],[price]]=0),$R$3,tTransacciones[[#This Row],[price]])</f>
        <v>502.2</v>
      </c>
      <c r="L7901">
        <f>+IF(OR(ISBLANK(tTransacciones[[#This Row],[quantity]]),tTransacciones[[#This Row],[quantity]]=0),$R$4,tTransacciones[[#This Row],[quantity]])</f>
        <v>1</v>
      </c>
      <c r="M7901" s="7">
        <f>tTransacciones[[#This Row],[quantity_clean]]*tTransacciones[[#This Row],[price_clean]]</f>
        <v>502.2</v>
      </c>
      <c r="N7901" s="7">
        <f>tTransacciones[[#This Row],[price_total]]-tTransacciones[[#This Row],[discount_applied]]%</f>
        <v>502.2</v>
      </c>
      <c r="O7901" s="7" t="str">
        <f>VLOOKUP(tTransacciones[[#This Row],[customer_id]],tClientes[[#Headers],[#Data]],3,0)</f>
        <v>Brad Jacobs</v>
      </c>
      <c r="P7901" s="7"/>
    </row>
    <row r="7902" spans="1:16" hidden="1" x14ac:dyDescent="0.3">
      <c r="A7902" t="s">
        <v>32259</v>
      </c>
      <c r="B7902" t="s">
        <v>3649</v>
      </c>
      <c r="C7902" s="5" t="s">
        <v>24476</v>
      </c>
      <c r="D7902" s="5" t="s">
        <v>24263</v>
      </c>
      <c r="E7902" s="4">
        <v>2</v>
      </c>
      <c r="F7902" s="7">
        <v>331.57</v>
      </c>
      <c r="G7902" s="10">
        <v>45123</v>
      </c>
      <c r="H7902" s="5" t="s">
        <v>24393</v>
      </c>
      <c r="I7902" s="5" t="s">
        <v>24255</v>
      </c>
      <c r="J7902">
        <v>0</v>
      </c>
      <c r="K7902" s="7">
        <f>+IF(OR(ISBLANK(tTransacciones[[#This Row],[price]]),tTransacciones[[#This Row],[price]]=0),$R$3,tTransacciones[[#This Row],[price]])</f>
        <v>331.57</v>
      </c>
      <c r="L7902">
        <f>+IF(OR(ISBLANK(tTransacciones[[#This Row],[quantity]]),tTransacciones[[#This Row],[quantity]]=0),$R$4,tTransacciones[[#This Row],[quantity]])</f>
        <v>2</v>
      </c>
      <c r="M7902" s="7">
        <f>tTransacciones[[#This Row],[quantity_clean]]*tTransacciones[[#This Row],[price_clean]]</f>
        <v>663.14</v>
      </c>
      <c r="N7902" s="7">
        <f>tTransacciones[[#This Row],[price_total]]-tTransacciones[[#This Row],[discount_applied]]%</f>
        <v>663.14</v>
      </c>
      <c r="O7902" s="7" t="str">
        <f>VLOOKUP(tTransacciones[[#This Row],[customer_id]],tClientes[[#Headers],[#Data]],3,0)</f>
        <v>Erika Guzman</v>
      </c>
      <c r="P7902" s="7"/>
    </row>
    <row r="7903" spans="1:16" hidden="1" x14ac:dyDescent="0.3">
      <c r="A7903" t="s">
        <v>32260</v>
      </c>
      <c r="B7903" t="s">
        <v>10973</v>
      </c>
      <c r="C7903" s="5" t="s">
        <v>24302</v>
      </c>
      <c r="D7903" s="5" t="s">
        <v>24253</v>
      </c>
      <c r="E7903" s="4">
        <v>1</v>
      </c>
      <c r="F7903" s="7">
        <v>289.8</v>
      </c>
      <c r="G7903" s="10">
        <v>44986</v>
      </c>
      <c r="H7903" s="5" t="s">
        <v>20</v>
      </c>
      <c r="I7903" s="5" t="s">
        <v>24286</v>
      </c>
      <c r="J7903">
        <v>5</v>
      </c>
      <c r="K7903" s="7">
        <f>+IF(OR(ISBLANK(tTransacciones[[#This Row],[price]]),tTransacciones[[#This Row],[price]]=0),$R$3,tTransacciones[[#This Row],[price]])</f>
        <v>289.8</v>
      </c>
      <c r="L7903">
        <f>+IF(OR(ISBLANK(tTransacciones[[#This Row],[quantity]]),tTransacciones[[#This Row],[quantity]]=0),$R$4,tTransacciones[[#This Row],[quantity]])</f>
        <v>1</v>
      </c>
      <c r="M7903" s="7">
        <f>tTransacciones[[#This Row],[quantity_clean]]*tTransacciones[[#This Row],[price_clean]]</f>
        <v>289.8</v>
      </c>
      <c r="N7903" s="7">
        <f>tTransacciones[[#This Row],[price_total]]-tTransacciones[[#This Row],[discount_applied]]%</f>
        <v>289.75</v>
      </c>
      <c r="O7903" s="7" t="str">
        <f>VLOOKUP(tTransacciones[[#This Row],[customer_id]],tClientes[[#Headers],[#Data]],3,0)</f>
        <v>Johnny Walsh</v>
      </c>
      <c r="P7903" s="7"/>
    </row>
    <row r="7904" spans="1:16" hidden="1" x14ac:dyDescent="0.3">
      <c r="A7904" t="s">
        <v>32261</v>
      </c>
      <c r="B7904" t="s">
        <v>7684</v>
      </c>
      <c r="C7904" s="5" t="s">
        <v>24312</v>
      </c>
      <c r="D7904" s="5" t="s">
        <v>24253</v>
      </c>
      <c r="E7904" s="4">
        <v>4</v>
      </c>
      <c r="F7904" s="7">
        <v>0</v>
      </c>
      <c r="G7904" s="10">
        <v>45000</v>
      </c>
      <c r="H7904" s="5" t="s">
        <v>24275</v>
      </c>
      <c r="I7904" s="5" t="s">
        <v>24255</v>
      </c>
      <c r="J7904">
        <v>0</v>
      </c>
      <c r="K7904" s="7">
        <f>+IF(OR(ISBLANK(tTransacciones[[#This Row],[price]]),tTransacciones[[#This Row],[price]]=0),$R$3,tTransacciones[[#This Row],[price]])</f>
        <v>387.79</v>
      </c>
      <c r="L7904">
        <f>+IF(OR(ISBLANK(tTransacciones[[#This Row],[quantity]]),tTransacciones[[#This Row],[quantity]]=0),$R$4,tTransacciones[[#This Row],[quantity]])</f>
        <v>4</v>
      </c>
      <c r="M7904" s="7">
        <f>tTransacciones[[#This Row],[quantity_clean]]*tTransacciones[[#This Row],[price_clean]]</f>
        <v>1551.16</v>
      </c>
      <c r="N7904" s="7">
        <f>tTransacciones[[#This Row],[price_total]]-tTransacciones[[#This Row],[discount_applied]]%</f>
        <v>1551.16</v>
      </c>
      <c r="O7904" s="7" t="str">
        <f>VLOOKUP(tTransacciones[[#This Row],[customer_id]],tClientes[[#Headers],[#Data]],3,0)</f>
        <v>Terri Walls</v>
      </c>
      <c r="P7904" s="7"/>
    </row>
    <row r="7905" spans="1:16" hidden="1" x14ac:dyDescent="0.3">
      <c r="A7905" t="s">
        <v>32262</v>
      </c>
      <c r="B7905" t="s">
        <v>7758</v>
      </c>
      <c r="C7905" s="5" t="s">
        <v>24443</v>
      </c>
      <c r="D7905" s="5" t="s">
        <v>24270</v>
      </c>
      <c r="E7905" s="4">
        <v>2</v>
      </c>
      <c r="F7905" s="7">
        <v>1469.01</v>
      </c>
      <c r="G7905" s="10">
        <v>44994</v>
      </c>
      <c r="H7905" s="5" t="s">
        <v>24275</v>
      </c>
      <c r="I7905" s="5" t="s">
        <v>24390</v>
      </c>
      <c r="J7905">
        <v>0</v>
      </c>
      <c r="K7905" s="7">
        <f>+IF(OR(ISBLANK(tTransacciones[[#This Row],[price]]),tTransacciones[[#This Row],[price]]=0),$R$3,tTransacciones[[#This Row],[price]])</f>
        <v>1469.01</v>
      </c>
      <c r="L7905">
        <f>+IF(OR(ISBLANK(tTransacciones[[#This Row],[quantity]]),tTransacciones[[#This Row],[quantity]]=0),$R$4,tTransacciones[[#This Row],[quantity]])</f>
        <v>2</v>
      </c>
      <c r="M7905" s="7">
        <f>tTransacciones[[#This Row],[quantity_clean]]*tTransacciones[[#This Row],[price_clean]]</f>
        <v>2938.02</v>
      </c>
      <c r="N7905" s="7">
        <f>tTransacciones[[#This Row],[price_total]]-tTransacciones[[#This Row],[discount_applied]]%</f>
        <v>2938.02</v>
      </c>
      <c r="O7905" s="7" t="str">
        <f>VLOOKUP(tTransacciones[[#This Row],[customer_id]],tClientes[[#Headers],[#Data]],3,0)</f>
        <v>Henry Garcia</v>
      </c>
      <c r="P7905" s="7"/>
    </row>
    <row r="7906" spans="1:16" hidden="1" x14ac:dyDescent="0.3">
      <c r="A7906" t="s">
        <v>32263</v>
      </c>
      <c r="B7906" t="s">
        <v>8721</v>
      </c>
      <c r="C7906" s="5" t="s">
        <v>24374</v>
      </c>
      <c r="D7906" s="5" t="s">
        <v>24274</v>
      </c>
      <c r="E7906" s="4">
        <v>2</v>
      </c>
      <c r="F7906" s="7">
        <v>1077.79</v>
      </c>
      <c r="G7906" s="10">
        <v>45595</v>
      </c>
      <c r="H7906" s="5" t="s">
        <v>24294</v>
      </c>
      <c r="I7906" s="5" t="s">
        <v>24281</v>
      </c>
      <c r="J7906">
        <v>0</v>
      </c>
      <c r="K7906" s="7">
        <f>+IF(OR(ISBLANK(tTransacciones[[#This Row],[price]]),tTransacciones[[#This Row],[price]]=0),$R$3,tTransacciones[[#This Row],[price]])</f>
        <v>1077.79</v>
      </c>
      <c r="L7906">
        <f>+IF(OR(ISBLANK(tTransacciones[[#This Row],[quantity]]),tTransacciones[[#This Row],[quantity]]=0),$R$4,tTransacciones[[#This Row],[quantity]])</f>
        <v>2</v>
      </c>
      <c r="M7906" s="7">
        <f>tTransacciones[[#This Row],[quantity_clean]]*tTransacciones[[#This Row],[price_clean]]</f>
        <v>2155.58</v>
      </c>
      <c r="N7906" s="7">
        <f>tTransacciones[[#This Row],[price_total]]-tTransacciones[[#This Row],[discount_applied]]%</f>
        <v>2155.58</v>
      </c>
      <c r="O7906" s="7" t="str">
        <f>VLOOKUP(tTransacciones[[#This Row],[customer_id]],tClientes[[#Headers],[#Data]],3,0)</f>
        <v>Billy Henry</v>
      </c>
      <c r="P7906" s="7"/>
    </row>
    <row r="7907" spans="1:16" hidden="1" x14ac:dyDescent="0.3">
      <c r="A7907" t="s">
        <v>32264</v>
      </c>
      <c r="B7907" t="s">
        <v>6223</v>
      </c>
      <c r="C7907" s="5" t="s">
        <v>24312</v>
      </c>
      <c r="D7907" s="5" t="s">
        <v>24253</v>
      </c>
      <c r="E7907" s="4">
        <v>1</v>
      </c>
      <c r="F7907" s="7">
        <v>239.67</v>
      </c>
      <c r="G7907" s="10">
        <v>44609</v>
      </c>
      <c r="H7907" s="5" t="s">
        <v>24259</v>
      </c>
      <c r="I7907" s="5" t="s">
        <v>24255</v>
      </c>
      <c r="J7907">
        <v>0</v>
      </c>
      <c r="K7907" s="7">
        <f>+IF(OR(ISBLANK(tTransacciones[[#This Row],[price]]),tTransacciones[[#This Row],[price]]=0),$R$3,tTransacciones[[#This Row],[price]])</f>
        <v>239.67</v>
      </c>
      <c r="L7907">
        <f>+IF(OR(ISBLANK(tTransacciones[[#This Row],[quantity]]),tTransacciones[[#This Row],[quantity]]=0),$R$4,tTransacciones[[#This Row],[quantity]])</f>
        <v>1</v>
      </c>
      <c r="M7907" s="7">
        <f>tTransacciones[[#This Row],[quantity_clean]]*tTransacciones[[#This Row],[price_clean]]</f>
        <v>239.67</v>
      </c>
      <c r="N7907" s="7">
        <f>tTransacciones[[#This Row],[price_total]]-tTransacciones[[#This Row],[discount_applied]]%</f>
        <v>239.67</v>
      </c>
      <c r="O7907" s="7" t="str">
        <f>VLOOKUP(tTransacciones[[#This Row],[customer_id]],tClientes[[#Headers],[#Data]],3,0)</f>
        <v>Sandra Hoover</v>
      </c>
      <c r="P7907" s="7"/>
    </row>
    <row r="7908" spans="1:16" hidden="1" x14ac:dyDescent="0.3">
      <c r="A7908" t="s">
        <v>32265</v>
      </c>
      <c r="B7908" t="s">
        <v>13372</v>
      </c>
      <c r="C7908" s="5" t="s">
        <v>20</v>
      </c>
      <c r="D7908" s="5" t="s">
        <v>24284</v>
      </c>
      <c r="E7908" s="4">
        <v>1</v>
      </c>
      <c r="F7908" s="7">
        <v>902.09</v>
      </c>
      <c r="G7908" s="10">
        <v>44401</v>
      </c>
      <c r="H7908" s="5" t="s">
        <v>24340</v>
      </c>
      <c r="I7908" s="5" t="s">
        <v>24281</v>
      </c>
      <c r="J7908">
        <v>0</v>
      </c>
      <c r="K7908" s="7">
        <f>+IF(OR(ISBLANK(tTransacciones[[#This Row],[price]]),tTransacciones[[#This Row],[price]]=0),$R$3,tTransacciones[[#This Row],[price]])</f>
        <v>902.09</v>
      </c>
      <c r="L7908">
        <f>+IF(OR(ISBLANK(tTransacciones[[#This Row],[quantity]]),tTransacciones[[#This Row],[quantity]]=0),$R$4,tTransacciones[[#This Row],[quantity]])</f>
        <v>1</v>
      </c>
      <c r="M7908" s="7">
        <f>tTransacciones[[#This Row],[quantity_clean]]*tTransacciones[[#This Row],[price_clean]]</f>
        <v>902.09</v>
      </c>
      <c r="N7908" s="7">
        <f>tTransacciones[[#This Row],[price_total]]-tTransacciones[[#This Row],[discount_applied]]%</f>
        <v>902.09</v>
      </c>
      <c r="O7908" s="7" t="str">
        <f>VLOOKUP(tTransacciones[[#This Row],[customer_id]],tClientes[[#Headers],[#Data]],3,0)</f>
        <v>Cathy Fisher</v>
      </c>
      <c r="P7908" s="7"/>
    </row>
    <row r="7909" spans="1:16" hidden="1" x14ac:dyDescent="0.3">
      <c r="A7909" t="s">
        <v>32266</v>
      </c>
      <c r="B7909" t="s">
        <v>17135</v>
      </c>
      <c r="C7909" s="5" t="s">
        <v>24312</v>
      </c>
      <c r="D7909" s="5" t="s">
        <v>24253</v>
      </c>
      <c r="E7909" s="4">
        <v>1</v>
      </c>
      <c r="F7909" s="7">
        <v>107.25</v>
      </c>
      <c r="G7909" s="10">
        <v>45166</v>
      </c>
      <c r="H7909" s="5" t="s">
        <v>24344</v>
      </c>
      <c r="I7909" s="5" t="s">
        <v>24260</v>
      </c>
      <c r="J7909">
        <v>0</v>
      </c>
      <c r="K7909" s="7">
        <f>+IF(OR(ISBLANK(tTransacciones[[#This Row],[price]]),tTransacciones[[#This Row],[price]]=0),$R$3,tTransacciones[[#This Row],[price]])</f>
        <v>107.25</v>
      </c>
      <c r="L7909">
        <f>+IF(OR(ISBLANK(tTransacciones[[#This Row],[quantity]]),tTransacciones[[#This Row],[quantity]]=0),$R$4,tTransacciones[[#This Row],[quantity]])</f>
        <v>1</v>
      </c>
      <c r="M7909" s="7">
        <f>tTransacciones[[#This Row],[quantity_clean]]*tTransacciones[[#This Row],[price_clean]]</f>
        <v>107.25</v>
      </c>
      <c r="N7909" s="7">
        <f>tTransacciones[[#This Row],[price_total]]-tTransacciones[[#This Row],[discount_applied]]%</f>
        <v>107.25</v>
      </c>
      <c r="O7909" s="7" t="str">
        <f>VLOOKUP(tTransacciones[[#This Row],[customer_id]],tClientes[[#Headers],[#Data]],3,0)</f>
        <v>Jennifer Johnson</v>
      </c>
      <c r="P7909" s="7"/>
    </row>
    <row r="7910" spans="1:16" hidden="1" x14ac:dyDescent="0.3">
      <c r="A7910" t="s">
        <v>32267</v>
      </c>
      <c r="B7910" t="s">
        <v>8308</v>
      </c>
      <c r="C7910" s="5" t="s">
        <v>24266</v>
      </c>
      <c r="D7910" s="5" t="s">
        <v>24267</v>
      </c>
      <c r="E7910" s="4">
        <v>2</v>
      </c>
      <c r="F7910" s="7">
        <v>67.19</v>
      </c>
      <c r="G7910" s="10">
        <v>45352</v>
      </c>
      <c r="H7910" s="5" t="s">
        <v>24254</v>
      </c>
      <c r="I7910" s="5" t="s">
        <v>24281</v>
      </c>
      <c r="J7910">
        <v>15</v>
      </c>
      <c r="K7910" s="7">
        <f>+IF(OR(ISBLANK(tTransacciones[[#This Row],[price]]),tTransacciones[[#This Row],[price]]=0),$R$3,tTransacciones[[#This Row],[price]])</f>
        <v>67.19</v>
      </c>
      <c r="L7910">
        <f>+IF(OR(ISBLANK(tTransacciones[[#This Row],[quantity]]),tTransacciones[[#This Row],[quantity]]=0),$R$4,tTransacciones[[#This Row],[quantity]])</f>
        <v>2</v>
      </c>
      <c r="M7910" s="7">
        <f>tTransacciones[[#This Row],[quantity_clean]]*tTransacciones[[#This Row],[price_clean]]</f>
        <v>134.38</v>
      </c>
      <c r="N7910" s="7">
        <f>tTransacciones[[#This Row],[price_total]]-tTransacciones[[#This Row],[discount_applied]]%</f>
        <v>134.22999999999999</v>
      </c>
      <c r="O7910" s="7" t="str">
        <f>VLOOKUP(tTransacciones[[#This Row],[customer_id]],tClientes[[#Headers],[#Data]],3,0)</f>
        <v>Heather Bowen</v>
      </c>
      <c r="P7910" s="7"/>
    </row>
    <row r="7911" spans="1:16" hidden="1" x14ac:dyDescent="0.3">
      <c r="A7911" t="s">
        <v>32268</v>
      </c>
      <c r="B7911" t="s">
        <v>23565</v>
      </c>
      <c r="C7911" s="5" t="s">
        <v>24314</v>
      </c>
      <c r="D7911" s="5" t="s">
        <v>24263</v>
      </c>
      <c r="E7911" s="4">
        <v>1</v>
      </c>
      <c r="F7911" s="7">
        <v>352.51</v>
      </c>
      <c r="G7911" s="10">
        <v>45238</v>
      </c>
      <c r="H7911" s="5" t="s">
        <v>24393</v>
      </c>
      <c r="I7911" s="5" t="s">
        <v>24255</v>
      </c>
      <c r="J7911">
        <v>5</v>
      </c>
      <c r="K7911" s="7">
        <f>+IF(OR(ISBLANK(tTransacciones[[#This Row],[price]]),tTransacciones[[#This Row],[price]]=0),$R$3,tTransacciones[[#This Row],[price]])</f>
        <v>352.51</v>
      </c>
      <c r="L7911">
        <f>+IF(OR(ISBLANK(tTransacciones[[#This Row],[quantity]]),tTransacciones[[#This Row],[quantity]]=0),$R$4,tTransacciones[[#This Row],[quantity]])</f>
        <v>1</v>
      </c>
      <c r="M7911" s="7">
        <f>tTransacciones[[#This Row],[quantity_clean]]*tTransacciones[[#This Row],[price_clean]]</f>
        <v>352.51</v>
      </c>
      <c r="N7911" s="7">
        <f>tTransacciones[[#This Row],[price_total]]-tTransacciones[[#This Row],[discount_applied]]%</f>
        <v>352.46</v>
      </c>
      <c r="O7911" s="7" t="str">
        <f>VLOOKUP(tTransacciones[[#This Row],[customer_id]],tClientes[[#Headers],[#Data]],3,0)</f>
        <v>Samantha Benson</v>
      </c>
      <c r="P7911" s="7"/>
    </row>
    <row r="7912" spans="1:16" hidden="1" x14ac:dyDescent="0.3">
      <c r="A7912" t="s">
        <v>32269</v>
      </c>
      <c r="B7912" t="s">
        <v>17011</v>
      </c>
      <c r="C7912" s="5" t="s">
        <v>24324</v>
      </c>
      <c r="D7912" s="5" t="s">
        <v>24263</v>
      </c>
      <c r="E7912" s="4">
        <v>1</v>
      </c>
      <c r="F7912" s="7">
        <v>627.66999999999996</v>
      </c>
      <c r="G7912" s="10">
        <v>44474</v>
      </c>
      <c r="H7912" s="5" t="s">
        <v>20</v>
      </c>
      <c r="I7912" s="5" t="s">
        <v>24281</v>
      </c>
      <c r="J7912">
        <v>0</v>
      </c>
      <c r="K7912" s="7">
        <f>+IF(OR(ISBLANK(tTransacciones[[#This Row],[price]]),tTransacciones[[#This Row],[price]]=0),$R$3,tTransacciones[[#This Row],[price]])</f>
        <v>627.66999999999996</v>
      </c>
      <c r="L7912">
        <f>+IF(OR(ISBLANK(tTransacciones[[#This Row],[quantity]]),tTransacciones[[#This Row],[quantity]]=0),$R$4,tTransacciones[[#This Row],[quantity]])</f>
        <v>1</v>
      </c>
      <c r="M7912" s="7">
        <f>tTransacciones[[#This Row],[quantity_clean]]*tTransacciones[[#This Row],[price_clean]]</f>
        <v>627.66999999999996</v>
      </c>
      <c r="N7912" s="7">
        <f>tTransacciones[[#This Row],[price_total]]-tTransacciones[[#This Row],[discount_applied]]%</f>
        <v>627.66999999999996</v>
      </c>
      <c r="O7912" s="7" t="str">
        <f>VLOOKUP(tTransacciones[[#This Row],[customer_id]],tClientes[[#Headers],[#Data]],3,0)</f>
        <v>Joshua James</v>
      </c>
      <c r="P7912" s="7"/>
    </row>
    <row r="7913" spans="1:16" hidden="1" x14ac:dyDescent="0.3">
      <c r="A7913" t="s">
        <v>32270</v>
      </c>
      <c r="B7913" t="s">
        <v>21907</v>
      </c>
      <c r="C7913" s="5" t="s">
        <v>24302</v>
      </c>
      <c r="D7913" s="5" t="s">
        <v>24253</v>
      </c>
      <c r="E7913" s="4">
        <v>1</v>
      </c>
      <c r="F7913" s="7">
        <v>227.45</v>
      </c>
      <c r="G7913" s="10">
        <v>44716</v>
      </c>
      <c r="H7913" s="5" t="s">
        <v>24259</v>
      </c>
      <c r="I7913" s="5" t="s">
        <v>24255</v>
      </c>
      <c r="J7913">
        <v>0</v>
      </c>
      <c r="K7913" s="7">
        <f>+IF(OR(ISBLANK(tTransacciones[[#This Row],[price]]),tTransacciones[[#This Row],[price]]=0),$R$3,tTransacciones[[#This Row],[price]])</f>
        <v>227.45</v>
      </c>
      <c r="L7913">
        <f>+IF(OR(ISBLANK(tTransacciones[[#This Row],[quantity]]),tTransacciones[[#This Row],[quantity]]=0),$R$4,tTransacciones[[#This Row],[quantity]])</f>
        <v>1</v>
      </c>
      <c r="M7913" s="7">
        <f>tTransacciones[[#This Row],[quantity_clean]]*tTransacciones[[#This Row],[price_clean]]</f>
        <v>227.45</v>
      </c>
      <c r="N7913" s="7">
        <f>tTransacciones[[#This Row],[price_total]]-tTransacciones[[#This Row],[discount_applied]]%</f>
        <v>227.45</v>
      </c>
      <c r="O7913" s="7" t="str">
        <f>VLOOKUP(tTransacciones[[#This Row],[customer_id]],tClientes[[#Headers],[#Data]],3,0)</f>
        <v>Lee Perez</v>
      </c>
      <c r="P7913" s="7"/>
    </row>
    <row r="7914" spans="1:16" hidden="1" x14ac:dyDescent="0.3">
      <c r="A7914" t="s">
        <v>32271</v>
      </c>
      <c r="B7914" t="s">
        <v>11518</v>
      </c>
      <c r="C7914" s="5" t="s">
        <v>24506</v>
      </c>
      <c r="D7914" s="5" t="s">
        <v>24491</v>
      </c>
      <c r="E7914" s="4">
        <v>1</v>
      </c>
      <c r="F7914" s="7">
        <v>1684.25</v>
      </c>
      <c r="G7914" s="10">
        <v>44409</v>
      </c>
      <c r="H7914" s="5" t="s">
        <v>24294</v>
      </c>
      <c r="I7914" s="5" t="s">
        <v>24390</v>
      </c>
      <c r="J7914">
        <v>5</v>
      </c>
      <c r="K7914" s="7">
        <f>+IF(OR(ISBLANK(tTransacciones[[#This Row],[price]]),tTransacciones[[#This Row],[price]]=0),$R$3,tTransacciones[[#This Row],[price]])</f>
        <v>1684.25</v>
      </c>
      <c r="L7914">
        <f>+IF(OR(ISBLANK(tTransacciones[[#This Row],[quantity]]),tTransacciones[[#This Row],[quantity]]=0),$R$4,tTransacciones[[#This Row],[quantity]])</f>
        <v>1</v>
      </c>
      <c r="M7914" s="7">
        <f>tTransacciones[[#This Row],[quantity_clean]]*tTransacciones[[#This Row],[price_clean]]</f>
        <v>1684.25</v>
      </c>
      <c r="N7914" s="7">
        <f>tTransacciones[[#This Row],[price_total]]-tTransacciones[[#This Row],[discount_applied]]%</f>
        <v>1684.2</v>
      </c>
      <c r="O7914" s="7" t="str">
        <f>VLOOKUP(tTransacciones[[#This Row],[customer_id]],tClientes[[#Headers],[#Data]],3,0)</f>
        <v>Adam Griffith</v>
      </c>
      <c r="P7914" s="7"/>
    </row>
    <row r="7915" spans="1:16" hidden="1" x14ac:dyDescent="0.3">
      <c r="A7915" t="s">
        <v>32272</v>
      </c>
      <c r="B7915" t="s">
        <v>17829</v>
      </c>
      <c r="C7915" s="5" t="s">
        <v>24782</v>
      </c>
      <c r="D7915" s="5" t="s">
        <v>24382</v>
      </c>
      <c r="E7915" s="4">
        <v>2</v>
      </c>
      <c r="F7915" s="7">
        <v>411.66</v>
      </c>
      <c r="G7915" s="10">
        <v>45602</v>
      </c>
      <c r="H7915" s="5" t="s">
        <v>24344</v>
      </c>
      <c r="I7915" s="5" t="s">
        <v>24281</v>
      </c>
      <c r="J7915">
        <v>0</v>
      </c>
      <c r="K7915" s="7">
        <f>+IF(OR(ISBLANK(tTransacciones[[#This Row],[price]]),tTransacciones[[#This Row],[price]]=0),$R$3,tTransacciones[[#This Row],[price]])</f>
        <v>411.66</v>
      </c>
      <c r="L7915">
        <f>+IF(OR(ISBLANK(tTransacciones[[#This Row],[quantity]]),tTransacciones[[#This Row],[quantity]]=0),$R$4,tTransacciones[[#This Row],[quantity]])</f>
        <v>2</v>
      </c>
      <c r="M7915" s="7">
        <f>tTransacciones[[#This Row],[quantity_clean]]*tTransacciones[[#This Row],[price_clean]]</f>
        <v>823.32</v>
      </c>
      <c r="N7915" s="7">
        <f>tTransacciones[[#This Row],[price_total]]-tTransacciones[[#This Row],[discount_applied]]%</f>
        <v>823.32</v>
      </c>
      <c r="O7915" s="7" t="str">
        <f>VLOOKUP(tTransacciones[[#This Row],[customer_id]],tClientes[[#Headers],[#Data]],3,0)</f>
        <v>Susan Small</v>
      </c>
      <c r="P7915" s="7"/>
    </row>
    <row r="7916" spans="1:16" hidden="1" x14ac:dyDescent="0.3">
      <c r="A7916" t="s">
        <v>32273</v>
      </c>
      <c r="B7916" t="s">
        <v>3803</v>
      </c>
      <c r="C7916" s="5" t="s">
        <v>24299</v>
      </c>
      <c r="D7916" s="5" t="s">
        <v>24293</v>
      </c>
      <c r="E7916" s="4">
        <v>2</v>
      </c>
      <c r="F7916" s="7">
        <v>205.84</v>
      </c>
      <c r="G7916" s="10">
        <v>44623</v>
      </c>
      <c r="H7916" s="5" t="s">
        <v>24344</v>
      </c>
      <c r="I7916" s="5" t="s">
        <v>24255</v>
      </c>
      <c r="J7916">
        <v>10</v>
      </c>
      <c r="K7916" s="7">
        <f>+IF(OR(ISBLANK(tTransacciones[[#This Row],[price]]),tTransacciones[[#This Row],[price]]=0),$R$3,tTransacciones[[#This Row],[price]])</f>
        <v>205.84</v>
      </c>
      <c r="L7916">
        <f>+IF(OR(ISBLANK(tTransacciones[[#This Row],[quantity]]),tTransacciones[[#This Row],[quantity]]=0),$R$4,tTransacciones[[#This Row],[quantity]])</f>
        <v>2</v>
      </c>
      <c r="M7916" s="7">
        <f>tTransacciones[[#This Row],[quantity_clean]]*tTransacciones[[#This Row],[price_clean]]</f>
        <v>411.68</v>
      </c>
      <c r="N7916" s="7">
        <f>tTransacciones[[#This Row],[price_total]]-tTransacciones[[#This Row],[discount_applied]]%</f>
        <v>411.58</v>
      </c>
      <c r="O7916" s="7" t="str">
        <f>VLOOKUP(tTransacciones[[#This Row],[customer_id]],tClientes[[#Headers],[#Data]],3,0)</f>
        <v>Blake Owens</v>
      </c>
      <c r="P7916" s="7"/>
    </row>
    <row r="7917" spans="1:16" hidden="1" x14ac:dyDescent="0.3">
      <c r="A7917" t="s">
        <v>32274</v>
      </c>
      <c r="B7917" t="s">
        <v>2744</v>
      </c>
      <c r="C7917" s="5" t="s">
        <v>24465</v>
      </c>
      <c r="D7917" s="5" t="s">
        <v>24284</v>
      </c>
      <c r="E7917" s="4">
        <v>1</v>
      </c>
      <c r="F7917" s="7">
        <v>1331.61</v>
      </c>
      <c r="G7917" s="10">
        <v>45174</v>
      </c>
      <c r="H7917" s="5" t="s">
        <v>24259</v>
      </c>
      <c r="I7917" s="5" t="s">
        <v>24286</v>
      </c>
      <c r="J7917">
        <v>0</v>
      </c>
      <c r="K7917" s="7">
        <f>+IF(OR(ISBLANK(tTransacciones[[#This Row],[price]]),tTransacciones[[#This Row],[price]]=0),$R$3,tTransacciones[[#This Row],[price]])</f>
        <v>1331.61</v>
      </c>
      <c r="L7917">
        <f>+IF(OR(ISBLANK(tTransacciones[[#This Row],[quantity]]),tTransacciones[[#This Row],[quantity]]=0),$R$4,tTransacciones[[#This Row],[quantity]])</f>
        <v>1</v>
      </c>
      <c r="M7917" s="7">
        <f>tTransacciones[[#This Row],[quantity_clean]]*tTransacciones[[#This Row],[price_clean]]</f>
        <v>1331.61</v>
      </c>
      <c r="N7917" s="7">
        <f>tTransacciones[[#This Row],[price_total]]-tTransacciones[[#This Row],[discount_applied]]%</f>
        <v>1331.61</v>
      </c>
      <c r="O7917" s="7" t="str">
        <f>VLOOKUP(tTransacciones[[#This Row],[customer_id]],tClientes[[#Headers],[#Data]],3,0)</f>
        <v>Adam Garcia</v>
      </c>
      <c r="P7917" s="7"/>
    </row>
    <row r="7918" spans="1:16" hidden="1" x14ac:dyDescent="0.3">
      <c r="A7918" t="s">
        <v>32275</v>
      </c>
      <c r="B7918" t="s">
        <v>15332</v>
      </c>
      <c r="C7918" s="5" t="s">
        <v>24312</v>
      </c>
      <c r="D7918" s="5" t="s">
        <v>24253</v>
      </c>
      <c r="E7918" s="4">
        <v>1</v>
      </c>
      <c r="F7918" s="7">
        <v>123.82</v>
      </c>
      <c r="G7918" s="10">
        <v>45447</v>
      </c>
      <c r="H7918" s="5" t="s">
        <v>24259</v>
      </c>
      <c r="I7918" s="5" t="s">
        <v>24264</v>
      </c>
      <c r="J7918">
        <v>0</v>
      </c>
      <c r="K7918" s="7">
        <f>+IF(OR(ISBLANK(tTransacciones[[#This Row],[price]]),tTransacciones[[#This Row],[price]]=0),$R$3,tTransacciones[[#This Row],[price]])</f>
        <v>123.82</v>
      </c>
      <c r="L7918">
        <f>+IF(OR(ISBLANK(tTransacciones[[#This Row],[quantity]]),tTransacciones[[#This Row],[quantity]]=0),$R$4,tTransacciones[[#This Row],[quantity]])</f>
        <v>1</v>
      </c>
      <c r="M7918" s="7">
        <f>tTransacciones[[#This Row],[quantity_clean]]*tTransacciones[[#This Row],[price_clean]]</f>
        <v>123.82</v>
      </c>
      <c r="N7918" s="7">
        <f>tTransacciones[[#This Row],[price_total]]-tTransacciones[[#This Row],[discount_applied]]%</f>
        <v>123.82</v>
      </c>
      <c r="O7918" s="7" t="str">
        <f>VLOOKUP(tTransacciones[[#This Row],[customer_id]],tClientes[[#Headers],[#Data]],3,0)</f>
        <v>Jessica Nolan</v>
      </c>
      <c r="P7918" s="7"/>
    </row>
    <row r="7919" spans="1:16" hidden="1" x14ac:dyDescent="0.3">
      <c r="A7919" t="s">
        <v>32276</v>
      </c>
      <c r="B7919" t="s">
        <v>9774</v>
      </c>
      <c r="C7919" s="5" t="s">
        <v>24302</v>
      </c>
      <c r="D7919" s="5" t="s">
        <v>24253</v>
      </c>
      <c r="E7919" s="4">
        <v>2</v>
      </c>
      <c r="F7919" s="7">
        <v>151.36000000000001</v>
      </c>
      <c r="G7919" s="10">
        <v>45606</v>
      </c>
      <c r="H7919" s="5" t="s">
        <v>24393</v>
      </c>
      <c r="I7919" s="5" t="s">
        <v>24281</v>
      </c>
      <c r="J7919">
        <v>20</v>
      </c>
      <c r="K7919" s="7">
        <f>+IF(OR(ISBLANK(tTransacciones[[#This Row],[price]]),tTransacciones[[#This Row],[price]]=0),$R$3,tTransacciones[[#This Row],[price]])</f>
        <v>151.36000000000001</v>
      </c>
      <c r="L7919">
        <f>+IF(OR(ISBLANK(tTransacciones[[#This Row],[quantity]]),tTransacciones[[#This Row],[quantity]]=0),$R$4,tTransacciones[[#This Row],[quantity]])</f>
        <v>2</v>
      </c>
      <c r="M7919" s="7">
        <f>tTransacciones[[#This Row],[quantity_clean]]*tTransacciones[[#This Row],[price_clean]]</f>
        <v>302.72000000000003</v>
      </c>
      <c r="N7919" s="7">
        <f>tTransacciones[[#This Row],[price_total]]-tTransacciones[[#This Row],[discount_applied]]%</f>
        <v>302.52000000000004</v>
      </c>
      <c r="O7919" s="7" t="str">
        <f>VLOOKUP(tTransacciones[[#This Row],[customer_id]],tClientes[[#Headers],[#Data]],3,0)</f>
        <v>Hannah Tyler</v>
      </c>
      <c r="P7919" s="7"/>
    </row>
    <row r="7920" spans="1:16" hidden="1" x14ac:dyDescent="0.3">
      <c r="A7920" t="s">
        <v>32277</v>
      </c>
      <c r="B7920" t="s">
        <v>11220</v>
      </c>
      <c r="C7920" s="5" t="s">
        <v>24283</v>
      </c>
      <c r="D7920" s="5" t="s">
        <v>24284</v>
      </c>
      <c r="E7920" s="4">
        <v>1</v>
      </c>
      <c r="F7920" s="7">
        <v>1217.23</v>
      </c>
      <c r="G7920" s="10">
        <v>45513</v>
      </c>
      <c r="H7920" s="5" t="s">
        <v>24259</v>
      </c>
      <c r="I7920" s="5" t="s">
        <v>24260</v>
      </c>
      <c r="J7920">
        <v>0</v>
      </c>
      <c r="K7920" s="7">
        <f>+IF(OR(ISBLANK(tTransacciones[[#This Row],[price]]),tTransacciones[[#This Row],[price]]=0),$R$3,tTransacciones[[#This Row],[price]])</f>
        <v>1217.23</v>
      </c>
      <c r="L7920">
        <f>+IF(OR(ISBLANK(tTransacciones[[#This Row],[quantity]]),tTransacciones[[#This Row],[quantity]]=0),$R$4,tTransacciones[[#This Row],[quantity]])</f>
        <v>1</v>
      </c>
      <c r="M7920" s="7">
        <f>tTransacciones[[#This Row],[quantity_clean]]*tTransacciones[[#This Row],[price_clean]]</f>
        <v>1217.23</v>
      </c>
      <c r="N7920" s="7">
        <f>tTransacciones[[#This Row],[price_total]]-tTransacciones[[#This Row],[discount_applied]]%</f>
        <v>1217.23</v>
      </c>
      <c r="O7920" s="7" t="str">
        <f>VLOOKUP(tTransacciones[[#This Row],[customer_id]],tClientes[[#Headers],[#Data]],3,0)</f>
        <v>Paul Manning</v>
      </c>
      <c r="P7920" s="7"/>
    </row>
    <row r="7921" spans="1:16" hidden="1" x14ac:dyDescent="0.3">
      <c r="A7921" t="s">
        <v>32278</v>
      </c>
      <c r="B7921" t="s">
        <v>7517</v>
      </c>
      <c r="C7921" s="5" t="s">
        <v>24374</v>
      </c>
      <c r="D7921" s="5" t="s">
        <v>24274</v>
      </c>
      <c r="E7921" s="4">
        <v>1</v>
      </c>
      <c r="F7921" s="7">
        <v>523.69000000000005</v>
      </c>
      <c r="G7921" s="10">
        <v>45651</v>
      </c>
      <c r="H7921" s="5" t="s">
        <v>24259</v>
      </c>
      <c r="I7921" s="5" t="s">
        <v>24255</v>
      </c>
      <c r="J7921">
        <v>0</v>
      </c>
      <c r="K7921" s="7">
        <f>+IF(OR(ISBLANK(tTransacciones[[#This Row],[price]]),tTransacciones[[#This Row],[price]]=0),$R$3,tTransacciones[[#This Row],[price]])</f>
        <v>523.69000000000005</v>
      </c>
      <c r="L7921">
        <f>+IF(OR(ISBLANK(tTransacciones[[#This Row],[quantity]]),tTransacciones[[#This Row],[quantity]]=0),$R$4,tTransacciones[[#This Row],[quantity]])</f>
        <v>1</v>
      </c>
      <c r="M7921" s="7">
        <f>tTransacciones[[#This Row],[quantity_clean]]*tTransacciones[[#This Row],[price_clean]]</f>
        <v>523.69000000000005</v>
      </c>
      <c r="N7921" s="7">
        <f>tTransacciones[[#This Row],[price_total]]-tTransacciones[[#This Row],[discount_applied]]%</f>
        <v>523.69000000000005</v>
      </c>
      <c r="O7921" s="7" t="str">
        <f>VLOOKUP(tTransacciones[[#This Row],[customer_id]],tClientes[[#Headers],[#Data]],3,0)</f>
        <v>Christina Coleman</v>
      </c>
      <c r="P7921" s="7"/>
    </row>
    <row r="7922" spans="1:16" hidden="1" x14ac:dyDescent="0.3">
      <c r="A7922" t="s">
        <v>32279</v>
      </c>
      <c r="B7922" t="s">
        <v>11127</v>
      </c>
      <c r="C7922" s="5" t="s">
        <v>24283</v>
      </c>
      <c r="D7922" s="5" t="s">
        <v>20</v>
      </c>
      <c r="E7922" s="4">
        <v>3</v>
      </c>
      <c r="F7922" s="7">
        <v>745.2</v>
      </c>
      <c r="G7922" s="10">
        <v>45407</v>
      </c>
      <c r="H7922" s="5" t="s">
        <v>24259</v>
      </c>
      <c r="I7922" s="5" t="s">
        <v>24264</v>
      </c>
      <c r="J7922">
        <v>0</v>
      </c>
      <c r="K7922" s="7">
        <f>+IF(OR(ISBLANK(tTransacciones[[#This Row],[price]]),tTransacciones[[#This Row],[price]]=0),$R$3,tTransacciones[[#This Row],[price]])</f>
        <v>745.2</v>
      </c>
      <c r="L7922">
        <f>+IF(OR(ISBLANK(tTransacciones[[#This Row],[quantity]]),tTransacciones[[#This Row],[quantity]]=0),$R$4,tTransacciones[[#This Row],[quantity]])</f>
        <v>3</v>
      </c>
      <c r="M7922" s="7">
        <f>tTransacciones[[#This Row],[quantity_clean]]*tTransacciones[[#This Row],[price_clean]]</f>
        <v>2235.6000000000004</v>
      </c>
      <c r="N7922" s="7">
        <f>tTransacciones[[#This Row],[price_total]]-tTransacciones[[#This Row],[discount_applied]]%</f>
        <v>2235.6000000000004</v>
      </c>
      <c r="O7922" s="7" t="str">
        <f>VLOOKUP(tTransacciones[[#This Row],[customer_id]],tClientes[[#Headers],[#Data]],3,0)</f>
        <v>Patrick Zimmerman</v>
      </c>
      <c r="P7922" s="7"/>
    </row>
    <row r="7923" spans="1:16" hidden="1" x14ac:dyDescent="0.3">
      <c r="A7923" t="s">
        <v>32280</v>
      </c>
      <c r="B7923" t="s">
        <v>2493</v>
      </c>
      <c r="C7923" s="5" t="s">
        <v>24331</v>
      </c>
      <c r="D7923" s="5" t="s">
        <v>24319</v>
      </c>
      <c r="E7923" s="4">
        <v>1</v>
      </c>
      <c r="F7923" s="7">
        <v>639.98</v>
      </c>
      <c r="G7923" s="10">
        <v>45672</v>
      </c>
      <c r="H7923" s="5" t="s">
        <v>24259</v>
      </c>
      <c r="I7923" s="5" t="s">
        <v>24264</v>
      </c>
      <c r="J7923">
        <v>0</v>
      </c>
      <c r="K7923" s="7">
        <f>+IF(OR(ISBLANK(tTransacciones[[#This Row],[price]]),tTransacciones[[#This Row],[price]]=0),$R$3,tTransacciones[[#This Row],[price]])</f>
        <v>639.98</v>
      </c>
      <c r="L7923">
        <f>+IF(OR(ISBLANK(tTransacciones[[#This Row],[quantity]]),tTransacciones[[#This Row],[quantity]]=0),$R$4,tTransacciones[[#This Row],[quantity]])</f>
        <v>1</v>
      </c>
      <c r="M7923" s="7">
        <f>tTransacciones[[#This Row],[quantity_clean]]*tTransacciones[[#This Row],[price_clean]]</f>
        <v>639.98</v>
      </c>
      <c r="N7923" s="7">
        <f>tTransacciones[[#This Row],[price_total]]-tTransacciones[[#This Row],[discount_applied]]%</f>
        <v>639.98</v>
      </c>
      <c r="O7923" s="7" t="str">
        <f>VLOOKUP(tTransacciones[[#This Row],[customer_id]],tClientes[[#Headers],[#Data]],3,0)</f>
        <v>Alejandro Holloway</v>
      </c>
      <c r="P7923" s="7"/>
    </row>
    <row r="7924" spans="1:16" hidden="1" x14ac:dyDescent="0.3">
      <c r="A7924" t="s">
        <v>32281</v>
      </c>
      <c r="B7924" t="s">
        <v>10863</v>
      </c>
      <c r="C7924" s="5" t="s">
        <v>24386</v>
      </c>
      <c r="D7924" s="5" t="s">
        <v>24387</v>
      </c>
      <c r="E7924" s="4">
        <v>2</v>
      </c>
      <c r="F7924" s="7">
        <v>165.65</v>
      </c>
      <c r="G7924" s="10">
        <v>44531</v>
      </c>
      <c r="H7924" s="5" t="s">
        <v>24259</v>
      </c>
      <c r="I7924" s="5" t="s">
        <v>24390</v>
      </c>
      <c r="J7924">
        <v>5</v>
      </c>
      <c r="K7924" s="7">
        <f>+IF(OR(ISBLANK(tTransacciones[[#This Row],[price]]),tTransacciones[[#This Row],[price]]=0),$R$3,tTransacciones[[#This Row],[price]])</f>
        <v>165.65</v>
      </c>
      <c r="L7924">
        <f>+IF(OR(ISBLANK(tTransacciones[[#This Row],[quantity]]),tTransacciones[[#This Row],[quantity]]=0),$R$4,tTransacciones[[#This Row],[quantity]])</f>
        <v>2</v>
      </c>
      <c r="M7924" s="7">
        <f>tTransacciones[[#This Row],[quantity_clean]]*tTransacciones[[#This Row],[price_clean]]</f>
        <v>331.3</v>
      </c>
      <c r="N7924" s="7">
        <f>tTransacciones[[#This Row],[price_total]]-tTransacciones[[#This Row],[discount_applied]]%</f>
        <v>331.25</v>
      </c>
      <c r="O7924" s="7" t="str">
        <f>VLOOKUP(tTransacciones[[#This Row],[customer_id]],tClientes[[#Headers],[#Data]],3,0)</f>
        <v>Brian Moses</v>
      </c>
      <c r="P7924" s="7"/>
    </row>
    <row r="7925" spans="1:16" hidden="1" x14ac:dyDescent="0.3">
      <c r="A7925" t="s">
        <v>32282</v>
      </c>
      <c r="B7925" t="s">
        <v>8087</v>
      </c>
      <c r="C7925" s="5" t="s">
        <v>24499</v>
      </c>
      <c r="D7925" s="5" t="s">
        <v>24280</v>
      </c>
      <c r="E7925" s="4">
        <v>1</v>
      </c>
      <c r="F7925" s="7">
        <v>0</v>
      </c>
      <c r="G7925" s="10">
        <v>45694</v>
      </c>
      <c r="H7925" s="5" t="s">
        <v>24259</v>
      </c>
      <c r="I7925" s="5" t="s">
        <v>24264</v>
      </c>
      <c r="J7925">
        <v>0</v>
      </c>
      <c r="K7925" s="7">
        <f>+IF(OR(ISBLANK(tTransacciones[[#This Row],[price]]),tTransacciones[[#This Row],[price]]=0),$R$3,tTransacciones[[#This Row],[price]])</f>
        <v>387.79</v>
      </c>
      <c r="L7925">
        <f>+IF(OR(ISBLANK(tTransacciones[[#This Row],[quantity]]),tTransacciones[[#This Row],[quantity]]=0),$R$4,tTransacciones[[#This Row],[quantity]])</f>
        <v>1</v>
      </c>
      <c r="M7925" s="7">
        <f>tTransacciones[[#This Row],[quantity_clean]]*tTransacciones[[#This Row],[price_clean]]</f>
        <v>387.79</v>
      </c>
      <c r="N7925" s="7">
        <f>tTransacciones[[#This Row],[price_total]]-tTransacciones[[#This Row],[discount_applied]]%</f>
        <v>387.79</v>
      </c>
      <c r="O7925" s="7" t="str">
        <f>VLOOKUP(tTransacciones[[#This Row],[customer_id]],tClientes[[#Headers],[#Data]],3,0)</f>
        <v>Kyle Johnson</v>
      </c>
      <c r="P7925" s="7"/>
    </row>
    <row r="7926" spans="1:16" hidden="1" x14ac:dyDescent="0.3">
      <c r="A7926" t="s">
        <v>32283</v>
      </c>
      <c r="B7926" t="s">
        <v>7532</v>
      </c>
      <c r="C7926" s="5" t="s">
        <v>24273</v>
      </c>
      <c r="D7926" s="5" t="s">
        <v>24274</v>
      </c>
      <c r="E7926" s="4">
        <v>1</v>
      </c>
      <c r="F7926" s="7">
        <v>555.29</v>
      </c>
      <c r="G7926" s="10">
        <v>44909</v>
      </c>
      <c r="H7926" s="5" t="s">
        <v>24259</v>
      </c>
      <c r="I7926" s="5" t="s">
        <v>24286</v>
      </c>
      <c r="J7926">
        <v>10</v>
      </c>
      <c r="K7926" s="7">
        <f>+IF(OR(ISBLANK(tTransacciones[[#This Row],[price]]),tTransacciones[[#This Row],[price]]=0),$R$3,tTransacciones[[#This Row],[price]])</f>
        <v>555.29</v>
      </c>
      <c r="L7926">
        <f>+IF(OR(ISBLANK(tTransacciones[[#This Row],[quantity]]),tTransacciones[[#This Row],[quantity]]=0),$R$4,tTransacciones[[#This Row],[quantity]])</f>
        <v>1</v>
      </c>
      <c r="M7926" s="7">
        <f>tTransacciones[[#This Row],[quantity_clean]]*tTransacciones[[#This Row],[price_clean]]</f>
        <v>555.29</v>
      </c>
      <c r="N7926" s="7">
        <f>tTransacciones[[#This Row],[price_total]]-tTransacciones[[#This Row],[discount_applied]]%</f>
        <v>555.18999999999994</v>
      </c>
      <c r="O7926" s="7" t="str">
        <f>VLOOKUP(tTransacciones[[#This Row],[customer_id]],tClientes[[#Headers],[#Data]],3,0)</f>
        <v>Christine Brown</v>
      </c>
      <c r="P7926" s="7"/>
    </row>
    <row r="7927" spans="1:16" hidden="1" x14ac:dyDescent="0.3">
      <c r="A7927" t="s">
        <v>32284</v>
      </c>
      <c r="B7927" t="s">
        <v>11746</v>
      </c>
      <c r="C7927" s="5" t="s">
        <v>24386</v>
      </c>
      <c r="D7927" s="5" t="s">
        <v>24387</v>
      </c>
      <c r="E7927" s="4">
        <v>1</v>
      </c>
      <c r="F7927" s="7">
        <v>130.31</v>
      </c>
      <c r="G7927" s="10">
        <v>44915</v>
      </c>
      <c r="H7927" s="5" t="s">
        <v>24275</v>
      </c>
      <c r="I7927" s="5" t="s">
        <v>24264</v>
      </c>
      <c r="J7927">
        <v>0</v>
      </c>
      <c r="K7927" s="7">
        <f>+IF(OR(ISBLANK(tTransacciones[[#This Row],[price]]),tTransacciones[[#This Row],[price]]=0),$R$3,tTransacciones[[#This Row],[price]])</f>
        <v>130.31</v>
      </c>
      <c r="L7927">
        <f>+IF(OR(ISBLANK(tTransacciones[[#This Row],[quantity]]),tTransacciones[[#This Row],[quantity]]=0),$R$4,tTransacciones[[#This Row],[quantity]])</f>
        <v>1</v>
      </c>
      <c r="M7927" s="7">
        <f>tTransacciones[[#This Row],[quantity_clean]]*tTransacciones[[#This Row],[price_clean]]</f>
        <v>130.31</v>
      </c>
      <c r="N7927" s="7">
        <f>tTransacciones[[#This Row],[price_total]]-tTransacciones[[#This Row],[discount_applied]]%</f>
        <v>130.31</v>
      </c>
      <c r="O7927" s="7" t="str">
        <f>VLOOKUP(tTransacciones[[#This Row],[customer_id]],tClientes[[#Headers],[#Data]],3,0)</f>
        <v>Roy Cannon</v>
      </c>
      <c r="P7927" s="7"/>
    </row>
    <row r="7928" spans="1:16" hidden="1" x14ac:dyDescent="0.3">
      <c r="A7928" t="s">
        <v>32285</v>
      </c>
      <c r="B7928" t="s">
        <v>20472</v>
      </c>
      <c r="C7928" s="5" t="s">
        <v>24409</v>
      </c>
      <c r="D7928" s="5" t="s">
        <v>24284</v>
      </c>
      <c r="E7928" s="4">
        <v>1</v>
      </c>
      <c r="F7928" s="7">
        <v>913.23</v>
      </c>
      <c r="G7928" s="10">
        <v>45336</v>
      </c>
      <c r="H7928" s="5" t="s">
        <v>24327</v>
      </c>
      <c r="I7928" s="5" t="s">
        <v>24286</v>
      </c>
      <c r="J7928">
        <v>0</v>
      </c>
      <c r="K7928" s="7">
        <f>+IF(OR(ISBLANK(tTransacciones[[#This Row],[price]]),tTransacciones[[#This Row],[price]]=0),$R$3,tTransacciones[[#This Row],[price]])</f>
        <v>913.23</v>
      </c>
      <c r="L7928">
        <f>+IF(OR(ISBLANK(tTransacciones[[#This Row],[quantity]]),tTransacciones[[#This Row],[quantity]]=0),$R$4,tTransacciones[[#This Row],[quantity]])</f>
        <v>1</v>
      </c>
      <c r="M7928" s="7">
        <f>tTransacciones[[#This Row],[quantity_clean]]*tTransacciones[[#This Row],[price_clean]]</f>
        <v>913.23</v>
      </c>
      <c r="N7928" s="7">
        <f>tTransacciones[[#This Row],[price_total]]-tTransacciones[[#This Row],[discount_applied]]%</f>
        <v>913.23</v>
      </c>
      <c r="O7928" s="7" t="str">
        <f>VLOOKUP(tTransacciones[[#This Row],[customer_id]],tClientes[[#Headers],[#Data]],3,0)</f>
        <v>Matthew Harvey</v>
      </c>
      <c r="P7928" s="7"/>
    </row>
    <row r="7929" spans="1:16" hidden="1" x14ac:dyDescent="0.3">
      <c r="A7929" t="s">
        <v>32286</v>
      </c>
      <c r="B7929" t="s">
        <v>18192</v>
      </c>
      <c r="C7929" s="5" t="s">
        <v>24326</v>
      </c>
      <c r="D7929" s="5" t="s">
        <v>24293</v>
      </c>
      <c r="E7929" s="4">
        <v>1</v>
      </c>
      <c r="F7929" s="7">
        <v>89.91</v>
      </c>
      <c r="G7929" s="10">
        <v>44931</v>
      </c>
      <c r="H7929" s="5" t="s">
        <v>24340</v>
      </c>
      <c r="I7929" s="5" t="s">
        <v>24264</v>
      </c>
      <c r="J7929">
        <v>0</v>
      </c>
      <c r="K7929" s="7">
        <f>+IF(OR(ISBLANK(tTransacciones[[#This Row],[price]]),tTransacciones[[#This Row],[price]]=0),$R$3,tTransacciones[[#This Row],[price]])</f>
        <v>89.91</v>
      </c>
      <c r="L7929">
        <f>+IF(OR(ISBLANK(tTransacciones[[#This Row],[quantity]]),tTransacciones[[#This Row],[quantity]]=0),$R$4,tTransacciones[[#This Row],[quantity]])</f>
        <v>1</v>
      </c>
      <c r="M7929" s="7">
        <f>tTransacciones[[#This Row],[quantity_clean]]*tTransacciones[[#This Row],[price_clean]]</f>
        <v>89.91</v>
      </c>
      <c r="N7929" s="7">
        <f>tTransacciones[[#This Row],[price_total]]-tTransacciones[[#This Row],[discount_applied]]%</f>
        <v>89.91</v>
      </c>
      <c r="O7929" s="7" t="str">
        <f>VLOOKUP(tTransacciones[[#This Row],[customer_id]],tClientes[[#Headers],[#Data]],3,0)</f>
        <v>Charles Sanchez</v>
      </c>
      <c r="P7929" s="7"/>
    </row>
    <row r="7930" spans="1:16" hidden="1" x14ac:dyDescent="0.3">
      <c r="A7930" t="s">
        <v>32287</v>
      </c>
      <c r="B7930" t="s">
        <v>22613</v>
      </c>
      <c r="C7930" s="5" t="s">
        <v>24363</v>
      </c>
      <c r="D7930" s="5" t="s">
        <v>24270</v>
      </c>
      <c r="E7930" s="4">
        <v>1</v>
      </c>
      <c r="F7930" s="7">
        <v>1032.6300000000001</v>
      </c>
      <c r="G7930" s="10">
        <v>44878</v>
      </c>
      <c r="H7930" s="5" t="s">
        <v>24259</v>
      </c>
      <c r="I7930" s="5" t="s">
        <v>24281</v>
      </c>
      <c r="J7930">
        <v>0</v>
      </c>
      <c r="K7930" s="7">
        <f>+IF(OR(ISBLANK(tTransacciones[[#This Row],[price]]),tTransacciones[[#This Row],[price]]=0),$R$3,tTransacciones[[#This Row],[price]])</f>
        <v>1032.6300000000001</v>
      </c>
      <c r="L7930">
        <f>+IF(OR(ISBLANK(tTransacciones[[#This Row],[quantity]]),tTransacciones[[#This Row],[quantity]]=0),$R$4,tTransacciones[[#This Row],[quantity]])</f>
        <v>1</v>
      </c>
      <c r="M7930" s="7">
        <f>tTransacciones[[#This Row],[quantity_clean]]*tTransacciones[[#This Row],[price_clean]]</f>
        <v>1032.6300000000001</v>
      </c>
      <c r="N7930" s="7">
        <f>tTransacciones[[#This Row],[price_total]]-tTransacciones[[#This Row],[discount_applied]]%</f>
        <v>1032.6300000000001</v>
      </c>
      <c r="O7930" s="7" t="str">
        <f>VLOOKUP(tTransacciones[[#This Row],[customer_id]],tClientes[[#Headers],[#Data]],3,0)</f>
        <v/>
      </c>
      <c r="P7930" s="7"/>
    </row>
    <row r="7931" spans="1:16" hidden="1" x14ac:dyDescent="0.3">
      <c r="A7931" t="s">
        <v>32288</v>
      </c>
      <c r="B7931" t="s">
        <v>8845</v>
      </c>
      <c r="C7931" s="5" t="s">
        <v>24331</v>
      </c>
      <c r="D7931" s="5" t="s">
        <v>24319</v>
      </c>
      <c r="E7931" s="4">
        <v>1</v>
      </c>
      <c r="F7931" s="7">
        <v>2959.12</v>
      </c>
      <c r="G7931" s="10">
        <v>45410</v>
      </c>
      <c r="H7931" s="5" t="s">
        <v>24259</v>
      </c>
      <c r="I7931" s="5" t="s">
        <v>24281</v>
      </c>
      <c r="J7931">
        <v>0</v>
      </c>
      <c r="K7931" s="7">
        <f>+IF(OR(ISBLANK(tTransacciones[[#This Row],[price]]),tTransacciones[[#This Row],[price]]=0),$R$3,tTransacciones[[#This Row],[price]])</f>
        <v>2959.12</v>
      </c>
      <c r="L7931">
        <f>+IF(OR(ISBLANK(tTransacciones[[#This Row],[quantity]]),tTransacciones[[#This Row],[quantity]]=0),$R$4,tTransacciones[[#This Row],[quantity]])</f>
        <v>1</v>
      </c>
      <c r="M7931" s="7">
        <f>tTransacciones[[#This Row],[quantity_clean]]*tTransacciones[[#This Row],[price_clean]]</f>
        <v>2959.12</v>
      </c>
      <c r="N7931" s="7">
        <f>tTransacciones[[#This Row],[price_total]]-tTransacciones[[#This Row],[discount_applied]]%</f>
        <v>2959.12</v>
      </c>
      <c r="O7931" s="7" t="str">
        <f>VLOOKUP(tTransacciones[[#This Row],[customer_id]],tClientes[[#Headers],[#Data]],3,0)</f>
        <v>Tammy Young</v>
      </c>
      <c r="P7931" s="7"/>
    </row>
    <row r="7932" spans="1:16" hidden="1" x14ac:dyDescent="0.3">
      <c r="A7932" t="s">
        <v>32289</v>
      </c>
      <c r="B7932" t="s">
        <v>13455</v>
      </c>
      <c r="C7932" s="5" t="s">
        <v>24321</v>
      </c>
      <c r="D7932" s="5" t="s">
        <v>24258</v>
      </c>
      <c r="E7932" s="4">
        <v>2</v>
      </c>
      <c r="F7932" s="7">
        <v>228.59</v>
      </c>
      <c r="G7932" s="10">
        <v>45466</v>
      </c>
      <c r="H7932" s="5" t="s">
        <v>24259</v>
      </c>
      <c r="I7932" s="5" t="s">
        <v>24255</v>
      </c>
      <c r="J7932">
        <v>30</v>
      </c>
      <c r="K7932" s="7">
        <f>+IF(OR(ISBLANK(tTransacciones[[#This Row],[price]]),tTransacciones[[#This Row],[price]]=0),$R$3,tTransacciones[[#This Row],[price]])</f>
        <v>228.59</v>
      </c>
      <c r="L7932">
        <f>+IF(OR(ISBLANK(tTransacciones[[#This Row],[quantity]]),tTransacciones[[#This Row],[quantity]]=0),$R$4,tTransacciones[[#This Row],[quantity]])</f>
        <v>2</v>
      </c>
      <c r="M7932" s="7">
        <f>tTransacciones[[#This Row],[quantity_clean]]*tTransacciones[[#This Row],[price_clean]]</f>
        <v>457.18</v>
      </c>
      <c r="N7932" s="7">
        <f>tTransacciones[[#This Row],[price_total]]-tTransacciones[[#This Row],[discount_applied]]%</f>
        <v>456.88</v>
      </c>
      <c r="O7932" s="7" t="str">
        <f>VLOOKUP(tTransacciones[[#This Row],[customer_id]],tClientes[[#Headers],[#Data]],3,0)</f>
        <v>John Wall</v>
      </c>
      <c r="P7932" s="7"/>
    </row>
    <row r="7933" spans="1:16" hidden="1" x14ac:dyDescent="0.3">
      <c r="A7933" t="s">
        <v>32290</v>
      </c>
      <c r="B7933" t="s">
        <v>917</v>
      </c>
      <c r="C7933" s="5" t="s">
        <v>24312</v>
      </c>
      <c r="D7933" s="5" t="s">
        <v>24253</v>
      </c>
      <c r="E7933" s="4">
        <v>1</v>
      </c>
      <c r="F7933" s="7">
        <v>183.55</v>
      </c>
      <c r="G7933" s="10">
        <v>44985</v>
      </c>
      <c r="H7933" s="5" t="s">
        <v>24259</v>
      </c>
      <c r="I7933" s="5" t="s">
        <v>24297</v>
      </c>
      <c r="J7933">
        <v>30</v>
      </c>
      <c r="K7933" s="7">
        <f>+IF(OR(ISBLANK(tTransacciones[[#This Row],[price]]),tTransacciones[[#This Row],[price]]=0),$R$3,tTransacciones[[#This Row],[price]])</f>
        <v>183.55</v>
      </c>
      <c r="L7933">
        <f>+IF(OR(ISBLANK(tTransacciones[[#This Row],[quantity]]),tTransacciones[[#This Row],[quantity]]=0),$R$4,tTransacciones[[#This Row],[quantity]])</f>
        <v>1</v>
      </c>
      <c r="M7933" s="7">
        <f>tTransacciones[[#This Row],[quantity_clean]]*tTransacciones[[#This Row],[price_clean]]</f>
        <v>183.55</v>
      </c>
      <c r="N7933" s="7">
        <f>tTransacciones[[#This Row],[price_total]]-tTransacciones[[#This Row],[discount_applied]]%</f>
        <v>183.25</v>
      </c>
      <c r="O7933" s="7" t="str">
        <f>VLOOKUP(tTransacciones[[#This Row],[customer_id]],tClientes[[#Headers],[#Data]],3,0)</f>
        <v>Emily Carter</v>
      </c>
      <c r="P7933" s="7"/>
    </row>
    <row r="7934" spans="1:16" hidden="1" x14ac:dyDescent="0.3">
      <c r="A7934" t="s">
        <v>32291</v>
      </c>
      <c r="B7934" t="s">
        <v>20097</v>
      </c>
      <c r="C7934" s="5" t="s">
        <v>24269</v>
      </c>
      <c r="D7934" s="5" t="s">
        <v>24270</v>
      </c>
      <c r="E7934" s="4">
        <v>1</v>
      </c>
      <c r="F7934" s="7">
        <v>1368.15</v>
      </c>
      <c r="G7934" s="10">
        <v>45586</v>
      </c>
      <c r="H7934" s="5" t="s">
        <v>24327</v>
      </c>
      <c r="I7934" s="5" t="s">
        <v>24281</v>
      </c>
      <c r="J7934">
        <v>0</v>
      </c>
      <c r="K7934" s="7">
        <f>+IF(OR(ISBLANK(tTransacciones[[#This Row],[price]]),tTransacciones[[#This Row],[price]]=0),$R$3,tTransacciones[[#This Row],[price]])</f>
        <v>1368.15</v>
      </c>
      <c r="L7934">
        <f>+IF(OR(ISBLANK(tTransacciones[[#This Row],[quantity]]),tTransacciones[[#This Row],[quantity]]=0),$R$4,tTransacciones[[#This Row],[quantity]])</f>
        <v>1</v>
      </c>
      <c r="M7934" s="7">
        <f>tTransacciones[[#This Row],[quantity_clean]]*tTransacciones[[#This Row],[price_clean]]</f>
        <v>1368.15</v>
      </c>
      <c r="N7934" s="7">
        <f>tTransacciones[[#This Row],[price_total]]-tTransacciones[[#This Row],[discount_applied]]%</f>
        <v>1368.15</v>
      </c>
      <c r="O7934" s="7" t="str">
        <f>VLOOKUP(tTransacciones[[#This Row],[customer_id]],tClientes[[#Headers],[#Data]],3,0)</f>
        <v>Alicia James</v>
      </c>
      <c r="P7934" s="7"/>
    </row>
    <row r="7935" spans="1:16" hidden="1" x14ac:dyDescent="0.3">
      <c r="A7935" t="s">
        <v>32292</v>
      </c>
      <c r="B7935" t="s">
        <v>16858</v>
      </c>
      <c r="C7935" s="5" t="s">
        <v>24318</v>
      </c>
      <c r="D7935" s="5" t="s">
        <v>24319</v>
      </c>
      <c r="E7935" s="4">
        <v>1</v>
      </c>
      <c r="F7935" s="7">
        <v>2063.2399999999998</v>
      </c>
      <c r="G7935" s="10">
        <v>45119</v>
      </c>
      <c r="H7935" s="5" t="s">
        <v>24285</v>
      </c>
      <c r="I7935" s="5" t="s">
        <v>24286</v>
      </c>
      <c r="J7935">
        <v>0</v>
      </c>
      <c r="K7935" s="7">
        <f>+IF(OR(ISBLANK(tTransacciones[[#This Row],[price]]),tTransacciones[[#This Row],[price]]=0),$R$3,tTransacciones[[#This Row],[price]])</f>
        <v>2063.2399999999998</v>
      </c>
      <c r="L7935">
        <f>+IF(OR(ISBLANK(tTransacciones[[#This Row],[quantity]]),tTransacciones[[#This Row],[quantity]]=0),$R$4,tTransacciones[[#This Row],[quantity]])</f>
        <v>1</v>
      </c>
      <c r="M7935" s="7">
        <f>tTransacciones[[#This Row],[quantity_clean]]*tTransacciones[[#This Row],[price_clean]]</f>
        <v>2063.2399999999998</v>
      </c>
      <c r="N7935" s="7">
        <f>tTransacciones[[#This Row],[price_total]]-tTransacciones[[#This Row],[discount_applied]]%</f>
        <v>2063.2399999999998</v>
      </c>
      <c r="O7935" s="7" t="str">
        <f>VLOOKUP(tTransacciones[[#This Row],[customer_id]],tClientes[[#Headers],[#Data]],3,0)</f>
        <v>Cynthia Foley</v>
      </c>
      <c r="P7935" s="7"/>
    </row>
    <row r="7936" spans="1:16" hidden="1" x14ac:dyDescent="0.3">
      <c r="A7936" t="s">
        <v>32293</v>
      </c>
      <c r="B7936" t="s">
        <v>16590</v>
      </c>
      <c r="C7936" s="5" t="s">
        <v>24252</v>
      </c>
      <c r="D7936" s="5" t="s">
        <v>24253</v>
      </c>
      <c r="E7936" s="4">
        <v>4</v>
      </c>
      <c r="F7936" s="7">
        <v>0</v>
      </c>
      <c r="G7936" s="10">
        <v>45685</v>
      </c>
      <c r="H7936" s="5" t="s">
        <v>24285</v>
      </c>
      <c r="I7936" s="5" t="s">
        <v>24297</v>
      </c>
      <c r="J7936">
        <v>0</v>
      </c>
      <c r="K7936" s="7">
        <f>+IF(OR(ISBLANK(tTransacciones[[#This Row],[price]]),tTransacciones[[#This Row],[price]]=0),$R$3,tTransacciones[[#This Row],[price]])</f>
        <v>387.79</v>
      </c>
      <c r="L7936">
        <f>+IF(OR(ISBLANK(tTransacciones[[#This Row],[quantity]]),tTransacciones[[#This Row],[quantity]]=0),$R$4,tTransacciones[[#This Row],[quantity]])</f>
        <v>4</v>
      </c>
      <c r="M7936" s="7">
        <f>tTransacciones[[#This Row],[quantity_clean]]*tTransacciones[[#This Row],[price_clean]]</f>
        <v>1551.16</v>
      </c>
      <c r="N7936" s="7">
        <f>tTransacciones[[#This Row],[price_total]]-tTransacciones[[#This Row],[discount_applied]]%</f>
        <v>1551.16</v>
      </c>
      <c r="O7936" s="7" t="str">
        <f>VLOOKUP(tTransacciones[[#This Row],[customer_id]],tClientes[[#Headers],[#Data]],3,0)</f>
        <v>Cristina Christian</v>
      </c>
      <c r="P7936" s="7"/>
    </row>
    <row r="7937" spans="1:16" hidden="1" x14ac:dyDescent="0.3">
      <c r="A7937" t="s">
        <v>32294</v>
      </c>
      <c r="B7937" t="s">
        <v>21678</v>
      </c>
      <c r="C7937" s="5" t="s">
        <v>24262</v>
      </c>
      <c r="D7937" s="5" t="s">
        <v>24263</v>
      </c>
      <c r="E7937" s="4">
        <v>1</v>
      </c>
      <c r="F7937" s="7">
        <v>442.68</v>
      </c>
      <c r="G7937" s="10">
        <v>44536</v>
      </c>
      <c r="H7937" s="5" t="s">
        <v>24259</v>
      </c>
      <c r="I7937" s="5" t="s">
        <v>24281</v>
      </c>
      <c r="J7937">
        <v>0</v>
      </c>
      <c r="K7937" s="7">
        <f>+IF(OR(ISBLANK(tTransacciones[[#This Row],[price]]),tTransacciones[[#This Row],[price]]=0),$R$3,tTransacciones[[#This Row],[price]])</f>
        <v>442.68</v>
      </c>
      <c r="L7937">
        <f>+IF(OR(ISBLANK(tTransacciones[[#This Row],[quantity]]),tTransacciones[[#This Row],[quantity]]=0),$R$4,tTransacciones[[#This Row],[quantity]])</f>
        <v>1</v>
      </c>
      <c r="M7937" s="7">
        <f>tTransacciones[[#This Row],[quantity_clean]]*tTransacciones[[#This Row],[price_clean]]</f>
        <v>442.68</v>
      </c>
      <c r="N7937" s="7">
        <f>tTransacciones[[#This Row],[price_total]]-tTransacciones[[#This Row],[discount_applied]]%</f>
        <v>442.68</v>
      </c>
      <c r="O7937" s="7" t="str">
        <f>VLOOKUP(tTransacciones[[#This Row],[customer_id]],tClientes[[#Headers],[#Data]],3,0)</f>
        <v>Megan Young</v>
      </c>
      <c r="P7937" s="7"/>
    </row>
    <row r="7938" spans="1:16" hidden="1" x14ac:dyDescent="0.3">
      <c r="A7938" t="s">
        <v>32295</v>
      </c>
      <c r="B7938" t="s">
        <v>7590</v>
      </c>
      <c r="C7938" s="5" t="s">
        <v>24257</v>
      </c>
      <c r="D7938" s="5" t="s">
        <v>24258</v>
      </c>
      <c r="E7938" s="4">
        <v>1</v>
      </c>
      <c r="F7938" s="7">
        <v>459.72</v>
      </c>
      <c r="G7938" s="10">
        <v>45514</v>
      </c>
      <c r="H7938" s="5" t="s">
        <v>24259</v>
      </c>
      <c r="I7938" s="5" t="s">
        <v>24281</v>
      </c>
      <c r="J7938">
        <v>20</v>
      </c>
      <c r="K7938" s="7">
        <f>+IF(OR(ISBLANK(tTransacciones[[#This Row],[price]]),tTransacciones[[#This Row],[price]]=0),$R$3,tTransacciones[[#This Row],[price]])</f>
        <v>459.72</v>
      </c>
      <c r="L7938">
        <f>+IF(OR(ISBLANK(tTransacciones[[#This Row],[quantity]]),tTransacciones[[#This Row],[quantity]]=0),$R$4,tTransacciones[[#This Row],[quantity]])</f>
        <v>1</v>
      </c>
      <c r="M7938" s="7">
        <f>tTransacciones[[#This Row],[quantity_clean]]*tTransacciones[[#This Row],[price_clean]]</f>
        <v>459.72</v>
      </c>
      <c r="N7938" s="7">
        <f>tTransacciones[[#This Row],[price_total]]-tTransacciones[[#This Row],[discount_applied]]%</f>
        <v>459.52000000000004</v>
      </c>
      <c r="O7938" s="7" t="str">
        <f>VLOOKUP(tTransacciones[[#This Row],[customer_id]],tClientes[[#Headers],[#Data]],3,0)</f>
        <v>Lucas Smith</v>
      </c>
      <c r="P7938" s="7"/>
    </row>
    <row r="7939" spans="1:16" hidden="1" x14ac:dyDescent="0.3">
      <c r="A7939" t="s">
        <v>32296</v>
      </c>
      <c r="B7939" t="s">
        <v>10914</v>
      </c>
      <c r="C7939" s="5" t="s">
        <v>24252</v>
      </c>
      <c r="D7939" s="5" t="s">
        <v>24253</v>
      </c>
      <c r="E7939" s="4">
        <v>2</v>
      </c>
      <c r="F7939" s="7">
        <v>235.7</v>
      </c>
      <c r="G7939" s="10">
        <v>44947</v>
      </c>
      <c r="H7939" s="5" t="s">
        <v>24344</v>
      </c>
      <c r="I7939" s="5" t="s">
        <v>24255</v>
      </c>
      <c r="J7939">
        <v>0</v>
      </c>
      <c r="K7939" s="7">
        <f>+IF(OR(ISBLANK(tTransacciones[[#This Row],[price]]),tTransacciones[[#This Row],[price]]=0),$R$3,tTransacciones[[#This Row],[price]])</f>
        <v>235.7</v>
      </c>
      <c r="L7939">
        <f>+IF(OR(ISBLANK(tTransacciones[[#This Row],[quantity]]),tTransacciones[[#This Row],[quantity]]=0),$R$4,tTransacciones[[#This Row],[quantity]])</f>
        <v>2</v>
      </c>
      <c r="M7939" s="7">
        <f>tTransacciones[[#This Row],[quantity_clean]]*tTransacciones[[#This Row],[price_clean]]</f>
        <v>471.4</v>
      </c>
      <c r="N7939" s="7">
        <f>tTransacciones[[#This Row],[price_total]]-tTransacciones[[#This Row],[discount_applied]]%</f>
        <v>471.4</v>
      </c>
      <c r="O7939" s="7" t="str">
        <f>VLOOKUP(tTransacciones[[#This Row],[customer_id]],tClientes[[#Headers],[#Data]],3,0)</f>
        <v>Kathryn Dunn</v>
      </c>
      <c r="P7939" s="7"/>
    </row>
    <row r="7940" spans="1:16" hidden="1" x14ac:dyDescent="0.3">
      <c r="A7940" t="s">
        <v>32297</v>
      </c>
      <c r="B7940" t="s">
        <v>16129</v>
      </c>
      <c r="C7940" s="5" t="s">
        <v>24310</v>
      </c>
      <c r="D7940" s="5" t="s">
        <v>24293</v>
      </c>
      <c r="E7940" s="4">
        <v>1</v>
      </c>
      <c r="F7940" s="7">
        <v>343.63</v>
      </c>
      <c r="G7940" s="10">
        <v>45533</v>
      </c>
      <c r="H7940" s="5" t="s">
        <v>24259</v>
      </c>
      <c r="I7940" s="5" t="s">
        <v>24281</v>
      </c>
      <c r="J7940">
        <v>10</v>
      </c>
      <c r="K7940" s="7">
        <f>+IF(OR(ISBLANK(tTransacciones[[#This Row],[price]]),tTransacciones[[#This Row],[price]]=0),$R$3,tTransacciones[[#This Row],[price]])</f>
        <v>343.63</v>
      </c>
      <c r="L7940">
        <f>+IF(OR(ISBLANK(tTransacciones[[#This Row],[quantity]]),tTransacciones[[#This Row],[quantity]]=0),$R$4,tTransacciones[[#This Row],[quantity]])</f>
        <v>1</v>
      </c>
      <c r="M7940" s="7">
        <f>tTransacciones[[#This Row],[quantity_clean]]*tTransacciones[[#This Row],[price_clean]]</f>
        <v>343.63</v>
      </c>
      <c r="N7940" s="7">
        <f>tTransacciones[[#This Row],[price_total]]-tTransacciones[[#This Row],[discount_applied]]%</f>
        <v>343.53</v>
      </c>
      <c r="O7940" s="7" t="str">
        <f>VLOOKUP(tTransacciones[[#This Row],[customer_id]],tClientes[[#Headers],[#Data]],3,0)</f>
        <v>David Marsh</v>
      </c>
      <c r="P7940" s="7"/>
    </row>
    <row r="7941" spans="1:16" hidden="1" x14ac:dyDescent="0.3">
      <c r="A7941" t="s">
        <v>32298</v>
      </c>
      <c r="B7941" t="s">
        <v>13904</v>
      </c>
      <c r="C7941" s="5" t="s">
        <v>20</v>
      </c>
      <c r="D7941" s="5" t="s">
        <v>24258</v>
      </c>
      <c r="E7941" s="4">
        <v>3</v>
      </c>
      <c r="F7941" s="7">
        <v>338.31</v>
      </c>
      <c r="G7941" s="10">
        <v>45193</v>
      </c>
      <c r="H7941" s="5" t="s">
        <v>24259</v>
      </c>
      <c r="I7941" s="5" t="s">
        <v>24281</v>
      </c>
      <c r="J7941">
        <v>0</v>
      </c>
      <c r="K7941" s="7">
        <f>+IF(OR(ISBLANK(tTransacciones[[#This Row],[price]]),tTransacciones[[#This Row],[price]]=0),$R$3,tTransacciones[[#This Row],[price]])</f>
        <v>338.31</v>
      </c>
      <c r="L7941">
        <f>+IF(OR(ISBLANK(tTransacciones[[#This Row],[quantity]]),tTransacciones[[#This Row],[quantity]]=0),$R$4,tTransacciones[[#This Row],[quantity]])</f>
        <v>3</v>
      </c>
      <c r="M7941" s="7">
        <f>tTransacciones[[#This Row],[quantity_clean]]*tTransacciones[[#This Row],[price_clean]]</f>
        <v>1014.9300000000001</v>
      </c>
      <c r="N7941" s="7">
        <f>tTransacciones[[#This Row],[price_total]]-tTransacciones[[#This Row],[discount_applied]]%</f>
        <v>1014.9300000000001</v>
      </c>
      <c r="O7941" s="7" t="str">
        <f>VLOOKUP(tTransacciones[[#This Row],[customer_id]],tClientes[[#Headers],[#Data]],3,0)</f>
        <v>Rebecca Salas</v>
      </c>
      <c r="P7941" s="7"/>
    </row>
    <row r="7942" spans="1:16" hidden="1" x14ac:dyDescent="0.3">
      <c r="A7942" t="s">
        <v>32299</v>
      </c>
      <c r="B7942" t="s">
        <v>20453</v>
      </c>
      <c r="C7942" s="5" t="s">
        <v>24451</v>
      </c>
      <c r="D7942" s="5" t="s">
        <v>24319</v>
      </c>
      <c r="E7942" s="4">
        <v>1</v>
      </c>
      <c r="F7942" s="7">
        <v>3197.11</v>
      </c>
      <c r="G7942" s="10">
        <v>45680</v>
      </c>
      <c r="H7942" s="5" t="s">
        <v>24259</v>
      </c>
      <c r="I7942" s="5" t="s">
        <v>24281</v>
      </c>
      <c r="J7942">
        <v>0</v>
      </c>
      <c r="K7942" s="7">
        <f>+IF(OR(ISBLANK(tTransacciones[[#This Row],[price]]),tTransacciones[[#This Row],[price]]=0),$R$3,tTransacciones[[#This Row],[price]])</f>
        <v>3197.11</v>
      </c>
      <c r="L7942">
        <f>+IF(OR(ISBLANK(tTransacciones[[#This Row],[quantity]]),tTransacciones[[#This Row],[quantity]]=0),$R$4,tTransacciones[[#This Row],[quantity]])</f>
        <v>1</v>
      </c>
      <c r="M7942" s="7">
        <f>tTransacciones[[#This Row],[quantity_clean]]*tTransacciones[[#This Row],[price_clean]]</f>
        <v>3197.11</v>
      </c>
      <c r="N7942" s="7">
        <f>tTransacciones[[#This Row],[price_total]]-tTransacciones[[#This Row],[discount_applied]]%</f>
        <v>3197.11</v>
      </c>
      <c r="O7942" s="7" t="str">
        <f>VLOOKUP(tTransacciones[[#This Row],[customer_id]],tClientes[[#Headers],[#Data]],3,0)</f>
        <v>Nathan Reed</v>
      </c>
      <c r="P7942" s="7"/>
    </row>
    <row r="7943" spans="1:16" hidden="1" x14ac:dyDescent="0.3">
      <c r="A7943" t="s">
        <v>32300</v>
      </c>
      <c r="B7943" t="s">
        <v>8948</v>
      </c>
      <c r="C7943" s="5" t="s">
        <v>24465</v>
      </c>
      <c r="D7943" s="5" t="s">
        <v>24284</v>
      </c>
      <c r="E7943" s="4">
        <v>2</v>
      </c>
      <c r="F7943" s="7">
        <v>1030.82</v>
      </c>
      <c r="G7943" s="10">
        <v>44780</v>
      </c>
      <c r="H7943" s="5" t="s">
        <v>24259</v>
      </c>
      <c r="I7943" s="5" t="s">
        <v>24281</v>
      </c>
      <c r="J7943">
        <v>15</v>
      </c>
      <c r="K7943" s="7">
        <f>+IF(OR(ISBLANK(tTransacciones[[#This Row],[price]]),tTransacciones[[#This Row],[price]]=0),$R$3,tTransacciones[[#This Row],[price]])</f>
        <v>1030.82</v>
      </c>
      <c r="L7943">
        <f>+IF(OR(ISBLANK(tTransacciones[[#This Row],[quantity]]),tTransacciones[[#This Row],[quantity]]=0),$R$4,tTransacciones[[#This Row],[quantity]])</f>
        <v>2</v>
      </c>
      <c r="M7943" s="7">
        <f>tTransacciones[[#This Row],[quantity_clean]]*tTransacciones[[#This Row],[price_clean]]</f>
        <v>2061.64</v>
      </c>
      <c r="N7943" s="7">
        <f>tTransacciones[[#This Row],[price_total]]-tTransacciones[[#This Row],[discount_applied]]%</f>
        <v>2061.4899999999998</v>
      </c>
      <c r="O7943" s="7" t="str">
        <f>VLOOKUP(tTransacciones[[#This Row],[customer_id]],tClientes[[#Headers],[#Data]],3,0)</f>
        <v>Joshua Barker</v>
      </c>
      <c r="P7943" s="7"/>
    </row>
    <row r="7944" spans="1:16" hidden="1" x14ac:dyDescent="0.3">
      <c r="A7944" t="s">
        <v>32301</v>
      </c>
      <c r="B7944" t="s">
        <v>10168</v>
      </c>
      <c r="C7944" s="5" t="s">
        <v>24377</v>
      </c>
      <c r="D7944" s="5" t="s">
        <v>24253</v>
      </c>
      <c r="E7944" s="4">
        <v>1</v>
      </c>
      <c r="F7944" s="7">
        <v>64.47</v>
      </c>
      <c r="G7944" s="10">
        <v>45551</v>
      </c>
      <c r="H7944" s="5" t="s">
        <v>24254</v>
      </c>
      <c r="I7944" s="5" t="s">
        <v>24260</v>
      </c>
      <c r="J7944">
        <v>10</v>
      </c>
      <c r="K7944" s="7">
        <f>+IF(OR(ISBLANK(tTransacciones[[#This Row],[price]]),tTransacciones[[#This Row],[price]]=0),$R$3,tTransacciones[[#This Row],[price]])</f>
        <v>64.47</v>
      </c>
      <c r="L7944">
        <f>+IF(OR(ISBLANK(tTransacciones[[#This Row],[quantity]]),tTransacciones[[#This Row],[quantity]]=0),$R$4,tTransacciones[[#This Row],[quantity]])</f>
        <v>1</v>
      </c>
      <c r="M7944" s="7">
        <f>tTransacciones[[#This Row],[quantity_clean]]*tTransacciones[[#This Row],[price_clean]]</f>
        <v>64.47</v>
      </c>
      <c r="N7944" s="7">
        <f>tTransacciones[[#This Row],[price_total]]-tTransacciones[[#This Row],[discount_applied]]%</f>
        <v>64.37</v>
      </c>
      <c r="O7944" s="7" t="str">
        <f>VLOOKUP(tTransacciones[[#This Row],[customer_id]],tClientes[[#Headers],[#Data]],3,0)</f>
        <v>Kimberly Miller</v>
      </c>
      <c r="P7944" s="7"/>
    </row>
    <row r="7945" spans="1:16" hidden="1" x14ac:dyDescent="0.3">
      <c r="A7945" t="s">
        <v>32302</v>
      </c>
      <c r="B7945" t="s">
        <v>15610</v>
      </c>
      <c r="C7945" s="5" t="s">
        <v>24813</v>
      </c>
      <c r="D7945" s="5" t="s">
        <v>24267</v>
      </c>
      <c r="E7945" s="4">
        <v>1</v>
      </c>
      <c r="F7945" s="7">
        <v>133.30000000000001</v>
      </c>
      <c r="G7945" s="10">
        <v>45245</v>
      </c>
      <c r="H7945" s="5" t="s">
        <v>24259</v>
      </c>
      <c r="I7945" s="5" t="s">
        <v>24281</v>
      </c>
      <c r="J7945">
        <v>0</v>
      </c>
      <c r="K7945" s="7">
        <f>+IF(OR(ISBLANK(tTransacciones[[#This Row],[price]]),tTransacciones[[#This Row],[price]]=0),$R$3,tTransacciones[[#This Row],[price]])</f>
        <v>133.30000000000001</v>
      </c>
      <c r="L7945">
        <f>+IF(OR(ISBLANK(tTransacciones[[#This Row],[quantity]]),tTransacciones[[#This Row],[quantity]]=0),$R$4,tTransacciones[[#This Row],[quantity]])</f>
        <v>1</v>
      </c>
      <c r="M7945" s="7">
        <f>tTransacciones[[#This Row],[quantity_clean]]*tTransacciones[[#This Row],[price_clean]]</f>
        <v>133.30000000000001</v>
      </c>
      <c r="N7945" s="7">
        <f>tTransacciones[[#This Row],[price_total]]-tTransacciones[[#This Row],[discount_applied]]%</f>
        <v>133.30000000000001</v>
      </c>
      <c r="O7945" s="7" t="str">
        <f>VLOOKUP(tTransacciones[[#This Row],[customer_id]],tClientes[[#Headers],[#Data]],3,0)</f>
        <v>Aaron Cole</v>
      </c>
      <c r="P7945" s="7"/>
    </row>
    <row r="7946" spans="1:16" hidden="1" x14ac:dyDescent="0.3">
      <c r="A7946" t="s">
        <v>32303</v>
      </c>
      <c r="B7946" t="s">
        <v>9527</v>
      </c>
      <c r="C7946" s="5" t="s">
        <v>24386</v>
      </c>
      <c r="D7946" s="5" t="s">
        <v>24387</v>
      </c>
      <c r="E7946" s="4">
        <v>2</v>
      </c>
      <c r="F7946" s="7">
        <v>29.29</v>
      </c>
      <c r="G7946" s="10">
        <v>45315</v>
      </c>
      <c r="H7946" s="5" t="s">
        <v>24259</v>
      </c>
      <c r="I7946" s="5" t="s">
        <v>24281</v>
      </c>
      <c r="J7946">
        <v>0</v>
      </c>
      <c r="K7946" s="7">
        <f>+IF(OR(ISBLANK(tTransacciones[[#This Row],[price]]),tTransacciones[[#This Row],[price]]=0),$R$3,tTransacciones[[#This Row],[price]])</f>
        <v>29.29</v>
      </c>
      <c r="L7946">
        <f>+IF(OR(ISBLANK(tTransacciones[[#This Row],[quantity]]),tTransacciones[[#This Row],[quantity]]=0),$R$4,tTransacciones[[#This Row],[quantity]])</f>
        <v>2</v>
      </c>
      <c r="M7946" s="7">
        <f>tTransacciones[[#This Row],[quantity_clean]]*tTransacciones[[#This Row],[price_clean]]</f>
        <v>58.58</v>
      </c>
      <c r="N7946" s="7">
        <f>tTransacciones[[#This Row],[price_total]]-tTransacciones[[#This Row],[discount_applied]]%</f>
        <v>58.58</v>
      </c>
      <c r="O7946" s="7" t="str">
        <f>VLOOKUP(tTransacciones[[#This Row],[customer_id]],tClientes[[#Headers],[#Data]],3,0)</f>
        <v>Keith Page</v>
      </c>
      <c r="P7946" s="7"/>
    </row>
    <row r="7947" spans="1:16" hidden="1" x14ac:dyDescent="0.3">
      <c r="A7947" t="s">
        <v>32304</v>
      </c>
      <c r="B7947" t="s">
        <v>17286</v>
      </c>
      <c r="C7947" s="5" t="s">
        <v>24314</v>
      </c>
      <c r="D7947" s="5" t="s">
        <v>24263</v>
      </c>
      <c r="E7947" s="4">
        <v>1</v>
      </c>
      <c r="F7947" s="7">
        <v>712.76</v>
      </c>
      <c r="G7947" s="10">
        <v>44902</v>
      </c>
      <c r="H7947" s="5" t="s">
        <v>24393</v>
      </c>
      <c r="I7947" s="5" t="s">
        <v>24281</v>
      </c>
      <c r="J7947">
        <v>0</v>
      </c>
      <c r="K7947" s="7">
        <f>+IF(OR(ISBLANK(tTransacciones[[#This Row],[price]]),tTransacciones[[#This Row],[price]]=0),$R$3,tTransacciones[[#This Row],[price]])</f>
        <v>712.76</v>
      </c>
      <c r="L7947">
        <f>+IF(OR(ISBLANK(tTransacciones[[#This Row],[quantity]]),tTransacciones[[#This Row],[quantity]]=0),$R$4,tTransacciones[[#This Row],[quantity]])</f>
        <v>1</v>
      </c>
      <c r="M7947" s="7">
        <f>tTransacciones[[#This Row],[quantity_clean]]*tTransacciones[[#This Row],[price_clean]]</f>
        <v>712.76</v>
      </c>
      <c r="N7947" s="7">
        <f>tTransacciones[[#This Row],[price_total]]-tTransacciones[[#This Row],[discount_applied]]%</f>
        <v>712.76</v>
      </c>
      <c r="O7947" s="7" t="str">
        <f>VLOOKUP(tTransacciones[[#This Row],[customer_id]],tClientes[[#Headers],[#Data]],3,0)</f>
        <v>Debra Mcbride</v>
      </c>
      <c r="P7947" s="7"/>
    </row>
    <row r="7948" spans="1:16" hidden="1" x14ac:dyDescent="0.3">
      <c r="A7948" t="s">
        <v>32305</v>
      </c>
      <c r="B7948" t="s">
        <v>12908</v>
      </c>
      <c r="C7948" s="5" t="s">
        <v>24347</v>
      </c>
      <c r="D7948" s="5" t="s">
        <v>24274</v>
      </c>
      <c r="E7948" s="4">
        <v>1</v>
      </c>
      <c r="F7948" s="7">
        <v>185.28</v>
      </c>
      <c r="G7948" s="10">
        <v>45477</v>
      </c>
      <c r="H7948" s="5" t="s">
        <v>24259</v>
      </c>
      <c r="I7948" s="5" t="s">
        <v>24255</v>
      </c>
      <c r="J7948">
        <v>25</v>
      </c>
      <c r="K7948" s="7">
        <f>+IF(OR(ISBLANK(tTransacciones[[#This Row],[price]]),tTransacciones[[#This Row],[price]]=0),$R$3,tTransacciones[[#This Row],[price]])</f>
        <v>185.28</v>
      </c>
      <c r="L7948">
        <f>+IF(OR(ISBLANK(tTransacciones[[#This Row],[quantity]]),tTransacciones[[#This Row],[quantity]]=0),$R$4,tTransacciones[[#This Row],[quantity]])</f>
        <v>1</v>
      </c>
      <c r="M7948" s="7">
        <f>tTransacciones[[#This Row],[quantity_clean]]*tTransacciones[[#This Row],[price_clean]]</f>
        <v>185.28</v>
      </c>
      <c r="N7948" s="7">
        <f>tTransacciones[[#This Row],[price_total]]-tTransacciones[[#This Row],[discount_applied]]%</f>
        <v>185.03</v>
      </c>
      <c r="O7948" s="7" t="str">
        <f>VLOOKUP(tTransacciones[[#This Row],[customer_id]],tClientes[[#Headers],[#Data]],3,0)</f>
        <v>Reginald Gilbert</v>
      </c>
      <c r="P7948" s="7"/>
    </row>
    <row r="7949" spans="1:16" hidden="1" x14ac:dyDescent="0.3">
      <c r="A7949" t="s">
        <v>32306</v>
      </c>
      <c r="B7949" t="s">
        <v>18108</v>
      </c>
      <c r="C7949" s="5" t="s">
        <v>24412</v>
      </c>
      <c r="D7949" s="5" t="s">
        <v>24284</v>
      </c>
      <c r="E7949" s="4">
        <v>2</v>
      </c>
      <c r="F7949" s="7">
        <v>353.72</v>
      </c>
      <c r="G7949" s="10">
        <v>44310</v>
      </c>
      <c r="H7949" s="5" t="s">
        <v>24327</v>
      </c>
      <c r="I7949" s="5" t="s">
        <v>24255</v>
      </c>
      <c r="J7949">
        <v>25</v>
      </c>
      <c r="K7949" s="7">
        <f>+IF(OR(ISBLANK(tTransacciones[[#This Row],[price]]),tTransacciones[[#This Row],[price]]=0),$R$3,tTransacciones[[#This Row],[price]])</f>
        <v>353.72</v>
      </c>
      <c r="L7949">
        <f>+IF(OR(ISBLANK(tTransacciones[[#This Row],[quantity]]),tTransacciones[[#This Row],[quantity]]=0),$R$4,tTransacciones[[#This Row],[quantity]])</f>
        <v>2</v>
      </c>
      <c r="M7949" s="7">
        <f>tTransacciones[[#This Row],[quantity_clean]]*tTransacciones[[#This Row],[price_clean]]</f>
        <v>707.44</v>
      </c>
      <c r="N7949" s="7">
        <f>tTransacciones[[#This Row],[price_total]]-tTransacciones[[#This Row],[discount_applied]]%</f>
        <v>707.19</v>
      </c>
      <c r="O7949" s="7" t="str">
        <f>VLOOKUP(tTransacciones[[#This Row],[customer_id]],tClientes[[#Headers],[#Data]],3,0)</f>
        <v>George Hicks</v>
      </c>
      <c r="P7949" s="7"/>
    </row>
    <row r="7950" spans="1:16" hidden="1" x14ac:dyDescent="0.3">
      <c r="A7950" t="s">
        <v>32307</v>
      </c>
      <c r="B7950" t="s">
        <v>6088</v>
      </c>
      <c r="C7950" s="5" t="s">
        <v>24451</v>
      </c>
      <c r="D7950" s="5" t="s">
        <v>24319</v>
      </c>
      <c r="E7950" s="4">
        <v>1</v>
      </c>
      <c r="F7950" s="7">
        <v>599.55999999999995</v>
      </c>
      <c r="G7950" s="10">
        <v>45270</v>
      </c>
      <c r="H7950" s="5" t="s">
        <v>24259</v>
      </c>
      <c r="I7950" s="5" t="s">
        <v>24255</v>
      </c>
      <c r="J7950">
        <v>25</v>
      </c>
      <c r="K7950" s="7">
        <f>+IF(OR(ISBLANK(tTransacciones[[#This Row],[price]]),tTransacciones[[#This Row],[price]]=0),$R$3,tTransacciones[[#This Row],[price]])</f>
        <v>599.55999999999995</v>
      </c>
      <c r="L7950">
        <f>+IF(OR(ISBLANK(tTransacciones[[#This Row],[quantity]]),tTransacciones[[#This Row],[quantity]]=0),$R$4,tTransacciones[[#This Row],[quantity]])</f>
        <v>1</v>
      </c>
      <c r="M7950" s="7">
        <f>tTransacciones[[#This Row],[quantity_clean]]*tTransacciones[[#This Row],[price_clean]]</f>
        <v>599.55999999999995</v>
      </c>
      <c r="N7950" s="7">
        <f>tTransacciones[[#This Row],[price_total]]-tTransacciones[[#This Row],[discount_applied]]%</f>
        <v>599.30999999999995</v>
      </c>
      <c r="O7950" s="7" t="str">
        <f>VLOOKUP(tTransacciones[[#This Row],[customer_id]],tClientes[[#Headers],[#Data]],3,0)</f>
        <v>Anthony Hughes</v>
      </c>
      <c r="P7950" s="7"/>
    </row>
    <row r="7951" spans="1:16" hidden="1" x14ac:dyDescent="0.3">
      <c r="A7951" t="s">
        <v>32308</v>
      </c>
      <c r="B7951" t="s">
        <v>20724</v>
      </c>
      <c r="C7951" s="5" t="s">
        <v>24292</v>
      </c>
      <c r="D7951" s="5" t="s">
        <v>24293</v>
      </c>
      <c r="E7951" s="4">
        <v>1</v>
      </c>
      <c r="F7951" s="7">
        <v>60.46</v>
      </c>
      <c r="G7951" s="10">
        <v>45258</v>
      </c>
      <c r="H7951" s="5" t="s">
        <v>24294</v>
      </c>
      <c r="I7951" s="5" t="s">
        <v>24286</v>
      </c>
      <c r="J7951">
        <v>0</v>
      </c>
      <c r="K7951" s="7">
        <f>+IF(OR(ISBLANK(tTransacciones[[#This Row],[price]]),tTransacciones[[#This Row],[price]]=0),$R$3,tTransacciones[[#This Row],[price]])</f>
        <v>60.46</v>
      </c>
      <c r="L7951">
        <f>+IF(OR(ISBLANK(tTransacciones[[#This Row],[quantity]]),tTransacciones[[#This Row],[quantity]]=0),$R$4,tTransacciones[[#This Row],[quantity]])</f>
        <v>1</v>
      </c>
      <c r="M7951" s="7">
        <f>tTransacciones[[#This Row],[quantity_clean]]*tTransacciones[[#This Row],[price_clean]]</f>
        <v>60.46</v>
      </c>
      <c r="N7951" s="7">
        <f>tTransacciones[[#This Row],[price_total]]-tTransacciones[[#This Row],[discount_applied]]%</f>
        <v>60.46</v>
      </c>
      <c r="O7951" s="7" t="str">
        <f>VLOOKUP(tTransacciones[[#This Row],[customer_id]],tClientes[[#Headers],[#Data]],3,0)</f>
        <v>Jeremy Mccormick</v>
      </c>
      <c r="P7951" s="7"/>
    </row>
    <row r="7952" spans="1:16" hidden="1" x14ac:dyDescent="0.3">
      <c r="A7952" t="s">
        <v>32309</v>
      </c>
      <c r="B7952" t="s">
        <v>2421</v>
      </c>
      <c r="C7952" s="5" t="s">
        <v>24318</v>
      </c>
      <c r="D7952" s="5" t="s">
        <v>24319</v>
      </c>
      <c r="E7952" s="4">
        <v>1</v>
      </c>
      <c r="F7952" s="7">
        <v>697.37</v>
      </c>
      <c r="G7952" s="10">
        <v>44799</v>
      </c>
      <c r="H7952" s="5" t="s">
        <v>24277</v>
      </c>
      <c r="I7952" s="5" t="s">
        <v>24286</v>
      </c>
      <c r="J7952">
        <v>0</v>
      </c>
      <c r="K7952" s="7">
        <f>+IF(OR(ISBLANK(tTransacciones[[#This Row],[price]]),tTransacciones[[#This Row],[price]]=0),$R$3,tTransacciones[[#This Row],[price]])</f>
        <v>697.37</v>
      </c>
      <c r="L7952">
        <f>+IF(OR(ISBLANK(tTransacciones[[#This Row],[quantity]]),tTransacciones[[#This Row],[quantity]]=0),$R$4,tTransacciones[[#This Row],[quantity]])</f>
        <v>1</v>
      </c>
      <c r="M7952" s="7">
        <f>tTransacciones[[#This Row],[quantity_clean]]*tTransacciones[[#This Row],[price_clean]]</f>
        <v>697.37</v>
      </c>
      <c r="N7952" s="7">
        <f>tTransacciones[[#This Row],[price_total]]-tTransacciones[[#This Row],[discount_applied]]%</f>
        <v>697.37</v>
      </c>
      <c r="O7952" s="7" t="str">
        <f>VLOOKUP(tTransacciones[[#This Row],[customer_id]],tClientes[[#Headers],[#Data]],3,0)</f>
        <v>Brianna Phillips</v>
      </c>
      <c r="P7952" s="7"/>
    </row>
    <row r="7953" spans="1:16" hidden="1" x14ac:dyDescent="0.3">
      <c r="A7953" t="s">
        <v>32310</v>
      </c>
      <c r="B7953" t="s">
        <v>14630</v>
      </c>
      <c r="C7953" s="5" t="s">
        <v>24476</v>
      </c>
      <c r="D7953" s="5" t="s">
        <v>24263</v>
      </c>
      <c r="E7953" s="4">
        <v>1</v>
      </c>
      <c r="F7953" s="7">
        <v>666.42</v>
      </c>
      <c r="G7953" s="10">
        <v>44762</v>
      </c>
      <c r="H7953" s="5" t="s">
        <v>24393</v>
      </c>
      <c r="I7953" s="5" t="s">
        <v>24255</v>
      </c>
      <c r="J7953">
        <v>5</v>
      </c>
      <c r="K7953" s="7">
        <f>+IF(OR(ISBLANK(tTransacciones[[#This Row],[price]]),tTransacciones[[#This Row],[price]]=0),$R$3,tTransacciones[[#This Row],[price]])</f>
        <v>666.42</v>
      </c>
      <c r="L7953">
        <f>+IF(OR(ISBLANK(tTransacciones[[#This Row],[quantity]]),tTransacciones[[#This Row],[quantity]]=0),$R$4,tTransacciones[[#This Row],[quantity]])</f>
        <v>1</v>
      </c>
      <c r="M7953" s="7">
        <f>tTransacciones[[#This Row],[quantity_clean]]*tTransacciones[[#This Row],[price_clean]]</f>
        <v>666.42</v>
      </c>
      <c r="N7953" s="7">
        <f>tTransacciones[[#This Row],[price_total]]-tTransacciones[[#This Row],[discount_applied]]%</f>
        <v>666.37</v>
      </c>
      <c r="O7953" s="7" t="str">
        <f>VLOOKUP(tTransacciones[[#This Row],[customer_id]],tClientes[[#Headers],[#Data]],3,0)</f>
        <v>Logan Yoder</v>
      </c>
      <c r="P7953" s="7"/>
    </row>
    <row r="7954" spans="1:16" hidden="1" x14ac:dyDescent="0.3">
      <c r="A7954" t="s">
        <v>32311</v>
      </c>
      <c r="B7954" t="s">
        <v>21696</v>
      </c>
      <c r="C7954" s="5" t="s">
        <v>24337</v>
      </c>
      <c r="D7954" s="5" t="s">
        <v>24274</v>
      </c>
      <c r="E7954" s="4">
        <v>1</v>
      </c>
      <c r="F7954" s="7">
        <v>493.36</v>
      </c>
      <c r="G7954" s="10">
        <v>44821</v>
      </c>
      <c r="H7954" s="5" t="s">
        <v>24254</v>
      </c>
      <c r="I7954" s="5" t="s">
        <v>24281</v>
      </c>
      <c r="J7954">
        <v>0</v>
      </c>
      <c r="K7954" s="7">
        <f>+IF(OR(ISBLANK(tTransacciones[[#This Row],[price]]),tTransacciones[[#This Row],[price]]=0),$R$3,tTransacciones[[#This Row],[price]])</f>
        <v>493.36</v>
      </c>
      <c r="L7954">
        <f>+IF(OR(ISBLANK(tTransacciones[[#This Row],[quantity]]),tTransacciones[[#This Row],[quantity]]=0),$R$4,tTransacciones[[#This Row],[quantity]])</f>
        <v>1</v>
      </c>
      <c r="M7954" s="7">
        <f>tTransacciones[[#This Row],[quantity_clean]]*tTransacciones[[#This Row],[price_clean]]</f>
        <v>493.36</v>
      </c>
      <c r="N7954" s="7">
        <f>tTransacciones[[#This Row],[price_total]]-tTransacciones[[#This Row],[discount_applied]]%</f>
        <v>493.36</v>
      </c>
      <c r="O7954" s="7" t="str">
        <f>VLOOKUP(tTransacciones[[#This Row],[customer_id]],tClientes[[#Headers],[#Data]],3,0)</f>
        <v>Paul Wilson</v>
      </c>
      <c r="P7954" s="7"/>
    </row>
    <row r="7955" spans="1:16" hidden="1" x14ac:dyDescent="0.3">
      <c r="A7955" t="s">
        <v>32312</v>
      </c>
      <c r="B7955" t="s">
        <v>22184</v>
      </c>
      <c r="C7955" s="5" t="s">
        <v>24377</v>
      </c>
      <c r="D7955" s="5" t="s">
        <v>24253</v>
      </c>
      <c r="E7955" s="4">
        <v>2</v>
      </c>
      <c r="F7955" s="7">
        <v>131.51</v>
      </c>
      <c r="G7955" s="10">
        <v>45402</v>
      </c>
      <c r="H7955" s="5" t="s">
        <v>24393</v>
      </c>
      <c r="I7955" s="5" t="s">
        <v>24286</v>
      </c>
      <c r="J7955">
        <v>0</v>
      </c>
      <c r="K7955" s="7">
        <f>+IF(OR(ISBLANK(tTransacciones[[#This Row],[price]]),tTransacciones[[#This Row],[price]]=0),$R$3,tTransacciones[[#This Row],[price]])</f>
        <v>131.51</v>
      </c>
      <c r="L7955">
        <f>+IF(OR(ISBLANK(tTransacciones[[#This Row],[quantity]]),tTransacciones[[#This Row],[quantity]]=0),$R$4,tTransacciones[[#This Row],[quantity]])</f>
        <v>2</v>
      </c>
      <c r="M7955" s="7">
        <f>tTransacciones[[#This Row],[quantity_clean]]*tTransacciones[[#This Row],[price_clean]]</f>
        <v>263.02</v>
      </c>
      <c r="N7955" s="7">
        <f>tTransacciones[[#This Row],[price_total]]-tTransacciones[[#This Row],[discount_applied]]%</f>
        <v>263.02</v>
      </c>
      <c r="O7955" s="7" t="str">
        <f>VLOOKUP(tTransacciones[[#This Row],[customer_id]],tClientes[[#Headers],[#Data]],3,0)</f>
        <v>Tammy Smith</v>
      </c>
      <c r="P7955" s="7"/>
    </row>
    <row r="7956" spans="1:16" hidden="1" x14ac:dyDescent="0.3">
      <c r="A7956" t="s">
        <v>32313</v>
      </c>
      <c r="B7956" t="s">
        <v>15196</v>
      </c>
      <c r="C7956" s="5" t="s">
        <v>24318</v>
      </c>
      <c r="D7956" s="5" t="s">
        <v>24319</v>
      </c>
      <c r="E7956" s="4">
        <v>1</v>
      </c>
      <c r="F7956" s="7">
        <v>2152.52</v>
      </c>
      <c r="G7956" s="10">
        <v>45563</v>
      </c>
      <c r="H7956" s="5" t="s">
        <v>24271</v>
      </c>
      <c r="I7956" s="5" t="s">
        <v>24255</v>
      </c>
      <c r="J7956">
        <v>10</v>
      </c>
      <c r="K7956" s="7">
        <f>+IF(OR(ISBLANK(tTransacciones[[#This Row],[price]]),tTransacciones[[#This Row],[price]]=0),$R$3,tTransacciones[[#This Row],[price]])</f>
        <v>2152.52</v>
      </c>
      <c r="L7956">
        <f>+IF(OR(ISBLANK(tTransacciones[[#This Row],[quantity]]),tTransacciones[[#This Row],[quantity]]=0),$R$4,tTransacciones[[#This Row],[quantity]])</f>
        <v>1</v>
      </c>
      <c r="M7956" s="7">
        <f>tTransacciones[[#This Row],[quantity_clean]]*tTransacciones[[#This Row],[price_clean]]</f>
        <v>2152.52</v>
      </c>
      <c r="N7956" s="7">
        <f>tTransacciones[[#This Row],[price_total]]-tTransacciones[[#This Row],[discount_applied]]%</f>
        <v>2152.42</v>
      </c>
      <c r="O7956" s="7" t="str">
        <f>VLOOKUP(tTransacciones[[#This Row],[customer_id]],tClientes[[#Headers],[#Data]],3,0)</f>
        <v>Patricia Calderon</v>
      </c>
      <c r="P7956" s="7"/>
    </row>
    <row r="7957" spans="1:16" hidden="1" x14ac:dyDescent="0.3">
      <c r="A7957" t="s">
        <v>32314</v>
      </c>
      <c r="B7957" t="s">
        <v>8072</v>
      </c>
      <c r="C7957" s="5" t="s">
        <v>24372</v>
      </c>
      <c r="D7957" s="5" t="s">
        <v>24290</v>
      </c>
      <c r="E7957" s="4">
        <v>1</v>
      </c>
      <c r="F7957" s="7">
        <v>28.14</v>
      </c>
      <c r="G7957" s="10">
        <v>45615</v>
      </c>
      <c r="H7957" s="5" t="s">
        <v>24285</v>
      </c>
      <c r="I7957" s="5" t="s">
        <v>24264</v>
      </c>
      <c r="J7957">
        <v>0</v>
      </c>
      <c r="K7957" s="7">
        <f>+IF(OR(ISBLANK(tTransacciones[[#This Row],[price]]),tTransacciones[[#This Row],[price]]=0),$R$3,tTransacciones[[#This Row],[price]])</f>
        <v>28.14</v>
      </c>
      <c r="L7957">
        <f>+IF(OR(ISBLANK(tTransacciones[[#This Row],[quantity]]),tTransacciones[[#This Row],[quantity]]=0),$R$4,tTransacciones[[#This Row],[quantity]])</f>
        <v>1</v>
      </c>
      <c r="M7957" s="7">
        <f>tTransacciones[[#This Row],[quantity_clean]]*tTransacciones[[#This Row],[price_clean]]</f>
        <v>28.14</v>
      </c>
      <c r="N7957" s="7">
        <f>tTransacciones[[#This Row],[price_total]]-tTransacciones[[#This Row],[discount_applied]]%</f>
        <v>28.14</v>
      </c>
      <c r="O7957" s="7" t="str">
        <f>VLOOKUP(tTransacciones[[#This Row],[customer_id]],tClientes[[#Headers],[#Data]],3,0)</f>
        <v>Patricia Patrick</v>
      </c>
      <c r="P7957" s="7"/>
    </row>
    <row r="7958" spans="1:16" hidden="1" x14ac:dyDescent="0.3">
      <c r="A7958" t="s">
        <v>32315</v>
      </c>
      <c r="B7958" t="s">
        <v>8433</v>
      </c>
      <c r="C7958" s="5" t="s">
        <v>24347</v>
      </c>
      <c r="D7958" s="5" t="s">
        <v>24274</v>
      </c>
      <c r="E7958" s="4">
        <v>2</v>
      </c>
      <c r="F7958" s="7">
        <v>822.48</v>
      </c>
      <c r="G7958" s="10">
        <v>44379</v>
      </c>
      <c r="H7958" s="5" t="s">
        <v>24285</v>
      </c>
      <c r="I7958" s="5" t="s">
        <v>24255</v>
      </c>
      <c r="J7958">
        <v>0</v>
      </c>
      <c r="K7958" s="7">
        <f>+IF(OR(ISBLANK(tTransacciones[[#This Row],[price]]),tTransacciones[[#This Row],[price]]=0),$R$3,tTransacciones[[#This Row],[price]])</f>
        <v>822.48</v>
      </c>
      <c r="L7958">
        <f>+IF(OR(ISBLANK(tTransacciones[[#This Row],[quantity]]),tTransacciones[[#This Row],[quantity]]=0),$R$4,tTransacciones[[#This Row],[quantity]])</f>
        <v>2</v>
      </c>
      <c r="M7958" s="7">
        <f>tTransacciones[[#This Row],[quantity_clean]]*tTransacciones[[#This Row],[price_clean]]</f>
        <v>1644.96</v>
      </c>
      <c r="N7958" s="7">
        <f>tTransacciones[[#This Row],[price_total]]-tTransacciones[[#This Row],[discount_applied]]%</f>
        <v>1644.96</v>
      </c>
      <c r="O7958" s="7" t="str">
        <f>VLOOKUP(tTransacciones[[#This Row],[customer_id]],tClientes[[#Headers],[#Data]],3,0)</f>
        <v>Michael Weber</v>
      </c>
      <c r="P7958" s="7"/>
    </row>
    <row r="7959" spans="1:16" hidden="1" x14ac:dyDescent="0.3">
      <c r="A7959" t="s">
        <v>32316</v>
      </c>
      <c r="B7959" t="s">
        <v>17792</v>
      </c>
      <c r="C7959" s="5" t="s">
        <v>24412</v>
      </c>
      <c r="D7959" s="5" t="s">
        <v>24284</v>
      </c>
      <c r="F7959" s="7">
        <v>1091.8499999999999</v>
      </c>
      <c r="G7959" s="10">
        <v>44201</v>
      </c>
      <c r="H7959" s="5" t="s">
        <v>24259</v>
      </c>
      <c r="I7959" s="5" t="s">
        <v>20</v>
      </c>
      <c r="J7959">
        <v>0</v>
      </c>
      <c r="K7959" s="7">
        <f>+IF(OR(ISBLANK(tTransacciones[[#This Row],[price]]),tTransacciones[[#This Row],[price]]=0),$R$3,tTransacciones[[#This Row],[price]])</f>
        <v>1091.8499999999999</v>
      </c>
      <c r="L7959">
        <f>+IF(OR(ISBLANK(tTransacciones[[#This Row],[quantity]]),tTransacciones[[#This Row],[quantity]]=0),$R$4,tTransacciones[[#This Row],[quantity]])</f>
        <v>1.4385643423588512</v>
      </c>
      <c r="M7959" s="7">
        <f>tTransacciones[[#This Row],[quantity_clean]]*tTransacciones[[#This Row],[price_clean]]</f>
        <v>1570.6964772045117</v>
      </c>
      <c r="N7959" s="7">
        <f>tTransacciones[[#This Row],[price_total]]-tTransacciones[[#This Row],[discount_applied]]%</f>
        <v>1570.6964772045117</v>
      </c>
      <c r="O7959" s="7" t="str">
        <f>VLOOKUP(tTransacciones[[#This Row],[customer_id]],tClientes[[#Headers],[#Data]],3,0)</f>
        <v>Carolyn Collins</v>
      </c>
      <c r="P7959" s="7"/>
    </row>
    <row r="7960" spans="1:16" hidden="1" x14ac:dyDescent="0.3">
      <c r="A7960" t="s">
        <v>32317</v>
      </c>
      <c r="B7960" t="s">
        <v>12167</v>
      </c>
      <c r="C7960" s="5" t="s">
        <v>24337</v>
      </c>
      <c r="D7960" s="5" t="s">
        <v>24274</v>
      </c>
      <c r="E7960" s="4">
        <v>1</v>
      </c>
      <c r="F7960" s="7">
        <v>1105.6600000000001</v>
      </c>
      <c r="G7960" s="10">
        <v>45601</v>
      </c>
      <c r="H7960" s="5" t="s">
        <v>24393</v>
      </c>
      <c r="I7960" s="5" t="s">
        <v>24255</v>
      </c>
      <c r="J7960">
        <v>5</v>
      </c>
      <c r="K7960" s="7">
        <f>+IF(OR(ISBLANK(tTransacciones[[#This Row],[price]]),tTransacciones[[#This Row],[price]]=0),$R$3,tTransacciones[[#This Row],[price]])</f>
        <v>1105.6600000000001</v>
      </c>
      <c r="L7960">
        <f>+IF(OR(ISBLANK(tTransacciones[[#This Row],[quantity]]),tTransacciones[[#This Row],[quantity]]=0),$R$4,tTransacciones[[#This Row],[quantity]])</f>
        <v>1</v>
      </c>
      <c r="M7960" s="7">
        <f>tTransacciones[[#This Row],[quantity_clean]]*tTransacciones[[#This Row],[price_clean]]</f>
        <v>1105.6600000000001</v>
      </c>
      <c r="N7960" s="7">
        <f>tTransacciones[[#This Row],[price_total]]-tTransacciones[[#This Row],[discount_applied]]%</f>
        <v>1105.6100000000001</v>
      </c>
      <c r="O7960" s="7" t="str">
        <f>VLOOKUP(tTransacciones[[#This Row],[customer_id]],tClientes[[#Headers],[#Data]],3,0)</f>
        <v/>
      </c>
      <c r="P7960" s="7"/>
    </row>
    <row r="7961" spans="1:16" hidden="1" x14ac:dyDescent="0.3">
      <c r="A7961" t="s">
        <v>32318</v>
      </c>
      <c r="B7961" t="s">
        <v>6034</v>
      </c>
      <c r="C7961" s="5" t="s">
        <v>24409</v>
      </c>
      <c r="D7961" s="5" t="s">
        <v>24284</v>
      </c>
      <c r="E7961" s="4">
        <v>1</v>
      </c>
      <c r="F7961" s="7">
        <v>1170.77</v>
      </c>
      <c r="G7961" s="10">
        <v>45614</v>
      </c>
      <c r="H7961" s="5" t="s">
        <v>24259</v>
      </c>
      <c r="I7961" s="5" t="s">
        <v>24281</v>
      </c>
      <c r="J7961">
        <v>5</v>
      </c>
      <c r="K7961" s="7">
        <f>+IF(OR(ISBLANK(tTransacciones[[#This Row],[price]]),tTransacciones[[#This Row],[price]]=0),$R$3,tTransacciones[[#This Row],[price]])</f>
        <v>1170.77</v>
      </c>
      <c r="L7961">
        <f>+IF(OR(ISBLANK(tTransacciones[[#This Row],[quantity]]),tTransacciones[[#This Row],[quantity]]=0),$R$4,tTransacciones[[#This Row],[quantity]])</f>
        <v>1</v>
      </c>
      <c r="M7961" s="7">
        <f>tTransacciones[[#This Row],[quantity_clean]]*tTransacciones[[#This Row],[price_clean]]</f>
        <v>1170.77</v>
      </c>
      <c r="N7961" s="7">
        <f>tTransacciones[[#This Row],[price_total]]-tTransacciones[[#This Row],[discount_applied]]%</f>
        <v>1170.72</v>
      </c>
      <c r="O7961" s="7" t="str">
        <f>VLOOKUP(tTransacciones[[#This Row],[customer_id]],tClientes[[#Headers],[#Data]],3,0)</f>
        <v>Patrick Chavez</v>
      </c>
      <c r="P7961" s="7"/>
    </row>
    <row r="7962" spans="1:16" hidden="1" x14ac:dyDescent="0.3">
      <c r="A7962" t="s">
        <v>32319</v>
      </c>
      <c r="B7962" t="s">
        <v>9987</v>
      </c>
      <c r="C7962" s="5" t="s">
        <v>24384</v>
      </c>
      <c r="D7962" s="5" t="s">
        <v>24263</v>
      </c>
      <c r="E7962" s="4">
        <v>1</v>
      </c>
      <c r="F7962" s="7">
        <v>722.27</v>
      </c>
      <c r="G7962" s="10">
        <v>45433</v>
      </c>
      <c r="H7962" s="5" t="s">
        <v>24254</v>
      </c>
      <c r="I7962" s="5" t="s">
        <v>24264</v>
      </c>
      <c r="J7962">
        <v>0</v>
      </c>
      <c r="K7962" s="7">
        <f>+IF(OR(ISBLANK(tTransacciones[[#This Row],[price]]),tTransacciones[[#This Row],[price]]=0),$R$3,tTransacciones[[#This Row],[price]])</f>
        <v>722.27</v>
      </c>
      <c r="L7962">
        <f>+IF(OR(ISBLANK(tTransacciones[[#This Row],[quantity]]),tTransacciones[[#This Row],[quantity]]=0),$R$4,tTransacciones[[#This Row],[quantity]])</f>
        <v>1</v>
      </c>
      <c r="M7962" s="7">
        <f>tTransacciones[[#This Row],[quantity_clean]]*tTransacciones[[#This Row],[price_clean]]</f>
        <v>722.27</v>
      </c>
      <c r="N7962" s="7">
        <f>tTransacciones[[#This Row],[price_total]]-tTransacciones[[#This Row],[discount_applied]]%</f>
        <v>722.27</v>
      </c>
      <c r="O7962" s="7" t="str">
        <f>VLOOKUP(tTransacciones[[#This Row],[customer_id]],tClientes[[#Headers],[#Data]],3,0)</f>
        <v>Brian Hernandez</v>
      </c>
      <c r="P7962" s="7"/>
    </row>
    <row r="7963" spans="1:16" hidden="1" x14ac:dyDescent="0.3">
      <c r="A7963" t="s">
        <v>32320</v>
      </c>
      <c r="B7963" t="s">
        <v>1518</v>
      </c>
      <c r="C7963" s="5" t="s">
        <v>24363</v>
      </c>
      <c r="D7963" s="5" t="s">
        <v>24270</v>
      </c>
      <c r="E7963" s="4">
        <v>1</v>
      </c>
      <c r="F7963" s="7">
        <v>1336.48</v>
      </c>
      <c r="G7963" s="10">
        <v>45447</v>
      </c>
      <c r="H7963" s="5" t="s">
        <v>24259</v>
      </c>
      <c r="I7963" s="5" t="s">
        <v>24281</v>
      </c>
      <c r="J7963">
        <v>0</v>
      </c>
      <c r="K7963" s="7">
        <f>+IF(OR(ISBLANK(tTransacciones[[#This Row],[price]]),tTransacciones[[#This Row],[price]]=0),$R$3,tTransacciones[[#This Row],[price]])</f>
        <v>1336.48</v>
      </c>
      <c r="L7963">
        <f>+IF(OR(ISBLANK(tTransacciones[[#This Row],[quantity]]),tTransacciones[[#This Row],[quantity]]=0),$R$4,tTransacciones[[#This Row],[quantity]])</f>
        <v>1</v>
      </c>
      <c r="M7963" s="7">
        <f>tTransacciones[[#This Row],[quantity_clean]]*tTransacciones[[#This Row],[price_clean]]</f>
        <v>1336.48</v>
      </c>
      <c r="N7963" s="7">
        <f>tTransacciones[[#This Row],[price_total]]-tTransacciones[[#This Row],[discount_applied]]%</f>
        <v>1336.48</v>
      </c>
      <c r="O7963" s="7" t="str">
        <f>VLOOKUP(tTransacciones[[#This Row],[customer_id]],tClientes[[#Headers],[#Data]],3,0)</f>
        <v>James Pope</v>
      </c>
      <c r="P7963" s="7"/>
    </row>
    <row r="7964" spans="1:16" hidden="1" x14ac:dyDescent="0.3">
      <c r="A7964" t="s">
        <v>32321</v>
      </c>
      <c r="B7964" t="s">
        <v>23674</v>
      </c>
      <c r="C7964" s="5" t="s">
        <v>24299</v>
      </c>
      <c r="D7964" s="5" t="s">
        <v>20</v>
      </c>
      <c r="E7964" s="4">
        <v>1</v>
      </c>
      <c r="F7964" s="7">
        <v>217.23</v>
      </c>
      <c r="G7964" s="10">
        <v>45579</v>
      </c>
      <c r="H7964" s="5" t="s">
        <v>24393</v>
      </c>
      <c r="I7964" s="5" t="s">
        <v>24264</v>
      </c>
      <c r="J7964">
        <v>0</v>
      </c>
      <c r="K7964" s="7">
        <f>+IF(OR(ISBLANK(tTransacciones[[#This Row],[price]]),tTransacciones[[#This Row],[price]]=0),$R$3,tTransacciones[[#This Row],[price]])</f>
        <v>217.23</v>
      </c>
      <c r="L7964">
        <f>+IF(OR(ISBLANK(tTransacciones[[#This Row],[quantity]]),tTransacciones[[#This Row],[quantity]]=0),$R$4,tTransacciones[[#This Row],[quantity]])</f>
        <v>1</v>
      </c>
      <c r="M7964" s="7">
        <f>tTransacciones[[#This Row],[quantity_clean]]*tTransacciones[[#This Row],[price_clean]]</f>
        <v>217.23</v>
      </c>
      <c r="N7964" s="7">
        <f>tTransacciones[[#This Row],[price_total]]-tTransacciones[[#This Row],[discount_applied]]%</f>
        <v>217.23</v>
      </c>
      <c r="O7964" s="7" t="str">
        <f>VLOOKUP(tTransacciones[[#This Row],[customer_id]],tClientes[[#Headers],[#Data]],3,0)</f>
        <v>Aaron Waters</v>
      </c>
      <c r="P7964" s="7"/>
    </row>
    <row r="7965" spans="1:16" hidden="1" x14ac:dyDescent="0.3">
      <c r="A7965" t="s">
        <v>32322</v>
      </c>
      <c r="B7965" t="s">
        <v>148</v>
      </c>
      <c r="C7965" s="5" t="s">
        <v>24351</v>
      </c>
      <c r="D7965" s="5" t="s">
        <v>24258</v>
      </c>
      <c r="E7965" s="4">
        <v>1</v>
      </c>
      <c r="F7965" s="7">
        <v>246.4</v>
      </c>
      <c r="G7965" s="10">
        <v>45200</v>
      </c>
      <c r="H7965" s="5" t="s">
        <v>24259</v>
      </c>
      <c r="I7965" s="5" t="s">
        <v>24281</v>
      </c>
      <c r="J7965">
        <v>0</v>
      </c>
      <c r="K7965" s="7">
        <f>+IF(OR(ISBLANK(tTransacciones[[#This Row],[price]]),tTransacciones[[#This Row],[price]]=0),$R$3,tTransacciones[[#This Row],[price]])</f>
        <v>246.4</v>
      </c>
      <c r="L7965">
        <f>+IF(OR(ISBLANK(tTransacciones[[#This Row],[quantity]]),tTransacciones[[#This Row],[quantity]]=0),$R$4,tTransacciones[[#This Row],[quantity]])</f>
        <v>1</v>
      </c>
      <c r="M7965" s="7">
        <f>tTransacciones[[#This Row],[quantity_clean]]*tTransacciones[[#This Row],[price_clean]]</f>
        <v>246.4</v>
      </c>
      <c r="N7965" s="7">
        <f>tTransacciones[[#This Row],[price_total]]-tTransacciones[[#This Row],[discount_applied]]%</f>
        <v>246.4</v>
      </c>
      <c r="O7965" s="7" t="str">
        <f>VLOOKUP(tTransacciones[[#This Row],[customer_id]],tClientes[[#Headers],[#Data]],3,0)</f>
        <v>Courtney Jones</v>
      </c>
      <c r="P7965" s="7"/>
    </row>
    <row r="7966" spans="1:16" hidden="1" x14ac:dyDescent="0.3">
      <c r="A7966" t="s">
        <v>32323</v>
      </c>
      <c r="B7966" t="s">
        <v>22237</v>
      </c>
      <c r="C7966" s="5" t="s">
        <v>24377</v>
      </c>
      <c r="D7966" s="5" t="s">
        <v>24253</v>
      </c>
      <c r="E7966" s="4">
        <v>1</v>
      </c>
      <c r="F7966" s="7">
        <v>241.57</v>
      </c>
      <c r="G7966" s="10">
        <v>44842</v>
      </c>
      <c r="H7966" s="5" t="s">
        <v>24259</v>
      </c>
      <c r="I7966" s="5" t="s">
        <v>24255</v>
      </c>
      <c r="J7966">
        <v>0</v>
      </c>
      <c r="K7966" s="7">
        <f>+IF(OR(ISBLANK(tTransacciones[[#This Row],[price]]),tTransacciones[[#This Row],[price]]=0),$R$3,tTransacciones[[#This Row],[price]])</f>
        <v>241.57</v>
      </c>
      <c r="L7966">
        <f>+IF(OR(ISBLANK(tTransacciones[[#This Row],[quantity]]),tTransacciones[[#This Row],[quantity]]=0),$R$4,tTransacciones[[#This Row],[quantity]])</f>
        <v>1</v>
      </c>
      <c r="M7966" s="7">
        <f>tTransacciones[[#This Row],[quantity_clean]]*tTransacciones[[#This Row],[price_clean]]</f>
        <v>241.57</v>
      </c>
      <c r="N7966" s="7">
        <f>tTransacciones[[#This Row],[price_total]]-tTransacciones[[#This Row],[discount_applied]]%</f>
        <v>241.57</v>
      </c>
      <c r="O7966" s="7" t="str">
        <f>VLOOKUP(tTransacciones[[#This Row],[customer_id]],tClientes[[#Headers],[#Data]],3,0)</f>
        <v>Daniel Ingram</v>
      </c>
      <c r="P7966" s="7"/>
    </row>
    <row r="7967" spans="1:16" hidden="1" x14ac:dyDescent="0.3">
      <c r="A7967" t="s">
        <v>32324</v>
      </c>
      <c r="B7967" t="s">
        <v>15946</v>
      </c>
      <c r="C7967" s="5" t="s">
        <v>24412</v>
      </c>
      <c r="D7967" s="5" t="s">
        <v>24284</v>
      </c>
      <c r="E7967" s="4">
        <v>1</v>
      </c>
      <c r="F7967" s="7">
        <v>850.19</v>
      </c>
      <c r="G7967" s="10">
        <v>44494</v>
      </c>
      <c r="H7967" s="5" t="s">
        <v>24259</v>
      </c>
      <c r="I7967" s="5" t="s">
        <v>24255</v>
      </c>
      <c r="J7967">
        <v>20</v>
      </c>
      <c r="K7967" s="7">
        <f>+IF(OR(ISBLANK(tTransacciones[[#This Row],[price]]),tTransacciones[[#This Row],[price]]=0),$R$3,tTransacciones[[#This Row],[price]])</f>
        <v>850.19</v>
      </c>
      <c r="L7967">
        <f>+IF(OR(ISBLANK(tTransacciones[[#This Row],[quantity]]),tTransacciones[[#This Row],[quantity]]=0),$R$4,tTransacciones[[#This Row],[quantity]])</f>
        <v>1</v>
      </c>
      <c r="M7967" s="7">
        <f>tTransacciones[[#This Row],[quantity_clean]]*tTransacciones[[#This Row],[price_clean]]</f>
        <v>850.19</v>
      </c>
      <c r="N7967" s="7">
        <f>tTransacciones[[#This Row],[price_total]]-tTransacciones[[#This Row],[discount_applied]]%</f>
        <v>849.99</v>
      </c>
      <c r="O7967" s="7" t="str">
        <f>VLOOKUP(tTransacciones[[#This Row],[customer_id]],tClientes[[#Headers],[#Data]],3,0)</f>
        <v>Randall Turner</v>
      </c>
      <c r="P7967" s="7"/>
    </row>
    <row r="7968" spans="1:16" hidden="1" x14ac:dyDescent="0.3">
      <c r="A7968" t="s">
        <v>32325</v>
      </c>
      <c r="B7968" t="s">
        <v>15226</v>
      </c>
      <c r="C7968" s="5" t="s">
        <v>24302</v>
      </c>
      <c r="D7968" s="5" t="s">
        <v>24253</v>
      </c>
      <c r="E7968" s="4">
        <v>1</v>
      </c>
      <c r="F7968" s="7">
        <v>48.73</v>
      </c>
      <c r="G7968" s="10">
        <v>44230</v>
      </c>
      <c r="H7968" s="5" t="s">
        <v>24277</v>
      </c>
      <c r="I7968" s="5" t="s">
        <v>24255</v>
      </c>
      <c r="J7968">
        <v>0</v>
      </c>
      <c r="K7968" s="7">
        <f>+IF(OR(ISBLANK(tTransacciones[[#This Row],[price]]),tTransacciones[[#This Row],[price]]=0),$R$3,tTransacciones[[#This Row],[price]])</f>
        <v>48.73</v>
      </c>
      <c r="L7968">
        <f>+IF(OR(ISBLANK(tTransacciones[[#This Row],[quantity]]),tTransacciones[[#This Row],[quantity]]=0),$R$4,tTransacciones[[#This Row],[quantity]])</f>
        <v>1</v>
      </c>
      <c r="M7968" s="7">
        <f>tTransacciones[[#This Row],[quantity_clean]]*tTransacciones[[#This Row],[price_clean]]</f>
        <v>48.73</v>
      </c>
      <c r="N7968" s="7">
        <f>tTransacciones[[#This Row],[price_total]]-tTransacciones[[#This Row],[discount_applied]]%</f>
        <v>48.73</v>
      </c>
      <c r="O7968" s="7" t="str">
        <f>VLOOKUP(tTransacciones[[#This Row],[customer_id]],tClientes[[#Headers],[#Data]],3,0)</f>
        <v>Teresa Douglas</v>
      </c>
      <c r="P7968" s="7"/>
    </row>
    <row r="7969" spans="1:16" hidden="1" x14ac:dyDescent="0.3">
      <c r="A7969" t="s">
        <v>32326</v>
      </c>
      <c r="B7969" t="s">
        <v>20358</v>
      </c>
      <c r="C7969" s="5" t="s">
        <v>24398</v>
      </c>
      <c r="D7969" s="5" t="s">
        <v>24274</v>
      </c>
      <c r="E7969" s="4">
        <v>1</v>
      </c>
      <c r="F7969" s="7">
        <v>565.02</v>
      </c>
      <c r="G7969" s="10">
        <v>45610</v>
      </c>
      <c r="H7969" s="5" t="s">
        <v>24327</v>
      </c>
      <c r="I7969" s="5" t="s">
        <v>24255</v>
      </c>
      <c r="J7969">
        <v>0</v>
      </c>
      <c r="K7969" s="7">
        <f>+IF(OR(ISBLANK(tTransacciones[[#This Row],[price]]),tTransacciones[[#This Row],[price]]=0),$R$3,tTransacciones[[#This Row],[price]])</f>
        <v>565.02</v>
      </c>
      <c r="L7969">
        <f>+IF(OR(ISBLANK(tTransacciones[[#This Row],[quantity]]),tTransacciones[[#This Row],[quantity]]=0),$R$4,tTransacciones[[#This Row],[quantity]])</f>
        <v>1</v>
      </c>
      <c r="M7969" s="7">
        <f>tTransacciones[[#This Row],[quantity_clean]]*tTransacciones[[#This Row],[price_clean]]</f>
        <v>565.02</v>
      </c>
      <c r="N7969" s="7">
        <f>tTransacciones[[#This Row],[price_total]]-tTransacciones[[#This Row],[discount_applied]]%</f>
        <v>565.02</v>
      </c>
      <c r="O7969" s="7" t="str">
        <f>VLOOKUP(tTransacciones[[#This Row],[customer_id]],tClientes[[#Headers],[#Data]],3,0)</f>
        <v>Samuel Woodward</v>
      </c>
      <c r="P7969" s="7"/>
    </row>
    <row r="7970" spans="1:16" hidden="1" x14ac:dyDescent="0.3">
      <c r="A7970" t="s">
        <v>32327</v>
      </c>
      <c r="B7970" t="s">
        <v>21887</v>
      </c>
      <c r="C7970" s="5" t="s">
        <v>24304</v>
      </c>
      <c r="D7970" s="5" t="s">
        <v>24293</v>
      </c>
      <c r="E7970" s="4">
        <v>1</v>
      </c>
      <c r="F7970" s="7">
        <v>148.96</v>
      </c>
      <c r="G7970" s="10">
        <v>45179</v>
      </c>
      <c r="H7970" s="5" t="s">
        <v>24259</v>
      </c>
      <c r="I7970" s="5" t="s">
        <v>24255</v>
      </c>
      <c r="J7970">
        <v>0</v>
      </c>
      <c r="K7970" s="7">
        <f>+IF(OR(ISBLANK(tTransacciones[[#This Row],[price]]),tTransacciones[[#This Row],[price]]=0),$R$3,tTransacciones[[#This Row],[price]])</f>
        <v>148.96</v>
      </c>
      <c r="L7970">
        <f>+IF(OR(ISBLANK(tTransacciones[[#This Row],[quantity]]),tTransacciones[[#This Row],[quantity]]=0),$R$4,tTransacciones[[#This Row],[quantity]])</f>
        <v>1</v>
      </c>
      <c r="M7970" s="7">
        <f>tTransacciones[[#This Row],[quantity_clean]]*tTransacciones[[#This Row],[price_clean]]</f>
        <v>148.96</v>
      </c>
      <c r="N7970" s="7">
        <f>tTransacciones[[#This Row],[price_total]]-tTransacciones[[#This Row],[discount_applied]]%</f>
        <v>148.96</v>
      </c>
      <c r="O7970" s="7" t="str">
        <f>VLOOKUP(tTransacciones[[#This Row],[customer_id]],tClientes[[#Headers],[#Data]],3,0)</f>
        <v>Lisa Oliver</v>
      </c>
      <c r="P7970" s="7"/>
    </row>
    <row r="7971" spans="1:16" hidden="1" x14ac:dyDescent="0.3">
      <c r="A7971" t="s">
        <v>32328</v>
      </c>
      <c r="B7971" t="s">
        <v>21112</v>
      </c>
      <c r="C7971" s="5" t="s">
        <v>24365</v>
      </c>
      <c r="D7971" s="5" t="s">
        <v>24366</v>
      </c>
      <c r="E7971" s="4">
        <v>2</v>
      </c>
      <c r="F7971" s="7">
        <v>602.47</v>
      </c>
      <c r="G7971" s="10">
        <v>44666</v>
      </c>
      <c r="H7971" s="5" t="s">
        <v>24259</v>
      </c>
      <c r="I7971" s="5" t="s">
        <v>24281</v>
      </c>
      <c r="J7971">
        <v>10</v>
      </c>
      <c r="K7971" s="7">
        <f>+IF(OR(ISBLANK(tTransacciones[[#This Row],[price]]),tTransacciones[[#This Row],[price]]=0),$R$3,tTransacciones[[#This Row],[price]])</f>
        <v>602.47</v>
      </c>
      <c r="L7971">
        <f>+IF(OR(ISBLANK(tTransacciones[[#This Row],[quantity]]),tTransacciones[[#This Row],[quantity]]=0),$R$4,tTransacciones[[#This Row],[quantity]])</f>
        <v>2</v>
      </c>
      <c r="M7971" s="7">
        <f>tTransacciones[[#This Row],[quantity_clean]]*tTransacciones[[#This Row],[price_clean]]</f>
        <v>1204.94</v>
      </c>
      <c r="N7971" s="7">
        <f>tTransacciones[[#This Row],[price_total]]-tTransacciones[[#This Row],[discount_applied]]%</f>
        <v>1204.8400000000001</v>
      </c>
      <c r="O7971" s="7" t="str">
        <f>VLOOKUP(tTransacciones[[#This Row],[customer_id]],tClientes[[#Headers],[#Data]],3,0)</f>
        <v>Joyce Martinez</v>
      </c>
      <c r="P7971" s="7"/>
    </row>
    <row r="7972" spans="1:16" hidden="1" x14ac:dyDescent="0.3">
      <c r="A7972" t="s">
        <v>32329</v>
      </c>
      <c r="B7972" t="s">
        <v>19958</v>
      </c>
      <c r="C7972" s="5" t="s">
        <v>24517</v>
      </c>
      <c r="D7972" s="5" t="s">
        <v>24382</v>
      </c>
      <c r="E7972" s="4">
        <v>2</v>
      </c>
      <c r="F7972" s="7">
        <v>332.69</v>
      </c>
      <c r="G7972" s="10">
        <v>44607</v>
      </c>
      <c r="H7972" s="5" t="s">
        <v>24254</v>
      </c>
      <c r="I7972" s="5" t="s">
        <v>24255</v>
      </c>
      <c r="J7972">
        <v>0</v>
      </c>
      <c r="K7972" s="7">
        <f>+IF(OR(ISBLANK(tTransacciones[[#This Row],[price]]),tTransacciones[[#This Row],[price]]=0),$R$3,tTransacciones[[#This Row],[price]])</f>
        <v>332.69</v>
      </c>
      <c r="L7972">
        <f>+IF(OR(ISBLANK(tTransacciones[[#This Row],[quantity]]),tTransacciones[[#This Row],[quantity]]=0),$R$4,tTransacciones[[#This Row],[quantity]])</f>
        <v>2</v>
      </c>
      <c r="M7972" s="7">
        <f>tTransacciones[[#This Row],[quantity_clean]]*tTransacciones[[#This Row],[price_clean]]</f>
        <v>665.38</v>
      </c>
      <c r="N7972" s="7">
        <f>tTransacciones[[#This Row],[price_total]]-tTransacciones[[#This Row],[discount_applied]]%</f>
        <v>665.38</v>
      </c>
      <c r="O7972" s="7" t="str">
        <f>VLOOKUP(tTransacciones[[#This Row],[customer_id]],tClientes[[#Headers],[#Data]],3,0)</f>
        <v>Sarah Strickland</v>
      </c>
      <c r="P7972" s="7"/>
    </row>
    <row r="7973" spans="1:16" hidden="1" x14ac:dyDescent="0.3">
      <c r="A7973" t="s">
        <v>32330</v>
      </c>
      <c r="B7973" t="s">
        <v>12847</v>
      </c>
      <c r="C7973" s="5" t="s">
        <v>24377</v>
      </c>
      <c r="D7973" s="5" t="s">
        <v>24253</v>
      </c>
      <c r="E7973" s="4">
        <v>28</v>
      </c>
      <c r="F7973" s="7">
        <v>59.86</v>
      </c>
      <c r="G7973" s="10">
        <v>45305</v>
      </c>
      <c r="H7973" s="5" t="s">
        <v>24254</v>
      </c>
      <c r="I7973" s="5" t="s">
        <v>24255</v>
      </c>
      <c r="J7973">
        <v>0</v>
      </c>
      <c r="K7973" s="7">
        <f>+IF(OR(ISBLANK(tTransacciones[[#This Row],[price]]),tTransacciones[[#This Row],[price]]=0),$R$3,tTransacciones[[#This Row],[price]])</f>
        <v>59.86</v>
      </c>
      <c r="L7973">
        <f>+IF(OR(ISBLANK(tTransacciones[[#This Row],[quantity]]),tTransacciones[[#This Row],[quantity]]=0),$R$4,tTransacciones[[#This Row],[quantity]])</f>
        <v>28</v>
      </c>
      <c r="M7973" s="7">
        <f>tTransacciones[[#This Row],[quantity_clean]]*tTransacciones[[#This Row],[price_clean]]</f>
        <v>1676.08</v>
      </c>
      <c r="N7973" s="7">
        <f>tTransacciones[[#This Row],[price_total]]-tTransacciones[[#This Row],[discount_applied]]%</f>
        <v>1676.08</v>
      </c>
      <c r="O7973" s="7" t="str">
        <f>VLOOKUP(tTransacciones[[#This Row],[customer_id]],tClientes[[#Headers],[#Data]],3,0)</f>
        <v>Wesley Morris</v>
      </c>
      <c r="P7973" s="7"/>
    </row>
    <row r="7974" spans="1:16" hidden="1" x14ac:dyDescent="0.3">
      <c r="A7974" t="s">
        <v>32331</v>
      </c>
      <c r="B7974" t="s">
        <v>7980</v>
      </c>
      <c r="C7974" s="5" t="s">
        <v>24326</v>
      </c>
      <c r="D7974" s="5" t="s">
        <v>24293</v>
      </c>
      <c r="E7974" s="4">
        <v>1</v>
      </c>
      <c r="F7974" s="7">
        <v>172.39</v>
      </c>
      <c r="G7974" s="10">
        <v>44901</v>
      </c>
      <c r="H7974" s="5" t="s">
        <v>24259</v>
      </c>
      <c r="I7974" s="5" t="s">
        <v>24264</v>
      </c>
      <c r="J7974">
        <v>0</v>
      </c>
      <c r="K7974" s="7">
        <f>+IF(OR(ISBLANK(tTransacciones[[#This Row],[price]]),tTransacciones[[#This Row],[price]]=0),$R$3,tTransacciones[[#This Row],[price]])</f>
        <v>172.39</v>
      </c>
      <c r="L7974">
        <f>+IF(OR(ISBLANK(tTransacciones[[#This Row],[quantity]]),tTransacciones[[#This Row],[quantity]]=0),$R$4,tTransacciones[[#This Row],[quantity]])</f>
        <v>1</v>
      </c>
      <c r="M7974" s="7">
        <f>tTransacciones[[#This Row],[quantity_clean]]*tTransacciones[[#This Row],[price_clean]]</f>
        <v>172.39</v>
      </c>
      <c r="N7974" s="7">
        <f>tTransacciones[[#This Row],[price_total]]-tTransacciones[[#This Row],[discount_applied]]%</f>
        <v>172.39</v>
      </c>
      <c r="O7974" s="7" t="str">
        <f>VLOOKUP(tTransacciones[[#This Row],[customer_id]],tClientes[[#Headers],[#Data]],3,0)</f>
        <v>Latoya Pena</v>
      </c>
      <c r="P7974" s="7"/>
    </row>
    <row r="7975" spans="1:16" hidden="1" x14ac:dyDescent="0.3">
      <c r="A7975" t="s">
        <v>32332</v>
      </c>
      <c r="B7975" t="s">
        <v>4119</v>
      </c>
      <c r="C7975" s="5" t="s">
        <v>24257</v>
      </c>
      <c r="D7975" s="5" t="s">
        <v>24258</v>
      </c>
      <c r="E7975" s="4">
        <v>1</v>
      </c>
      <c r="F7975" s="7">
        <v>228.92</v>
      </c>
      <c r="G7975" s="10">
        <v>44638</v>
      </c>
      <c r="H7975" s="5" t="s">
        <v>24259</v>
      </c>
      <c r="I7975" s="5" t="s">
        <v>24286</v>
      </c>
      <c r="J7975">
        <v>0</v>
      </c>
      <c r="K7975" s="7">
        <f>+IF(OR(ISBLANK(tTransacciones[[#This Row],[price]]),tTransacciones[[#This Row],[price]]=0),$R$3,tTransacciones[[#This Row],[price]])</f>
        <v>228.92</v>
      </c>
      <c r="L7975">
        <f>+IF(OR(ISBLANK(tTransacciones[[#This Row],[quantity]]),tTransacciones[[#This Row],[quantity]]=0),$R$4,tTransacciones[[#This Row],[quantity]])</f>
        <v>1</v>
      </c>
      <c r="M7975" s="7">
        <f>tTransacciones[[#This Row],[quantity_clean]]*tTransacciones[[#This Row],[price_clean]]</f>
        <v>228.92</v>
      </c>
      <c r="N7975" s="7">
        <f>tTransacciones[[#This Row],[price_total]]-tTransacciones[[#This Row],[discount_applied]]%</f>
        <v>228.92</v>
      </c>
      <c r="O7975" s="7" t="str">
        <f>VLOOKUP(tTransacciones[[#This Row],[customer_id]],tClientes[[#Headers],[#Data]],3,0)</f>
        <v>David Wood</v>
      </c>
      <c r="P7975" s="7"/>
    </row>
    <row r="7976" spans="1:16" hidden="1" x14ac:dyDescent="0.3">
      <c r="A7976" t="s">
        <v>32333</v>
      </c>
      <c r="B7976" t="s">
        <v>14635</v>
      </c>
      <c r="C7976" s="5" t="s">
        <v>24478</v>
      </c>
      <c r="D7976" s="5" t="s">
        <v>24280</v>
      </c>
      <c r="E7976" s="4">
        <v>2</v>
      </c>
      <c r="F7976" s="7">
        <v>0</v>
      </c>
      <c r="G7976" s="10">
        <v>44894</v>
      </c>
      <c r="H7976" s="5" t="s">
        <v>24259</v>
      </c>
      <c r="I7976" s="5" t="s">
        <v>24264</v>
      </c>
      <c r="J7976">
        <v>25</v>
      </c>
      <c r="K7976" s="7">
        <f>+IF(OR(ISBLANK(tTransacciones[[#This Row],[price]]),tTransacciones[[#This Row],[price]]=0),$R$3,tTransacciones[[#This Row],[price]])</f>
        <v>387.79</v>
      </c>
      <c r="L7976">
        <f>+IF(OR(ISBLANK(tTransacciones[[#This Row],[quantity]]),tTransacciones[[#This Row],[quantity]]=0),$R$4,tTransacciones[[#This Row],[quantity]])</f>
        <v>2</v>
      </c>
      <c r="M7976" s="7">
        <f>tTransacciones[[#This Row],[quantity_clean]]*tTransacciones[[#This Row],[price_clean]]</f>
        <v>775.58</v>
      </c>
      <c r="N7976" s="7">
        <f>tTransacciones[[#This Row],[price_total]]-tTransacciones[[#This Row],[discount_applied]]%</f>
        <v>775.33</v>
      </c>
      <c r="O7976" s="7" t="str">
        <f>VLOOKUP(tTransacciones[[#This Row],[customer_id]],tClientes[[#Headers],[#Data]],3,0)</f>
        <v>Michael Kelley</v>
      </c>
      <c r="P7976" s="7"/>
    </row>
    <row r="7977" spans="1:16" hidden="1" x14ac:dyDescent="0.3">
      <c r="A7977" t="s">
        <v>32334</v>
      </c>
      <c r="B7977" t="s">
        <v>6467</v>
      </c>
      <c r="C7977" s="5" t="s">
        <v>24292</v>
      </c>
      <c r="D7977" s="5" t="s">
        <v>24293</v>
      </c>
      <c r="E7977" s="4">
        <v>2</v>
      </c>
      <c r="F7977" s="7">
        <v>133.41999999999999</v>
      </c>
      <c r="G7977" s="10">
        <v>44886</v>
      </c>
      <c r="H7977" s="5" t="s">
        <v>24259</v>
      </c>
      <c r="I7977" s="5" t="s">
        <v>24281</v>
      </c>
      <c r="J7977">
        <v>0</v>
      </c>
      <c r="K7977" s="7">
        <f>+IF(OR(ISBLANK(tTransacciones[[#This Row],[price]]),tTransacciones[[#This Row],[price]]=0),$R$3,tTransacciones[[#This Row],[price]])</f>
        <v>133.41999999999999</v>
      </c>
      <c r="L7977">
        <f>+IF(OR(ISBLANK(tTransacciones[[#This Row],[quantity]]),tTransacciones[[#This Row],[quantity]]=0),$R$4,tTransacciones[[#This Row],[quantity]])</f>
        <v>2</v>
      </c>
      <c r="M7977" s="7">
        <f>tTransacciones[[#This Row],[quantity_clean]]*tTransacciones[[#This Row],[price_clean]]</f>
        <v>266.83999999999997</v>
      </c>
      <c r="N7977" s="7">
        <f>tTransacciones[[#This Row],[price_total]]-tTransacciones[[#This Row],[discount_applied]]%</f>
        <v>266.83999999999997</v>
      </c>
      <c r="O7977" s="7" t="str">
        <f>VLOOKUP(tTransacciones[[#This Row],[customer_id]],tClientes[[#Headers],[#Data]],3,0)</f>
        <v>Michelle Mills</v>
      </c>
      <c r="P7977" s="7"/>
    </row>
    <row r="7978" spans="1:16" hidden="1" x14ac:dyDescent="0.3">
      <c r="A7978" t="s">
        <v>32335</v>
      </c>
      <c r="B7978" t="s">
        <v>10056</v>
      </c>
      <c r="C7978" s="5" t="s">
        <v>24329</v>
      </c>
      <c r="D7978" s="5" t="s">
        <v>24253</v>
      </c>
      <c r="E7978" s="4">
        <v>1</v>
      </c>
      <c r="F7978" s="7">
        <v>105.43</v>
      </c>
      <c r="G7978" s="10">
        <v>44917</v>
      </c>
      <c r="H7978" s="5" t="s">
        <v>24259</v>
      </c>
      <c r="I7978" s="5" t="s">
        <v>24281</v>
      </c>
      <c r="J7978">
        <v>15</v>
      </c>
      <c r="K7978" s="7">
        <f>+IF(OR(ISBLANK(tTransacciones[[#This Row],[price]]),tTransacciones[[#This Row],[price]]=0),$R$3,tTransacciones[[#This Row],[price]])</f>
        <v>105.43</v>
      </c>
      <c r="L7978">
        <f>+IF(OR(ISBLANK(tTransacciones[[#This Row],[quantity]]),tTransacciones[[#This Row],[quantity]]=0),$R$4,tTransacciones[[#This Row],[quantity]])</f>
        <v>1</v>
      </c>
      <c r="M7978" s="7">
        <f>tTransacciones[[#This Row],[quantity_clean]]*tTransacciones[[#This Row],[price_clean]]</f>
        <v>105.43</v>
      </c>
      <c r="N7978" s="7">
        <f>tTransacciones[[#This Row],[price_total]]-tTransacciones[[#This Row],[discount_applied]]%</f>
        <v>105.28</v>
      </c>
      <c r="O7978" s="7" t="str">
        <f>VLOOKUP(tTransacciones[[#This Row],[customer_id]],tClientes[[#Headers],[#Data]],3,0)</f>
        <v/>
      </c>
      <c r="P7978" s="7"/>
    </row>
    <row r="7979" spans="1:16" hidden="1" x14ac:dyDescent="0.3">
      <c r="A7979" t="s">
        <v>32336</v>
      </c>
      <c r="B7979" t="s">
        <v>5863</v>
      </c>
      <c r="C7979" s="5" t="s">
        <v>24512</v>
      </c>
      <c r="D7979" s="5" t="s">
        <v>24270</v>
      </c>
      <c r="E7979" s="4">
        <v>2</v>
      </c>
      <c r="F7979" s="7">
        <v>1634.61</v>
      </c>
      <c r="G7979" s="10">
        <v>44489</v>
      </c>
      <c r="H7979" s="5" t="s">
        <v>24340</v>
      </c>
      <c r="I7979" s="5" t="s">
        <v>24281</v>
      </c>
      <c r="J7979">
        <v>0</v>
      </c>
      <c r="K7979" s="7">
        <f>+IF(OR(ISBLANK(tTransacciones[[#This Row],[price]]),tTransacciones[[#This Row],[price]]=0),$R$3,tTransacciones[[#This Row],[price]])</f>
        <v>1634.61</v>
      </c>
      <c r="L7979">
        <f>+IF(OR(ISBLANK(tTransacciones[[#This Row],[quantity]]),tTransacciones[[#This Row],[quantity]]=0),$R$4,tTransacciones[[#This Row],[quantity]])</f>
        <v>2</v>
      </c>
      <c r="M7979" s="7">
        <f>tTransacciones[[#This Row],[quantity_clean]]*tTransacciones[[#This Row],[price_clean]]</f>
        <v>3269.22</v>
      </c>
      <c r="N7979" s="7">
        <f>tTransacciones[[#This Row],[price_total]]-tTransacciones[[#This Row],[discount_applied]]%</f>
        <v>3269.22</v>
      </c>
      <c r="O7979" s="7" t="str">
        <f>VLOOKUP(tTransacciones[[#This Row],[customer_id]],tClientes[[#Headers],[#Data]],3,0)</f>
        <v>Tara Shea</v>
      </c>
      <c r="P7979" s="7"/>
    </row>
    <row r="7980" spans="1:16" hidden="1" x14ac:dyDescent="0.3">
      <c r="A7980" t="s">
        <v>32337</v>
      </c>
      <c r="B7980" t="s">
        <v>17964</v>
      </c>
      <c r="C7980" s="5" t="s">
        <v>24613</v>
      </c>
      <c r="D7980" s="5" t="s">
        <v>24258</v>
      </c>
      <c r="E7980" s="4">
        <v>1</v>
      </c>
      <c r="F7980" s="7">
        <v>578.62</v>
      </c>
      <c r="G7980" s="10">
        <v>44799</v>
      </c>
      <c r="H7980" s="5" t="s">
        <v>24259</v>
      </c>
      <c r="I7980" s="5" t="s">
        <v>24286</v>
      </c>
      <c r="J7980">
        <v>0</v>
      </c>
      <c r="K7980" s="7">
        <f>+IF(OR(ISBLANK(tTransacciones[[#This Row],[price]]),tTransacciones[[#This Row],[price]]=0),$R$3,tTransacciones[[#This Row],[price]])</f>
        <v>578.62</v>
      </c>
      <c r="L7980">
        <f>+IF(OR(ISBLANK(tTransacciones[[#This Row],[quantity]]),tTransacciones[[#This Row],[quantity]]=0),$R$4,tTransacciones[[#This Row],[quantity]])</f>
        <v>1</v>
      </c>
      <c r="M7980" s="7">
        <f>tTransacciones[[#This Row],[quantity_clean]]*tTransacciones[[#This Row],[price_clean]]</f>
        <v>578.62</v>
      </c>
      <c r="N7980" s="7">
        <f>tTransacciones[[#This Row],[price_total]]-tTransacciones[[#This Row],[discount_applied]]%</f>
        <v>578.62</v>
      </c>
      <c r="O7980" s="7" t="str">
        <f>VLOOKUP(tTransacciones[[#This Row],[customer_id]],tClientes[[#Headers],[#Data]],3,0)</f>
        <v>John Warren</v>
      </c>
      <c r="P7980" s="7"/>
    </row>
    <row r="7981" spans="1:16" hidden="1" x14ac:dyDescent="0.3">
      <c r="A7981" t="s">
        <v>32338</v>
      </c>
      <c r="B7981" t="s">
        <v>7263</v>
      </c>
      <c r="C7981" s="5" t="s">
        <v>24471</v>
      </c>
      <c r="D7981" s="5" t="s">
        <v>24491</v>
      </c>
      <c r="E7981" s="4">
        <v>1</v>
      </c>
      <c r="F7981" s="7">
        <v>1709.27</v>
      </c>
      <c r="G7981" s="10">
        <v>45376</v>
      </c>
      <c r="H7981" s="5" t="s">
        <v>24259</v>
      </c>
      <c r="I7981" s="5" t="s">
        <v>24260</v>
      </c>
      <c r="J7981">
        <v>0</v>
      </c>
      <c r="K7981" s="7">
        <f>+IF(OR(ISBLANK(tTransacciones[[#This Row],[price]]),tTransacciones[[#This Row],[price]]=0),$R$3,tTransacciones[[#This Row],[price]])</f>
        <v>1709.27</v>
      </c>
      <c r="L7981">
        <f>+IF(OR(ISBLANK(tTransacciones[[#This Row],[quantity]]),tTransacciones[[#This Row],[quantity]]=0),$R$4,tTransacciones[[#This Row],[quantity]])</f>
        <v>1</v>
      </c>
      <c r="M7981" s="7">
        <f>tTransacciones[[#This Row],[quantity_clean]]*tTransacciones[[#This Row],[price_clean]]</f>
        <v>1709.27</v>
      </c>
      <c r="N7981" s="7">
        <f>tTransacciones[[#This Row],[price_total]]-tTransacciones[[#This Row],[discount_applied]]%</f>
        <v>1709.27</v>
      </c>
      <c r="O7981" s="7" t="str">
        <f>VLOOKUP(tTransacciones[[#This Row],[customer_id]],tClientes[[#Headers],[#Data]],3,0)</f>
        <v>Katherine Walsh</v>
      </c>
      <c r="P7981" s="7"/>
    </row>
    <row r="7982" spans="1:16" hidden="1" x14ac:dyDescent="0.3">
      <c r="A7982" t="s">
        <v>32339</v>
      </c>
      <c r="B7982" t="s">
        <v>19473</v>
      </c>
      <c r="C7982" s="5" t="s">
        <v>24302</v>
      </c>
      <c r="D7982" s="5" t="s">
        <v>24253</v>
      </c>
      <c r="E7982" s="4">
        <v>1</v>
      </c>
      <c r="F7982" s="7">
        <v>250.36</v>
      </c>
      <c r="G7982" s="10">
        <v>44780</v>
      </c>
      <c r="H7982" s="5" t="s">
        <v>24277</v>
      </c>
      <c r="I7982" s="5" t="s">
        <v>24281</v>
      </c>
      <c r="J7982">
        <v>0</v>
      </c>
      <c r="K7982" s="7">
        <f>+IF(OR(ISBLANK(tTransacciones[[#This Row],[price]]),tTransacciones[[#This Row],[price]]=0),$R$3,tTransacciones[[#This Row],[price]])</f>
        <v>250.36</v>
      </c>
      <c r="L7982">
        <f>+IF(OR(ISBLANK(tTransacciones[[#This Row],[quantity]]),tTransacciones[[#This Row],[quantity]]=0),$R$4,tTransacciones[[#This Row],[quantity]])</f>
        <v>1</v>
      </c>
      <c r="M7982" s="7">
        <f>tTransacciones[[#This Row],[quantity_clean]]*tTransacciones[[#This Row],[price_clean]]</f>
        <v>250.36</v>
      </c>
      <c r="N7982" s="7">
        <f>tTransacciones[[#This Row],[price_total]]-tTransacciones[[#This Row],[discount_applied]]%</f>
        <v>250.36</v>
      </c>
      <c r="O7982" s="7" t="str">
        <f>VLOOKUP(tTransacciones[[#This Row],[customer_id]],tClientes[[#Headers],[#Data]],3,0)</f>
        <v>Erica Grimes</v>
      </c>
      <c r="P7982" s="7"/>
    </row>
    <row r="7983" spans="1:16" hidden="1" x14ac:dyDescent="0.3">
      <c r="A7983" t="s">
        <v>32340</v>
      </c>
      <c r="B7983" t="s">
        <v>9927</v>
      </c>
      <c r="C7983" s="5" t="s">
        <v>24252</v>
      </c>
      <c r="D7983" s="5" t="s">
        <v>24253</v>
      </c>
      <c r="E7983" s="4">
        <v>3</v>
      </c>
      <c r="F7983" s="7">
        <v>212.58</v>
      </c>
      <c r="G7983" s="10">
        <v>45640</v>
      </c>
      <c r="H7983" s="5" t="s">
        <v>24259</v>
      </c>
      <c r="I7983" s="5" t="s">
        <v>24281</v>
      </c>
      <c r="J7983">
        <v>0</v>
      </c>
      <c r="K7983" s="7">
        <f>+IF(OR(ISBLANK(tTransacciones[[#This Row],[price]]),tTransacciones[[#This Row],[price]]=0),$R$3,tTransacciones[[#This Row],[price]])</f>
        <v>212.58</v>
      </c>
      <c r="L7983">
        <f>+IF(OR(ISBLANK(tTransacciones[[#This Row],[quantity]]),tTransacciones[[#This Row],[quantity]]=0),$R$4,tTransacciones[[#This Row],[quantity]])</f>
        <v>3</v>
      </c>
      <c r="M7983" s="7">
        <f>tTransacciones[[#This Row],[quantity_clean]]*tTransacciones[[#This Row],[price_clean]]</f>
        <v>637.74</v>
      </c>
      <c r="N7983" s="7">
        <f>tTransacciones[[#This Row],[price_total]]-tTransacciones[[#This Row],[discount_applied]]%</f>
        <v>637.74</v>
      </c>
      <c r="O7983" s="7" t="str">
        <f>VLOOKUP(tTransacciones[[#This Row],[customer_id]],tClientes[[#Headers],[#Data]],3,0)</f>
        <v>Mario Harrison</v>
      </c>
      <c r="P7983" s="7"/>
    </row>
    <row r="7984" spans="1:16" hidden="1" x14ac:dyDescent="0.3">
      <c r="A7984" t="s">
        <v>32341</v>
      </c>
      <c r="B7984" t="s">
        <v>1987</v>
      </c>
      <c r="C7984" s="5" t="s">
        <v>24306</v>
      </c>
      <c r="D7984" s="5" t="s">
        <v>24280</v>
      </c>
      <c r="E7984" s="4">
        <v>1</v>
      </c>
      <c r="F7984" s="7">
        <v>127.44</v>
      </c>
      <c r="G7984" s="10">
        <v>44888</v>
      </c>
      <c r="H7984" s="5" t="s">
        <v>24259</v>
      </c>
      <c r="I7984" s="5" t="s">
        <v>24255</v>
      </c>
      <c r="J7984">
        <v>0</v>
      </c>
      <c r="K7984" s="7">
        <f>+IF(OR(ISBLANK(tTransacciones[[#This Row],[price]]),tTransacciones[[#This Row],[price]]=0),$R$3,tTransacciones[[#This Row],[price]])</f>
        <v>127.44</v>
      </c>
      <c r="L7984">
        <f>+IF(OR(ISBLANK(tTransacciones[[#This Row],[quantity]]),tTransacciones[[#This Row],[quantity]]=0),$R$4,tTransacciones[[#This Row],[quantity]])</f>
        <v>1</v>
      </c>
      <c r="M7984" s="7">
        <f>tTransacciones[[#This Row],[quantity_clean]]*tTransacciones[[#This Row],[price_clean]]</f>
        <v>127.44</v>
      </c>
      <c r="N7984" s="7">
        <f>tTransacciones[[#This Row],[price_total]]-tTransacciones[[#This Row],[discount_applied]]%</f>
        <v>127.44</v>
      </c>
      <c r="O7984" s="7" t="str">
        <f>VLOOKUP(tTransacciones[[#This Row],[customer_id]],tClientes[[#Headers],[#Data]],3,0)</f>
        <v>Amanda Meadows</v>
      </c>
      <c r="P7984" s="7"/>
    </row>
    <row r="7985" spans="1:16" hidden="1" x14ac:dyDescent="0.3">
      <c r="A7985" t="s">
        <v>32342</v>
      </c>
      <c r="B7985" t="s">
        <v>13787</v>
      </c>
      <c r="C7985" s="5" t="s">
        <v>24377</v>
      </c>
      <c r="D7985" s="5" t="s">
        <v>24253</v>
      </c>
      <c r="E7985" s="4">
        <v>2</v>
      </c>
      <c r="F7985" s="7">
        <v>241.16</v>
      </c>
      <c r="G7985" s="10">
        <v>45679</v>
      </c>
      <c r="H7985" s="5" t="s">
        <v>24259</v>
      </c>
      <c r="I7985" s="5" t="s">
        <v>24255</v>
      </c>
      <c r="J7985">
        <v>5</v>
      </c>
      <c r="K7985" s="7">
        <f>+IF(OR(ISBLANK(tTransacciones[[#This Row],[price]]),tTransacciones[[#This Row],[price]]=0),$R$3,tTransacciones[[#This Row],[price]])</f>
        <v>241.16</v>
      </c>
      <c r="L7985">
        <f>+IF(OR(ISBLANK(tTransacciones[[#This Row],[quantity]]),tTransacciones[[#This Row],[quantity]]=0),$R$4,tTransacciones[[#This Row],[quantity]])</f>
        <v>2</v>
      </c>
      <c r="M7985" s="7">
        <f>tTransacciones[[#This Row],[quantity_clean]]*tTransacciones[[#This Row],[price_clean]]</f>
        <v>482.32</v>
      </c>
      <c r="N7985" s="7">
        <f>tTransacciones[[#This Row],[price_total]]-tTransacciones[[#This Row],[discount_applied]]%</f>
        <v>482.27</v>
      </c>
      <c r="O7985" s="7" t="str">
        <f>VLOOKUP(tTransacciones[[#This Row],[customer_id]],tClientes[[#Headers],[#Data]],3,0)</f>
        <v>Stephanie Weaver</v>
      </c>
      <c r="P7985" s="7"/>
    </row>
    <row r="7986" spans="1:16" hidden="1" x14ac:dyDescent="0.3">
      <c r="A7986" t="s">
        <v>32343</v>
      </c>
      <c r="B7986" t="s">
        <v>21711</v>
      </c>
      <c r="C7986" s="5" t="s">
        <v>24331</v>
      </c>
      <c r="D7986" s="5" t="s">
        <v>24319</v>
      </c>
      <c r="E7986" s="4">
        <v>1</v>
      </c>
      <c r="F7986" s="7">
        <v>1430.2</v>
      </c>
      <c r="G7986" s="10">
        <v>45608</v>
      </c>
      <c r="H7986" s="5" t="s">
        <v>24259</v>
      </c>
      <c r="I7986" s="5" t="s">
        <v>24281</v>
      </c>
      <c r="J7986">
        <v>0</v>
      </c>
      <c r="K7986" s="7">
        <f>+IF(OR(ISBLANK(tTransacciones[[#This Row],[price]]),tTransacciones[[#This Row],[price]]=0),$R$3,tTransacciones[[#This Row],[price]])</f>
        <v>1430.2</v>
      </c>
      <c r="L7986">
        <f>+IF(OR(ISBLANK(tTransacciones[[#This Row],[quantity]]),tTransacciones[[#This Row],[quantity]]=0),$R$4,tTransacciones[[#This Row],[quantity]])</f>
        <v>1</v>
      </c>
      <c r="M7986" s="7">
        <f>tTransacciones[[#This Row],[quantity_clean]]*tTransacciones[[#This Row],[price_clean]]</f>
        <v>1430.2</v>
      </c>
      <c r="N7986" s="7">
        <f>tTransacciones[[#This Row],[price_total]]-tTransacciones[[#This Row],[discount_applied]]%</f>
        <v>1430.2</v>
      </c>
      <c r="O7986" s="7" t="str">
        <f>VLOOKUP(tTransacciones[[#This Row],[customer_id]],tClientes[[#Headers],[#Data]],3,0)</f>
        <v>Ann Bailey</v>
      </c>
      <c r="P7986" s="7"/>
    </row>
    <row r="7987" spans="1:16" hidden="1" x14ac:dyDescent="0.3">
      <c r="A7987" t="s">
        <v>32344</v>
      </c>
      <c r="B7987" t="s">
        <v>24140</v>
      </c>
      <c r="C7987" s="5" t="s">
        <v>24324</v>
      </c>
      <c r="D7987" s="5" t="s">
        <v>24263</v>
      </c>
      <c r="E7987" s="4">
        <v>1</v>
      </c>
      <c r="F7987" s="7">
        <v>998.95</v>
      </c>
      <c r="G7987" s="10">
        <v>45578</v>
      </c>
      <c r="H7987" s="5" t="s">
        <v>24259</v>
      </c>
      <c r="I7987" s="5" t="s">
        <v>24255</v>
      </c>
      <c r="J7987">
        <v>5</v>
      </c>
      <c r="K7987" s="7">
        <f>+IF(OR(ISBLANK(tTransacciones[[#This Row],[price]]),tTransacciones[[#This Row],[price]]=0),$R$3,tTransacciones[[#This Row],[price]])</f>
        <v>998.95</v>
      </c>
      <c r="L7987">
        <f>+IF(OR(ISBLANK(tTransacciones[[#This Row],[quantity]]),tTransacciones[[#This Row],[quantity]]=0),$R$4,tTransacciones[[#This Row],[quantity]])</f>
        <v>1</v>
      </c>
      <c r="M7987" s="7">
        <f>tTransacciones[[#This Row],[quantity_clean]]*tTransacciones[[#This Row],[price_clean]]</f>
        <v>998.95</v>
      </c>
      <c r="N7987" s="7">
        <f>tTransacciones[[#This Row],[price_total]]-tTransacciones[[#This Row],[discount_applied]]%</f>
        <v>998.90000000000009</v>
      </c>
      <c r="O7987" s="7" t="str">
        <f>VLOOKUP(tTransacciones[[#This Row],[customer_id]],tClientes[[#Headers],[#Data]],3,0)</f>
        <v>Amy Bright</v>
      </c>
      <c r="P7987" s="7"/>
    </row>
    <row r="7988" spans="1:16" hidden="1" x14ac:dyDescent="0.3">
      <c r="A7988" t="s">
        <v>32345</v>
      </c>
      <c r="B7988" t="s">
        <v>11238</v>
      </c>
      <c r="C7988" s="5" t="s">
        <v>24478</v>
      </c>
      <c r="D7988" s="5" t="s">
        <v>24280</v>
      </c>
      <c r="E7988" s="4">
        <v>2</v>
      </c>
      <c r="F7988" s="7">
        <v>352.91</v>
      </c>
      <c r="G7988" s="10">
        <v>45072</v>
      </c>
      <c r="H7988" s="5" t="s">
        <v>24254</v>
      </c>
      <c r="I7988" s="5" t="s">
        <v>24264</v>
      </c>
      <c r="J7988">
        <v>20</v>
      </c>
      <c r="K7988" s="7">
        <f>+IF(OR(ISBLANK(tTransacciones[[#This Row],[price]]),tTransacciones[[#This Row],[price]]=0),$R$3,tTransacciones[[#This Row],[price]])</f>
        <v>352.91</v>
      </c>
      <c r="L7988">
        <f>+IF(OR(ISBLANK(tTransacciones[[#This Row],[quantity]]),tTransacciones[[#This Row],[quantity]]=0),$R$4,tTransacciones[[#This Row],[quantity]])</f>
        <v>2</v>
      </c>
      <c r="M7988" s="7">
        <f>tTransacciones[[#This Row],[quantity_clean]]*tTransacciones[[#This Row],[price_clean]]</f>
        <v>705.82</v>
      </c>
      <c r="N7988" s="7">
        <f>tTransacciones[[#This Row],[price_total]]-tTransacciones[[#This Row],[discount_applied]]%</f>
        <v>705.62</v>
      </c>
      <c r="O7988" s="7" t="str">
        <f>VLOOKUP(tTransacciones[[#This Row],[customer_id]],tClientes[[#Headers],[#Data]],3,0)</f>
        <v>Scott Martinez</v>
      </c>
      <c r="P7988" s="7"/>
    </row>
    <row r="7989" spans="1:16" hidden="1" x14ac:dyDescent="0.3">
      <c r="A7989" t="s">
        <v>32346</v>
      </c>
      <c r="B7989" t="s">
        <v>15709</v>
      </c>
      <c r="C7989" s="5" t="s">
        <v>24377</v>
      </c>
      <c r="D7989" s="5" t="s">
        <v>24253</v>
      </c>
      <c r="E7989" s="4">
        <v>1</v>
      </c>
      <c r="F7989" s="7">
        <v>198.24</v>
      </c>
      <c r="G7989" s="10">
        <v>45507</v>
      </c>
      <c r="H7989" s="5" t="s">
        <v>24259</v>
      </c>
      <c r="I7989" s="5" t="s">
        <v>24281</v>
      </c>
      <c r="J7989">
        <v>0</v>
      </c>
      <c r="K7989" s="7">
        <f>+IF(OR(ISBLANK(tTransacciones[[#This Row],[price]]),tTransacciones[[#This Row],[price]]=0),$R$3,tTransacciones[[#This Row],[price]])</f>
        <v>198.24</v>
      </c>
      <c r="L7989">
        <f>+IF(OR(ISBLANK(tTransacciones[[#This Row],[quantity]]),tTransacciones[[#This Row],[quantity]]=0),$R$4,tTransacciones[[#This Row],[quantity]])</f>
        <v>1</v>
      </c>
      <c r="M7989" s="7">
        <f>tTransacciones[[#This Row],[quantity_clean]]*tTransacciones[[#This Row],[price_clean]]</f>
        <v>198.24</v>
      </c>
      <c r="N7989" s="7">
        <f>tTransacciones[[#This Row],[price_total]]-tTransacciones[[#This Row],[discount_applied]]%</f>
        <v>198.24</v>
      </c>
      <c r="O7989" s="7" t="str">
        <f>VLOOKUP(tTransacciones[[#This Row],[customer_id]],tClientes[[#Headers],[#Data]],3,0)</f>
        <v>Julie Smith</v>
      </c>
      <c r="P7989" s="7"/>
    </row>
    <row r="7990" spans="1:16" hidden="1" x14ac:dyDescent="0.3">
      <c r="A7990" t="s">
        <v>32347</v>
      </c>
      <c r="B7990" t="s">
        <v>1242</v>
      </c>
      <c r="C7990" s="5" t="s">
        <v>24252</v>
      </c>
      <c r="D7990" s="5" t="s">
        <v>24253</v>
      </c>
      <c r="E7990" s="4">
        <v>2</v>
      </c>
      <c r="F7990" s="7">
        <v>198.39</v>
      </c>
      <c r="G7990" s="10">
        <v>44069</v>
      </c>
      <c r="H7990" s="5" t="s">
        <v>24259</v>
      </c>
      <c r="I7990" s="5" t="s">
        <v>24255</v>
      </c>
      <c r="J7990">
        <v>0</v>
      </c>
      <c r="K7990" s="7">
        <f>+IF(OR(ISBLANK(tTransacciones[[#This Row],[price]]),tTransacciones[[#This Row],[price]]=0),$R$3,tTransacciones[[#This Row],[price]])</f>
        <v>198.39</v>
      </c>
      <c r="L7990">
        <f>+IF(OR(ISBLANK(tTransacciones[[#This Row],[quantity]]),tTransacciones[[#This Row],[quantity]]=0),$R$4,tTransacciones[[#This Row],[quantity]])</f>
        <v>2</v>
      </c>
      <c r="M7990" s="7">
        <f>tTransacciones[[#This Row],[quantity_clean]]*tTransacciones[[#This Row],[price_clean]]</f>
        <v>396.78</v>
      </c>
      <c r="N7990" s="7">
        <f>tTransacciones[[#This Row],[price_total]]-tTransacciones[[#This Row],[discount_applied]]%</f>
        <v>396.78</v>
      </c>
      <c r="O7990" s="7" t="str">
        <f>VLOOKUP(tTransacciones[[#This Row],[customer_id]],tClientes[[#Headers],[#Data]],3,0)</f>
        <v>Heather Nguyen</v>
      </c>
      <c r="P7990" s="7"/>
    </row>
    <row r="7991" spans="1:16" hidden="1" x14ac:dyDescent="0.3">
      <c r="A7991" t="s">
        <v>32348</v>
      </c>
      <c r="B7991" t="s">
        <v>17120</v>
      </c>
      <c r="C7991" s="5" t="s">
        <v>24517</v>
      </c>
      <c r="D7991" s="5" t="s">
        <v>24382</v>
      </c>
      <c r="E7991" s="4">
        <v>1</v>
      </c>
      <c r="F7991" s="7">
        <v>113.72</v>
      </c>
      <c r="G7991" s="10">
        <v>44623</v>
      </c>
      <c r="H7991" s="5" t="s">
        <v>24259</v>
      </c>
      <c r="I7991" s="5" t="s">
        <v>24264</v>
      </c>
      <c r="J7991">
        <v>20</v>
      </c>
      <c r="K7991" s="7">
        <f>+IF(OR(ISBLANK(tTransacciones[[#This Row],[price]]),tTransacciones[[#This Row],[price]]=0),$R$3,tTransacciones[[#This Row],[price]])</f>
        <v>113.72</v>
      </c>
      <c r="L7991">
        <f>+IF(OR(ISBLANK(tTransacciones[[#This Row],[quantity]]),tTransacciones[[#This Row],[quantity]]=0),$R$4,tTransacciones[[#This Row],[quantity]])</f>
        <v>1</v>
      </c>
      <c r="M7991" s="7">
        <f>tTransacciones[[#This Row],[quantity_clean]]*tTransacciones[[#This Row],[price_clean]]</f>
        <v>113.72</v>
      </c>
      <c r="N7991" s="7">
        <f>tTransacciones[[#This Row],[price_total]]-tTransacciones[[#This Row],[discount_applied]]%</f>
        <v>113.52</v>
      </c>
      <c r="O7991" s="7" t="str">
        <f>VLOOKUP(tTransacciones[[#This Row],[customer_id]],tClientes[[#Headers],[#Data]],3,0)</f>
        <v>Brenda Bass</v>
      </c>
      <c r="P7991" s="7"/>
    </row>
    <row r="7992" spans="1:16" hidden="1" x14ac:dyDescent="0.3">
      <c r="A7992" t="s">
        <v>32349</v>
      </c>
      <c r="B7992" t="s">
        <v>7812</v>
      </c>
      <c r="C7992" s="5" t="s">
        <v>24333</v>
      </c>
      <c r="D7992" s="5" t="s">
        <v>24284</v>
      </c>
      <c r="E7992" s="4">
        <v>2</v>
      </c>
      <c r="F7992" s="7">
        <v>838.89</v>
      </c>
      <c r="G7992" s="10">
        <v>44892</v>
      </c>
      <c r="H7992" s="5" t="s">
        <v>24254</v>
      </c>
      <c r="I7992" s="5" t="s">
        <v>24281</v>
      </c>
      <c r="J7992">
        <v>0</v>
      </c>
      <c r="K7992" s="7">
        <f>+IF(OR(ISBLANK(tTransacciones[[#This Row],[price]]),tTransacciones[[#This Row],[price]]=0),$R$3,tTransacciones[[#This Row],[price]])</f>
        <v>838.89</v>
      </c>
      <c r="L7992">
        <f>+IF(OR(ISBLANK(tTransacciones[[#This Row],[quantity]]),tTransacciones[[#This Row],[quantity]]=0),$R$4,tTransacciones[[#This Row],[quantity]])</f>
        <v>2</v>
      </c>
      <c r="M7992" s="7">
        <f>tTransacciones[[#This Row],[quantity_clean]]*tTransacciones[[#This Row],[price_clean]]</f>
        <v>1677.78</v>
      </c>
      <c r="N7992" s="7">
        <f>tTransacciones[[#This Row],[price_total]]-tTransacciones[[#This Row],[discount_applied]]%</f>
        <v>1677.78</v>
      </c>
      <c r="O7992" s="7" t="str">
        <f>VLOOKUP(tTransacciones[[#This Row],[customer_id]],tClientes[[#Headers],[#Data]],3,0)</f>
        <v>Dennis Moyer</v>
      </c>
      <c r="P7992" s="7"/>
    </row>
    <row r="7993" spans="1:16" hidden="1" x14ac:dyDescent="0.3">
      <c r="A7993" t="s">
        <v>32350</v>
      </c>
      <c r="B7993" t="s">
        <v>3158</v>
      </c>
      <c r="C7993" s="5" t="s">
        <v>24304</v>
      </c>
      <c r="D7993" s="5" t="s">
        <v>24293</v>
      </c>
      <c r="E7993" s="4">
        <v>1</v>
      </c>
      <c r="F7993" s="7">
        <v>75.95</v>
      </c>
      <c r="G7993" s="10">
        <v>45258</v>
      </c>
      <c r="H7993" s="5" t="s">
        <v>24277</v>
      </c>
      <c r="I7993" s="5" t="s">
        <v>24255</v>
      </c>
      <c r="J7993">
        <v>25</v>
      </c>
      <c r="K7993" s="7">
        <f>+IF(OR(ISBLANK(tTransacciones[[#This Row],[price]]),tTransacciones[[#This Row],[price]]=0),$R$3,tTransacciones[[#This Row],[price]])</f>
        <v>75.95</v>
      </c>
      <c r="L7993">
        <f>+IF(OR(ISBLANK(tTransacciones[[#This Row],[quantity]]),tTransacciones[[#This Row],[quantity]]=0),$R$4,tTransacciones[[#This Row],[quantity]])</f>
        <v>1</v>
      </c>
      <c r="M7993" s="7">
        <f>tTransacciones[[#This Row],[quantity_clean]]*tTransacciones[[#This Row],[price_clean]]</f>
        <v>75.95</v>
      </c>
      <c r="N7993" s="7">
        <f>tTransacciones[[#This Row],[price_total]]-tTransacciones[[#This Row],[discount_applied]]%</f>
        <v>75.7</v>
      </c>
      <c r="O7993" s="7" t="str">
        <f>VLOOKUP(tTransacciones[[#This Row],[customer_id]],tClientes[[#Headers],[#Data]],3,0)</f>
        <v>Michael Johnson</v>
      </c>
      <c r="P7993" s="7"/>
    </row>
    <row r="7994" spans="1:16" hidden="1" x14ac:dyDescent="0.3">
      <c r="A7994" t="s">
        <v>32351</v>
      </c>
      <c r="B7994" t="s">
        <v>3736</v>
      </c>
      <c r="C7994" s="5" t="s">
        <v>24349</v>
      </c>
      <c r="D7994" s="5" t="s">
        <v>24270</v>
      </c>
      <c r="E7994" s="4">
        <v>1</v>
      </c>
      <c r="F7994" s="7">
        <v>2495.25</v>
      </c>
      <c r="G7994" s="10">
        <v>44860</v>
      </c>
      <c r="H7994" s="5" t="s">
        <v>24259</v>
      </c>
      <c r="I7994" s="5" t="s">
        <v>24264</v>
      </c>
      <c r="J7994">
        <v>0</v>
      </c>
      <c r="K7994" s="7">
        <f>+IF(OR(ISBLANK(tTransacciones[[#This Row],[price]]),tTransacciones[[#This Row],[price]]=0),$R$3,tTransacciones[[#This Row],[price]])</f>
        <v>2495.25</v>
      </c>
      <c r="L7994">
        <f>+IF(OR(ISBLANK(tTransacciones[[#This Row],[quantity]]),tTransacciones[[#This Row],[quantity]]=0),$R$4,tTransacciones[[#This Row],[quantity]])</f>
        <v>1</v>
      </c>
      <c r="M7994" s="7">
        <f>tTransacciones[[#This Row],[quantity_clean]]*tTransacciones[[#This Row],[price_clean]]</f>
        <v>2495.25</v>
      </c>
      <c r="N7994" s="7">
        <f>tTransacciones[[#This Row],[price_total]]-tTransacciones[[#This Row],[discount_applied]]%</f>
        <v>2495.25</v>
      </c>
      <c r="O7994" s="7" t="str">
        <f>VLOOKUP(tTransacciones[[#This Row],[customer_id]],tClientes[[#Headers],[#Data]],3,0)</f>
        <v>Alejandro Garner</v>
      </c>
      <c r="P7994" s="7"/>
    </row>
    <row r="7995" spans="1:16" hidden="1" x14ac:dyDescent="0.3">
      <c r="A7995" t="s">
        <v>32352</v>
      </c>
      <c r="B7995" t="s">
        <v>14346</v>
      </c>
      <c r="C7995" s="5" t="s">
        <v>24384</v>
      </c>
      <c r="D7995" s="5" t="s">
        <v>24263</v>
      </c>
      <c r="E7995" s="4">
        <v>1</v>
      </c>
      <c r="F7995" s="7">
        <v>929.2</v>
      </c>
      <c r="G7995" s="10">
        <v>45516</v>
      </c>
      <c r="H7995" s="5" t="s">
        <v>24259</v>
      </c>
      <c r="I7995" s="5" t="s">
        <v>24390</v>
      </c>
      <c r="J7995">
        <v>10</v>
      </c>
      <c r="K7995" s="7">
        <f>+IF(OR(ISBLANK(tTransacciones[[#This Row],[price]]),tTransacciones[[#This Row],[price]]=0),$R$3,tTransacciones[[#This Row],[price]])</f>
        <v>929.2</v>
      </c>
      <c r="L7995">
        <f>+IF(OR(ISBLANK(tTransacciones[[#This Row],[quantity]]),tTransacciones[[#This Row],[quantity]]=0),$R$4,tTransacciones[[#This Row],[quantity]])</f>
        <v>1</v>
      </c>
      <c r="M7995" s="7">
        <f>tTransacciones[[#This Row],[quantity_clean]]*tTransacciones[[#This Row],[price_clean]]</f>
        <v>929.2</v>
      </c>
      <c r="N7995" s="7">
        <f>tTransacciones[[#This Row],[price_total]]-tTransacciones[[#This Row],[discount_applied]]%</f>
        <v>929.1</v>
      </c>
      <c r="O7995" s="7" t="str">
        <f>VLOOKUP(tTransacciones[[#This Row],[customer_id]],tClientes[[#Headers],[#Data]],3,0)</f>
        <v>Marissa Vazquez</v>
      </c>
      <c r="P7995" s="7"/>
    </row>
    <row r="7996" spans="1:16" hidden="1" x14ac:dyDescent="0.3">
      <c r="A7996" t="s">
        <v>32353</v>
      </c>
      <c r="B7996" t="s">
        <v>10900</v>
      </c>
      <c r="C7996" s="5" t="s">
        <v>24793</v>
      </c>
      <c r="D7996" s="5" t="s">
        <v>24491</v>
      </c>
      <c r="E7996" s="4">
        <v>1</v>
      </c>
      <c r="F7996" s="7">
        <v>1512.97</v>
      </c>
      <c r="G7996" s="10">
        <v>45254</v>
      </c>
      <c r="H7996" s="5" t="s">
        <v>24259</v>
      </c>
      <c r="I7996" s="5" t="s">
        <v>24255</v>
      </c>
      <c r="J7996">
        <v>0</v>
      </c>
      <c r="K7996" s="7">
        <f>+IF(OR(ISBLANK(tTransacciones[[#This Row],[price]]),tTransacciones[[#This Row],[price]]=0),$R$3,tTransacciones[[#This Row],[price]])</f>
        <v>1512.97</v>
      </c>
      <c r="L7996">
        <f>+IF(OR(ISBLANK(tTransacciones[[#This Row],[quantity]]),tTransacciones[[#This Row],[quantity]]=0),$R$4,tTransacciones[[#This Row],[quantity]])</f>
        <v>1</v>
      </c>
      <c r="M7996" s="7">
        <f>tTransacciones[[#This Row],[quantity_clean]]*tTransacciones[[#This Row],[price_clean]]</f>
        <v>1512.97</v>
      </c>
      <c r="N7996" s="7">
        <f>tTransacciones[[#This Row],[price_total]]-tTransacciones[[#This Row],[discount_applied]]%</f>
        <v>1512.97</v>
      </c>
      <c r="O7996" s="7" t="str">
        <f>VLOOKUP(tTransacciones[[#This Row],[customer_id]],tClientes[[#Headers],[#Data]],3,0)</f>
        <v>Michelle Smith</v>
      </c>
      <c r="P7996" s="7"/>
    </row>
    <row r="7997" spans="1:16" hidden="1" x14ac:dyDescent="0.3">
      <c r="A7997" t="s">
        <v>32354</v>
      </c>
      <c r="B7997" t="s">
        <v>20948</v>
      </c>
      <c r="C7997" s="5" t="s">
        <v>24304</v>
      </c>
      <c r="D7997" s="5" t="s">
        <v>24293</v>
      </c>
      <c r="E7997" s="4">
        <v>17</v>
      </c>
      <c r="F7997" s="7">
        <v>80.23</v>
      </c>
      <c r="G7997" s="10">
        <v>45550</v>
      </c>
      <c r="H7997" s="5" t="s">
        <v>24277</v>
      </c>
      <c r="I7997" s="5" t="s">
        <v>24255</v>
      </c>
      <c r="J7997">
        <v>0</v>
      </c>
      <c r="K7997" s="7">
        <f>+IF(OR(ISBLANK(tTransacciones[[#This Row],[price]]),tTransacciones[[#This Row],[price]]=0),$R$3,tTransacciones[[#This Row],[price]])</f>
        <v>80.23</v>
      </c>
      <c r="L7997">
        <f>+IF(OR(ISBLANK(tTransacciones[[#This Row],[quantity]]),tTransacciones[[#This Row],[quantity]]=0),$R$4,tTransacciones[[#This Row],[quantity]])</f>
        <v>17</v>
      </c>
      <c r="M7997" s="7">
        <f>tTransacciones[[#This Row],[quantity_clean]]*tTransacciones[[#This Row],[price_clean]]</f>
        <v>1363.91</v>
      </c>
      <c r="N7997" s="7">
        <f>tTransacciones[[#This Row],[price_total]]-tTransacciones[[#This Row],[discount_applied]]%</f>
        <v>1363.91</v>
      </c>
      <c r="O7997" s="7" t="str">
        <f>VLOOKUP(tTransacciones[[#This Row],[customer_id]],tClientes[[#Headers],[#Data]],3,0)</f>
        <v>Michael Brewer</v>
      </c>
      <c r="P7997" s="7"/>
    </row>
    <row r="7998" spans="1:16" hidden="1" x14ac:dyDescent="0.3">
      <c r="A7998" t="s">
        <v>32355</v>
      </c>
      <c r="B7998" t="s">
        <v>1744</v>
      </c>
      <c r="C7998" s="5" t="s">
        <v>24262</v>
      </c>
      <c r="D7998" s="5" t="s">
        <v>24263</v>
      </c>
      <c r="E7998" s="4">
        <v>1</v>
      </c>
      <c r="F7998" s="7">
        <v>976.05</v>
      </c>
      <c r="G7998" s="10">
        <v>45654</v>
      </c>
      <c r="H7998" s="5" t="s">
        <v>24259</v>
      </c>
      <c r="I7998" s="5" t="s">
        <v>24255</v>
      </c>
      <c r="J7998">
        <v>0</v>
      </c>
      <c r="K7998" s="7">
        <f>+IF(OR(ISBLANK(tTransacciones[[#This Row],[price]]),tTransacciones[[#This Row],[price]]=0),$R$3,tTransacciones[[#This Row],[price]])</f>
        <v>976.05</v>
      </c>
      <c r="L7998">
        <f>+IF(OR(ISBLANK(tTransacciones[[#This Row],[quantity]]),tTransacciones[[#This Row],[quantity]]=0),$R$4,tTransacciones[[#This Row],[quantity]])</f>
        <v>1</v>
      </c>
      <c r="M7998" s="7">
        <f>tTransacciones[[#This Row],[quantity_clean]]*tTransacciones[[#This Row],[price_clean]]</f>
        <v>976.05</v>
      </c>
      <c r="N7998" s="7">
        <f>tTransacciones[[#This Row],[price_total]]-tTransacciones[[#This Row],[discount_applied]]%</f>
        <v>976.05</v>
      </c>
      <c r="O7998" s="7" t="str">
        <f>VLOOKUP(tTransacciones[[#This Row],[customer_id]],tClientes[[#Headers],[#Data]],3,0)</f>
        <v>Michelle Patrick</v>
      </c>
      <c r="P7998" s="7"/>
    </row>
    <row r="7999" spans="1:16" hidden="1" x14ac:dyDescent="0.3">
      <c r="A7999" t="s">
        <v>32356</v>
      </c>
      <c r="B7999" t="s">
        <v>2995</v>
      </c>
      <c r="C7999" s="5" t="s">
        <v>24302</v>
      </c>
      <c r="D7999" s="5" t="s">
        <v>24253</v>
      </c>
      <c r="E7999" s="4">
        <v>3</v>
      </c>
      <c r="F7999" s="7">
        <v>83.1</v>
      </c>
      <c r="G7999" s="10">
        <v>45657</v>
      </c>
      <c r="H7999" s="5" t="s">
        <v>24259</v>
      </c>
      <c r="I7999" s="5" t="s">
        <v>24390</v>
      </c>
      <c r="J7999">
        <v>5</v>
      </c>
      <c r="K7999" s="7">
        <f>+IF(OR(ISBLANK(tTransacciones[[#This Row],[price]]),tTransacciones[[#This Row],[price]]=0),$R$3,tTransacciones[[#This Row],[price]])</f>
        <v>83.1</v>
      </c>
      <c r="L7999">
        <f>+IF(OR(ISBLANK(tTransacciones[[#This Row],[quantity]]),tTransacciones[[#This Row],[quantity]]=0),$R$4,tTransacciones[[#This Row],[quantity]])</f>
        <v>3</v>
      </c>
      <c r="M7999" s="7">
        <f>tTransacciones[[#This Row],[quantity_clean]]*tTransacciones[[#This Row],[price_clean]]</f>
        <v>249.29999999999998</v>
      </c>
      <c r="N7999" s="7">
        <f>tTransacciones[[#This Row],[price_total]]-tTransacciones[[#This Row],[discount_applied]]%</f>
        <v>249.24999999999997</v>
      </c>
      <c r="O7999" s="7" t="str">
        <f>VLOOKUP(tTransacciones[[#This Row],[customer_id]],tClientes[[#Headers],[#Data]],3,0)</f>
        <v/>
      </c>
      <c r="P7999" s="7"/>
    </row>
    <row r="8000" spans="1:16" hidden="1" x14ac:dyDescent="0.3">
      <c r="A8000" t="s">
        <v>32357</v>
      </c>
      <c r="B8000" t="s">
        <v>5545</v>
      </c>
      <c r="C8000" s="5" t="s">
        <v>24331</v>
      </c>
      <c r="D8000" s="5" t="s">
        <v>24319</v>
      </c>
      <c r="E8000" s="4">
        <v>1</v>
      </c>
      <c r="F8000" s="7">
        <v>1939.69</v>
      </c>
      <c r="G8000" s="10">
        <v>45564</v>
      </c>
      <c r="H8000" s="5" t="s">
        <v>24259</v>
      </c>
      <c r="I8000" s="5" t="s">
        <v>24390</v>
      </c>
      <c r="J8000">
        <v>0</v>
      </c>
      <c r="K8000" s="7">
        <f>+IF(OR(ISBLANK(tTransacciones[[#This Row],[price]]),tTransacciones[[#This Row],[price]]=0),$R$3,tTransacciones[[#This Row],[price]])</f>
        <v>1939.69</v>
      </c>
      <c r="L8000">
        <f>+IF(OR(ISBLANK(tTransacciones[[#This Row],[quantity]]),tTransacciones[[#This Row],[quantity]]=0),$R$4,tTransacciones[[#This Row],[quantity]])</f>
        <v>1</v>
      </c>
      <c r="M8000" s="7">
        <f>tTransacciones[[#This Row],[quantity_clean]]*tTransacciones[[#This Row],[price_clean]]</f>
        <v>1939.69</v>
      </c>
      <c r="N8000" s="7">
        <f>tTransacciones[[#This Row],[price_total]]-tTransacciones[[#This Row],[discount_applied]]%</f>
        <v>1939.69</v>
      </c>
      <c r="O8000" s="7" t="str">
        <f>VLOOKUP(tTransacciones[[#This Row],[customer_id]],tClientes[[#Headers],[#Data]],3,0)</f>
        <v>Carol Williams</v>
      </c>
      <c r="P8000" s="7"/>
    </row>
    <row r="8001" spans="1:16" hidden="1" x14ac:dyDescent="0.3">
      <c r="A8001" t="s">
        <v>32358</v>
      </c>
      <c r="B8001" t="s">
        <v>18444</v>
      </c>
      <c r="C8001" s="5" t="s">
        <v>24347</v>
      </c>
      <c r="D8001" s="5" t="s">
        <v>24274</v>
      </c>
      <c r="E8001" s="4">
        <v>1</v>
      </c>
      <c r="F8001" s="7">
        <v>0</v>
      </c>
      <c r="G8001" s="10">
        <v>44364</v>
      </c>
      <c r="H8001" s="5" t="s">
        <v>24259</v>
      </c>
      <c r="I8001" s="5" t="s">
        <v>24286</v>
      </c>
      <c r="J8001">
        <v>0</v>
      </c>
      <c r="K8001" s="7">
        <f>+IF(OR(ISBLANK(tTransacciones[[#This Row],[price]]),tTransacciones[[#This Row],[price]]=0),$R$3,tTransacciones[[#This Row],[price]])</f>
        <v>387.79</v>
      </c>
      <c r="L8001">
        <f>+IF(OR(ISBLANK(tTransacciones[[#This Row],[quantity]]),tTransacciones[[#This Row],[quantity]]=0),$R$4,tTransacciones[[#This Row],[quantity]])</f>
        <v>1</v>
      </c>
      <c r="M8001" s="7">
        <f>tTransacciones[[#This Row],[quantity_clean]]*tTransacciones[[#This Row],[price_clean]]</f>
        <v>387.79</v>
      </c>
      <c r="N8001" s="7">
        <f>tTransacciones[[#This Row],[price_total]]-tTransacciones[[#This Row],[discount_applied]]%</f>
        <v>387.79</v>
      </c>
      <c r="O8001" s="7" t="str">
        <f>VLOOKUP(tTransacciones[[#This Row],[customer_id]],tClientes[[#Headers],[#Data]],3,0)</f>
        <v>Katherine Silva</v>
      </c>
      <c r="P8001" s="7"/>
    </row>
    <row r="8002" spans="1:16" hidden="1" x14ac:dyDescent="0.3">
      <c r="A8002" t="s">
        <v>32359</v>
      </c>
      <c r="B8002" t="s">
        <v>8869</v>
      </c>
      <c r="C8002" s="5" t="s">
        <v>24314</v>
      </c>
      <c r="D8002" s="5" t="s">
        <v>24263</v>
      </c>
      <c r="E8002" s="4">
        <v>1</v>
      </c>
      <c r="F8002" s="7">
        <v>489.13</v>
      </c>
      <c r="G8002" s="10">
        <v>45630</v>
      </c>
      <c r="H8002" s="5" t="s">
        <v>24259</v>
      </c>
      <c r="I8002" s="5" t="s">
        <v>24286</v>
      </c>
      <c r="J8002">
        <v>20</v>
      </c>
      <c r="K8002" s="7">
        <f>+IF(OR(ISBLANK(tTransacciones[[#This Row],[price]]),tTransacciones[[#This Row],[price]]=0),$R$3,tTransacciones[[#This Row],[price]])</f>
        <v>489.13</v>
      </c>
      <c r="L8002">
        <f>+IF(OR(ISBLANK(tTransacciones[[#This Row],[quantity]]),tTransacciones[[#This Row],[quantity]]=0),$R$4,tTransacciones[[#This Row],[quantity]])</f>
        <v>1</v>
      </c>
      <c r="M8002" s="7">
        <f>tTransacciones[[#This Row],[quantity_clean]]*tTransacciones[[#This Row],[price_clean]]</f>
        <v>489.13</v>
      </c>
      <c r="N8002" s="7">
        <f>tTransacciones[[#This Row],[price_total]]-tTransacciones[[#This Row],[discount_applied]]%</f>
        <v>488.93</v>
      </c>
      <c r="O8002" s="7" t="str">
        <f>VLOOKUP(tTransacciones[[#This Row],[customer_id]],tClientes[[#Headers],[#Data]],3,0)</f>
        <v>Gabriel Howard</v>
      </c>
      <c r="P8002" s="7"/>
    </row>
    <row r="8003" spans="1:16" hidden="1" x14ac:dyDescent="0.3">
      <c r="A8003" t="s">
        <v>32360</v>
      </c>
      <c r="B8003" t="s">
        <v>14753</v>
      </c>
      <c r="C8003" s="5" t="s">
        <v>24499</v>
      </c>
      <c r="D8003" s="5" t="s">
        <v>24280</v>
      </c>
      <c r="E8003" s="4">
        <v>3</v>
      </c>
      <c r="F8003" s="7">
        <v>90.63</v>
      </c>
      <c r="G8003" s="10">
        <v>44662</v>
      </c>
      <c r="H8003" s="5" t="s">
        <v>24259</v>
      </c>
      <c r="I8003" s="5" t="s">
        <v>24255</v>
      </c>
      <c r="J8003">
        <v>15</v>
      </c>
      <c r="K8003" s="7">
        <f>+IF(OR(ISBLANK(tTransacciones[[#This Row],[price]]),tTransacciones[[#This Row],[price]]=0),$R$3,tTransacciones[[#This Row],[price]])</f>
        <v>90.63</v>
      </c>
      <c r="L8003">
        <f>+IF(OR(ISBLANK(tTransacciones[[#This Row],[quantity]]),tTransacciones[[#This Row],[quantity]]=0),$R$4,tTransacciones[[#This Row],[quantity]])</f>
        <v>3</v>
      </c>
      <c r="M8003" s="7">
        <f>tTransacciones[[#This Row],[quantity_clean]]*tTransacciones[[#This Row],[price_clean]]</f>
        <v>271.89</v>
      </c>
      <c r="N8003" s="7">
        <f>tTransacciones[[#This Row],[price_total]]-tTransacciones[[#This Row],[discount_applied]]%</f>
        <v>271.74</v>
      </c>
      <c r="O8003" s="7" t="str">
        <f>VLOOKUP(tTransacciones[[#This Row],[customer_id]],tClientes[[#Headers],[#Data]],3,0)</f>
        <v>Elizabeth Vargas</v>
      </c>
      <c r="P8003" s="7"/>
    </row>
    <row r="8004" spans="1:16" hidden="1" x14ac:dyDescent="0.3">
      <c r="A8004" t="s">
        <v>32361</v>
      </c>
      <c r="B8004" t="s">
        <v>18647</v>
      </c>
      <c r="C8004" s="5" t="s">
        <v>24347</v>
      </c>
      <c r="D8004" s="5" t="s">
        <v>24274</v>
      </c>
      <c r="E8004" s="4">
        <v>1</v>
      </c>
      <c r="F8004" s="7">
        <v>705.13</v>
      </c>
      <c r="G8004" s="10">
        <v>45562</v>
      </c>
      <c r="H8004" s="5" t="s">
        <v>24259</v>
      </c>
      <c r="I8004" s="5" t="s">
        <v>24255</v>
      </c>
      <c r="J8004">
        <v>0</v>
      </c>
      <c r="K8004" s="7">
        <f>+IF(OR(ISBLANK(tTransacciones[[#This Row],[price]]),tTransacciones[[#This Row],[price]]=0),$R$3,tTransacciones[[#This Row],[price]])</f>
        <v>705.13</v>
      </c>
      <c r="L8004">
        <f>+IF(OR(ISBLANK(tTransacciones[[#This Row],[quantity]]),tTransacciones[[#This Row],[quantity]]=0),$R$4,tTransacciones[[#This Row],[quantity]])</f>
        <v>1</v>
      </c>
      <c r="M8004" s="7">
        <f>tTransacciones[[#This Row],[quantity_clean]]*tTransacciones[[#This Row],[price_clean]]</f>
        <v>705.13</v>
      </c>
      <c r="N8004" s="7">
        <f>tTransacciones[[#This Row],[price_total]]-tTransacciones[[#This Row],[discount_applied]]%</f>
        <v>705.13</v>
      </c>
      <c r="O8004" s="7" t="str">
        <f>VLOOKUP(tTransacciones[[#This Row],[customer_id]],tClientes[[#Headers],[#Data]],3,0)</f>
        <v>Joseph Jensen</v>
      </c>
      <c r="P8004" s="7"/>
    </row>
    <row r="8005" spans="1:16" hidden="1" x14ac:dyDescent="0.3">
      <c r="A8005" t="s">
        <v>32362</v>
      </c>
      <c r="B8005" t="s">
        <v>12927</v>
      </c>
      <c r="C8005" s="5" t="s">
        <v>24329</v>
      </c>
      <c r="D8005" s="5" t="s">
        <v>24253</v>
      </c>
      <c r="E8005" s="4">
        <v>1</v>
      </c>
      <c r="F8005" s="7">
        <v>117.42</v>
      </c>
      <c r="G8005" s="10">
        <v>44014</v>
      </c>
      <c r="H8005" s="5" t="s">
        <v>24259</v>
      </c>
      <c r="I8005" s="5" t="s">
        <v>24264</v>
      </c>
      <c r="J8005">
        <v>5</v>
      </c>
      <c r="K8005" s="7">
        <f>+IF(OR(ISBLANK(tTransacciones[[#This Row],[price]]),tTransacciones[[#This Row],[price]]=0),$R$3,tTransacciones[[#This Row],[price]])</f>
        <v>117.42</v>
      </c>
      <c r="L8005">
        <f>+IF(OR(ISBLANK(tTransacciones[[#This Row],[quantity]]),tTransacciones[[#This Row],[quantity]]=0),$R$4,tTransacciones[[#This Row],[quantity]])</f>
        <v>1</v>
      </c>
      <c r="M8005" s="7">
        <f>tTransacciones[[#This Row],[quantity_clean]]*tTransacciones[[#This Row],[price_clean]]</f>
        <v>117.42</v>
      </c>
      <c r="N8005" s="7">
        <f>tTransacciones[[#This Row],[price_total]]-tTransacciones[[#This Row],[discount_applied]]%</f>
        <v>117.37</v>
      </c>
      <c r="O8005" s="7" t="str">
        <f>VLOOKUP(tTransacciones[[#This Row],[customer_id]],tClientes[[#Headers],[#Data]],3,0)</f>
        <v>Annette Walker</v>
      </c>
      <c r="P8005" s="7"/>
    </row>
    <row r="8006" spans="1:16" hidden="1" x14ac:dyDescent="0.3">
      <c r="A8006" t="s">
        <v>32363</v>
      </c>
      <c r="B8006" t="s">
        <v>10998</v>
      </c>
      <c r="C8006" s="5" t="s">
        <v>24337</v>
      </c>
      <c r="D8006" s="5" t="s">
        <v>24274</v>
      </c>
      <c r="E8006" s="4">
        <v>1</v>
      </c>
      <c r="F8006" s="7">
        <v>389.67</v>
      </c>
      <c r="G8006" s="10">
        <v>45602</v>
      </c>
      <c r="H8006" s="5" t="s">
        <v>24277</v>
      </c>
      <c r="I8006" s="5" t="s">
        <v>24286</v>
      </c>
      <c r="J8006">
        <v>0</v>
      </c>
      <c r="K8006" s="7">
        <f>+IF(OR(ISBLANK(tTransacciones[[#This Row],[price]]),tTransacciones[[#This Row],[price]]=0),$R$3,tTransacciones[[#This Row],[price]])</f>
        <v>389.67</v>
      </c>
      <c r="L8006">
        <f>+IF(OR(ISBLANK(tTransacciones[[#This Row],[quantity]]),tTransacciones[[#This Row],[quantity]]=0),$R$4,tTransacciones[[#This Row],[quantity]])</f>
        <v>1</v>
      </c>
      <c r="M8006" s="7">
        <f>tTransacciones[[#This Row],[quantity_clean]]*tTransacciones[[#This Row],[price_clean]]</f>
        <v>389.67</v>
      </c>
      <c r="N8006" s="7">
        <f>tTransacciones[[#This Row],[price_total]]-tTransacciones[[#This Row],[discount_applied]]%</f>
        <v>389.67</v>
      </c>
      <c r="O8006" s="7" t="str">
        <f>VLOOKUP(tTransacciones[[#This Row],[customer_id]],tClientes[[#Headers],[#Data]],3,0)</f>
        <v>Emily Martinez</v>
      </c>
      <c r="P8006" s="7"/>
    </row>
    <row r="8007" spans="1:16" hidden="1" x14ac:dyDescent="0.3">
      <c r="A8007" t="s">
        <v>32364</v>
      </c>
      <c r="B8007" t="s">
        <v>10919</v>
      </c>
      <c r="C8007" s="5" t="s">
        <v>24412</v>
      </c>
      <c r="D8007" s="5" t="s">
        <v>24284</v>
      </c>
      <c r="E8007" s="4">
        <v>3</v>
      </c>
      <c r="F8007" s="7">
        <v>1025.01</v>
      </c>
      <c r="G8007" s="10">
        <v>45433</v>
      </c>
      <c r="H8007" s="5" t="s">
        <v>24259</v>
      </c>
      <c r="I8007" s="5" t="s">
        <v>24264</v>
      </c>
      <c r="J8007">
        <v>10</v>
      </c>
      <c r="K8007" s="7">
        <f>+IF(OR(ISBLANK(tTransacciones[[#This Row],[price]]),tTransacciones[[#This Row],[price]]=0),$R$3,tTransacciones[[#This Row],[price]])</f>
        <v>1025.01</v>
      </c>
      <c r="L8007">
        <f>+IF(OR(ISBLANK(tTransacciones[[#This Row],[quantity]]),tTransacciones[[#This Row],[quantity]]=0),$R$4,tTransacciones[[#This Row],[quantity]])</f>
        <v>3</v>
      </c>
      <c r="M8007" s="7">
        <f>tTransacciones[[#This Row],[quantity_clean]]*tTransacciones[[#This Row],[price_clean]]</f>
        <v>3075.0299999999997</v>
      </c>
      <c r="N8007" s="7">
        <f>tTransacciones[[#This Row],[price_total]]-tTransacciones[[#This Row],[discount_applied]]%</f>
        <v>3074.93</v>
      </c>
      <c r="O8007" s="7" t="str">
        <f>VLOOKUP(tTransacciones[[#This Row],[customer_id]],tClientes[[#Headers],[#Data]],3,0)</f>
        <v>Jenna Moses</v>
      </c>
      <c r="P8007" s="7"/>
    </row>
    <row r="8008" spans="1:16" hidden="1" x14ac:dyDescent="0.3">
      <c r="A8008" t="s">
        <v>32365</v>
      </c>
      <c r="B8008" t="s">
        <v>14831</v>
      </c>
      <c r="C8008" s="5" t="s">
        <v>24333</v>
      </c>
      <c r="D8008" s="5" t="s">
        <v>24284</v>
      </c>
      <c r="E8008" s="4">
        <v>2</v>
      </c>
      <c r="F8008" s="7">
        <v>225.06</v>
      </c>
      <c r="G8008" s="10">
        <v>45613</v>
      </c>
      <c r="H8008" s="5" t="s">
        <v>24259</v>
      </c>
      <c r="I8008" s="5" t="s">
        <v>24286</v>
      </c>
      <c r="J8008">
        <v>0</v>
      </c>
      <c r="K8008" s="7">
        <f>+IF(OR(ISBLANK(tTransacciones[[#This Row],[price]]),tTransacciones[[#This Row],[price]]=0),$R$3,tTransacciones[[#This Row],[price]])</f>
        <v>225.06</v>
      </c>
      <c r="L8008">
        <f>+IF(OR(ISBLANK(tTransacciones[[#This Row],[quantity]]),tTransacciones[[#This Row],[quantity]]=0),$R$4,tTransacciones[[#This Row],[quantity]])</f>
        <v>2</v>
      </c>
      <c r="M8008" s="7">
        <f>tTransacciones[[#This Row],[quantity_clean]]*tTransacciones[[#This Row],[price_clean]]</f>
        <v>450.12</v>
      </c>
      <c r="N8008" s="7">
        <f>tTransacciones[[#This Row],[price_total]]-tTransacciones[[#This Row],[discount_applied]]%</f>
        <v>450.12</v>
      </c>
      <c r="O8008" s="7" t="str">
        <f>VLOOKUP(tTransacciones[[#This Row],[customer_id]],tClientes[[#Headers],[#Data]],3,0)</f>
        <v>Jason Kaiser</v>
      </c>
      <c r="P8008" s="7"/>
    </row>
    <row r="8009" spans="1:16" hidden="1" x14ac:dyDescent="0.3">
      <c r="A8009" t="s">
        <v>32366</v>
      </c>
      <c r="B8009" t="s">
        <v>9560</v>
      </c>
      <c r="C8009" s="5" t="s">
        <v>25305</v>
      </c>
      <c r="D8009" s="5" t="s">
        <v>24491</v>
      </c>
      <c r="E8009" s="4">
        <v>2</v>
      </c>
      <c r="F8009" s="7">
        <v>730.52</v>
      </c>
      <c r="G8009" s="10">
        <v>44085</v>
      </c>
      <c r="H8009" s="5" t="s">
        <v>24259</v>
      </c>
      <c r="I8009" s="5" t="s">
        <v>24281</v>
      </c>
      <c r="J8009">
        <v>0</v>
      </c>
      <c r="K8009" s="7">
        <f>+IF(OR(ISBLANK(tTransacciones[[#This Row],[price]]),tTransacciones[[#This Row],[price]]=0),$R$3,tTransacciones[[#This Row],[price]])</f>
        <v>730.52</v>
      </c>
      <c r="L8009">
        <f>+IF(OR(ISBLANK(tTransacciones[[#This Row],[quantity]]),tTransacciones[[#This Row],[quantity]]=0),$R$4,tTransacciones[[#This Row],[quantity]])</f>
        <v>2</v>
      </c>
      <c r="M8009" s="7">
        <f>tTransacciones[[#This Row],[quantity_clean]]*tTransacciones[[#This Row],[price_clean]]</f>
        <v>1461.04</v>
      </c>
      <c r="N8009" s="7">
        <f>tTransacciones[[#This Row],[price_total]]-tTransacciones[[#This Row],[discount_applied]]%</f>
        <v>1461.04</v>
      </c>
      <c r="O8009" s="7" t="str">
        <f>VLOOKUP(tTransacciones[[#This Row],[customer_id]],tClientes[[#Headers],[#Data]],3,0)</f>
        <v>Samantha Hill</v>
      </c>
      <c r="P8009" s="7"/>
    </row>
    <row r="8010" spans="1:16" hidden="1" x14ac:dyDescent="0.3">
      <c r="A8010" t="s">
        <v>32367</v>
      </c>
      <c r="B8010" t="s">
        <v>17911</v>
      </c>
      <c r="C8010" s="5" t="s">
        <v>24302</v>
      </c>
      <c r="D8010" s="5" t="s">
        <v>24253</v>
      </c>
      <c r="E8010" s="4">
        <v>1</v>
      </c>
      <c r="F8010" s="7">
        <v>294.25</v>
      </c>
      <c r="G8010" s="10">
        <v>45134</v>
      </c>
      <c r="H8010" s="5" t="s">
        <v>24285</v>
      </c>
      <c r="I8010" s="5" t="s">
        <v>24255</v>
      </c>
      <c r="J8010">
        <v>0</v>
      </c>
      <c r="K8010" s="7">
        <f>+IF(OR(ISBLANK(tTransacciones[[#This Row],[price]]),tTransacciones[[#This Row],[price]]=0),$R$3,tTransacciones[[#This Row],[price]])</f>
        <v>294.25</v>
      </c>
      <c r="L8010">
        <f>+IF(OR(ISBLANK(tTransacciones[[#This Row],[quantity]]),tTransacciones[[#This Row],[quantity]]=0),$R$4,tTransacciones[[#This Row],[quantity]])</f>
        <v>1</v>
      </c>
      <c r="M8010" s="7">
        <f>tTransacciones[[#This Row],[quantity_clean]]*tTransacciones[[#This Row],[price_clean]]</f>
        <v>294.25</v>
      </c>
      <c r="N8010" s="7">
        <f>tTransacciones[[#This Row],[price_total]]-tTransacciones[[#This Row],[discount_applied]]%</f>
        <v>294.25</v>
      </c>
      <c r="O8010" s="7" t="str">
        <f>VLOOKUP(tTransacciones[[#This Row],[customer_id]],tClientes[[#Headers],[#Data]],3,0)</f>
        <v>Sheryl Paul</v>
      </c>
      <c r="P8010" s="7"/>
    </row>
    <row r="8011" spans="1:16" hidden="1" x14ac:dyDescent="0.3">
      <c r="A8011" t="s">
        <v>32368</v>
      </c>
      <c r="B8011" t="s">
        <v>20311</v>
      </c>
      <c r="C8011" s="5" t="s">
        <v>24347</v>
      </c>
      <c r="D8011" s="5" t="s">
        <v>24274</v>
      </c>
      <c r="F8011" s="7">
        <v>634.78</v>
      </c>
      <c r="G8011" s="10">
        <v>44677</v>
      </c>
      <c r="H8011" s="5" t="s">
        <v>24259</v>
      </c>
      <c r="I8011" s="5" t="s">
        <v>24281</v>
      </c>
      <c r="J8011">
        <v>0</v>
      </c>
      <c r="K8011" s="7">
        <f>+IF(OR(ISBLANK(tTransacciones[[#This Row],[price]]),tTransacciones[[#This Row],[price]]=0),$R$3,tTransacciones[[#This Row],[price]])</f>
        <v>634.78</v>
      </c>
      <c r="L8011">
        <f>+IF(OR(ISBLANK(tTransacciones[[#This Row],[quantity]]),tTransacciones[[#This Row],[quantity]]=0),$R$4,tTransacciones[[#This Row],[quantity]])</f>
        <v>1.4385643423588512</v>
      </c>
      <c r="M8011" s="7">
        <f>tTransacciones[[#This Row],[quantity_clean]]*tTransacciones[[#This Row],[price_clean]]</f>
        <v>913.17187324255156</v>
      </c>
      <c r="N8011" s="7">
        <f>tTransacciones[[#This Row],[price_total]]-tTransacciones[[#This Row],[discount_applied]]%</f>
        <v>913.17187324255156</v>
      </c>
      <c r="O8011" s="7" t="str">
        <f>VLOOKUP(tTransacciones[[#This Row],[customer_id]],tClientes[[#Headers],[#Data]],3,0)</f>
        <v>Tiffany West</v>
      </c>
      <c r="P8011" s="7"/>
    </row>
    <row r="8012" spans="1:16" hidden="1" x14ac:dyDescent="0.3">
      <c r="A8012" t="s">
        <v>32369</v>
      </c>
      <c r="B8012" t="s">
        <v>1584</v>
      </c>
      <c r="C8012" s="5" t="s">
        <v>24326</v>
      </c>
      <c r="D8012" s="5" t="s">
        <v>24293</v>
      </c>
      <c r="E8012" s="4">
        <v>3</v>
      </c>
      <c r="F8012" s="7">
        <v>56.35</v>
      </c>
      <c r="G8012" s="10">
        <v>44165</v>
      </c>
      <c r="H8012" s="5" t="s">
        <v>24294</v>
      </c>
      <c r="I8012" s="5" t="s">
        <v>24281</v>
      </c>
      <c r="J8012">
        <v>0</v>
      </c>
      <c r="K8012" s="7">
        <f>+IF(OR(ISBLANK(tTransacciones[[#This Row],[price]]),tTransacciones[[#This Row],[price]]=0),$R$3,tTransacciones[[#This Row],[price]])</f>
        <v>56.35</v>
      </c>
      <c r="L8012">
        <f>+IF(OR(ISBLANK(tTransacciones[[#This Row],[quantity]]),tTransacciones[[#This Row],[quantity]]=0),$R$4,tTransacciones[[#This Row],[quantity]])</f>
        <v>3</v>
      </c>
      <c r="M8012" s="7">
        <f>tTransacciones[[#This Row],[quantity_clean]]*tTransacciones[[#This Row],[price_clean]]</f>
        <v>169.05</v>
      </c>
      <c r="N8012" s="7">
        <f>tTransacciones[[#This Row],[price_total]]-tTransacciones[[#This Row],[discount_applied]]%</f>
        <v>169.05</v>
      </c>
      <c r="O8012" s="7" t="str">
        <f>VLOOKUP(tTransacciones[[#This Row],[customer_id]],tClientes[[#Headers],[#Data]],3,0)</f>
        <v>Scott Sanders</v>
      </c>
      <c r="P8012" s="7"/>
    </row>
    <row r="8013" spans="1:16" hidden="1" x14ac:dyDescent="0.3">
      <c r="A8013" t="s">
        <v>32370</v>
      </c>
      <c r="B8013" t="s">
        <v>4124</v>
      </c>
      <c r="C8013" s="5" t="s">
        <v>24374</v>
      </c>
      <c r="D8013" s="5" t="s">
        <v>24274</v>
      </c>
      <c r="E8013" s="4">
        <v>1</v>
      </c>
      <c r="F8013" s="7">
        <v>835.54</v>
      </c>
      <c r="G8013" s="10">
        <v>45491</v>
      </c>
      <c r="H8013" s="5" t="s">
        <v>24259</v>
      </c>
      <c r="I8013" s="5" t="s">
        <v>24255</v>
      </c>
      <c r="J8013">
        <v>5</v>
      </c>
      <c r="K8013" s="7">
        <f>+IF(OR(ISBLANK(tTransacciones[[#This Row],[price]]),tTransacciones[[#This Row],[price]]=0),$R$3,tTransacciones[[#This Row],[price]])</f>
        <v>835.54</v>
      </c>
      <c r="L8013">
        <f>+IF(OR(ISBLANK(tTransacciones[[#This Row],[quantity]]),tTransacciones[[#This Row],[quantity]]=0),$R$4,tTransacciones[[#This Row],[quantity]])</f>
        <v>1</v>
      </c>
      <c r="M8013" s="7">
        <f>tTransacciones[[#This Row],[quantity_clean]]*tTransacciones[[#This Row],[price_clean]]</f>
        <v>835.54</v>
      </c>
      <c r="N8013" s="7">
        <f>tTransacciones[[#This Row],[price_total]]-tTransacciones[[#This Row],[discount_applied]]%</f>
        <v>835.49</v>
      </c>
      <c r="O8013" s="7" t="str">
        <f>VLOOKUP(tTransacciones[[#This Row],[customer_id]],tClientes[[#Headers],[#Data]],3,0)</f>
        <v>Cody Ali</v>
      </c>
      <c r="P8013" s="7"/>
    </row>
    <row r="8014" spans="1:16" hidden="1" x14ac:dyDescent="0.3">
      <c r="A8014" t="s">
        <v>32371</v>
      </c>
      <c r="B8014" t="s">
        <v>14128</v>
      </c>
      <c r="C8014" s="5" t="s">
        <v>24273</v>
      </c>
      <c r="D8014" s="5" t="s">
        <v>24274</v>
      </c>
      <c r="E8014" s="4">
        <v>1</v>
      </c>
      <c r="F8014" s="7">
        <v>140.59</v>
      </c>
      <c r="G8014" s="10">
        <v>44660</v>
      </c>
      <c r="H8014" s="5" t="s">
        <v>24275</v>
      </c>
      <c r="I8014" s="5" t="s">
        <v>24255</v>
      </c>
      <c r="J8014">
        <v>0</v>
      </c>
      <c r="K8014" s="7">
        <f>+IF(OR(ISBLANK(tTransacciones[[#This Row],[price]]),tTransacciones[[#This Row],[price]]=0),$R$3,tTransacciones[[#This Row],[price]])</f>
        <v>140.59</v>
      </c>
      <c r="L8014">
        <f>+IF(OR(ISBLANK(tTransacciones[[#This Row],[quantity]]),tTransacciones[[#This Row],[quantity]]=0),$R$4,tTransacciones[[#This Row],[quantity]])</f>
        <v>1</v>
      </c>
      <c r="M8014" s="7">
        <f>tTransacciones[[#This Row],[quantity_clean]]*tTransacciones[[#This Row],[price_clean]]</f>
        <v>140.59</v>
      </c>
      <c r="N8014" s="7">
        <f>tTransacciones[[#This Row],[price_total]]-tTransacciones[[#This Row],[discount_applied]]%</f>
        <v>140.59</v>
      </c>
      <c r="O8014" s="7" t="str">
        <f>VLOOKUP(tTransacciones[[#This Row],[customer_id]],tClientes[[#Headers],[#Data]],3,0)</f>
        <v>Jacqueline Mitchell</v>
      </c>
      <c r="P8014" s="7"/>
    </row>
    <row r="8015" spans="1:16" hidden="1" x14ac:dyDescent="0.3">
      <c r="A8015" t="s">
        <v>32372</v>
      </c>
      <c r="B8015" t="s">
        <v>16134</v>
      </c>
      <c r="C8015" s="5" t="s">
        <v>24609</v>
      </c>
      <c r="D8015" s="5" t="s">
        <v>24267</v>
      </c>
      <c r="E8015" s="4">
        <v>1</v>
      </c>
      <c r="F8015" s="7">
        <v>25.57</v>
      </c>
      <c r="G8015" s="10">
        <v>45518</v>
      </c>
      <c r="H8015" s="5" t="s">
        <v>24259</v>
      </c>
      <c r="I8015" s="5" t="s">
        <v>24281</v>
      </c>
      <c r="J8015">
        <v>0</v>
      </c>
      <c r="K8015" s="7">
        <f>+IF(OR(ISBLANK(tTransacciones[[#This Row],[price]]),tTransacciones[[#This Row],[price]]=0),$R$3,tTransacciones[[#This Row],[price]])</f>
        <v>25.57</v>
      </c>
      <c r="L8015">
        <f>+IF(OR(ISBLANK(tTransacciones[[#This Row],[quantity]]),tTransacciones[[#This Row],[quantity]]=0),$R$4,tTransacciones[[#This Row],[quantity]])</f>
        <v>1</v>
      </c>
      <c r="M8015" s="7">
        <f>tTransacciones[[#This Row],[quantity_clean]]*tTransacciones[[#This Row],[price_clean]]</f>
        <v>25.57</v>
      </c>
      <c r="N8015" s="7">
        <f>tTransacciones[[#This Row],[price_total]]-tTransacciones[[#This Row],[discount_applied]]%</f>
        <v>25.57</v>
      </c>
      <c r="O8015" s="7" t="str">
        <f>VLOOKUP(tTransacciones[[#This Row],[customer_id]],tClientes[[#Headers],[#Data]],3,0)</f>
        <v>Brian Meyer</v>
      </c>
      <c r="P8015" s="7"/>
    </row>
    <row r="8016" spans="1:16" hidden="1" x14ac:dyDescent="0.3">
      <c r="A8016" t="s">
        <v>32373</v>
      </c>
      <c r="B8016" t="s">
        <v>6078</v>
      </c>
      <c r="C8016" s="5" t="s">
        <v>24409</v>
      </c>
      <c r="D8016" s="5" t="s">
        <v>24284</v>
      </c>
      <c r="E8016" s="4">
        <v>1</v>
      </c>
      <c r="F8016" s="7">
        <v>585.09</v>
      </c>
      <c r="G8016" s="10">
        <v>44724</v>
      </c>
      <c r="H8016" s="5" t="s">
        <v>24259</v>
      </c>
      <c r="I8016" s="5" t="s">
        <v>24264</v>
      </c>
      <c r="J8016">
        <v>0</v>
      </c>
      <c r="K8016" s="7">
        <f>+IF(OR(ISBLANK(tTransacciones[[#This Row],[price]]),tTransacciones[[#This Row],[price]]=0),$R$3,tTransacciones[[#This Row],[price]])</f>
        <v>585.09</v>
      </c>
      <c r="L8016">
        <f>+IF(OR(ISBLANK(tTransacciones[[#This Row],[quantity]]),tTransacciones[[#This Row],[quantity]]=0),$R$4,tTransacciones[[#This Row],[quantity]])</f>
        <v>1</v>
      </c>
      <c r="M8016" s="7">
        <f>tTransacciones[[#This Row],[quantity_clean]]*tTransacciones[[#This Row],[price_clean]]</f>
        <v>585.09</v>
      </c>
      <c r="N8016" s="7">
        <f>tTransacciones[[#This Row],[price_total]]-tTransacciones[[#This Row],[discount_applied]]%</f>
        <v>585.09</v>
      </c>
      <c r="O8016" s="7" t="str">
        <f>VLOOKUP(tTransacciones[[#This Row],[customer_id]],tClientes[[#Headers],[#Data]],3,0)</f>
        <v>Leon Jackson</v>
      </c>
      <c r="P8016" s="7"/>
    </row>
    <row r="8017" spans="1:16" hidden="1" x14ac:dyDescent="0.3">
      <c r="A8017" t="s">
        <v>32374</v>
      </c>
      <c r="B8017" t="s">
        <v>5961</v>
      </c>
      <c r="C8017" s="5" t="s">
        <v>24476</v>
      </c>
      <c r="D8017" s="5" t="s">
        <v>24263</v>
      </c>
      <c r="E8017" s="4">
        <v>1</v>
      </c>
      <c r="F8017" s="7">
        <v>817.8</v>
      </c>
      <c r="G8017" s="10">
        <v>44645</v>
      </c>
      <c r="H8017" s="5" t="s">
        <v>24259</v>
      </c>
      <c r="I8017" s="5" t="s">
        <v>24255</v>
      </c>
      <c r="J8017">
        <v>10</v>
      </c>
      <c r="K8017" s="7">
        <f>+IF(OR(ISBLANK(tTransacciones[[#This Row],[price]]),tTransacciones[[#This Row],[price]]=0),$R$3,tTransacciones[[#This Row],[price]])</f>
        <v>817.8</v>
      </c>
      <c r="L8017">
        <f>+IF(OR(ISBLANK(tTransacciones[[#This Row],[quantity]]),tTransacciones[[#This Row],[quantity]]=0),$R$4,tTransacciones[[#This Row],[quantity]])</f>
        <v>1</v>
      </c>
      <c r="M8017" s="7">
        <f>tTransacciones[[#This Row],[quantity_clean]]*tTransacciones[[#This Row],[price_clean]]</f>
        <v>817.8</v>
      </c>
      <c r="N8017" s="7">
        <f>tTransacciones[[#This Row],[price_total]]-tTransacciones[[#This Row],[discount_applied]]%</f>
        <v>817.69999999999993</v>
      </c>
      <c r="O8017" s="7" t="str">
        <f>VLOOKUP(tTransacciones[[#This Row],[customer_id]],tClientes[[#Headers],[#Data]],3,0)</f>
        <v>Keith Gonzales</v>
      </c>
      <c r="P8017" s="7"/>
    </row>
    <row r="8018" spans="1:16" hidden="1" x14ac:dyDescent="0.3">
      <c r="A8018" t="s">
        <v>32375</v>
      </c>
      <c r="B8018" t="s">
        <v>19850</v>
      </c>
      <c r="C8018" s="5" t="s">
        <v>24381</v>
      </c>
      <c r="D8018" s="5" t="s">
        <v>24382</v>
      </c>
      <c r="E8018" s="4">
        <v>2</v>
      </c>
      <c r="F8018" s="7">
        <v>280.33</v>
      </c>
      <c r="G8018" s="10">
        <v>44803</v>
      </c>
      <c r="H8018" s="5" t="s">
        <v>24259</v>
      </c>
      <c r="I8018" s="5" t="s">
        <v>24390</v>
      </c>
      <c r="J8018">
        <v>25</v>
      </c>
      <c r="K8018" s="7">
        <f>+IF(OR(ISBLANK(tTransacciones[[#This Row],[price]]),tTransacciones[[#This Row],[price]]=0),$R$3,tTransacciones[[#This Row],[price]])</f>
        <v>280.33</v>
      </c>
      <c r="L8018">
        <f>+IF(OR(ISBLANK(tTransacciones[[#This Row],[quantity]]),tTransacciones[[#This Row],[quantity]]=0),$R$4,tTransacciones[[#This Row],[quantity]])</f>
        <v>2</v>
      </c>
      <c r="M8018" s="7">
        <f>tTransacciones[[#This Row],[quantity_clean]]*tTransacciones[[#This Row],[price_clean]]</f>
        <v>560.66</v>
      </c>
      <c r="N8018" s="7">
        <f>tTransacciones[[#This Row],[price_total]]-tTransacciones[[#This Row],[discount_applied]]%</f>
        <v>560.41</v>
      </c>
      <c r="O8018" s="7" t="str">
        <f>VLOOKUP(tTransacciones[[#This Row],[customer_id]],tClientes[[#Headers],[#Data]],3,0)</f>
        <v>Amy Brandt</v>
      </c>
      <c r="P8018" s="7"/>
    </row>
    <row r="8019" spans="1:16" hidden="1" x14ac:dyDescent="0.3">
      <c r="A8019" t="s">
        <v>32376</v>
      </c>
      <c r="B8019" t="s">
        <v>8039</v>
      </c>
      <c r="C8019" s="5" t="s">
        <v>24377</v>
      </c>
      <c r="D8019" s="5" t="s">
        <v>24253</v>
      </c>
      <c r="F8019" s="7">
        <v>257.67</v>
      </c>
      <c r="G8019" s="10">
        <v>45711</v>
      </c>
      <c r="H8019" s="5" t="s">
        <v>24277</v>
      </c>
      <c r="I8019" s="5" t="s">
        <v>24281</v>
      </c>
      <c r="J8019">
        <v>15</v>
      </c>
      <c r="K8019" s="7">
        <f>+IF(OR(ISBLANK(tTransacciones[[#This Row],[price]]),tTransacciones[[#This Row],[price]]=0),$R$3,tTransacciones[[#This Row],[price]])</f>
        <v>257.67</v>
      </c>
      <c r="L8019">
        <f>+IF(OR(ISBLANK(tTransacciones[[#This Row],[quantity]]),tTransacciones[[#This Row],[quantity]]=0),$R$4,tTransacciones[[#This Row],[quantity]])</f>
        <v>1.4385643423588512</v>
      </c>
      <c r="M8019" s="7">
        <f>tTransacciones[[#This Row],[quantity_clean]]*tTransacciones[[#This Row],[price_clean]]</f>
        <v>370.67487409560522</v>
      </c>
      <c r="N8019" s="7">
        <f>tTransacciones[[#This Row],[price_total]]-tTransacciones[[#This Row],[discount_applied]]%</f>
        <v>370.52487409560524</v>
      </c>
      <c r="O8019" s="7" t="str">
        <f>VLOOKUP(tTransacciones[[#This Row],[customer_id]],tClientes[[#Headers],[#Data]],3,0)</f>
        <v>Peter Holmes</v>
      </c>
      <c r="P8019" s="7"/>
    </row>
    <row r="8020" spans="1:16" hidden="1" x14ac:dyDescent="0.3">
      <c r="A8020" t="s">
        <v>32377</v>
      </c>
      <c r="B8020" t="s">
        <v>18044</v>
      </c>
      <c r="C8020" s="5" t="s">
        <v>24329</v>
      </c>
      <c r="D8020" s="5" t="s">
        <v>24253</v>
      </c>
      <c r="E8020" s="4">
        <v>1</v>
      </c>
      <c r="F8020" s="7">
        <v>75.73</v>
      </c>
      <c r="G8020" s="10">
        <v>45472</v>
      </c>
      <c r="H8020" s="5" t="s">
        <v>24344</v>
      </c>
      <c r="I8020" s="5" t="s">
        <v>24281</v>
      </c>
      <c r="J8020">
        <v>0</v>
      </c>
      <c r="K8020" s="7">
        <f>+IF(OR(ISBLANK(tTransacciones[[#This Row],[price]]),tTransacciones[[#This Row],[price]]=0),$R$3,tTransacciones[[#This Row],[price]])</f>
        <v>75.73</v>
      </c>
      <c r="L8020">
        <f>+IF(OR(ISBLANK(tTransacciones[[#This Row],[quantity]]),tTransacciones[[#This Row],[quantity]]=0),$R$4,tTransacciones[[#This Row],[quantity]])</f>
        <v>1</v>
      </c>
      <c r="M8020" s="7">
        <f>tTransacciones[[#This Row],[quantity_clean]]*tTransacciones[[#This Row],[price_clean]]</f>
        <v>75.73</v>
      </c>
      <c r="N8020" s="7">
        <f>tTransacciones[[#This Row],[price_total]]-tTransacciones[[#This Row],[discount_applied]]%</f>
        <v>75.73</v>
      </c>
      <c r="O8020" s="7" t="str">
        <f>VLOOKUP(tTransacciones[[#This Row],[customer_id]],tClientes[[#Headers],[#Data]],3,0)</f>
        <v>Jacob Russell</v>
      </c>
      <c r="P8020" s="7"/>
    </row>
    <row r="8021" spans="1:16" hidden="1" x14ac:dyDescent="0.3">
      <c r="A8021" t="s">
        <v>32378</v>
      </c>
      <c r="B8021" t="s">
        <v>8159</v>
      </c>
      <c r="C8021" s="5" t="s">
        <v>24312</v>
      </c>
      <c r="D8021" s="5" t="s">
        <v>24253</v>
      </c>
      <c r="E8021" s="4">
        <v>2</v>
      </c>
      <c r="F8021" s="7">
        <v>296.02</v>
      </c>
      <c r="G8021" s="10">
        <v>45089</v>
      </c>
      <c r="H8021" s="5" t="s">
        <v>24393</v>
      </c>
      <c r="I8021" s="5" t="s">
        <v>24281</v>
      </c>
      <c r="J8021">
        <v>5</v>
      </c>
      <c r="K8021" s="7">
        <f>+IF(OR(ISBLANK(tTransacciones[[#This Row],[price]]),tTransacciones[[#This Row],[price]]=0),$R$3,tTransacciones[[#This Row],[price]])</f>
        <v>296.02</v>
      </c>
      <c r="L8021">
        <f>+IF(OR(ISBLANK(tTransacciones[[#This Row],[quantity]]),tTransacciones[[#This Row],[quantity]]=0),$R$4,tTransacciones[[#This Row],[quantity]])</f>
        <v>2</v>
      </c>
      <c r="M8021" s="7">
        <f>tTransacciones[[#This Row],[quantity_clean]]*tTransacciones[[#This Row],[price_clean]]</f>
        <v>592.04</v>
      </c>
      <c r="N8021" s="7">
        <f>tTransacciones[[#This Row],[price_total]]-tTransacciones[[#This Row],[discount_applied]]%</f>
        <v>591.99</v>
      </c>
      <c r="O8021" s="7" t="str">
        <f>VLOOKUP(tTransacciones[[#This Row],[customer_id]],tClientes[[#Headers],[#Data]],3,0)</f>
        <v>Alexander Carr</v>
      </c>
      <c r="P8021" s="7"/>
    </row>
    <row r="8022" spans="1:16" hidden="1" x14ac:dyDescent="0.3">
      <c r="A8022" t="s">
        <v>32379</v>
      </c>
      <c r="B8022" t="s">
        <v>23100</v>
      </c>
      <c r="C8022" s="5" t="s">
        <v>24412</v>
      </c>
      <c r="D8022" s="5" t="s">
        <v>24284</v>
      </c>
      <c r="E8022" s="4">
        <v>2</v>
      </c>
      <c r="F8022" s="7">
        <v>276.83999999999997</v>
      </c>
      <c r="G8022" s="10">
        <v>44682</v>
      </c>
      <c r="H8022" s="5" t="s">
        <v>24254</v>
      </c>
      <c r="I8022" s="5" t="s">
        <v>24255</v>
      </c>
      <c r="J8022">
        <v>0</v>
      </c>
      <c r="K8022" s="7">
        <f>+IF(OR(ISBLANK(tTransacciones[[#This Row],[price]]),tTransacciones[[#This Row],[price]]=0),$R$3,tTransacciones[[#This Row],[price]])</f>
        <v>276.83999999999997</v>
      </c>
      <c r="L8022">
        <f>+IF(OR(ISBLANK(tTransacciones[[#This Row],[quantity]]),tTransacciones[[#This Row],[quantity]]=0),$R$4,tTransacciones[[#This Row],[quantity]])</f>
        <v>2</v>
      </c>
      <c r="M8022" s="7">
        <f>tTransacciones[[#This Row],[quantity_clean]]*tTransacciones[[#This Row],[price_clean]]</f>
        <v>553.67999999999995</v>
      </c>
      <c r="N8022" s="7">
        <f>tTransacciones[[#This Row],[price_total]]-tTransacciones[[#This Row],[discount_applied]]%</f>
        <v>553.67999999999995</v>
      </c>
      <c r="O8022" s="7" t="str">
        <f>VLOOKUP(tTransacciones[[#This Row],[customer_id]],tClientes[[#Headers],[#Data]],3,0)</f>
        <v>Danny Knight</v>
      </c>
      <c r="P8022" s="7"/>
    </row>
    <row r="8023" spans="1:16" hidden="1" x14ac:dyDescent="0.3">
      <c r="A8023" t="s">
        <v>32380</v>
      </c>
      <c r="B8023" t="s">
        <v>23924</v>
      </c>
      <c r="C8023" s="5" t="s">
        <v>24613</v>
      </c>
      <c r="D8023" s="5" t="s">
        <v>24258</v>
      </c>
      <c r="E8023" s="4">
        <v>1</v>
      </c>
      <c r="F8023" s="7">
        <v>213.06</v>
      </c>
      <c r="G8023" s="10">
        <v>45096</v>
      </c>
      <c r="H8023" s="5" t="s">
        <v>24271</v>
      </c>
      <c r="I8023" s="5" t="s">
        <v>24281</v>
      </c>
      <c r="J8023">
        <v>25</v>
      </c>
      <c r="K8023" s="7">
        <f>+IF(OR(ISBLANK(tTransacciones[[#This Row],[price]]),tTransacciones[[#This Row],[price]]=0),$R$3,tTransacciones[[#This Row],[price]])</f>
        <v>213.06</v>
      </c>
      <c r="L8023">
        <f>+IF(OR(ISBLANK(tTransacciones[[#This Row],[quantity]]),tTransacciones[[#This Row],[quantity]]=0),$R$4,tTransacciones[[#This Row],[quantity]])</f>
        <v>1</v>
      </c>
      <c r="M8023" s="7">
        <f>tTransacciones[[#This Row],[quantity_clean]]*tTransacciones[[#This Row],[price_clean]]</f>
        <v>213.06</v>
      </c>
      <c r="N8023" s="7">
        <f>tTransacciones[[#This Row],[price_total]]-tTransacciones[[#This Row],[discount_applied]]%</f>
        <v>212.81</v>
      </c>
      <c r="O8023" s="7" t="str">
        <f>VLOOKUP(tTransacciones[[#This Row],[customer_id]],tClientes[[#Headers],[#Data]],3,0)</f>
        <v>Todd Washington</v>
      </c>
      <c r="P8023" s="7"/>
    </row>
    <row r="8024" spans="1:16" hidden="1" x14ac:dyDescent="0.3">
      <c r="A8024" t="s">
        <v>32381</v>
      </c>
      <c r="B8024" t="s">
        <v>13524</v>
      </c>
      <c r="C8024" s="5" t="s">
        <v>24314</v>
      </c>
      <c r="D8024" s="5" t="s">
        <v>24263</v>
      </c>
      <c r="E8024" s="4">
        <v>3</v>
      </c>
      <c r="F8024" s="7">
        <v>816.23</v>
      </c>
      <c r="G8024" s="10">
        <v>44583</v>
      </c>
      <c r="H8024" s="5" t="s">
        <v>24344</v>
      </c>
      <c r="I8024" s="5" t="s">
        <v>24297</v>
      </c>
      <c r="J8024">
        <v>0</v>
      </c>
      <c r="K8024" s="7">
        <f>+IF(OR(ISBLANK(tTransacciones[[#This Row],[price]]),tTransacciones[[#This Row],[price]]=0),$R$3,tTransacciones[[#This Row],[price]])</f>
        <v>816.23</v>
      </c>
      <c r="L8024">
        <f>+IF(OR(ISBLANK(tTransacciones[[#This Row],[quantity]]),tTransacciones[[#This Row],[quantity]]=0),$R$4,tTransacciones[[#This Row],[quantity]])</f>
        <v>3</v>
      </c>
      <c r="M8024" s="7">
        <f>tTransacciones[[#This Row],[quantity_clean]]*tTransacciones[[#This Row],[price_clean]]</f>
        <v>2448.69</v>
      </c>
      <c r="N8024" s="7">
        <f>tTransacciones[[#This Row],[price_total]]-tTransacciones[[#This Row],[discount_applied]]%</f>
        <v>2448.69</v>
      </c>
      <c r="O8024" s="7" t="str">
        <f>VLOOKUP(tTransacciones[[#This Row],[customer_id]],tClientes[[#Headers],[#Data]],3,0)</f>
        <v>Mikayla Wilson</v>
      </c>
      <c r="P8024" s="7"/>
    </row>
    <row r="8025" spans="1:16" hidden="1" x14ac:dyDescent="0.3">
      <c r="A8025" t="s">
        <v>32382</v>
      </c>
      <c r="B8025" t="s">
        <v>1114</v>
      </c>
      <c r="C8025" s="5" t="s">
        <v>24377</v>
      </c>
      <c r="D8025" s="5" t="s">
        <v>24253</v>
      </c>
      <c r="E8025" s="4">
        <v>1</v>
      </c>
      <c r="F8025" s="7">
        <v>192.48</v>
      </c>
      <c r="G8025" s="10">
        <v>45506</v>
      </c>
      <c r="H8025" s="5" t="s">
        <v>20</v>
      </c>
      <c r="I8025" s="5" t="s">
        <v>24264</v>
      </c>
      <c r="J8025">
        <v>20</v>
      </c>
      <c r="K8025" s="7">
        <f>+IF(OR(ISBLANK(tTransacciones[[#This Row],[price]]),tTransacciones[[#This Row],[price]]=0),$R$3,tTransacciones[[#This Row],[price]])</f>
        <v>192.48</v>
      </c>
      <c r="L8025">
        <f>+IF(OR(ISBLANK(tTransacciones[[#This Row],[quantity]]),tTransacciones[[#This Row],[quantity]]=0),$R$4,tTransacciones[[#This Row],[quantity]])</f>
        <v>1</v>
      </c>
      <c r="M8025" s="7">
        <f>tTransacciones[[#This Row],[quantity_clean]]*tTransacciones[[#This Row],[price_clean]]</f>
        <v>192.48</v>
      </c>
      <c r="N8025" s="7">
        <f>tTransacciones[[#This Row],[price_total]]-tTransacciones[[#This Row],[discount_applied]]%</f>
        <v>192.28</v>
      </c>
      <c r="O8025" s="7" t="str">
        <f>VLOOKUP(tTransacciones[[#This Row],[customer_id]],tClientes[[#Headers],[#Data]],3,0)</f>
        <v>Stephanie Faulkner</v>
      </c>
      <c r="P8025" s="7"/>
    </row>
    <row r="8026" spans="1:16" hidden="1" x14ac:dyDescent="0.3">
      <c r="A8026" t="s">
        <v>32383</v>
      </c>
      <c r="B8026" t="s">
        <v>7182</v>
      </c>
      <c r="C8026" s="5" t="s">
        <v>24613</v>
      </c>
      <c r="D8026" s="5" t="s">
        <v>24258</v>
      </c>
      <c r="E8026" s="4">
        <v>1</v>
      </c>
      <c r="F8026" s="7">
        <v>289.64999999999998</v>
      </c>
      <c r="G8026" s="10">
        <v>45542</v>
      </c>
      <c r="H8026" s="5" t="s">
        <v>24340</v>
      </c>
      <c r="I8026" s="5" t="s">
        <v>24281</v>
      </c>
      <c r="J8026">
        <v>0</v>
      </c>
      <c r="K8026" s="7">
        <f>+IF(OR(ISBLANK(tTransacciones[[#This Row],[price]]),tTransacciones[[#This Row],[price]]=0),$R$3,tTransacciones[[#This Row],[price]])</f>
        <v>289.64999999999998</v>
      </c>
      <c r="L8026">
        <f>+IF(OR(ISBLANK(tTransacciones[[#This Row],[quantity]]),tTransacciones[[#This Row],[quantity]]=0),$R$4,tTransacciones[[#This Row],[quantity]])</f>
        <v>1</v>
      </c>
      <c r="M8026" s="7">
        <f>tTransacciones[[#This Row],[quantity_clean]]*tTransacciones[[#This Row],[price_clean]]</f>
        <v>289.64999999999998</v>
      </c>
      <c r="N8026" s="7">
        <f>tTransacciones[[#This Row],[price_total]]-tTransacciones[[#This Row],[discount_applied]]%</f>
        <v>289.64999999999998</v>
      </c>
      <c r="O8026" s="7" t="str">
        <f>VLOOKUP(tTransacciones[[#This Row],[customer_id]],tClientes[[#Headers],[#Data]],3,0)</f>
        <v>Zachary Stanley</v>
      </c>
      <c r="P8026" s="7"/>
    </row>
    <row r="8027" spans="1:16" hidden="1" x14ac:dyDescent="0.3">
      <c r="A8027" t="s">
        <v>32384</v>
      </c>
      <c r="B8027" t="s">
        <v>6725</v>
      </c>
      <c r="C8027" s="5" t="s">
        <v>24337</v>
      </c>
      <c r="D8027" s="5" t="s">
        <v>24274</v>
      </c>
      <c r="E8027" s="4">
        <v>2</v>
      </c>
      <c r="F8027" s="7">
        <v>983.02</v>
      </c>
      <c r="G8027" s="10">
        <v>45298</v>
      </c>
      <c r="H8027" s="5" t="s">
        <v>24259</v>
      </c>
      <c r="I8027" s="5" t="s">
        <v>24390</v>
      </c>
      <c r="J8027">
        <v>0</v>
      </c>
      <c r="K8027" s="7">
        <f>+IF(OR(ISBLANK(tTransacciones[[#This Row],[price]]),tTransacciones[[#This Row],[price]]=0),$R$3,tTransacciones[[#This Row],[price]])</f>
        <v>983.02</v>
      </c>
      <c r="L8027">
        <f>+IF(OR(ISBLANK(tTransacciones[[#This Row],[quantity]]),tTransacciones[[#This Row],[quantity]]=0),$R$4,tTransacciones[[#This Row],[quantity]])</f>
        <v>2</v>
      </c>
      <c r="M8027" s="7">
        <f>tTransacciones[[#This Row],[quantity_clean]]*tTransacciones[[#This Row],[price_clean]]</f>
        <v>1966.04</v>
      </c>
      <c r="N8027" s="7">
        <f>tTransacciones[[#This Row],[price_total]]-tTransacciones[[#This Row],[discount_applied]]%</f>
        <v>1966.04</v>
      </c>
      <c r="O8027" s="7" t="str">
        <f>VLOOKUP(tTransacciones[[#This Row],[customer_id]],tClientes[[#Headers],[#Data]],3,0)</f>
        <v>Kimberly Dennis</v>
      </c>
      <c r="P8027" s="7"/>
    </row>
    <row r="8028" spans="1:16" hidden="1" x14ac:dyDescent="0.3">
      <c r="A8028" t="s">
        <v>32385</v>
      </c>
      <c r="B8028" t="s">
        <v>16918</v>
      </c>
      <c r="C8028" s="5" t="s">
        <v>24409</v>
      </c>
      <c r="D8028" s="5" t="s">
        <v>24284</v>
      </c>
      <c r="E8028" s="4">
        <v>2</v>
      </c>
      <c r="F8028" s="7">
        <v>223.6</v>
      </c>
      <c r="G8028" s="10">
        <v>44710</v>
      </c>
      <c r="H8028" s="5" t="s">
        <v>24275</v>
      </c>
      <c r="I8028" s="5" t="s">
        <v>24255</v>
      </c>
      <c r="J8028">
        <v>20</v>
      </c>
      <c r="K8028" s="7">
        <f>+IF(OR(ISBLANK(tTransacciones[[#This Row],[price]]),tTransacciones[[#This Row],[price]]=0),$R$3,tTransacciones[[#This Row],[price]])</f>
        <v>223.6</v>
      </c>
      <c r="L8028">
        <f>+IF(OR(ISBLANK(tTransacciones[[#This Row],[quantity]]),tTransacciones[[#This Row],[quantity]]=0),$R$4,tTransacciones[[#This Row],[quantity]])</f>
        <v>2</v>
      </c>
      <c r="M8028" s="7">
        <f>tTransacciones[[#This Row],[quantity_clean]]*tTransacciones[[#This Row],[price_clean]]</f>
        <v>447.2</v>
      </c>
      <c r="N8028" s="7">
        <f>tTransacciones[[#This Row],[price_total]]-tTransacciones[[#This Row],[discount_applied]]%</f>
        <v>447</v>
      </c>
      <c r="O8028" s="7" t="str">
        <f>VLOOKUP(tTransacciones[[#This Row],[customer_id]],tClientes[[#Headers],[#Data]],3,0)</f>
        <v>Christopher Kelly</v>
      </c>
      <c r="P8028" s="7"/>
    </row>
    <row r="8029" spans="1:16" hidden="1" x14ac:dyDescent="0.3">
      <c r="A8029" t="s">
        <v>32386</v>
      </c>
      <c r="B8029" t="s">
        <v>6112</v>
      </c>
      <c r="C8029" s="5" t="s">
        <v>24329</v>
      </c>
      <c r="D8029" s="5" t="s">
        <v>24253</v>
      </c>
      <c r="E8029" s="4">
        <v>2</v>
      </c>
      <c r="F8029" s="7">
        <v>162.13</v>
      </c>
      <c r="G8029" s="10">
        <v>45235</v>
      </c>
      <c r="H8029" s="5" t="s">
        <v>24344</v>
      </c>
      <c r="I8029" s="5" t="s">
        <v>24264</v>
      </c>
      <c r="J8029">
        <v>20</v>
      </c>
      <c r="K8029" s="7">
        <f>+IF(OR(ISBLANK(tTransacciones[[#This Row],[price]]),tTransacciones[[#This Row],[price]]=0),$R$3,tTransacciones[[#This Row],[price]])</f>
        <v>162.13</v>
      </c>
      <c r="L8029">
        <f>+IF(OR(ISBLANK(tTransacciones[[#This Row],[quantity]]),tTransacciones[[#This Row],[quantity]]=0),$R$4,tTransacciones[[#This Row],[quantity]])</f>
        <v>2</v>
      </c>
      <c r="M8029" s="7">
        <f>tTransacciones[[#This Row],[quantity_clean]]*tTransacciones[[#This Row],[price_clean]]</f>
        <v>324.26</v>
      </c>
      <c r="N8029" s="7">
        <f>tTransacciones[[#This Row],[price_total]]-tTransacciones[[#This Row],[discount_applied]]%</f>
        <v>324.06</v>
      </c>
      <c r="O8029" s="7" t="str">
        <f>VLOOKUP(tTransacciones[[#This Row],[customer_id]],tClientes[[#Headers],[#Data]],3,0)</f>
        <v>Monique Harmon</v>
      </c>
      <c r="P8029" s="7"/>
    </row>
    <row r="8030" spans="1:16" hidden="1" x14ac:dyDescent="0.3">
      <c r="A8030" t="s">
        <v>32387</v>
      </c>
      <c r="B8030" t="s">
        <v>9937</v>
      </c>
      <c r="C8030" s="5" t="s">
        <v>24252</v>
      </c>
      <c r="D8030" s="5" t="s">
        <v>24253</v>
      </c>
      <c r="E8030" s="4">
        <v>2</v>
      </c>
      <c r="F8030" s="7">
        <v>195.72</v>
      </c>
      <c r="G8030" s="10">
        <v>44612</v>
      </c>
      <c r="H8030" s="5" t="s">
        <v>24393</v>
      </c>
      <c r="I8030" s="5" t="s">
        <v>24281</v>
      </c>
      <c r="J8030">
        <v>0</v>
      </c>
      <c r="K8030" s="7">
        <f>+IF(OR(ISBLANK(tTransacciones[[#This Row],[price]]),tTransacciones[[#This Row],[price]]=0),$R$3,tTransacciones[[#This Row],[price]])</f>
        <v>195.72</v>
      </c>
      <c r="L8030">
        <f>+IF(OR(ISBLANK(tTransacciones[[#This Row],[quantity]]),tTransacciones[[#This Row],[quantity]]=0),$R$4,tTransacciones[[#This Row],[quantity]])</f>
        <v>2</v>
      </c>
      <c r="M8030" s="7">
        <f>tTransacciones[[#This Row],[quantity_clean]]*tTransacciones[[#This Row],[price_clean]]</f>
        <v>391.44</v>
      </c>
      <c r="N8030" s="7">
        <f>tTransacciones[[#This Row],[price_total]]-tTransacciones[[#This Row],[discount_applied]]%</f>
        <v>391.44</v>
      </c>
      <c r="O8030" s="7" t="str">
        <f>VLOOKUP(tTransacciones[[#This Row],[customer_id]],tClientes[[#Headers],[#Data]],3,0)</f>
        <v>Abigail Ortiz</v>
      </c>
      <c r="P8030" s="7"/>
    </row>
    <row r="8031" spans="1:16" hidden="1" x14ac:dyDescent="0.3">
      <c r="A8031" t="s">
        <v>32388</v>
      </c>
      <c r="B8031" t="s">
        <v>9322</v>
      </c>
      <c r="C8031" s="5" t="s">
        <v>24304</v>
      </c>
      <c r="D8031" s="5" t="s">
        <v>24293</v>
      </c>
      <c r="E8031" s="4">
        <v>1</v>
      </c>
      <c r="F8031" s="7">
        <v>131.22999999999999</v>
      </c>
      <c r="G8031" s="10">
        <v>45202</v>
      </c>
      <c r="H8031" s="5" t="s">
        <v>24294</v>
      </c>
      <c r="I8031" s="5" t="s">
        <v>24255</v>
      </c>
      <c r="J8031">
        <v>0</v>
      </c>
      <c r="K8031" s="7">
        <f>+IF(OR(ISBLANK(tTransacciones[[#This Row],[price]]),tTransacciones[[#This Row],[price]]=0),$R$3,tTransacciones[[#This Row],[price]])</f>
        <v>131.22999999999999</v>
      </c>
      <c r="L8031">
        <f>+IF(OR(ISBLANK(tTransacciones[[#This Row],[quantity]]),tTransacciones[[#This Row],[quantity]]=0),$R$4,tTransacciones[[#This Row],[quantity]])</f>
        <v>1</v>
      </c>
      <c r="M8031" s="7">
        <f>tTransacciones[[#This Row],[quantity_clean]]*tTransacciones[[#This Row],[price_clean]]</f>
        <v>131.22999999999999</v>
      </c>
      <c r="N8031" s="7">
        <f>tTransacciones[[#This Row],[price_total]]-tTransacciones[[#This Row],[discount_applied]]%</f>
        <v>131.22999999999999</v>
      </c>
      <c r="O8031" s="7" t="str">
        <f>VLOOKUP(tTransacciones[[#This Row],[customer_id]],tClientes[[#Headers],[#Data]],3,0)</f>
        <v>Deborah Walls</v>
      </c>
      <c r="P8031" s="7"/>
    </row>
    <row r="8032" spans="1:16" hidden="1" x14ac:dyDescent="0.3">
      <c r="A8032" t="s">
        <v>32389</v>
      </c>
      <c r="B8032" t="s">
        <v>8015</v>
      </c>
      <c r="C8032" s="5" t="s">
        <v>24324</v>
      </c>
      <c r="D8032" s="5" t="s">
        <v>24263</v>
      </c>
      <c r="E8032" s="4">
        <v>2</v>
      </c>
      <c r="F8032" s="7">
        <v>904.43</v>
      </c>
      <c r="G8032" s="10">
        <v>44982</v>
      </c>
      <c r="H8032" s="5" t="s">
        <v>24259</v>
      </c>
      <c r="I8032" s="5" t="s">
        <v>24264</v>
      </c>
      <c r="J8032">
        <v>0</v>
      </c>
      <c r="K8032" s="7">
        <f>+IF(OR(ISBLANK(tTransacciones[[#This Row],[price]]),tTransacciones[[#This Row],[price]]=0),$R$3,tTransacciones[[#This Row],[price]])</f>
        <v>904.43</v>
      </c>
      <c r="L8032">
        <f>+IF(OR(ISBLANK(tTransacciones[[#This Row],[quantity]]),tTransacciones[[#This Row],[quantity]]=0),$R$4,tTransacciones[[#This Row],[quantity]])</f>
        <v>2</v>
      </c>
      <c r="M8032" s="7">
        <f>tTransacciones[[#This Row],[quantity_clean]]*tTransacciones[[#This Row],[price_clean]]</f>
        <v>1808.86</v>
      </c>
      <c r="N8032" s="7">
        <f>tTransacciones[[#This Row],[price_total]]-tTransacciones[[#This Row],[discount_applied]]%</f>
        <v>1808.86</v>
      </c>
      <c r="O8032" s="7" t="str">
        <f>VLOOKUP(tTransacciones[[#This Row],[customer_id]],tClientes[[#Headers],[#Data]],3,0)</f>
        <v>Amanda Anderson</v>
      </c>
      <c r="P8032" s="7"/>
    </row>
    <row r="8033" spans="1:16" hidden="1" x14ac:dyDescent="0.3">
      <c r="A8033" t="s">
        <v>32390</v>
      </c>
      <c r="B8033" t="s">
        <v>9488</v>
      </c>
      <c r="C8033" s="5" t="s">
        <v>24257</v>
      </c>
      <c r="D8033" s="5" t="s">
        <v>24258</v>
      </c>
      <c r="E8033" s="4">
        <v>1</v>
      </c>
      <c r="F8033" s="7">
        <v>452.4</v>
      </c>
      <c r="G8033" s="10">
        <v>45616</v>
      </c>
      <c r="H8033" s="5" t="s">
        <v>24259</v>
      </c>
      <c r="I8033" s="5" t="s">
        <v>24281</v>
      </c>
      <c r="J8033">
        <v>10</v>
      </c>
      <c r="K8033" s="7">
        <f>+IF(OR(ISBLANK(tTransacciones[[#This Row],[price]]),tTransacciones[[#This Row],[price]]=0),$R$3,tTransacciones[[#This Row],[price]])</f>
        <v>452.4</v>
      </c>
      <c r="L8033">
        <f>+IF(OR(ISBLANK(tTransacciones[[#This Row],[quantity]]),tTransacciones[[#This Row],[quantity]]=0),$R$4,tTransacciones[[#This Row],[quantity]])</f>
        <v>1</v>
      </c>
      <c r="M8033" s="7">
        <f>tTransacciones[[#This Row],[quantity_clean]]*tTransacciones[[#This Row],[price_clean]]</f>
        <v>452.4</v>
      </c>
      <c r="N8033" s="7">
        <f>tTransacciones[[#This Row],[price_total]]-tTransacciones[[#This Row],[discount_applied]]%</f>
        <v>452.29999999999995</v>
      </c>
      <c r="O8033" s="7" t="str">
        <f>VLOOKUP(tTransacciones[[#This Row],[customer_id]],tClientes[[#Headers],[#Data]],3,0)</f>
        <v>Michael Howard</v>
      </c>
      <c r="P8033" s="7"/>
    </row>
    <row r="8034" spans="1:16" hidden="1" x14ac:dyDescent="0.3">
      <c r="A8034" t="s">
        <v>32391</v>
      </c>
      <c r="B8034" t="s">
        <v>11856</v>
      </c>
      <c r="C8034" s="5" t="s">
        <v>24443</v>
      </c>
      <c r="D8034" s="5" t="s">
        <v>24270</v>
      </c>
      <c r="E8034" s="4">
        <v>1</v>
      </c>
      <c r="F8034" s="7">
        <v>1034.55</v>
      </c>
      <c r="G8034" s="10">
        <v>45690</v>
      </c>
      <c r="H8034" s="5" t="s">
        <v>24259</v>
      </c>
      <c r="I8034" s="5" t="s">
        <v>24255</v>
      </c>
      <c r="J8034">
        <v>25</v>
      </c>
      <c r="K8034" s="7">
        <f>+IF(OR(ISBLANK(tTransacciones[[#This Row],[price]]),tTransacciones[[#This Row],[price]]=0),$R$3,tTransacciones[[#This Row],[price]])</f>
        <v>1034.55</v>
      </c>
      <c r="L8034">
        <f>+IF(OR(ISBLANK(tTransacciones[[#This Row],[quantity]]),tTransacciones[[#This Row],[quantity]]=0),$R$4,tTransacciones[[#This Row],[quantity]])</f>
        <v>1</v>
      </c>
      <c r="M8034" s="7">
        <f>tTransacciones[[#This Row],[quantity_clean]]*tTransacciones[[#This Row],[price_clean]]</f>
        <v>1034.55</v>
      </c>
      <c r="N8034" s="7">
        <f>tTransacciones[[#This Row],[price_total]]-tTransacciones[[#This Row],[discount_applied]]%</f>
        <v>1034.3</v>
      </c>
      <c r="O8034" s="7" t="str">
        <f>VLOOKUP(tTransacciones[[#This Row],[customer_id]],tClientes[[#Headers],[#Data]],3,0)</f>
        <v>Keith Mcmillan</v>
      </c>
      <c r="P8034" s="7"/>
    </row>
    <row r="8035" spans="1:16" hidden="1" x14ac:dyDescent="0.3">
      <c r="A8035" t="s">
        <v>32392</v>
      </c>
      <c r="B8035" t="s">
        <v>11332</v>
      </c>
      <c r="C8035" s="5" t="s">
        <v>24333</v>
      </c>
      <c r="D8035" s="5" t="s">
        <v>24284</v>
      </c>
      <c r="E8035" s="4">
        <v>1</v>
      </c>
      <c r="F8035" s="7">
        <v>1331.37</v>
      </c>
      <c r="G8035" s="10">
        <v>44477</v>
      </c>
      <c r="H8035" s="5" t="s">
        <v>24259</v>
      </c>
      <c r="I8035" s="5" t="s">
        <v>24281</v>
      </c>
      <c r="J8035">
        <v>0</v>
      </c>
      <c r="K8035" s="7">
        <f>+IF(OR(ISBLANK(tTransacciones[[#This Row],[price]]),tTransacciones[[#This Row],[price]]=0),$R$3,tTransacciones[[#This Row],[price]])</f>
        <v>1331.37</v>
      </c>
      <c r="L8035">
        <f>+IF(OR(ISBLANK(tTransacciones[[#This Row],[quantity]]),tTransacciones[[#This Row],[quantity]]=0),$R$4,tTransacciones[[#This Row],[quantity]])</f>
        <v>1</v>
      </c>
      <c r="M8035" s="7">
        <f>tTransacciones[[#This Row],[quantity_clean]]*tTransacciones[[#This Row],[price_clean]]</f>
        <v>1331.37</v>
      </c>
      <c r="N8035" s="7">
        <f>tTransacciones[[#This Row],[price_total]]-tTransacciones[[#This Row],[discount_applied]]%</f>
        <v>1331.37</v>
      </c>
      <c r="O8035" s="7" t="str">
        <f>VLOOKUP(tTransacciones[[#This Row],[customer_id]],tClientes[[#Headers],[#Data]],3,0)</f>
        <v>Jeremy Ball</v>
      </c>
      <c r="P8035" s="7"/>
    </row>
    <row r="8036" spans="1:16" hidden="1" x14ac:dyDescent="0.3">
      <c r="A8036" t="s">
        <v>32393</v>
      </c>
      <c r="B8036" t="s">
        <v>6311</v>
      </c>
      <c r="C8036" s="5" t="s">
        <v>24398</v>
      </c>
      <c r="D8036" s="5" t="s">
        <v>24274</v>
      </c>
      <c r="E8036" s="4">
        <v>2</v>
      </c>
      <c r="F8036" s="7">
        <v>227.43</v>
      </c>
      <c r="G8036" s="10">
        <v>45480</v>
      </c>
      <c r="H8036" s="5" t="s">
        <v>24259</v>
      </c>
      <c r="I8036" s="5" t="s">
        <v>24260</v>
      </c>
      <c r="J8036">
        <v>0</v>
      </c>
      <c r="K8036" s="7">
        <f>+IF(OR(ISBLANK(tTransacciones[[#This Row],[price]]),tTransacciones[[#This Row],[price]]=0),$R$3,tTransacciones[[#This Row],[price]])</f>
        <v>227.43</v>
      </c>
      <c r="L8036">
        <f>+IF(OR(ISBLANK(tTransacciones[[#This Row],[quantity]]),tTransacciones[[#This Row],[quantity]]=0),$R$4,tTransacciones[[#This Row],[quantity]])</f>
        <v>2</v>
      </c>
      <c r="M8036" s="7">
        <f>tTransacciones[[#This Row],[quantity_clean]]*tTransacciones[[#This Row],[price_clean]]</f>
        <v>454.86</v>
      </c>
      <c r="N8036" s="7">
        <f>tTransacciones[[#This Row],[price_total]]-tTransacciones[[#This Row],[discount_applied]]%</f>
        <v>454.86</v>
      </c>
      <c r="O8036" s="7" t="str">
        <f>VLOOKUP(tTransacciones[[#This Row],[customer_id]],tClientes[[#Headers],[#Data]],3,0)</f>
        <v>Maria Merritt</v>
      </c>
      <c r="P8036" s="7"/>
    </row>
    <row r="8037" spans="1:16" hidden="1" x14ac:dyDescent="0.3">
      <c r="A8037" t="s">
        <v>32394</v>
      </c>
      <c r="B8037" t="s">
        <v>1631</v>
      </c>
      <c r="C8037" s="5" t="s">
        <v>24386</v>
      </c>
      <c r="D8037" s="5" t="s">
        <v>24387</v>
      </c>
      <c r="E8037" s="4">
        <v>1</v>
      </c>
      <c r="F8037" s="7">
        <v>80.87</v>
      </c>
      <c r="G8037" s="10">
        <v>45667</v>
      </c>
      <c r="H8037" s="5" t="s">
        <v>24259</v>
      </c>
      <c r="I8037" s="5" t="s">
        <v>24255</v>
      </c>
      <c r="J8037">
        <v>0</v>
      </c>
      <c r="K8037" s="7">
        <f>+IF(OR(ISBLANK(tTransacciones[[#This Row],[price]]),tTransacciones[[#This Row],[price]]=0),$R$3,tTransacciones[[#This Row],[price]])</f>
        <v>80.87</v>
      </c>
      <c r="L8037">
        <f>+IF(OR(ISBLANK(tTransacciones[[#This Row],[quantity]]),tTransacciones[[#This Row],[quantity]]=0),$R$4,tTransacciones[[#This Row],[quantity]])</f>
        <v>1</v>
      </c>
      <c r="M8037" s="7">
        <f>tTransacciones[[#This Row],[quantity_clean]]*tTransacciones[[#This Row],[price_clean]]</f>
        <v>80.87</v>
      </c>
      <c r="N8037" s="7">
        <f>tTransacciones[[#This Row],[price_total]]-tTransacciones[[#This Row],[discount_applied]]%</f>
        <v>80.87</v>
      </c>
      <c r="O8037" s="7" t="str">
        <f>VLOOKUP(tTransacciones[[#This Row],[customer_id]],tClientes[[#Headers],[#Data]],3,0)</f>
        <v>Michelle Mccann</v>
      </c>
      <c r="P8037" s="7"/>
    </row>
    <row r="8038" spans="1:16" hidden="1" x14ac:dyDescent="0.3">
      <c r="A8038" t="s">
        <v>32395</v>
      </c>
      <c r="B8038" t="s">
        <v>5208</v>
      </c>
      <c r="C8038" s="5" t="s">
        <v>24372</v>
      </c>
      <c r="D8038" s="5" t="s">
        <v>24290</v>
      </c>
      <c r="E8038" s="4">
        <v>1</v>
      </c>
      <c r="F8038" s="7">
        <v>113.23</v>
      </c>
      <c r="G8038" s="10">
        <v>45514</v>
      </c>
      <c r="H8038" s="5" t="s">
        <v>24259</v>
      </c>
      <c r="I8038" s="5" t="s">
        <v>24255</v>
      </c>
      <c r="J8038">
        <v>5</v>
      </c>
      <c r="K8038" s="7">
        <f>+IF(OR(ISBLANK(tTransacciones[[#This Row],[price]]),tTransacciones[[#This Row],[price]]=0),$R$3,tTransacciones[[#This Row],[price]])</f>
        <v>113.23</v>
      </c>
      <c r="L8038">
        <f>+IF(OR(ISBLANK(tTransacciones[[#This Row],[quantity]]),tTransacciones[[#This Row],[quantity]]=0),$R$4,tTransacciones[[#This Row],[quantity]])</f>
        <v>1</v>
      </c>
      <c r="M8038" s="7">
        <f>tTransacciones[[#This Row],[quantity_clean]]*tTransacciones[[#This Row],[price_clean]]</f>
        <v>113.23</v>
      </c>
      <c r="N8038" s="7">
        <f>tTransacciones[[#This Row],[price_total]]-tTransacciones[[#This Row],[discount_applied]]%</f>
        <v>113.18</v>
      </c>
      <c r="O8038" s="7" t="str">
        <f>VLOOKUP(tTransacciones[[#This Row],[customer_id]],tClientes[[#Headers],[#Data]],3,0)</f>
        <v>Tony Wilson</v>
      </c>
      <c r="P8038" s="7"/>
    </row>
    <row r="8039" spans="1:16" hidden="1" x14ac:dyDescent="0.3">
      <c r="A8039" t="s">
        <v>32396</v>
      </c>
      <c r="B8039" t="s">
        <v>22603</v>
      </c>
      <c r="C8039" s="5" t="s">
        <v>24793</v>
      </c>
      <c r="D8039" s="5" t="s">
        <v>24491</v>
      </c>
      <c r="E8039" s="4">
        <v>1</v>
      </c>
      <c r="F8039" s="7">
        <v>1473.58</v>
      </c>
      <c r="G8039" s="10">
        <v>44549</v>
      </c>
      <c r="H8039" s="5" t="s">
        <v>24259</v>
      </c>
      <c r="I8039" s="5" t="s">
        <v>24281</v>
      </c>
      <c r="J8039">
        <v>15</v>
      </c>
      <c r="K8039" s="7">
        <f>+IF(OR(ISBLANK(tTransacciones[[#This Row],[price]]),tTransacciones[[#This Row],[price]]=0),$R$3,tTransacciones[[#This Row],[price]])</f>
        <v>1473.58</v>
      </c>
      <c r="L8039">
        <f>+IF(OR(ISBLANK(tTransacciones[[#This Row],[quantity]]),tTransacciones[[#This Row],[quantity]]=0),$R$4,tTransacciones[[#This Row],[quantity]])</f>
        <v>1</v>
      </c>
      <c r="M8039" s="7">
        <f>tTransacciones[[#This Row],[quantity_clean]]*tTransacciones[[#This Row],[price_clean]]</f>
        <v>1473.58</v>
      </c>
      <c r="N8039" s="7">
        <f>tTransacciones[[#This Row],[price_total]]-tTransacciones[[#This Row],[discount_applied]]%</f>
        <v>1473.4299999999998</v>
      </c>
      <c r="O8039" s="7" t="str">
        <f>VLOOKUP(tTransacciones[[#This Row],[customer_id]],tClientes[[#Headers],[#Data]],3,0)</f>
        <v>Danny Eaton</v>
      </c>
      <c r="P8039" s="7"/>
    </row>
    <row r="8040" spans="1:16" hidden="1" x14ac:dyDescent="0.3">
      <c r="A8040" t="s">
        <v>32397</v>
      </c>
      <c r="B8040" t="s">
        <v>12230</v>
      </c>
      <c r="C8040" s="5" t="s">
        <v>24283</v>
      </c>
      <c r="D8040" s="5" t="s">
        <v>24284</v>
      </c>
      <c r="E8040" s="4">
        <v>1</v>
      </c>
      <c r="F8040" s="7">
        <v>435.51</v>
      </c>
      <c r="G8040" s="10">
        <v>44770</v>
      </c>
      <c r="H8040" s="5" t="s">
        <v>24344</v>
      </c>
      <c r="I8040" s="5" t="s">
        <v>24255</v>
      </c>
      <c r="J8040">
        <v>15</v>
      </c>
      <c r="K8040" s="7">
        <f>+IF(OR(ISBLANK(tTransacciones[[#This Row],[price]]),tTransacciones[[#This Row],[price]]=0),$R$3,tTransacciones[[#This Row],[price]])</f>
        <v>435.51</v>
      </c>
      <c r="L8040">
        <f>+IF(OR(ISBLANK(tTransacciones[[#This Row],[quantity]]),tTransacciones[[#This Row],[quantity]]=0),$R$4,tTransacciones[[#This Row],[quantity]])</f>
        <v>1</v>
      </c>
      <c r="M8040" s="7">
        <f>tTransacciones[[#This Row],[quantity_clean]]*tTransacciones[[#This Row],[price_clean]]</f>
        <v>435.51</v>
      </c>
      <c r="N8040" s="7">
        <f>tTransacciones[[#This Row],[price_total]]-tTransacciones[[#This Row],[discount_applied]]%</f>
        <v>435.36</v>
      </c>
      <c r="O8040" s="7" t="str">
        <f>VLOOKUP(tTransacciones[[#This Row],[customer_id]],tClientes[[#Headers],[#Data]],3,0)</f>
        <v>Michael Smith</v>
      </c>
      <c r="P8040" s="7"/>
    </row>
    <row r="8041" spans="1:16" hidden="1" x14ac:dyDescent="0.3">
      <c r="A8041" t="s">
        <v>32398</v>
      </c>
      <c r="B8041" t="s">
        <v>5486</v>
      </c>
      <c r="C8041" s="5" t="s">
        <v>24419</v>
      </c>
      <c r="D8041" s="5" t="s">
        <v>24366</v>
      </c>
      <c r="E8041" s="4">
        <v>1</v>
      </c>
      <c r="F8041" s="7">
        <v>260.51</v>
      </c>
      <c r="G8041" s="10">
        <v>44431</v>
      </c>
      <c r="H8041" s="5" t="s">
        <v>24327</v>
      </c>
      <c r="I8041" s="5" t="s">
        <v>24390</v>
      </c>
      <c r="J8041">
        <v>0</v>
      </c>
      <c r="K8041" s="7">
        <f>+IF(OR(ISBLANK(tTransacciones[[#This Row],[price]]),tTransacciones[[#This Row],[price]]=0),$R$3,tTransacciones[[#This Row],[price]])</f>
        <v>260.51</v>
      </c>
      <c r="L8041">
        <f>+IF(OR(ISBLANK(tTransacciones[[#This Row],[quantity]]),tTransacciones[[#This Row],[quantity]]=0),$R$4,tTransacciones[[#This Row],[quantity]])</f>
        <v>1</v>
      </c>
      <c r="M8041" s="7">
        <f>tTransacciones[[#This Row],[quantity_clean]]*tTransacciones[[#This Row],[price_clean]]</f>
        <v>260.51</v>
      </c>
      <c r="N8041" s="7">
        <f>tTransacciones[[#This Row],[price_total]]-tTransacciones[[#This Row],[discount_applied]]%</f>
        <v>260.51</v>
      </c>
      <c r="O8041" s="7" t="str">
        <f>VLOOKUP(tTransacciones[[#This Row],[customer_id]],tClientes[[#Headers],[#Data]],3,0)</f>
        <v>Kathleen Tate</v>
      </c>
      <c r="P8041" s="7"/>
    </row>
    <row r="8042" spans="1:16" hidden="1" x14ac:dyDescent="0.3">
      <c r="A8042" t="s">
        <v>32399</v>
      </c>
      <c r="B8042" t="s">
        <v>7098</v>
      </c>
      <c r="C8042" s="5" t="s">
        <v>24363</v>
      </c>
      <c r="D8042" s="5" t="s">
        <v>24270</v>
      </c>
      <c r="E8042" s="4">
        <v>1</v>
      </c>
      <c r="F8042" s="7">
        <v>2131.7800000000002</v>
      </c>
      <c r="G8042" s="10">
        <v>44826</v>
      </c>
      <c r="H8042" s="5" t="s">
        <v>24340</v>
      </c>
      <c r="I8042" s="5" t="s">
        <v>24286</v>
      </c>
      <c r="J8042">
        <v>0</v>
      </c>
      <c r="K8042" s="7">
        <f>+IF(OR(ISBLANK(tTransacciones[[#This Row],[price]]),tTransacciones[[#This Row],[price]]=0),$R$3,tTransacciones[[#This Row],[price]])</f>
        <v>2131.7800000000002</v>
      </c>
      <c r="L8042">
        <f>+IF(OR(ISBLANK(tTransacciones[[#This Row],[quantity]]),tTransacciones[[#This Row],[quantity]]=0),$R$4,tTransacciones[[#This Row],[quantity]])</f>
        <v>1</v>
      </c>
      <c r="M8042" s="7">
        <f>tTransacciones[[#This Row],[quantity_clean]]*tTransacciones[[#This Row],[price_clean]]</f>
        <v>2131.7800000000002</v>
      </c>
      <c r="N8042" s="7">
        <f>tTransacciones[[#This Row],[price_total]]-tTransacciones[[#This Row],[discount_applied]]%</f>
        <v>2131.7800000000002</v>
      </c>
      <c r="O8042" s="7" t="str">
        <f>VLOOKUP(tTransacciones[[#This Row],[customer_id]],tClientes[[#Headers],[#Data]],3,0)</f>
        <v>Melanie Jimenez</v>
      </c>
      <c r="P8042" s="7"/>
    </row>
    <row r="8043" spans="1:16" hidden="1" x14ac:dyDescent="0.3">
      <c r="A8043" t="s">
        <v>32400</v>
      </c>
      <c r="B8043" t="s">
        <v>15646</v>
      </c>
      <c r="C8043" s="5" t="s">
        <v>24423</v>
      </c>
      <c r="D8043" s="5" t="s">
        <v>24290</v>
      </c>
      <c r="E8043" s="4">
        <v>1</v>
      </c>
      <c r="F8043" s="7">
        <v>88.6</v>
      </c>
      <c r="G8043" s="10">
        <v>45315</v>
      </c>
      <c r="H8043" s="5" t="s">
        <v>24271</v>
      </c>
      <c r="I8043" s="5" t="s">
        <v>24264</v>
      </c>
      <c r="J8043">
        <v>5</v>
      </c>
      <c r="K8043" s="7">
        <f>+IF(OR(ISBLANK(tTransacciones[[#This Row],[price]]),tTransacciones[[#This Row],[price]]=0),$R$3,tTransacciones[[#This Row],[price]])</f>
        <v>88.6</v>
      </c>
      <c r="L8043">
        <f>+IF(OR(ISBLANK(tTransacciones[[#This Row],[quantity]]),tTransacciones[[#This Row],[quantity]]=0),$R$4,tTransacciones[[#This Row],[quantity]])</f>
        <v>1</v>
      </c>
      <c r="M8043" s="7">
        <f>tTransacciones[[#This Row],[quantity_clean]]*tTransacciones[[#This Row],[price_clean]]</f>
        <v>88.6</v>
      </c>
      <c r="N8043" s="7">
        <f>tTransacciones[[#This Row],[price_total]]-tTransacciones[[#This Row],[discount_applied]]%</f>
        <v>88.55</v>
      </c>
      <c r="O8043" s="7" t="str">
        <f>VLOOKUP(tTransacciones[[#This Row],[customer_id]],tClientes[[#Headers],[#Data]],3,0)</f>
        <v>Linda Wallace</v>
      </c>
      <c r="P8043" s="7"/>
    </row>
    <row r="8044" spans="1:16" hidden="1" x14ac:dyDescent="0.3">
      <c r="A8044" t="s">
        <v>32401</v>
      </c>
      <c r="B8044" t="s">
        <v>8830</v>
      </c>
      <c r="C8044" s="5" t="s">
        <v>24363</v>
      </c>
      <c r="D8044" s="5" t="s">
        <v>24270</v>
      </c>
      <c r="E8044" s="4">
        <v>1</v>
      </c>
      <c r="F8044" s="7">
        <v>1136.25</v>
      </c>
      <c r="G8044" s="10">
        <v>44396</v>
      </c>
      <c r="H8044" s="5" t="s">
        <v>24259</v>
      </c>
      <c r="I8044" s="5" t="s">
        <v>24281</v>
      </c>
      <c r="J8044">
        <v>30</v>
      </c>
      <c r="K8044" s="7">
        <f>+IF(OR(ISBLANK(tTransacciones[[#This Row],[price]]),tTransacciones[[#This Row],[price]]=0),$R$3,tTransacciones[[#This Row],[price]])</f>
        <v>1136.25</v>
      </c>
      <c r="L8044">
        <f>+IF(OR(ISBLANK(tTransacciones[[#This Row],[quantity]]),tTransacciones[[#This Row],[quantity]]=0),$R$4,tTransacciones[[#This Row],[quantity]])</f>
        <v>1</v>
      </c>
      <c r="M8044" s="7">
        <f>tTransacciones[[#This Row],[quantity_clean]]*tTransacciones[[#This Row],[price_clean]]</f>
        <v>1136.25</v>
      </c>
      <c r="N8044" s="7">
        <f>tTransacciones[[#This Row],[price_total]]-tTransacciones[[#This Row],[discount_applied]]%</f>
        <v>1135.95</v>
      </c>
      <c r="O8044" s="7" t="str">
        <f>VLOOKUP(tTransacciones[[#This Row],[customer_id]],tClientes[[#Headers],[#Data]],3,0)</f>
        <v>Michelle Kidd</v>
      </c>
      <c r="P8044" s="7"/>
    </row>
    <row r="8045" spans="1:16" hidden="1" x14ac:dyDescent="0.3">
      <c r="A8045" t="s">
        <v>32402</v>
      </c>
      <c r="B8045" t="s">
        <v>20449</v>
      </c>
      <c r="C8045" s="5" t="s">
        <v>24356</v>
      </c>
      <c r="D8045" s="5" t="s">
        <v>24319</v>
      </c>
      <c r="E8045" s="4">
        <v>1</v>
      </c>
      <c r="F8045" s="7">
        <v>694.64</v>
      </c>
      <c r="G8045" s="10">
        <v>44502</v>
      </c>
      <c r="H8045" s="5" t="s">
        <v>24294</v>
      </c>
      <c r="I8045" s="5" t="s">
        <v>24255</v>
      </c>
      <c r="J8045">
        <v>0</v>
      </c>
      <c r="K8045" s="7">
        <f>+IF(OR(ISBLANK(tTransacciones[[#This Row],[price]]),tTransacciones[[#This Row],[price]]=0),$R$3,tTransacciones[[#This Row],[price]])</f>
        <v>694.64</v>
      </c>
      <c r="L8045">
        <f>+IF(OR(ISBLANK(tTransacciones[[#This Row],[quantity]]),tTransacciones[[#This Row],[quantity]]=0),$R$4,tTransacciones[[#This Row],[quantity]])</f>
        <v>1</v>
      </c>
      <c r="M8045" s="7">
        <f>tTransacciones[[#This Row],[quantity_clean]]*tTransacciones[[#This Row],[price_clean]]</f>
        <v>694.64</v>
      </c>
      <c r="N8045" s="7">
        <f>tTransacciones[[#This Row],[price_total]]-tTransacciones[[#This Row],[discount_applied]]%</f>
        <v>694.64</v>
      </c>
      <c r="O8045" s="7" t="str">
        <f>VLOOKUP(tTransacciones[[#This Row],[customer_id]],tClientes[[#Headers],[#Data]],3,0)</f>
        <v>Bruce Miller</v>
      </c>
      <c r="P8045" s="7"/>
    </row>
    <row r="8046" spans="1:16" hidden="1" x14ac:dyDescent="0.3">
      <c r="A8046" t="s">
        <v>32403</v>
      </c>
      <c r="B8046" t="s">
        <v>790</v>
      </c>
      <c r="C8046" s="5" t="s">
        <v>25247</v>
      </c>
      <c r="D8046" s="5" t="s">
        <v>24387</v>
      </c>
      <c r="E8046" s="4">
        <v>1</v>
      </c>
      <c r="F8046" s="7">
        <v>210</v>
      </c>
      <c r="G8046" s="10">
        <v>44873</v>
      </c>
      <c r="H8046" s="5" t="s">
        <v>24259</v>
      </c>
      <c r="I8046" s="5" t="s">
        <v>24255</v>
      </c>
      <c r="J8046">
        <v>0</v>
      </c>
      <c r="K8046" s="7">
        <f>+IF(OR(ISBLANK(tTransacciones[[#This Row],[price]]),tTransacciones[[#This Row],[price]]=0),$R$3,tTransacciones[[#This Row],[price]])</f>
        <v>210</v>
      </c>
      <c r="L8046">
        <f>+IF(OR(ISBLANK(tTransacciones[[#This Row],[quantity]]),tTransacciones[[#This Row],[quantity]]=0),$R$4,tTransacciones[[#This Row],[quantity]])</f>
        <v>1</v>
      </c>
      <c r="M8046" s="7">
        <f>tTransacciones[[#This Row],[quantity_clean]]*tTransacciones[[#This Row],[price_clean]]</f>
        <v>210</v>
      </c>
      <c r="N8046" s="7">
        <f>tTransacciones[[#This Row],[price_total]]-tTransacciones[[#This Row],[discount_applied]]%</f>
        <v>210</v>
      </c>
      <c r="O8046" s="7" t="str">
        <f>VLOOKUP(tTransacciones[[#This Row],[customer_id]],tClientes[[#Headers],[#Data]],3,0)</f>
        <v>Tina Daugherty</v>
      </c>
      <c r="P8046" s="7"/>
    </row>
    <row r="8047" spans="1:16" hidden="1" x14ac:dyDescent="0.3">
      <c r="A8047" t="s">
        <v>32404</v>
      </c>
      <c r="B8047" t="s">
        <v>21260</v>
      </c>
      <c r="C8047" s="5" t="s">
        <v>24377</v>
      </c>
      <c r="D8047" s="5" t="s">
        <v>24253</v>
      </c>
      <c r="E8047" s="4">
        <v>1</v>
      </c>
      <c r="F8047" s="7">
        <v>153.63999999999999</v>
      </c>
      <c r="G8047" s="10">
        <v>44555</v>
      </c>
      <c r="H8047" s="5" t="s">
        <v>24277</v>
      </c>
      <c r="I8047" s="5" t="s">
        <v>24255</v>
      </c>
      <c r="J8047">
        <v>0</v>
      </c>
      <c r="K8047" s="7">
        <f>+IF(OR(ISBLANK(tTransacciones[[#This Row],[price]]),tTransacciones[[#This Row],[price]]=0),$R$3,tTransacciones[[#This Row],[price]])</f>
        <v>153.63999999999999</v>
      </c>
      <c r="L8047">
        <f>+IF(OR(ISBLANK(tTransacciones[[#This Row],[quantity]]),tTransacciones[[#This Row],[quantity]]=0),$R$4,tTransacciones[[#This Row],[quantity]])</f>
        <v>1</v>
      </c>
      <c r="M8047" s="7">
        <f>tTransacciones[[#This Row],[quantity_clean]]*tTransacciones[[#This Row],[price_clean]]</f>
        <v>153.63999999999999</v>
      </c>
      <c r="N8047" s="7">
        <f>tTransacciones[[#This Row],[price_total]]-tTransacciones[[#This Row],[discount_applied]]%</f>
        <v>153.63999999999999</v>
      </c>
      <c r="O8047" s="7" t="str">
        <f>VLOOKUP(tTransacciones[[#This Row],[customer_id]],tClientes[[#Headers],[#Data]],3,0)</f>
        <v>Elizabeth Payne</v>
      </c>
      <c r="P8047" s="7"/>
    </row>
    <row r="8048" spans="1:16" hidden="1" x14ac:dyDescent="0.3">
      <c r="A8048" t="s">
        <v>32405</v>
      </c>
      <c r="B8048" t="s">
        <v>4352</v>
      </c>
      <c r="C8048" s="5" t="s">
        <v>24512</v>
      </c>
      <c r="D8048" s="5" t="s">
        <v>24270</v>
      </c>
      <c r="E8048" s="4">
        <v>1</v>
      </c>
      <c r="F8048" s="7">
        <v>1583.96</v>
      </c>
      <c r="G8048" s="10">
        <v>45281</v>
      </c>
      <c r="H8048" s="5" t="s">
        <v>24259</v>
      </c>
      <c r="I8048" s="5" t="s">
        <v>24281</v>
      </c>
      <c r="J8048">
        <v>0</v>
      </c>
      <c r="K8048" s="7">
        <f>+IF(OR(ISBLANK(tTransacciones[[#This Row],[price]]),tTransacciones[[#This Row],[price]]=0),$R$3,tTransacciones[[#This Row],[price]])</f>
        <v>1583.96</v>
      </c>
      <c r="L8048">
        <f>+IF(OR(ISBLANK(tTransacciones[[#This Row],[quantity]]),tTransacciones[[#This Row],[quantity]]=0),$R$4,tTransacciones[[#This Row],[quantity]])</f>
        <v>1</v>
      </c>
      <c r="M8048" s="7">
        <f>tTransacciones[[#This Row],[quantity_clean]]*tTransacciones[[#This Row],[price_clean]]</f>
        <v>1583.96</v>
      </c>
      <c r="N8048" s="7">
        <f>tTransacciones[[#This Row],[price_total]]-tTransacciones[[#This Row],[discount_applied]]%</f>
        <v>1583.96</v>
      </c>
      <c r="O8048" s="7" t="str">
        <f>VLOOKUP(tTransacciones[[#This Row],[customer_id]],tClientes[[#Headers],[#Data]],3,0)</f>
        <v>Arthur Smith</v>
      </c>
      <c r="P8048" s="7"/>
    </row>
    <row r="8049" spans="1:16" hidden="1" x14ac:dyDescent="0.3">
      <c r="A8049" t="s">
        <v>32406</v>
      </c>
      <c r="B8049" t="s">
        <v>9842</v>
      </c>
      <c r="C8049" s="5" t="s">
        <v>24262</v>
      </c>
      <c r="D8049" s="5" t="s">
        <v>24263</v>
      </c>
      <c r="E8049" s="4">
        <v>2</v>
      </c>
      <c r="F8049" s="7">
        <v>885.58</v>
      </c>
      <c r="G8049" s="10">
        <v>45379</v>
      </c>
      <c r="H8049" s="5" t="s">
        <v>24259</v>
      </c>
      <c r="I8049" s="5" t="s">
        <v>24255</v>
      </c>
      <c r="J8049">
        <v>0</v>
      </c>
      <c r="K8049" s="7">
        <f>+IF(OR(ISBLANK(tTransacciones[[#This Row],[price]]),tTransacciones[[#This Row],[price]]=0),$R$3,tTransacciones[[#This Row],[price]])</f>
        <v>885.58</v>
      </c>
      <c r="L8049">
        <f>+IF(OR(ISBLANK(tTransacciones[[#This Row],[quantity]]),tTransacciones[[#This Row],[quantity]]=0),$R$4,tTransacciones[[#This Row],[quantity]])</f>
        <v>2</v>
      </c>
      <c r="M8049" s="7">
        <f>tTransacciones[[#This Row],[quantity_clean]]*tTransacciones[[#This Row],[price_clean]]</f>
        <v>1771.16</v>
      </c>
      <c r="N8049" s="7">
        <f>tTransacciones[[#This Row],[price_total]]-tTransacciones[[#This Row],[discount_applied]]%</f>
        <v>1771.16</v>
      </c>
      <c r="O8049" s="7" t="str">
        <f>VLOOKUP(tTransacciones[[#This Row],[customer_id]],tClientes[[#Headers],[#Data]],3,0)</f>
        <v>Karen Miller</v>
      </c>
      <c r="P8049" s="7"/>
    </row>
    <row r="8050" spans="1:16" hidden="1" x14ac:dyDescent="0.3">
      <c r="A8050" t="s">
        <v>32407</v>
      </c>
      <c r="B8050" t="s">
        <v>12968</v>
      </c>
      <c r="C8050" s="5" t="s">
        <v>24283</v>
      </c>
      <c r="D8050" s="5" t="s">
        <v>24284</v>
      </c>
      <c r="E8050" s="4">
        <v>3</v>
      </c>
      <c r="F8050" s="7">
        <v>839.57</v>
      </c>
      <c r="G8050" s="10">
        <v>45430</v>
      </c>
      <c r="H8050" s="5" t="s">
        <v>24259</v>
      </c>
      <c r="I8050" s="5" t="s">
        <v>24286</v>
      </c>
      <c r="J8050">
        <v>20</v>
      </c>
      <c r="K8050" s="7">
        <f>+IF(OR(ISBLANK(tTransacciones[[#This Row],[price]]),tTransacciones[[#This Row],[price]]=0),$R$3,tTransacciones[[#This Row],[price]])</f>
        <v>839.57</v>
      </c>
      <c r="L8050">
        <f>+IF(OR(ISBLANK(tTransacciones[[#This Row],[quantity]]),tTransacciones[[#This Row],[quantity]]=0),$R$4,tTransacciones[[#This Row],[quantity]])</f>
        <v>3</v>
      </c>
      <c r="M8050" s="7">
        <f>tTransacciones[[#This Row],[quantity_clean]]*tTransacciones[[#This Row],[price_clean]]</f>
        <v>2518.71</v>
      </c>
      <c r="N8050" s="7">
        <f>tTransacciones[[#This Row],[price_total]]-tTransacciones[[#This Row],[discount_applied]]%</f>
        <v>2518.5100000000002</v>
      </c>
      <c r="O8050" s="7" t="str">
        <f>VLOOKUP(tTransacciones[[#This Row],[customer_id]],tClientes[[#Headers],[#Data]],3,0)</f>
        <v>Wendy Bell</v>
      </c>
      <c r="P8050" s="7"/>
    </row>
    <row r="8051" spans="1:16" hidden="1" x14ac:dyDescent="0.3">
      <c r="A8051" t="s">
        <v>32408</v>
      </c>
      <c r="B8051" t="s">
        <v>15289</v>
      </c>
      <c r="C8051" s="5" t="s">
        <v>24252</v>
      </c>
      <c r="D8051" s="5" t="s">
        <v>24253</v>
      </c>
      <c r="E8051" s="4">
        <v>2</v>
      </c>
      <c r="F8051" s="7">
        <v>53.81</v>
      </c>
      <c r="G8051" s="10">
        <v>45614</v>
      </c>
      <c r="H8051" s="5" t="s">
        <v>24259</v>
      </c>
      <c r="I8051" s="5" t="s">
        <v>24281</v>
      </c>
      <c r="J8051">
        <v>0</v>
      </c>
      <c r="K8051" s="7">
        <f>+IF(OR(ISBLANK(tTransacciones[[#This Row],[price]]),tTransacciones[[#This Row],[price]]=0),$R$3,tTransacciones[[#This Row],[price]])</f>
        <v>53.81</v>
      </c>
      <c r="L8051">
        <f>+IF(OR(ISBLANK(tTransacciones[[#This Row],[quantity]]),tTransacciones[[#This Row],[quantity]]=0),$R$4,tTransacciones[[#This Row],[quantity]])</f>
        <v>2</v>
      </c>
      <c r="M8051" s="7">
        <f>tTransacciones[[#This Row],[quantity_clean]]*tTransacciones[[#This Row],[price_clean]]</f>
        <v>107.62</v>
      </c>
      <c r="N8051" s="7">
        <f>tTransacciones[[#This Row],[price_total]]-tTransacciones[[#This Row],[discount_applied]]%</f>
        <v>107.62</v>
      </c>
      <c r="O8051" s="7" t="str">
        <f>VLOOKUP(tTransacciones[[#This Row],[customer_id]],tClientes[[#Headers],[#Data]],3,0)</f>
        <v>James Chen</v>
      </c>
      <c r="P8051" s="7"/>
    </row>
    <row r="8052" spans="1:16" hidden="1" x14ac:dyDescent="0.3">
      <c r="A8052" t="s">
        <v>32409</v>
      </c>
      <c r="B8052" t="s">
        <v>3649</v>
      </c>
      <c r="C8052" s="5" t="s">
        <v>24262</v>
      </c>
      <c r="D8052" s="5" t="s">
        <v>24263</v>
      </c>
      <c r="E8052" s="4">
        <v>1</v>
      </c>
      <c r="F8052" s="7">
        <v>434.61</v>
      </c>
      <c r="G8052" s="10">
        <v>44972</v>
      </c>
      <c r="H8052" s="5" t="s">
        <v>24393</v>
      </c>
      <c r="I8052" s="5" t="s">
        <v>24255</v>
      </c>
      <c r="J8052">
        <v>25</v>
      </c>
      <c r="K8052" s="7">
        <f>+IF(OR(ISBLANK(tTransacciones[[#This Row],[price]]),tTransacciones[[#This Row],[price]]=0),$R$3,tTransacciones[[#This Row],[price]])</f>
        <v>434.61</v>
      </c>
      <c r="L8052">
        <f>+IF(OR(ISBLANK(tTransacciones[[#This Row],[quantity]]),tTransacciones[[#This Row],[quantity]]=0),$R$4,tTransacciones[[#This Row],[quantity]])</f>
        <v>1</v>
      </c>
      <c r="M8052" s="7">
        <f>tTransacciones[[#This Row],[quantity_clean]]*tTransacciones[[#This Row],[price_clean]]</f>
        <v>434.61</v>
      </c>
      <c r="N8052" s="7">
        <f>tTransacciones[[#This Row],[price_total]]-tTransacciones[[#This Row],[discount_applied]]%</f>
        <v>434.36</v>
      </c>
      <c r="O8052" s="7" t="str">
        <f>VLOOKUP(tTransacciones[[#This Row],[customer_id]],tClientes[[#Headers],[#Data]],3,0)</f>
        <v>Erika Guzman</v>
      </c>
      <c r="P8052" s="7"/>
    </row>
    <row r="8053" spans="1:16" hidden="1" x14ac:dyDescent="0.3">
      <c r="A8053" t="s">
        <v>32410</v>
      </c>
      <c r="B8053" t="s">
        <v>3246</v>
      </c>
      <c r="C8053" s="5" t="s">
        <v>24326</v>
      </c>
      <c r="D8053" s="5" t="s">
        <v>20</v>
      </c>
      <c r="E8053" s="4">
        <v>2</v>
      </c>
      <c r="F8053" s="7">
        <v>189.67</v>
      </c>
      <c r="G8053" s="10">
        <v>45315</v>
      </c>
      <c r="H8053" s="5" t="s">
        <v>24340</v>
      </c>
      <c r="I8053" s="5" t="s">
        <v>24281</v>
      </c>
      <c r="J8053">
        <v>0</v>
      </c>
      <c r="K8053" s="7">
        <f>+IF(OR(ISBLANK(tTransacciones[[#This Row],[price]]),tTransacciones[[#This Row],[price]]=0),$R$3,tTransacciones[[#This Row],[price]])</f>
        <v>189.67</v>
      </c>
      <c r="L8053">
        <f>+IF(OR(ISBLANK(tTransacciones[[#This Row],[quantity]]),tTransacciones[[#This Row],[quantity]]=0),$R$4,tTransacciones[[#This Row],[quantity]])</f>
        <v>2</v>
      </c>
      <c r="M8053" s="7">
        <f>tTransacciones[[#This Row],[quantity_clean]]*tTransacciones[[#This Row],[price_clean]]</f>
        <v>379.34</v>
      </c>
      <c r="N8053" s="7">
        <f>tTransacciones[[#This Row],[price_total]]-tTransacciones[[#This Row],[discount_applied]]%</f>
        <v>379.34</v>
      </c>
      <c r="O8053" s="7" t="str">
        <f>VLOOKUP(tTransacciones[[#This Row],[customer_id]],tClientes[[#Headers],[#Data]],3,0)</f>
        <v>Ricky Farrell</v>
      </c>
      <c r="P8053" s="7"/>
    </row>
    <row r="8054" spans="1:16" hidden="1" x14ac:dyDescent="0.3">
      <c r="A8054" t="s">
        <v>32411</v>
      </c>
      <c r="B8054" t="s">
        <v>3211</v>
      </c>
      <c r="C8054" s="5" t="s">
        <v>24262</v>
      </c>
      <c r="D8054" s="5" t="s">
        <v>20</v>
      </c>
      <c r="E8054" s="4">
        <v>1</v>
      </c>
      <c r="F8054" s="7">
        <v>635.74</v>
      </c>
      <c r="G8054" s="10">
        <v>44698</v>
      </c>
      <c r="H8054" s="5" t="s">
        <v>24259</v>
      </c>
      <c r="I8054" s="5" t="s">
        <v>24390</v>
      </c>
      <c r="J8054">
        <v>0</v>
      </c>
      <c r="K8054" s="7">
        <f>+IF(OR(ISBLANK(tTransacciones[[#This Row],[price]]),tTransacciones[[#This Row],[price]]=0),$R$3,tTransacciones[[#This Row],[price]])</f>
        <v>635.74</v>
      </c>
      <c r="L8054">
        <f>+IF(OR(ISBLANK(tTransacciones[[#This Row],[quantity]]),tTransacciones[[#This Row],[quantity]]=0),$R$4,tTransacciones[[#This Row],[quantity]])</f>
        <v>1</v>
      </c>
      <c r="M8054" s="7">
        <f>tTransacciones[[#This Row],[quantity_clean]]*tTransacciones[[#This Row],[price_clean]]</f>
        <v>635.74</v>
      </c>
      <c r="N8054" s="7">
        <f>tTransacciones[[#This Row],[price_total]]-tTransacciones[[#This Row],[discount_applied]]%</f>
        <v>635.74</v>
      </c>
      <c r="O8054" s="7" t="str">
        <f>VLOOKUP(tTransacciones[[#This Row],[customer_id]],tClientes[[#Headers],[#Data]],3,0)</f>
        <v>Belinda Davis</v>
      </c>
      <c r="P8054" s="7"/>
    </row>
    <row r="8055" spans="1:16" hidden="1" x14ac:dyDescent="0.3">
      <c r="A8055" t="s">
        <v>32412</v>
      </c>
      <c r="B8055" t="s">
        <v>12978</v>
      </c>
      <c r="C8055" s="5" t="s">
        <v>24465</v>
      </c>
      <c r="D8055" s="5" t="s">
        <v>24284</v>
      </c>
      <c r="E8055" s="4">
        <v>2</v>
      </c>
      <c r="F8055" s="7">
        <v>1420.8</v>
      </c>
      <c r="G8055" s="10">
        <v>44405</v>
      </c>
      <c r="H8055" s="5" t="s">
        <v>24259</v>
      </c>
      <c r="I8055" s="5" t="s">
        <v>24264</v>
      </c>
      <c r="J8055">
        <v>0</v>
      </c>
      <c r="K8055" s="7">
        <f>+IF(OR(ISBLANK(tTransacciones[[#This Row],[price]]),tTransacciones[[#This Row],[price]]=0),$R$3,tTransacciones[[#This Row],[price]])</f>
        <v>1420.8</v>
      </c>
      <c r="L8055">
        <f>+IF(OR(ISBLANK(tTransacciones[[#This Row],[quantity]]),tTransacciones[[#This Row],[quantity]]=0),$R$4,tTransacciones[[#This Row],[quantity]])</f>
        <v>2</v>
      </c>
      <c r="M8055" s="7">
        <f>tTransacciones[[#This Row],[quantity_clean]]*tTransacciones[[#This Row],[price_clean]]</f>
        <v>2841.6</v>
      </c>
      <c r="N8055" s="7">
        <f>tTransacciones[[#This Row],[price_total]]-tTransacciones[[#This Row],[discount_applied]]%</f>
        <v>2841.6</v>
      </c>
      <c r="O8055" s="7" t="str">
        <f>VLOOKUP(tTransacciones[[#This Row],[customer_id]],tClientes[[#Headers],[#Data]],3,0)</f>
        <v>Nichole Kim</v>
      </c>
      <c r="P8055" s="7"/>
    </row>
    <row r="8056" spans="1:16" hidden="1" x14ac:dyDescent="0.3">
      <c r="A8056" t="s">
        <v>32413</v>
      </c>
      <c r="B8056" t="s">
        <v>4493</v>
      </c>
      <c r="C8056" s="5" t="s">
        <v>24600</v>
      </c>
      <c r="D8056" s="5" t="s">
        <v>24267</v>
      </c>
      <c r="E8056" s="4">
        <v>1</v>
      </c>
      <c r="F8056" s="7">
        <v>60.44</v>
      </c>
      <c r="G8056" s="10">
        <v>44979</v>
      </c>
      <c r="H8056" s="5" t="s">
        <v>24259</v>
      </c>
      <c r="I8056" s="5" t="s">
        <v>24255</v>
      </c>
      <c r="J8056">
        <v>0</v>
      </c>
      <c r="K8056" s="7">
        <f>+IF(OR(ISBLANK(tTransacciones[[#This Row],[price]]),tTransacciones[[#This Row],[price]]=0),$R$3,tTransacciones[[#This Row],[price]])</f>
        <v>60.44</v>
      </c>
      <c r="L8056">
        <f>+IF(OR(ISBLANK(tTransacciones[[#This Row],[quantity]]),tTransacciones[[#This Row],[quantity]]=0),$R$4,tTransacciones[[#This Row],[quantity]])</f>
        <v>1</v>
      </c>
      <c r="M8056" s="7">
        <f>tTransacciones[[#This Row],[quantity_clean]]*tTransacciones[[#This Row],[price_clean]]</f>
        <v>60.44</v>
      </c>
      <c r="N8056" s="7">
        <f>tTransacciones[[#This Row],[price_total]]-tTransacciones[[#This Row],[discount_applied]]%</f>
        <v>60.44</v>
      </c>
      <c r="O8056" s="7" t="str">
        <f>VLOOKUP(tTransacciones[[#This Row],[customer_id]],tClientes[[#Headers],[#Data]],3,0)</f>
        <v>Gregory Johnson</v>
      </c>
      <c r="P8056" s="7"/>
    </row>
    <row r="8057" spans="1:16" hidden="1" x14ac:dyDescent="0.3">
      <c r="A8057" t="s">
        <v>32414</v>
      </c>
      <c r="B8057" t="s">
        <v>13124</v>
      </c>
      <c r="C8057" s="5" t="s">
        <v>24333</v>
      </c>
      <c r="D8057" s="5" t="s">
        <v>24284</v>
      </c>
      <c r="E8057" s="4">
        <v>1</v>
      </c>
      <c r="F8057" s="7">
        <v>1534.74</v>
      </c>
      <c r="G8057" s="10">
        <v>44215</v>
      </c>
      <c r="H8057" s="5" t="s">
        <v>24344</v>
      </c>
      <c r="I8057" s="5" t="s">
        <v>24255</v>
      </c>
      <c r="J8057">
        <v>0</v>
      </c>
      <c r="K8057" s="7">
        <f>+IF(OR(ISBLANK(tTransacciones[[#This Row],[price]]),tTransacciones[[#This Row],[price]]=0),$R$3,tTransacciones[[#This Row],[price]])</f>
        <v>1534.74</v>
      </c>
      <c r="L8057">
        <f>+IF(OR(ISBLANK(tTransacciones[[#This Row],[quantity]]),tTransacciones[[#This Row],[quantity]]=0),$R$4,tTransacciones[[#This Row],[quantity]])</f>
        <v>1</v>
      </c>
      <c r="M8057" s="7">
        <f>tTransacciones[[#This Row],[quantity_clean]]*tTransacciones[[#This Row],[price_clean]]</f>
        <v>1534.74</v>
      </c>
      <c r="N8057" s="7">
        <f>tTransacciones[[#This Row],[price_total]]-tTransacciones[[#This Row],[discount_applied]]%</f>
        <v>1534.74</v>
      </c>
      <c r="O8057" s="7" t="str">
        <f>VLOOKUP(tTransacciones[[#This Row],[customer_id]],tClientes[[#Headers],[#Data]],3,0)</f>
        <v>Kelly Blevins</v>
      </c>
      <c r="P8057" s="7"/>
    </row>
    <row r="8058" spans="1:16" hidden="1" x14ac:dyDescent="0.3">
      <c r="A8058" t="s">
        <v>32415</v>
      </c>
      <c r="B8058" t="s">
        <v>12210</v>
      </c>
      <c r="C8058" s="5" t="s">
        <v>24384</v>
      </c>
      <c r="D8058" s="5" t="s">
        <v>24263</v>
      </c>
      <c r="E8058" s="4">
        <v>1</v>
      </c>
      <c r="F8058" s="7">
        <v>1161.44</v>
      </c>
      <c r="G8058" s="10">
        <v>45638</v>
      </c>
      <c r="H8058" s="5" t="s">
        <v>24327</v>
      </c>
      <c r="I8058" s="5" t="s">
        <v>24255</v>
      </c>
      <c r="J8058">
        <v>0</v>
      </c>
      <c r="K8058" s="7">
        <f>+IF(OR(ISBLANK(tTransacciones[[#This Row],[price]]),tTransacciones[[#This Row],[price]]=0),$R$3,tTransacciones[[#This Row],[price]])</f>
        <v>1161.44</v>
      </c>
      <c r="L8058">
        <f>+IF(OR(ISBLANK(tTransacciones[[#This Row],[quantity]]),tTransacciones[[#This Row],[quantity]]=0),$R$4,tTransacciones[[#This Row],[quantity]])</f>
        <v>1</v>
      </c>
      <c r="M8058" s="7">
        <f>tTransacciones[[#This Row],[quantity_clean]]*tTransacciones[[#This Row],[price_clean]]</f>
        <v>1161.44</v>
      </c>
      <c r="N8058" s="7">
        <f>tTransacciones[[#This Row],[price_total]]-tTransacciones[[#This Row],[discount_applied]]%</f>
        <v>1161.44</v>
      </c>
      <c r="O8058" s="7" t="str">
        <f>VLOOKUP(tTransacciones[[#This Row],[customer_id]],tClientes[[#Headers],[#Data]],3,0)</f>
        <v>Gabriela Mcdowell</v>
      </c>
      <c r="P8058" s="7"/>
    </row>
    <row r="8059" spans="1:16" hidden="1" x14ac:dyDescent="0.3">
      <c r="A8059" t="s">
        <v>32416</v>
      </c>
      <c r="B8059" t="s">
        <v>23388</v>
      </c>
      <c r="C8059" s="5" t="s">
        <v>24609</v>
      </c>
      <c r="D8059" s="5" t="s">
        <v>24267</v>
      </c>
      <c r="E8059" s="4">
        <v>1</v>
      </c>
      <c r="F8059" s="7">
        <v>106.8</v>
      </c>
      <c r="G8059" s="10">
        <v>44051</v>
      </c>
      <c r="H8059" s="5" t="s">
        <v>24344</v>
      </c>
      <c r="I8059" s="5" t="s">
        <v>24255</v>
      </c>
      <c r="J8059">
        <v>5</v>
      </c>
      <c r="K8059" s="7">
        <f>+IF(OR(ISBLANK(tTransacciones[[#This Row],[price]]),tTransacciones[[#This Row],[price]]=0),$R$3,tTransacciones[[#This Row],[price]])</f>
        <v>106.8</v>
      </c>
      <c r="L8059">
        <f>+IF(OR(ISBLANK(tTransacciones[[#This Row],[quantity]]),tTransacciones[[#This Row],[quantity]]=0),$R$4,tTransacciones[[#This Row],[quantity]])</f>
        <v>1</v>
      </c>
      <c r="M8059" s="7">
        <f>tTransacciones[[#This Row],[quantity_clean]]*tTransacciones[[#This Row],[price_clean]]</f>
        <v>106.8</v>
      </c>
      <c r="N8059" s="7">
        <f>tTransacciones[[#This Row],[price_total]]-tTransacciones[[#This Row],[discount_applied]]%</f>
        <v>106.75</v>
      </c>
      <c r="O8059" s="7" t="str">
        <f>VLOOKUP(tTransacciones[[#This Row],[customer_id]],tClientes[[#Headers],[#Data]],3,0)</f>
        <v>Lindsey Francis</v>
      </c>
      <c r="P8059" s="7"/>
    </row>
    <row r="8060" spans="1:16" hidden="1" x14ac:dyDescent="0.3">
      <c r="A8060" t="s">
        <v>32417</v>
      </c>
      <c r="B8060" t="s">
        <v>4928</v>
      </c>
      <c r="C8060" s="5" t="s">
        <v>24310</v>
      </c>
      <c r="D8060" s="5" t="s">
        <v>24293</v>
      </c>
      <c r="E8060" s="4">
        <v>1</v>
      </c>
      <c r="F8060" s="7">
        <v>236.07</v>
      </c>
      <c r="G8060" s="10">
        <v>45496</v>
      </c>
      <c r="H8060" s="5" t="s">
        <v>24259</v>
      </c>
      <c r="I8060" s="5" t="s">
        <v>20</v>
      </c>
      <c r="J8060">
        <v>0</v>
      </c>
      <c r="K8060" s="7">
        <f>+IF(OR(ISBLANK(tTransacciones[[#This Row],[price]]),tTransacciones[[#This Row],[price]]=0),$R$3,tTransacciones[[#This Row],[price]])</f>
        <v>236.07</v>
      </c>
      <c r="L8060">
        <f>+IF(OR(ISBLANK(tTransacciones[[#This Row],[quantity]]),tTransacciones[[#This Row],[quantity]]=0),$R$4,tTransacciones[[#This Row],[quantity]])</f>
        <v>1</v>
      </c>
      <c r="M8060" s="7">
        <f>tTransacciones[[#This Row],[quantity_clean]]*tTransacciones[[#This Row],[price_clean]]</f>
        <v>236.07</v>
      </c>
      <c r="N8060" s="7">
        <f>tTransacciones[[#This Row],[price_total]]-tTransacciones[[#This Row],[discount_applied]]%</f>
        <v>236.07</v>
      </c>
      <c r="O8060" s="7" t="str">
        <f>VLOOKUP(tTransacciones[[#This Row],[customer_id]],tClientes[[#Headers],[#Data]],3,0)</f>
        <v>Richard Hill</v>
      </c>
      <c r="P8060" s="7"/>
    </row>
    <row r="8061" spans="1:16" hidden="1" x14ac:dyDescent="0.3">
      <c r="A8061" t="s">
        <v>32418</v>
      </c>
      <c r="B8061" t="s">
        <v>2652</v>
      </c>
      <c r="C8061" s="5" t="s">
        <v>24308</v>
      </c>
      <c r="D8061" s="5" t="s">
        <v>24258</v>
      </c>
      <c r="E8061" s="4">
        <v>1</v>
      </c>
      <c r="F8061" s="7">
        <v>247.53</v>
      </c>
      <c r="G8061" s="10">
        <v>45418</v>
      </c>
      <c r="H8061" s="5" t="s">
        <v>24259</v>
      </c>
      <c r="I8061" s="5" t="s">
        <v>24286</v>
      </c>
      <c r="J8061">
        <v>0</v>
      </c>
      <c r="K8061" s="7">
        <f>+IF(OR(ISBLANK(tTransacciones[[#This Row],[price]]),tTransacciones[[#This Row],[price]]=0),$R$3,tTransacciones[[#This Row],[price]])</f>
        <v>247.53</v>
      </c>
      <c r="L8061">
        <f>+IF(OR(ISBLANK(tTransacciones[[#This Row],[quantity]]),tTransacciones[[#This Row],[quantity]]=0),$R$4,tTransacciones[[#This Row],[quantity]])</f>
        <v>1</v>
      </c>
      <c r="M8061" s="7">
        <f>tTransacciones[[#This Row],[quantity_clean]]*tTransacciones[[#This Row],[price_clean]]</f>
        <v>247.53</v>
      </c>
      <c r="N8061" s="7">
        <f>tTransacciones[[#This Row],[price_total]]-tTransacciones[[#This Row],[discount_applied]]%</f>
        <v>247.53</v>
      </c>
      <c r="O8061" s="7" t="str">
        <f>VLOOKUP(tTransacciones[[#This Row],[customer_id]],tClientes[[#Headers],[#Data]],3,0)</f>
        <v>Andrew White</v>
      </c>
      <c r="P8061" s="7"/>
    </row>
    <row r="8062" spans="1:16" hidden="1" x14ac:dyDescent="0.3">
      <c r="A8062" t="s">
        <v>32419</v>
      </c>
      <c r="B8062" t="s">
        <v>8845</v>
      </c>
      <c r="C8062" s="5" t="s">
        <v>24356</v>
      </c>
      <c r="D8062" s="5" t="s">
        <v>24319</v>
      </c>
      <c r="E8062" s="4">
        <v>1</v>
      </c>
      <c r="F8062" s="7">
        <v>1178.83</v>
      </c>
      <c r="G8062" s="10">
        <v>45339</v>
      </c>
      <c r="H8062" s="5" t="s">
        <v>24259</v>
      </c>
      <c r="I8062" s="5" t="s">
        <v>24255</v>
      </c>
      <c r="J8062">
        <v>5</v>
      </c>
      <c r="K8062" s="7">
        <f>+IF(OR(ISBLANK(tTransacciones[[#This Row],[price]]),tTransacciones[[#This Row],[price]]=0),$R$3,tTransacciones[[#This Row],[price]])</f>
        <v>1178.83</v>
      </c>
      <c r="L8062">
        <f>+IF(OR(ISBLANK(tTransacciones[[#This Row],[quantity]]),tTransacciones[[#This Row],[quantity]]=0),$R$4,tTransacciones[[#This Row],[quantity]])</f>
        <v>1</v>
      </c>
      <c r="M8062" s="7">
        <f>tTransacciones[[#This Row],[quantity_clean]]*tTransacciones[[#This Row],[price_clean]]</f>
        <v>1178.83</v>
      </c>
      <c r="N8062" s="7">
        <f>tTransacciones[[#This Row],[price_total]]-tTransacciones[[#This Row],[discount_applied]]%</f>
        <v>1178.78</v>
      </c>
      <c r="O8062" s="7" t="str">
        <f>VLOOKUP(tTransacciones[[#This Row],[customer_id]],tClientes[[#Headers],[#Data]],3,0)</f>
        <v>Tammy Young</v>
      </c>
      <c r="P8062" s="7"/>
    </row>
    <row r="8063" spans="1:16" hidden="1" x14ac:dyDescent="0.3">
      <c r="A8063" t="s">
        <v>32420</v>
      </c>
      <c r="B8063" t="s">
        <v>22166</v>
      </c>
      <c r="C8063" s="5" t="s">
        <v>24384</v>
      </c>
      <c r="D8063" s="5" t="s">
        <v>24263</v>
      </c>
      <c r="E8063" s="4">
        <v>1</v>
      </c>
      <c r="F8063" s="7">
        <v>718.47</v>
      </c>
      <c r="G8063" s="10">
        <v>45587</v>
      </c>
      <c r="H8063" s="5" t="s">
        <v>24259</v>
      </c>
      <c r="I8063" s="5" t="s">
        <v>24255</v>
      </c>
      <c r="J8063">
        <v>0</v>
      </c>
      <c r="K8063" s="7">
        <f>+IF(OR(ISBLANK(tTransacciones[[#This Row],[price]]),tTransacciones[[#This Row],[price]]=0),$R$3,tTransacciones[[#This Row],[price]])</f>
        <v>718.47</v>
      </c>
      <c r="L8063">
        <f>+IF(OR(ISBLANK(tTransacciones[[#This Row],[quantity]]),tTransacciones[[#This Row],[quantity]]=0),$R$4,tTransacciones[[#This Row],[quantity]])</f>
        <v>1</v>
      </c>
      <c r="M8063" s="7">
        <f>tTransacciones[[#This Row],[quantity_clean]]*tTransacciones[[#This Row],[price_clean]]</f>
        <v>718.47</v>
      </c>
      <c r="N8063" s="7">
        <f>tTransacciones[[#This Row],[price_total]]-tTransacciones[[#This Row],[discount_applied]]%</f>
        <v>718.47</v>
      </c>
      <c r="O8063" s="7" t="str">
        <f>VLOOKUP(tTransacciones[[#This Row],[customer_id]],tClientes[[#Headers],[#Data]],3,0)</f>
        <v>Mark Solis</v>
      </c>
      <c r="P8063" s="7"/>
    </row>
    <row r="8064" spans="1:16" hidden="1" x14ac:dyDescent="0.3">
      <c r="A8064" t="s">
        <v>32421</v>
      </c>
      <c r="B8064" t="s">
        <v>4928</v>
      </c>
      <c r="C8064" s="5" t="s">
        <v>24374</v>
      </c>
      <c r="D8064" s="5" t="s">
        <v>24274</v>
      </c>
      <c r="E8064" s="4">
        <v>2</v>
      </c>
      <c r="F8064" s="7">
        <v>406.1</v>
      </c>
      <c r="G8064" s="10">
        <v>44982</v>
      </c>
      <c r="H8064" s="5" t="s">
        <v>24259</v>
      </c>
      <c r="I8064" s="5" t="s">
        <v>24264</v>
      </c>
      <c r="J8064">
        <v>0</v>
      </c>
      <c r="K8064" s="7">
        <f>+IF(OR(ISBLANK(tTransacciones[[#This Row],[price]]),tTransacciones[[#This Row],[price]]=0),$R$3,tTransacciones[[#This Row],[price]])</f>
        <v>406.1</v>
      </c>
      <c r="L8064">
        <f>+IF(OR(ISBLANK(tTransacciones[[#This Row],[quantity]]),tTransacciones[[#This Row],[quantity]]=0),$R$4,tTransacciones[[#This Row],[quantity]])</f>
        <v>2</v>
      </c>
      <c r="M8064" s="7">
        <f>tTransacciones[[#This Row],[quantity_clean]]*tTransacciones[[#This Row],[price_clean]]</f>
        <v>812.2</v>
      </c>
      <c r="N8064" s="7">
        <f>tTransacciones[[#This Row],[price_total]]-tTransacciones[[#This Row],[discount_applied]]%</f>
        <v>812.2</v>
      </c>
      <c r="O8064" s="7" t="str">
        <f>VLOOKUP(tTransacciones[[#This Row],[customer_id]],tClientes[[#Headers],[#Data]],3,0)</f>
        <v>Richard Hill</v>
      </c>
      <c r="P8064" s="7"/>
    </row>
    <row r="8065" spans="1:16" hidden="1" x14ac:dyDescent="0.3">
      <c r="A8065" t="s">
        <v>32422</v>
      </c>
      <c r="B8065" t="s">
        <v>17711</v>
      </c>
      <c r="C8065" s="5" t="s">
        <v>24412</v>
      </c>
      <c r="D8065" s="5" t="s">
        <v>24284</v>
      </c>
      <c r="E8065" s="4">
        <v>1</v>
      </c>
      <c r="F8065" s="7">
        <v>1771.06</v>
      </c>
      <c r="G8065" s="10">
        <v>45420</v>
      </c>
      <c r="H8065" s="5" t="s">
        <v>24294</v>
      </c>
      <c r="I8065" s="5" t="s">
        <v>24260</v>
      </c>
      <c r="J8065">
        <v>0</v>
      </c>
      <c r="K8065" s="7">
        <f>+IF(OR(ISBLANK(tTransacciones[[#This Row],[price]]),tTransacciones[[#This Row],[price]]=0),$R$3,tTransacciones[[#This Row],[price]])</f>
        <v>1771.06</v>
      </c>
      <c r="L8065">
        <f>+IF(OR(ISBLANK(tTransacciones[[#This Row],[quantity]]),tTransacciones[[#This Row],[quantity]]=0),$R$4,tTransacciones[[#This Row],[quantity]])</f>
        <v>1</v>
      </c>
      <c r="M8065" s="7">
        <f>tTransacciones[[#This Row],[quantity_clean]]*tTransacciones[[#This Row],[price_clean]]</f>
        <v>1771.06</v>
      </c>
      <c r="N8065" s="7">
        <f>tTransacciones[[#This Row],[price_total]]-tTransacciones[[#This Row],[discount_applied]]%</f>
        <v>1771.06</v>
      </c>
      <c r="O8065" s="7" t="str">
        <f>VLOOKUP(tTransacciones[[#This Row],[customer_id]],tClientes[[#Headers],[#Data]],3,0)</f>
        <v>Tina Gilbert</v>
      </c>
      <c r="P8065" s="7"/>
    </row>
    <row r="8066" spans="1:16" hidden="1" x14ac:dyDescent="0.3">
      <c r="A8066" t="s">
        <v>32423</v>
      </c>
      <c r="B8066" t="s">
        <v>4599</v>
      </c>
      <c r="C8066" s="5" t="s">
        <v>24252</v>
      </c>
      <c r="D8066" s="5" t="s">
        <v>24253</v>
      </c>
      <c r="E8066" s="4">
        <v>2</v>
      </c>
      <c r="F8066" s="7">
        <v>0</v>
      </c>
      <c r="G8066" s="10">
        <v>45014</v>
      </c>
      <c r="H8066" s="5" t="s">
        <v>24285</v>
      </c>
      <c r="I8066" s="5" t="s">
        <v>24297</v>
      </c>
      <c r="J8066">
        <v>0</v>
      </c>
      <c r="K8066" s="7">
        <f>+IF(OR(ISBLANK(tTransacciones[[#This Row],[price]]),tTransacciones[[#This Row],[price]]=0),$R$3,tTransacciones[[#This Row],[price]])</f>
        <v>387.79</v>
      </c>
      <c r="L8066">
        <f>+IF(OR(ISBLANK(tTransacciones[[#This Row],[quantity]]),tTransacciones[[#This Row],[quantity]]=0),$R$4,tTransacciones[[#This Row],[quantity]])</f>
        <v>2</v>
      </c>
      <c r="M8066" s="7">
        <f>tTransacciones[[#This Row],[quantity_clean]]*tTransacciones[[#This Row],[price_clean]]</f>
        <v>775.58</v>
      </c>
      <c r="N8066" s="7">
        <f>tTransacciones[[#This Row],[price_total]]-tTransacciones[[#This Row],[discount_applied]]%</f>
        <v>775.58</v>
      </c>
      <c r="O8066" s="7" t="str">
        <f>VLOOKUP(tTransacciones[[#This Row],[customer_id]],tClientes[[#Headers],[#Data]],3,0)</f>
        <v>Michael Bass</v>
      </c>
      <c r="P8066" s="7"/>
    </row>
    <row r="8067" spans="1:16" hidden="1" x14ac:dyDescent="0.3">
      <c r="A8067" t="s">
        <v>32424</v>
      </c>
      <c r="B8067" t="s">
        <v>21093</v>
      </c>
      <c r="C8067" s="5" t="s">
        <v>24331</v>
      </c>
      <c r="D8067" s="5" t="s">
        <v>24319</v>
      </c>
      <c r="E8067" s="4">
        <v>2</v>
      </c>
      <c r="F8067" s="7">
        <v>2224.83</v>
      </c>
      <c r="G8067" s="10">
        <v>45181</v>
      </c>
      <c r="H8067" s="5" t="s">
        <v>24259</v>
      </c>
      <c r="I8067" s="5" t="s">
        <v>24297</v>
      </c>
      <c r="J8067">
        <v>20</v>
      </c>
      <c r="K8067" s="7">
        <f>+IF(OR(ISBLANK(tTransacciones[[#This Row],[price]]),tTransacciones[[#This Row],[price]]=0),$R$3,tTransacciones[[#This Row],[price]])</f>
        <v>2224.83</v>
      </c>
      <c r="L8067">
        <f>+IF(OR(ISBLANK(tTransacciones[[#This Row],[quantity]]),tTransacciones[[#This Row],[quantity]]=0),$R$4,tTransacciones[[#This Row],[quantity]])</f>
        <v>2</v>
      </c>
      <c r="M8067" s="7">
        <f>tTransacciones[[#This Row],[quantity_clean]]*tTransacciones[[#This Row],[price_clean]]</f>
        <v>4449.66</v>
      </c>
      <c r="N8067" s="7">
        <f>tTransacciones[[#This Row],[price_total]]-tTransacciones[[#This Row],[discount_applied]]%</f>
        <v>4449.46</v>
      </c>
      <c r="O8067" s="7" t="str">
        <f>VLOOKUP(tTransacciones[[#This Row],[customer_id]],tClientes[[#Headers],[#Data]],3,0)</f>
        <v>Linda Beltran</v>
      </c>
      <c r="P8067" s="7"/>
    </row>
    <row r="8068" spans="1:16" hidden="1" x14ac:dyDescent="0.3">
      <c r="A8068" t="s">
        <v>32425</v>
      </c>
      <c r="B8068" t="s">
        <v>12349</v>
      </c>
      <c r="C8068" s="5" t="s">
        <v>24312</v>
      </c>
      <c r="D8068" s="5" t="s">
        <v>24253</v>
      </c>
      <c r="E8068" s="4">
        <v>1</v>
      </c>
      <c r="F8068" s="7">
        <v>136.1</v>
      </c>
      <c r="G8068" s="10">
        <v>45158</v>
      </c>
      <c r="H8068" s="5" t="s">
        <v>24275</v>
      </c>
      <c r="I8068" s="5" t="s">
        <v>24281</v>
      </c>
      <c r="J8068">
        <v>25</v>
      </c>
      <c r="K8068" s="7">
        <f>+IF(OR(ISBLANK(tTransacciones[[#This Row],[price]]),tTransacciones[[#This Row],[price]]=0),$R$3,tTransacciones[[#This Row],[price]])</f>
        <v>136.1</v>
      </c>
      <c r="L8068">
        <f>+IF(OR(ISBLANK(tTransacciones[[#This Row],[quantity]]),tTransacciones[[#This Row],[quantity]]=0),$R$4,tTransacciones[[#This Row],[quantity]])</f>
        <v>1</v>
      </c>
      <c r="M8068" s="7">
        <f>tTransacciones[[#This Row],[quantity_clean]]*tTransacciones[[#This Row],[price_clean]]</f>
        <v>136.1</v>
      </c>
      <c r="N8068" s="7">
        <f>tTransacciones[[#This Row],[price_total]]-tTransacciones[[#This Row],[discount_applied]]%</f>
        <v>135.85</v>
      </c>
      <c r="O8068" s="7" t="str">
        <f>VLOOKUP(tTransacciones[[#This Row],[customer_id]],tClientes[[#Headers],[#Data]],3,0)</f>
        <v>Kevin Johnson</v>
      </c>
      <c r="P8068" s="7"/>
    </row>
    <row r="8069" spans="1:16" hidden="1" x14ac:dyDescent="0.3">
      <c r="A8069" t="s">
        <v>32426</v>
      </c>
      <c r="B8069" t="s">
        <v>20174</v>
      </c>
      <c r="C8069" s="5" t="s">
        <v>24324</v>
      </c>
      <c r="D8069" s="5" t="s">
        <v>24263</v>
      </c>
      <c r="E8069" s="4">
        <v>1</v>
      </c>
      <c r="F8069" s="7">
        <v>516.13</v>
      </c>
      <c r="G8069" s="10">
        <v>45306</v>
      </c>
      <c r="H8069" s="5" t="s">
        <v>24259</v>
      </c>
      <c r="I8069" s="5" t="s">
        <v>24255</v>
      </c>
      <c r="J8069">
        <v>0</v>
      </c>
      <c r="K8069" s="7">
        <f>+IF(OR(ISBLANK(tTransacciones[[#This Row],[price]]),tTransacciones[[#This Row],[price]]=0),$R$3,tTransacciones[[#This Row],[price]])</f>
        <v>516.13</v>
      </c>
      <c r="L8069">
        <f>+IF(OR(ISBLANK(tTransacciones[[#This Row],[quantity]]),tTransacciones[[#This Row],[quantity]]=0),$R$4,tTransacciones[[#This Row],[quantity]])</f>
        <v>1</v>
      </c>
      <c r="M8069" s="7">
        <f>tTransacciones[[#This Row],[quantity_clean]]*tTransacciones[[#This Row],[price_clean]]</f>
        <v>516.13</v>
      </c>
      <c r="N8069" s="7">
        <f>tTransacciones[[#This Row],[price_total]]-tTransacciones[[#This Row],[discount_applied]]%</f>
        <v>516.13</v>
      </c>
      <c r="O8069" s="7" t="str">
        <f>VLOOKUP(tTransacciones[[#This Row],[customer_id]],tClientes[[#Headers],[#Data]],3,0)</f>
        <v>Brad Ochoa</v>
      </c>
      <c r="P8069" s="7"/>
    </row>
    <row r="8070" spans="1:16" hidden="1" x14ac:dyDescent="0.3">
      <c r="A8070" t="s">
        <v>32427</v>
      </c>
      <c r="B8070" t="s">
        <v>4371</v>
      </c>
      <c r="C8070" s="5" t="s">
        <v>24363</v>
      </c>
      <c r="D8070" s="5" t="s">
        <v>24270</v>
      </c>
      <c r="E8070" s="4">
        <v>2</v>
      </c>
      <c r="F8070" s="7">
        <v>2140.91</v>
      </c>
      <c r="G8070" s="10">
        <v>44798</v>
      </c>
      <c r="H8070" s="5" t="s">
        <v>24259</v>
      </c>
      <c r="I8070" s="5" t="s">
        <v>24255</v>
      </c>
      <c r="J8070">
        <v>30</v>
      </c>
      <c r="K8070" s="7">
        <f>+IF(OR(ISBLANK(tTransacciones[[#This Row],[price]]),tTransacciones[[#This Row],[price]]=0),$R$3,tTransacciones[[#This Row],[price]])</f>
        <v>2140.91</v>
      </c>
      <c r="L8070">
        <f>+IF(OR(ISBLANK(tTransacciones[[#This Row],[quantity]]),tTransacciones[[#This Row],[quantity]]=0),$R$4,tTransacciones[[#This Row],[quantity]])</f>
        <v>2</v>
      </c>
      <c r="M8070" s="7">
        <f>tTransacciones[[#This Row],[quantity_clean]]*tTransacciones[[#This Row],[price_clean]]</f>
        <v>4281.82</v>
      </c>
      <c r="N8070" s="7">
        <f>tTransacciones[[#This Row],[price_total]]-tTransacciones[[#This Row],[discount_applied]]%</f>
        <v>4281.5199999999995</v>
      </c>
      <c r="O8070" s="7" t="str">
        <f>VLOOKUP(tTransacciones[[#This Row],[customer_id]],tClientes[[#Headers],[#Data]],3,0)</f>
        <v>Andrea Richards</v>
      </c>
      <c r="P8070" s="7"/>
    </row>
    <row r="8071" spans="1:16" hidden="1" x14ac:dyDescent="0.3">
      <c r="A8071" t="s">
        <v>32428</v>
      </c>
      <c r="B8071" t="s">
        <v>13078</v>
      </c>
      <c r="C8071" s="5" t="s">
        <v>24506</v>
      </c>
      <c r="D8071" s="5" t="s">
        <v>24491</v>
      </c>
      <c r="E8071" s="4">
        <v>1</v>
      </c>
      <c r="F8071" s="7">
        <v>1026.3900000000001</v>
      </c>
      <c r="G8071" s="10">
        <v>44116</v>
      </c>
      <c r="H8071" s="5" t="s">
        <v>24344</v>
      </c>
      <c r="I8071" s="5" t="s">
        <v>24255</v>
      </c>
      <c r="J8071">
        <v>0</v>
      </c>
      <c r="K8071" s="7">
        <f>+IF(OR(ISBLANK(tTransacciones[[#This Row],[price]]),tTransacciones[[#This Row],[price]]=0),$R$3,tTransacciones[[#This Row],[price]])</f>
        <v>1026.3900000000001</v>
      </c>
      <c r="L8071">
        <f>+IF(OR(ISBLANK(tTransacciones[[#This Row],[quantity]]),tTransacciones[[#This Row],[quantity]]=0),$R$4,tTransacciones[[#This Row],[quantity]])</f>
        <v>1</v>
      </c>
      <c r="M8071" s="7">
        <f>tTransacciones[[#This Row],[quantity_clean]]*tTransacciones[[#This Row],[price_clean]]</f>
        <v>1026.3900000000001</v>
      </c>
      <c r="N8071" s="7">
        <f>tTransacciones[[#This Row],[price_total]]-tTransacciones[[#This Row],[discount_applied]]%</f>
        <v>1026.3900000000001</v>
      </c>
      <c r="O8071" s="7" t="str">
        <f>VLOOKUP(tTransacciones[[#This Row],[customer_id]],tClientes[[#Headers],[#Data]],3,0)</f>
        <v>Robert Smith</v>
      </c>
      <c r="P8071" s="7"/>
    </row>
    <row r="8072" spans="1:16" hidden="1" x14ac:dyDescent="0.3">
      <c r="A8072" t="s">
        <v>32429</v>
      </c>
      <c r="B8072" t="s">
        <v>21852</v>
      </c>
      <c r="C8072" s="5" t="s">
        <v>24312</v>
      </c>
      <c r="D8072" s="5" t="s">
        <v>24253</v>
      </c>
      <c r="E8072" s="4">
        <v>2</v>
      </c>
      <c r="F8072" s="7">
        <v>190.21</v>
      </c>
      <c r="G8072" s="10">
        <v>45271</v>
      </c>
      <c r="H8072" s="5" t="s">
        <v>24259</v>
      </c>
      <c r="I8072" s="5" t="s">
        <v>24255</v>
      </c>
      <c r="J8072">
        <v>25</v>
      </c>
      <c r="K8072" s="7">
        <f>+IF(OR(ISBLANK(tTransacciones[[#This Row],[price]]),tTransacciones[[#This Row],[price]]=0),$R$3,tTransacciones[[#This Row],[price]])</f>
        <v>190.21</v>
      </c>
      <c r="L8072">
        <f>+IF(OR(ISBLANK(tTransacciones[[#This Row],[quantity]]),tTransacciones[[#This Row],[quantity]]=0),$R$4,tTransacciones[[#This Row],[quantity]])</f>
        <v>2</v>
      </c>
      <c r="M8072" s="7">
        <f>tTransacciones[[#This Row],[quantity_clean]]*tTransacciones[[#This Row],[price_clean]]</f>
        <v>380.42</v>
      </c>
      <c r="N8072" s="7">
        <f>tTransacciones[[#This Row],[price_total]]-tTransacciones[[#This Row],[discount_applied]]%</f>
        <v>380.17</v>
      </c>
      <c r="O8072" s="7" t="str">
        <f>VLOOKUP(tTransacciones[[#This Row],[customer_id]],tClientes[[#Headers],[#Data]],3,0)</f>
        <v>Darlene Mitchell</v>
      </c>
      <c r="P8072" s="7"/>
    </row>
    <row r="8073" spans="1:16" hidden="1" x14ac:dyDescent="0.3">
      <c r="A8073" t="s">
        <v>32430</v>
      </c>
      <c r="B8073" t="s">
        <v>13386</v>
      </c>
      <c r="C8073" s="5" t="s">
        <v>24377</v>
      </c>
      <c r="D8073" s="5" t="s">
        <v>24253</v>
      </c>
      <c r="E8073" s="4">
        <v>2</v>
      </c>
      <c r="F8073" s="7">
        <v>91.94</v>
      </c>
      <c r="G8073" s="10">
        <v>44643</v>
      </c>
      <c r="H8073" s="5" t="s">
        <v>24285</v>
      </c>
      <c r="I8073" s="5" t="s">
        <v>24255</v>
      </c>
      <c r="J8073">
        <v>5</v>
      </c>
      <c r="K8073" s="7">
        <f>+IF(OR(ISBLANK(tTransacciones[[#This Row],[price]]),tTransacciones[[#This Row],[price]]=0),$R$3,tTransacciones[[#This Row],[price]])</f>
        <v>91.94</v>
      </c>
      <c r="L8073">
        <f>+IF(OR(ISBLANK(tTransacciones[[#This Row],[quantity]]),tTransacciones[[#This Row],[quantity]]=0),$R$4,tTransacciones[[#This Row],[quantity]])</f>
        <v>2</v>
      </c>
      <c r="M8073" s="7">
        <f>tTransacciones[[#This Row],[quantity_clean]]*tTransacciones[[#This Row],[price_clean]]</f>
        <v>183.88</v>
      </c>
      <c r="N8073" s="7">
        <f>tTransacciones[[#This Row],[price_total]]-tTransacciones[[#This Row],[discount_applied]]%</f>
        <v>183.82999999999998</v>
      </c>
      <c r="O8073" s="7" t="str">
        <f>VLOOKUP(tTransacciones[[#This Row],[customer_id]],tClientes[[#Headers],[#Data]],3,0)</f>
        <v>Julie Johnson</v>
      </c>
      <c r="P8073" s="7"/>
    </row>
    <row r="8074" spans="1:16" hidden="1" x14ac:dyDescent="0.3">
      <c r="A8074" t="s">
        <v>32431</v>
      </c>
      <c r="B8074" t="s">
        <v>19503</v>
      </c>
      <c r="C8074" s="5" t="s">
        <v>24499</v>
      </c>
      <c r="D8074" s="5" t="s">
        <v>24280</v>
      </c>
      <c r="E8074" s="4">
        <v>1</v>
      </c>
      <c r="F8074" s="7">
        <v>445.16</v>
      </c>
      <c r="G8074" s="10">
        <v>44385</v>
      </c>
      <c r="H8074" s="5" t="s">
        <v>24259</v>
      </c>
      <c r="I8074" s="5" t="s">
        <v>24255</v>
      </c>
      <c r="J8074">
        <v>10</v>
      </c>
      <c r="K8074" s="7">
        <f>+IF(OR(ISBLANK(tTransacciones[[#This Row],[price]]),tTransacciones[[#This Row],[price]]=0),$R$3,tTransacciones[[#This Row],[price]])</f>
        <v>445.16</v>
      </c>
      <c r="L8074">
        <f>+IF(OR(ISBLANK(tTransacciones[[#This Row],[quantity]]),tTransacciones[[#This Row],[quantity]]=0),$R$4,tTransacciones[[#This Row],[quantity]])</f>
        <v>1</v>
      </c>
      <c r="M8074" s="7">
        <f>tTransacciones[[#This Row],[quantity_clean]]*tTransacciones[[#This Row],[price_clean]]</f>
        <v>445.16</v>
      </c>
      <c r="N8074" s="7">
        <f>tTransacciones[[#This Row],[price_total]]-tTransacciones[[#This Row],[discount_applied]]%</f>
        <v>445.06</v>
      </c>
      <c r="O8074" s="7" t="str">
        <f>VLOOKUP(tTransacciones[[#This Row],[customer_id]],tClientes[[#Headers],[#Data]],3,0)</f>
        <v>Jonathan Owens</v>
      </c>
      <c r="P8074" s="7"/>
    </row>
    <row r="8075" spans="1:16" hidden="1" x14ac:dyDescent="0.3">
      <c r="A8075" t="s">
        <v>32432</v>
      </c>
      <c r="B8075" t="s">
        <v>18923</v>
      </c>
      <c r="C8075" s="5" t="s">
        <v>24412</v>
      </c>
      <c r="D8075" s="5" t="s">
        <v>24284</v>
      </c>
      <c r="E8075" s="4">
        <v>1</v>
      </c>
      <c r="F8075" s="7">
        <v>1739.61</v>
      </c>
      <c r="G8075" s="10">
        <v>45095</v>
      </c>
      <c r="H8075" s="5" t="s">
        <v>24254</v>
      </c>
      <c r="I8075" s="5" t="s">
        <v>24255</v>
      </c>
      <c r="J8075">
        <v>0</v>
      </c>
      <c r="K8075" s="7">
        <f>+IF(OR(ISBLANK(tTransacciones[[#This Row],[price]]),tTransacciones[[#This Row],[price]]=0),$R$3,tTransacciones[[#This Row],[price]])</f>
        <v>1739.61</v>
      </c>
      <c r="L8075">
        <f>+IF(OR(ISBLANK(tTransacciones[[#This Row],[quantity]]),tTransacciones[[#This Row],[quantity]]=0),$R$4,tTransacciones[[#This Row],[quantity]])</f>
        <v>1</v>
      </c>
      <c r="M8075" s="7">
        <f>tTransacciones[[#This Row],[quantity_clean]]*tTransacciones[[#This Row],[price_clean]]</f>
        <v>1739.61</v>
      </c>
      <c r="N8075" s="7">
        <f>tTransacciones[[#This Row],[price_total]]-tTransacciones[[#This Row],[discount_applied]]%</f>
        <v>1739.61</v>
      </c>
      <c r="O8075" s="7" t="str">
        <f>VLOOKUP(tTransacciones[[#This Row],[customer_id]],tClientes[[#Headers],[#Data]],3,0)</f>
        <v>Rhonda King</v>
      </c>
      <c r="P8075" s="7"/>
    </row>
    <row r="8076" spans="1:16" hidden="1" x14ac:dyDescent="0.3">
      <c r="A8076" t="s">
        <v>32433</v>
      </c>
      <c r="B8076" t="s">
        <v>21408</v>
      </c>
      <c r="C8076" s="5" t="s">
        <v>24476</v>
      </c>
      <c r="D8076" s="5" t="s">
        <v>24263</v>
      </c>
      <c r="E8076" s="4">
        <v>1</v>
      </c>
      <c r="F8076" s="7">
        <v>586.70000000000005</v>
      </c>
      <c r="G8076" s="10">
        <v>45311</v>
      </c>
      <c r="H8076" s="5" t="s">
        <v>24340</v>
      </c>
      <c r="I8076" s="5" t="s">
        <v>24281</v>
      </c>
      <c r="J8076">
        <v>0</v>
      </c>
      <c r="K8076" s="7">
        <f>+IF(OR(ISBLANK(tTransacciones[[#This Row],[price]]),tTransacciones[[#This Row],[price]]=0),$R$3,tTransacciones[[#This Row],[price]])</f>
        <v>586.70000000000005</v>
      </c>
      <c r="L8076">
        <f>+IF(OR(ISBLANK(tTransacciones[[#This Row],[quantity]]),tTransacciones[[#This Row],[quantity]]=0),$R$4,tTransacciones[[#This Row],[quantity]])</f>
        <v>1</v>
      </c>
      <c r="M8076" s="7">
        <f>tTransacciones[[#This Row],[quantity_clean]]*tTransacciones[[#This Row],[price_clean]]</f>
        <v>586.70000000000005</v>
      </c>
      <c r="N8076" s="7">
        <f>tTransacciones[[#This Row],[price_total]]-tTransacciones[[#This Row],[discount_applied]]%</f>
        <v>586.70000000000005</v>
      </c>
      <c r="O8076" s="7" t="str">
        <f>VLOOKUP(tTransacciones[[#This Row],[customer_id]],tClientes[[#Headers],[#Data]],3,0)</f>
        <v/>
      </c>
      <c r="P8076" s="7"/>
    </row>
    <row r="8077" spans="1:16" hidden="1" x14ac:dyDescent="0.3">
      <c r="A8077" t="s">
        <v>32434</v>
      </c>
      <c r="B8077" t="s">
        <v>18855</v>
      </c>
      <c r="C8077" s="5" t="s">
        <v>24262</v>
      </c>
      <c r="D8077" s="5" t="s">
        <v>24263</v>
      </c>
      <c r="F8077" s="7">
        <v>595.79</v>
      </c>
      <c r="G8077" s="10">
        <v>45232</v>
      </c>
      <c r="H8077" s="5" t="s">
        <v>24259</v>
      </c>
      <c r="I8077" s="5" t="s">
        <v>24281</v>
      </c>
      <c r="J8077">
        <v>0</v>
      </c>
      <c r="K8077" s="7">
        <f>+IF(OR(ISBLANK(tTransacciones[[#This Row],[price]]),tTransacciones[[#This Row],[price]]=0),$R$3,tTransacciones[[#This Row],[price]])</f>
        <v>595.79</v>
      </c>
      <c r="L8077">
        <f>+IF(OR(ISBLANK(tTransacciones[[#This Row],[quantity]]),tTransacciones[[#This Row],[quantity]]=0),$R$4,tTransacciones[[#This Row],[quantity]])</f>
        <v>1.4385643423588512</v>
      </c>
      <c r="M8077" s="7">
        <f>tTransacciones[[#This Row],[quantity_clean]]*tTransacciones[[#This Row],[price_clean]]</f>
        <v>857.08224953397996</v>
      </c>
      <c r="N8077" s="7">
        <f>tTransacciones[[#This Row],[price_total]]-tTransacciones[[#This Row],[discount_applied]]%</f>
        <v>857.08224953397996</v>
      </c>
      <c r="O8077" s="7" t="str">
        <f>VLOOKUP(tTransacciones[[#This Row],[customer_id]],tClientes[[#Headers],[#Data]],3,0)</f>
        <v>Kenneth Barton</v>
      </c>
      <c r="P8077" s="7"/>
    </row>
    <row r="8078" spans="1:16" hidden="1" x14ac:dyDescent="0.3">
      <c r="A8078" t="s">
        <v>32435</v>
      </c>
      <c r="B8078" t="s">
        <v>6515</v>
      </c>
      <c r="C8078" s="5" t="s">
        <v>24312</v>
      </c>
      <c r="D8078" s="5" t="s">
        <v>24253</v>
      </c>
      <c r="E8078" s="4">
        <v>1</v>
      </c>
      <c r="F8078" s="7">
        <v>52.09</v>
      </c>
      <c r="G8078" s="10">
        <v>44762</v>
      </c>
      <c r="H8078" s="5" t="s">
        <v>24259</v>
      </c>
      <c r="I8078" s="5" t="s">
        <v>24255</v>
      </c>
      <c r="J8078">
        <v>0</v>
      </c>
      <c r="K8078" s="7">
        <f>+IF(OR(ISBLANK(tTransacciones[[#This Row],[price]]),tTransacciones[[#This Row],[price]]=0),$R$3,tTransacciones[[#This Row],[price]])</f>
        <v>52.09</v>
      </c>
      <c r="L8078">
        <f>+IF(OR(ISBLANK(tTransacciones[[#This Row],[quantity]]),tTransacciones[[#This Row],[quantity]]=0),$R$4,tTransacciones[[#This Row],[quantity]])</f>
        <v>1</v>
      </c>
      <c r="M8078" s="7">
        <f>tTransacciones[[#This Row],[quantity_clean]]*tTransacciones[[#This Row],[price_clean]]</f>
        <v>52.09</v>
      </c>
      <c r="N8078" s="7">
        <f>tTransacciones[[#This Row],[price_total]]-tTransacciones[[#This Row],[discount_applied]]%</f>
        <v>52.09</v>
      </c>
      <c r="O8078" s="7" t="str">
        <f>VLOOKUP(tTransacciones[[#This Row],[customer_id]],tClientes[[#Headers],[#Data]],3,0)</f>
        <v>Kevin King</v>
      </c>
      <c r="P8078" s="7"/>
    </row>
    <row r="8079" spans="1:16" hidden="1" x14ac:dyDescent="0.3">
      <c r="A8079" t="s">
        <v>32436</v>
      </c>
      <c r="B8079" t="s">
        <v>5589</v>
      </c>
      <c r="C8079" s="5" t="s">
        <v>24587</v>
      </c>
      <c r="D8079" s="5" t="s">
        <v>24280</v>
      </c>
      <c r="E8079" s="4">
        <v>1</v>
      </c>
      <c r="F8079" s="7">
        <v>295.93</v>
      </c>
      <c r="G8079" s="10">
        <v>44930</v>
      </c>
      <c r="H8079" s="5" t="s">
        <v>24285</v>
      </c>
      <c r="I8079" s="5" t="s">
        <v>24255</v>
      </c>
      <c r="J8079">
        <v>25</v>
      </c>
      <c r="K8079" s="7">
        <f>+IF(OR(ISBLANK(tTransacciones[[#This Row],[price]]),tTransacciones[[#This Row],[price]]=0),$R$3,tTransacciones[[#This Row],[price]])</f>
        <v>295.93</v>
      </c>
      <c r="L8079">
        <f>+IF(OR(ISBLANK(tTransacciones[[#This Row],[quantity]]),tTransacciones[[#This Row],[quantity]]=0),$R$4,tTransacciones[[#This Row],[quantity]])</f>
        <v>1</v>
      </c>
      <c r="M8079" s="7">
        <f>tTransacciones[[#This Row],[quantity_clean]]*tTransacciones[[#This Row],[price_clean]]</f>
        <v>295.93</v>
      </c>
      <c r="N8079" s="7">
        <f>tTransacciones[[#This Row],[price_total]]-tTransacciones[[#This Row],[discount_applied]]%</f>
        <v>295.68</v>
      </c>
      <c r="O8079" s="7" t="str">
        <f>VLOOKUP(tTransacciones[[#This Row],[customer_id]],tClientes[[#Headers],[#Data]],3,0)</f>
        <v>Daniel Reynolds</v>
      </c>
      <c r="P8079" s="7"/>
    </row>
    <row r="8080" spans="1:16" hidden="1" x14ac:dyDescent="0.3">
      <c r="A8080" t="s">
        <v>32437</v>
      </c>
      <c r="B8080" t="s">
        <v>1498</v>
      </c>
      <c r="C8080" s="5" t="s">
        <v>24813</v>
      </c>
      <c r="D8080" s="5" t="s">
        <v>24267</v>
      </c>
      <c r="E8080" s="4">
        <v>1</v>
      </c>
      <c r="F8080" s="7">
        <v>121.32</v>
      </c>
      <c r="G8080" s="10">
        <v>45426</v>
      </c>
      <c r="H8080" s="5" t="s">
        <v>24259</v>
      </c>
      <c r="I8080" s="5" t="s">
        <v>24255</v>
      </c>
      <c r="J8080">
        <v>0</v>
      </c>
      <c r="K8080" s="7">
        <f>+IF(OR(ISBLANK(tTransacciones[[#This Row],[price]]),tTransacciones[[#This Row],[price]]=0),$R$3,tTransacciones[[#This Row],[price]])</f>
        <v>121.32</v>
      </c>
      <c r="L8080">
        <f>+IF(OR(ISBLANK(tTransacciones[[#This Row],[quantity]]),tTransacciones[[#This Row],[quantity]]=0),$R$4,tTransacciones[[#This Row],[quantity]])</f>
        <v>1</v>
      </c>
      <c r="M8080" s="7">
        <f>tTransacciones[[#This Row],[quantity_clean]]*tTransacciones[[#This Row],[price_clean]]</f>
        <v>121.32</v>
      </c>
      <c r="N8080" s="7">
        <f>tTransacciones[[#This Row],[price_total]]-tTransacciones[[#This Row],[discount_applied]]%</f>
        <v>121.32</v>
      </c>
      <c r="O8080" s="7" t="str">
        <f>VLOOKUP(tTransacciones[[#This Row],[customer_id]],tClientes[[#Headers],[#Data]],3,0)</f>
        <v>Melanie Fletcher</v>
      </c>
      <c r="P8080" s="7"/>
    </row>
    <row r="8081" spans="1:16" hidden="1" x14ac:dyDescent="0.3">
      <c r="A8081" t="s">
        <v>32438</v>
      </c>
      <c r="B8081" t="s">
        <v>4780</v>
      </c>
      <c r="C8081" s="5" t="s">
        <v>24299</v>
      </c>
      <c r="D8081" s="5" t="s">
        <v>24293</v>
      </c>
      <c r="F8081" s="7">
        <v>91.79</v>
      </c>
      <c r="G8081" s="10">
        <v>45612</v>
      </c>
      <c r="H8081" s="5" t="s">
        <v>24277</v>
      </c>
      <c r="I8081" s="5" t="s">
        <v>24281</v>
      </c>
      <c r="J8081">
        <v>0</v>
      </c>
      <c r="K8081" s="7">
        <f>+IF(OR(ISBLANK(tTransacciones[[#This Row],[price]]),tTransacciones[[#This Row],[price]]=0),$R$3,tTransacciones[[#This Row],[price]])</f>
        <v>91.79</v>
      </c>
      <c r="L8081">
        <f>+IF(OR(ISBLANK(tTransacciones[[#This Row],[quantity]]),tTransacciones[[#This Row],[quantity]]=0),$R$4,tTransacciones[[#This Row],[quantity]])</f>
        <v>1.4385643423588512</v>
      </c>
      <c r="M8081" s="7">
        <f>tTransacciones[[#This Row],[quantity_clean]]*tTransacciones[[#This Row],[price_clean]]</f>
        <v>132.04582098511895</v>
      </c>
      <c r="N8081" s="7">
        <f>tTransacciones[[#This Row],[price_total]]-tTransacciones[[#This Row],[discount_applied]]%</f>
        <v>132.04582098511895</v>
      </c>
      <c r="O8081" s="7" t="str">
        <f>VLOOKUP(tTransacciones[[#This Row],[customer_id]],tClientes[[#Headers],[#Data]],3,0)</f>
        <v>Maria Patterson</v>
      </c>
      <c r="P8081" s="7"/>
    </row>
    <row r="8082" spans="1:16" hidden="1" x14ac:dyDescent="0.3">
      <c r="A8082" t="s">
        <v>32439</v>
      </c>
      <c r="B8082" t="s">
        <v>116</v>
      </c>
      <c r="C8082" s="5" t="s">
        <v>24269</v>
      </c>
      <c r="D8082" s="5" t="s">
        <v>24270</v>
      </c>
      <c r="E8082" s="4">
        <v>1</v>
      </c>
      <c r="F8082" s="7">
        <v>1654.19</v>
      </c>
      <c r="G8082" s="10">
        <v>44908</v>
      </c>
      <c r="H8082" s="5" t="s">
        <v>24259</v>
      </c>
      <c r="I8082" s="5" t="s">
        <v>24286</v>
      </c>
      <c r="J8082">
        <v>0</v>
      </c>
      <c r="K8082" s="7">
        <f>+IF(OR(ISBLANK(tTransacciones[[#This Row],[price]]),tTransacciones[[#This Row],[price]]=0),$R$3,tTransacciones[[#This Row],[price]])</f>
        <v>1654.19</v>
      </c>
      <c r="L8082">
        <f>+IF(OR(ISBLANK(tTransacciones[[#This Row],[quantity]]),tTransacciones[[#This Row],[quantity]]=0),$R$4,tTransacciones[[#This Row],[quantity]])</f>
        <v>1</v>
      </c>
      <c r="M8082" s="7">
        <f>tTransacciones[[#This Row],[quantity_clean]]*tTransacciones[[#This Row],[price_clean]]</f>
        <v>1654.19</v>
      </c>
      <c r="N8082" s="7">
        <f>tTransacciones[[#This Row],[price_total]]-tTransacciones[[#This Row],[discount_applied]]%</f>
        <v>1654.19</v>
      </c>
      <c r="O8082" s="7" t="str">
        <f>VLOOKUP(tTransacciones[[#This Row],[customer_id]],tClientes[[#Headers],[#Data]],3,0)</f>
        <v>Melissa Spencer</v>
      </c>
      <c r="P8082" s="7"/>
    </row>
    <row r="8083" spans="1:16" hidden="1" x14ac:dyDescent="0.3">
      <c r="A8083" t="s">
        <v>32440</v>
      </c>
      <c r="B8083" t="s">
        <v>7738</v>
      </c>
      <c r="C8083" s="5" t="s">
        <v>24324</v>
      </c>
      <c r="D8083" s="5" t="s">
        <v>24263</v>
      </c>
      <c r="E8083" s="4">
        <v>1</v>
      </c>
      <c r="F8083" s="7">
        <v>951.16</v>
      </c>
      <c r="G8083" s="10">
        <v>45136</v>
      </c>
      <c r="H8083" s="5" t="s">
        <v>24254</v>
      </c>
      <c r="I8083" s="5" t="s">
        <v>24255</v>
      </c>
      <c r="J8083">
        <v>0</v>
      </c>
      <c r="K8083" s="7">
        <f>+IF(OR(ISBLANK(tTransacciones[[#This Row],[price]]),tTransacciones[[#This Row],[price]]=0),$R$3,tTransacciones[[#This Row],[price]])</f>
        <v>951.16</v>
      </c>
      <c r="L8083">
        <f>+IF(OR(ISBLANK(tTransacciones[[#This Row],[quantity]]),tTransacciones[[#This Row],[quantity]]=0),$R$4,tTransacciones[[#This Row],[quantity]])</f>
        <v>1</v>
      </c>
      <c r="M8083" s="7">
        <f>tTransacciones[[#This Row],[quantity_clean]]*tTransacciones[[#This Row],[price_clean]]</f>
        <v>951.16</v>
      </c>
      <c r="N8083" s="7">
        <f>tTransacciones[[#This Row],[price_total]]-tTransacciones[[#This Row],[discount_applied]]%</f>
        <v>951.16</v>
      </c>
      <c r="O8083" s="7" t="str">
        <f>VLOOKUP(tTransacciones[[#This Row],[customer_id]],tClientes[[#Headers],[#Data]],3,0)</f>
        <v>Ruth Rivera</v>
      </c>
      <c r="P8083" s="7"/>
    </row>
    <row r="8084" spans="1:16" hidden="1" x14ac:dyDescent="0.3">
      <c r="A8084" t="s">
        <v>32441</v>
      </c>
      <c r="B8084" t="s">
        <v>13465</v>
      </c>
      <c r="C8084" s="5" t="s">
        <v>24476</v>
      </c>
      <c r="D8084" s="5" t="s">
        <v>24263</v>
      </c>
      <c r="E8084" s="4">
        <v>2</v>
      </c>
      <c r="F8084" s="7">
        <v>1358.26</v>
      </c>
      <c r="G8084" s="10">
        <v>45135</v>
      </c>
      <c r="H8084" s="5" t="s">
        <v>24340</v>
      </c>
      <c r="I8084" s="5" t="s">
        <v>24255</v>
      </c>
      <c r="J8084">
        <v>0</v>
      </c>
      <c r="K8084" s="7">
        <f>+IF(OR(ISBLANK(tTransacciones[[#This Row],[price]]),tTransacciones[[#This Row],[price]]=0),$R$3,tTransacciones[[#This Row],[price]])</f>
        <v>1358.26</v>
      </c>
      <c r="L8084">
        <f>+IF(OR(ISBLANK(tTransacciones[[#This Row],[quantity]]),tTransacciones[[#This Row],[quantity]]=0),$R$4,tTransacciones[[#This Row],[quantity]])</f>
        <v>2</v>
      </c>
      <c r="M8084" s="7">
        <f>tTransacciones[[#This Row],[quantity_clean]]*tTransacciones[[#This Row],[price_clean]]</f>
        <v>2716.52</v>
      </c>
      <c r="N8084" s="7">
        <f>tTransacciones[[#This Row],[price_total]]-tTransacciones[[#This Row],[discount_applied]]%</f>
        <v>2716.52</v>
      </c>
      <c r="O8084" s="7" t="str">
        <f>VLOOKUP(tTransacciones[[#This Row],[customer_id]],tClientes[[#Headers],[#Data]],3,0)</f>
        <v>Heather Castillo</v>
      </c>
      <c r="P8084" s="7"/>
    </row>
    <row r="8085" spans="1:16" hidden="1" x14ac:dyDescent="0.3">
      <c r="A8085" t="s">
        <v>32442</v>
      </c>
      <c r="B8085" t="s">
        <v>5795</v>
      </c>
      <c r="C8085" s="5" t="s">
        <v>24609</v>
      </c>
      <c r="D8085" s="5" t="s">
        <v>24267</v>
      </c>
      <c r="E8085" s="4">
        <v>1</v>
      </c>
      <c r="F8085" s="7">
        <v>147.56</v>
      </c>
      <c r="G8085" s="10">
        <v>45265</v>
      </c>
      <c r="H8085" s="5" t="s">
        <v>24259</v>
      </c>
      <c r="I8085" s="5" t="s">
        <v>24260</v>
      </c>
      <c r="J8085">
        <v>0</v>
      </c>
      <c r="K8085" s="7">
        <f>+IF(OR(ISBLANK(tTransacciones[[#This Row],[price]]),tTransacciones[[#This Row],[price]]=0),$R$3,tTransacciones[[#This Row],[price]])</f>
        <v>147.56</v>
      </c>
      <c r="L8085">
        <f>+IF(OR(ISBLANK(tTransacciones[[#This Row],[quantity]]),tTransacciones[[#This Row],[quantity]]=0),$R$4,tTransacciones[[#This Row],[quantity]])</f>
        <v>1</v>
      </c>
      <c r="M8085" s="7">
        <f>tTransacciones[[#This Row],[quantity_clean]]*tTransacciones[[#This Row],[price_clean]]</f>
        <v>147.56</v>
      </c>
      <c r="N8085" s="7">
        <f>tTransacciones[[#This Row],[price_total]]-tTransacciones[[#This Row],[discount_applied]]%</f>
        <v>147.56</v>
      </c>
      <c r="O8085" s="7" t="str">
        <f>VLOOKUP(tTransacciones[[#This Row],[customer_id]],tClientes[[#Headers],[#Data]],3,0)</f>
        <v>Amanda Hernandez</v>
      </c>
      <c r="P8085" s="7"/>
    </row>
    <row r="8086" spans="1:16" hidden="1" x14ac:dyDescent="0.3">
      <c r="A8086" t="s">
        <v>32443</v>
      </c>
      <c r="B8086" t="s">
        <v>6355</v>
      </c>
      <c r="C8086" s="5" t="s">
        <v>24262</v>
      </c>
      <c r="D8086" s="5" t="s">
        <v>24263</v>
      </c>
      <c r="E8086" s="4">
        <v>2</v>
      </c>
      <c r="F8086" s="7">
        <v>841.18</v>
      </c>
      <c r="G8086" s="10">
        <v>45115</v>
      </c>
      <c r="H8086" s="5" t="s">
        <v>24271</v>
      </c>
      <c r="I8086" s="5" t="s">
        <v>24286</v>
      </c>
      <c r="J8086">
        <v>10</v>
      </c>
      <c r="K8086" s="7">
        <f>+IF(OR(ISBLANK(tTransacciones[[#This Row],[price]]),tTransacciones[[#This Row],[price]]=0),$R$3,tTransacciones[[#This Row],[price]])</f>
        <v>841.18</v>
      </c>
      <c r="L8086">
        <f>+IF(OR(ISBLANK(tTransacciones[[#This Row],[quantity]]),tTransacciones[[#This Row],[quantity]]=0),$R$4,tTransacciones[[#This Row],[quantity]])</f>
        <v>2</v>
      </c>
      <c r="M8086" s="7">
        <f>tTransacciones[[#This Row],[quantity_clean]]*tTransacciones[[#This Row],[price_clean]]</f>
        <v>1682.36</v>
      </c>
      <c r="N8086" s="7">
        <f>tTransacciones[[#This Row],[price_total]]-tTransacciones[[#This Row],[discount_applied]]%</f>
        <v>1682.26</v>
      </c>
      <c r="O8086" s="7" t="str">
        <f>VLOOKUP(tTransacciones[[#This Row],[customer_id]],tClientes[[#Headers],[#Data]],3,0)</f>
        <v>Joel Perez</v>
      </c>
      <c r="P8086" s="7"/>
    </row>
    <row r="8087" spans="1:16" hidden="1" x14ac:dyDescent="0.3">
      <c r="A8087" t="s">
        <v>32444</v>
      </c>
      <c r="B8087" t="s">
        <v>4426</v>
      </c>
      <c r="C8087" s="5" t="s">
        <v>24372</v>
      </c>
      <c r="D8087" s="5" t="s">
        <v>24290</v>
      </c>
      <c r="E8087" s="4">
        <v>1</v>
      </c>
      <c r="F8087" s="7">
        <v>38.450000000000003</v>
      </c>
      <c r="G8087" s="10">
        <v>44491</v>
      </c>
      <c r="H8087" s="5" t="s">
        <v>24254</v>
      </c>
      <c r="I8087" s="5" t="s">
        <v>24255</v>
      </c>
      <c r="J8087">
        <v>5</v>
      </c>
      <c r="K8087" s="7">
        <f>+IF(OR(ISBLANK(tTransacciones[[#This Row],[price]]),tTransacciones[[#This Row],[price]]=0),$R$3,tTransacciones[[#This Row],[price]])</f>
        <v>38.450000000000003</v>
      </c>
      <c r="L8087">
        <f>+IF(OR(ISBLANK(tTransacciones[[#This Row],[quantity]]),tTransacciones[[#This Row],[quantity]]=0),$R$4,tTransacciones[[#This Row],[quantity]])</f>
        <v>1</v>
      </c>
      <c r="M8087" s="7">
        <f>tTransacciones[[#This Row],[quantity_clean]]*tTransacciones[[#This Row],[price_clean]]</f>
        <v>38.450000000000003</v>
      </c>
      <c r="N8087" s="7">
        <f>tTransacciones[[#This Row],[price_total]]-tTransacciones[[#This Row],[discount_applied]]%</f>
        <v>38.400000000000006</v>
      </c>
      <c r="O8087" s="7" t="str">
        <f>VLOOKUP(tTransacciones[[#This Row],[customer_id]],tClientes[[#Headers],[#Data]],3,0)</f>
        <v>Robert Murphy</v>
      </c>
      <c r="P8087" s="7"/>
    </row>
    <row r="8088" spans="1:16" hidden="1" x14ac:dyDescent="0.3">
      <c r="A8088" t="s">
        <v>32445</v>
      </c>
      <c r="B8088" t="s">
        <v>11890</v>
      </c>
      <c r="C8088" s="5" t="s">
        <v>24252</v>
      </c>
      <c r="D8088" s="5" t="s">
        <v>20</v>
      </c>
      <c r="E8088" s="4">
        <v>2</v>
      </c>
      <c r="F8088" s="7">
        <v>98.97</v>
      </c>
      <c r="G8088" s="10">
        <v>45468</v>
      </c>
      <c r="H8088" s="5" t="s">
        <v>24259</v>
      </c>
      <c r="I8088" s="5" t="s">
        <v>24297</v>
      </c>
      <c r="J8088">
        <v>0</v>
      </c>
      <c r="K8088" s="7">
        <f>+IF(OR(ISBLANK(tTransacciones[[#This Row],[price]]),tTransacciones[[#This Row],[price]]=0),$R$3,tTransacciones[[#This Row],[price]])</f>
        <v>98.97</v>
      </c>
      <c r="L8088">
        <f>+IF(OR(ISBLANK(tTransacciones[[#This Row],[quantity]]),tTransacciones[[#This Row],[quantity]]=0),$R$4,tTransacciones[[#This Row],[quantity]])</f>
        <v>2</v>
      </c>
      <c r="M8088" s="7">
        <f>tTransacciones[[#This Row],[quantity_clean]]*tTransacciones[[#This Row],[price_clean]]</f>
        <v>197.94</v>
      </c>
      <c r="N8088" s="7">
        <f>tTransacciones[[#This Row],[price_total]]-tTransacciones[[#This Row],[discount_applied]]%</f>
        <v>197.94</v>
      </c>
      <c r="O8088" s="7" t="str">
        <f>VLOOKUP(tTransacciones[[#This Row],[customer_id]],tClientes[[#Headers],[#Data]],3,0)</f>
        <v>Kevin Young</v>
      </c>
      <c r="P8088" s="7"/>
    </row>
    <row r="8089" spans="1:16" hidden="1" x14ac:dyDescent="0.3">
      <c r="A8089" t="s">
        <v>32446</v>
      </c>
      <c r="B8089" t="s">
        <v>16565</v>
      </c>
      <c r="C8089" s="5" t="s">
        <v>24335</v>
      </c>
      <c r="D8089" s="5" t="s">
        <v>24319</v>
      </c>
      <c r="E8089" s="4">
        <v>2</v>
      </c>
      <c r="F8089" s="7">
        <v>2125.92</v>
      </c>
      <c r="G8089" s="10">
        <v>45131</v>
      </c>
      <c r="H8089" s="5" t="s">
        <v>24340</v>
      </c>
      <c r="I8089" s="5" t="s">
        <v>24297</v>
      </c>
      <c r="J8089">
        <v>20</v>
      </c>
      <c r="K8089" s="7">
        <f>+IF(OR(ISBLANK(tTransacciones[[#This Row],[price]]),tTransacciones[[#This Row],[price]]=0),$R$3,tTransacciones[[#This Row],[price]])</f>
        <v>2125.92</v>
      </c>
      <c r="L8089">
        <f>+IF(OR(ISBLANK(tTransacciones[[#This Row],[quantity]]),tTransacciones[[#This Row],[quantity]]=0),$R$4,tTransacciones[[#This Row],[quantity]])</f>
        <v>2</v>
      </c>
      <c r="M8089" s="7">
        <f>tTransacciones[[#This Row],[quantity_clean]]*tTransacciones[[#This Row],[price_clean]]</f>
        <v>4251.84</v>
      </c>
      <c r="N8089" s="7">
        <f>tTransacciones[[#This Row],[price_total]]-tTransacciones[[#This Row],[discount_applied]]%</f>
        <v>4251.6400000000003</v>
      </c>
      <c r="O8089" s="7" t="str">
        <f>VLOOKUP(tTransacciones[[#This Row],[customer_id]],tClientes[[#Headers],[#Data]],3,0)</f>
        <v>Margaret Scott</v>
      </c>
      <c r="P8089" s="7"/>
    </row>
    <row r="8090" spans="1:16" hidden="1" x14ac:dyDescent="0.3">
      <c r="A8090" t="s">
        <v>32447</v>
      </c>
      <c r="B8090" t="s">
        <v>8345</v>
      </c>
      <c r="C8090" s="5" t="s">
        <v>24782</v>
      </c>
      <c r="D8090" s="5" t="s">
        <v>24382</v>
      </c>
      <c r="E8090" s="4">
        <v>2</v>
      </c>
      <c r="F8090" s="7">
        <v>139.77000000000001</v>
      </c>
      <c r="G8090" s="10">
        <v>44798</v>
      </c>
      <c r="H8090" s="5" t="s">
        <v>24271</v>
      </c>
      <c r="I8090" s="5" t="s">
        <v>24255</v>
      </c>
      <c r="J8090">
        <v>20</v>
      </c>
      <c r="K8090" s="7">
        <f>+IF(OR(ISBLANK(tTransacciones[[#This Row],[price]]),tTransacciones[[#This Row],[price]]=0),$R$3,tTransacciones[[#This Row],[price]])</f>
        <v>139.77000000000001</v>
      </c>
      <c r="L8090">
        <f>+IF(OR(ISBLANK(tTransacciones[[#This Row],[quantity]]),tTransacciones[[#This Row],[quantity]]=0),$R$4,tTransacciones[[#This Row],[quantity]])</f>
        <v>2</v>
      </c>
      <c r="M8090" s="7">
        <f>tTransacciones[[#This Row],[quantity_clean]]*tTransacciones[[#This Row],[price_clean]]</f>
        <v>279.54000000000002</v>
      </c>
      <c r="N8090" s="7">
        <f>tTransacciones[[#This Row],[price_total]]-tTransacciones[[#This Row],[discount_applied]]%</f>
        <v>279.34000000000003</v>
      </c>
      <c r="O8090" s="7" t="str">
        <f>VLOOKUP(tTransacciones[[#This Row],[customer_id]],tClientes[[#Headers],[#Data]],3,0)</f>
        <v>Jason Burns</v>
      </c>
      <c r="P8090" s="7"/>
    </row>
    <row r="8091" spans="1:16" hidden="1" x14ac:dyDescent="0.3">
      <c r="A8091" t="s">
        <v>32448</v>
      </c>
      <c r="B8091" t="s">
        <v>13100</v>
      </c>
      <c r="C8091" s="5" t="s">
        <v>24306</v>
      </c>
      <c r="D8091" s="5" t="s">
        <v>24280</v>
      </c>
      <c r="E8091" s="4">
        <v>1</v>
      </c>
      <c r="F8091" s="7">
        <v>429.41</v>
      </c>
      <c r="G8091" s="10">
        <v>45711</v>
      </c>
      <c r="H8091" s="5" t="s">
        <v>24327</v>
      </c>
      <c r="I8091" s="5" t="s">
        <v>24281</v>
      </c>
      <c r="J8091">
        <v>0</v>
      </c>
      <c r="K8091" s="7">
        <f>+IF(OR(ISBLANK(tTransacciones[[#This Row],[price]]),tTransacciones[[#This Row],[price]]=0),$R$3,tTransacciones[[#This Row],[price]])</f>
        <v>429.41</v>
      </c>
      <c r="L8091">
        <f>+IF(OR(ISBLANK(tTransacciones[[#This Row],[quantity]]),tTransacciones[[#This Row],[quantity]]=0),$R$4,tTransacciones[[#This Row],[quantity]])</f>
        <v>1</v>
      </c>
      <c r="M8091" s="7">
        <f>tTransacciones[[#This Row],[quantity_clean]]*tTransacciones[[#This Row],[price_clean]]</f>
        <v>429.41</v>
      </c>
      <c r="N8091" s="7">
        <f>tTransacciones[[#This Row],[price_total]]-tTransacciones[[#This Row],[discount_applied]]%</f>
        <v>429.41</v>
      </c>
      <c r="O8091" s="7" t="str">
        <f>VLOOKUP(tTransacciones[[#This Row],[customer_id]],tClientes[[#Headers],[#Data]],3,0)</f>
        <v>John Cox</v>
      </c>
      <c r="P8091" s="7"/>
    </row>
    <row r="8092" spans="1:16" hidden="1" x14ac:dyDescent="0.3">
      <c r="A8092" t="s">
        <v>32449</v>
      </c>
      <c r="B8092" t="s">
        <v>12093</v>
      </c>
      <c r="C8092" s="5" t="s">
        <v>24613</v>
      </c>
      <c r="D8092" s="5" t="s">
        <v>24258</v>
      </c>
      <c r="E8092" s="4">
        <v>2</v>
      </c>
      <c r="F8092" s="7">
        <v>348.12</v>
      </c>
      <c r="G8092" s="10">
        <v>44038</v>
      </c>
      <c r="H8092" s="5" t="s">
        <v>24259</v>
      </c>
      <c r="I8092" s="5" t="s">
        <v>24264</v>
      </c>
      <c r="J8092">
        <v>0</v>
      </c>
      <c r="K8092" s="7">
        <f>+IF(OR(ISBLANK(tTransacciones[[#This Row],[price]]),tTransacciones[[#This Row],[price]]=0),$R$3,tTransacciones[[#This Row],[price]])</f>
        <v>348.12</v>
      </c>
      <c r="L8092">
        <f>+IF(OR(ISBLANK(tTransacciones[[#This Row],[quantity]]),tTransacciones[[#This Row],[quantity]]=0),$R$4,tTransacciones[[#This Row],[quantity]])</f>
        <v>2</v>
      </c>
      <c r="M8092" s="7">
        <f>tTransacciones[[#This Row],[quantity_clean]]*tTransacciones[[#This Row],[price_clean]]</f>
        <v>696.24</v>
      </c>
      <c r="N8092" s="7">
        <f>tTransacciones[[#This Row],[price_total]]-tTransacciones[[#This Row],[discount_applied]]%</f>
        <v>696.24</v>
      </c>
      <c r="O8092" s="7" t="str">
        <f>VLOOKUP(tTransacciones[[#This Row],[customer_id]],tClientes[[#Headers],[#Data]],3,0)</f>
        <v>David Gonzalez</v>
      </c>
      <c r="P8092" s="7"/>
    </row>
    <row r="8093" spans="1:16" hidden="1" x14ac:dyDescent="0.3">
      <c r="A8093" t="s">
        <v>32450</v>
      </c>
      <c r="B8093" t="s">
        <v>9084</v>
      </c>
      <c r="C8093" s="5" t="s">
        <v>24304</v>
      </c>
      <c r="D8093" s="5" t="s">
        <v>24293</v>
      </c>
      <c r="E8093" s="4">
        <v>2</v>
      </c>
      <c r="F8093" s="7">
        <v>194.14</v>
      </c>
      <c r="G8093" s="10">
        <v>45352</v>
      </c>
      <c r="H8093" s="5" t="s">
        <v>24259</v>
      </c>
      <c r="I8093" s="5" t="s">
        <v>24255</v>
      </c>
      <c r="J8093">
        <v>0</v>
      </c>
      <c r="K8093" s="7">
        <f>+IF(OR(ISBLANK(tTransacciones[[#This Row],[price]]),tTransacciones[[#This Row],[price]]=0),$R$3,tTransacciones[[#This Row],[price]])</f>
        <v>194.14</v>
      </c>
      <c r="L8093">
        <f>+IF(OR(ISBLANK(tTransacciones[[#This Row],[quantity]]),tTransacciones[[#This Row],[quantity]]=0),$R$4,tTransacciones[[#This Row],[quantity]])</f>
        <v>2</v>
      </c>
      <c r="M8093" s="7">
        <f>tTransacciones[[#This Row],[quantity_clean]]*tTransacciones[[#This Row],[price_clean]]</f>
        <v>388.28</v>
      </c>
      <c r="N8093" s="7">
        <f>tTransacciones[[#This Row],[price_total]]-tTransacciones[[#This Row],[discount_applied]]%</f>
        <v>388.28</v>
      </c>
      <c r="O8093" s="7" t="str">
        <f>VLOOKUP(tTransacciones[[#This Row],[customer_id]],tClientes[[#Headers],[#Data]],3,0)</f>
        <v>Jeffery Flores</v>
      </c>
      <c r="P8093" s="7"/>
    </row>
    <row r="8094" spans="1:16" hidden="1" x14ac:dyDescent="0.3">
      <c r="A8094" t="s">
        <v>32451</v>
      </c>
      <c r="B8094" t="s">
        <v>341</v>
      </c>
      <c r="C8094" s="5" t="s">
        <v>24465</v>
      </c>
      <c r="D8094" s="5" t="s">
        <v>24284</v>
      </c>
      <c r="E8094" s="4">
        <v>2</v>
      </c>
      <c r="F8094" s="7">
        <v>1839.66</v>
      </c>
      <c r="G8094" s="10">
        <v>45159</v>
      </c>
      <c r="H8094" s="5" t="s">
        <v>24259</v>
      </c>
      <c r="I8094" s="5" t="s">
        <v>24255</v>
      </c>
      <c r="J8094">
        <v>25</v>
      </c>
      <c r="K8094" s="7">
        <f>+IF(OR(ISBLANK(tTransacciones[[#This Row],[price]]),tTransacciones[[#This Row],[price]]=0),$R$3,tTransacciones[[#This Row],[price]])</f>
        <v>1839.66</v>
      </c>
      <c r="L8094">
        <f>+IF(OR(ISBLANK(tTransacciones[[#This Row],[quantity]]),tTransacciones[[#This Row],[quantity]]=0),$R$4,tTransacciones[[#This Row],[quantity]])</f>
        <v>2</v>
      </c>
      <c r="M8094" s="7">
        <f>tTransacciones[[#This Row],[quantity_clean]]*tTransacciones[[#This Row],[price_clean]]</f>
        <v>3679.32</v>
      </c>
      <c r="N8094" s="7">
        <f>tTransacciones[[#This Row],[price_total]]-tTransacciones[[#This Row],[discount_applied]]%</f>
        <v>3679.07</v>
      </c>
      <c r="O8094" s="7" t="str">
        <f>VLOOKUP(tTransacciones[[#This Row],[customer_id]],tClientes[[#Headers],[#Data]],3,0)</f>
        <v>Phillip Nelson</v>
      </c>
      <c r="P8094" s="7"/>
    </row>
    <row r="8095" spans="1:16" hidden="1" x14ac:dyDescent="0.3">
      <c r="A8095" t="s">
        <v>32452</v>
      </c>
      <c r="B8095" t="s">
        <v>20189</v>
      </c>
      <c r="C8095" s="5" t="s">
        <v>24333</v>
      </c>
      <c r="D8095" s="5" t="s">
        <v>24284</v>
      </c>
      <c r="E8095" s="4">
        <v>1</v>
      </c>
      <c r="F8095" s="7">
        <v>876.41</v>
      </c>
      <c r="G8095" s="10">
        <v>45576</v>
      </c>
      <c r="H8095" s="5" t="s">
        <v>24393</v>
      </c>
      <c r="I8095" s="5" t="s">
        <v>24264</v>
      </c>
      <c r="J8095">
        <v>0</v>
      </c>
      <c r="K8095" s="7">
        <f>+IF(OR(ISBLANK(tTransacciones[[#This Row],[price]]),tTransacciones[[#This Row],[price]]=0),$R$3,tTransacciones[[#This Row],[price]])</f>
        <v>876.41</v>
      </c>
      <c r="L8095">
        <f>+IF(OR(ISBLANK(tTransacciones[[#This Row],[quantity]]),tTransacciones[[#This Row],[quantity]]=0),$R$4,tTransacciones[[#This Row],[quantity]])</f>
        <v>1</v>
      </c>
      <c r="M8095" s="7">
        <f>tTransacciones[[#This Row],[quantity_clean]]*tTransacciones[[#This Row],[price_clean]]</f>
        <v>876.41</v>
      </c>
      <c r="N8095" s="7">
        <f>tTransacciones[[#This Row],[price_total]]-tTransacciones[[#This Row],[discount_applied]]%</f>
        <v>876.41</v>
      </c>
      <c r="O8095" s="7" t="str">
        <f>VLOOKUP(tTransacciones[[#This Row],[customer_id]],tClientes[[#Headers],[#Data]],3,0)</f>
        <v>Bradley Liu</v>
      </c>
      <c r="P8095" s="7"/>
    </row>
    <row r="8096" spans="1:16" hidden="1" x14ac:dyDescent="0.3">
      <c r="A8096" t="s">
        <v>32453</v>
      </c>
      <c r="B8096" t="s">
        <v>16998</v>
      </c>
      <c r="C8096" s="5" t="s">
        <v>24269</v>
      </c>
      <c r="D8096" s="5" t="s">
        <v>24270</v>
      </c>
      <c r="E8096" s="4">
        <v>1</v>
      </c>
      <c r="F8096" s="7">
        <v>1480.93</v>
      </c>
      <c r="G8096" s="10">
        <v>45140</v>
      </c>
      <c r="H8096" s="5" t="s">
        <v>24294</v>
      </c>
      <c r="I8096" s="5" t="s">
        <v>24264</v>
      </c>
      <c r="J8096">
        <v>0</v>
      </c>
      <c r="K8096" s="7">
        <f>+IF(OR(ISBLANK(tTransacciones[[#This Row],[price]]),tTransacciones[[#This Row],[price]]=0),$R$3,tTransacciones[[#This Row],[price]])</f>
        <v>1480.93</v>
      </c>
      <c r="L8096">
        <f>+IF(OR(ISBLANK(tTransacciones[[#This Row],[quantity]]),tTransacciones[[#This Row],[quantity]]=0),$R$4,tTransacciones[[#This Row],[quantity]])</f>
        <v>1</v>
      </c>
      <c r="M8096" s="7">
        <f>tTransacciones[[#This Row],[quantity_clean]]*tTransacciones[[#This Row],[price_clean]]</f>
        <v>1480.93</v>
      </c>
      <c r="N8096" s="7">
        <f>tTransacciones[[#This Row],[price_total]]-tTransacciones[[#This Row],[discount_applied]]%</f>
        <v>1480.93</v>
      </c>
      <c r="O8096" s="7" t="str">
        <f>VLOOKUP(tTransacciones[[#This Row],[customer_id]],tClientes[[#Headers],[#Data]],3,0)</f>
        <v>James Petty</v>
      </c>
      <c r="P8096" s="7"/>
    </row>
    <row r="8097" spans="1:16" hidden="1" x14ac:dyDescent="0.3">
      <c r="A8097" t="s">
        <v>32454</v>
      </c>
      <c r="B8097" t="s">
        <v>19972</v>
      </c>
      <c r="C8097" s="5" t="s">
        <v>24384</v>
      </c>
      <c r="D8097" s="5" t="s">
        <v>24263</v>
      </c>
      <c r="E8097" s="4">
        <v>2</v>
      </c>
      <c r="F8097" s="7">
        <v>475.23</v>
      </c>
      <c r="G8097" s="10">
        <v>44825</v>
      </c>
      <c r="H8097" s="5" t="s">
        <v>24254</v>
      </c>
      <c r="I8097" s="5" t="s">
        <v>24297</v>
      </c>
      <c r="J8097">
        <v>0</v>
      </c>
      <c r="K8097" s="7">
        <f>+IF(OR(ISBLANK(tTransacciones[[#This Row],[price]]),tTransacciones[[#This Row],[price]]=0),$R$3,tTransacciones[[#This Row],[price]])</f>
        <v>475.23</v>
      </c>
      <c r="L8097">
        <f>+IF(OR(ISBLANK(tTransacciones[[#This Row],[quantity]]),tTransacciones[[#This Row],[quantity]]=0),$R$4,tTransacciones[[#This Row],[quantity]])</f>
        <v>2</v>
      </c>
      <c r="M8097" s="7">
        <f>tTransacciones[[#This Row],[quantity_clean]]*tTransacciones[[#This Row],[price_clean]]</f>
        <v>950.46</v>
      </c>
      <c r="N8097" s="7">
        <f>tTransacciones[[#This Row],[price_total]]-tTransacciones[[#This Row],[discount_applied]]%</f>
        <v>950.46</v>
      </c>
      <c r="O8097" s="7" t="str">
        <f>VLOOKUP(tTransacciones[[#This Row],[customer_id]],tClientes[[#Headers],[#Data]],3,0)</f>
        <v>Mark Brooks</v>
      </c>
      <c r="P8097" s="7"/>
    </row>
    <row r="8098" spans="1:16" hidden="1" x14ac:dyDescent="0.3">
      <c r="A8098" t="s">
        <v>32455</v>
      </c>
      <c r="B8098" t="s">
        <v>1851</v>
      </c>
      <c r="C8098" s="5" t="s">
        <v>24351</v>
      </c>
      <c r="D8098" s="5" t="s">
        <v>24258</v>
      </c>
      <c r="E8098" s="4">
        <v>1</v>
      </c>
      <c r="F8098" s="7">
        <v>425.29</v>
      </c>
      <c r="G8098" s="10">
        <v>45029</v>
      </c>
      <c r="H8098" s="5" t="s">
        <v>24259</v>
      </c>
      <c r="I8098" s="5" t="s">
        <v>24281</v>
      </c>
      <c r="J8098">
        <v>0</v>
      </c>
      <c r="K8098" s="7">
        <f>+IF(OR(ISBLANK(tTransacciones[[#This Row],[price]]),tTransacciones[[#This Row],[price]]=0),$R$3,tTransacciones[[#This Row],[price]])</f>
        <v>425.29</v>
      </c>
      <c r="L8098">
        <f>+IF(OR(ISBLANK(tTransacciones[[#This Row],[quantity]]),tTransacciones[[#This Row],[quantity]]=0),$R$4,tTransacciones[[#This Row],[quantity]])</f>
        <v>1</v>
      </c>
      <c r="M8098" s="7">
        <f>tTransacciones[[#This Row],[quantity_clean]]*tTransacciones[[#This Row],[price_clean]]</f>
        <v>425.29</v>
      </c>
      <c r="N8098" s="7">
        <f>tTransacciones[[#This Row],[price_total]]-tTransacciones[[#This Row],[discount_applied]]%</f>
        <v>425.29</v>
      </c>
      <c r="O8098" s="7" t="str">
        <f>VLOOKUP(tTransacciones[[#This Row],[customer_id]],tClientes[[#Headers],[#Data]],3,0)</f>
        <v>Tom Olson</v>
      </c>
      <c r="P8098" s="7"/>
    </row>
    <row r="8099" spans="1:16" hidden="1" x14ac:dyDescent="0.3">
      <c r="A8099" t="s">
        <v>32456</v>
      </c>
      <c r="B8099" t="s">
        <v>16643</v>
      </c>
      <c r="C8099" s="5" t="s">
        <v>24377</v>
      </c>
      <c r="D8099" s="5" t="s">
        <v>24253</v>
      </c>
      <c r="E8099" s="4">
        <v>2</v>
      </c>
      <c r="F8099" s="7">
        <v>164.17</v>
      </c>
      <c r="G8099" s="10">
        <v>44836</v>
      </c>
      <c r="H8099" s="5" t="s">
        <v>24327</v>
      </c>
      <c r="I8099" s="5" t="s">
        <v>24255</v>
      </c>
      <c r="J8099">
        <v>10</v>
      </c>
      <c r="K8099" s="7">
        <f>+IF(OR(ISBLANK(tTransacciones[[#This Row],[price]]),tTransacciones[[#This Row],[price]]=0),$R$3,tTransacciones[[#This Row],[price]])</f>
        <v>164.17</v>
      </c>
      <c r="L8099">
        <f>+IF(OR(ISBLANK(tTransacciones[[#This Row],[quantity]]),tTransacciones[[#This Row],[quantity]]=0),$R$4,tTransacciones[[#This Row],[quantity]])</f>
        <v>2</v>
      </c>
      <c r="M8099" s="7">
        <f>tTransacciones[[#This Row],[quantity_clean]]*tTransacciones[[#This Row],[price_clean]]</f>
        <v>328.34</v>
      </c>
      <c r="N8099" s="7">
        <f>tTransacciones[[#This Row],[price_total]]-tTransacciones[[#This Row],[discount_applied]]%</f>
        <v>328.23999999999995</v>
      </c>
      <c r="O8099" s="7" t="str">
        <f>VLOOKUP(tTransacciones[[#This Row],[customer_id]],tClientes[[#Headers],[#Data]],3,0)</f>
        <v>Natasha Gardner</v>
      </c>
      <c r="P8099" s="7"/>
    </row>
    <row r="8100" spans="1:16" hidden="1" x14ac:dyDescent="0.3">
      <c r="A8100" t="s">
        <v>32457</v>
      </c>
      <c r="B8100" t="s">
        <v>8521</v>
      </c>
      <c r="C8100" s="5" t="s">
        <v>24289</v>
      </c>
      <c r="D8100" s="5" t="s">
        <v>24290</v>
      </c>
      <c r="E8100" s="4">
        <v>3</v>
      </c>
      <c r="F8100" s="7">
        <v>59.13</v>
      </c>
      <c r="G8100" s="10">
        <v>44698</v>
      </c>
      <c r="H8100" s="5" t="s">
        <v>24259</v>
      </c>
      <c r="I8100" s="5" t="s">
        <v>24255</v>
      </c>
      <c r="J8100">
        <v>0</v>
      </c>
      <c r="K8100" s="7">
        <f>+IF(OR(ISBLANK(tTransacciones[[#This Row],[price]]),tTransacciones[[#This Row],[price]]=0),$R$3,tTransacciones[[#This Row],[price]])</f>
        <v>59.13</v>
      </c>
      <c r="L8100">
        <f>+IF(OR(ISBLANK(tTransacciones[[#This Row],[quantity]]),tTransacciones[[#This Row],[quantity]]=0),$R$4,tTransacciones[[#This Row],[quantity]])</f>
        <v>3</v>
      </c>
      <c r="M8100" s="7">
        <f>tTransacciones[[#This Row],[quantity_clean]]*tTransacciones[[#This Row],[price_clean]]</f>
        <v>177.39000000000001</v>
      </c>
      <c r="N8100" s="7">
        <f>tTransacciones[[#This Row],[price_total]]-tTransacciones[[#This Row],[discount_applied]]%</f>
        <v>177.39000000000001</v>
      </c>
      <c r="O8100" s="7" t="str">
        <f>VLOOKUP(tTransacciones[[#This Row],[customer_id]],tClientes[[#Headers],[#Data]],3,0)</f>
        <v>Lisa Good</v>
      </c>
      <c r="P8100" s="7"/>
    </row>
    <row r="8101" spans="1:16" hidden="1" x14ac:dyDescent="0.3">
      <c r="A8101" t="s">
        <v>32458</v>
      </c>
      <c r="B8101" t="s">
        <v>9750</v>
      </c>
      <c r="C8101" s="5" t="s">
        <v>24476</v>
      </c>
      <c r="D8101" s="5" t="s">
        <v>24263</v>
      </c>
      <c r="E8101" s="4">
        <v>1</v>
      </c>
      <c r="F8101" s="7">
        <v>679.46</v>
      </c>
      <c r="G8101" s="10">
        <v>45427</v>
      </c>
      <c r="H8101" s="5" t="s">
        <v>24271</v>
      </c>
      <c r="I8101" s="5" t="s">
        <v>24281</v>
      </c>
      <c r="J8101">
        <v>15</v>
      </c>
      <c r="K8101" s="7">
        <f>+IF(OR(ISBLANK(tTransacciones[[#This Row],[price]]),tTransacciones[[#This Row],[price]]=0),$R$3,tTransacciones[[#This Row],[price]])</f>
        <v>679.46</v>
      </c>
      <c r="L8101">
        <f>+IF(OR(ISBLANK(tTransacciones[[#This Row],[quantity]]),tTransacciones[[#This Row],[quantity]]=0),$R$4,tTransacciones[[#This Row],[quantity]])</f>
        <v>1</v>
      </c>
      <c r="M8101" s="7">
        <f>tTransacciones[[#This Row],[quantity_clean]]*tTransacciones[[#This Row],[price_clean]]</f>
        <v>679.46</v>
      </c>
      <c r="N8101" s="7">
        <f>tTransacciones[[#This Row],[price_total]]-tTransacciones[[#This Row],[discount_applied]]%</f>
        <v>679.31000000000006</v>
      </c>
      <c r="O8101" s="7" t="str">
        <f>VLOOKUP(tTransacciones[[#This Row],[customer_id]],tClientes[[#Headers],[#Data]],3,0)</f>
        <v>Jeffrey Evans</v>
      </c>
      <c r="P8101" s="7"/>
    </row>
    <row r="8102" spans="1:16" hidden="1" x14ac:dyDescent="0.3">
      <c r="A8102" t="s">
        <v>32459</v>
      </c>
      <c r="B8102" t="s">
        <v>8953</v>
      </c>
      <c r="C8102" s="5" t="s">
        <v>24292</v>
      </c>
      <c r="D8102" s="5" t="s">
        <v>24293</v>
      </c>
      <c r="E8102" s="4">
        <v>1</v>
      </c>
      <c r="F8102" s="7">
        <v>35.1</v>
      </c>
      <c r="G8102" s="10">
        <v>45613</v>
      </c>
      <c r="H8102" s="5" t="s">
        <v>24259</v>
      </c>
      <c r="I8102" s="5" t="s">
        <v>24286</v>
      </c>
      <c r="J8102">
        <v>0</v>
      </c>
      <c r="K8102" s="7">
        <f>+IF(OR(ISBLANK(tTransacciones[[#This Row],[price]]),tTransacciones[[#This Row],[price]]=0),$R$3,tTransacciones[[#This Row],[price]])</f>
        <v>35.1</v>
      </c>
      <c r="L8102">
        <f>+IF(OR(ISBLANK(tTransacciones[[#This Row],[quantity]]),tTransacciones[[#This Row],[quantity]]=0),$R$4,tTransacciones[[#This Row],[quantity]])</f>
        <v>1</v>
      </c>
      <c r="M8102" s="7">
        <f>tTransacciones[[#This Row],[quantity_clean]]*tTransacciones[[#This Row],[price_clean]]</f>
        <v>35.1</v>
      </c>
      <c r="N8102" s="7">
        <f>tTransacciones[[#This Row],[price_total]]-tTransacciones[[#This Row],[discount_applied]]%</f>
        <v>35.1</v>
      </c>
      <c r="O8102" s="7" t="str">
        <f>VLOOKUP(tTransacciones[[#This Row],[customer_id]],tClientes[[#Headers],[#Data]],3,0)</f>
        <v>John Buchanan</v>
      </c>
      <c r="P8102" s="7"/>
    </row>
    <row r="8103" spans="1:16" hidden="1" x14ac:dyDescent="0.3">
      <c r="A8103" t="s">
        <v>32460</v>
      </c>
      <c r="B8103" t="s">
        <v>21739</v>
      </c>
      <c r="C8103" s="5" t="s">
        <v>24412</v>
      </c>
      <c r="D8103" s="5" t="s">
        <v>24284</v>
      </c>
      <c r="E8103" s="4">
        <v>1</v>
      </c>
      <c r="F8103" s="7">
        <v>943.25</v>
      </c>
      <c r="G8103" s="10">
        <v>44767</v>
      </c>
      <c r="H8103" s="5" t="s">
        <v>24259</v>
      </c>
      <c r="I8103" s="5" t="s">
        <v>24255</v>
      </c>
      <c r="J8103">
        <v>0</v>
      </c>
      <c r="K8103" s="7">
        <f>+IF(OR(ISBLANK(tTransacciones[[#This Row],[price]]),tTransacciones[[#This Row],[price]]=0),$R$3,tTransacciones[[#This Row],[price]])</f>
        <v>943.25</v>
      </c>
      <c r="L8103">
        <f>+IF(OR(ISBLANK(tTransacciones[[#This Row],[quantity]]),tTransacciones[[#This Row],[quantity]]=0),$R$4,tTransacciones[[#This Row],[quantity]])</f>
        <v>1</v>
      </c>
      <c r="M8103" s="7">
        <f>tTransacciones[[#This Row],[quantity_clean]]*tTransacciones[[#This Row],[price_clean]]</f>
        <v>943.25</v>
      </c>
      <c r="N8103" s="7">
        <f>tTransacciones[[#This Row],[price_total]]-tTransacciones[[#This Row],[discount_applied]]%</f>
        <v>943.25</v>
      </c>
      <c r="O8103" s="7" t="str">
        <f>VLOOKUP(tTransacciones[[#This Row],[customer_id]],tClientes[[#Headers],[#Data]],3,0)</f>
        <v>Christopher Maynard</v>
      </c>
      <c r="P8103" s="7"/>
    </row>
    <row r="8104" spans="1:16" hidden="1" x14ac:dyDescent="0.3">
      <c r="A8104" t="s">
        <v>32461</v>
      </c>
      <c r="B8104" t="s">
        <v>5378</v>
      </c>
      <c r="C8104" s="5" t="s">
        <v>24347</v>
      </c>
      <c r="D8104" s="5" t="s">
        <v>24274</v>
      </c>
      <c r="E8104" s="4">
        <v>2</v>
      </c>
      <c r="F8104" s="7">
        <v>182.22</v>
      </c>
      <c r="G8104" s="10">
        <v>44475</v>
      </c>
      <c r="H8104" s="5" t="s">
        <v>24259</v>
      </c>
      <c r="I8104" s="5" t="s">
        <v>24255</v>
      </c>
      <c r="J8104">
        <v>10</v>
      </c>
      <c r="K8104" s="7">
        <f>+IF(OR(ISBLANK(tTransacciones[[#This Row],[price]]),tTransacciones[[#This Row],[price]]=0),$R$3,tTransacciones[[#This Row],[price]])</f>
        <v>182.22</v>
      </c>
      <c r="L8104">
        <f>+IF(OR(ISBLANK(tTransacciones[[#This Row],[quantity]]),tTransacciones[[#This Row],[quantity]]=0),$R$4,tTransacciones[[#This Row],[quantity]])</f>
        <v>2</v>
      </c>
      <c r="M8104" s="7">
        <f>tTransacciones[[#This Row],[quantity_clean]]*tTransacciones[[#This Row],[price_clean]]</f>
        <v>364.44</v>
      </c>
      <c r="N8104" s="7">
        <f>tTransacciones[[#This Row],[price_total]]-tTransacciones[[#This Row],[discount_applied]]%</f>
        <v>364.34</v>
      </c>
      <c r="O8104" s="7" t="str">
        <f>VLOOKUP(tTransacciones[[#This Row],[customer_id]],tClientes[[#Headers],[#Data]],3,0)</f>
        <v>Susan Thompson</v>
      </c>
      <c r="P8104" s="7"/>
    </row>
    <row r="8105" spans="1:16" hidden="1" x14ac:dyDescent="0.3">
      <c r="A8105" t="s">
        <v>32462</v>
      </c>
      <c r="B8105" t="s">
        <v>8308</v>
      </c>
      <c r="C8105" s="5" t="s">
        <v>24283</v>
      </c>
      <c r="D8105" s="5" t="s">
        <v>24284</v>
      </c>
      <c r="E8105" s="4">
        <v>1</v>
      </c>
      <c r="F8105" s="7">
        <v>631.22</v>
      </c>
      <c r="G8105" s="10">
        <v>44723</v>
      </c>
      <c r="H8105" s="5" t="s">
        <v>24294</v>
      </c>
      <c r="I8105" s="5" t="s">
        <v>24281</v>
      </c>
      <c r="J8105">
        <v>10</v>
      </c>
      <c r="K8105" s="7">
        <f>+IF(OR(ISBLANK(tTransacciones[[#This Row],[price]]),tTransacciones[[#This Row],[price]]=0),$R$3,tTransacciones[[#This Row],[price]])</f>
        <v>631.22</v>
      </c>
      <c r="L8105">
        <f>+IF(OR(ISBLANK(tTransacciones[[#This Row],[quantity]]),tTransacciones[[#This Row],[quantity]]=0),$R$4,tTransacciones[[#This Row],[quantity]])</f>
        <v>1</v>
      </c>
      <c r="M8105" s="7">
        <f>tTransacciones[[#This Row],[quantity_clean]]*tTransacciones[[#This Row],[price_clean]]</f>
        <v>631.22</v>
      </c>
      <c r="N8105" s="7">
        <f>tTransacciones[[#This Row],[price_total]]-tTransacciones[[#This Row],[discount_applied]]%</f>
        <v>631.12</v>
      </c>
      <c r="O8105" s="7" t="str">
        <f>VLOOKUP(tTransacciones[[#This Row],[customer_id]],tClientes[[#Headers],[#Data]],3,0)</f>
        <v>Heather Bowen</v>
      </c>
      <c r="P8105" s="7"/>
    </row>
    <row r="8106" spans="1:16" hidden="1" x14ac:dyDescent="0.3">
      <c r="A8106" t="s">
        <v>32463</v>
      </c>
      <c r="B8106" t="s">
        <v>5965</v>
      </c>
      <c r="C8106" s="5" t="s">
        <v>24304</v>
      </c>
      <c r="D8106" s="5" t="s">
        <v>24293</v>
      </c>
      <c r="E8106" s="4">
        <v>1</v>
      </c>
      <c r="F8106" s="7">
        <v>45.38</v>
      </c>
      <c r="G8106" s="10">
        <v>45341</v>
      </c>
      <c r="H8106" s="5" t="s">
        <v>24254</v>
      </c>
      <c r="I8106" s="5" t="s">
        <v>24281</v>
      </c>
      <c r="J8106">
        <v>0</v>
      </c>
      <c r="K8106" s="7">
        <f>+IF(OR(ISBLANK(tTransacciones[[#This Row],[price]]),tTransacciones[[#This Row],[price]]=0),$R$3,tTransacciones[[#This Row],[price]])</f>
        <v>45.38</v>
      </c>
      <c r="L8106">
        <f>+IF(OR(ISBLANK(tTransacciones[[#This Row],[quantity]]),tTransacciones[[#This Row],[quantity]]=0),$R$4,tTransacciones[[#This Row],[quantity]])</f>
        <v>1</v>
      </c>
      <c r="M8106" s="7">
        <f>tTransacciones[[#This Row],[quantity_clean]]*tTransacciones[[#This Row],[price_clean]]</f>
        <v>45.38</v>
      </c>
      <c r="N8106" s="7">
        <f>tTransacciones[[#This Row],[price_total]]-tTransacciones[[#This Row],[discount_applied]]%</f>
        <v>45.38</v>
      </c>
      <c r="O8106" s="7" t="str">
        <f>VLOOKUP(tTransacciones[[#This Row],[customer_id]],tClientes[[#Headers],[#Data]],3,0)</f>
        <v>Nicole Johnson</v>
      </c>
      <c r="P8106" s="7"/>
    </row>
    <row r="8107" spans="1:16" hidden="1" x14ac:dyDescent="0.3">
      <c r="A8107" t="s">
        <v>32464</v>
      </c>
      <c r="B8107" t="s">
        <v>22872</v>
      </c>
      <c r="C8107" s="5" t="s">
        <v>24333</v>
      </c>
      <c r="D8107" s="5" t="s">
        <v>24284</v>
      </c>
      <c r="E8107" s="4">
        <v>1</v>
      </c>
      <c r="F8107" s="7">
        <v>585.75</v>
      </c>
      <c r="G8107" s="10">
        <v>44197</v>
      </c>
      <c r="H8107" s="5" t="s">
        <v>24277</v>
      </c>
      <c r="I8107" s="5" t="s">
        <v>24297</v>
      </c>
      <c r="J8107">
        <v>30</v>
      </c>
      <c r="K8107" s="7">
        <f>+IF(OR(ISBLANK(tTransacciones[[#This Row],[price]]),tTransacciones[[#This Row],[price]]=0),$R$3,tTransacciones[[#This Row],[price]])</f>
        <v>585.75</v>
      </c>
      <c r="L8107">
        <f>+IF(OR(ISBLANK(tTransacciones[[#This Row],[quantity]]),tTransacciones[[#This Row],[quantity]]=0),$R$4,tTransacciones[[#This Row],[quantity]])</f>
        <v>1</v>
      </c>
      <c r="M8107" s="7">
        <f>tTransacciones[[#This Row],[quantity_clean]]*tTransacciones[[#This Row],[price_clean]]</f>
        <v>585.75</v>
      </c>
      <c r="N8107" s="7">
        <f>tTransacciones[[#This Row],[price_total]]-tTransacciones[[#This Row],[discount_applied]]%</f>
        <v>585.45000000000005</v>
      </c>
      <c r="O8107" s="7" t="str">
        <f>VLOOKUP(tTransacciones[[#This Row],[customer_id]],tClientes[[#Headers],[#Data]],3,0)</f>
        <v>Brian Murray</v>
      </c>
      <c r="P8107" s="7"/>
    </row>
    <row r="8108" spans="1:16" hidden="1" x14ac:dyDescent="0.3">
      <c r="A8108" t="s">
        <v>32465</v>
      </c>
      <c r="B8108" t="s">
        <v>19115</v>
      </c>
      <c r="C8108" s="5" t="s">
        <v>24306</v>
      </c>
      <c r="D8108" s="5" t="s">
        <v>24280</v>
      </c>
      <c r="E8108" s="4">
        <v>3</v>
      </c>
      <c r="F8108" s="7">
        <v>84.23</v>
      </c>
      <c r="G8108" s="10">
        <v>44553</v>
      </c>
      <c r="H8108" s="5" t="s">
        <v>24271</v>
      </c>
      <c r="I8108" s="5" t="s">
        <v>24255</v>
      </c>
      <c r="J8108">
        <v>0</v>
      </c>
      <c r="K8108" s="7">
        <f>+IF(OR(ISBLANK(tTransacciones[[#This Row],[price]]),tTransacciones[[#This Row],[price]]=0),$R$3,tTransacciones[[#This Row],[price]])</f>
        <v>84.23</v>
      </c>
      <c r="L8108">
        <f>+IF(OR(ISBLANK(tTransacciones[[#This Row],[quantity]]),tTransacciones[[#This Row],[quantity]]=0),$R$4,tTransacciones[[#This Row],[quantity]])</f>
        <v>3</v>
      </c>
      <c r="M8108" s="7">
        <f>tTransacciones[[#This Row],[quantity_clean]]*tTransacciones[[#This Row],[price_clean]]</f>
        <v>252.69</v>
      </c>
      <c r="N8108" s="7">
        <f>tTransacciones[[#This Row],[price_total]]-tTransacciones[[#This Row],[discount_applied]]%</f>
        <v>252.69</v>
      </c>
      <c r="O8108" s="7" t="str">
        <f>VLOOKUP(tTransacciones[[#This Row],[customer_id]],tClientes[[#Headers],[#Data]],3,0)</f>
        <v>Virginia Woods</v>
      </c>
      <c r="P8108" s="7"/>
    </row>
    <row r="8109" spans="1:16" hidden="1" x14ac:dyDescent="0.3">
      <c r="A8109" t="s">
        <v>32466</v>
      </c>
      <c r="B8109" t="s">
        <v>21475</v>
      </c>
      <c r="C8109" s="5" t="s">
        <v>24374</v>
      </c>
      <c r="D8109" s="5" t="s">
        <v>24274</v>
      </c>
      <c r="E8109" s="4">
        <v>1</v>
      </c>
      <c r="F8109" s="7">
        <v>728.99</v>
      </c>
      <c r="G8109" s="10">
        <v>44980</v>
      </c>
      <c r="H8109" s="5" t="s">
        <v>24344</v>
      </c>
      <c r="I8109" s="5" t="s">
        <v>24264</v>
      </c>
      <c r="J8109">
        <v>0</v>
      </c>
      <c r="K8109" s="7">
        <f>+IF(OR(ISBLANK(tTransacciones[[#This Row],[price]]),tTransacciones[[#This Row],[price]]=0),$R$3,tTransacciones[[#This Row],[price]])</f>
        <v>728.99</v>
      </c>
      <c r="L8109">
        <f>+IF(OR(ISBLANK(tTransacciones[[#This Row],[quantity]]),tTransacciones[[#This Row],[quantity]]=0),$R$4,tTransacciones[[#This Row],[quantity]])</f>
        <v>1</v>
      </c>
      <c r="M8109" s="7">
        <f>tTransacciones[[#This Row],[quantity_clean]]*tTransacciones[[#This Row],[price_clean]]</f>
        <v>728.99</v>
      </c>
      <c r="N8109" s="7">
        <f>tTransacciones[[#This Row],[price_total]]-tTransacciones[[#This Row],[discount_applied]]%</f>
        <v>728.99</v>
      </c>
      <c r="O8109" s="7" t="str">
        <f>VLOOKUP(tTransacciones[[#This Row],[customer_id]],tClientes[[#Headers],[#Data]],3,0)</f>
        <v>Marissa Robinson</v>
      </c>
      <c r="P8109" s="7"/>
    </row>
    <row r="8110" spans="1:16" hidden="1" x14ac:dyDescent="0.3">
      <c r="A8110" t="s">
        <v>32467</v>
      </c>
      <c r="B8110" t="s">
        <v>1871</v>
      </c>
      <c r="C8110" s="5" t="s">
        <v>24326</v>
      </c>
      <c r="D8110" s="5" t="s">
        <v>24293</v>
      </c>
      <c r="E8110" s="4">
        <v>1</v>
      </c>
      <c r="F8110" s="7">
        <v>46.59</v>
      </c>
      <c r="G8110" s="10">
        <v>44796</v>
      </c>
      <c r="H8110" s="5" t="s">
        <v>24285</v>
      </c>
      <c r="I8110" s="5" t="s">
        <v>24297</v>
      </c>
      <c r="J8110">
        <v>0</v>
      </c>
      <c r="K8110" s="7">
        <f>+IF(OR(ISBLANK(tTransacciones[[#This Row],[price]]),tTransacciones[[#This Row],[price]]=0),$R$3,tTransacciones[[#This Row],[price]])</f>
        <v>46.59</v>
      </c>
      <c r="L8110">
        <f>+IF(OR(ISBLANK(tTransacciones[[#This Row],[quantity]]),tTransacciones[[#This Row],[quantity]]=0),$R$4,tTransacciones[[#This Row],[quantity]])</f>
        <v>1</v>
      </c>
      <c r="M8110" s="7">
        <f>tTransacciones[[#This Row],[quantity_clean]]*tTransacciones[[#This Row],[price_clean]]</f>
        <v>46.59</v>
      </c>
      <c r="N8110" s="7">
        <f>tTransacciones[[#This Row],[price_total]]-tTransacciones[[#This Row],[discount_applied]]%</f>
        <v>46.59</v>
      </c>
      <c r="O8110" s="7" t="str">
        <f>VLOOKUP(tTransacciones[[#This Row],[customer_id]],tClientes[[#Headers],[#Data]],3,0)</f>
        <v>Justin Myers</v>
      </c>
      <c r="P8110" s="7"/>
    </row>
    <row r="8111" spans="1:16" hidden="1" x14ac:dyDescent="0.3">
      <c r="A8111" t="s">
        <v>32468</v>
      </c>
      <c r="B8111" t="s">
        <v>13396</v>
      </c>
      <c r="C8111" s="5" t="s">
        <v>24302</v>
      </c>
      <c r="D8111" s="5" t="s">
        <v>24253</v>
      </c>
      <c r="E8111" s="4">
        <v>1</v>
      </c>
      <c r="F8111" s="7">
        <v>73.900000000000006</v>
      </c>
      <c r="G8111" s="10">
        <v>45115</v>
      </c>
      <c r="H8111" s="5" t="s">
        <v>24344</v>
      </c>
      <c r="I8111" s="5" t="s">
        <v>24281</v>
      </c>
      <c r="J8111">
        <v>0</v>
      </c>
      <c r="K8111" s="7">
        <f>+IF(OR(ISBLANK(tTransacciones[[#This Row],[price]]),tTransacciones[[#This Row],[price]]=0),$R$3,tTransacciones[[#This Row],[price]])</f>
        <v>73.900000000000006</v>
      </c>
      <c r="L8111">
        <f>+IF(OR(ISBLANK(tTransacciones[[#This Row],[quantity]]),tTransacciones[[#This Row],[quantity]]=0),$R$4,tTransacciones[[#This Row],[quantity]])</f>
        <v>1</v>
      </c>
      <c r="M8111" s="7">
        <f>tTransacciones[[#This Row],[quantity_clean]]*tTransacciones[[#This Row],[price_clean]]</f>
        <v>73.900000000000006</v>
      </c>
      <c r="N8111" s="7">
        <f>tTransacciones[[#This Row],[price_total]]-tTransacciones[[#This Row],[discount_applied]]%</f>
        <v>73.900000000000006</v>
      </c>
      <c r="O8111" s="7" t="str">
        <f>VLOOKUP(tTransacciones[[#This Row],[customer_id]],tClientes[[#Headers],[#Data]],3,0)</f>
        <v>Derek Miller</v>
      </c>
      <c r="P8111" s="7"/>
    </row>
    <row r="8112" spans="1:16" hidden="1" x14ac:dyDescent="0.3">
      <c r="A8112" t="s">
        <v>32469</v>
      </c>
      <c r="B8112" t="s">
        <v>640</v>
      </c>
      <c r="C8112" s="5" t="s">
        <v>24347</v>
      </c>
      <c r="D8112" s="5" t="s">
        <v>24274</v>
      </c>
      <c r="E8112" s="4">
        <v>1</v>
      </c>
      <c r="F8112" s="7">
        <v>185.4</v>
      </c>
      <c r="G8112" s="10">
        <v>44864</v>
      </c>
      <c r="H8112" s="5" t="s">
        <v>24259</v>
      </c>
      <c r="I8112" s="5" t="s">
        <v>24297</v>
      </c>
      <c r="J8112">
        <v>0</v>
      </c>
      <c r="K8112" s="7">
        <f>+IF(OR(ISBLANK(tTransacciones[[#This Row],[price]]),tTransacciones[[#This Row],[price]]=0),$R$3,tTransacciones[[#This Row],[price]])</f>
        <v>185.4</v>
      </c>
      <c r="L8112">
        <f>+IF(OR(ISBLANK(tTransacciones[[#This Row],[quantity]]),tTransacciones[[#This Row],[quantity]]=0),$R$4,tTransacciones[[#This Row],[quantity]])</f>
        <v>1</v>
      </c>
      <c r="M8112" s="7">
        <f>tTransacciones[[#This Row],[quantity_clean]]*tTransacciones[[#This Row],[price_clean]]</f>
        <v>185.4</v>
      </c>
      <c r="N8112" s="7">
        <f>tTransacciones[[#This Row],[price_total]]-tTransacciones[[#This Row],[discount_applied]]%</f>
        <v>185.4</v>
      </c>
      <c r="O8112" s="7" t="str">
        <f>VLOOKUP(tTransacciones[[#This Row],[customer_id]],tClientes[[#Headers],[#Data]],3,0)</f>
        <v>Jennifer Pierce</v>
      </c>
      <c r="P8112" s="7"/>
    </row>
    <row r="8113" spans="1:16" hidden="1" x14ac:dyDescent="0.3">
      <c r="A8113" t="s">
        <v>32470</v>
      </c>
      <c r="B8113" t="s">
        <v>8731</v>
      </c>
      <c r="C8113" s="5" t="s">
        <v>24302</v>
      </c>
      <c r="D8113" s="5" t="s">
        <v>24253</v>
      </c>
      <c r="E8113" s="4">
        <v>2</v>
      </c>
      <c r="F8113" s="7">
        <v>195.57</v>
      </c>
      <c r="G8113" s="10">
        <v>45506</v>
      </c>
      <c r="H8113" s="5" t="s">
        <v>24259</v>
      </c>
      <c r="I8113" s="5" t="s">
        <v>24255</v>
      </c>
      <c r="J8113">
        <v>0</v>
      </c>
      <c r="K8113" s="7">
        <f>+IF(OR(ISBLANK(tTransacciones[[#This Row],[price]]),tTransacciones[[#This Row],[price]]=0),$R$3,tTransacciones[[#This Row],[price]])</f>
        <v>195.57</v>
      </c>
      <c r="L8113">
        <f>+IF(OR(ISBLANK(tTransacciones[[#This Row],[quantity]]),tTransacciones[[#This Row],[quantity]]=0),$R$4,tTransacciones[[#This Row],[quantity]])</f>
        <v>2</v>
      </c>
      <c r="M8113" s="7">
        <f>tTransacciones[[#This Row],[quantity_clean]]*tTransacciones[[#This Row],[price_clean]]</f>
        <v>391.14</v>
      </c>
      <c r="N8113" s="7">
        <f>tTransacciones[[#This Row],[price_total]]-tTransacciones[[#This Row],[discount_applied]]%</f>
        <v>391.14</v>
      </c>
      <c r="O8113" s="7" t="str">
        <f>VLOOKUP(tTransacciones[[#This Row],[customer_id]],tClientes[[#Headers],[#Data]],3,0)</f>
        <v>Jason Sullivan</v>
      </c>
      <c r="P8113" s="7"/>
    </row>
    <row r="8114" spans="1:16" hidden="1" x14ac:dyDescent="0.3">
      <c r="A8114" t="s">
        <v>32471</v>
      </c>
      <c r="B8114" t="s">
        <v>23746</v>
      </c>
      <c r="C8114" s="5" t="s">
        <v>24252</v>
      </c>
      <c r="D8114" s="5" t="s">
        <v>24253</v>
      </c>
      <c r="E8114" s="4">
        <v>1</v>
      </c>
      <c r="F8114" s="7">
        <v>214.5</v>
      </c>
      <c r="G8114" s="10">
        <v>45475</v>
      </c>
      <c r="H8114" s="5" t="s">
        <v>24259</v>
      </c>
      <c r="I8114" s="5" t="s">
        <v>24255</v>
      </c>
      <c r="J8114">
        <v>0</v>
      </c>
      <c r="K8114" s="7">
        <f>+IF(OR(ISBLANK(tTransacciones[[#This Row],[price]]),tTransacciones[[#This Row],[price]]=0),$R$3,tTransacciones[[#This Row],[price]])</f>
        <v>214.5</v>
      </c>
      <c r="L8114">
        <f>+IF(OR(ISBLANK(tTransacciones[[#This Row],[quantity]]),tTransacciones[[#This Row],[quantity]]=0),$R$4,tTransacciones[[#This Row],[quantity]])</f>
        <v>1</v>
      </c>
      <c r="M8114" s="7">
        <f>tTransacciones[[#This Row],[quantity_clean]]*tTransacciones[[#This Row],[price_clean]]</f>
        <v>214.5</v>
      </c>
      <c r="N8114" s="7">
        <f>tTransacciones[[#This Row],[price_total]]-tTransacciones[[#This Row],[discount_applied]]%</f>
        <v>214.5</v>
      </c>
      <c r="O8114" s="7" t="str">
        <f>VLOOKUP(tTransacciones[[#This Row],[customer_id]],tClientes[[#Headers],[#Data]],3,0)</f>
        <v>Heather Dawson</v>
      </c>
      <c r="P8114" s="7"/>
    </row>
    <row r="8115" spans="1:16" hidden="1" x14ac:dyDescent="0.3">
      <c r="A8115" t="s">
        <v>32472</v>
      </c>
      <c r="B8115" t="s">
        <v>2921</v>
      </c>
      <c r="C8115" s="5" t="s">
        <v>24324</v>
      </c>
      <c r="D8115" s="5" t="s">
        <v>24263</v>
      </c>
      <c r="E8115" s="4">
        <v>2</v>
      </c>
      <c r="F8115" s="7">
        <v>894.16</v>
      </c>
      <c r="G8115" s="10">
        <v>45096</v>
      </c>
      <c r="H8115" s="5" t="s">
        <v>24294</v>
      </c>
      <c r="I8115" s="5" t="s">
        <v>24390</v>
      </c>
      <c r="J8115">
        <v>20</v>
      </c>
      <c r="K8115" s="7">
        <f>+IF(OR(ISBLANK(tTransacciones[[#This Row],[price]]),tTransacciones[[#This Row],[price]]=0),$R$3,tTransacciones[[#This Row],[price]])</f>
        <v>894.16</v>
      </c>
      <c r="L8115">
        <f>+IF(OR(ISBLANK(tTransacciones[[#This Row],[quantity]]),tTransacciones[[#This Row],[quantity]]=0),$R$4,tTransacciones[[#This Row],[quantity]])</f>
        <v>2</v>
      </c>
      <c r="M8115" s="7">
        <f>tTransacciones[[#This Row],[quantity_clean]]*tTransacciones[[#This Row],[price_clean]]</f>
        <v>1788.32</v>
      </c>
      <c r="N8115" s="7">
        <f>tTransacciones[[#This Row],[price_total]]-tTransacciones[[#This Row],[discount_applied]]%</f>
        <v>1788.12</v>
      </c>
      <c r="O8115" s="7" t="str">
        <f>VLOOKUP(tTransacciones[[#This Row],[customer_id]],tClientes[[#Headers],[#Data]],3,0)</f>
        <v>Lance Mendez</v>
      </c>
      <c r="P8115" s="7"/>
    </row>
    <row r="8116" spans="1:16" hidden="1" x14ac:dyDescent="0.3">
      <c r="A8116" t="s">
        <v>32473</v>
      </c>
      <c r="B8116" t="s">
        <v>9381</v>
      </c>
      <c r="C8116" s="5" t="s">
        <v>24273</v>
      </c>
      <c r="D8116" s="5" t="s">
        <v>24274</v>
      </c>
      <c r="E8116" s="4">
        <v>1</v>
      </c>
      <c r="F8116" s="7">
        <v>259.79000000000002</v>
      </c>
      <c r="G8116" s="10">
        <v>45402</v>
      </c>
      <c r="H8116" s="5" t="s">
        <v>24254</v>
      </c>
      <c r="I8116" s="5" t="s">
        <v>24281</v>
      </c>
      <c r="J8116">
        <v>10</v>
      </c>
      <c r="K8116" s="7">
        <f>+IF(OR(ISBLANK(tTransacciones[[#This Row],[price]]),tTransacciones[[#This Row],[price]]=0),$R$3,tTransacciones[[#This Row],[price]])</f>
        <v>259.79000000000002</v>
      </c>
      <c r="L8116">
        <f>+IF(OR(ISBLANK(tTransacciones[[#This Row],[quantity]]),tTransacciones[[#This Row],[quantity]]=0),$R$4,tTransacciones[[#This Row],[quantity]])</f>
        <v>1</v>
      </c>
      <c r="M8116" s="7">
        <f>tTransacciones[[#This Row],[quantity_clean]]*tTransacciones[[#This Row],[price_clean]]</f>
        <v>259.79000000000002</v>
      </c>
      <c r="N8116" s="7">
        <f>tTransacciones[[#This Row],[price_total]]-tTransacciones[[#This Row],[discount_applied]]%</f>
        <v>259.69</v>
      </c>
      <c r="O8116" s="7" t="str">
        <f>VLOOKUP(tTransacciones[[#This Row],[customer_id]],tClientes[[#Headers],[#Data]],3,0)</f>
        <v>Eric King</v>
      </c>
      <c r="P8116" s="7"/>
    </row>
    <row r="8117" spans="1:16" hidden="1" x14ac:dyDescent="0.3">
      <c r="A8117" t="s">
        <v>32474</v>
      </c>
      <c r="B8117" t="s">
        <v>14390</v>
      </c>
      <c r="C8117" s="5" t="s">
        <v>24329</v>
      </c>
      <c r="D8117" s="5" t="s">
        <v>24253</v>
      </c>
      <c r="E8117" s="4">
        <v>1</v>
      </c>
      <c r="F8117" s="7">
        <v>83.65</v>
      </c>
      <c r="G8117" s="10">
        <v>45197</v>
      </c>
      <c r="H8117" s="5" t="s">
        <v>24259</v>
      </c>
      <c r="I8117" s="5" t="s">
        <v>24264</v>
      </c>
      <c r="J8117">
        <v>0</v>
      </c>
      <c r="K8117" s="7">
        <f>+IF(OR(ISBLANK(tTransacciones[[#This Row],[price]]),tTransacciones[[#This Row],[price]]=0),$R$3,tTransacciones[[#This Row],[price]])</f>
        <v>83.65</v>
      </c>
      <c r="L8117">
        <f>+IF(OR(ISBLANK(tTransacciones[[#This Row],[quantity]]),tTransacciones[[#This Row],[quantity]]=0),$R$4,tTransacciones[[#This Row],[quantity]])</f>
        <v>1</v>
      </c>
      <c r="M8117" s="7">
        <f>tTransacciones[[#This Row],[quantity_clean]]*tTransacciones[[#This Row],[price_clean]]</f>
        <v>83.65</v>
      </c>
      <c r="N8117" s="7">
        <f>tTransacciones[[#This Row],[price_total]]-tTransacciones[[#This Row],[discount_applied]]%</f>
        <v>83.65</v>
      </c>
      <c r="O8117" s="7" t="str">
        <f>VLOOKUP(tTransacciones[[#This Row],[customer_id]],tClientes[[#Headers],[#Data]],3,0)</f>
        <v>Julie Washington</v>
      </c>
      <c r="P8117" s="7"/>
    </row>
    <row r="8118" spans="1:16" hidden="1" x14ac:dyDescent="0.3">
      <c r="A8118" t="s">
        <v>32475</v>
      </c>
      <c r="B8118" t="s">
        <v>12206</v>
      </c>
      <c r="C8118" s="5" t="s">
        <v>20</v>
      </c>
      <c r="D8118" s="5" t="s">
        <v>24274</v>
      </c>
      <c r="E8118" s="4">
        <v>3</v>
      </c>
      <c r="F8118" s="7">
        <v>690.86</v>
      </c>
      <c r="G8118" s="10">
        <v>44687</v>
      </c>
      <c r="H8118" s="5" t="s">
        <v>24259</v>
      </c>
      <c r="I8118" s="5" t="s">
        <v>24281</v>
      </c>
      <c r="J8118">
        <v>0</v>
      </c>
      <c r="K8118" s="7">
        <f>+IF(OR(ISBLANK(tTransacciones[[#This Row],[price]]),tTransacciones[[#This Row],[price]]=0),$R$3,tTransacciones[[#This Row],[price]])</f>
        <v>690.86</v>
      </c>
      <c r="L8118">
        <f>+IF(OR(ISBLANK(tTransacciones[[#This Row],[quantity]]),tTransacciones[[#This Row],[quantity]]=0),$R$4,tTransacciones[[#This Row],[quantity]])</f>
        <v>3</v>
      </c>
      <c r="M8118" s="7">
        <f>tTransacciones[[#This Row],[quantity_clean]]*tTransacciones[[#This Row],[price_clean]]</f>
        <v>2072.58</v>
      </c>
      <c r="N8118" s="7">
        <f>tTransacciones[[#This Row],[price_total]]-tTransacciones[[#This Row],[discount_applied]]%</f>
        <v>2072.58</v>
      </c>
      <c r="O8118" s="7" t="str">
        <f>VLOOKUP(tTransacciones[[#This Row],[customer_id]],tClientes[[#Headers],[#Data]],3,0)</f>
        <v>Allen Howard</v>
      </c>
      <c r="P8118" s="7"/>
    </row>
    <row r="8119" spans="1:16" hidden="1" x14ac:dyDescent="0.3">
      <c r="A8119" t="s">
        <v>32476</v>
      </c>
      <c r="B8119" t="s">
        <v>13381</v>
      </c>
      <c r="C8119" s="5" t="s">
        <v>24257</v>
      </c>
      <c r="D8119" s="5" t="s">
        <v>24258</v>
      </c>
      <c r="E8119" s="4">
        <v>1</v>
      </c>
      <c r="F8119" s="7">
        <v>202.2</v>
      </c>
      <c r="G8119" s="10">
        <v>45653</v>
      </c>
      <c r="H8119" s="5" t="s">
        <v>24259</v>
      </c>
      <c r="I8119" s="5" t="s">
        <v>24264</v>
      </c>
      <c r="J8119">
        <v>0</v>
      </c>
      <c r="K8119" s="7">
        <f>+IF(OR(ISBLANK(tTransacciones[[#This Row],[price]]),tTransacciones[[#This Row],[price]]=0),$R$3,tTransacciones[[#This Row],[price]])</f>
        <v>202.2</v>
      </c>
      <c r="L8119">
        <f>+IF(OR(ISBLANK(tTransacciones[[#This Row],[quantity]]),tTransacciones[[#This Row],[quantity]]=0),$R$4,tTransacciones[[#This Row],[quantity]])</f>
        <v>1</v>
      </c>
      <c r="M8119" s="7">
        <f>tTransacciones[[#This Row],[quantity_clean]]*tTransacciones[[#This Row],[price_clean]]</f>
        <v>202.2</v>
      </c>
      <c r="N8119" s="7">
        <f>tTransacciones[[#This Row],[price_total]]-tTransacciones[[#This Row],[discount_applied]]%</f>
        <v>202.2</v>
      </c>
      <c r="O8119" s="7" t="str">
        <f>VLOOKUP(tTransacciones[[#This Row],[customer_id]],tClientes[[#Headers],[#Data]],3,0)</f>
        <v>Jennifer Kirk</v>
      </c>
      <c r="P8119" s="7"/>
    </row>
    <row r="8120" spans="1:16" hidden="1" x14ac:dyDescent="0.3">
      <c r="A8120" t="s">
        <v>32477</v>
      </c>
      <c r="B8120" t="s">
        <v>16265</v>
      </c>
      <c r="C8120" s="5" t="s">
        <v>24252</v>
      </c>
      <c r="D8120" s="5" t="s">
        <v>24253</v>
      </c>
      <c r="E8120" s="4">
        <v>1</v>
      </c>
      <c r="F8120" s="7">
        <v>278.73</v>
      </c>
      <c r="G8120" s="10">
        <v>45664</v>
      </c>
      <c r="H8120" s="5" t="s">
        <v>24254</v>
      </c>
      <c r="I8120" s="5" t="s">
        <v>24281</v>
      </c>
      <c r="J8120">
        <v>0</v>
      </c>
      <c r="K8120" s="7">
        <f>+IF(OR(ISBLANK(tTransacciones[[#This Row],[price]]),tTransacciones[[#This Row],[price]]=0),$R$3,tTransacciones[[#This Row],[price]])</f>
        <v>278.73</v>
      </c>
      <c r="L8120">
        <f>+IF(OR(ISBLANK(tTransacciones[[#This Row],[quantity]]),tTransacciones[[#This Row],[quantity]]=0),$R$4,tTransacciones[[#This Row],[quantity]])</f>
        <v>1</v>
      </c>
      <c r="M8120" s="7">
        <f>tTransacciones[[#This Row],[quantity_clean]]*tTransacciones[[#This Row],[price_clean]]</f>
        <v>278.73</v>
      </c>
      <c r="N8120" s="7">
        <f>tTransacciones[[#This Row],[price_total]]-tTransacciones[[#This Row],[discount_applied]]%</f>
        <v>278.73</v>
      </c>
      <c r="O8120" s="7" t="str">
        <f>VLOOKUP(tTransacciones[[#This Row],[customer_id]],tClientes[[#Headers],[#Data]],3,0)</f>
        <v>Ashley Davidson</v>
      </c>
      <c r="P8120" s="7"/>
    </row>
    <row r="8121" spans="1:16" hidden="1" x14ac:dyDescent="0.3">
      <c r="A8121" t="s">
        <v>32478</v>
      </c>
      <c r="B8121" t="s">
        <v>11503</v>
      </c>
      <c r="C8121" s="5" t="s">
        <v>24314</v>
      </c>
      <c r="D8121" s="5" t="s">
        <v>24263</v>
      </c>
      <c r="E8121" s="4">
        <v>1</v>
      </c>
      <c r="F8121" s="7">
        <v>0</v>
      </c>
      <c r="G8121" s="10">
        <v>45243</v>
      </c>
      <c r="H8121" s="5" t="s">
        <v>24259</v>
      </c>
      <c r="I8121" s="5" t="s">
        <v>24264</v>
      </c>
      <c r="J8121">
        <v>0</v>
      </c>
      <c r="K8121" s="7">
        <f>+IF(OR(ISBLANK(tTransacciones[[#This Row],[price]]),tTransacciones[[#This Row],[price]]=0),$R$3,tTransacciones[[#This Row],[price]])</f>
        <v>387.79</v>
      </c>
      <c r="L8121">
        <f>+IF(OR(ISBLANK(tTransacciones[[#This Row],[quantity]]),tTransacciones[[#This Row],[quantity]]=0),$R$4,tTransacciones[[#This Row],[quantity]])</f>
        <v>1</v>
      </c>
      <c r="M8121" s="7">
        <f>tTransacciones[[#This Row],[quantity_clean]]*tTransacciones[[#This Row],[price_clean]]</f>
        <v>387.79</v>
      </c>
      <c r="N8121" s="7">
        <f>tTransacciones[[#This Row],[price_total]]-tTransacciones[[#This Row],[discount_applied]]%</f>
        <v>387.79</v>
      </c>
      <c r="O8121" s="7" t="str">
        <f>VLOOKUP(tTransacciones[[#This Row],[customer_id]],tClientes[[#Headers],[#Data]],3,0)</f>
        <v>Jason Chavez</v>
      </c>
      <c r="P8121" s="7"/>
    </row>
    <row r="8122" spans="1:16" hidden="1" x14ac:dyDescent="0.3">
      <c r="A8122" t="s">
        <v>32479</v>
      </c>
      <c r="B8122" t="s">
        <v>18444</v>
      </c>
      <c r="C8122" s="5" t="s">
        <v>24384</v>
      </c>
      <c r="D8122" s="5" t="s">
        <v>20</v>
      </c>
      <c r="E8122" s="4">
        <v>1</v>
      </c>
      <c r="F8122" s="7">
        <v>652.48</v>
      </c>
      <c r="G8122" s="10">
        <v>45232</v>
      </c>
      <c r="H8122" s="5" t="s">
        <v>24259</v>
      </c>
      <c r="I8122" s="5" t="s">
        <v>24281</v>
      </c>
      <c r="J8122">
        <v>0</v>
      </c>
      <c r="K8122" s="7">
        <f>+IF(OR(ISBLANK(tTransacciones[[#This Row],[price]]),tTransacciones[[#This Row],[price]]=0),$R$3,tTransacciones[[#This Row],[price]])</f>
        <v>652.48</v>
      </c>
      <c r="L8122">
        <f>+IF(OR(ISBLANK(tTransacciones[[#This Row],[quantity]]),tTransacciones[[#This Row],[quantity]]=0),$R$4,tTransacciones[[#This Row],[quantity]])</f>
        <v>1</v>
      </c>
      <c r="M8122" s="7">
        <f>tTransacciones[[#This Row],[quantity_clean]]*tTransacciones[[#This Row],[price_clean]]</f>
        <v>652.48</v>
      </c>
      <c r="N8122" s="7">
        <f>tTransacciones[[#This Row],[price_total]]-tTransacciones[[#This Row],[discount_applied]]%</f>
        <v>652.48</v>
      </c>
      <c r="O8122" s="7" t="str">
        <f>VLOOKUP(tTransacciones[[#This Row],[customer_id]],tClientes[[#Headers],[#Data]],3,0)</f>
        <v>Katherine Silva</v>
      </c>
      <c r="P8122" s="7"/>
    </row>
    <row r="8123" spans="1:16" hidden="1" x14ac:dyDescent="0.3">
      <c r="A8123" t="s">
        <v>32480</v>
      </c>
      <c r="B8123" t="s">
        <v>21144</v>
      </c>
      <c r="C8123" s="5" t="s">
        <v>24476</v>
      </c>
      <c r="D8123" s="5" t="s">
        <v>24263</v>
      </c>
      <c r="E8123" s="4">
        <v>1</v>
      </c>
      <c r="F8123" s="7">
        <v>1143.26</v>
      </c>
      <c r="G8123" s="10">
        <v>44877</v>
      </c>
      <c r="H8123" s="5" t="s">
        <v>24275</v>
      </c>
      <c r="I8123" s="5" t="s">
        <v>24264</v>
      </c>
      <c r="J8123">
        <v>10</v>
      </c>
      <c r="K8123" s="7">
        <f>+IF(OR(ISBLANK(tTransacciones[[#This Row],[price]]),tTransacciones[[#This Row],[price]]=0),$R$3,tTransacciones[[#This Row],[price]])</f>
        <v>1143.26</v>
      </c>
      <c r="L8123">
        <f>+IF(OR(ISBLANK(tTransacciones[[#This Row],[quantity]]),tTransacciones[[#This Row],[quantity]]=0),$R$4,tTransacciones[[#This Row],[quantity]])</f>
        <v>1</v>
      </c>
      <c r="M8123" s="7">
        <f>tTransacciones[[#This Row],[quantity_clean]]*tTransacciones[[#This Row],[price_clean]]</f>
        <v>1143.26</v>
      </c>
      <c r="N8123" s="7">
        <f>tTransacciones[[#This Row],[price_total]]-tTransacciones[[#This Row],[discount_applied]]%</f>
        <v>1143.1600000000001</v>
      </c>
      <c r="O8123" s="7" t="str">
        <f>VLOOKUP(tTransacciones[[#This Row],[customer_id]],tClientes[[#Headers],[#Data]],3,0)</f>
        <v>John Shaw</v>
      </c>
      <c r="P8123" s="7"/>
    </row>
    <row r="8124" spans="1:16" hidden="1" x14ac:dyDescent="0.3">
      <c r="A8124" t="s">
        <v>32481</v>
      </c>
      <c r="B8124" t="s">
        <v>20819</v>
      </c>
      <c r="C8124" s="5" t="s">
        <v>24333</v>
      </c>
      <c r="D8124" s="5" t="s">
        <v>24284</v>
      </c>
      <c r="E8124" s="4">
        <v>1</v>
      </c>
      <c r="F8124" s="7">
        <v>1151.6500000000001</v>
      </c>
      <c r="G8124" s="10">
        <v>45435</v>
      </c>
      <c r="H8124" s="5" t="s">
        <v>24285</v>
      </c>
      <c r="I8124" s="5" t="s">
        <v>24286</v>
      </c>
      <c r="J8124">
        <v>0</v>
      </c>
      <c r="K8124" s="7">
        <f>+IF(OR(ISBLANK(tTransacciones[[#This Row],[price]]),tTransacciones[[#This Row],[price]]=0),$R$3,tTransacciones[[#This Row],[price]])</f>
        <v>1151.6500000000001</v>
      </c>
      <c r="L8124">
        <f>+IF(OR(ISBLANK(tTransacciones[[#This Row],[quantity]]),tTransacciones[[#This Row],[quantity]]=0),$R$4,tTransacciones[[#This Row],[quantity]])</f>
        <v>1</v>
      </c>
      <c r="M8124" s="7">
        <f>tTransacciones[[#This Row],[quantity_clean]]*tTransacciones[[#This Row],[price_clean]]</f>
        <v>1151.6500000000001</v>
      </c>
      <c r="N8124" s="7">
        <f>tTransacciones[[#This Row],[price_total]]-tTransacciones[[#This Row],[discount_applied]]%</f>
        <v>1151.6500000000001</v>
      </c>
      <c r="O8124" s="7" t="str">
        <f>VLOOKUP(tTransacciones[[#This Row],[customer_id]],tClientes[[#Headers],[#Data]],3,0)</f>
        <v>Dana Taylor</v>
      </c>
      <c r="P8124" s="7"/>
    </row>
    <row r="8125" spans="1:16" hidden="1" x14ac:dyDescent="0.3">
      <c r="A8125" t="s">
        <v>32482</v>
      </c>
      <c r="B8125" t="s">
        <v>11621</v>
      </c>
      <c r="C8125" s="5" t="s">
        <v>24273</v>
      </c>
      <c r="D8125" s="5" t="s">
        <v>24274</v>
      </c>
      <c r="E8125" s="4">
        <v>2</v>
      </c>
      <c r="F8125" s="7">
        <v>799.75</v>
      </c>
      <c r="G8125" s="10">
        <v>45151</v>
      </c>
      <c r="H8125" s="5" t="s">
        <v>24277</v>
      </c>
      <c r="I8125" s="5" t="s">
        <v>24286</v>
      </c>
      <c r="J8125">
        <v>5</v>
      </c>
      <c r="K8125" s="7">
        <f>+IF(OR(ISBLANK(tTransacciones[[#This Row],[price]]),tTransacciones[[#This Row],[price]]=0),$R$3,tTransacciones[[#This Row],[price]])</f>
        <v>799.75</v>
      </c>
      <c r="L8125">
        <f>+IF(OR(ISBLANK(tTransacciones[[#This Row],[quantity]]),tTransacciones[[#This Row],[quantity]]=0),$R$4,tTransacciones[[#This Row],[quantity]])</f>
        <v>2</v>
      </c>
      <c r="M8125" s="7">
        <f>tTransacciones[[#This Row],[quantity_clean]]*tTransacciones[[#This Row],[price_clean]]</f>
        <v>1599.5</v>
      </c>
      <c r="N8125" s="7">
        <f>tTransacciones[[#This Row],[price_total]]-tTransacciones[[#This Row],[discount_applied]]%</f>
        <v>1599.45</v>
      </c>
      <c r="O8125" s="7" t="str">
        <f>VLOOKUP(tTransacciones[[#This Row],[customer_id]],tClientes[[#Headers],[#Data]],3,0)</f>
        <v>Eddie Mckenzie</v>
      </c>
      <c r="P8125" s="7"/>
    </row>
    <row r="8126" spans="1:16" hidden="1" x14ac:dyDescent="0.3">
      <c r="A8126" t="s">
        <v>32483</v>
      </c>
      <c r="B8126" t="s">
        <v>7694</v>
      </c>
      <c r="C8126" s="5" t="s">
        <v>24329</v>
      </c>
      <c r="D8126" s="5" t="s">
        <v>24253</v>
      </c>
      <c r="E8126" s="4">
        <v>1</v>
      </c>
      <c r="F8126" s="7">
        <v>127.89</v>
      </c>
      <c r="G8126" s="10">
        <v>44018</v>
      </c>
      <c r="H8126" s="5" t="s">
        <v>24393</v>
      </c>
      <c r="I8126" s="5" t="s">
        <v>24260</v>
      </c>
      <c r="J8126">
        <v>0</v>
      </c>
      <c r="K8126" s="7">
        <f>+IF(OR(ISBLANK(tTransacciones[[#This Row],[price]]),tTransacciones[[#This Row],[price]]=0),$R$3,tTransacciones[[#This Row],[price]])</f>
        <v>127.89</v>
      </c>
      <c r="L8126">
        <f>+IF(OR(ISBLANK(tTransacciones[[#This Row],[quantity]]),tTransacciones[[#This Row],[quantity]]=0),$R$4,tTransacciones[[#This Row],[quantity]])</f>
        <v>1</v>
      </c>
      <c r="M8126" s="7">
        <f>tTransacciones[[#This Row],[quantity_clean]]*tTransacciones[[#This Row],[price_clean]]</f>
        <v>127.89</v>
      </c>
      <c r="N8126" s="7">
        <f>tTransacciones[[#This Row],[price_total]]-tTransacciones[[#This Row],[discount_applied]]%</f>
        <v>127.89</v>
      </c>
      <c r="O8126" s="7" t="str">
        <f>VLOOKUP(tTransacciones[[#This Row],[customer_id]],tClientes[[#Headers],[#Data]],3,0)</f>
        <v>Susan Scott</v>
      </c>
      <c r="P8126" s="7"/>
    </row>
    <row r="8127" spans="1:16" hidden="1" x14ac:dyDescent="0.3">
      <c r="A8127" t="s">
        <v>32484</v>
      </c>
      <c r="B8127" t="s">
        <v>4780</v>
      </c>
      <c r="C8127" s="5" t="s">
        <v>24252</v>
      </c>
      <c r="D8127" s="5" t="s">
        <v>24253</v>
      </c>
      <c r="E8127" s="4">
        <v>1</v>
      </c>
      <c r="F8127" s="7">
        <v>0</v>
      </c>
      <c r="G8127" s="10">
        <v>45502</v>
      </c>
      <c r="H8127" s="5" t="s">
        <v>24259</v>
      </c>
      <c r="I8127" s="5" t="s">
        <v>24264</v>
      </c>
      <c r="J8127">
        <v>0</v>
      </c>
      <c r="K8127" s="7">
        <f>+IF(OR(ISBLANK(tTransacciones[[#This Row],[price]]),tTransacciones[[#This Row],[price]]=0),$R$3,tTransacciones[[#This Row],[price]])</f>
        <v>387.79</v>
      </c>
      <c r="L8127">
        <f>+IF(OR(ISBLANK(tTransacciones[[#This Row],[quantity]]),tTransacciones[[#This Row],[quantity]]=0),$R$4,tTransacciones[[#This Row],[quantity]])</f>
        <v>1</v>
      </c>
      <c r="M8127" s="7">
        <f>tTransacciones[[#This Row],[quantity_clean]]*tTransacciones[[#This Row],[price_clean]]</f>
        <v>387.79</v>
      </c>
      <c r="N8127" s="7">
        <f>tTransacciones[[#This Row],[price_total]]-tTransacciones[[#This Row],[discount_applied]]%</f>
        <v>387.79</v>
      </c>
      <c r="O8127" s="7" t="str">
        <f>VLOOKUP(tTransacciones[[#This Row],[customer_id]],tClientes[[#Headers],[#Data]],3,0)</f>
        <v>Maria Patterson</v>
      </c>
      <c r="P8127" s="7"/>
    </row>
    <row r="8128" spans="1:16" hidden="1" x14ac:dyDescent="0.3">
      <c r="A8128" t="s">
        <v>32485</v>
      </c>
      <c r="B8128" t="s">
        <v>3624</v>
      </c>
      <c r="C8128" s="5" t="s">
        <v>24349</v>
      </c>
      <c r="D8128" s="5" t="s">
        <v>24270</v>
      </c>
      <c r="E8128" s="4">
        <v>1</v>
      </c>
      <c r="F8128" s="7">
        <v>2574.39</v>
      </c>
      <c r="G8128" s="10">
        <v>44870</v>
      </c>
      <c r="H8128" s="5" t="s">
        <v>24259</v>
      </c>
      <c r="I8128" s="5" t="s">
        <v>24264</v>
      </c>
      <c r="J8128">
        <v>0</v>
      </c>
      <c r="K8128" s="7">
        <f>+IF(OR(ISBLANK(tTransacciones[[#This Row],[price]]),tTransacciones[[#This Row],[price]]=0),$R$3,tTransacciones[[#This Row],[price]])</f>
        <v>2574.39</v>
      </c>
      <c r="L8128">
        <f>+IF(OR(ISBLANK(tTransacciones[[#This Row],[quantity]]),tTransacciones[[#This Row],[quantity]]=0),$R$4,tTransacciones[[#This Row],[quantity]])</f>
        <v>1</v>
      </c>
      <c r="M8128" s="7">
        <f>tTransacciones[[#This Row],[quantity_clean]]*tTransacciones[[#This Row],[price_clean]]</f>
        <v>2574.39</v>
      </c>
      <c r="N8128" s="7">
        <f>tTransacciones[[#This Row],[price_total]]-tTransacciones[[#This Row],[discount_applied]]%</f>
        <v>2574.39</v>
      </c>
      <c r="O8128" s="7" t="str">
        <f>VLOOKUP(tTransacciones[[#This Row],[customer_id]],tClientes[[#Headers],[#Data]],3,0)</f>
        <v>Jay Smith</v>
      </c>
      <c r="P8128" s="7"/>
    </row>
    <row r="8129" spans="1:16" hidden="1" x14ac:dyDescent="0.3">
      <c r="A8129" t="s">
        <v>32486</v>
      </c>
      <c r="B8129" t="s">
        <v>24232</v>
      </c>
      <c r="C8129" s="5" t="s">
        <v>20</v>
      </c>
      <c r="D8129" s="5" t="s">
        <v>24267</v>
      </c>
      <c r="E8129" s="4">
        <v>2</v>
      </c>
      <c r="F8129" s="7">
        <v>18.649999999999999</v>
      </c>
      <c r="G8129" s="10">
        <v>45598</v>
      </c>
      <c r="H8129" s="5" t="s">
        <v>24259</v>
      </c>
      <c r="I8129" s="5" t="s">
        <v>24255</v>
      </c>
      <c r="J8129">
        <v>0</v>
      </c>
      <c r="K8129" s="7">
        <f>+IF(OR(ISBLANK(tTransacciones[[#This Row],[price]]),tTransacciones[[#This Row],[price]]=0),$R$3,tTransacciones[[#This Row],[price]])</f>
        <v>18.649999999999999</v>
      </c>
      <c r="L8129">
        <f>+IF(OR(ISBLANK(tTransacciones[[#This Row],[quantity]]),tTransacciones[[#This Row],[quantity]]=0),$R$4,tTransacciones[[#This Row],[quantity]])</f>
        <v>2</v>
      </c>
      <c r="M8129" s="7">
        <f>tTransacciones[[#This Row],[quantity_clean]]*tTransacciones[[#This Row],[price_clean]]</f>
        <v>37.299999999999997</v>
      </c>
      <c r="N8129" s="7">
        <f>tTransacciones[[#This Row],[price_total]]-tTransacciones[[#This Row],[discount_applied]]%</f>
        <v>37.299999999999997</v>
      </c>
      <c r="O8129" s="7" t="str">
        <f>VLOOKUP(tTransacciones[[#This Row],[customer_id]],tClientes[[#Headers],[#Data]],3,0)</f>
        <v>William Edwards</v>
      </c>
      <c r="P8129" s="7"/>
    </row>
    <row r="8130" spans="1:16" hidden="1" x14ac:dyDescent="0.3">
      <c r="A8130" t="s">
        <v>32487</v>
      </c>
      <c r="B8130" t="s">
        <v>16176</v>
      </c>
      <c r="C8130" s="5" t="s">
        <v>25042</v>
      </c>
      <c r="D8130" s="5" t="s">
        <v>24366</v>
      </c>
      <c r="E8130" s="4">
        <v>1</v>
      </c>
      <c r="F8130" s="7">
        <v>519.42999999999995</v>
      </c>
      <c r="G8130" s="10">
        <v>45558</v>
      </c>
      <c r="H8130" s="5" t="s">
        <v>24259</v>
      </c>
      <c r="I8130" s="5" t="s">
        <v>24297</v>
      </c>
      <c r="J8130">
        <v>0</v>
      </c>
      <c r="K8130" s="7">
        <f>+IF(OR(ISBLANK(tTransacciones[[#This Row],[price]]),tTransacciones[[#This Row],[price]]=0),$R$3,tTransacciones[[#This Row],[price]])</f>
        <v>519.42999999999995</v>
      </c>
      <c r="L8130">
        <f>+IF(OR(ISBLANK(tTransacciones[[#This Row],[quantity]]),tTransacciones[[#This Row],[quantity]]=0),$R$4,tTransacciones[[#This Row],[quantity]])</f>
        <v>1</v>
      </c>
      <c r="M8130" s="7">
        <f>tTransacciones[[#This Row],[quantity_clean]]*tTransacciones[[#This Row],[price_clean]]</f>
        <v>519.42999999999995</v>
      </c>
      <c r="N8130" s="7">
        <f>tTransacciones[[#This Row],[price_total]]-tTransacciones[[#This Row],[discount_applied]]%</f>
        <v>519.42999999999995</v>
      </c>
      <c r="O8130" s="7" t="str">
        <f>VLOOKUP(tTransacciones[[#This Row],[customer_id]],tClientes[[#Headers],[#Data]],3,0)</f>
        <v>Katherine Jordan</v>
      </c>
      <c r="P8130" s="7"/>
    </row>
    <row r="8131" spans="1:16" hidden="1" x14ac:dyDescent="0.3">
      <c r="A8131" t="s">
        <v>32488</v>
      </c>
      <c r="B8131" t="s">
        <v>7708</v>
      </c>
      <c r="C8131" s="5" t="s">
        <v>24451</v>
      </c>
      <c r="D8131" s="5" t="s">
        <v>24319</v>
      </c>
      <c r="E8131" s="4">
        <v>2</v>
      </c>
      <c r="F8131" s="7">
        <v>528</v>
      </c>
      <c r="G8131" s="10">
        <v>45509</v>
      </c>
      <c r="H8131" s="5" t="s">
        <v>24275</v>
      </c>
      <c r="I8131" s="5" t="s">
        <v>24264</v>
      </c>
      <c r="J8131">
        <v>0</v>
      </c>
      <c r="K8131" s="7">
        <f>+IF(OR(ISBLANK(tTransacciones[[#This Row],[price]]),tTransacciones[[#This Row],[price]]=0),$R$3,tTransacciones[[#This Row],[price]])</f>
        <v>528</v>
      </c>
      <c r="L8131">
        <f>+IF(OR(ISBLANK(tTransacciones[[#This Row],[quantity]]),tTransacciones[[#This Row],[quantity]]=0),$R$4,tTransacciones[[#This Row],[quantity]])</f>
        <v>2</v>
      </c>
      <c r="M8131" s="7">
        <f>tTransacciones[[#This Row],[quantity_clean]]*tTransacciones[[#This Row],[price_clean]]</f>
        <v>1056</v>
      </c>
      <c r="N8131" s="7">
        <f>tTransacciones[[#This Row],[price_total]]-tTransacciones[[#This Row],[discount_applied]]%</f>
        <v>1056</v>
      </c>
      <c r="O8131" s="7" t="str">
        <f>VLOOKUP(tTransacciones[[#This Row],[customer_id]],tClientes[[#Headers],[#Data]],3,0)</f>
        <v>Amanda Armstrong</v>
      </c>
      <c r="P8131" s="7"/>
    </row>
    <row r="8132" spans="1:16" hidden="1" x14ac:dyDescent="0.3">
      <c r="A8132" t="s">
        <v>32489</v>
      </c>
      <c r="B8132" t="s">
        <v>7118</v>
      </c>
      <c r="C8132" s="5" t="s">
        <v>24478</v>
      </c>
      <c r="D8132" s="5" t="s">
        <v>24280</v>
      </c>
      <c r="E8132" s="4">
        <v>1</v>
      </c>
      <c r="F8132" s="7">
        <v>358.64</v>
      </c>
      <c r="G8132" s="10">
        <v>44850</v>
      </c>
      <c r="H8132" s="5" t="s">
        <v>24271</v>
      </c>
      <c r="I8132" s="5" t="s">
        <v>24286</v>
      </c>
      <c r="J8132">
        <v>0</v>
      </c>
      <c r="K8132" s="7">
        <f>+IF(OR(ISBLANK(tTransacciones[[#This Row],[price]]),tTransacciones[[#This Row],[price]]=0),$R$3,tTransacciones[[#This Row],[price]])</f>
        <v>358.64</v>
      </c>
      <c r="L8132">
        <f>+IF(OR(ISBLANK(tTransacciones[[#This Row],[quantity]]),tTransacciones[[#This Row],[quantity]]=0),$R$4,tTransacciones[[#This Row],[quantity]])</f>
        <v>1</v>
      </c>
      <c r="M8132" s="7">
        <f>tTransacciones[[#This Row],[quantity_clean]]*tTransacciones[[#This Row],[price_clean]]</f>
        <v>358.64</v>
      </c>
      <c r="N8132" s="7">
        <f>tTransacciones[[#This Row],[price_total]]-tTransacciones[[#This Row],[discount_applied]]%</f>
        <v>358.64</v>
      </c>
      <c r="O8132" s="7" t="str">
        <f>VLOOKUP(tTransacciones[[#This Row],[customer_id]],tClientes[[#Headers],[#Data]],3,0)</f>
        <v>Amy Dixon</v>
      </c>
      <c r="P8132" s="7"/>
    </row>
    <row r="8133" spans="1:16" hidden="1" x14ac:dyDescent="0.3">
      <c r="A8133" t="s">
        <v>32490</v>
      </c>
      <c r="B8133" t="s">
        <v>7454</v>
      </c>
      <c r="C8133" s="5" t="s">
        <v>24314</v>
      </c>
      <c r="D8133" s="5" t="s">
        <v>24263</v>
      </c>
      <c r="E8133" s="4">
        <v>1</v>
      </c>
      <c r="F8133" s="7">
        <v>1003.73</v>
      </c>
      <c r="G8133" s="10">
        <v>45516</v>
      </c>
      <c r="H8133" s="5" t="s">
        <v>24393</v>
      </c>
      <c r="I8133" s="5" t="s">
        <v>24264</v>
      </c>
      <c r="J8133">
        <v>15</v>
      </c>
      <c r="K8133" s="7">
        <f>+IF(OR(ISBLANK(tTransacciones[[#This Row],[price]]),tTransacciones[[#This Row],[price]]=0),$R$3,tTransacciones[[#This Row],[price]])</f>
        <v>1003.73</v>
      </c>
      <c r="L8133">
        <f>+IF(OR(ISBLANK(tTransacciones[[#This Row],[quantity]]),tTransacciones[[#This Row],[quantity]]=0),$R$4,tTransacciones[[#This Row],[quantity]])</f>
        <v>1</v>
      </c>
      <c r="M8133" s="7">
        <f>tTransacciones[[#This Row],[quantity_clean]]*tTransacciones[[#This Row],[price_clean]]</f>
        <v>1003.73</v>
      </c>
      <c r="N8133" s="7">
        <f>tTransacciones[[#This Row],[price_total]]-tTransacciones[[#This Row],[discount_applied]]%</f>
        <v>1003.58</v>
      </c>
      <c r="O8133" s="7" t="str">
        <f>VLOOKUP(tTransacciones[[#This Row],[customer_id]],tClientes[[#Headers],[#Data]],3,0)</f>
        <v>Todd Gonzales</v>
      </c>
      <c r="P8133" s="7"/>
    </row>
    <row r="8134" spans="1:16" hidden="1" x14ac:dyDescent="0.3">
      <c r="A8134" t="s">
        <v>32491</v>
      </c>
      <c r="B8134" t="s">
        <v>21103</v>
      </c>
      <c r="C8134" s="5" t="s">
        <v>24333</v>
      </c>
      <c r="D8134" s="5" t="s">
        <v>24284</v>
      </c>
      <c r="E8134" s="4">
        <v>1</v>
      </c>
      <c r="F8134" s="7">
        <v>1029.1600000000001</v>
      </c>
      <c r="G8134" s="10">
        <v>45260</v>
      </c>
      <c r="H8134" s="5" t="s">
        <v>24259</v>
      </c>
      <c r="I8134" s="5" t="s">
        <v>24297</v>
      </c>
      <c r="J8134">
        <v>10</v>
      </c>
      <c r="K8134" s="7">
        <f>+IF(OR(ISBLANK(tTransacciones[[#This Row],[price]]),tTransacciones[[#This Row],[price]]=0),$R$3,tTransacciones[[#This Row],[price]])</f>
        <v>1029.1600000000001</v>
      </c>
      <c r="L8134">
        <f>+IF(OR(ISBLANK(tTransacciones[[#This Row],[quantity]]),tTransacciones[[#This Row],[quantity]]=0),$R$4,tTransacciones[[#This Row],[quantity]])</f>
        <v>1</v>
      </c>
      <c r="M8134" s="7">
        <f>tTransacciones[[#This Row],[quantity_clean]]*tTransacciones[[#This Row],[price_clean]]</f>
        <v>1029.1600000000001</v>
      </c>
      <c r="N8134" s="7">
        <f>tTransacciones[[#This Row],[price_total]]-tTransacciones[[#This Row],[discount_applied]]%</f>
        <v>1029.0600000000002</v>
      </c>
      <c r="O8134" s="7" t="str">
        <f>VLOOKUP(tTransacciones[[#This Row],[customer_id]],tClientes[[#Headers],[#Data]],3,0)</f>
        <v>Pamela Johnson</v>
      </c>
      <c r="P8134" s="7"/>
    </row>
    <row r="8135" spans="1:16" hidden="1" x14ac:dyDescent="0.3">
      <c r="A8135" t="s">
        <v>32492</v>
      </c>
      <c r="B8135" t="s">
        <v>12414</v>
      </c>
      <c r="C8135" s="5" t="s">
        <v>24312</v>
      </c>
      <c r="D8135" s="5" t="s">
        <v>24253</v>
      </c>
      <c r="E8135" s="4">
        <v>1</v>
      </c>
      <c r="F8135" s="7">
        <v>197.16</v>
      </c>
      <c r="G8135" s="10">
        <v>45241</v>
      </c>
      <c r="H8135" s="5" t="s">
        <v>24254</v>
      </c>
      <c r="I8135" s="5" t="s">
        <v>24264</v>
      </c>
      <c r="J8135">
        <v>0</v>
      </c>
      <c r="K8135" s="7">
        <f>+IF(OR(ISBLANK(tTransacciones[[#This Row],[price]]),tTransacciones[[#This Row],[price]]=0),$R$3,tTransacciones[[#This Row],[price]])</f>
        <v>197.16</v>
      </c>
      <c r="L8135">
        <f>+IF(OR(ISBLANK(tTransacciones[[#This Row],[quantity]]),tTransacciones[[#This Row],[quantity]]=0),$R$4,tTransacciones[[#This Row],[quantity]])</f>
        <v>1</v>
      </c>
      <c r="M8135" s="7">
        <f>tTransacciones[[#This Row],[quantity_clean]]*tTransacciones[[#This Row],[price_clean]]</f>
        <v>197.16</v>
      </c>
      <c r="N8135" s="7">
        <f>tTransacciones[[#This Row],[price_total]]-tTransacciones[[#This Row],[discount_applied]]%</f>
        <v>197.16</v>
      </c>
      <c r="O8135" s="7" t="str">
        <f>VLOOKUP(tTransacciones[[#This Row],[customer_id]],tClientes[[#Headers],[#Data]],3,0)</f>
        <v>Jennifer Neal</v>
      </c>
      <c r="P8135" s="7"/>
    </row>
    <row r="8136" spans="1:16" hidden="1" x14ac:dyDescent="0.3">
      <c r="A8136" t="s">
        <v>32493</v>
      </c>
      <c r="B8136" t="s">
        <v>6593</v>
      </c>
      <c r="C8136" s="5" t="s">
        <v>24337</v>
      </c>
      <c r="D8136" s="5" t="s">
        <v>24274</v>
      </c>
      <c r="E8136" s="4">
        <v>1</v>
      </c>
      <c r="F8136" s="7">
        <v>907.25</v>
      </c>
      <c r="G8136" s="10">
        <v>45228</v>
      </c>
      <c r="H8136" s="5" t="s">
        <v>24259</v>
      </c>
      <c r="I8136" s="5" t="s">
        <v>24281</v>
      </c>
      <c r="J8136">
        <v>0</v>
      </c>
      <c r="K8136" s="7">
        <f>+IF(OR(ISBLANK(tTransacciones[[#This Row],[price]]),tTransacciones[[#This Row],[price]]=0),$R$3,tTransacciones[[#This Row],[price]])</f>
        <v>907.25</v>
      </c>
      <c r="L8136">
        <f>+IF(OR(ISBLANK(tTransacciones[[#This Row],[quantity]]),tTransacciones[[#This Row],[quantity]]=0),$R$4,tTransacciones[[#This Row],[quantity]])</f>
        <v>1</v>
      </c>
      <c r="M8136" s="7">
        <f>tTransacciones[[#This Row],[quantity_clean]]*tTransacciones[[#This Row],[price_clean]]</f>
        <v>907.25</v>
      </c>
      <c r="N8136" s="7">
        <f>tTransacciones[[#This Row],[price_total]]-tTransacciones[[#This Row],[discount_applied]]%</f>
        <v>907.25</v>
      </c>
      <c r="O8136" s="7" t="str">
        <f>VLOOKUP(tTransacciones[[#This Row],[customer_id]],tClientes[[#Headers],[#Data]],3,0)</f>
        <v>Felicia Hunter</v>
      </c>
      <c r="P8136" s="7"/>
    </row>
    <row r="8137" spans="1:16" hidden="1" x14ac:dyDescent="0.3">
      <c r="A8137" t="s">
        <v>32494</v>
      </c>
      <c r="B8137" t="s">
        <v>18319</v>
      </c>
      <c r="C8137" s="5" t="s">
        <v>24476</v>
      </c>
      <c r="D8137" s="5" t="s">
        <v>24263</v>
      </c>
      <c r="E8137" s="4">
        <v>1</v>
      </c>
      <c r="F8137" s="7">
        <v>1064.7</v>
      </c>
      <c r="G8137" s="10">
        <v>45463</v>
      </c>
      <c r="H8137" s="5" t="s">
        <v>24259</v>
      </c>
      <c r="I8137" s="5" t="s">
        <v>24255</v>
      </c>
      <c r="J8137">
        <v>0</v>
      </c>
      <c r="K8137" s="7">
        <f>+IF(OR(ISBLANK(tTransacciones[[#This Row],[price]]),tTransacciones[[#This Row],[price]]=0),$R$3,tTransacciones[[#This Row],[price]])</f>
        <v>1064.7</v>
      </c>
      <c r="L8137">
        <f>+IF(OR(ISBLANK(tTransacciones[[#This Row],[quantity]]),tTransacciones[[#This Row],[quantity]]=0),$R$4,tTransacciones[[#This Row],[quantity]])</f>
        <v>1</v>
      </c>
      <c r="M8137" s="7">
        <f>tTransacciones[[#This Row],[quantity_clean]]*tTransacciones[[#This Row],[price_clean]]</f>
        <v>1064.7</v>
      </c>
      <c r="N8137" s="7">
        <f>tTransacciones[[#This Row],[price_total]]-tTransacciones[[#This Row],[discount_applied]]%</f>
        <v>1064.7</v>
      </c>
      <c r="O8137" s="7" t="str">
        <f>VLOOKUP(tTransacciones[[#This Row],[customer_id]],tClientes[[#Headers],[#Data]],3,0)</f>
        <v>Michelle Lucas</v>
      </c>
      <c r="P8137" s="7"/>
    </row>
    <row r="8138" spans="1:16" hidden="1" x14ac:dyDescent="0.3">
      <c r="A8138" t="s">
        <v>32495</v>
      </c>
      <c r="B8138" t="s">
        <v>16871</v>
      </c>
      <c r="C8138" s="5" t="s">
        <v>24409</v>
      </c>
      <c r="D8138" s="5" t="s">
        <v>24284</v>
      </c>
      <c r="E8138" s="4">
        <v>1</v>
      </c>
      <c r="F8138" s="7">
        <v>1244.9100000000001</v>
      </c>
      <c r="G8138" s="10">
        <v>45253</v>
      </c>
      <c r="H8138" s="5" t="s">
        <v>24254</v>
      </c>
      <c r="I8138" s="5" t="s">
        <v>24281</v>
      </c>
      <c r="J8138">
        <v>0</v>
      </c>
      <c r="K8138" s="7">
        <f>+IF(OR(ISBLANK(tTransacciones[[#This Row],[price]]),tTransacciones[[#This Row],[price]]=0),$R$3,tTransacciones[[#This Row],[price]])</f>
        <v>1244.9100000000001</v>
      </c>
      <c r="L8138">
        <f>+IF(OR(ISBLANK(tTransacciones[[#This Row],[quantity]]),tTransacciones[[#This Row],[quantity]]=0),$R$4,tTransacciones[[#This Row],[quantity]])</f>
        <v>1</v>
      </c>
      <c r="M8138" s="7">
        <f>tTransacciones[[#This Row],[quantity_clean]]*tTransacciones[[#This Row],[price_clean]]</f>
        <v>1244.9100000000001</v>
      </c>
      <c r="N8138" s="7">
        <f>tTransacciones[[#This Row],[price_total]]-tTransacciones[[#This Row],[discount_applied]]%</f>
        <v>1244.9100000000001</v>
      </c>
      <c r="O8138" s="7" t="str">
        <f>VLOOKUP(tTransacciones[[#This Row],[customer_id]],tClientes[[#Headers],[#Data]],3,0)</f>
        <v>Edwin Aguirre</v>
      </c>
      <c r="P8138" s="7"/>
    </row>
    <row r="8139" spans="1:16" hidden="1" x14ac:dyDescent="0.3">
      <c r="A8139" t="s">
        <v>32496</v>
      </c>
      <c r="B8139" t="s">
        <v>1311</v>
      </c>
      <c r="C8139" s="5" t="s">
        <v>24329</v>
      </c>
      <c r="D8139" s="5" t="s">
        <v>24253</v>
      </c>
      <c r="E8139" s="4">
        <v>1</v>
      </c>
      <c r="F8139" s="7">
        <v>131.9</v>
      </c>
      <c r="G8139" s="10">
        <v>45091</v>
      </c>
      <c r="H8139" s="5" t="s">
        <v>24344</v>
      </c>
      <c r="I8139" s="5" t="s">
        <v>24281</v>
      </c>
      <c r="J8139">
        <v>0</v>
      </c>
      <c r="K8139" s="7">
        <f>+IF(OR(ISBLANK(tTransacciones[[#This Row],[price]]),tTransacciones[[#This Row],[price]]=0),$R$3,tTransacciones[[#This Row],[price]])</f>
        <v>131.9</v>
      </c>
      <c r="L8139">
        <f>+IF(OR(ISBLANK(tTransacciones[[#This Row],[quantity]]),tTransacciones[[#This Row],[quantity]]=0),$R$4,tTransacciones[[#This Row],[quantity]])</f>
        <v>1</v>
      </c>
      <c r="M8139" s="7">
        <f>tTransacciones[[#This Row],[quantity_clean]]*tTransacciones[[#This Row],[price_clean]]</f>
        <v>131.9</v>
      </c>
      <c r="N8139" s="7">
        <f>tTransacciones[[#This Row],[price_total]]-tTransacciones[[#This Row],[discount_applied]]%</f>
        <v>131.9</v>
      </c>
      <c r="O8139" s="7" t="str">
        <f>VLOOKUP(tTransacciones[[#This Row],[customer_id]],tClientes[[#Headers],[#Data]],3,0)</f>
        <v>Gail Smith</v>
      </c>
      <c r="P8139" s="7"/>
    </row>
    <row r="8140" spans="1:16" hidden="1" x14ac:dyDescent="0.3">
      <c r="A8140" t="s">
        <v>32497</v>
      </c>
      <c r="B8140" t="s">
        <v>21158</v>
      </c>
      <c r="C8140" s="5" t="s">
        <v>24326</v>
      </c>
      <c r="D8140" s="5" t="s">
        <v>24293</v>
      </c>
      <c r="E8140" s="4">
        <v>1</v>
      </c>
      <c r="F8140" s="7">
        <v>29.82</v>
      </c>
      <c r="G8140" s="10">
        <v>44535</v>
      </c>
      <c r="H8140" s="5" t="s">
        <v>24277</v>
      </c>
      <c r="I8140" s="5" t="s">
        <v>24286</v>
      </c>
      <c r="J8140">
        <v>15</v>
      </c>
      <c r="K8140" s="7">
        <f>+IF(OR(ISBLANK(tTransacciones[[#This Row],[price]]),tTransacciones[[#This Row],[price]]=0),$R$3,tTransacciones[[#This Row],[price]])</f>
        <v>29.82</v>
      </c>
      <c r="L8140">
        <f>+IF(OR(ISBLANK(tTransacciones[[#This Row],[quantity]]),tTransacciones[[#This Row],[quantity]]=0),$R$4,tTransacciones[[#This Row],[quantity]])</f>
        <v>1</v>
      </c>
      <c r="M8140" s="7">
        <f>tTransacciones[[#This Row],[quantity_clean]]*tTransacciones[[#This Row],[price_clean]]</f>
        <v>29.82</v>
      </c>
      <c r="N8140" s="7">
        <f>tTransacciones[[#This Row],[price_total]]-tTransacciones[[#This Row],[discount_applied]]%</f>
        <v>29.67</v>
      </c>
      <c r="O8140" s="7" t="str">
        <f>VLOOKUP(tTransacciones[[#This Row],[customer_id]],tClientes[[#Headers],[#Data]],3,0)</f>
        <v>Larry Pena</v>
      </c>
      <c r="P8140" s="7"/>
    </row>
    <row r="8141" spans="1:16" hidden="1" x14ac:dyDescent="0.3">
      <c r="A8141" t="s">
        <v>32498</v>
      </c>
      <c r="B8141" t="s">
        <v>6981</v>
      </c>
      <c r="C8141" s="5" t="s">
        <v>24661</v>
      </c>
      <c r="D8141" s="5" t="s">
        <v>24382</v>
      </c>
      <c r="E8141" s="4">
        <v>1</v>
      </c>
      <c r="F8141" s="7">
        <v>44.08</v>
      </c>
      <c r="G8141" s="10">
        <v>45216</v>
      </c>
      <c r="H8141" s="5" t="s">
        <v>24340</v>
      </c>
      <c r="I8141" s="5" t="s">
        <v>24255</v>
      </c>
      <c r="J8141">
        <v>0</v>
      </c>
      <c r="K8141" s="7">
        <f>+IF(OR(ISBLANK(tTransacciones[[#This Row],[price]]),tTransacciones[[#This Row],[price]]=0),$R$3,tTransacciones[[#This Row],[price]])</f>
        <v>44.08</v>
      </c>
      <c r="L8141">
        <f>+IF(OR(ISBLANK(tTransacciones[[#This Row],[quantity]]),tTransacciones[[#This Row],[quantity]]=0),$R$4,tTransacciones[[#This Row],[quantity]])</f>
        <v>1</v>
      </c>
      <c r="M8141" s="7">
        <f>tTransacciones[[#This Row],[quantity_clean]]*tTransacciones[[#This Row],[price_clean]]</f>
        <v>44.08</v>
      </c>
      <c r="N8141" s="7">
        <f>tTransacciones[[#This Row],[price_total]]-tTransacciones[[#This Row],[discount_applied]]%</f>
        <v>44.08</v>
      </c>
      <c r="O8141" s="7" t="str">
        <f>VLOOKUP(tTransacciones[[#This Row],[customer_id]],tClientes[[#Headers],[#Data]],3,0)</f>
        <v>Robin Russell</v>
      </c>
      <c r="P8141" s="7"/>
    </row>
    <row r="8142" spans="1:16" hidden="1" x14ac:dyDescent="0.3">
      <c r="A8142" t="s">
        <v>32499</v>
      </c>
      <c r="B8142" t="s">
        <v>23796</v>
      </c>
      <c r="C8142" s="5" t="s">
        <v>24349</v>
      </c>
      <c r="D8142" s="5" t="s">
        <v>24270</v>
      </c>
      <c r="E8142" s="4">
        <v>1</v>
      </c>
      <c r="F8142" s="7">
        <v>1306.28</v>
      </c>
      <c r="G8142" s="10">
        <v>45607</v>
      </c>
      <c r="H8142" s="5" t="s">
        <v>24259</v>
      </c>
      <c r="I8142" s="5" t="s">
        <v>24281</v>
      </c>
      <c r="J8142">
        <v>0</v>
      </c>
      <c r="K8142" s="7">
        <f>+IF(OR(ISBLANK(tTransacciones[[#This Row],[price]]),tTransacciones[[#This Row],[price]]=0),$R$3,tTransacciones[[#This Row],[price]])</f>
        <v>1306.28</v>
      </c>
      <c r="L8142">
        <f>+IF(OR(ISBLANK(tTransacciones[[#This Row],[quantity]]),tTransacciones[[#This Row],[quantity]]=0),$R$4,tTransacciones[[#This Row],[quantity]])</f>
        <v>1</v>
      </c>
      <c r="M8142" s="7">
        <f>tTransacciones[[#This Row],[quantity_clean]]*tTransacciones[[#This Row],[price_clean]]</f>
        <v>1306.28</v>
      </c>
      <c r="N8142" s="7">
        <f>tTransacciones[[#This Row],[price_total]]-tTransacciones[[#This Row],[discount_applied]]%</f>
        <v>1306.28</v>
      </c>
      <c r="O8142" s="7" t="str">
        <f>VLOOKUP(tTransacciones[[#This Row],[customer_id]],tClientes[[#Headers],[#Data]],3,0)</f>
        <v>Megan Garner</v>
      </c>
      <c r="P8142" s="7"/>
    </row>
    <row r="8143" spans="1:16" hidden="1" x14ac:dyDescent="0.3">
      <c r="A8143" t="s">
        <v>32500</v>
      </c>
      <c r="B8143" t="s">
        <v>21947</v>
      </c>
      <c r="C8143" s="5" t="s">
        <v>24409</v>
      </c>
      <c r="D8143" s="5" t="s">
        <v>24284</v>
      </c>
      <c r="E8143" s="4">
        <v>1</v>
      </c>
      <c r="F8143" s="7">
        <v>1766.16</v>
      </c>
      <c r="G8143" s="10">
        <v>45320</v>
      </c>
      <c r="H8143" s="5" t="s">
        <v>24259</v>
      </c>
      <c r="I8143" s="5" t="s">
        <v>24255</v>
      </c>
      <c r="J8143">
        <v>25</v>
      </c>
      <c r="K8143" s="7">
        <f>+IF(OR(ISBLANK(tTransacciones[[#This Row],[price]]),tTransacciones[[#This Row],[price]]=0),$R$3,tTransacciones[[#This Row],[price]])</f>
        <v>1766.16</v>
      </c>
      <c r="L8143">
        <f>+IF(OR(ISBLANK(tTransacciones[[#This Row],[quantity]]),tTransacciones[[#This Row],[quantity]]=0),$R$4,tTransacciones[[#This Row],[quantity]])</f>
        <v>1</v>
      </c>
      <c r="M8143" s="7">
        <f>tTransacciones[[#This Row],[quantity_clean]]*tTransacciones[[#This Row],[price_clean]]</f>
        <v>1766.16</v>
      </c>
      <c r="N8143" s="7">
        <f>tTransacciones[[#This Row],[price_total]]-tTransacciones[[#This Row],[discount_applied]]%</f>
        <v>1765.91</v>
      </c>
      <c r="O8143" s="7" t="str">
        <f>VLOOKUP(tTransacciones[[#This Row],[customer_id]],tClientes[[#Headers],[#Data]],3,0)</f>
        <v>Nicholas Garcia</v>
      </c>
      <c r="P8143" s="7"/>
    </row>
    <row r="8144" spans="1:16" hidden="1" x14ac:dyDescent="0.3">
      <c r="A8144" t="s">
        <v>32501</v>
      </c>
      <c r="B8144" t="s">
        <v>566</v>
      </c>
      <c r="C8144" s="5" t="s">
        <v>24409</v>
      </c>
      <c r="D8144" s="5" t="s">
        <v>24284</v>
      </c>
      <c r="E8144" s="4">
        <v>1</v>
      </c>
      <c r="F8144" s="7">
        <v>1035.77</v>
      </c>
      <c r="G8144" s="10">
        <v>45269</v>
      </c>
      <c r="H8144" s="5" t="s">
        <v>24340</v>
      </c>
      <c r="I8144" s="5" t="s">
        <v>24255</v>
      </c>
      <c r="J8144">
        <v>10</v>
      </c>
      <c r="K8144" s="7">
        <f>+IF(OR(ISBLANK(tTransacciones[[#This Row],[price]]),tTransacciones[[#This Row],[price]]=0),$R$3,tTransacciones[[#This Row],[price]])</f>
        <v>1035.77</v>
      </c>
      <c r="L8144">
        <f>+IF(OR(ISBLANK(tTransacciones[[#This Row],[quantity]]),tTransacciones[[#This Row],[quantity]]=0),$R$4,tTransacciones[[#This Row],[quantity]])</f>
        <v>1</v>
      </c>
      <c r="M8144" s="7">
        <f>tTransacciones[[#This Row],[quantity_clean]]*tTransacciones[[#This Row],[price_clean]]</f>
        <v>1035.77</v>
      </c>
      <c r="N8144" s="7">
        <f>tTransacciones[[#This Row],[price_total]]-tTransacciones[[#This Row],[discount_applied]]%</f>
        <v>1035.67</v>
      </c>
      <c r="O8144" s="7" t="str">
        <f>VLOOKUP(tTransacciones[[#This Row],[customer_id]],tClientes[[#Headers],[#Data]],3,0)</f>
        <v>Robert Trujillo</v>
      </c>
      <c r="P8144" s="7"/>
    </row>
    <row r="8145" spans="1:16" hidden="1" x14ac:dyDescent="0.3">
      <c r="A8145" t="s">
        <v>32502</v>
      </c>
      <c r="B8145" t="s">
        <v>15174</v>
      </c>
      <c r="C8145" s="5" t="s">
        <v>24321</v>
      </c>
      <c r="D8145" s="5" t="s">
        <v>24258</v>
      </c>
      <c r="E8145" s="4">
        <v>1</v>
      </c>
      <c r="F8145" s="7">
        <v>613.49</v>
      </c>
      <c r="G8145" s="10">
        <v>45608</v>
      </c>
      <c r="H8145" s="5" t="s">
        <v>24275</v>
      </c>
      <c r="I8145" s="5" t="s">
        <v>24264</v>
      </c>
      <c r="J8145">
        <v>15</v>
      </c>
      <c r="K8145" s="7">
        <f>+IF(OR(ISBLANK(tTransacciones[[#This Row],[price]]),tTransacciones[[#This Row],[price]]=0),$R$3,tTransacciones[[#This Row],[price]])</f>
        <v>613.49</v>
      </c>
      <c r="L8145">
        <f>+IF(OR(ISBLANK(tTransacciones[[#This Row],[quantity]]),tTransacciones[[#This Row],[quantity]]=0),$R$4,tTransacciones[[#This Row],[quantity]])</f>
        <v>1</v>
      </c>
      <c r="M8145" s="7">
        <f>tTransacciones[[#This Row],[quantity_clean]]*tTransacciones[[#This Row],[price_clean]]</f>
        <v>613.49</v>
      </c>
      <c r="N8145" s="7">
        <f>tTransacciones[[#This Row],[price_total]]-tTransacciones[[#This Row],[discount_applied]]%</f>
        <v>613.34</v>
      </c>
      <c r="O8145" s="7" t="str">
        <f>VLOOKUP(tTransacciones[[#This Row],[customer_id]],tClientes[[#Headers],[#Data]],3,0)</f>
        <v>Keith Robinson</v>
      </c>
      <c r="P8145" s="7"/>
    </row>
    <row r="8146" spans="1:16" hidden="1" x14ac:dyDescent="0.3">
      <c r="A8146" t="s">
        <v>32503</v>
      </c>
      <c r="B8146" t="s">
        <v>23405</v>
      </c>
      <c r="C8146" s="5" t="s">
        <v>24514</v>
      </c>
      <c r="D8146" s="5" t="s">
        <v>24366</v>
      </c>
      <c r="E8146" s="4">
        <v>1</v>
      </c>
      <c r="F8146" s="7">
        <v>406.08</v>
      </c>
      <c r="G8146" s="10">
        <v>44450</v>
      </c>
      <c r="H8146" s="5" t="s">
        <v>24285</v>
      </c>
      <c r="I8146" s="5" t="s">
        <v>24281</v>
      </c>
      <c r="J8146">
        <v>0</v>
      </c>
      <c r="K8146" s="7">
        <f>+IF(OR(ISBLANK(tTransacciones[[#This Row],[price]]),tTransacciones[[#This Row],[price]]=0),$R$3,tTransacciones[[#This Row],[price]])</f>
        <v>406.08</v>
      </c>
      <c r="L8146">
        <f>+IF(OR(ISBLANK(tTransacciones[[#This Row],[quantity]]),tTransacciones[[#This Row],[quantity]]=0),$R$4,tTransacciones[[#This Row],[quantity]])</f>
        <v>1</v>
      </c>
      <c r="M8146" s="7">
        <f>tTransacciones[[#This Row],[quantity_clean]]*tTransacciones[[#This Row],[price_clean]]</f>
        <v>406.08</v>
      </c>
      <c r="N8146" s="7">
        <f>tTransacciones[[#This Row],[price_total]]-tTransacciones[[#This Row],[discount_applied]]%</f>
        <v>406.08</v>
      </c>
      <c r="O8146" s="7" t="str">
        <f>VLOOKUP(tTransacciones[[#This Row],[customer_id]],tClientes[[#Headers],[#Data]],3,0)</f>
        <v>Regina Gonzales</v>
      </c>
      <c r="P8146" s="7"/>
    </row>
    <row r="8147" spans="1:16" hidden="1" x14ac:dyDescent="0.3">
      <c r="A8147" t="s">
        <v>32504</v>
      </c>
      <c r="B8147" t="s">
        <v>15064</v>
      </c>
      <c r="C8147" s="5" t="s">
        <v>24321</v>
      </c>
      <c r="D8147" s="5" t="s">
        <v>24258</v>
      </c>
      <c r="E8147" s="4">
        <v>1</v>
      </c>
      <c r="F8147" s="7">
        <v>419.81</v>
      </c>
      <c r="G8147" s="10">
        <v>45021</v>
      </c>
      <c r="H8147" s="5" t="s">
        <v>24259</v>
      </c>
      <c r="I8147" s="5" t="s">
        <v>24281</v>
      </c>
      <c r="J8147">
        <v>0</v>
      </c>
      <c r="K8147" s="7">
        <f>+IF(OR(ISBLANK(tTransacciones[[#This Row],[price]]),tTransacciones[[#This Row],[price]]=0),$R$3,tTransacciones[[#This Row],[price]])</f>
        <v>419.81</v>
      </c>
      <c r="L8147">
        <f>+IF(OR(ISBLANK(tTransacciones[[#This Row],[quantity]]),tTransacciones[[#This Row],[quantity]]=0),$R$4,tTransacciones[[#This Row],[quantity]])</f>
        <v>1</v>
      </c>
      <c r="M8147" s="7">
        <f>tTransacciones[[#This Row],[quantity_clean]]*tTransacciones[[#This Row],[price_clean]]</f>
        <v>419.81</v>
      </c>
      <c r="N8147" s="7">
        <f>tTransacciones[[#This Row],[price_total]]-tTransacciones[[#This Row],[discount_applied]]%</f>
        <v>419.81</v>
      </c>
      <c r="O8147" s="7" t="str">
        <f>VLOOKUP(tTransacciones[[#This Row],[customer_id]],tClientes[[#Headers],[#Data]],3,0)</f>
        <v>Ronald Francis</v>
      </c>
      <c r="P8147" s="7"/>
    </row>
    <row r="8148" spans="1:16" hidden="1" x14ac:dyDescent="0.3">
      <c r="A8148" t="s">
        <v>32505</v>
      </c>
      <c r="B8148" t="s">
        <v>22528</v>
      </c>
      <c r="C8148" s="5" t="s">
        <v>24514</v>
      </c>
      <c r="D8148" s="5" t="s">
        <v>24366</v>
      </c>
      <c r="E8148" s="4">
        <v>2</v>
      </c>
      <c r="F8148" s="7">
        <v>0</v>
      </c>
      <c r="G8148" s="10">
        <v>45258</v>
      </c>
      <c r="H8148" s="5" t="s">
        <v>24259</v>
      </c>
      <c r="I8148" s="5" t="s">
        <v>24255</v>
      </c>
      <c r="J8148">
        <v>0</v>
      </c>
      <c r="K8148" s="7">
        <f>+IF(OR(ISBLANK(tTransacciones[[#This Row],[price]]),tTransacciones[[#This Row],[price]]=0),$R$3,tTransacciones[[#This Row],[price]])</f>
        <v>387.79</v>
      </c>
      <c r="L8148">
        <f>+IF(OR(ISBLANK(tTransacciones[[#This Row],[quantity]]),tTransacciones[[#This Row],[quantity]]=0),$R$4,tTransacciones[[#This Row],[quantity]])</f>
        <v>2</v>
      </c>
      <c r="M8148" s="7">
        <f>tTransacciones[[#This Row],[quantity_clean]]*tTransacciones[[#This Row],[price_clean]]</f>
        <v>775.58</v>
      </c>
      <c r="N8148" s="7">
        <f>tTransacciones[[#This Row],[price_total]]-tTransacciones[[#This Row],[discount_applied]]%</f>
        <v>775.58</v>
      </c>
      <c r="O8148" s="7" t="str">
        <f>VLOOKUP(tTransacciones[[#This Row],[customer_id]],tClientes[[#Headers],[#Data]],3,0)</f>
        <v/>
      </c>
      <c r="P8148" s="7"/>
    </row>
    <row r="8149" spans="1:16" hidden="1" x14ac:dyDescent="0.3">
      <c r="A8149" t="s">
        <v>32506</v>
      </c>
      <c r="B8149" t="s">
        <v>5946</v>
      </c>
      <c r="C8149" s="5" t="s">
        <v>24365</v>
      </c>
      <c r="D8149" s="5" t="s">
        <v>24366</v>
      </c>
      <c r="E8149" s="4">
        <v>2</v>
      </c>
      <c r="F8149" s="7">
        <v>381.37</v>
      </c>
      <c r="G8149" s="10">
        <v>45267</v>
      </c>
      <c r="H8149" s="5" t="s">
        <v>24277</v>
      </c>
      <c r="I8149" s="5" t="s">
        <v>24281</v>
      </c>
      <c r="J8149">
        <v>15</v>
      </c>
      <c r="K8149" s="7">
        <f>+IF(OR(ISBLANK(tTransacciones[[#This Row],[price]]),tTransacciones[[#This Row],[price]]=0),$R$3,tTransacciones[[#This Row],[price]])</f>
        <v>381.37</v>
      </c>
      <c r="L8149">
        <f>+IF(OR(ISBLANK(tTransacciones[[#This Row],[quantity]]),tTransacciones[[#This Row],[quantity]]=0),$R$4,tTransacciones[[#This Row],[quantity]])</f>
        <v>2</v>
      </c>
      <c r="M8149" s="7">
        <f>tTransacciones[[#This Row],[quantity_clean]]*tTransacciones[[#This Row],[price_clean]]</f>
        <v>762.74</v>
      </c>
      <c r="N8149" s="7">
        <f>tTransacciones[[#This Row],[price_total]]-tTransacciones[[#This Row],[discount_applied]]%</f>
        <v>762.59</v>
      </c>
      <c r="O8149" s="7" t="str">
        <f>VLOOKUP(tTransacciones[[#This Row],[customer_id]],tClientes[[#Headers],[#Data]],3,0)</f>
        <v>Richard Wyatt</v>
      </c>
      <c r="P8149" s="7"/>
    </row>
    <row r="8150" spans="1:16" hidden="1" x14ac:dyDescent="0.3">
      <c r="A8150" t="s">
        <v>32507</v>
      </c>
      <c r="B8150" t="s">
        <v>11234</v>
      </c>
      <c r="C8150" s="5" t="s">
        <v>24289</v>
      </c>
      <c r="D8150" s="5" t="s">
        <v>24290</v>
      </c>
      <c r="E8150" s="4">
        <v>1</v>
      </c>
      <c r="F8150" s="7">
        <v>178.37</v>
      </c>
      <c r="G8150" s="10">
        <v>44575</v>
      </c>
      <c r="H8150" s="5" t="s">
        <v>24254</v>
      </c>
      <c r="I8150" s="5" t="s">
        <v>24281</v>
      </c>
      <c r="J8150">
        <v>10</v>
      </c>
      <c r="K8150" s="7">
        <f>+IF(OR(ISBLANK(tTransacciones[[#This Row],[price]]),tTransacciones[[#This Row],[price]]=0),$R$3,tTransacciones[[#This Row],[price]])</f>
        <v>178.37</v>
      </c>
      <c r="L8150">
        <f>+IF(OR(ISBLANK(tTransacciones[[#This Row],[quantity]]),tTransacciones[[#This Row],[quantity]]=0),$R$4,tTransacciones[[#This Row],[quantity]])</f>
        <v>1</v>
      </c>
      <c r="M8150" s="7">
        <f>tTransacciones[[#This Row],[quantity_clean]]*tTransacciones[[#This Row],[price_clean]]</f>
        <v>178.37</v>
      </c>
      <c r="N8150" s="7">
        <f>tTransacciones[[#This Row],[price_total]]-tTransacciones[[#This Row],[discount_applied]]%</f>
        <v>178.27</v>
      </c>
      <c r="O8150" s="7" t="str">
        <f>VLOOKUP(tTransacciones[[#This Row],[customer_id]],tClientes[[#Headers],[#Data]],3,0)</f>
        <v>Caroline Sandoval</v>
      </c>
      <c r="P8150" s="7"/>
    </row>
    <row r="8151" spans="1:16" hidden="1" x14ac:dyDescent="0.3">
      <c r="A8151" t="s">
        <v>32508</v>
      </c>
      <c r="B8151" t="s">
        <v>8551</v>
      </c>
      <c r="C8151" s="5" t="s">
        <v>24384</v>
      </c>
      <c r="D8151" s="5" t="s">
        <v>24263</v>
      </c>
      <c r="E8151" s="4">
        <v>2</v>
      </c>
      <c r="F8151" s="7">
        <v>1071.97</v>
      </c>
      <c r="G8151" s="10">
        <v>45598</v>
      </c>
      <c r="H8151" s="5" t="s">
        <v>24277</v>
      </c>
      <c r="I8151" s="5" t="s">
        <v>24390</v>
      </c>
      <c r="J8151">
        <v>0</v>
      </c>
      <c r="K8151" s="7">
        <f>+IF(OR(ISBLANK(tTransacciones[[#This Row],[price]]),tTransacciones[[#This Row],[price]]=0),$R$3,tTransacciones[[#This Row],[price]])</f>
        <v>1071.97</v>
      </c>
      <c r="L8151">
        <f>+IF(OR(ISBLANK(tTransacciones[[#This Row],[quantity]]),tTransacciones[[#This Row],[quantity]]=0),$R$4,tTransacciones[[#This Row],[quantity]])</f>
        <v>2</v>
      </c>
      <c r="M8151" s="7">
        <f>tTransacciones[[#This Row],[quantity_clean]]*tTransacciones[[#This Row],[price_clean]]</f>
        <v>2143.94</v>
      </c>
      <c r="N8151" s="7">
        <f>tTransacciones[[#This Row],[price_total]]-tTransacciones[[#This Row],[discount_applied]]%</f>
        <v>2143.94</v>
      </c>
      <c r="O8151" s="7" t="str">
        <f>VLOOKUP(tTransacciones[[#This Row],[customer_id]],tClientes[[#Headers],[#Data]],3,0)</f>
        <v>Stacy Martin</v>
      </c>
      <c r="P8151" s="7"/>
    </row>
    <row r="8152" spans="1:16" hidden="1" x14ac:dyDescent="0.3">
      <c r="A8152" t="s">
        <v>32509</v>
      </c>
      <c r="B8152" t="s">
        <v>4191</v>
      </c>
      <c r="C8152" s="5" t="s">
        <v>24351</v>
      </c>
      <c r="D8152" s="5" t="s">
        <v>24258</v>
      </c>
      <c r="E8152" s="4">
        <v>1</v>
      </c>
      <c r="F8152" s="7">
        <v>225.01</v>
      </c>
      <c r="G8152" s="10">
        <v>45346</v>
      </c>
      <c r="H8152" s="5" t="s">
        <v>24259</v>
      </c>
      <c r="I8152" s="5" t="s">
        <v>24255</v>
      </c>
      <c r="J8152">
        <v>20</v>
      </c>
      <c r="K8152" s="7">
        <f>+IF(OR(ISBLANK(tTransacciones[[#This Row],[price]]),tTransacciones[[#This Row],[price]]=0),$R$3,tTransacciones[[#This Row],[price]])</f>
        <v>225.01</v>
      </c>
      <c r="L8152">
        <f>+IF(OR(ISBLANK(tTransacciones[[#This Row],[quantity]]),tTransacciones[[#This Row],[quantity]]=0),$R$4,tTransacciones[[#This Row],[quantity]])</f>
        <v>1</v>
      </c>
      <c r="M8152" s="7">
        <f>tTransacciones[[#This Row],[quantity_clean]]*tTransacciones[[#This Row],[price_clean]]</f>
        <v>225.01</v>
      </c>
      <c r="N8152" s="7">
        <f>tTransacciones[[#This Row],[price_total]]-tTransacciones[[#This Row],[discount_applied]]%</f>
        <v>224.81</v>
      </c>
      <c r="O8152" s="7" t="str">
        <f>VLOOKUP(tTransacciones[[#This Row],[customer_id]],tClientes[[#Headers],[#Data]],3,0)</f>
        <v>Renee Young</v>
      </c>
      <c r="P8152" s="7"/>
    </row>
    <row r="8153" spans="1:16" hidden="1" x14ac:dyDescent="0.3">
      <c r="A8153" t="s">
        <v>32510</v>
      </c>
      <c r="B8153" t="s">
        <v>5228</v>
      </c>
      <c r="C8153" s="5" t="s">
        <v>24333</v>
      </c>
      <c r="D8153" s="5" t="s">
        <v>24284</v>
      </c>
      <c r="E8153" s="4">
        <v>1</v>
      </c>
      <c r="F8153" s="7">
        <v>1589.44</v>
      </c>
      <c r="G8153" s="10">
        <v>45500</v>
      </c>
      <c r="H8153" s="5" t="s">
        <v>24271</v>
      </c>
      <c r="I8153" s="5" t="s">
        <v>24260</v>
      </c>
      <c r="J8153">
        <v>0</v>
      </c>
      <c r="K8153" s="7">
        <f>+IF(OR(ISBLANK(tTransacciones[[#This Row],[price]]),tTransacciones[[#This Row],[price]]=0),$R$3,tTransacciones[[#This Row],[price]])</f>
        <v>1589.44</v>
      </c>
      <c r="L8153">
        <f>+IF(OR(ISBLANK(tTransacciones[[#This Row],[quantity]]),tTransacciones[[#This Row],[quantity]]=0),$R$4,tTransacciones[[#This Row],[quantity]])</f>
        <v>1</v>
      </c>
      <c r="M8153" s="7">
        <f>tTransacciones[[#This Row],[quantity_clean]]*tTransacciones[[#This Row],[price_clean]]</f>
        <v>1589.44</v>
      </c>
      <c r="N8153" s="7">
        <f>tTransacciones[[#This Row],[price_total]]-tTransacciones[[#This Row],[discount_applied]]%</f>
        <v>1589.44</v>
      </c>
      <c r="O8153" s="7" t="str">
        <f>VLOOKUP(tTransacciones[[#This Row],[customer_id]],tClientes[[#Headers],[#Data]],3,0)</f>
        <v>Christopher Hall</v>
      </c>
      <c r="P8153" s="7"/>
    </row>
    <row r="8154" spans="1:16" hidden="1" x14ac:dyDescent="0.3">
      <c r="A8154" t="s">
        <v>32511</v>
      </c>
      <c r="B8154" t="s">
        <v>6291</v>
      </c>
      <c r="C8154" s="5" t="s">
        <v>24384</v>
      </c>
      <c r="D8154" s="5" t="s">
        <v>24263</v>
      </c>
      <c r="E8154" s="4">
        <v>2</v>
      </c>
      <c r="F8154" s="7">
        <v>1024.28</v>
      </c>
      <c r="G8154" s="10">
        <v>44713</v>
      </c>
      <c r="H8154" s="5" t="s">
        <v>24259</v>
      </c>
      <c r="I8154" s="5" t="s">
        <v>24286</v>
      </c>
      <c r="J8154">
        <v>0</v>
      </c>
      <c r="K8154" s="7">
        <f>+IF(OR(ISBLANK(tTransacciones[[#This Row],[price]]),tTransacciones[[#This Row],[price]]=0),$R$3,tTransacciones[[#This Row],[price]])</f>
        <v>1024.28</v>
      </c>
      <c r="L8154">
        <f>+IF(OR(ISBLANK(tTransacciones[[#This Row],[quantity]]),tTransacciones[[#This Row],[quantity]]=0),$R$4,tTransacciones[[#This Row],[quantity]])</f>
        <v>2</v>
      </c>
      <c r="M8154" s="7">
        <f>tTransacciones[[#This Row],[quantity_clean]]*tTransacciones[[#This Row],[price_clean]]</f>
        <v>2048.56</v>
      </c>
      <c r="N8154" s="7">
        <f>tTransacciones[[#This Row],[price_total]]-tTransacciones[[#This Row],[discount_applied]]%</f>
        <v>2048.56</v>
      </c>
      <c r="O8154" s="7" t="str">
        <f>VLOOKUP(tTransacciones[[#This Row],[customer_id]],tClientes[[#Headers],[#Data]],3,0)</f>
        <v>Paul Cowan</v>
      </c>
      <c r="P8154" s="7"/>
    </row>
    <row r="8155" spans="1:16" hidden="1" x14ac:dyDescent="0.3">
      <c r="A8155" t="s">
        <v>32512</v>
      </c>
      <c r="B8155" t="s">
        <v>18521</v>
      </c>
      <c r="C8155" s="5" t="s">
        <v>24314</v>
      </c>
      <c r="D8155" s="5" t="s">
        <v>24263</v>
      </c>
      <c r="E8155" s="4">
        <v>1</v>
      </c>
      <c r="F8155" s="7">
        <v>409.68</v>
      </c>
      <c r="G8155" s="10">
        <v>45053</v>
      </c>
      <c r="H8155" s="5" t="s">
        <v>24393</v>
      </c>
      <c r="I8155" s="5" t="s">
        <v>24281</v>
      </c>
      <c r="J8155">
        <v>0</v>
      </c>
      <c r="K8155" s="7">
        <f>+IF(OR(ISBLANK(tTransacciones[[#This Row],[price]]),tTransacciones[[#This Row],[price]]=0),$R$3,tTransacciones[[#This Row],[price]])</f>
        <v>409.68</v>
      </c>
      <c r="L8155">
        <f>+IF(OR(ISBLANK(tTransacciones[[#This Row],[quantity]]),tTransacciones[[#This Row],[quantity]]=0),$R$4,tTransacciones[[#This Row],[quantity]])</f>
        <v>1</v>
      </c>
      <c r="M8155" s="7">
        <f>tTransacciones[[#This Row],[quantity_clean]]*tTransacciones[[#This Row],[price_clean]]</f>
        <v>409.68</v>
      </c>
      <c r="N8155" s="7">
        <f>tTransacciones[[#This Row],[price_total]]-tTransacciones[[#This Row],[discount_applied]]%</f>
        <v>409.68</v>
      </c>
      <c r="O8155" s="7" t="str">
        <f>VLOOKUP(tTransacciones[[#This Row],[customer_id]],tClientes[[#Headers],[#Data]],3,0)</f>
        <v>Paul Ward</v>
      </c>
      <c r="P8155" s="7"/>
    </row>
    <row r="8156" spans="1:16" hidden="1" x14ac:dyDescent="0.3">
      <c r="A8156" t="s">
        <v>32513</v>
      </c>
      <c r="B8156" t="s">
        <v>16918</v>
      </c>
      <c r="C8156" s="5" t="s">
        <v>24302</v>
      </c>
      <c r="D8156" s="5" t="s">
        <v>24253</v>
      </c>
      <c r="E8156" s="4">
        <v>2</v>
      </c>
      <c r="F8156" s="7">
        <v>98.2</v>
      </c>
      <c r="G8156" s="10">
        <v>44191</v>
      </c>
      <c r="H8156" s="5" t="s">
        <v>24294</v>
      </c>
      <c r="I8156" s="5" t="s">
        <v>24281</v>
      </c>
      <c r="J8156">
        <v>0</v>
      </c>
      <c r="K8156" s="7">
        <f>+IF(OR(ISBLANK(tTransacciones[[#This Row],[price]]),tTransacciones[[#This Row],[price]]=0),$R$3,tTransacciones[[#This Row],[price]])</f>
        <v>98.2</v>
      </c>
      <c r="L8156">
        <f>+IF(OR(ISBLANK(tTransacciones[[#This Row],[quantity]]),tTransacciones[[#This Row],[quantity]]=0),$R$4,tTransacciones[[#This Row],[quantity]])</f>
        <v>2</v>
      </c>
      <c r="M8156" s="7">
        <f>tTransacciones[[#This Row],[quantity_clean]]*tTransacciones[[#This Row],[price_clean]]</f>
        <v>196.4</v>
      </c>
      <c r="N8156" s="7">
        <f>tTransacciones[[#This Row],[price_total]]-tTransacciones[[#This Row],[discount_applied]]%</f>
        <v>196.4</v>
      </c>
      <c r="O8156" s="7" t="str">
        <f>VLOOKUP(tTransacciones[[#This Row],[customer_id]],tClientes[[#Headers],[#Data]],3,0)</f>
        <v>Christopher Kelly</v>
      </c>
      <c r="P8156" s="7"/>
    </row>
    <row r="8157" spans="1:16" hidden="1" x14ac:dyDescent="0.3">
      <c r="A8157" t="s">
        <v>32514</v>
      </c>
      <c r="B8157" t="s">
        <v>24150</v>
      </c>
      <c r="C8157" s="5" t="s">
        <v>24782</v>
      </c>
      <c r="D8157" s="5" t="s">
        <v>24382</v>
      </c>
      <c r="E8157" s="4">
        <v>1</v>
      </c>
      <c r="F8157" s="7">
        <v>327.83</v>
      </c>
      <c r="G8157" s="10">
        <v>45496</v>
      </c>
      <c r="H8157" s="5" t="s">
        <v>24294</v>
      </c>
      <c r="I8157" s="5" t="s">
        <v>24264</v>
      </c>
      <c r="J8157">
        <v>0</v>
      </c>
      <c r="K8157" s="7">
        <f>+IF(OR(ISBLANK(tTransacciones[[#This Row],[price]]),tTransacciones[[#This Row],[price]]=0),$R$3,tTransacciones[[#This Row],[price]])</f>
        <v>327.83</v>
      </c>
      <c r="L8157">
        <f>+IF(OR(ISBLANK(tTransacciones[[#This Row],[quantity]]),tTransacciones[[#This Row],[quantity]]=0),$R$4,tTransacciones[[#This Row],[quantity]])</f>
        <v>1</v>
      </c>
      <c r="M8157" s="7">
        <f>tTransacciones[[#This Row],[quantity_clean]]*tTransacciones[[#This Row],[price_clean]]</f>
        <v>327.83</v>
      </c>
      <c r="N8157" s="7">
        <f>tTransacciones[[#This Row],[price_total]]-tTransacciones[[#This Row],[discount_applied]]%</f>
        <v>327.83</v>
      </c>
      <c r="O8157" s="7" t="str">
        <f>VLOOKUP(tTransacciones[[#This Row],[customer_id]],tClientes[[#Headers],[#Data]],3,0)</f>
        <v>Robert Glover</v>
      </c>
      <c r="P8157" s="7"/>
    </row>
    <row r="8158" spans="1:16" hidden="1" x14ac:dyDescent="0.3">
      <c r="A8158" t="s">
        <v>32515</v>
      </c>
      <c r="B8158" t="s">
        <v>15024</v>
      </c>
      <c r="C8158" s="5" t="s">
        <v>24478</v>
      </c>
      <c r="D8158" s="5" t="s">
        <v>24280</v>
      </c>
      <c r="E8158" s="4">
        <v>2</v>
      </c>
      <c r="F8158" s="7">
        <v>405.96</v>
      </c>
      <c r="G8158" s="10">
        <v>45602</v>
      </c>
      <c r="H8158" s="5" t="s">
        <v>24275</v>
      </c>
      <c r="I8158" s="5" t="s">
        <v>24255</v>
      </c>
      <c r="J8158">
        <v>0</v>
      </c>
      <c r="K8158" s="7">
        <f>+IF(OR(ISBLANK(tTransacciones[[#This Row],[price]]),tTransacciones[[#This Row],[price]]=0),$R$3,tTransacciones[[#This Row],[price]])</f>
        <v>405.96</v>
      </c>
      <c r="L8158">
        <f>+IF(OR(ISBLANK(tTransacciones[[#This Row],[quantity]]),tTransacciones[[#This Row],[quantity]]=0),$R$4,tTransacciones[[#This Row],[quantity]])</f>
        <v>2</v>
      </c>
      <c r="M8158" s="7">
        <f>tTransacciones[[#This Row],[quantity_clean]]*tTransacciones[[#This Row],[price_clean]]</f>
        <v>811.92</v>
      </c>
      <c r="N8158" s="7">
        <f>tTransacciones[[#This Row],[price_total]]-tTransacciones[[#This Row],[discount_applied]]%</f>
        <v>811.92</v>
      </c>
      <c r="O8158" s="7" t="str">
        <f>VLOOKUP(tTransacciones[[#This Row],[customer_id]],tClientes[[#Headers],[#Data]],3,0)</f>
        <v>David Phelps</v>
      </c>
      <c r="P8158" s="7"/>
    </row>
    <row r="8159" spans="1:16" hidden="1" x14ac:dyDescent="0.3">
      <c r="A8159" t="s">
        <v>32516</v>
      </c>
      <c r="B8159" t="s">
        <v>9659</v>
      </c>
      <c r="C8159" s="5" t="s">
        <v>24302</v>
      </c>
      <c r="D8159" s="5" t="s">
        <v>24253</v>
      </c>
      <c r="E8159" s="4">
        <v>1</v>
      </c>
      <c r="F8159" s="7">
        <v>130.46</v>
      </c>
      <c r="G8159" s="10">
        <v>44648</v>
      </c>
      <c r="H8159" s="5" t="s">
        <v>24393</v>
      </c>
      <c r="I8159" s="5" t="s">
        <v>24281</v>
      </c>
      <c r="J8159">
        <v>10</v>
      </c>
      <c r="K8159" s="7">
        <f>+IF(OR(ISBLANK(tTransacciones[[#This Row],[price]]),tTransacciones[[#This Row],[price]]=0),$R$3,tTransacciones[[#This Row],[price]])</f>
        <v>130.46</v>
      </c>
      <c r="L8159">
        <f>+IF(OR(ISBLANK(tTransacciones[[#This Row],[quantity]]),tTransacciones[[#This Row],[quantity]]=0),$R$4,tTransacciones[[#This Row],[quantity]])</f>
        <v>1</v>
      </c>
      <c r="M8159" s="7">
        <f>tTransacciones[[#This Row],[quantity_clean]]*tTransacciones[[#This Row],[price_clean]]</f>
        <v>130.46</v>
      </c>
      <c r="N8159" s="7">
        <f>tTransacciones[[#This Row],[price_total]]-tTransacciones[[#This Row],[discount_applied]]%</f>
        <v>130.36000000000001</v>
      </c>
      <c r="O8159" s="7" t="str">
        <f>VLOOKUP(tTransacciones[[#This Row],[customer_id]],tClientes[[#Headers],[#Data]],3,0)</f>
        <v>Jasmine Gardner</v>
      </c>
      <c r="P8159" s="7"/>
    </row>
    <row r="8160" spans="1:16" hidden="1" x14ac:dyDescent="0.3">
      <c r="A8160" t="s">
        <v>32517</v>
      </c>
      <c r="B8160" t="s">
        <v>4599</v>
      </c>
      <c r="C8160" s="5" t="s">
        <v>24363</v>
      </c>
      <c r="D8160" s="5" t="s">
        <v>24270</v>
      </c>
      <c r="E8160" s="4">
        <v>1</v>
      </c>
      <c r="F8160" s="7">
        <v>1900.59</v>
      </c>
      <c r="G8160" s="10">
        <v>45035</v>
      </c>
      <c r="H8160" s="5" t="s">
        <v>24277</v>
      </c>
      <c r="I8160" s="5" t="s">
        <v>24390</v>
      </c>
      <c r="J8160">
        <v>0</v>
      </c>
      <c r="K8160" s="7">
        <f>+IF(OR(ISBLANK(tTransacciones[[#This Row],[price]]),tTransacciones[[#This Row],[price]]=0),$R$3,tTransacciones[[#This Row],[price]])</f>
        <v>1900.59</v>
      </c>
      <c r="L8160">
        <f>+IF(OR(ISBLANK(tTransacciones[[#This Row],[quantity]]),tTransacciones[[#This Row],[quantity]]=0),$R$4,tTransacciones[[#This Row],[quantity]])</f>
        <v>1</v>
      </c>
      <c r="M8160" s="7">
        <f>tTransacciones[[#This Row],[quantity_clean]]*tTransacciones[[#This Row],[price_clean]]</f>
        <v>1900.59</v>
      </c>
      <c r="N8160" s="7">
        <f>tTransacciones[[#This Row],[price_total]]-tTransacciones[[#This Row],[discount_applied]]%</f>
        <v>1900.59</v>
      </c>
      <c r="O8160" s="7" t="str">
        <f>VLOOKUP(tTransacciones[[#This Row],[customer_id]],tClientes[[#Headers],[#Data]],3,0)</f>
        <v>Michael Bass</v>
      </c>
      <c r="P8160" s="7"/>
    </row>
    <row r="8161" spans="1:16" hidden="1" x14ac:dyDescent="0.3">
      <c r="A8161" t="s">
        <v>32518</v>
      </c>
      <c r="B8161" t="s">
        <v>23694</v>
      </c>
      <c r="C8161" s="5" t="s">
        <v>20</v>
      </c>
      <c r="D8161" s="5" t="s">
        <v>24258</v>
      </c>
      <c r="E8161" s="4">
        <v>1</v>
      </c>
      <c r="F8161" s="7">
        <v>262.49</v>
      </c>
      <c r="G8161" s="10">
        <v>45520</v>
      </c>
      <c r="H8161" s="5" t="s">
        <v>24259</v>
      </c>
      <c r="I8161" s="5" t="s">
        <v>24255</v>
      </c>
      <c r="J8161">
        <v>0</v>
      </c>
      <c r="K8161" s="7">
        <f>+IF(OR(ISBLANK(tTransacciones[[#This Row],[price]]),tTransacciones[[#This Row],[price]]=0),$R$3,tTransacciones[[#This Row],[price]])</f>
        <v>262.49</v>
      </c>
      <c r="L8161">
        <f>+IF(OR(ISBLANK(tTransacciones[[#This Row],[quantity]]),tTransacciones[[#This Row],[quantity]]=0),$R$4,tTransacciones[[#This Row],[quantity]])</f>
        <v>1</v>
      </c>
      <c r="M8161" s="7">
        <f>tTransacciones[[#This Row],[quantity_clean]]*tTransacciones[[#This Row],[price_clean]]</f>
        <v>262.49</v>
      </c>
      <c r="N8161" s="7">
        <f>tTransacciones[[#This Row],[price_total]]-tTransacciones[[#This Row],[discount_applied]]%</f>
        <v>262.49</v>
      </c>
      <c r="O8161" s="7" t="str">
        <f>VLOOKUP(tTransacciones[[#This Row],[customer_id]],tClientes[[#Headers],[#Data]],3,0)</f>
        <v/>
      </c>
      <c r="P8161" s="7"/>
    </row>
    <row r="8162" spans="1:16" hidden="1" x14ac:dyDescent="0.3">
      <c r="A8162" t="s">
        <v>32519</v>
      </c>
      <c r="B8162" t="s">
        <v>11636</v>
      </c>
      <c r="C8162" s="5" t="s">
        <v>24257</v>
      </c>
      <c r="D8162" s="5" t="s">
        <v>24258</v>
      </c>
      <c r="E8162" s="4">
        <v>1</v>
      </c>
      <c r="F8162" s="7">
        <v>537.47</v>
      </c>
      <c r="G8162" s="10">
        <v>45638</v>
      </c>
      <c r="H8162" s="5" t="s">
        <v>24259</v>
      </c>
      <c r="I8162" s="5" t="s">
        <v>24255</v>
      </c>
      <c r="J8162">
        <v>0</v>
      </c>
      <c r="K8162" s="7">
        <f>+IF(OR(ISBLANK(tTransacciones[[#This Row],[price]]),tTransacciones[[#This Row],[price]]=0),$R$3,tTransacciones[[#This Row],[price]])</f>
        <v>537.47</v>
      </c>
      <c r="L8162">
        <f>+IF(OR(ISBLANK(tTransacciones[[#This Row],[quantity]]),tTransacciones[[#This Row],[quantity]]=0),$R$4,tTransacciones[[#This Row],[quantity]])</f>
        <v>1</v>
      </c>
      <c r="M8162" s="7">
        <f>tTransacciones[[#This Row],[quantity_clean]]*tTransacciones[[#This Row],[price_clean]]</f>
        <v>537.47</v>
      </c>
      <c r="N8162" s="7">
        <f>tTransacciones[[#This Row],[price_total]]-tTransacciones[[#This Row],[discount_applied]]%</f>
        <v>537.47</v>
      </c>
      <c r="O8162" s="7" t="str">
        <f>VLOOKUP(tTransacciones[[#This Row],[customer_id]],tClientes[[#Headers],[#Data]],3,0)</f>
        <v>Christopher Tate</v>
      </c>
      <c r="P8162" s="7"/>
    </row>
    <row r="8163" spans="1:16" hidden="1" x14ac:dyDescent="0.3">
      <c r="A8163" t="s">
        <v>32520</v>
      </c>
      <c r="B8163" t="s">
        <v>22647</v>
      </c>
      <c r="C8163" s="5" t="s">
        <v>25305</v>
      </c>
      <c r="D8163" s="5" t="s">
        <v>24491</v>
      </c>
      <c r="E8163" s="4">
        <v>2</v>
      </c>
      <c r="F8163" s="7">
        <v>1087.79</v>
      </c>
      <c r="G8163" s="10">
        <v>45698</v>
      </c>
      <c r="H8163" s="5" t="s">
        <v>24294</v>
      </c>
      <c r="I8163" s="5" t="s">
        <v>24264</v>
      </c>
      <c r="J8163">
        <v>25</v>
      </c>
      <c r="K8163" s="7">
        <f>+IF(OR(ISBLANK(tTransacciones[[#This Row],[price]]),tTransacciones[[#This Row],[price]]=0),$R$3,tTransacciones[[#This Row],[price]])</f>
        <v>1087.79</v>
      </c>
      <c r="L8163">
        <f>+IF(OR(ISBLANK(tTransacciones[[#This Row],[quantity]]),tTransacciones[[#This Row],[quantity]]=0),$R$4,tTransacciones[[#This Row],[quantity]])</f>
        <v>2</v>
      </c>
      <c r="M8163" s="7">
        <f>tTransacciones[[#This Row],[quantity_clean]]*tTransacciones[[#This Row],[price_clean]]</f>
        <v>2175.58</v>
      </c>
      <c r="N8163" s="7">
        <f>tTransacciones[[#This Row],[price_total]]-tTransacciones[[#This Row],[discount_applied]]%</f>
        <v>2175.33</v>
      </c>
      <c r="O8163" s="7" t="str">
        <f>VLOOKUP(tTransacciones[[#This Row],[customer_id]],tClientes[[#Headers],[#Data]],3,0)</f>
        <v>Keith Curtis</v>
      </c>
      <c r="P8163" s="7"/>
    </row>
    <row r="8164" spans="1:16" hidden="1" x14ac:dyDescent="0.3">
      <c r="A8164" t="s">
        <v>32521</v>
      </c>
      <c r="B8164" t="s">
        <v>2700</v>
      </c>
      <c r="C8164" s="5" t="s">
        <v>24310</v>
      </c>
      <c r="D8164" s="5" t="s">
        <v>24293</v>
      </c>
      <c r="E8164" s="4">
        <v>1</v>
      </c>
      <c r="F8164" s="7">
        <v>235.8</v>
      </c>
      <c r="G8164" s="10">
        <v>45600</v>
      </c>
      <c r="H8164" s="5" t="s">
        <v>24259</v>
      </c>
      <c r="I8164" s="5" t="s">
        <v>24255</v>
      </c>
      <c r="J8164">
        <v>0</v>
      </c>
      <c r="K8164" s="7">
        <f>+IF(OR(ISBLANK(tTransacciones[[#This Row],[price]]),tTransacciones[[#This Row],[price]]=0),$R$3,tTransacciones[[#This Row],[price]])</f>
        <v>235.8</v>
      </c>
      <c r="L8164">
        <f>+IF(OR(ISBLANK(tTransacciones[[#This Row],[quantity]]),tTransacciones[[#This Row],[quantity]]=0),$R$4,tTransacciones[[#This Row],[quantity]])</f>
        <v>1</v>
      </c>
      <c r="M8164" s="7">
        <f>tTransacciones[[#This Row],[quantity_clean]]*tTransacciones[[#This Row],[price_clean]]</f>
        <v>235.8</v>
      </c>
      <c r="N8164" s="7">
        <f>tTransacciones[[#This Row],[price_total]]-tTransacciones[[#This Row],[discount_applied]]%</f>
        <v>235.8</v>
      </c>
      <c r="O8164" s="7" t="str">
        <f>VLOOKUP(tTransacciones[[#This Row],[customer_id]],tClientes[[#Headers],[#Data]],3,0)</f>
        <v>Anna Yang</v>
      </c>
      <c r="P8164" s="7"/>
    </row>
    <row r="8165" spans="1:16" hidden="1" x14ac:dyDescent="0.3">
      <c r="A8165" t="s">
        <v>32522</v>
      </c>
      <c r="B8165" t="s">
        <v>15558</v>
      </c>
      <c r="C8165" s="5" t="s">
        <v>24304</v>
      </c>
      <c r="D8165" s="5" t="s">
        <v>20</v>
      </c>
      <c r="E8165" s="4">
        <v>1</v>
      </c>
      <c r="F8165" s="7">
        <v>108.49</v>
      </c>
      <c r="G8165" s="10">
        <v>44787</v>
      </c>
      <c r="H8165" s="5" t="s">
        <v>24259</v>
      </c>
      <c r="I8165" s="5" t="s">
        <v>24286</v>
      </c>
      <c r="J8165">
        <v>0</v>
      </c>
      <c r="K8165" s="7">
        <f>+IF(OR(ISBLANK(tTransacciones[[#This Row],[price]]),tTransacciones[[#This Row],[price]]=0),$R$3,tTransacciones[[#This Row],[price]])</f>
        <v>108.49</v>
      </c>
      <c r="L8165">
        <f>+IF(OR(ISBLANK(tTransacciones[[#This Row],[quantity]]),tTransacciones[[#This Row],[quantity]]=0),$R$4,tTransacciones[[#This Row],[quantity]])</f>
        <v>1</v>
      </c>
      <c r="M8165" s="7">
        <f>tTransacciones[[#This Row],[quantity_clean]]*tTransacciones[[#This Row],[price_clean]]</f>
        <v>108.49</v>
      </c>
      <c r="N8165" s="7">
        <f>tTransacciones[[#This Row],[price_total]]-tTransacciones[[#This Row],[discount_applied]]%</f>
        <v>108.49</v>
      </c>
      <c r="O8165" s="7" t="str">
        <f>VLOOKUP(tTransacciones[[#This Row],[customer_id]],tClientes[[#Headers],[#Data]],3,0)</f>
        <v>Brian Obrien</v>
      </c>
      <c r="P8165" s="7"/>
    </row>
    <row r="8166" spans="1:16" hidden="1" x14ac:dyDescent="0.3">
      <c r="A8166" t="s">
        <v>32523</v>
      </c>
      <c r="B8166" t="s">
        <v>18118</v>
      </c>
      <c r="C8166" s="5" t="s">
        <v>24372</v>
      </c>
      <c r="D8166" s="5" t="s">
        <v>24290</v>
      </c>
      <c r="E8166" s="4">
        <v>1</v>
      </c>
      <c r="F8166" s="7">
        <v>118.25</v>
      </c>
      <c r="G8166" s="10">
        <v>44931</v>
      </c>
      <c r="H8166" s="5" t="s">
        <v>24259</v>
      </c>
      <c r="I8166" s="5" t="s">
        <v>24255</v>
      </c>
      <c r="J8166">
        <v>0</v>
      </c>
      <c r="K8166" s="7">
        <f>+IF(OR(ISBLANK(tTransacciones[[#This Row],[price]]),tTransacciones[[#This Row],[price]]=0),$R$3,tTransacciones[[#This Row],[price]])</f>
        <v>118.25</v>
      </c>
      <c r="L8166">
        <f>+IF(OR(ISBLANK(tTransacciones[[#This Row],[quantity]]),tTransacciones[[#This Row],[quantity]]=0),$R$4,tTransacciones[[#This Row],[quantity]])</f>
        <v>1</v>
      </c>
      <c r="M8166" s="7">
        <f>tTransacciones[[#This Row],[quantity_clean]]*tTransacciones[[#This Row],[price_clean]]</f>
        <v>118.25</v>
      </c>
      <c r="N8166" s="7">
        <f>tTransacciones[[#This Row],[price_total]]-tTransacciones[[#This Row],[discount_applied]]%</f>
        <v>118.25</v>
      </c>
      <c r="O8166" s="7" t="str">
        <f>VLOOKUP(tTransacciones[[#This Row],[customer_id]],tClientes[[#Headers],[#Data]],3,0)</f>
        <v>Krystal Greene</v>
      </c>
      <c r="P8166" s="7"/>
    </row>
    <row r="8167" spans="1:16" hidden="1" x14ac:dyDescent="0.3">
      <c r="A8167" t="s">
        <v>32524</v>
      </c>
      <c r="B8167" t="s">
        <v>8414</v>
      </c>
      <c r="C8167" s="5" t="s">
        <v>24262</v>
      </c>
      <c r="D8167" s="5" t="s">
        <v>20</v>
      </c>
      <c r="E8167" s="4">
        <v>2</v>
      </c>
      <c r="F8167" s="7">
        <v>920.61</v>
      </c>
      <c r="G8167" s="10">
        <v>44530</v>
      </c>
      <c r="H8167" s="5" t="s">
        <v>24259</v>
      </c>
      <c r="I8167" s="5" t="s">
        <v>24390</v>
      </c>
      <c r="J8167">
        <v>0</v>
      </c>
      <c r="K8167" s="7">
        <f>+IF(OR(ISBLANK(tTransacciones[[#This Row],[price]]),tTransacciones[[#This Row],[price]]=0),$R$3,tTransacciones[[#This Row],[price]])</f>
        <v>920.61</v>
      </c>
      <c r="L8167">
        <f>+IF(OR(ISBLANK(tTransacciones[[#This Row],[quantity]]),tTransacciones[[#This Row],[quantity]]=0),$R$4,tTransacciones[[#This Row],[quantity]])</f>
        <v>2</v>
      </c>
      <c r="M8167" s="7">
        <f>tTransacciones[[#This Row],[quantity_clean]]*tTransacciones[[#This Row],[price_clean]]</f>
        <v>1841.22</v>
      </c>
      <c r="N8167" s="7">
        <f>tTransacciones[[#This Row],[price_total]]-tTransacciones[[#This Row],[discount_applied]]%</f>
        <v>1841.22</v>
      </c>
      <c r="O8167" s="7" t="str">
        <f>VLOOKUP(tTransacciones[[#This Row],[customer_id]],tClientes[[#Headers],[#Data]],3,0)</f>
        <v>Ruben Hensley</v>
      </c>
      <c r="P8167" s="7"/>
    </row>
    <row r="8168" spans="1:16" hidden="1" x14ac:dyDescent="0.3">
      <c r="A8168" t="s">
        <v>32525</v>
      </c>
      <c r="B8168" t="s">
        <v>9503</v>
      </c>
      <c r="C8168" s="5" t="s">
        <v>24269</v>
      </c>
      <c r="D8168" s="5" t="s">
        <v>24270</v>
      </c>
      <c r="E8168" s="4">
        <v>1</v>
      </c>
      <c r="F8168" s="7">
        <v>1193.17</v>
      </c>
      <c r="G8168" s="10">
        <v>45531</v>
      </c>
      <c r="H8168" s="5" t="s">
        <v>24259</v>
      </c>
      <c r="I8168" s="5" t="s">
        <v>24281</v>
      </c>
      <c r="J8168">
        <v>0</v>
      </c>
      <c r="K8168" s="7">
        <f>+IF(OR(ISBLANK(tTransacciones[[#This Row],[price]]),tTransacciones[[#This Row],[price]]=0),$R$3,tTransacciones[[#This Row],[price]])</f>
        <v>1193.17</v>
      </c>
      <c r="L8168">
        <f>+IF(OR(ISBLANK(tTransacciones[[#This Row],[quantity]]),tTransacciones[[#This Row],[quantity]]=0),$R$4,tTransacciones[[#This Row],[quantity]])</f>
        <v>1</v>
      </c>
      <c r="M8168" s="7">
        <f>tTransacciones[[#This Row],[quantity_clean]]*tTransacciones[[#This Row],[price_clean]]</f>
        <v>1193.17</v>
      </c>
      <c r="N8168" s="7">
        <f>tTransacciones[[#This Row],[price_total]]-tTransacciones[[#This Row],[discount_applied]]%</f>
        <v>1193.17</v>
      </c>
      <c r="O8168" s="7" t="str">
        <f>VLOOKUP(tTransacciones[[#This Row],[customer_id]],tClientes[[#Headers],[#Data]],3,0)</f>
        <v>Richard Barnes</v>
      </c>
      <c r="P8168" s="7"/>
    </row>
    <row r="8169" spans="1:16" hidden="1" x14ac:dyDescent="0.3">
      <c r="A8169" t="s">
        <v>32526</v>
      </c>
      <c r="B8169" t="s">
        <v>19009</v>
      </c>
      <c r="C8169" s="5" t="s">
        <v>24331</v>
      </c>
      <c r="D8169" s="5" t="s">
        <v>24319</v>
      </c>
      <c r="E8169" s="4">
        <v>1</v>
      </c>
      <c r="F8169" s="7">
        <v>908.22</v>
      </c>
      <c r="G8169" s="10">
        <v>45655</v>
      </c>
      <c r="H8169" s="5" t="s">
        <v>24285</v>
      </c>
      <c r="I8169" s="5" t="s">
        <v>24255</v>
      </c>
      <c r="J8169">
        <v>0</v>
      </c>
      <c r="K8169" s="7">
        <f>+IF(OR(ISBLANK(tTransacciones[[#This Row],[price]]),tTransacciones[[#This Row],[price]]=0),$R$3,tTransacciones[[#This Row],[price]])</f>
        <v>908.22</v>
      </c>
      <c r="L8169">
        <f>+IF(OR(ISBLANK(tTransacciones[[#This Row],[quantity]]),tTransacciones[[#This Row],[quantity]]=0),$R$4,tTransacciones[[#This Row],[quantity]])</f>
        <v>1</v>
      </c>
      <c r="M8169" s="7">
        <f>tTransacciones[[#This Row],[quantity_clean]]*tTransacciones[[#This Row],[price_clean]]</f>
        <v>908.22</v>
      </c>
      <c r="N8169" s="7">
        <f>tTransacciones[[#This Row],[price_total]]-tTransacciones[[#This Row],[discount_applied]]%</f>
        <v>908.22</v>
      </c>
      <c r="O8169" s="7" t="str">
        <f>VLOOKUP(tTransacciones[[#This Row],[customer_id]],tClientes[[#Headers],[#Data]],3,0)</f>
        <v>Bobby Johnston</v>
      </c>
      <c r="P8169" s="7"/>
    </row>
    <row r="8170" spans="1:16" hidden="1" x14ac:dyDescent="0.3">
      <c r="A8170" t="s">
        <v>32527</v>
      </c>
      <c r="B8170" t="s">
        <v>2106</v>
      </c>
      <c r="C8170" s="5" t="s">
        <v>24252</v>
      </c>
      <c r="D8170" s="5" t="s">
        <v>24253</v>
      </c>
      <c r="E8170" s="4">
        <v>1</v>
      </c>
      <c r="F8170" s="7">
        <v>0</v>
      </c>
      <c r="G8170" s="10">
        <v>44473</v>
      </c>
      <c r="H8170" s="5" t="s">
        <v>24285</v>
      </c>
      <c r="I8170" s="5" t="s">
        <v>24264</v>
      </c>
      <c r="J8170">
        <v>0</v>
      </c>
      <c r="K8170" s="7">
        <f>+IF(OR(ISBLANK(tTransacciones[[#This Row],[price]]),tTransacciones[[#This Row],[price]]=0),$R$3,tTransacciones[[#This Row],[price]])</f>
        <v>387.79</v>
      </c>
      <c r="L8170">
        <f>+IF(OR(ISBLANK(tTransacciones[[#This Row],[quantity]]),tTransacciones[[#This Row],[quantity]]=0),$R$4,tTransacciones[[#This Row],[quantity]])</f>
        <v>1</v>
      </c>
      <c r="M8170" s="7">
        <f>tTransacciones[[#This Row],[quantity_clean]]*tTransacciones[[#This Row],[price_clean]]</f>
        <v>387.79</v>
      </c>
      <c r="N8170" s="7">
        <f>tTransacciones[[#This Row],[price_total]]-tTransacciones[[#This Row],[discount_applied]]%</f>
        <v>387.79</v>
      </c>
      <c r="O8170" s="7" t="str">
        <f>VLOOKUP(tTransacciones[[#This Row],[customer_id]],tClientes[[#Headers],[#Data]],3,0)</f>
        <v>Sara Shields</v>
      </c>
      <c r="P8170" s="7"/>
    </row>
    <row r="8171" spans="1:16" hidden="1" x14ac:dyDescent="0.3">
      <c r="A8171" t="s">
        <v>32528</v>
      </c>
      <c r="B8171" t="s">
        <v>2161</v>
      </c>
      <c r="C8171" s="5" t="s">
        <v>24347</v>
      </c>
      <c r="D8171" s="5" t="s">
        <v>24274</v>
      </c>
      <c r="E8171" s="4">
        <v>1</v>
      </c>
      <c r="F8171" s="7">
        <v>576.70000000000005</v>
      </c>
      <c r="G8171" s="10">
        <v>44790</v>
      </c>
      <c r="H8171" s="5" t="s">
        <v>24259</v>
      </c>
      <c r="I8171" s="5" t="s">
        <v>20</v>
      </c>
      <c r="J8171">
        <v>30</v>
      </c>
      <c r="K8171" s="7">
        <f>+IF(OR(ISBLANK(tTransacciones[[#This Row],[price]]),tTransacciones[[#This Row],[price]]=0),$R$3,tTransacciones[[#This Row],[price]])</f>
        <v>576.70000000000005</v>
      </c>
      <c r="L8171">
        <f>+IF(OR(ISBLANK(tTransacciones[[#This Row],[quantity]]),tTransacciones[[#This Row],[quantity]]=0),$R$4,tTransacciones[[#This Row],[quantity]])</f>
        <v>1</v>
      </c>
      <c r="M8171" s="7">
        <f>tTransacciones[[#This Row],[quantity_clean]]*tTransacciones[[#This Row],[price_clean]]</f>
        <v>576.70000000000005</v>
      </c>
      <c r="N8171" s="7">
        <f>tTransacciones[[#This Row],[price_total]]-tTransacciones[[#This Row],[discount_applied]]%</f>
        <v>576.40000000000009</v>
      </c>
      <c r="O8171" s="7" t="str">
        <f>VLOOKUP(tTransacciones[[#This Row],[customer_id]],tClientes[[#Headers],[#Data]],3,0)</f>
        <v>Stephen Wilkinson</v>
      </c>
      <c r="P8171" s="7"/>
    </row>
    <row r="8172" spans="1:16" hidden="1" x14ac:dyDescent="0.3">
      <c r="A8172" t="s">
        <v>32529</v>
      </c>
      <c r="B8172" t="s">
        <v>4288</v>
      </c>
      <c r="C8172" s="5" t="s">
        <v>24398</v>
      </c>
      <c r="D8172" s="5" t="s">
        <v>24274</v>
      </c>
      <c r="E8172" s="4">
        <v>1</v>
      </c>
      <c r="F8172" s="7">
        <v>221.02</v>
      </c>
      <c r="G8172" s="10">
        <v>45587</v>
      </c>
      <c r="H8172" s="5" t="s">
        <v>24294</v>
      </c>
      <c r="I8172" s="5" t="s">
        <v>24281</v>
      </c>
      <c r="J8172">
        <v>0</v>
      </c>
      <c r="K8172" s="7">
        <f>+IF(OR(ISBLANK(tTransacciones[[#This Row],[price]]),tTransacciones[[#This Row],[price]]=0),$R$3,tTransacciones[[#This Row],[price]])</f>
        <v>221.02</v>
      </c>
      <c r="L8172">
        <f>+IF(OR(ISBLANK(tTransacciones[[#This Row],[quantity]]),tTransacciones[[#This Row],[quantity]]=0),$R$4,tTransacciones[[#This Row],[quantity]])</f>
        <v>1</v>
      </c>
      <c r="M8172" s="7">
        <f>tTransacciones[[#This Row],[quantity_clean]]*tTransacciones[[#This Row],[price_clean]]</f>
        <v>221.02</v>
      </c>
      <c r="N8172" s="7">
        <f>tTransacciones[[#This Row],[price_total]]-tTransacciones[[#This Row],[discount_applied]]%</f>
        <v>221.02</v>
      </c>
      <c r="O8172" s="7" t="str">
        <f>VLOOKUP(tTransacciones[[#This Row],[customer_id]],tClientes[[#Headers],[#Data]],3,0)</f>
        <v>Mark Ashley</v>
      </c>
      <c r="P8172" s="7"/>
    </row>
    <row r="8173" spans="1:16" hidden="1" x14ac:dyDescent="0.3">
      <c r="A8173" t="s">
        <v>32530</v>
      </c>
      <c r="B8173" t="s">
        <v>4839</v>
      </c>
      <c r="C8173" s="5" t="s">
        <v>24567</v>
      </c>
      <c r="D8173" s="5" t="s">
        <v>24387</v>
      </c>
      <c r="E8173" s="4">
        <v>2</v>
      </c>
      <c r="F8173" s="7">
        <v>273.94</v>
      </c>
      <c r="G8173" s="10">
        <v>45099</v>
      </c>
      <c r="H8173" s="5" t="s">
        <v>24275</v>
      </c>
      <c r="I8173" s="5" t="s">
        <v>24281</v>
      </c>
      <c r="J8173">
        <v>0</v>
      </c>
      <c r="K8173" s="7">
        <f>+IF(OR(ISBLANK(tTransacciones[[#This Row],[price]]),tTransacciones[[#This Row],[price]]=0),$R$3,tTransacciones[[#This Row],[price]])</f>
        <v>273.94</v>
      </c>
      <c r="L8173">
        <f>+IF(OR(ISBLANK(tTransacciones[[#This Row],[quantity]]),tTransacciones[[#This Row],[quantity]]=0),$R$4,tTransacciones[[#This Row],[quantity]])</f>
        <v>2</v>
      </c>
      <c r="M8173" s="7">
        <f>tTransacciones[[#This Row],[quantity_clean]]*tTransacciones[[#This Row],[price_clean]]</f>
        <v>547.88</v>
      </c>
      <c r="N8173" s="7">
        <f>tTransacciones[[#This Row],[price_total]]-tTransacciones[[#This Row],[discount_applied]]%</f>
        <v>547.88</v>
      </c>
      <c r="O8173" s="7" t="str">
        <f>VLOOKUP(tTransacciones[[#This Row],[customer_id]],tClientes[[#Headers],[#Data]],3,0)</f>
        <v>Steven Owen</v>
      </c>
      <c r="P8173" s="7"/>
    </row>
    <row r="8174" spans="1:16" hidden="1" x14ac:dyDescent="0.3">
      <c r="A8174" t="s">
        <v>32531</v>
      </c>
      <c r="B8174" t="s">
        <v>4928</v>
      </c>
      <c r="C8174" s="5" t="s">
        <v>24409</v>
      </c>
      <c r="D8174" s="5" t="s">
        <v>24284</v>
      </c>
      <c r="E8174" s="4">
        <v>1</v>
      </c>
      <c r="F8174" s="7">
        <v>1053.56</v>
      </c>
      <c r="G8174" s="10">
        <v>44225</v>
      </c>
      <c r="H8174" s="5" t="s">
        <v>24259</v>
      </c>
      <c r="I8174" s="5" t="s">
        <v>24297</v>
      </c>
      <c r="J8174">
        <v>0</v>
      </c>
      <c r="K8174" s="7">
        <f>+IF(OR(ISBLANK(tTransacciones[[#This Row],[price]]),tTransacciones[[#This Row],[price]]=0),$R$3,tTransacciones[[#This Row],[price]])</f>
        <v>1053.56</v>
      </c>
      <c r="L8174">
        <f>+IF(OR(ISBLANK(tTransacciones[[#This Row],[quantity]]),tTransacciones[[#This Row],[quantity]]=0),$R$4,tTransacciones[[#This Row],[quantity]])</f>
        <v>1</v>
      </c>
      <c r="M8174" s="7">
        <f>tTransacciones[[#This Row],[quantity_clean]]*tTransacciones[[#This Row],[price_clean]]</f>
        <v>1053.56</v>
      </c>
      <c r="N8174" s="7">
        <f>tTransacciones[[#This Row],[price_total]]-tTransacciones[[#This Row],[discount_applied]]%</f>
        <v>1053.56</v>
      </c>
      <c r="O8174" s="7" t="str">
        <f>VLOOKUP(tTransacciones[[#This Row],[customer_id]],tClientes[[#Headers],[#Data]],3,0)</f>
        <v>Richard Hill</v>
      </c>
      <c r="P8174" s="7"/>
    </row>
    <row r="8175" spans="1:16" hidden="1" x14ac:dyDescent="0.3">
      <c r="A8175" t="s">
        <v>32532</v>
      </c>
      <c r="B8175" t="s">
        <v>4489</v>
      </c>
      <c r="C8175" s="5" t="s">
        <v>24451</v>
      </c>
      <c r="D8175" s="5" t="s">
        <v>24319</v>
      </c>
      <c r="E8175" s="4">
        <v>1</v>
      </c>
      <c r="F8175" s="7">
        <v>2510.88</v>
      </c>
      <c r="G8175" s="10">
        <v>45306</v>
      </c>
      <c r="H8175" s="5" t="s">
        <v>24327</v>
      </c>
      <c r="I8175" s="5" t="s">
        <v>24281</v>
      </c>
      <c r="J8175">
        <v>0</v>
      </c>
      <c r="K8175" s="7">
        <f>+IF(OR(ISBLANK(tTransacciones[[#This Row],[price]]),tTransacciones[[#This Row],[price]]=0),$R$3,tTransacciones[[#This Row],[price]])</f>
        <v>2510.88</v>
      </c>
      <c r="L8175">
        <f>+IF(OR(ISBLANK(tTransacciones[[#This Row],[quantity]]),tTransacciones[[#This Row],[quantity]]=0),$R$4,tTransacciones[[#This Row],[quantity]])</f>
        <v>1</v>
      </c>
      <c r="M8175" s="7">
        <f>tTransacciones[[#This Row],[quantity_clean]]*tTransacciones[[#This Row],[price_clean]]</f>
        <v>2510.88</v>
      </c>
      <c r="N8175" s="7">
        <f>tTransacciones[[#This Row],[price_total]]-tTransacciones[[#This Row],[discount_applied]]%</f>
        <v>2510.88</v>
      </c>
      <c r="O8175" s="7" t="str">
        <f>VLOOKUP(tTransacciones[[#This Row],[customer_id]],tClientes[[#Headers],[#Data]],3,0)</f>
        <v>Dave Arnold</v>
      </c>
      <c r="P8175" s="7"/>
    </row>
    <row r="8176" spans="1:16" hidden="1" x14ac:dyDescent="0.3">
      <c r="A8176" t="s">
        <v>32533</v>
      </c>
      <c r="B8176" t="s">
        <v>363</v>
      </c>
      <c r="C8176" s="5" t="s">
        <v>24465</v>
      </c>
      <c r="D8176" s="5" t="s">
        <v>24284</v>
      </c>
      <c r="E8176" s="4">
        <v>1</v>
      </c>
      <c r="F8176" s="7">
        <v>447.86</v>
      </c>
      <c r="G8176" s="10">
        <v>45583</v>
      </c>
      <c r="H8176" s="5" t="s">
        <v>20</v>
      </c>
      <c r="I8176" s="5" t="s">
        <v>24255</v>
      </c>
      <c r="J8176">
        <v>10</v>
      </c>
      <c r="K8176" s="7">
        <f>+IF(OR(ISBLANK(tTransacciones[[#This Row],[price]]),tTransacciones[[#This Row],[price]]=0),$R$3,tTransacciones[[#This Row],[price]])</f>
        <v>447.86</v>
      </c>
      <c r="L8176">
        <f>+IF(OR(ISBLANK(tTransacciones[[#This Row],[quantity]]),tTransacciones[[#This Row],[quantity]]=0),$R$4,tTransacciones[[#This Row],[quantity]])</f>
        <v>1</v>
      </c>
      <c r="M8176" s="7">
        <f>tTransacciones[[#This Row],[quantity_clean]]*tTransacciones[[#This Row],[price_clean]]</f>
        <v>447.86</v>
      </c>
      <c r="N8176" s="7">
        <f>tTransacciones[[#This Row],[price_total]]-tTransacciones[[#This Row],[discount_applied]]%</f>
        <v>447.76</v>
      </c>
      <c r="O8176" s="7" t="str">
        <f>VLOOKUP(tTransacciones[[#This Row],[customer_id]],tClientes[[#Headers],[#Data]],3,0)</f>
        <v>Howard Norman</v>
      </c>
      <c r="P8176" s="7"/>
    </row>
    <row r="8177" spans="1:16" hidden="1" x14ac:dyDescent="0.3">
      <c r="A8177" t="s">
        <v>32534</v>
      </c>
      <c r="B8177" t="s">
        <v>3413</v>
      </c>
      <c r="C8177" s="5" t="s">
        <v>24412</v>
      </c>
      <c r="D8177" s="5" t="s">
        <v>24284</v>
      </c>
      <c r="E8177" s="4">
        <v>2</v>
      </c>
      <c r="F8177" s="7">
        <v>1426.57</v>
      </c>
      <c r="G8177" s="10">
        <v>45579</v>
      </c>
      <c r="H8177" s="5" t="s">
        <v>24259</v>
      </c>
      <c r="I8177" s="5" t="s">
        <v>24264</v>
      </c>
      <c r="J8177">
        <v>0</v>
      </c>
      <c r="K8177" s="7">
        <f>+IF(OR(ISBLANK(tTransacciones[[#This Row],[price]]),tTransacciones[[#This Row],[price]]=0),$R$3,tTransacciones[[#This Row],[price]])</f>
        <v>1426.57</v>
      </c>
      <c r="L8177">
        <f>+IF(OR(ISBLANK(tTransacciones[[#This Row],[quantity]]),tTransacciones[[#This Row],[quantity]]=0),$R$4,tTransacciones[[#This Row],[quantity]])</f>
        <v>2</v>
      </c>
      <c r="M8177" s="7">
        <f>tTransacciones[[#This Row],[quantity_clean]]*tTransacciones[[#This Row],[price_clean]]</f>
        <v>2853.14</v>
      </c>
      <c r="N8177" s="7">
        <f>tTransacciones[[#This Row],[price_total]]-tTransacciones[[#This Row],[discount_applied]]%</f>
        <v>2853.14</v>
      </c>
      <c r="O8177" s="7" t="str">
        <f>VLOOKUP(tTransacciones[[#This Row],[customer_id]],tClientes[[#Headers],[#Data]],3,0)</f>
        <v>Joyce Kelly</v>
      </c>
      <c r="P8177" s="7"/>
    </row>
    <row r="8178" spans="1:16" hidden="1" x14ac:dyDescent="0.3">
      <c r="A8178" t="s">
        <v>32535</v>
      </c>
      <c r="B8178" t="s">
        <v>13787</v>
      </c>
      <c r="C8178" s="5" t="s">
        <v>24326</v>
      </c>
      <c r="D8178" s="5" t="s">
        <v>24293</v>
      </c>
      <c r="E8178" s="4">
        <v>1</v>
      </c>
      <c r="F8178" s="7">
        <v>134.05000000000001</v>
      </c>
      <c r="G8178" s="10">
        <v>45378</v>
      </c>
      <c r="H8178" s="5" t="s">
        <v>24259</v>
      </c>
      <c r="I8178" s="5" t="s">
        <v>20</v>
      </c>
      <c r="J8178">
        <v>0</v>
      </c>
      <c r="K8178" s="7">
        <f>+IF(OR(ISBLANK(tTransacciones[[#This Row],[price]]),tTransacciones[[#This Row],[price]]=0),$R$3,tTransacciones[[#This Row],[price]])</f>
        <v>134.05000000000001</v>
      </c>
      <c r="L8178">
        <f>+IF(OR(ISBLANK(tTransacciones[[#This Row],[quantity]]),tTransacciones[[#This Row],[quantity]]=0),$R$4,tTransacciones[[#This Row],[quantity]])</f>
        <v>1</v>
      </c>
      <c r="M8178" s="7">
        <f>tTransacciones[[#This Row],[quantity_clean]]*tTransacciones[[#This Row],[price_clean]]</f>
        <v>134.05000000000001</v>
      </c>
      <c r="N8178" s="7">
        <f>tTransacciones[[#This Row],[price_total]]-tTransacciones[[#This Row],[discount_applied]]%</f>
        <v>134.05000000000001</v>
      </c>
      <c r="O8178" s="7" t="str">
        <f>VLOOKUP(tTransacciones[[#This Row],[customer_id]],tClientes[[#Headers],[#Data]],3,0)</f>
        <v>Stephanie Weaver</v>
      </c>
      <c r="P8178" s="7"/>
    </row>
    <row r="8179" spans="1:16" hidden="1" x14ac:dyDescent="0.3">
      <c r="A8179" t="s">
        <v>32536</v>
      </c>
      <c r="B8179" t="s">
        <v>4525</v>
      </c>
      <c r="C8179" s="5" t="s">
        <v>24351</v>
      </c>
      <c r="D8179" s="5" t="s">
        <v>24258</v>
      </c>
      <c r="E8179" s="4">
        <v>1</v>
      </c>
      <c r="F8179" s="7">
        <v>374.43</v>
      </c>
      <c r="G8179" s="10">
        <v>45430</v>
      </c>
      <c r="H8179" s="5" t="s">
        <v>24259</v>
      </c>
      <c r="I8179" s="5" t="s">
        <v>24255</v>
      </c>
      <c r="J8179">
        <v>0</v>
      </c>
      <c r="K8179" s="7">
        <f>+IF(OR(ISBLANK(tTransacciones[[#This Row],[price]]),tTransacciones[[#This Row],[price]]=0),$R$3,tTransacciones[[#This Row],[price]])</f>
        <v>374.43</v>
      </c>
      <c r="L8179">
        <f>+IF(OR(ISBLANK(tTransacciones[[#This Row],[quantity]]),tTransacciones[[#This Row],[quantity]]=0),$R$4,tTransacciones[[#This Row],[quantity]])</f>
        <v>1</v>
      </c>
      <c r="M8179" s="7">
        <f>tTransacciones[[#This Row],[quantity_clean]]*tTransacciones[[#This Row],[price_clean]]</f>
        <v>374.43</v>
      </c>
      <c r="N8179" s="7">
        <f>tTransacciones[[#This Row],[price_total]]-tTransacciones[[#This Row],[discount_applied]]%</f>
        <v>374.43</v>
      </c>
      <c r="O8179" s="7" t="str">
        <f>VLOOKUP(tTransacciones[[#This Row],[customer_id]],tClientes[[#Headers],[#Data]],3,0)</f>
        <v>Kelly Perez</v>
      </c>
      <c r="P8179" s="7"/>
    </row>
    <row r="8180" spans="1:16" hidden="1" x14ac:dyDescent="0.3">
      <c r="A8180" t="s">
        <v>32537</v>
      </c>
      <c r="B8180" t="s">
        <v>8462</v>
      </c>
      <c r="C8180" s="5" t="s">
        <v>24476</v>
      </c>
      <c r="D8180" s="5" t="s">
        <v>24263</v>
      </c>
      <c r="E8180" s="4">
        <v>1</v>
      </c>
      <c r="F8180" s="7">
        <v>642.89</v>
      </c>
      <c r="G8180" s="10">
        <v>44809</v>
      </c>
      <c r="H8180" s="5" t="s">
        <v>24259</v>
      </c>
      <c r="I8180" s="5" t="s">
        <v>24281</v>
      </c>
      <c r="J8180">
        <v>0</v>
      </c>
      <c r="K8180" s="7">
        <f>+IF(OR(ISBLANK(tTransacciones[[#This Row],[price]]),tTransacciones[[#This Row],[price]]=0),$R$3,tTransacciones[[#This Row],[price]])</f>
        <v>642.89</v>
      </c>
      <c r="L8180">
        <f>+IF(OR(ISBLANK(tTransacciones[[#This Row],[quantity]]),tTransacciones[[#This Row],[quantity]]=0),$R$4,tTransacciones[[#This Row],[quantity]])</f>
        <v>1</v>
      </c>
      <c r="M8180" s="7">
        <f>tTransacciones[[#This Row],[quantity_clean]]*tTransacciones[[#This Row],[price_clean]]</f>
        <v>642.89</v>
      </c>
      <c r="N8180" s="7">
        <f>tTransacciones[[#This Row],[price_total]]-tTransacciones[[#This Row],[discount_applied]]%</f>
        <v>642.89</v>
      </c>
      <c r="O8180" s="7" t="str">
        <f>VLOOKUP(tTransacciones[[#This Row],[customer_id]],tClientes[[#Headers],[#Data]],3,0)</f>
        <v>Deborah Greene</v>
      </c>
      <c r="P8180" s="7"/>
    </row>
    <row r="8181" spans="1:16" hidden="1" x14ac:dyDescent="0.3">
      <c r="A8181" t="s">
        <v>32538</v>
      </c>
      <c r="B8181" t="s">
        <v>16909</v>
      </c>
      <c r="C8181" s="5" t="s">
        <v>24419</v>
      </c>
      <c r="D8181" s="5" t="s">
        <v>24366</v>
      </c>
      <c r="E8181" s="4">
        <v>2</v>
      </c>
      <c r="F8181" s="7">
        <v>754.57</v>
      </c>
      <c r="G8181" s="10">
        <v>45276</v>
      </c>
      <c r="H8181" s="5" t="s">
        <v>24344</v>
      </c>
      <c r="I8181" s="5" t="s">
        <v>24281</v>
      </c>
      <c r="J8181">
        <v>15</v>
      </c>
      <c r="K8181" s="7">
        <f>+IF(OR(ISBLANK(tTransacciones[[#This Row],[price]]),tTransacciones[[#This Row],[price]]=0),$R$3,tTransacciones[[#This Row],[price]])</f>
        <v>754.57</v>
      </c>
      <c r="L8181">
        <f>+IF(OR(ISBLANK(tTransacciones[[#This Row],[quantity]]),tTransacciones[[#This Row],[quantity]]=0),$R$4,tTransacciones[[#This Row],[quantity]])</f>
        <v>2</v>
      </c>
      <c r="M8181" s="7">
        <f>tTransacciones[[#This Row],[quantity_clean]]*tTransacciones[[#This Row],[price_clean]]</f>
        <v>1509.14</v>
      </c>
      <c r="N8181" s="7">
        <f>tTransacciones[[#This Row],[price_total]]-tTransacciones[[#This Row],[discount_applied]]%</f>
        <v>1508.99</v>
      </c>
      <c r="O8181" s="7" t="str">
        <f>VLOOKUP(tTransacciones[[#This Row],[customer_id]],tClientes[[#Headers],[#Data]],3,0)</f>
        <v>Diane Gray</v>
      </c>
      <c r="P8181" s="7"/>
    </row>
    <row r="8182" spans="1:16" hidden="1" x14ac:dyDescent="0.3">
      <c r="A8182" t="s">
        <v>32539</v>
      </c>
      <c r="B8182" t="s">
        <v>4525</v>
      </c>
      <c r="C8182" s="5" t="s">
        <v>25305</v>
      </c>
      <c r="D8182" s="5" t="s">
        <v>24491</v>
      </c>
      <c r="E8182" s="4">
        <v>1</v>
      </c>
      <c r="F8182" s="7">
        <v>891.32</v>
      </c>
      <c r="G8182" s="10">
        <v>45231</v>
      </c>
      <c r="H8182" s="5" t="s">
        <v>24271</v>
      </c>
      <c r="I8182" s="5" t="s">
        <v>24260</v>
      </c>
      <c r="J8182">
        <v>25</v>
      </c>
      <c r="K8182" s="7">
        <f>+IF(OR(ISBLANK(tTransacciones[[#This Row],[price]]),tTransacciones[[#This Row],[price]]=0),$R$3,tTransacciones[[#This Row],[price]])</f>
        <v>891.32</v>
      </c>
      <c r="L8182">
        <f>+IF(OR(ISBLANK(tTransacciones[[#This Row],[quantity]]),tTransacciones[[#This Row],[quantity]]=0),$R$4,tTransacciones[[#This Row],[quantity]])</f>
        <v>1</v>
      </c>
      <c r="M8182" s="7">
        <f>tTransacciones[[#This Row],[quantity_clean]]*tTransacciones[[#This Row],[price_clean]]</f>
        <v>891.32</v>
      </c>
      <c r="N8182" s="7">
        <f>tTransacciones[[#This Row],[price_total]]-tTransacciones[[#This Row],[discount_applied]]%</f>
        <v>891.07</v>
      </c>
      <c r="O8182" s="7" t="str">
        <f>VLOOKUP(tTransacciones[[#This Row],[customer_id]],tClientes[[#Headers],[#Data]],3,0)</f>
        <v>Kelly Perez</v>
      </c>
      <c r="P8182" s="7"/>
    </row>
    <row r="8183" spans="1:16" hidden="1" x14ac:dyDescent="0.3">
      <c r="A8183" t="s">
        <v>32540</v>
      </c>
      <c r="B8183" t="s">
        <v>2062</v>
      </c>
      <c r="C8183" s="5" t="s">
        <v>24279</v>
      </c>
      <c r="D8183" s="5" t="s">
        <v>24280</v>
      </c>
      <c r="E8183" s="4">
        <v>1</v>
      </c>
      <c r="F8183" s="7">
        <v>1261.7724043154865</v>
      </c>
      <c r="G8183" s="10">
        <v>44748</v>
      </c>
      <c r="H8183" s="5" t="s">
        <v>24259</v>
      </c>
      <c r="I8183" s="5" t="s">
        <v>24286</v>
      </c>
      <c r="J8183">
        <v>15</v>
      </c>
      <c r="K8183" s="7">
        <f>+IF(OR(ISBLANK(tTransacciones[[#This Row],[price]]),tTransacciones[[#This Row],[price]]=0),$R$3,tTransacciones[[#This Row],[price]])</f>
        <v>1261.7724043154865</v>
      </c>
      <c r="L8183">
        <f>+IF(OR(ISBLANK(tTransacciones[[#This Row],[quantity]]),tTransacciones[[#This Row],[quantity]]=0),$R$4,tTransacciones[[#This Row],[quantity]])</f>
        <v>1</v>
      </c>
      <c r="M8183" s="7">
        <f>tTransacciones[[#This Row],[quantity_clean]]*tTransacciones[[#This Row],[price_clean]]</f>
        <v>1261.7724043154865</v>
      </c>
      <c r="N8183" s="7">
        <f>tTransacciones[[#This Row],[price_total]]-tTransacciones[[#This Row],[discount_applied]]%</f>
        <v>1261.6224043154864</v>
      </c>
      <c r="O8183" s="7" t="str">
        <f>VLOOKUP(tTransacciones[[#This Row],[customer_id]],tClientes[[#Headers],[#Data]],3,0)</f>
        <v>Ryan Rose</v>
      </c>
      <c r="P8183" s="7"/>
    </row>
    <row r="8184" spans="1:16" hidden="1" x14ac:dyDescent="0.3">
      <c r="A8184" t="s">
        <v>32541</v>
      </c>
      <c r="B8184" t="s">
        <v>23458</v>
      </c>
      <c r="C8184" s="5" t="s">
        <v>24257</v>
      </c>
      <c r="D8184" s="5" t="s">
        <v>24258</v>
      </c>
      <c r="E8184" s="4">
        <v>1</v>
      </c>
      <c r="F8184" s="7">
        <v>489.27</v>
      </c>
      <c r="G8184" s="10">
        <v>45261</v>
      </c>
      <c r="H8184" s="5" t="s">
        <v>24285</v>
      </c>
      <c r="I8184" s="5" t="s">
        <v>24255</v>
      </c>
      <c r="J8184">
        <v>25</v>
      </c>
      <c r="K8184" s="7">
        <f>+IF(OR(ISBLANK(tTransacciones[[#This Row],[price]]),tTransacciones[[#This Row],[price]]=0),$R$3,tTransacciones[[#This Row],[price]])</f>
        <v>489.27</v>
      </c>
      <c r="L8184">
        <f>+IF(OR(ISBLANK(tTransacciones[[#This Row],[quantity]]),tTransacciones[[#This Row],[quantity]]=0),$R$4,tTransacciones[[#This Row],[quantity]])</f>
        <v>1</v>
      </c>
      <c r="M8184" s="7">
        <f>tTransacciones[[#This Row],[quantity_clean]]*tTransacciones[[#This Row],[price_clean]]</f>
        <v>489.27</v>
      </c>
      <c r="N8184" s="7">
        <f>tTransacciones[[#This Row],[price_total]]-tTransacciones[[#This Row],[discount_applied]]%</f>
        <v>489.02</v>
      </c>
      <c r="O8184" s="7" t="str">
        <f>VLOOKUP(tTransacciones[[#This Row],[customer_id]],tClientes[[#Headers],[#Data]],3,0)</f>
        <v>Rebecca Hartman</v>
      </c>
      <c r="P8184" s="7"/>
    </row>
    <row r="8185" spans="1:16" hidden="1" x14ac:dyDescent="0.3">
      <c r="A8185" t="s">
        <v>32542</v>
      </c>
      <c r="B8185" t="s">
        <v>13933</v>
      </c>
      <c r="C8185" s="5" t="s">
        <v>24381</v>
      </c>
      <c r="D8185" s="5" t="s">
        <v>24382</v>
      </c>
      <c r="E8185" s="4">
        <v>2</v>
      </c>
      <c r="F8185" s="7">
        <v>46.28</v>
      </c>
      <c r="G8185" s="10">
        <v>45192</v>
      </c>
      <c r="H8185" s="5" t="s">
        <v>24259</v>
      </c>
      <c r="I8185" s="5" t="s">
        <v>24264</v>
      </c>
      <c r="J8185">
        <v>5</v>
      </c>
      <c r="K8185" s="7">
        <f>+IF(OR(ISBLANK(tTransacciones[[#This Row],[price]]),tTransacciones[[#This Row],[price]]=0),$R$3,tTransacciones[[#This Row],[price]])</f>
        <v>46.28</v>
      </c>
      <c r="L8185">
        <f>+IF(OR(ISBLANK(tTransacciones[[#This Row],[quantity]]),tTransacciones[[#This Row],[quantity]]=0),$R$4,tTransacciones[[#This Row],[quantity]])</f>
        <v>2</v>
      </c>
      <c r="M8185" s="7">
        <f>tTransacciones[[#This Row],[quantity_clean]]*tTransacciones[[#This Row],[price_clean]]</f>
        <v>92.56</v>
      </c>
      <c r="N8185" s="7">
        <f>tTransacciones[[#This Row],[price_total]]-tTransacciones[[#This Row],[discount_applied]]%</f>
        <v>92.51</v>
      </c>
      <c r="O8185" s="7" t="str">
        <f>VLOOKUP(tTransacciones[[#This Row],[customer_id]],tClientes[[#Headers],[#Data]],3,0)</f>
        <v>Sean Barnes</v>
      </c>
      <c r="P8185" s="7"/>
    </row>
    <row r="8186" spans="1:16" hidden="1" x14ac:dyDescent="0.3">
      <c r="A8186" t="s">
        <v>32543</v>
      </c>
      <c r="B8186" t="s">
        <v>19939</v>
      </c>
      <c r="C8186" s="5" t="s">
        <v>24333</v>
      </c>
      <c r="D8186" s="5" t="s">
        <v>24284</v>
      </c>
      <c r="E8186" s="4">
        <v>1</v>
      </c>
      <c r="F8186" s="7">
        <v>900.95</v>
      </c>
      <c r="G8186" s="10">
        <v>45161</v>
      </c>
      <c r="H8186" s="5" t="s">
        <v>24285</v>
      </c>
      <c r="I8186" s="5" t="s">
        <v>24255</v>
      </c>
      <c r="J8186">
        <v>0</v>
      </c>
      <c r="K8186" s="7">
        <f>+IF(OR(ISBLANK(tTransacciones[[#This Row],[price]]),tTransacciones[[#This Row],[price]]=0),$R$3,tTransacciones[[#This Row],[price]])</f>
        <v>900.95</v>
      </c>
      <c r="L8186">
        <f>+IF(OR(ISBLANK(tTransacciones[[#This Row],[quantity]]),tTransacciones[[#This Row],[quantity]]=0),$R$4,tTransacciones[[#This Row],[quantity]])</f>
        <v>1</v>
      </c>
      <c r="M8186" s="7">
        <f>tTransacciones[[#This Row],[quantity_clean]]*tTransacciones[[#This Row],[price_clean]]</f>
        <v>900.95</v>
      </c>
      <c r="N8186" s="7">
        <f>tTransacciones[[#This Row],[price_total]]-tTransacciones[[#This Row],[discount_applied]]%</f>
        <v>900.95</v>
      </c>
      <c r="O8186" s="7" t="str">
        <f>VLOOKUP(tTransacciones[[#This Row],[customer_id]],tClientes[[#Headers],[#Data]],3,0)</f>
        <v>Vanessa Miller</v>
      </c>
      <c r="P8186" s="7"/>
    </row>
    <row r="8187" spans="1:16" hidden="1" x14ac:dyDescent="0.3">
      <c r="A8187" t="s">
        <v>32544</v>
      </c>
      <c r="B8187" t="s">
        <v>6462</v>
      </c>
      <c r="C8187" s="5" t="s">
        <v>24252</v>
      </c>
      <c r="D8187" s="5" t="s">
        <v>24253</v>
      </c>
      <c r="E8187" s="4">
        <v>2</v>
      </c>
      <c r="F8187" s="7">
        <v>136.47999999999999</v>
      </c>
      <c r="G8187" s="10">
        <v>45517</v>
      </c>
      <c r="H8187" s="5" t="s">
        <v>24340</v>
      </c>
      <c r="I8187" s="5" t="s">
        <v>24281</v>
      </c>
      <c r="J8187">
        <v>0</v>
      </c>
      <c r="K8187" s="7">
        <f>+IF(OR(ISBLANK(tTransacciones[[#This Row],[price]]),tTransacciones[[#This Row],[price]]=0),$R$3,tTransacciones[[#This Row],[price]])</f>
        <v>136.47999999999999</v>
      </c>
      <c r="L8187">
        <f>+IF(OR(ISBLANK(tTransacciones[[#This Row],[quantity]]),tTransacciones[[#This Row],[quantity]]=0),$R$4,tTransacciones[[#This Row],[quantity]])</f>
        <v>2</v>
      </c>
      <c r="M8187" s="7">
        <f>tTransacciones[[#This Row],[quantity_clean]]*tTransacciones[[#This Row],[price_clean]]</f>
        <v>272.95999999999998</v>
      </c>
      <c r="N8187" s="7">
        <f>tTransacciones[[#This Row],[price_total]]-tTransacciones[[#This Row],[discount_applied]]%</f>
        <v>272.95999999999998</v>
      </c>
      <c r="O8187" s="7" t="str">
        <f>VLOOKUP(tTransacciones[[#This Row],[customer_id]],tClientes[[#Headers],[#Data]],3,0)</f>
        <v>Rebecca Romero</v>
      </c>
      <c r="P8187" s="7"/>
    </row>
    <row r="8188" spans="1:16" hidden="1" x14ac:dyDescent="0.3">
      <c r="A8188" t="s">
        <v>32545</v>
      </c>
      <c r="B8188" t="s">
        <v>15356</v>
      </c>
      <c r="C8188" s="5" t="s">
        <v>20</v>
      </c>
      <c r="D8188" s="5" t="s">
        <v>24319</v>
      </c>
      <c r="E8188" s="4">
        <v>1</v>
      </c>
      <c r="F8188" s="7">
        <v>2371.54</v>
      </c>
      <c r="G8188" s="10">
        <v>44547</v>
      </c>
      <c r="H8188" s="5" t="s">
        <v>24285</v>
      </c>
      <c r="I8188" s="5" t="s">
        <v>24286</v>
      </c>
      <c r="J8188">
        <v>0</v>
      </c>
      <c r="K8188" s="7">
        <f>+IF(OR(ISBLANK(tTransacciones[[#This Row],[price]]),tTransacciones[[#This Row],[price]]=0),$R$3,tTransacciones[[#This Row],[price]])</f>
        <v>2371.54</v>
      </c>
      <c r="L8188">
        <f>+IF(OR(ISBLANK(tTransacciones[[#This Row],[quantity]]),tTransacciones[[#This Row],[quantity]]=0),$R$4,tTransacciones[[#This Row],[quantity]])</f>
        <v>1</v>
      </c>
      <c r="M8188" s="7">
        <f>tTransacciones[[#This Row],[quantity_clean]]*tTransacciones[[#This Row],[price_clean]]</f>
        <v>2371.54</v>
      </c>
      <c r="N8188" s="7">
        <f>tTransacciones[[#This Row],[price_total]]-tTransacciones[[#This Row],[discount_applied]]%</f>
        <v>2371.54</v>
      </c>
      <c r="O8188" s="7" t="str">
        <f>VLOOKUP(tTransacciones[[#This Row],[customer_id]],tClientes[[#Headers],[#Data]],3,0)</f>
        <v>Jasmin Hubbard</v>
      </c>
      <c r="P8188" s="7"/>
    </row>
    <row r="8189" spans="1:16" hidden="1" x14ac:dyDescent="0.3">
      <c r="A8189" t="s">
        <v>32546</v>
      </c>
      <c r="B8189" t="s">
        <v>9909</v>
      </c>
      <c r="C8189" s="5" t="s">
        <v>24398</v>
      </c>
      <c r="D8189" s="5" t="s">
        <v>24274</v>
      </c>
      <c r="E8189" s="4">
        <v>2</v>
      </c>
      <c r="F8189" s="7">
        <v>372.91</v>
      </c>
      <c r="G8189" s="10">
        <v>44869</v>
      </c>
      <c r="H8189" s="5" t="s">
        <v>24259</v>
      </c>
      <c r="I8189" s="5" t="s">
        <v>24286</v>
      </c>
      <c r="J8189">
        <v>0</v>
      </c>
      <c r="K8189" s="7">
        <f>+IF(OR(ISBLANK(tTransacciones[[#This Row],[price]]),tTransacciones[[#This Row],[price]]=0),$R$3,tTransacciones[[#This Row],[price]])</f>
        <v>372.91</v>
      </c>
      <c r="L8189">
        <f>+IF(OR(ISBLANK(tTransacciones[[#This Row],[quantity]]),tTransacciones[[#This Row],[quantity]]=0),$R$4,tTransacciones[[#This Row],[quantity]])</f>
        <v>2</v>
      </c>
      <c r="M8189" s="7">
        <f>tTransacciones[[#This Row],[quantity_clean]]*tTransacciones[[#This Row],[price_clean]]</f>
        <v>745.82</v>
      </c>
      <c r="N8189" s="7">
        <f>tTransacciones[[#This Row],[price_total]]-tTransacciones[[#This Row],[discount_applied]]%</f>
        <v>745.82</v>
      </c>
      <c r="O8189" s="7" t="str">
        <f>VLOOKUP(tTransacciones[[#This Row],[customer_id]],tClientes[[#Headers],[#Data]],3,0)</f>
        <v>Sarah Monroe</v>
      </c>
      <c r="P8189" s="7"/>
    </row>
    <row r="8190" spans="1:16" hidden="1" x14ac:dyDescent="0.3">
      <c r="A8190" t="s">
        <v>32547</v>
      </c>
      <c r="B8190" t="s">
        <v>14655</v>
      </c>
      <c r="C8190" s="5" t="s">
        <v>24314</v>
      </c>
      <c r="D8190" s="5" t="s">
        <v>24263</v>
      </c>
      <c r="E8190" s="4">
        <v>2</v>
      </c>
      <c r="F8190" s="7">
        <v>863.99</v>
      </c>
      <c r="G8190" s="10">
        <v>44140</v>
      </c>
      <c r="H8190" s="5" t="s">
        <v>24259</v>
      </c>
      <c r="I8190" s="5" t="s">
        <v>24390</v>
      </c>
      <c r="J8190">
        <v>0</v>
      </c>
      <c r="K8190" s="7">
        <f>+IF(OR(ISBLANK(tTransacciones[[#This Row],[price]]),tTransacciones[[#This Row],[price]]=0),$R$3,tTransacciones[[#This Row],[price]])</f>
        <v>863.99</v>
      </c>
      <c r="L8190">
        <f>+IF(OR(ISBLANK(tTransacciones[[#This Row],[quantity]]),tTransacciones[[#This Row],[quantity]]=0),$R$4,tTransacciones[[#This Row],[quantity]])</f>
        <v>2</v>
      </c>
      <c r="M8190" s="7">
        <f>tTransacciones[[#This Row],[quantity_clean]]*tTransacciones[[#This Row],[price_clean]]</f>
        <v>1727.98</v>
      </c>
      <c r="N8190" s="7">
        <f>tTransacciones[[#This Row],[price_total]]-tTransacciones[[#This Row],[discount_applied]]%</f>
        <v>1727.98</v>
      </c>
      <c r="O8190" s="7" t="str">
        <f>VLOOKUP(tTransacciones[[#This Row],[customer_id]],tClientes[[#Headers],[#Data]],3,0)</f>
        <v>Jason Jacobs</v>
      </c>
      <c r="P8190" s="7"/>
    </row>
    <row r="8191" spans="1:16" hidden="1" x14ac:dyDescent="0.3">
      <c r="A8191" t="s">
        <v>32548</v>
      </c>
      <c r="B8191" t="s">
        <v>3158</v>
      </c>
      <c r="C8191" s="5" t="s">
        <v>24465</v>
      </c>
      <c r="D8191" s="5" t="s">
        <v>24284</v>
      </c>
      <c r="E8191" s="4">
        <v>1</v>
      </c>
      <c r="F8191" s="7">
        <v>1782.67</v>
      </c>
      <c r="G8191" s="10">
        <v>45428</v>
      </c>
      <c r="H8191" s="5" t="s">
        <v>24294</v>
      </c>
      <c r="I8191" s="5" t="s">
        <v>24390</v>
      </c>
      <c r="J8191">
        <v>0</v>
      </c>
      <c r="K8191" s="7">
        <f>+IF(OR(ISBLANK(tTransacciones[[#This Row],[price]]),tTransacciones[[#This Row],[price]]=0),$R$3,tTransacciones[[#This Row],[price]])</f>
        <v>1782.67</v>
      </c>
      <c r="L8191">
        <f>+IF(OR(ISBLANK(tTransacciones[[#This Row],[quantity]]),tTransacciones[[#This Row],[quantity]]=0),$R$4,tTransacciones[[#This Row],[quantity]])</f>
        <v>1</v>
      </c>
      <c r="M8191" s="7">
        <f>tTransacciones[[#This Row],[quantity_clean]]*tTransacciones[[#This Row],[price_clean]]</f>
        <v>1782.67</v>
      </c>
      <c r="N8191" s="7">
        <f>tTransacciones[[#This Row],[price_total]]-tTransacciones[[#This Row],[discount_applied]]%</f>
        <v>1782.67</v>
      </c>
      <c r="O8191" s="7" t="str">
        <f>VLOOKUP(tTransacciones[[#This Row],[customer_id]],tClientes[[#Headers],[#Data]],3,0)</f>
        <v>Michael Johnson</v>
      </c>
      <c r="P8191" s="7"/>
    </row>
    <row r="8192" spans="1:16" hidden="1" x14ac:dyDescent="0.3">
      <c r="A8192" t="s">
        <v>32549</v>
      </c>
      <c r="B8192" t="s">
        <v>7679</v>
      </c>
      <c r="C8192" s="5" t="s">
        <v>24314</v>
      </c>
      <c r="D8192" s="5" t="s">
        <v>24263</v>
      </c>
      <c r="E8192" s="4">
        <v>2</v>
      </c>
      <c r="F8192" s="7">
        <v>762.33</v>
      </c>
      <c r="G8192" s="10">
        <v>45650</v>
      </c>
      <c r="H8192" s="5" t="s">
        <v>24259</v>
      </c>
      <c r="I8192" s="5" t="s">
        <v>24255</v>
      </c>
      <c r="J8192">
        <v>0</v>
      </c>
      <c r="K8192" s="7">
        <f>+IF(OR(ISBLANK(tTransacciones[[#This Row],[price]]),tTransacciones[[#This Row],[price]]=0),$R$3,tTransacciones[[#This Row],[price]])</f>
        <v>762.33</v>
      </c>
      <c r="L8192">
        <f>+IF(OR(ISBLANK(tTransacciones[[#This Row],[quantity]]),tTransacciones[[#This Row],[quantity]]=0),$R$4,tTransacciones[[#This Row],[quantity]])</f>
        <v>2</v>
      </c>
      <c r="M8192" s="7">
        <f>tTransacciones[[#This Row],[quantity_clean]]*tTransacciones[[#This Row],[price_clean]]</f>
        <v>1524.66</v>
      </c>
      <c r="N8192" s="7">
        <f>tTransacciones[[#This Row],[price_total]]-tTransacciones[[#This Row],[discount_applied]]%</f>
        <v>1524.66</v>
      </c>
      <c r="O8192" s="7" t="str">
        <f>VLOOKUP(tTransacciones[[#This Row],[customer_id]],tClientes[[#Headers],[#Data]],3,0)</f>
        <v>Amy Jones</v>
      </c>
      <c r="P8192" s="7"/>
    </row>
    <row r="8193" spans="1:16" hidden="1" x14ac:dyDescent="0.3">
      <c r="A8193" t="s">
        <v>32550</v>
      </c>
      <c r="B8193" t="s">
        <v>13078</v>
      </c>
      <c r="C8193" s="5" t="s">
        <v>24304</v>
      </c>
      <c r="D8193" s="5" t="s">
        <v>24293</v>
      </c>
      <c r="E8193" s="4">
        <v>2</v>
      </c>
      <c r="F8193" s="7">
        <v>65.78</v>
      </c>
      <c r="G8193" s="10">
        <v>44457</v>
      </c>
      <c r="H8193" s="5" t="s">
        <v>24340</v>
      </c>
      <c r="I8193" s="5" t="s">
        <v>24255</v>
      </c>
      <c r="J8193">
        <v>0</v>
      </c>
      <c r="K8193" s="7">
        <f>+IF(OR(ISBLANK(tTransacciones[[#This Row],[price]]),tTransacciones[[#This Row],[price]]=0),$R$3,tTransacciones[[#This Row],[price]])</f>
        <v>65.78</v>
      </c>
      <c r="L8193">
        <f>+IF(OR(ISBLANK(tTransacciones[[#This Row],[quantity]]),tTransacciones[[#This Row],[quantity]]=0),$R$4,tTransacciones[[#This Row],[quantity]])</f>
        <v>2</v>
      </c>
      <c r="M8193" s="7">
        <f>tTransacciones[[#This Row],[quantity_clean]]*tTransacciones[[#This Row],[price_clean]]</f>
        <v>131.56</v>
      </c>
      <c r="N8193" s="7">
        <f>tTransacciones[[#This Row],[price_total]]-tTransacciones[[#This Row],[discount_applied]]%</f>
        <v>131.56</v>
      </c>
      <c r="O8193" s="7" t="str">
        <f>VLOOKUP(tTransacciones[[#This Row],[customer_id]],tClientes[[#Headers],[#Data]],3,0)</f>
        <v>Robert Smith</v>
      </c>
      <c r="P8193" s="7"/>
    </row>
    <row r="8194" spans="1:16" hidden="1" x14ac:dyDescent="0.3">
      <c r="A8194" t="s">
        <v>32551</v>
      </c>
      <c r="B8194" t="s">
        <v>15646</v>
      </c>
      <c r="C8194" s="5" t="s">
        <v>24374</v>
      </c>
      <c r="D8194" s="5" t="s">
        <v>24274</v>
      </c>
      <c r="E8194" s="4">
        <v>4</v>
      </c>
      <c r="F8194" s="7">
        <v>376.73</v>
      </c>
      <c r="G8194" s="10">
        <v>44946</v>
      </c>
      <c r="H8194" s="5" t="s">
        <v>24340</v>
      </c>
      <c r="I8194" s="5" t="s">
        <v>24281</v>
      </c>
      <c r="J8194">
        <v>30</v>
      </c>
      <c r="K8194" s="7">
        <f>+IF(OR(ISBLANK(tTransacciones[[#This Row],[price]]),tTransacciones[[#This Row],[price]]=0),$R$3,tTransacciones[[#This Row],[price]])</f>
        <v>376.73</v>
      </c>
      <c r="L8194">
        <f>+IF(OR(ISBLANK(tTransacciones[[#This Row],[quantity]]),tTransacciones[[#This Row],[quantity]]=0),$R$4,tTransacciones[[#This Row],[quantity]])</f>
        <v>4</v>
      </c>
      <c r="M8194" s="7">
        <f>tTransacciones[[#This Row],[quantity_clean]]*tTransacciones[[#This Row],[price_clean]]</f>
        <v>1506.92</v>
      </c>
      <c r="N8194" s="7">
        <f>tTransacciones[[#This Row],[price_total]]-tTransacciones[[#This Row],[discount_applied]]%</f>
        <v>1506.6200000000001</v>
      </c>
      <c r="O8194" s="7" t="str">
        <f>VLOOKUP(tTransacciones[[#This Row],[customer_id]],tClientes[[#Headers],[#Data]],3,0)</f>
        <v>Linda Wallace</v>
      </c>
      <c r="P8194" s="7"/>
    </row>
    <row r="8195" spans="1:16" hidden="1" x14ac:dyDescent="0.3">
      <c r="A8195" t="s">
        <v>32552</v>
      </c>
      <c r="B8195" t="s">
        <v>5313</v>
      </c>
      <c r="C8195" s="5" t="s">
        <v>24299</v>
      </c>
      <c r="D8195" s="5" t="s">
        <v>24293</v>
      </c>
      <c r="E8195" s="4">
        <v>2</v>
      </c>
      <c r="F8195" s="7">
        <v>203.7</v>
      </c>
      <c r="G8195" s="10">
        <v>45685</v>
      </c>
      <c r="H8195" s="5" t="s">
        <v>24271</v>
      </c>
      <c r="I8195" s="5" t="s">
        <v>24255</v>
      </c>
      <c r="J8195">
        <v>0</v>
      </c>
      <c r="K8195" s="7">
        <f>+IF(OR(ISBLANK(tTransacciones[[#This Row],[price]]),tTransacciones[[#This Row],[price]]=0),$R$3,tTransacciones[[#This Row],[price]])</f>
        <v>203.7</v>
      </c>
      <c r="L8195">
        <f>+IF(OR(ISBLANK(tTransacciones[[#This Row],[quantity]]),tTransacciones[[#This Row],[quantity]]=0),$R$4,tTransacciones[[#This Row],[quantity]])</f>
        <v>2</v>
      </c>
      <c r="M8195" s="7">
        <f>tTransacciones[[#This Row],[quantity_clean]]*tTransacciones[[#This Row],[price_clean]]</f>
        <v>407.4</v>
      </c>
      <c r="N8195" s="7">
        <f>tTransacciones[[#This Row],[price_total]]-tTransacciones[[#This Row],[discount_applied]]%</f>
        <v>407.4</v>
      </c>
      <c r="O8195" s="7" t="str">
        <f>VLOOKUP(tTransacciones[[#This Row],[customer_id]],tClientes[[#Headers],[#Data]],3,0)</f>
        <v>Robert Orr</v>
      </c>
      <c r="P8195" s="7"/>
    </row>
    <row r="8196" spans="1:16" hidden="1" x14ac:dyDescent="0.3">
      <c r="A8196" t="s">
        <v>32553</v>
      </c>
      <c r="B8196" t="s">
        <v>23595</v>
      </c>
      <c r="C8196" s="5" t="s">
        <v>24476</v>
      </c>
      <c r="D8196" s="5" t="s">
        <v>24263</v>
      </c>
      <c r="E8196" s="4">
        <v>3</v>
      </c>
      <c r="F8196" s="7">
        <v>639.13</v>
      </c>
      <c r="G8196" s="10">
        <v>45542</v>
      </c>
      <c r="H8196" s="5" t="s">
        <v>24285</v>
      </c>
      <c r="I8196" s="5" t="s">
        <v>24255</v>
      </c>
      <c r="J8196">
        <v>10</v>
      </c>
      <c r="K8196" s="7">
        <f>+IF(OR(ISBLANK(tTransacciones[[#This Row],[price]]),tTransacciones[[#This Row],[price]]=0),$R$3,tTransacciones[[#This Row],[price]])</f>
        <v>639.13</v>
      </c>
      <c r="L8196">
        <f>+IF(OR(ISBLANK(tTransacciones[[#This Row],[quantity]]),tTransacciones[[#This Row],[quantity]]=0),$R$4,tTransacciones[[#This Row],[quantity]])</f>
        <v>3</v>
      </c>
      <c r="M8196" s="7">
        <f>tTransacciones[[#This Row],[quantity_clean]]*tTransacciones[[#This Row],[price_clean]]</f>
        <v>1917.3899999999999</v>
      </c>
      <c r="N8196" s="7">
        <f>tTransacciones[[#This Row],[price_total]]-tTransacciones[[#This Row],[discount_applied]]%</f>
        <v>1917.29</v>
      </c>
      <c r="O8196" s="7" t="str">
        <f>VLOOKUP(tTransacciones[[#This Row],[customer_id]],tClientes[[#Headers],[#Data]],3,0)</f>
        <v>Samuel Brown</v>
      </c>
      <c r="P8196" s="7"/>
    </row>
    <row r="8197" spans="1:16" hidden="1" x14ac:dyDescent="0.3">
      <c r="A8197" t="s">
        <v>32554</v>
      </c>
      <c r="B8197" t="s">
        <v>12389</v>
      </c>
      <c r="C8197" s="5" t="s">
        <v>24813</v>
      </c>
      <c r="D8197" s="5" t="s">
        <v>24267</v>
      </c>
      <c r="E8197" s="4">
        <v>1</v>
      </c>
      <c r="F8197" s="7">
        <v>163.13999999999999</v>
      </c>
      <c r="G8197" s="10">
        <v>45558</v>
      </c>
      <c r="H8197" s="5" t="s">
        <v>24254</v>
      </c>
      <c r="I8197" s="5" t="s">
        <v>24281</v>
      </c>
      <c r="J8197">
        <v>0</v>
      </c>
      <c r="K8197" s="7">
        <f>+IF(OR(ISBLANK(tTransacciones[[#This Row],[price]]),tTransacciones[[#This Row],[price]]=0),$R$3,tTransacciones[[#This Row],[price]])</f>
        <v>163.13999999999999</v>
      </c>
      <c r="L8197">
        <f>+IF(OR(ISBLANK(tTransacciones[[#This Row],[quantity]]),tTransacciones[[#This Row],[quantity]]=0),$R$4,tTransacciones[[#This Row],[quantity]])</f>
        <v>1</v>
      </c>
      <c r="M8197" s="7">
        <f>tTransacciones[[#This Row],[quantity_clean]]*tTransacciones[[#This Row],[price_clean]]</f>
        <v>163.13999999999999</v>
      </c>
      <c r="N8197" s="7">
        <f>tTransacciones[[#This Row],[price_total]]-tTransacciones[[#This Row],[discount_applied]]%</f>
        <v>163.13999999999999</v>
      </c>
      <c r="O8197" s="7" t="str">
        <f>VLOOKUP(tTransacciones[[#This Row],[customer_id]],tClientes[[#Headers],[#Data]],3,0)</f>
        <v>Scott Wheeler</v>
      </c>
      <c r="P8197" s="7"/>
    </row>
    <row r="8198" spans="1:16" hidden="1" x14ac:dyDescent="0.3">
      <c r="A8198" t="s">
        <v>32555</v>
      </c>
      <c r="B8198" t="s">
        <v>22911</v>
      </c>
      <c r="C8198" s="5" t="s">
        <v>24324</v>
      </c>
      <c r="D8198" s="5" t="s">
        <v>24263</v>
      </c>
      <c r="E8198" s="4">
        <v>1</v>
      </c>
      <c r="F8198" s="7">
        <v>0</v>
      </c>
      <c r="G8198" s="10">
        <v>44882</v>
      </c>
      <c r="H8198" s="5" t="s">
        <v>24259</v>
      </c>
      <c r="I8198" s="5" t="s">
        <v>24260</v>
      </c>
      <c r="J8198">
        <v>0</v>
      </c>
      <c r="K8198" s="7">
        <f>+IF(OR(ISBLANK(tTransacciones[[#This Row],[price]]),tTransacciones[[#This Row],[price]]=0),$R$3,tTransacciones[[#This Row],[price]])</f>
        <v>387.79</v>
      </c>
      <c r="L8198">
        <f>+IF(OR(ISBLANK(tTransacciones[[#This Row],[quantity]]),tTransacciones[[#This Row],[quantity]]=0),$R$4,tTransacciones[[#This Row],[quantity]])</f>
        <v>1</v>
      </c>
      <c r="M8198" s="7">
        <f>tTransacciones[[#This Row],[quantity_clean]]*tTransacciones[[#This Row],[price_clean]]</f>
        <v>387.79</v>
      </c>
      <c r="N8198" s="7">
        <f>tTransacciones[[#This Row],[price_total]]-tTransacciones[[#This Row],[discount_applied]]%</f>
        <v>387.79</v>
      </c>
      <c r="O8198" s="7" t="str">
        <f>VLOOKUP(tTransacciones[[#This Row],[customer_id]],tClientes[[#Headers],[#Data]],3,0)</f>
        <v>Benjamin Evans</v>
      </c>
      <c r="P8198" s="7"/>
    </row>
    <row r="8199" spans="1:16" hidden="1" x14ac:dyDescent="0.3">
      <c r="A8199" t="s">
        <v>32556</v>
      </c>
      <c r="B8199" t="s">
        <v>18353</v>
      </c>
      <c r="C8199" s="5" t="s">
        <v>24384</v>
      </c>
      <c r="D8199" s="5" t="s">
        <v>24263</v>
      </c>
      <c r="E8199" s="4">
        <v>1</v>
      </c>
      <c r="F8199" s="7">
        <v>556.25</v>
      </c>
      <c r="G8199" s="10">
        <v>45159</v>
      </c>
      <c r="H8199" s="5" t="s">
        <v>24344</v>
      </c>
      <c r="I8199" s="5" t="s">
        <v>24260</v>
      </c>
      <c r="J8199">
        <v>0</v>
      </c>
      <c r="K8199" s="7">
        <f>+IF(OR(ISBLANK(tTransacciones[[#This Row],[price]]),tTransacciones[[#This Row],[price]]=0),$R$3,tTransacciones[[#This Row],[price]])</f>
        <v>556.25</v>
      </c>
      <c r="L8199">
        <f>+IF(OR(ISBLANK(tTransacciones[[#This Row],[quantity]]),tTransacciones[[#This Row],[quantity]]=0),$R$4,tTransacciones[[#This Row],[quantity]])</f>
        <v>1</v>
      </c>
      <c r="M8199" s="7">
        <f>tTransacciones[[#This Row],[quantity_clean]]*tTransacciones[[#This Row],[price_clean]]</f>
        <v>556.25</v>
      </c>
      <c r="N8199" s="7">
        <f>tTransacciones[[#This Row],[price_total]]-tTransacciones[[#This Row],[discount_applied]]%</f>
        <v>556.25</v>
      </c>
      <c r="O8199" s="7" t="str">
        <f>VLOOKUP(tTransacciones[[#This Row],[customer_id]],tClientes[[#Headers],[#Data]],3,0)</f>
        <v>Andrew Park</v>
      </c>
      <c r="P8199" s="7"/>
    </row>
    <row r="8200" spans="1:16" hidden="1" x14ac:dyDescent="0.3">
      <c r="A8200" t="s">
        <v>32557</v>
      </c>
      <c r="B8200" t="s">
        <v>6370</v>
      </c>
      <c r="C8200" s="5" t="s">
        <v>24292</v>
      </c>
      <c r="D8200" s="5" t="s">
        <v>24293</v>
      </c>
      <c r="E8200" s="4">
        <v>1</v>
      </c>
      <c r="F8200" s="7">
        <v>50.31</v>
      </c>
      <c r="G8200" s="10">
        <v>45507</v>
      </c>
      <c r="H8200" s="5" t="s">
        <v>24259</v>
      </c>
      <c r="I8200" s="5" t="s">
        <v>24264</v>
      </c>
      <c r="J8200">
        <v>10</v>
      </c>
      <c r="K8200" s="7">
        <f>+IF(OR(ISBLANK(tTransacciones[[#This Row],[price]]),tTransacciones[[#This Row],[price]]=0),$R$3,tTransacciones[[#This Row],[price]])</f>
        <v>50.31</v>
      </c>
      <c r="L8200">
        <f>+IF(OR(ISBLANK(tTransacciones[[#This Row],[quantity]]),tTransacciones[[#This Row],[quantity]]=0),$R$4,tTransacciones[[#This Row],[quantity]])</f>
        <v>1</v>
      </c>
      <c r="M8200" s="7">
        <f>tTransacciones[[#This Row],[quantity_clean]]*tTransacciones[[#This Row],[price_clean]]</f>
        <v>50.31</v>
      </c>
      <c r="N8200" s="7">
        <f>tTransacciones[[#This Row],[price_total]]-tTransacciones[[#This Row],[discount_applied]]%</f>
        <v>50.21</v>
      </c>
      <c r="O8200" s="7" t="str">
        <f>VLOOKUP(tTransacciones[[#This Row],[customer_id]],tClientes[[#Headers],[#Data]],3,0)</f>
        <v>Cindy Hanna</v>
      </c>
      <c r="P8200" s="7"/>
    </row>
    <row r="8201" spans="1:16" hidden="1" x14ac:dyDescent="0.3">
      <c r="A8201" t="s">
        <v>32558</v>
      </c>
      <c r="B8201" t="s">
        <v>18683</v>
      </c>
      <c r="C8201" s="5" t="s">
        <v>24252</v>
      </c>
      <c r="D8201" s="5" t="s">
        <v>24253</v>
      </c>
      <c r="E8201" s="4">
        <v>1</v>
      </c>
      <c r="F8201" s="7">
        <v>115.65</v>
      </c>
      <c r="G8201" s="10">
        <v>45496</v>
      </c>
      <c r="H8201" s="5" t="s">
        <v>24393</v>
      </c>
      <c r="I8201" s="5" t="s">
        <v>24255</v>
      </c>
      <c r="J8201">
        <v>0</v>
      </c>
      <c r="K8201" s="7">
        <f>+IF(OR(ISBLANK(tTransacciones[[#This Row],[price]]),tTransacciones[[#This Row],[price]]=0),$R$3,tTransacciones[[#This Row],[price]])</f>
        <v>115.65</v>
      </c>
      <c r="L8201">
        <f>+IF(OR(ISBLANK(tTransacciones[[#This Row],[quantity]]),tTransacciones[[#This Row],[quantity]]=0),$R$4,tTransacciones[[#This Row],[quantity]])</f>
        <v>1</v>
      </c>
      <c r="M8201" s="7">
        <f>tTransacciones[[#This Row],[quantity_clean]]*tTransacciones[[#This Row],[price_clean]]</f>
        <v>115.65</v>
      </c>
      <c r="N8201" s="7">
        <f>tTransacciones[[#This Row],[price_total]]-tTransacciones[[#This Row],[discount_applied]]%</f>
        <v>115.65</v>
      </c>
      <c r="O8201" s="7" t="str">
        <f>VLOOKUP(tTransacciones[[#This Row],[customer_id]],tClientes[[#Headers],[#Data]],3,0)</f>
        <v>Grace Avery</v>
      </c>
      <c r="P8201" s="7"/>
    </row>
    <row r="8202" spans="1:16" hidden="1" x14ac:dyDescent="0.3">
      <c r="A8202" t="s">
        <v>32559</v>
      </c>
      <c r="B8202" t="s">
        <v>9813</v>
      </c>
      <c r="C8202" s="5" t="s">
        <v>24499</v>
      </c>
      <c r="D8202" s="5" t="s">
        <v>24280</v>
      </c>
      <c r="E8202" s="4">
        <v>1</v>
      </c>
      <c r="F8202" s="7">
        <v>110.94</v>
      </c>
      <c r="G8202" s="10">
        <v>45415</v>
      </c>
      <c r="H8202" s="5" t="s">
        <v>24259</v>
      </c>
      <c r="I8202" s="5" t="s">
        <v>24260</v>
      </c>
      <c r="J8202">
        <v>0</v>
      </c>
      <c r="K8202" s="7">
        <f>+IF(OR(ISBLANK(tTransacciones[[#This Row],[price]]),tTransacciones[[#This Row],[price]]=0),$R$3,tTransacciones[[#This Row],[price]])</f>
        <v>110.94</v>
      </c>
      <c r="L8202">
        <f>+IF(OR(ISBLANK(tTransacciones[[#This Row],[quantity]]),tTransacciones[[#This Row],[quantity]]=0),$R$4,tTransacciones[[#This Row],[quantity]])</f>
        <v>1</v>
      </c>
      <c r="M8202" s="7">
        <f>tTransacciones[[#This Row],[quantity_clean]]*tTransacciones[[#This Row],[price_clean]]</f>
        <v>110.94</v>
      </c>
      <c r="N8202" s="7">
        <f>tTransacciones[[#This Row],[price_total]]-tTransacciones[[#This Row],[discount_applied]]%</f>
        <v>110.94</v>
      </c>
      <c r="O8202" s="7" t="str">
        <f>VLOOKUP(tTransacciones[[#This Row],[customer_id]],tClientes[[#Headers],[#Data]],3,0)</f>
        <v>Barbara Harrison</v>
      </c>
      <c r="P8202" s="7"/>
    </row>
    <row r="8203" spans="1:16" hidden="1" x14ac:dyDescent="0.3">
      <c r="A8203" t="s">
        <v>32560</v>
      </c>
      <c r="B8203" t="s">
        <v>14620</v>
      </c>
      <c r="C8203" s="5" t="s">
        <v>24302</v>
      </c>
      <c r="D8203" s="5" t="s">
        <v>24253</v>
      </c>
      <c r="E8203" s="4">
        <v>1</v>
      </c>
      <c r="F8203" s="7">
        <v>268.39</v>
      </c>
      <c r="G8203" s="10">
        <v>45172</v>
      </c>
      <c r="H8203" s="5" t="s">
        <v>24393</v>
      </c>
      <c r="I8203" s="5" t="s">
        <v>24281</v>
      </c>
      <c r="J8203">
        <v>25</v>
      </c>
      <c r="K8203" s="7">
        <f>+IF(OR(ISBLANK(tTransacciones[[#This Row],[price]]),tTransacciones[[#This Row],[price]]=0),$R$3,tTransacciones[[#This Row],[price]])</f>
        <v>268.39</v>
      </c>
      <c r="L8203">
        <f>+IF(OR(ISBLANK(tTransacciones[[#This Row],[quantity]]),tTransacciones[[#This Row],[quantity]]=0),$R$4,tTransacciones[[#This Row],[quantity]])</f>
        <v>1</v>
      </c>
      <c r="M8203" s="7">
        <f>tTransacciones[[#This Row],[quantity_clean]]*tTransacciones[[#This Row],[price_clean]]</f>
        <v>268.39</v>
      </c>
      <c r="N8203" s="7">
        <f>tTransacciones[[#This Row],[price_total]]-tTransacciones[[#This Row],[discount_applied]]%</f>
        <v>268.14</v>
      </c>
      <c r="O8203" s="7" t="str">
        <f>VLOOKUP(tTransacciones[[#This Row],[customer_id]],tClientes[[#Headers],[#Data]],3,0)</f>
        <v>Emily Higgins</v>
      </c>
      <c r="P8203" s="7"/>
    </row>
    <row r="8204" spans="1:16" hidden="1" x14ac:dyDescent="0.3">
      <c r="A8204" t="s">
        <v>32561</v>
      </c>
      <c r="B8204" t="s">
        <v>23225</v>
      </c>
      <c r="C8204" s="5" t="s">
        <v>25042</v>
      </c>
      <c r="D8204" s="5" t="s">
        <v>24366</v>
      </c>
      <c r="E8204" s="4">
        <v>1</v>
      </c>
      <c r="F8204" s="7">
        <v>613.71</v>
      </c>
      <c r="G8204" s="10">
        <v>44296</v>
      </c>
      <c r="H8204" s="5" t="s">
        <v>24277</v>
      </c>
      <c r="I8204" s="5" t="s">
        <v>24281</v>
      </c>
      <c r="J8204">
        <v>30</v>
      </c>
      <c r="K8204" s="7">
        <f>+IF(OR(ISBLANK(tTransacciones[[#This Row],[price]]),tTransacciones[[#This Row],[price]]=0),$R$3,tTransacciones[[#This Row],[price]])</f>
        <v>613.71</v>
      </c>
      <c r="L8204">
        <f>+IF(OR(ISBLANK(tTransacciones[[#This Row],[quantity]]),tTransacciones[[#This Row],[quantity]]=0),$R$4,tTransacciones[[#This Row],[quantity]])</f>
        <v>1</v>
      </c>
      <c r="M8204" s="7">
        <f>tTransacciones[[#This Row],[quantity_clean]]*tTransacciones[[#This Row],[price_clean]]</f>
        <v>613.71</v>
      </c>
      <c r="N8204" s="7">
        <f>tTransacciones[[#This Row],[price_total]]-tTransacciones[[#This Row],[discount_applied]]%</f>
        <v>613.41000000000008</v>
      </c>
      <c r="O8204" s="7" t="str">
        <f>VLOOKUP(tTransacciones[[#This Row],[customer_id]],tClientes[[#Headers],[#Data]],3,0)</f>
        <v>Anna Murphy</v>
      </c>
      <c r="P8204" s="7"/>
    </row>
    <row r="8205" spans="1:16" hidden="1" x14ac:dyDescent="0.3">
      <c r="A8205" t="s">
        <v>32562</v>
      </c>
      <c r="B8205" t="s">
        <v>11910</v>
      </c>
      <c r="C8205" s="5" t="s">
        <v>24465</v>
      </c>
      <c r="D8205" s="5" t="s">
        <v>24284</v>
      </c>
      <c r="E8205" s="4">
        <v>1</v>
      </c>
      <c r="F8205" s="7">
        <v>1242.7</v>
      </c>
      <c r="G8205" s="10">
        <v>45359</v>
      </c>
      <c r="H8205" s="5" t="s">
        <v>24393</v>
      </c>
      <c r="I8205" s="5" t="s">
        <v>24264</v>
      </c>
      <c r="J8205">
        <v>0</v>
      </c>
      <c r="K8205" s="7">
        <f>+IF(OR(ISBLANK(tTransacciones[[#This Row],[price]]),tTransacciones[[#This Row],[price]]=0),$R$3,tTransacciones[[#This Row],[price]])</f>
        <v>1242.7</v>
      </c>
      <c r="L8205">
        <f>+IF(OR(ISBLANK(tTransacciones[[#This Row],[quantity]]),tTransacciones[[#This Row],[quantity]]=0),$R$4,tTransacciones[[#This Row],[quantity]])</f>
        <v>1</v>
      </c>
      <c r="M8205" s="7">
        <f>tTransacciones[[#This Row],[quantity_clean]]*tTransacciones[[#This Row],[price_clean]]</f>
        <v>1242.7</v>
      </c>
      <c r="N8205" s="7">
        <f>tTransacciones[[#This Row],[price_total]]-tTransacciones[[#This Row],[discount_applied]]%</f>
        <v>1242.7</v>
      </c>
      <c r="O8205" s="7" t="str">
        <f>VLOOKUP(tTransacciones[[#This Row],[customer_id]],tClientes[[#Headers],[#Data]],3,0)</f>
        <v>Ryan Johnson</v>
      </c>
      <c r="P8205" s="7"/>
    </row>
    <row r="8206" spans="1:16" hidden="1" x14ac:dyDescent="0.3">
      <c r="A8206" t="s">
        <v>32563</v>
      </c>
      <c r="B8206" t="s">
        <v>6447</v>
      </c>
      <c r="C8206" s="5" t="s">
        <v>24257</v>
      </c>
      <c r="D8206" s="5" t="s">
        <v>24258</v>
      </c>
      <c r="E8206" s="4">
        <v>1</v>
      </c>
      <c r="F8206" s="7">
        <v>320.32</v>
      </c>
      <c r="G8206" s="10">
        <v>45673</v>
      </c>
      <c r="H8206" s="5" t="s">
        <v>20</v>
      </c>
      <c r="I8206" s="5" t="s">
        <v>24264</v>
      </c>
      <c r="J8206">
        <v>0</v>
      </c>
      <c r="K8206" s="7">
        <f>+IF(OR(ISBLANK(tTransacciones[[#This Row],[price]]),tTransacciones[[#This Row],[price]]=0),$R$3,tTransacciones[[#This Row],[price]])</f>
        <v>320.32</v>
      </c>
      <c r="L8206">
        <f>+IF(OR(ISBLANK(tTransacciones[[#This Row],[quantity]]),tTransacciones[[#This Row],[quantity]]=0),$R$4,tTransacciones[[#This Row],[quantity]])</f>
        <v>1</v>
      </c>
      <c r="M8206" s="7">
        <f>tTransacciones[[#This Row],[quantity_clean]]*tTransacciones[[#This Row],[price_clean]]</f>
        <v>320.32</v>
      </c>
      <c r="N8206" s="7">
        <f>tTransacciones[[#This Row],[price_total]]-tTransacciones[[#This Row],[discount_applied]]%</f>
        <v>320.32</v>
      </c>
      <c r="O8206" s="7" t="str">
        <f>VLOOKUP(tTransacciones[[#This Row],[customer_id]],tClientes[[#Headers],[#Data]],3,0)</f>
        <v>Amy Monroe</v>
      </c>
      <c r="P8206" s="7"/>
    </row>
    <row r="8207" spans="1:16" hidden="1" x14ac:dyDescent="0.3">
      <c r="A8207" t="s">
        <v>32564</v>
      </c>
      <c r="B8207" t="s">
        <v>20915</v>
      </c>
      <c r="C8207" s="5" t="s">
        <v>24377</v>
      </c>
      <c r="D8207" s="5" t="s">
        <v>24253</v>
      </c>
      <c r="E8207" s="4">
        <v>1</v>
      </c>
      <c r="F8207" s="7">
        <v>55.68</v>
      </c>
      <c r="G8207" s="10">
        <v>45002</v>
      </c>
      <c r="H8207" s="5" t="s">
        <v>24259</v>
      </c>
      <c r="I8207" s="5" t="s">
        <v>24390</v>
      </c>
      <c r="J8207">
        <v>0</v>
      </c>
      <c r="K8207" s="7">
        <f>+IF(OR(ISBLANK(tTransacciones[[#This Row],[price]]),tTransacciones[[#This Row],[price]]=0),$R$3,tTransacciones[[#This Row],[price]])</f>
        <v>55.68</v>
      </c>
      <c r="L8207">
        <f>+IF(OR(ISBLANK(tTransacciones[[#This Row],[quantity]]),tTransacciones[[#This Row],[quantity]]=0),$R$4,tTransacciones[[#This Row],[quantity]])</f>
        <v>1</v>
      </c>
      <c r="M8207" s="7">
        <f>tTransacciones[[#This Row],[quantity_clean]]*tTransacciones[[#This Row],[price_clean]]</f>
        <v>55.68</v>
      </c>
      <c r="N8207" s="7">
        <f>tTransacciones[[#This Row],[price_total]]-tTransacciones[[#This Row],[discount_applied]]%</f>
        <v>55.68</v>
      </c>
      <c r="O8207" s="7" t="str">
        <f>VLOOKUP(tTransacciones[[#This Row],[customer_id]],tClientes[[#Headers],[#Data]],3,0)</f>
        <v>Victoria Grant</v>
      </c>
      <c r="P8207" s="7"/>
    </row>
    <row r="8208" spans="1:16" hidden="1" x14ac:dyDescent="0.3">
      <c r="A8208" t="s">
        <v>32565</v>
      </c>
      <c r="B8208" t="s">
        <v>10774</v>
      </c>
      <c r="C8208" s="5" t="s">
        <v>24310</v>
      </c>
      <c r="D8208" s="5" t="s">
        <v>24293</v>
      </c>
      <c r="E8208" s="4">
        <v>1</v>
      </c>
      <c r="F8208" s="7">
        <v>184.2</v>
      </c>
      <c r="G8208" s="10">
        <v>44757</v>
      </c>
      <c r="H8208" s="5" t="s">
        <v>24277</v>
      </c>
      <c r="I8208" s="5" t="s">
        <v>24255</v>
      </c>
      <c r="J8208">
        <v>0</v>
      </c>
      <c r="K8208" s="7">
        <f>+IF(OR(ISBLANK(tTransacciones[[#This Row],[price]]),tTransacciones[[#This Row],[price]]=0),$R$3,tTransacciones[[#This Row],[price]])</f>
        <v>184.2</v>
      </c>
      <c r="L8208">
        <f>+IF(OR(ISBLANK(tTransacciones[[#This Row],[quantity]]),tTransacciones[[#This Row],[quantity]]=0),$R$4,tTransacciones[[#This Row],[quantity]])</f>
        <v>1</v>
      </c>
      <c r="M8208" s="7">
        <f>tTransacciones[[#This Row],[quantity_clean]]*tTransacciones[[#This Row],[price_clean]]</f>
        <v>184.2</v>
      </c>
      <c r="N8208" s="7">
        <f>tTransacciones[[#This Row],[price_total]]-tTransacciones[[#This Row],[discount_applied]]%</f>
        <v>184.2</v>
      </c>
      <c r="O8208" s="7" t="str">
        <f>VLOOKUP(tTransacciones[[#This Row],[customer_id]],tClientes[[#Headers],[#Data]],3,0)</f>
        <v>Joseph Phelps</v>
      </c>
      <c r="P8208" s="7"/>
    </row>
    <row r="8209" spans="1:16" hidden="1" x14ac:dyDescent="0.3">
      <c r="A8209" t="s">
        <v>32566</v>
      </c>
      <c r="B8209" t="s">
        <v>3201</v>
      </c>
      <c r="C8209" s="5" t="s">
        <v>24512</v>
      </c>
      <c r="D8209" s="5" t="s">
        <v>24270</v>
      </c>
      <c r="E8209" s="4">
        <v>1</v>
      </c>
      <c r="F8209" s="7">
        <v>1647.04</v>
      </c>
      <c r="G8209" s="10">
        <v>45049</v>
      </c>
      <c r="H8209" s="5" t="s">
        <v>24259</v>
      </c>
      <c r="I8209" s="5" t="s">
        <v>20</v>
      </c>
      <c r="J8209">
        <v>0</v>
      </c>
      <c r="K8209" s="7">
        <f>+IF(OR(ISBLANK(tTransacciones[[#This Row],[price]]),tTransacciones[[#This Row],[price]]=0),$R$3,tTransacciones[[#This Row],[price]])</f>
        <v>1647.04</v>
      </c>
      <c r="L8209">
        <f>+IF(OR(ISBLANK(tTransacciones[[#This Row],[quantity]]),tTransacciones[[#This Row],[quantity]]=0),$R$4,tTransacciones[[#This Row],[quantity]])</f>
        <v>1</v>
      </c>
      <c r="M8209" s="7">
        <f>tTransacciones[[#This Row],[quantity_clean]]*tTransacciones[[#This Row],[price_clean]]</f>
        <v>1647.04</v>
      </c>
      <c r="N8209" s="7">
        <f>tTransacciones[[#This Row],[price_total]]-tTransacciones[[#This Row],[discount_applied]]%</f>
        <v>1647.04</v>
      </c>
      <c r="O8209" s="7" t="str">
        <f>VLOOKUP(tTransacciones[[#This Row],[customer_id]],tClientes[[#Headers],[#Data]],3,0)</f>
        <v>Donald Payne</v>
      </c>
      <c r="P8209" s="7"/>
    </row>
    <row r="8210" spans="1:16" hidden="1" x14ac:dyDescent="0.3">
      <c r="A8210" t="s">
        <v>32567</v>
      </c>
      <c r="B8210" t="s">
        <v>12658</v>
      </c>
      <c r="C8210" s="5" t="s">
        <v>24351</v>
      </c>
      <c r="D8210" s="5" t="s">
        <v>20</v>
      </c>
      <c r="E8210" s="4">
        <v>2</v>
      </c>
      <c r="F8210" s="7">
        <v>471.68</v>
      </c>
      <c r="G8210" s="10">
        <v>45279</v>
      </c>
      <c r="H8210" s="5" t="s">
        <v>24259</v>
      </c>
      <c r="I8210" s="5" t="s">
        <v>24264</v>
      </c>
      <c r="K8210" s="7">
        <f>+IF(OR(ISBLANK(tTransacciones[[#This Row],[price]]),tTransacciones[[#This Row],[price]]=0),$R$3,tTransacciones[[#This Row],[price]])</f>
        <v>471.68</v>
      </c>
      <c r="L8210">
        <f>+IF(OR(ISBLANK(tTransacciones[[#This Row],[quantity]]),tTransacciones[[#This Row],[quantity]]=0),$R$4,tTransacciones[[#This Row],[quantity]])</f>
        <v>2</v>
      </c>
      <c r="M8210" s="7">
        <f>tTransacciones[[#This Row],[quantity_clean]]*tTransacciones[[#This Row],[price_clean]]</f>
        <v>943.36</v>
      </c>
      <c r="N8210" s="7">
        <f>tTransacciones[[#This Row],[price_total]]-tTransacciones[[#This Row],[discount_applied]]%</f>
        <v>943.36</v>
      </c>
      <c r="O8210" s="7" t="str">
        <f>VLOOKUP(tTransacciones[[#This Row],[customer_id]],tClientes[[#Headers],[#Data]],3,0)</f>
        <v>Lindsay Morton</v>
      </c>
      <c r="P8210" s="7"/>
    </row>
    <row r="8211" spans="1:16" hidden="1" x14ac:dyDescent="0.3">
      <c r="A8211" t="s">
        <v>32568</v>
      </c>
      <c r="B8211" t="s">
        <v>3584</v>
      </c>
      <c r="C8211" s="5" t="s">
        <v>24398</v>
      </c>
      <c r="D8211" s="5" t="s">
        <v>24274</v>
      </c>
      <c r="E8211" s="4">
        <v>1</v>
      </c>
      <c r="F8211" s="7">
        <v>293.39</v>
      </c>
      <c r="G8211" s="10">
        <v>45150</v>
      </c>
      <c r="H8211" s="5" t="s">
        <v>24259</v>
      </c>
      <c r="I8211" s="5" t="s">
        <v>24281</v>
      </c>
      <c r="J8211">
        <v>0</v>
      </c>
      <c r="K8211" s="7">
        <f>+IF(OR(ISBLANK(tTransacciones[[#This Row],[price]]),tTransacciones[[#This Row],[price]]=0),$R$3,tTransacciones[[#This Row],[price]])</f>
        <v>293.39</v>
      </c>
      <c r="L8211">
        <f>+IF(OR(ISBLANK(tTransacciones[[#This Row],[quantity]]),tTransacciones[[#This Row],[quantity]]=0),$R$4,tTransacciones[[#This Row],[quantity]])</f>
        <v>1</v>
      </c>
      <c r="M8211" s="7">
        <f>tTransacciones[[#This Row],[quantity_clean]]*tTransacciones[[#This Row],[price_clean]]</f>
        <v>293.39</v>
      </c>
      <c r="N8211" s="7">
        <f>tTransacciones[[#This Row],[price_total]]-tTransacciones[[#This Row],[discount_applied]]%</f>
        <v>293.39</v>
      </c>
      <c r="O8211" s="7" t="str">
        <f>VLOOKUP(tTransacciones[[#This Row],[customer_id]],tClientes[[#Headers],[#Data]],3,0)</f>
        <v>Nicole Wright</v>
      </c>
      <c r="P8211" s="7"/>
    </row>
    <row r="8212" spans="1:16" hidden="1" x14ac:dyDescent="0.3">
      <c r="A8212" t="s">
        <v>32569</v>
      </c>
      <c r="B8212" t="s">
        <v>3594</v>
      </c>
      <c r="C8212" s="5" t="s">
        <v>24335</v>
      </c>
      <c r="D8212" s="5" t="s">
        <v>24319</v>
      </c>
      <c r="E8212" s="4">
        <v>1</v>
      </c>
      <c r="F8212" s="7">
        <v>1253.5899999999999</v>
      </c>
      <c r="G8212" s="10">
        <v>45290</v>
      </c>
      <c r="H8212" s="5" t="s">
        <v>24259</v>
      </c>
      <c r="I8212" s="5" t="s">
        <v>24255</v>
      </c>
      <c r="J8212">
        <v>0</v>
      </c>
      <c r="K8212" s="7">
        <f>+IF(OR(ISBLANK(tTransacciones[[#This Row],[price]]),tTransacciones[[#This Row],[price]]=0),$R$3,tTransacciones[[#This Row],[price]])</f>
        <v>1253.5899999999999</v>
      </c>
      <c r="L8212">
        <f>+IF(OR(ISBLANK(tTransacciones[[#This Row],[quantity]]),tTransacciones[[#This Row],[quantity]]=0),$R$4,tTransacciones[[#This Row],[quantity]])</f>
        <v>1</v>
      </c>
      <c r="M8212" s="7">
        <f>tTransacciones[[#This Row],[quantity_clean]]*tTransacciones[[#This Row],[price_clean]]</f>
        <v>1253.5899999999999</v>
      </c>
      <c r="N8212" s="7">
        <f>tTransacciones[[#This Row],[price_total]]-tTransacciones[[#This Row],[discount_applied]]%</f>
        <v>1253.5899999999999</v>
      </c>
      <c r="O8212" s="7" t="str">
        <f>VLOOKUP(tTransacciones[[#This Row],[customer_id]],tClientes[[#Headers],[#Data]],3,0)</f>
        <v>Jennifer Adams</v>
      </c>
      <c r="P8212" s="7"/>
    </row>
    <row r="8213" spans="1:16" hidden="1" x14ac:dyDescent="0.3">
      <c r="A8213" t="s">
        <v>32570</v>
      </c>
      <c r="B8213" t="s">
        <v>12137</v>
      </c>
      <c r="C8213" s="5" t="s">
        <v>24347</v>
      </c>
      <c r="D8213" s="5" t="s">
        <v>24274</v>
      </c>
      <c r="E8213" s="4">
        <v>1</v>
      </c>
      <c r="F8213" s="7">
        <v>774.19</v>
      </c>
      <c r="G8213" s="10">
        <v>44232</v>
      </c>
      <c r="H8213" s="5" t="s">
        <v>24259</v>
      </c>
      <c r="I8213" s="5" t="s">
        <v>24281</v>
      </c>
      <c r="J8213">
        <v>0</v>
      </c>
      <c r="K8213" s="7">
        <f>+IF(OR(ISBLANK(tTransacciones[[#This Row],[price]]),tTransacciones[[#This Row],[price]]=0),$R$3,tTransacciones[[#This Row],[price]])</f>
        <v>774.19</v>
      </c>
      <c r="L8213">
        <f>+IF(OR(ISBLANK(tTransacciones[[#This Row],[quantity]]),tTransacciones[[#This Row],[quantity]]=0),$R$4,tTransacciones[[#This Row],[quantity]])</f>
        <v>1</v>
      </c>
      <c r="M8213" s="7">
        <f>tTransacciones[[#This Row],[quantity_clean]]*tTransacciones[[#This Row],[price_clean]]</f>
        <v>774.19</v>
      </c>
      <c r="N8213" s="7">
        <f>tTransacciones[[#This Row],[price_total]]-tTransacciones[[#This Row],[discount_applied]]%</f>
        <v>774.19</v>
      </c>
      <c r="O8213" s="7" t="str">
        <f>VLOOKUP(tTransacciones[[#This Row],[customer_id]],tClientes[[#Headers],[#Data]],3,0)</f>
        <v>Jasmine Day</v>
      </c>
      <c r="P8213" s="7"/>
    </row>
    <row r="8214" spans="1:16" hidden="1" x14ac:dyDescent="0.3">
      <c r="A8214" t="s">
        <v>32571</v>
      </c>
      <c r="B8214" t="s">
        <v>23349</v>
      </c>
      <c r="C8214" s="5" t="s">
        <v>24377</v>
      </c>
      <c r="D8214" s="5" t="s">
        <v>24253</v>
      </c>
      <c r="E8214" s="4">
        <v>2</v>
      </c>
      <c r="F8214" s="7">
        <v>227.59</v>
      </c>
      <c r="G8214" s="10">
        <v>44999</v>
      </c>
      <c r="H8214" s="5" t="s">
        <v>24259</v>
      </c>
      <c r="I8214" s="5" t="s">
        <v>24264</v>
      </c>
      <c r="J8214">
        <v>15</v>
      </c>
      <c r="K8214" s="7">
        <f>+IF(OR(ISBLANK(tTransacciones[[#This Row],[price]]),tTransacciones[[#This Row],[price]]=0),$R$3,tTransacciones[[#This Row],[price]])</f>
        <v>227.59</v>
      </c>
      <c r="L8214">
        <f>+IF(OR(ISBLANK(tTransacciones[[#This Row],[quantity]]),tTransacciones[[#This Row],[quantity]]=0),$R$4,tTransacciones[[#This Row],[quantity]])</f>
        <v>2</v>
      </c>
      <c r="M8214" s="7">
        <f>tTransacciones[[#This Row],[quantity_clean]]*tTransacciones[[#This Row],[price_clean]]</f>
        <v>455.18</v>
      </c>
      <c r="N8214" s="7">
        <f>tTransacciones[[#This Row],[price_total]]-tTransacciones[[#This Row],[discount_applied]]%</f>
        <v>455.03000000000003</v>
      </c>
      <c r="O8214" s="7" t="str">
        <f>VLOOKUP(tTransacciones[[#This Row],[customer_id]],tClientes[[#Headers],[#Data]],3,0)</f>
        <v>Joseph Bell</v>
      </c>
      <c r="P8214" s="7"/>
    </row>
    <row r="8215" spans="1:16" hidden="1" x14ac:dyDescent="0.3">
      <c r="A8215" t="s">
        <v>32572</v>
      </c>
      <c r="B8215" t="s">
        <v>19291</v>
      </c>
      <c r="C8215" s="5" t="s">
        <v>24443</v>
      </c>
      <c r="D8215" s="5" t="s">
        <v>24270</v>
      </c>
      <c r="E8215" s="4">
        <v>2</v>
      </c>
      <c r="F8215" s="7">
        <v>2781.98</v>
      </c>
      <c r="G8215" s="10">
        <v>45673</v>
      </c>
      <c r="H8215" s="5" t="s">
        <v>24259</v>
      </c>
      <c r="I8215" s="5" t="s">
        <v>24255</v>
      </c>
      <c r="J8215">
        <v>10</v>
      </c>
      <c r="K8215" s="7">
        <f>+IF(OR(ISBLANK(tTransacciones[[#This Row],[price]]),tTransacciones[[#This Row],[price]]=0),$R$3,tTransacciones[[#This Row],[price]])</f>
        <v>2781.98</v>
      </c>
      <c r="L8215">
        <f>+IF(OR(ISBLANK(tTransacciones[[#This Row],[quantity]]),tTransacciones[[#This Row],[quantity]]=0),$R$4,tTransacciones[[#This Row],[quantity]])</f>
        <v>2</v>
      </c>
      <c r="M8215" s="7">
        <f>tTransacciones[[#This Row],[quantity_clean]]*tTransacciones[[#This Row],[price_clean]]</f>
        <v>5563.96</v>
      </c>
      <c r="N8215" s="7">
        <f>tTransacciones[[#This Row],[price_total]]-tTransacciones[[#This Row],[discount_applied]]%</f>
        <v>5563.86</v>
      </c>
      <c r="O8215" s="7" t="str">
        <f>VLOOKUP(tTransacciones[[#This Row],[customer_id]],tClientes[[#Headers],[#Data]],3,0)</f>
        <v>Shannon Ochoa</v>
      </c>
      <c r="P8215" s="7"/>
    </row>
    <row r="8216" spans="1:16" hidden="1" x14ac:dyDescent="0.3">
      <c r="A8216" t="s">
        <v>32573</v>
      </c>
      <c r="B8216" t="s">
        <v>3938</v>
      </c>
      <c r="C8216" s="5" t="s">
        <v>25247</v>
      </c>
      <c r="D8216" s="5" t="s">
        <v>24387</v>
      </c>
      <c r="E8216" s="4">
        <v>2</v>
      </c>
      <c r="F8216" s="7">
        <v>181.77</v>
      </c>
      <c r="G8216" s="10">
        <v>44706</v>
      </c>
      <c r="H8216" s="5" t="s">
        <v>24340</v>
      </c>
      <c r="I8216" s="5" t="s">
        <v>24255</v>
      </c>
      <c r="J8216">
        <v>30</v>
      </c>
      <c r="K8216" s="7">
        <f>+IF(OR(ISBLANK(tTransacciones[[#This Row],[price]]),tTransacciones[[#This Row],[price]]=0),$R$3,tTransacciones[[#This Row],[price]])</f>
        <v>181.77</v>
      </c>
      <c r="L8216">
        <f>+IF(OR(ISBLANK(tTransacciones[[#This Row],[quantity]]),tTransacciones[[#This Row],[quantity]]=0),$R$4,tTransacciones[[#This Row],[quantity]])</f>
        <v>2</v>
      </c>
      <c r="M8216" s="7">
        <f>tTransacciones[[#This Row],[quantity_clean]]*tTransacciones[[#This Row],[price_clean]]</f>
        <v>363.54</v>
      </c>
      <c r="N8216" s="7">
        <f>tTransacciones[[#This Row],[price_total]]-tTransacciones[[#This Row],[discount_applied]]%</f>
        <v>363.24</v>
      </c>
      <c r="O8216" s="7" t="str">
        <f>VLOOKUP(tTransacciones[[#This Row],[customer_id]],tClientes[[#Headers],[#Data]],3,0)</f>
        <v>Claudia Rice</v>
      </c>
      <c r="P8216" s="7"/>
    </row>
    <row r="8217" spans="1:16" hidden="1" x14ac:dyDescent="0.3">
      <c r="A8217" t="s">
        <v>32574</v>
      </c>
      <c r="B8217" t="s">
        <v>10241</v>
      </c>
      <c r="C8217" s="5" t="s">
        <v>24398</v>
      </c>
      <c r="D8217" s="5" t="s">
        <v>24274</v>
      </c>
      <c r="E8217" s="4">
        <v>1</v>
      </c>
      <c r="F8217" s="7">
        <v>1072.4000000000001</v>
      </c>
      <c r="G8217" s="10">
        <v>44412</v>
      </c>
      <c r="H8217" s="5" t="s">
        <v>24259</v>
      </c>
      <c r="I8217" s="5" t="s">
        <v>24286</v>
      </c>
      <c r="J8217">
        <v>0</v>
      </c>
      <c r="K8217" s="7">
        <f>+IF(OR(ISBLANK(tTransacciones[[#This Row],[price]]),tTransacciones[[#This Row],[price]]=0),$R$3,tTransacciones[[#This Row],[price]])</f>
        <v>1072.4000000000001</v>
      </c>
      <c r="L8217">
        <f>+IF(OR(ISBLANK(tTransacciones[[#This Row],[quantity]]),tTransacciones[[#This Row],[quantity]]=0),$R$4,tTransacciones[[#This Row],[quantity]])</f>
        <v>1</v>
      </c>
      <c r="M8217" s="7">
        <f>tTransacciones[[#This Row],[quantity_clean]]*tTransacciones[[#This Row],[price_clean]]</f>
        <v>1072.4000000000001</v>
      </c>
      <c r="N8217" s="7">
        <f>tTransacciones[[#This Row],[price_total]]-tTransacciones[[#This Row],[discount_applied]]%</f>
        <v>1072.4000000000001</v>
      </c>
      <c r="O8217" s="7" t="str">
        <f>VLOOKUP(tTransacciones[[#This Row],[customer_id]],tClientes[[#Headers],[#Data]],3,0)</f>
        <v>Maria Thornton</v>
      </c>
      <c r="P8217" s="7"/>
    </row>
    <row r="8218" spans="1:16" hidden="1" x14ac:dyDescent="0.3">
      <c r="A8218" t="s">
        <v>32575</v>
      </c>
      <c r="B8218" t="s">
        <v>17195</v>
      </c>
      <c r="C8218" s="5" t="s">
        <v>24349</v>
      </c>
      <c r="D8218" s="5" t="s">
        <v>24270</v>
      </c>
      <c r="E8218" s="4">
        <v>1</v>
      </c>
      <c r="F8218" s="7">
        <v>1765.51</v>
      </c>
      <c r="G8218" s="10">
        <v>45681</v>
      </c>
      <c r="H8218" s="5" t="s">
        <v>24277</v>
      </c>
      <c r="I8218" s="5" t="s">
        <v>24255</v>
      </c>
      <c r="J8218">
        <v>25</v>
      </c>
      <c r="K8218" s="7">
        <f>+IF(OR(ISBLANK(tTransacciones[[#This Row],[price]]),tTransacciones[[#This Row],[price]]=0),$R$3,tTransacciones[[#This Row],[price]])</f>
        <v>1765.51</v>
      </c>
      <c r="L8218">
        <f>+IF(OR(ISBLANK(tTransacciones[[#This Row],[quantity]]),tTransacciones[[#This Row],[quantity]]=0),$R$4,tTransacciones[[#This Row],[quantity]])</f>
        <v>1</v>
      </c>
      <c r="M8218" s="7">
        <f>tTransacciones[[#This Row],[quantity_clean]]*tTransacciones[[#This Row],[price_clean]]</f>
        <v>1765.51</v>
      </c>
      <c r="N8218" s="7">
        <f>tTransacciones[[#This Row],[price_total]]-tTransacciones[[#This Row],[discount_applied]]%</f>
        <v>1765.26</v>
      </c>
      <c r="O8218" s="7" t="str">
        <f>VLOOKUP(tTransacciones[[#This Row],[customer_id]],tClientes[[#Headers],[#Data]],3,0)</f>
        <v>Amber Diaz</v>
      </c>
      <c r="P8218" s="7"/>
    </row>
    <row r="8219" spans="1:16" hidden="1" x14ac:dyDescent="0.3">
      <c r="A8219" t="s">
        <v>32576</v>
      </c>
      <c r="B8219" t="s">
        <v>23400</v>
      </c>
      <c r="C8219" s="5" t="s">
        <v>24465</v>
      </c>
      <c r="D8219" s="5" t="s">
        <v>24284</v>
      </c>
      <c r="E8219" s="4">
        <v>1</v>
      </c>
      <c r="F8219" s="7">
        <v>229.6</v>
      </c>
      <c r="G8219" s="10">
        <v>45468</v>
      </c>
      <c r="H8219" s="5" t="s">
        <v>24340</v>
      </c>
      <c r="I8219" s="5" t="s">
        <v>24390</v>
      </c>
      <c r="J8219">
        <v>10</v>
      </c>
      <c r="K8219" s="7">
        <f>+IF(OR(ISBLANK(tTransacciones[[#This Row],[price]]),tTransacciones[[#This Row],[price]]=0),$R$3,tTransacciones[[#This Row],[price]])</f>
        <v>229.6</v>
      </c>
      <c r="L8219">
        <f>+IF(OR(ISBLANK(tTransacciones[[#This Row],[quantity]]),tTransacciones[[#This Row],[quantity]]=0),$R$4,tTransacciones[[#This Row],[quantity]])</f>
        <v>1</v>
      </c>
      <c r="M8219" s="7">
        <f>tTransacciones[[#This Row],[quantity_clean]]*tTransacciones[[#This Row],[price_clean]]</f>
        <v>229.6</v>
      </c>
      <c r="N8219" s="7">
        <f>tTransacciones[[#This Row],[price_total]]-tTransacciones[[#This Row],[discount_applied]]%</f>
        <v>229.5</v>
      </c>
      <c r="O8219" s="7" t="str">
        <f>VLOOKUP(tTransacciones[[#This Row],[customer_id]],tClientes[[#Headers],[#Data]],3,0)</f>
        <v>Anthony Thomas</v>
      </c>
      <c r="P8219" s="7"/>
    </row>
    <row r="8220" spans="1:16" hidden="1" x14ac:dyDescent="0.3">
      <c r="A8220" t="s">
        <v>32577</v>
      </c>
      <c r="B8220" t="s">
        <v>6941</v>
      </c>
      <c r="C8220" s="5" t="s">
        <v>24443</v>
      </c>
      <c r="D8220" s="5" t="s">
        <v>24270</v>
      </c>
      <c r="E8220" s="4">
        <v>1</v>
      </c>
      <c r="F8220" s="7">
        <v>1891.61</v>
      </c>
      <c r="G8220" s="10">
        <v>45189</v>
      </c>
      <c r="H8220" s="5" t="s">
        <v>24259</v>
      </c>
      <c r="I8220" s="5" t="s">
        <v>24281</v>
      </c>
      <c r="J8220">
        <v>0</v>
      </c>
      <c r="K8220" s="7">
        <f>+IF(OR(ISBLANK(tTransacciones[[#This Row],[price]]),tTransacciones[[#This Row],[price]]=0),$R$3,tTransacciones[[#This Row],[price]])</f>
        <v>1891.61</v>
      </c>
      <c r="L8220">
        <f>+IF(OR(ISBLANK(tTransacciones[[#This Row],[quantity]]),tTransacciones[[#This Row],[quantity]]=0),$R$4,tTransacciones[[#This Row],[quantity]])</f>
        <v>1</v>
      </c>
      <c r="M8220" s="7">
        <f>tTransacciones[[#This Row],[quantity_clean]]*tTransacciones[[#This Row],[price_clean]]</f>
        <v>1891.61</v>
      </c>
      <c r="N8220" s="7">
        <f>tTransacciones[[#This Row],[price_total]]-tTransacciones[[#This Row],[discount_applied]]%</f>
        <v>1891.61</v>
      </c>
      <c r="O8220" s="7" t="str">
        <f>VLOOKUP(tTransacciones[[#This Row],[customer_id]],tClientes[[#Headers],[#Data]],3,0)</f>
        <v>Henry Mathews</v>
      </c>
      <c r="P8220" s="7"/>
    </row>
    <row r="8221" spans="1:16" hidden="1" x14ac:dyDescent="0.3">
      <c r="A8221" t="s">
        <v>32578</v>
      </c>
      <c r="B8221" t="s">
        <v>21098</v>
      </c>
      <c r="C8221" s="5" t="s">
        <v>24324</v>
      </c>
      <c r="D8221" s="5" t="s">
        <v>24263</v>
      </c>
      <c r="E8221" s="4">
        <v>1</v>
      </c>
      <c r="F8221" s="7">
        <v>1309.06</v>
      </c>
      <c r="G8221" s="10">
        <v>44928</v>
      </c>
      <c r="H8221" s="5" t="s">
        <v>24393</v>
      </c>
      <c r="I8221" s="5" t="s">
        <v>24255</v>
      </c>
      <c r="J8221">
        <v>0</v>
      </c>
      <c r="K8221" s="7">
        <f>+IF(OR(ISBLANK(tTransacciones[[#This Row],[price]]),tTransacciones[[#This Row],[price]]=0),$R$3,tTransacciones[[#This Row],[price]])</f>
        <v>1309.06</v>
      </c>
      <c r="L8221">
        <f>+IF(OR(ISBLANK(tTransacciones[[#This Row],[quantity]]),tTransacciones[[#This Row],[quantity]]=0),$R$4,tTransacciones[[#This Row],[quantity]])</f>
        <v>1</v>
      </c>
      <c r="M8221" s="7">
        <f>tTransacciones[[#This Row],[quantity_clean]]*tTransacciones[[#This Row],[price_clean]]</f>
        <v>1309.06</v>
      </c>
      <c r="N8221" s="7">
        <f>tTransacciones[[#This Row],[price_total]]-tTransacciones[[#This Row],[discount_applied]]%</f>
        <v>1309.06</v>
      </c>
      <c r="O8221" s="7" t="str">
        <f>VLOOKUP(tTransacciones[[#This Row],[customer_id]],tClientes[[#Headers],[#Data]],3,0)</f>
        <v>Jonathan Meyers</v>
      </c>
      <c r="P8221" s="7"/>
    </row>
    <row r="8222" spans="1:16" hidden="1" x14ac:dyDescent="0.3">
      <c r="A8222" t="s">
        <v>32579</v>
      </c>
      <c r="B8222" t="s">
        <v>17011</v>
      </c>
      <c r="C8222" s="5" t="s">
        <v>24384</v>
      </c>
      <c r="D8222" s="5" t="s">
        <v>24263</v>
      </c>
      <c r="E8222" s="4">
        <v>1</v>
      </c>
      <c r="F8222" s="7">
        <v>1397.29</v>
      </c>
      <c r="G8222" s="10">
        <v>44243</v>
      </c>
      <c r="H8222" s="5" t="s">
        <v>24393</v>
      </c>
      <c r="I8222" s="5" t="s">
        <v>24255</v>
      </c>
      <c r="J8222">
        <v>5</v>
      </c>
      <c r="K8222" s="7">
        <f>+IF(OR(ISBLANK(tTransacciones[[#This Row],[price]]),tTransacciones[[#This Row],[price]]=0),$R$3,tTransacciones[[#This Row],[price]])</f>
        <v>1397.29</v>
      </c>
      <c r="L8222">
        <f>+IF(OR(ISBLANK(tTransacciones[[#This Row],[quantity]]),tTransacciones[[#This Row],[quantity]]=0),$R$4,tTransacciones[[#This Row],[quantity]])</f>
        <v>1</v>
      </c>
      <c r="M8222" s="7">
        <f>tTransacciones[[#This Row],[quantity_clean]]*tTransacciones[[#This Row],[price_clean]]</f>
        <v>1397.29</v>
      </c>
      <c r="N8222" s="7">
        <f>tTransacciones[[#This Row],[price_total]]-tTransacciones[[#This Row],[discount_applied]]%</f>
        <v>1397.24</v>
      </c>
      <c r="O8222" s="7" t="str">
        <f>VLOOKUP(tTransacciones[[#This Row],[customer_id]],tClientes[[#Headers],[#Data]],3,0)</f>
        <v>Joshua James</v>
      </c>
      <c r="P8222" s="7"/>
    </row>
    <row r="8223" spans="1:16" hidden="1" x14ac:dyDescent="0.3">
      <c r="A8223" t="s">
        <v>32580</v>
      </c>
      <c r="B8223" t="s">
        <v>14922</v>
      </c>
      <c r="C8223" s="5" t="s">
        <v>24443</v>
      </c>
      <c r="D8223" s="5" t="s">
        <v>24270</v>
      </c>
      <c r="E8223" s="4">
        <v>1</v>
      </c>
      <c r="F8223" s="7">
        <v>1681.78</v>
      </c>
      <c r="G8223" s="10">
        <v>45651</v>
      </c>
      <c r="H8223" s="5" t="s">
        <v>24294</v>
      </c>
      <c r="I8223" s="5" t="s">
        <v>24297</v>
      </c>
      <c r="J8223">
        <v>5</v>
      </c>
      <c r="K8223" s="7">
        <f>+IF(OR(ISBLANK(tTransacciones[[#This Row],[price]]),tTransacciones[[#This Row],[price]]=0),$R$3,tTransacciones[[#This Row],[price]])</f>
        <v>1681.78</v>
      </c>
      <c r="L8223">
        <f>+IF(OR(ISBLANK(tTransacciones[[#This Row],[quantity]]),tTransacciones[[#This Row],[quantity]]=0),$R$4,tTransacciones[[#This Row],[quantity]])</f>
        <v>1</v>
      </c>
      <c r="M8223" s="7">
        <f>tTransacciones[[#This Row],[quantity_clean]]*tTransacciones[[#This Row],[price_clean]]</f>
        <v>1681.78</v>
      </c>
      <c r="N8223" s="7">
        <f>tTransacciones[[#This Row],[price_total]]-tTransacciones[[#This Row],[discount_applied]]%</f>
        <v>1681.73</v>
      </c>
      <c r="O8223" s="7" t="str">
        <f>VLOOKUP(tTransacciones[[#This Row],[customer_id]],tClientes[[#Headers],[#Data]],3,0)</f>
        <v>Tasha Camacho</v>
      </c>
      <c r="P8223" s="7"/>
    </row>
    <row r="8224" spans="1:16" hidden="1" x14ac:dyDescent="0.3">
      <c r="A8224" t="s">
        <v>32581</v>
      </c>
      <c r="B8224" t="s">
        <v>22537</v>
      </c>
      <c r="C8224" s="5" t="s">
        <v>24377</v>
      </c>
      <c r="D8224" s="5" t="s">
        <v>24253</v>
      </c>
      <c r="E8224" s="4">
        <v>1</v>
      </c>
      <c r="F8224" s="7">
        <v>246.34</v>
      </c>
      <c r="G8224" s="10">
        <v>44976</v>
      </c>
      <c r="H8224" s="5" t="s">
        <v>24259</v>
      </c>
      <c r="I8224" s="5" t="s">
        <v>24281</v>
      </c>
      <c r="J8224">
        <v>5</v>
      </c>
      <c r="K8224" s="7">
        <f>+IF(OR(ISBLANK(tTransacciones[[#This Row],[price]]),tTransacciones[[#This Row],[price]]=0),$R$3,tTransacciones[[#This Row],[price]])</f>
        <v>246.34</v>
      </c>
      <c r="L8224">
        <f>+IF(OR(ISBLANK(tTransacciones[[#This Row],[quantity]]),tTransacciones[[#This Row],[quantity]]=0),$R$4,tTransacciones[[#This Row],[quantity]])</f>
        <v>1</v>
      </c>
      <c r="M8224" s="7">
        <f>tTransacciones[[#This Row],[quantity_clean]]*tTransacciones[[#This Row],[price_clean]]</f>
        <v>246.34</v>
      </c>
      <c r="N8224" s="7">
        <f>tTransacciones[[#This Row],[price_total]]-tTransacciones[[#This Row],[discount_applied]]%</f>
        <v>246.29</v>
      </c>
      <c r="O8224" s="7" t="str">
        <f>VLOOKUP(tTransacciones[[#This Row],[customer_id]],tClientes[[#Headers],[#Data]],3,0)</f>
        <v>Jimmy Harrison</v>
      </c>
      <c r="P8224" s="7"/>
    </row>
    <row r="8225" spans="1:16" hidden="1" x14ac:dyDescent="0.3">
      <c r="A8225" t="s">
        <v>32582</v>
      </c>
      <c r="B8225" t="s">
        <v>10568</v>
      </c>
      <c r="C8225" s="5" t="s">
        <v>24374</v>
      </c>
      <c r="D8225" s="5" t="s">
        <v>24274</v>
      </c>
      <c r="E8225" s="4">
        <v>1</v>
      </c>
      <c r="F8225" s="7">
        <v>604.17999999999995</v>
      </c>
      <c r="G8225" s="10">
        <v>45038</v>
      </c>
      <c r="H8225" s="5" t="s">
        <v>24275</v>
      </c>
      <c r="I8225" s="5" t="s">
        <v>24281</v>
      </c>
      <c r="J8225">
        <v>0</v>
      </c>
      <c r="K8225" s="7">
        <f>+IF(OR(ISBLANK(tTransacciones[[#This Row],[price]]),tTransacciones[[#This Row],[price]]=0),$R$3,tTransacciones[[#This Row],[price]])</f>
        <v>604.17999999999995</v>
      </c>
      <c r="L8225">
        <f>+IF(OR(ISBLANK(tTransacciones[[#This Row],[quantity]]),tTransacciones[[#This Row],[quantity]]=0),$R$4,tTransacciones[[#This Row],[quantity]])</f>
        <v>1</v>
      </c>
      <c r="M8225" s="7">
        <f>tTransacciones[[#This Row],[quantity_clean]]*tTransacciones[[#This Row],[price_clean]]</f>
        <v>604.17999999999995</v>
      </c>
      <c r="N8225" s="7">
        <f>tTransacciones[[#This Row],[price_total]]-tTransacciones[[#This Row],[discount_applied]]%</f>
        <v>604.17999999999995</v>
      </c>
      <c r="O8225" s="7" t="str">
        <f>VLOOKUP(tTransacciones[[#This Row],[customer_id]],tClientes[[#Headers],[#Data]],3,0)</f>
        <v>Brandon Robinson</v>
      </c>
      <c r="P8225" s="7"/>
    </row>
    <row r="8226" spans="1:16" hidden="1" x14ac:dyDescent="0.3">
      <c r="A8226" t="s">
        <v>32583</v>
      </c>
      <c r="B8226" t="s">
        <v>2891</v>
      </c>
      <c r="C8226" s="5" t="s">
        <v>24324</v>
      </c>
      <c r="D8226" s="5" t="s">
        <v>24263</v>
      </c>
      <c r="E8226" s="4">
        <v>2</v>
      </c>
      <c r="F8226" s="7">
        <v>1088.5999999999999</v>
      </c>
      <c r="G8226" s="10">
        <v>44792</v>
      </c>
      <c r="H8226" s="5" t="s">
        <v>24254</v>
      </c>
      <c r="I8226" s="5" t="s">
        <v>24255</v>
      </c>
      <c r="J8226">
        <v>25</v>
      </c>
      <c r="K8226" s="7">
        <f>+IF(OR(ISBLANK(tTransacciones[[#This Row],[price]]),tTransacciones[[#This Row],[price]]=0),$R$3,tTransacciones[[#This Row],[price]])</f>
        <v>1088.5999999999999</v>
      </c>
      <c r="L8226">
        <f>+IF(OR(ISBLANK(tTransacciones[[#This Row],[quantity]]),tTransacciones[[#This Row],[quantity]]=0),$R$4,tTransacciones[[#This Row],[quantity]])</f>
        <v>2</v>
      </c>
      <c r="M8226" s="7">
        <f>tTransacciones[[#This Row],[quantity_clean]]*tTransacciones[[#This Row],[price_clean]]</f>
        <v>2177.1999999999998</v>
      </c>
      <c r="N8226" s="7">
        <f>tTransacciones[[#This Row],[price_total]]-tTransacciones[[#This Row],[discount_applied]]%</f>
        <v>2176.9499999999998</v>
      </c>
      <c r="O8226" s="7" t="str">
        <f>VLOOKUP(tTransacciones[[#This Row],[customer_id]],tClientes[[#Headers],[#Data]],3,0)</f>
        <v>Roger Carr</v>
      </c>
      <c r="P8226" s="7"/>
    </row>
    <row r="8227" spans="1:16" hidden="1" x14ac:dyDescent="0.3">
      <c r="A8227" t="s">
        <v>32584</v>
      </c>
      <c r="B8227" t="s">
        <v>12800</v>
      </c>
      <c r="C8227" s="5" t="s">
        <v>24304</v>
      </c>
      <c r="D8227" s="5" t="s">
        <v>24293</v>
      </c>
      <c r="E8227" s="4">
        <v>1</v>
      </c>
      <c r="F8227" s="7">
        <v>216.94</v>
      </c>
      <c r="G8227" s="10">
        <v>44871</v>
      </c>
      <c r="H8227" s="5" t="s">
        <v>24285</v>
      </c>
      <c r="I8227" s="5" t="s">
        <v>24255</v>
      </c>
      <c r="J8227">
        <v>0</v>
      </c>
      <c r="K8227" s="7">
        <f>+IF(OR(ISBLANK(tTransacciones[[#This Row],[price]]),tTransacciones[[#This Row],[price]]=0),$R$3,tTransacciones[[#This Row],[price]])</f>
        <v>216.94</v>
      </c>
      <c r="L8227">
        <f>+IF(OR(ISBLANK(tTransacciones[[#This Row],[quantity]]),tTransacciones[[#This Row],[quantity]]=0),$R$4,tTransacciones[[#This Row],[quantity]])</f>
        <v>1</v>
      </c>
      <c r="M8227" s="7">
        <f>tTransacciones[[#This Row],[quantity_clean]]*tTransacciones[[#This Row],[price_clean]]</f>
        <v>216.94</v>
      </c>
      <c r="N8227" s="7">
        <f>tTransacciones[[#This Row],[price_total]]-tTransacciones[[#This Row],[discount_applied]]%</f>
        <v>216.94</v>
      </c>
      <c r="O8227" s="7" t="str">
        <f>VLOOKUP(tTransacciones[[#This Row],[customer_id]],tClientes[[#Headers],[#Data]],3,0)</f>
        <v>Patrick Haynes</v>
      </c>
      <c r="P8227" s="7"/>
    </row>
    <row r="8228" spans="1:16" hidden="1" x14ac:dyDescent="0.3">
      <c r="A8228" t="s">
        <v>32585</v>
      </c>
      <c r="B8228" t="s">
        <v>14235</v>
      </c>
      <c r="C8228" s="5" t="s">
        <v>24310</v>
      </c>
      <c r="D8228" s="5" t="s">
        <v>24293</v>
      </c>
      <c r="E8228" s="4">
        <v>2</v>
      </c>
      <c r="F8228" s="7">
        <v>54.51</v>
      </c>
      <c r="G8228" s="10">
        <v>44528</v>
      </c>
      <c r="H8228" s="5" t="s">
        <v>24271</v>
      </c>
      <c r="I8228" s="5" t="s">
        <v>24286</v>
      </c>
      <c r="J8228">
        <v>0</v>
      </c>
      <c r="K8228" s="7">
        <f>+IF(OR(ISBLANK(tTransacciones[[#This Row],[price]]),tTransacciones[[#This Row],[price]]=0),$R$3,tTransacciones[[#This Row],[price]])</f>
        <v>54.51</v>
      </c>
      <c r="L8228">
        <f>+IF(OR(ISBLANK(tTransacciones[[#This Row],[quantity]]),tTransacciones[[#This Row],[quantity]]=0),$R$4,tTransacciones[[#This Row],[quantity]])</f>
        <v>2</v>
      </c>
      <c r="M8228" s="7">
        <f>tTransacciones[[#This Row],[quantity_clean]]*tTransacciones[[#This Row],[price_clean]]</f>
        <v>109.02</v>
      </c>
      <c r="N8228" s="7">
        <f>tTransacciones[[#This Row],[price_total]]-tTransacciones[[#This Row],[discount_applied]]%</f>
        <v>109.02</v>
      </c>
      <c r="O8228" s="7" t="str">
        <f>VLOOKUP(tTransacciones[[#This Row],[customer_id]],tClientes[[#Headers],[#Data]],3,0)</f>
        <v>Steven Lang</v>
      </c>
      <c r="P8228" s="7"/>
    </row>
    <row r="8229" spans="1:16" hidden="1" x14ac:dyDescent="0.3">
      <c r="A8229" t="s">
        <v>32586</v>
      </c>
      <c r="B8229" t="s">
        <v>16540</v>
      </c>
      <c r="C8229" s="5" t="s">
        <v>24308</v>
      </c>
      <c r="D8229" s="5" t="s">
        <v>24258</v>
      </c>
      <c r="E8229" s="4">
        <v>1</v>
      </c>
      <c r="F8229" s="7">
        <v>308.82</v>
      </c>
      <c r="G8229" s="10">
        <v>44168</v>
      </c>
      <c r="H8229" s="5" t="s">
        <v>24340</v>
      </c>
      <c r="I8229" s="5" t="s">
        <v>24286</v>
      </c>
      <c r="J8229">
        <v>0</v>
      </c>
      <c r="K8229" s="7">
        <f>+IF(OR(ISBLANK(tTransacciones[[#This Row],[price]]),tTransacciones[[#This Row],[price]]=0),$R$3,tTransacciones[[#This Row],[price]])</f>
        <v>308.82</v>
      </c>
      <c r="L8229">
        <f>+IF(OR(ISBLANK(tTransacciones[[#This Row],[quantity]]),tTransacciones[[#This Row],[quantity]]=0),$R$4,tTransacciones[[#This Row],[quantity]])</f>
        <v>1</v>
      </c>
      <c r="M8229" s="7">
        <f>tTransacciones[[#This Row],[quantity_clean]]*tTransacciones[[#This Row],[price_clean]]</f>
        <v>308.82</v>
      </c>
      <c r="N8229" s="7">
        <f>tTransacciones[[#This Row],[price_total]]-tTransacciones[[#This Row],[discount_applied]]%</f>
        <v>308.82</v>
      </c>
      <c r="O8229" s="7" t="str">
        <f>VLOOKUP(tTransacciones[[#This Row],[customer_id]],tClientes[[#Headers],[#Data]],3,0)</f>
        <v>Kimberly Sanchez</v>
      </c>
      <c r="P8229" s="7"/>
    </row>
    <row r="8230" spans="1:16" hidden="1" x14ac:dyDescent="0.3">
      <c r="A8230" t="s">
        <v>32587</v>
      </c>
      <c r="B8230" t="s">
        <v>17413</v>
      </c>
      <c r="C8230" s="5" t="s">
        <v>24465</v>
      </c>
      <c r="D8230" s="5" t="s">
        <v>24284</v>
      </c>
      <c r="E8230" s="4">
        <v>3</v>
      </c>
      <c r="F8230" s="7">
        <v>1958.47</v>
      </c>
      <c r="G8230" s="10">
        <v>44668</v>
      </c>
      <c r="H8230" s="5" t="s">
        <v>24259</v>
      </c>
      <c r="I8230" s="5" t="s">
        <v>24255</v>
      </c>
      <c r="J8230">
        <v>0</v>
      </c>
      <c r="K8230" s="7">
        <f>+IF(OR(ISBLANK(tTransacciones[[#This Row],[price]]),tTransacciones[[#This Row],[price]]=0),$R$3,tTransacciones[[#This Row],[price]])</f>
        <v>1958.47</v>
      </c>
      <c r="L8230">
        <f>+IF(OR(ISBLANK(tTransacciones[[#This Row],[quantity]]),tTransacciones[[#This Row],[quantity]]=0),$R$4,tTransacciones[[#This Row],[quantity]])</f>
        <v>3</v>
      </c>
      <c r="M8230" s="7">
        <f>tTransacciones[[#This Row],[quantity_clean]]*tTransacciones[[#This Row],[price_clean]]</f>
        <v>5875.41</v>
      </c>
      <c r="N8230" s="7">
        <f>tTransacciones[[#This Row],[price_total]]-tTransacciones[[#This Row],[discount_applied]]%</f>
        <v>5875.41</v>
      </c>
      <c r="O8230" s="7" t="str">
        <f>VLOOKUP(tTransacciones[[#This Row],[customer_id]],tClientes[[#Headers],[#Data]],3,0)</f>
        <v>Shawna White</v>
      </c>
      <c r="P8230" s="7"/>
    </row>
    <row r="8231" spans="1:16" hidden="1" x14ac:dyDescent="0.3">
      <c r="A8231" t="s">
        <v>32588</v>
      </c>
      <c r="B8231" t="s">
        <v>18382</v>
      </c>
      <c r="C8231" s="5" t="s">
        <v>24421</v>
      </c>
      <c r="D8231" s="5" t="s">
        <v>24290</v>
      </c>
      <c r="E8231" s="4">
        <v>1</v>
      </c>
      <c r="F8231" s="7">
        <v>150.97999999999999</v>
      </c>
      <c r="G8231" s="10">
        <v>44546</v>
      </c>
      <c r="H8231" s="5" t="s">
        <v>24294</v>
      </c>
      <c r="I8231" s="5" t="s">
        <v>24286</v>
      </c>
      <c r="J8231">
        <v>25</v>
      </c>
      <c r="K8231" s="7">
        <f>+IF(OR(ISBLANK(tTransacciones[[#This Row],[price]]),tTransacciones[[#This Row],[price]]=0),$R$3,tTransacciones[[#This Row],[price]])</f>
        <v>150.97999999999999</v>
      </c>
      <c r="L8231">
        <f>+IF(OR(ISBLANK(tTransacciones[[#This Row],[quantity]]),tTransacciones[[#This Row],[quantity]]=0),$R$4,tTransacciones[[#This Row],[quantity]])</f>
        <v>1</v>
      </c>
      <c r="M8231" s="7">
        <f>tTransacciones[[#This Row],[quantity_clean]]*tTransacciones[[#This Row],[price_clean]]</f>
        <v>150.97999999999999</v>
      </c>
      <c r="N8231" s="7">
        <f>tTransacciones[[#This Row],[price_total]]-tTransacciones[[#This Row],[discount_applied]]%</f>
        <v>150.72999999999999</v>
      </c>
      <c r="O8231" s="7" t="str">
        <f>VLOOKUP(tTransacciones[[#This Row],[customer_id]],tClientes[[#Headers],[#Data]],3,0)</f>
        <v>Ryan Hamilton</v>
      </c>
      <c r="P8231" s="7"/>
    </row>
    <row r="8232" spans="1:16" hidden="1" x14ac:dyDescent="0.3">
      <c r="A8232" t="s">
        <v>32589</v>
      </c>
      <c r="B8232" t="s">
        <v>22603</v>
      </c>
      <c r="C8232" s="5" t="s">
        <v>24324</v>
      </c>
      <c r="D8232" s="5" t="s">
        <v>24263</v>
      </c>
      <c r="E8232" s="4">
        <v>1</v>
      </c>
      <c r="F8232" s="7">
        <v>486.46</v>
      </c>
      <c r="G8232" s="10">
        <v>45553</v>
      </c>
      <c r="H8232" s="5" t="s">
        <v>24259</v>
      </c>
      <c r="I8232" s="5" t="s">
        <v>24264</v>
      </c>
      <c r="J8232">
        <v>0</v>
      </c>
      <c r="K8232" s="7">
        <f>+IF(OR(ISBLANK(tTransacciones[[#This Row],[price]]),tTransacciones[[#This Row],[price]]=0),$R$3,tTransacciones[[#This Row],[price]])</f>
        <v>486.46</v>
      </c>
      <c r="L8232">
        <f>+IF(OR(ISBLANK(tTransacciones[[#This Row],[quantity]]),tTransacciones[[#This Row],[quantity]]=0),$R$4,tTransacciones[[#This Row],[quantity]])</f>
        <v>1</v>
      </c>
      <c r="M8232" s="7">
        <f>tTransacciones[[#This Row],[quantity_clean]]*tTransacciones[[#This Row],[price_clean]]</f>
        <v>486.46</v>
      </c>
      <c r="N8232" s="7">
        <f>tTransacciones[[#This Row],[price_total]]-tTransacciones[[#This Row],[discount_applied]]%</f>
        <v>486.46</v>
      </c>
      <c r="O8232" s="7" t="str">
        <f>VLOOKUP(tTransacciones[[#This Row],[customer_id]],tClientes[[#Headers],[#Data]],3,0)</f>
        <v>Danny Eaton</v>
      </c>
      <c r="P8232" s="7"/>
    </row>
    <row r="8233" spans="1:16" hidden="1" x14ac:dyDescent="0.3">
      <c r="A8233" t="s">
        <v>32590</v>
      </c>
      <c r="B8233" t="s">
        <v>13236</v>
      </c>
      <c r="C8233" s="5" t="s">
        <v>24398</v>
      </c>
      <c r="D8233" s="5" t="s">
        <v>24274</v>
      </c>
      <c r="E8233" s="4">
        <v>1</v>
      </c>
      <c r="F8233" s="7">
        <v>274.22000000000003</v>
      </c>
      <c r="G8233" s="10">
        <v>45494</v>
      </c>
      <c r="H8233" s="5" t="s">
        <v>24259</v>
      </c>
      <c r="I8233" s="5" t="s">
        <v>24255</v>
      </c>
      <c r="J8233">
        <v>0</v>
      </c>
      <c r="K8233" s="7">
        <f>+IF(OR(ISBLANK(tTransacciones[[#This Row],[price]]),tTransacciones[[#This Row],[price]]=0),$R$3,tTransacciones[[#This Row],[price]])</f>
        <v>274.22000000000003</v>
      </c>
      <c r="L8233">
        <f>+IF(OR(ISBLANK(tTransacciones[[#This Row],[quantity]]),tTransacciones[[#This Row],[quantity]]=0),$R$4,tTransacciones[[#This Row],[quantity]])</f>
        <v>1</v>
      </c>
      <c r="M8233" s="7">
        <f>tTransacciones[[#This Row],[quantity_clean]]*tTransacciones[[#This Row],[price_clean]]</f>
        <v>274.22000000000003</v>
      </c>
      <c r="N8233" s="7">
        <f>tTransacciones[[#This Row],[price_total]]-tTransacciones[[#This Row],[discount_applied]]%</f>
        <v>274.22000000000003</v>
      </c>
      <c r="O8233" s="7" t="str">
        <f>VLOOKUP(tTransacciones[[#This Row],[customer_id]],tClientes[[#Headers],[#Data]],3,0)</f>
        <v>Kenneth Hodges</v>
      </c>
      <c r="P8233" s="7"/>
    </row>
    <row r="8234" spans="1:16" hidden="1" x14ac:dyDescent="0.3">
      <c r="A8234" t="s">
        <v>32591</v>
      </c>
      <c r="B8234" t="s">
        <v>20252</v>
      </c>
      <c r="C8234" s="5" t="s">
        <v>24600</v>
      </c>
      <c r="D8234" s="5" t="s">
        <v>24267</v>
      </c>
      <c r="E8234" s="4">
        <v>1</v>
      </c>
      <c r="F8234" s="7">
        <v>112.38</v>
      </c>
      <c r="G8234" s="10">
        <v>44826</v>
      </c>
      <c r="H8234" s="5" t="s">
        <v>24327</v>
      </c>
      <c r="I8234" s="5" t="s">
        <v>24286</v>
      </c>
      <c r="J8234">
        <v>0</v>
      </c>
      <c r="K8234" s="7">
        <f>+IF(OR(ISBLANK(tTransacciones[[#This Row],[price]]),tTransacciones[[#This Row],[price]]=0),$R$3,tTransacciones[[#This Row],[price]])</f>
        <v>112.38</v>
      </c>
      <c r="L8234">
        <f>+IF(OR(ISBLANK(tTransacciones[[#This Row],[quantity]]),tTransacciones[[#This Row],[quantity]]=0),$R$4,tTransacciones[[#This Row],[quantity]])</f>
        <v>1</v>
      </c>
      <c r="M8234" s="7">
        <f>tTransacciones[[#This Row],[quantity_clean]]*tTransacciones[[#This Row],[price_clean]]</f>
        <v>112.38</v>
      </c>
      <c r="N8234" s="7">
        <f>tTransacciones[[#This Row],[price_total]]-tTransacciones[[#This Row],[discount_applied]]%</f>
        <v>112.38</v>
      </c>
      <c r="O8234" s="7" t="str">
        <f>VLOOKUP(tTransacciones[[#This Row],[customer_id]],tClientes[[#Headers],[#Data]],3,0)</f>
        <v>Leah Lyons</v>
      </c>
      <c r="P8234" s="7"/>
    </row>
    <row r="8235" spans="1:16" hidden="1" x14ac:dyDescent="0.3">
      <c r="A8235" t="s">
        <v>32592</v>
      </c>
      <c r="B8235" t="s">
        <v>7492</v>
      </c>
      <c r="C8235" s="5" t="s">
        <v>24409</v>
      </c>
      <c r="D8235" s="5" t="s">
        <v>24284</v>
      </c>
      <c r="E8235" s="4">
        <v>1</v>
      </c>
      <c r="F8235" s="7">
        <v>1216.3499999999999</v>
      </c>
      <c r="G8235" s="10">
        <v>44571</v>
      </c>
      <c r="H8235" s="5" t="s">
        <v>24259</v>
      </c>
      <c r="I8235" s="5" t="s">
        <v>24281</v>
      </c>
      <c r="J8235">
        <v>0</v>
      </c>
      <c r="K8235" s="7">
        <f>+IF(OR(ISBLANK(tTransacciones[[#This Row],[price]]),tTransacciones[[#This Row],[price]]=0),$R$3,tTransacciones[[#This Row],[price]])</f>
        <v>1216.3499999999999</v>
      </c>
      <c r="L8235">
        <f>+IF(OR(ISBLANK(tTransacciones[[#This Row],[quantity]]),tTransacciones[[#This Row],[quantity]]=0),$R$4,tTransacciones[[#This Row],[quantity]])</f>
        <v>1</v>
      </c>
      <c r="M8235" s="7">
        <f>tTransacciones[[#This Row],[quantity_clean]]*tTransacciones[[#This Row],[price_clean]]</f>
        <v>1216.3499999999999</v>
      </c>
      <c r="N8235" s="7">
        <f>tTransacciones[[#This Row],[price_total]]-tTransacciones[[#This Row],[discount_applied]]%</f>
        <v>1216.3499999999999</v>
      </c>
      <c r="O8235" s="7" t="str">
        <f>VLOOKUP(tTransacciones[[#This Row],[customer_id]],tClientes[[#Headers],[#Data]],3,0)</f>
        <v>Craig Ward</v>
      </c>
      <c r="P8235" s="7"/>
    </row>
    <row r="8236" spans="1:16" hidden="1" x14ac:dyDescent="0.3">
      <c r="A8236" t="s">
        <v>32593</v>
      </c>
      <c r="B8236" t="s">
        <v>16014</v>
      </c>
      <c r="C8236" s="5" t="s">
        <v>24347</v>
      </c>
      <c r="D8236" s="5" t="s">
        <v>24274</v>
      </c>
      <c r="E8236" s="4">
        <v>1</v>
      </c>
      <c r="F8236" s="7">
        <v>427.81</v>
      </c>
      <c r="G8236" s="10">
        <v>45247</v>
      </c>
      <c r="H8236" s="5" t="s">
        <v>24294</v>
      </c>
      <c r="I8236" s="5" t="s">
        <v>24281</v>
      </c>
      <c r="J8236">
        <v>20</v>
      </c>
      <c r="K8236" s="7">
        <f>+IF(OR(ISBLANK(tTransacciones[[#This Row],[price]]),tTransacciones[[#This Row],[price]]=0),$R$3,tTransacciones[[#This Row],[price]])</f>
        <v>427.81</v>
      </c>
      <c r="L8236">
        <f>+IF(OR(ISBLANK(tTransacciones[[#This Row],[quantity]]),tTransacciones[[#This Row],[quantity]]=0),$R$4,tTransacciones[[#This Row],[quantity]])</f>
        <v>1</v>
      </c>
      <c r="M8236" s="7">
        <f>tTransacciones[[#This Row],[quantity_clean]]*tTransacciones[[#This Row],[price_clean]]</f>
        <v>427.81</v>
      </c>
      <c r="N8236" s="7">
        <f>tTransacciones[[#This Row],[price_total]]-tTransacciones[[#This Row],[discount_applied]]%</f>
        <v>427.61</v>
      </c>
      <c r="O8236" s="7" t="str">
        <f>VLOOKUP(tTransacciones[[#This Row],[customer_id]],tClientes[[#Headers],[#Data]],3,0)</f>
        <v>Ashley Henry</v>
      </c>
      <c r="P8236" s="7"/>
    </row>
    <row r="8237" spans="1:16" hidden="1" x14ac:dyDescent="0.3">
      <c r="A8237" t="s">
        <v>32594</v>
      </c>
      <c r="B8237" t="s">
        <v>18560</v>
      </c>
      <c r="C8237" s="5" t="s">
        <v>24289</v>
      </c>
      <c r="D8237" s="5" t="s">
        <v>24290</v>
      </c>
      <c r="E8237" s="4">
        <v>1</v>
      </c>
      <c r="F8237" s="7">
        <v>145.24</v>
      </c>
      <c r="G8237" s="10">
        <v>45290</v>
      </c>
      <c r="H8237" s="5" t="s">
        <v>24344</v>
      </c>
      <c r="I8237" s="5" t="s">
        <v>24264</v>
      </c>
      <c r="J8237">
        <v>0</v>
      </c>
      <c r="K8237" s="7">
        <f>+IF(OR(ISBLANK(tTransacciones[[#This Row],[price]]),tTransacciones[[#This Row],[price]]=0),$R$3,tTransacciones[[#This Row],[price]])</f>
        <v>145.24</v>
      </c>
      <c r="L8237">
        <f>+IF(OR(ISBLANK(tTransacciones[[#This Row],[quantity]]),tTransacciones[[#This Row],[quantity]]=0),$R$4,tTransacciones[[#This Row],[quantity]])</f>
        <v>1</v>
      </c>
      <c r="M8237" s="7">
        <f>tTransacciones[[#This Row],[quantity_clean]]*tTransacciones[[#This Row],[price_clean]]</f>
        <v>145.24</v>
      </c>
      <c r="N8237" s="7">
        <f>tTransacciones[[#This Row],[price_total]]-tTransacciones[[#This Row],[discount_applied]]%</f>
        <v>145.24</v>
      </c>
      <c r="O8237" s="7" t="str">
        <f>VLOOKUP(tTransacciones[[#This Row],[customer_id]],tClientes[[#Headers],[#Data]],3,0)</f>
        <v>James Martin</v>
      </c>
      <c r="P8237" s="7"/>
    </row>
    <row r="8238" spans="1:16" hidden="1" x14ac:dyDescent="0.3">
      <c r="A8238" t="s">
        <v>32595</v>
      </c>
      <c r="B8238" t="s">
        <v>10578</v>
      </c>
      <c r="C8238" s="5" t="s">
        <v>24304</v>
      </c>
      <c r="D8238" s="5" t="s">
        <v>20</v>
      </c>
      <c r="E8238" s="4">
        <v>1</v>
      </c>
      <c r="F8238" s="7">
        <v>317.17</v>
      </c>
      <c r="G8238" s="10">
        <v>44429</v>
      </c>
      <c r="H8238" s="5" t="s">
        <v>24259</v>
      </c>
      <c r="I8238" s="5" t="s">
        <v>24390</v>
      </c>
      <c r="J8238">
        <v>0</v>
      </c>
      <c r="K8238" s="7">
        <f>+IF(OR(ISBLANK(tTransacciones[[#This Row],[price]]),tTransacciones[[#This Row],[price]]=0),$R$3,tTransacciones[[#This Row],[price]])</f>
        <v>317.17</v>
      </c>
      <c r="L8238">
        <f>+IF(OR(ISBLANK(tTransacciones[[#This Row],[quantity]]),tTransacciones[[#This Row],[quantity]]=0),$R$4,tTransacciones[[#This Row],[quantity]])</f>
        <v>1</v>
      </c>
      <c r="M8238" s="7">
        <f>tTransacciones[[#This Row],[quantity_clean]]*tTransacciones[[#This Row],[price_clean]]</f>
        <v>317.17</v>
      </c>
      <c r="N8238" s="7">
        <f>tTransacciones[[#This Row],[price_total]]-tTransacciones[[#This Row],[discount_applied]]%</f>
        <v>317.17</v>
      </c>
      <c r="O8238" s="7" t="str">
        <f>VLOOKUP(tTransacciones[[#This Row],[customer_id]],tClientes[[#Headers],[#Data]],3,0)</f>
        <v>Ronald Yates</v>
      </c>
      <c r="P8238" s="7"/>
    </row>
    <row r="8239" spans="1:16" hidden="1" x14ac:dyDescent="0.3">
      <c r="A8239" t="s">
        <v>32596</v>
      </c>
      <c r="B8239" t="s">
        <v>4614</v>
      </c>
      <c r="C8239" s="5" t="s">
        <v>24363</v>
      </c>
      <c r="D8239" s="5" t="s">
        <v>24270</v>
      </c>
      <c r="E8239" s="4">
        <v>2</v>
      </c>
      <c r="F8239" s="7">
        <v>1138.1199999999999</v>
      </c>
      <c r="G8239" s="10">
        <v>43985</v>
      </c>
      <c r="H8239" s="5" t="s">
        <v>24294</v>
      </c>
      <c r="I8239" s="5" t="s">
        <v>24255</v>
      </c>
      <c r="J8239">
        <v>0</v>
      </c>
      <c r="K8239" s="7">
        <f>+IF(OR(ISBLANK(tTransacciones[[#This Row],[price]]),tTransacciones[[#This Row],[price]]=0),$R$3,tTransacciones[[#This Row],[price]])</f>
        <v>1138.1199999999999</v>
      </c>
      <c r="L8239">
        <f>+IF(OR(ISBLANK(tTransacciones[[#This Row],[quantity]]),tTransacciones[[#This Row],[quantity]]=0),$R$4,tTransacciones[[#This Row],[quantity]])</f>
        <v>2</v>
      </c>
      <c r="M8239" s="7">
        <f>tTransacciones[[#This Row],[quantity_clean]]*tTransacciones[[#This Row],[price_clean]]</f>
        <v>2276.2399999999998</v>
      </c>
      <c r="N8239" s="7">
        <f>tTransacciones[[#This Row],[price_total]]-tTransacciones[[#This Row],[discount_applied]]%</f>
        <v>2276.2399999999998</v>
      </c>
      <c r="O8239" s="7" t="str">
        <f>VLOOKUP(tTransacciones[[#This Row],[customer_id]],tClientes[[#Headers],[#Data]],3,0)</f>
        <v>Michael Gardner</v>
      </c>
      <c r="P8239" s="7"/>
    </row>
    <row r="8240" spans="1:16" hidden="1" x14ac:dyDescent="0.3">
      <c r="A8240" t="s">
        <v>32597</v>
      </c>
      <c r="B8240" t="s">
        <v>18377</v>
      </c>
      <c r="C8240" s="5" t="s">
        <v>24512</v>
      </c>
      <c r="D8240" s="5" t="s">
        <v>24270</v>
      </c>
      <c r="E8240" s="4">
        <v>1</v>
      </c>
      <c r="F8240" s="7">
        <v>1058.03</v>
      </c>
      <c r="G8240" s="10">
        <v>44889</v>
      </c>
      <c r="H8240" s="5" t="s">
        <v>24259</v>
      </c>
      <c r="I8240" s="5" t="s">
        <v>24264</v>
      </c>
      <c r="J8240">
        <v>0</v>
      </c>
      <c r="K8240" s="7">
        <f>+IF(OR(ISBLANK(tTransacciones[[#This Row],[price]]),tTransacciones[[#This Row],[price]]=0),$R$3,tTransacciones[[#This Row],[price]])</f>
        <v>1058.03</v>
      </c>
      <c r="L8240">
        <f>+IF(OR(ISBLANK(tTransacciones[[#This Row],[quantity]]),tTransacciones[[#This Row],[quantity]]=0),$R$4,tTransacciones[[#This Row],[quantity]])</f>
        <v>1</v>
      </c>
      <c r="M8240" s="7">
        <f>tTransacciones[[#This Row],[quantity_clean]]*tTransacciones[[#This Row],[price_clean]]</f>
        <v>1058.03</v>
      </c>
      <c r="N8240" s="7">
        <f>tTransacciones[[#This Row],[price_total]]-tTransacciones[[#This Row],[discount_applied]]%</f>
        <v>1058.03</v>
      </c>
      <c r="O8240" s="7" t="str">
        <f>VLOOKUP(tTransacciones[[#This Row],[customer_id]],tClientes[[#Headers],[#Data]],3,0)</f>
        <v>Joshua Hunter</v>
      </c>
      <c r="P8240" s="7"/>
    </row>
    <row r="8241" spans="1:16" hidden="1" x14ac:dyDescent="0.3">
      <c r="A8241" t="s">
        <v>32598</v>
      </c>
      <c r="B8241" t="s">
        <v>9229</v>
      </c>
      <c r="C8241" s="5" t="s">
        <v>24384</v>
      </c>
      <c r="D8241" s="5" t="s">
        <v>24263</v>
      </c>
      <c r="E8241" s="4">
        <v>1</v>
      </c>
      <c r="F8241" s="7">
        <v>628.74</v>
      </c>
      <c r="G8241" s="10">
        <v>45641</v>
      </c>
      <c r="H8241" s="5" t="s">
        <v>24340</v>
      </c>
      <c r="I8241" s="5" t="s">
        <v>24255</v>
      </c>
      <c r="J8241">
        <v>25</v>
      </c>
      <c r="K8241" s="7">
        <f>+IF(OR(ISBLANK(tTransacciones[[#This Row],[price]]),tTransacciones[[#This Row],[price]]=0),$R$3,tTransacciones[[#This Row],[price]])</f>
        <v>628.74</v>
      </c>
      <c r="L8241">
        <f>+IF(OR(ISBLANK(tTransacciones[[#This Row],[quantity]]),tTransacciones[[#This Row],[quantity]]=0),$R$4,tTransacciones[[#This Row],[quantity]])</f>
        <v>1</v>
      </c>
      <c r="M8241" s="7">
        <f>tTransacciones[[#This Row],[quantity_clean]]*tTransacciones[[#This Row],[price_clean]]</f>
        <v>628.74</v>
      </c>
      <c r="N8241" s="7">
        <f>tTransacciones[[#This Row],[price_total]]-tTransacciones[[#This Row],[discount_applied]]%</f>
        <v>628.49</v>
      </c>
      <c r="O8241" s="7" t="str">
        <f>VLOOKUP(tTransacciones[[#This Row],[customer_id]],tClientes[[#Headers],[#Data]],3,0)</f>
        <v>Rachel Harrison</v>
      </c>
      <c r="P8241" s="7"/>
    </row>
    <row r="8242" spans="1:16" hidden="1" x14ac:dyDescent="0.3">
      <c r="A8242" t="s">
        <v>32599</v>
      </c>
      <c r="B8242" t="s">
        <v>6685</v>
      </c>
      <c r="C8242" s="5" t="s">
        <v>24331</v>
      </c>
      <c r="D8242" s="5" t="s">
        <v>24319</v>
      </c>
      <c r="E8242" s="4">
        <v>2</v>
      </c>
      <c r="F8242" s="7">
        <v>2353.12</v>
      </c>
      <c r="G8242" s="10">
        <v>45616</v>
      </c>
      <c r="H8242" s="5" t="s">
        <v>24259</v>
      </c>
      <c r="I8242" s="5" t="s">
        <v>24281</v>
      </c>
      <c r="J8242">
        <v>5</v>
      </c>
      <c r="K8242" s="7">
        <f>+IF(OR(ISBLANK(tTransacciones[[#This Row],[price]]),tTransacciones[[#This Row],[price]]=0),$R$3,tTransacciones[[#This Row],[price]])</f>
        <v>2353.12</v>
      </c>
      <c r="L8242">
        <f>+IF(OR(ISBLANK(tTransacciones[[#This Row],[quantity]]),tTransacciones[[#This Row],[quantity]]=0),$R$4,tTransacciones[[#This Row],[quantity]])</f>
        <v>2</v>
      </c>
      <c r="M8242" s="7">
        <f>tTransacciones[[#This Row],[quantity_clean]]*tTransacciones[[#This Row],[price_clean]]</f>
        <v>4706.24</v>
      </c>
      <c r="N8242" s="7">
        <f>tTransacciones[[#This Row],[price_total]]-tTransacciones[[#This Row],[discount_applied]]%</f>
        <v>4706.1899999999996</v>
      </c>
      <c r="O8242" s="7" t="str">
        <f>VLOOKUP(tTransacciones[[#This Row],[customer_id]],tClientes[[#Headers],[#Data]],3,0)</f>
        <v>Sarah Robles</v>
      </c>
      <c r="P8242" s="7"/>
    </row>
    <row r="8243" spans="1:16" hidden="1" x14ac:dyDescent="0.3">
      <c r="A8243" t="s">
        <v>32600</v>
      </c>
      <c r="B8243" t="s">
        <v>24034</v>
      </c>
      <c r="C8243" s="5" t="s">
        <v>24421</v>
      </c>
      <c r="D8243" s="5" t="s">
        <v>24290</v>
      </c>
      <c r="E8243" s="4">
        <v>1</v>
      </c>
      <c r="F8243" s="7">
        <v>165.47</v>
      </c>
      <c r="G8243" s="10">
        <v>44871</v>
      </c>
      <c r="H8243" s="5" t="s">
        <v>24259</v>
      </c>
      <c r="I8243" s="5" t="s">
        <v>24264</v>
      </c>
      <c r="J8243">
        <v>0</v>
      </c>
      <c r="K8243" s="7">
        <f>+IF(OR(ISBLANK(tTransacciones[[#This Row],[price]]),tTransacciones[[#This Row],[price]]=0),$R$3,tTransacciones[[#This Row],[price]])</f>
        <v>165.47</v>
      </c>
      <c r="L8243">
        <f>+IF(OR(ISBLANK(tTransacciones[[#This Row],[quantity]]),tTransacciones[[#This Row],[quantity]]=0),$R$4,tTransacciones[[#This Row],[quantity]])</f>
        <v>1</v>
      </c>
      <c r="M8243" s="7">
        <f>tTransacciones[[#This Row],[quantity_clean]]*tTransacciones[[#This Row],[price_clean]]</f>
        <v>165.47</v>
      </c>
      <c r="N8243" s="7">
        <f>tTransacciones[[#This Row],[price_total]]-tTransacciones[[#This Row],[discount_applied]]%</f>
        <v>165.47</v>
      </c>
      <c r="O8243" s="7" t="str">
        <f>VLOOKUP(tTransacciones[[#This Row],[customer_id]],tClientes[[#Headers],[#Data]],3,0)</f>
        <v>Laura Matthews</v>
      </c>
      <c r="P8243" s="7"/>
    </row>
    <row r="8244" spans="1:16" hidden="1" x14ac:dyDescent="0.3">
      <c r="A8244" t="s">
        <v>32601</v>
      </c>
      <c r="B8244" t="s">
        <v>20943</v>
      </c>
      <c r="C8244" s="5" t="s">
        <v>24329</v>
      </c>
      <c r="D8244" s="5" t="s">
        <v>24253</v>
      </c>
      <c r="E8244" s="4">
        <v>1</v>
      </c>
      <c r="F8244" s="7">
        <v>64.819999999999993</v>
      </c>
      <c r="G8244" s="10">
        <v>45607</v>
      </c>
      <c r="H8244" s="5" t="s">
        <v>24344</v>
      </c>
      <c r="I8244" s="5" t="s">
        <v>24264</v>
      </c>
      <c r="J8244">
        <v>0</v>
      </c>
      <c r="K8244" s="7">
        <f>+IF(OR(ISBLANK(tTransacciones[[#This Row],[price]]),tTransacciones[[#This Row],[price]]=0),$R$3,tTransacciones[[#This Row],[price]])</f>
        <v>64.819999999999993</v>
      </c>
      <c r="L8244">
        <f>+IF(OR(ISBLANK(tTransacciones[[#This Row],[quantity]]),tTransacciones[[#This Row],[quantity]]=0),$R$4,tTransacciones[[#This Row],[quantity]])</f>
        <v>1</v>
      </c>
      <c r="M8244" s="7">
        <f>tTransacciones[[#This Row],[quantity_clean]]*tTransacciones[[#This Row],[price_clean]]</f>
        <v>64.819999999999993</v>
      </c>
      <c r="N8244" s="7">
        <f>tTransacciones[[#This Row],[price_total]]-tTransacciones[[#This Row],[discount_applied]]%</f>
        <v>64.819999999999993</v>
      </c>
      <c r="O8244" s="7" t="str">
        <f>VLOOKUP(tTransacciones[[#This Row],[customer_id]],tClientes[[#Headers],[#Data]],3,0)</f>
        <v>Mark Mitchell</v>
      </c>
      <c r="P8244" s="7"/>
    </row>
    <row r="8245" spans="1:16" hidden="1" x14ac:dyDescent="0.3">
      <c r="A8245" t="s">
        <v>32602</v>
      </c>
      <c r="B8245" t="s">
        <v>14390</v>
      </c>
      <c r="C8245" s="5" t="s">
        <v>24262</v>
      </c>
      <c r="D8245" s="5" t="s">
        <v>24263</v>
      </c>
      <c r="E8245" s="4">
        <v>1</v>
      </c>
      <c r="F8245" s="7">
        <v>932.15</v>
      </c>
      <c r="G8245" s="10">
        <v>44436</v>
      </c>
      <c r="H8245" s="5" t="s">
        <v>20</v>
      </c>
      <c r="I8245" s="5" t="s">
        <v>24281</v>
      </c>
      <c r="J8245">
        <v>0</v>
      </c>
      <c r="K8245" s="7">
        <f>+IF(OR(ISBLANK(tTransacciones[[#This Row],[price]]),tTransacciones[[#This Row],[price]]=0),$R$3,tTransacciones[[#This Row],[price]])</f>
        <v>932.15</v>
      </c>
      <c r="L8245">
        <f>+IF(OR(ISBLANK(tTransacciones[[#This Row],[quantity]]),tTransacciones[[#This Row],[quantity]]=0),$R$4,tTransacciones[[#This Row],[quantity]])</f>
        <v>1</v>
      </c>
      <c r="M8245" s="7">
        <f>tTransacciones[[#This Row],[quantity_clean]]*tTransacciones[[#This Row],[price_clean]]</f>
        <v>932.15</v>
      </c>
      <c r="N8245" s="7">
        <f>tTransacciones[[#This Row],[price_total]]-tTransacciones[[#This Row],[discount_applied]]%</f>
        <v>932.15</v>
      </c>
      <c r="O8245" s="7" t="str">
        <f>VLOOKUP(tTransacciones[[#This Row],[customer_id]],tClientes[[#Headers],[#Data]],3,0)</f>
        <v>Julie Washington</v>
      </c>
      <c r="P8245" s="7"/>
    </row>
    <row r="8246" spans="1:16" hidden="1" x14ac:dyDescent="0.3">
      <c r="A8246" t="s">
        <v>32603</v>
      </c>
      <c r="B8246" t="s">
        <v>14390</v>
      </c>
      <c r="C8246" s="5" t="s">
        <v>24514</v>
      </c>
      <c r="D8246" s="5" t="s">
        <v>24366</v>
      </c>
      <c r="E8246" s="4">
        <v>1</v>
      </c>
      <c r="F8246" s="7">
        <v>274.11</v>
      </c>
      <c r="G8246" s="10">
        <v>45047</v>
      </c>
      <c r="H8246" s="5" t="s">
        <v>24259</v>
      </c>
      <c r="I8246" s="5" t="s">
        <v>24281</v>
      </c>
      <c r="J8246">
        <v>0</v>
      </c>
      <c r="K8246" s="7">
        <f>+IF(OR(ISBLANK(tTransacciones[[#This Row],[price]]),tTransacciones[[#This Row],[price]]=0),$R$3,tTransacciones[[#This Row],[price]])</f>
        <v>274.11</v>
      </c>
      <c r="L8246">
        <f>+IF(OR(ISBLANK(tTransacciones[[#This Row],[quantity]]),tTransacciones[[#This Row],[quantity]]=0),$R$4,tTransacciones[[#This Row],[quantity]])</f>
        <v>1</v>
      </c>
      <c r="M8246" s="7">
        <f>tTransacciones[[#This Row],[quantity_clean]]*tTransacciones[[#This Row],[price_clean]]</f>
        <v>274.11</v>
      </c>
      <c r="N8246" s="7">
        <f>tTransacciones[[#This Row],[price_total]]-tTransacciones[[#This Row],[discount_applied]]%</f>
        <v>274.11</v>
      </c>
      <c r="O8246" s="7" t="str">
        <f>VLOOKUP(tTransacciones[[#This Row],[customer_id]],tClientes[[#Headers],[#Data]],3,0)</f>
        <v>Julie Washington</v>
      </c>
      <c r="P8246" s="7"/>
    </row>
    <row r="8247" spans="1:16" hidden="1" x14ac:dyDescent="0.3">
      <c r="A8247" t="s">
        <v>32604</v>
      </c>
      <c r="B8247" t="s">
        <v>2488</v>
      </c>
      <c r="C8247" s="5" t="s">
        <v>24283</v>
      </c>
      <c r="D8247" s="5" t="s">
        <v>24284</v>
      </c>
      <c r="E8247" s="4">
        <v>2</v>
      </c>
      <c r="F8247" s="7">
        <v>1904.99</v>
      </c>
      <c r="G8247" s="10">
        <v>44169</v>
      </c>
      <c r="H8247" s="5" t="s">
        <v>24327</v>
      </c>
      <c r="I8247" s="5" t="s">
        <v>24260</v>
      </c>
      <c r="J8247">
        <v>0</v>
      </c>
      <c r="K8247" s="7">
        <f>+IF(OR(ISBLANK(tTransacciones[[#This Row],[price]]),tTransacciones[[#This Row],[price]]=0),$R$3,tTransacciones[[#This Row],[price]])</f>
        <v>1904.99</v>
      </c>
      <c r="L8247">
        <f>+IF(OR(ISBLANK(tTransacciones[[#This Row],[quantity]]),tTransacciones[[#This Row],[quantity]]=0),$R$4,tTransacciones[[#This Row],[quantity]])</f>
        <v>2</v>
      </c>
      <c r="M8247" s="7">
        <f>tTransacciones[[#This Row],[quantity_clean]]*tTransacciones[[#This Row],[price_clean]]</f>
        <v>3809.98</v>
      </c>
      <c r="N8247" s="7">
        <f>tTransacciones[[#This Row],[price_total]]-tTransacciones[[#This Row],[discount_applied]]%</f>
        <v>3809.98</v>
      </c>
      <c r="O8247" s="7" t="str">
        <f>VLOOKUP(tTransacciones[[#This Row],[customer_id]],tClientes[[#Headers],[#Data]],3,0)</f>
        <v>Michael Ortiz</v>
      </c>
      <c r="P8247" s="7"/>
    </row>
    <row r="8248" spans="1:16" hidden="1" x14ac:dyDescent="0.3">
      <c r="A8248" t="s">
        <v>32605</v>
      </c>
      <c r="B8248" t="s">
        <v>14888</v>
      </c>
      <c r="C8248" s="5" t="s">
        <v>24465</v>
      </c>
      <c r="D8248" s="5" t="s">
        <v>24284</v>
      </c>
      <c r="E8248" s="4">
        <v>2</v>
      </c>
      <c r="F8248" s="7">
        <v>593.12</v>
      </c>
      <c r="G8248" s="10">
        <v>45456</v>
      </c>
      <c r="H8248" s="5" t="s">
        <v>24275</v>
      </c>
      <c r="I8248" s="5" t="s">
        <v>24255</v>
      </c>
      <c r="J8248">
        <v>20</v>
      </c>
      <c r="K8248" s="7">
        <f>+IF(OR(ISBLANK(tTransacciones[[#This Row],[price]]),tTransacciones[[#This Row],[price]]=0),$R$3,tTransacciones[[#This Row],[price]])</f>
        <v>593.12</v>
      </c>
      <c r="L8248">
        <f>+IF(OR(ISBLANK(tTransacciones[[#This Row],[quantity]]),tTransacciones[[#This Row],[quantity]]=0),$R$4,tTransacciones[[#This Row],[quantity]])</f>
        <v>2</v>
      </c>
      <c r="M8248" s="7">
        <f>tTransacciones[[#This Row],[quantity_clean]]*tTransacciones[[#This Row],[price_clean]]</f>
        <v>1186.24</v>
      </c>
      <c r="N8248" s="7">
        <f>tTransacciones[[#This Row],[price_total]]-tTransacciones[[#This Row],[discount_applied]]%</f>
        <v>1186.04</v>
      </c>
      <c r="O8248" s="7" t="str">
        <f>VLOOKUP(tTransacciones[[#This Row],[customer_id]],tClientes[[#Headers],[#Data]],3,0)</f>
        <v>Dawn Church</v>
      </c>
      <c r="P8248" s="7"/>
    </row>
    <row r="8249" spans="1:16" hidden="1" x14ac:dyDescent="0.3">
      <c r="A8249" t="s">
        <v>32606</v>
      </c>
      <c r="B8249" t="s">
        <v>13164</v>
      </c>
      <c r="C8249" s="5" t="s">
        <v>24302</v>
      </c>
      <c r="D8249" s="5" t="s">
        <v>24253</v>
      </c>
      <c r="E8249" s="4">
        <v>2</v>
      </c>
      <c r="F8249" s="7">
        <v>163.36000000000001</v>
      </c>
      <c r="G8249" s="10">
        <v>44862</v>
      </c>
      <c r="H8249" s="5" t="s">
        <v>24393</v>
      </c>
      <c r="I8249" s="5" t="s">
        <v>24281</v>
      </c>
      <c r="J8249">
        <v>0</v>
      </c>
      <c r="K8249" s="7">
        <f>+IF(OR(ISBLANK(tTransacciones[[#This Row],[price]]),tTransacciones[[#This Row],[price]]=0),$R$3,tTransacciones[[#This Row],[price]])</f>
        <v>163.36000000000001</v>
      </c>
      <c r="L8249">
        <f>+IF(OR(ISBLANK(tTransacciones[[#This Row],[quantity]]),tTransacciones[[#This Row],[quantity]]=0),$R$4,tTransacciones[[#This Row],[quantity]])</f>
        <v>2</v>
      </c>
      <c r="M8249" s="7">
        <f>tTransacciones[[#This Row],[quantity_clean]]*tTransacciones[[#This Row],[price_clean]]</f>
        <v>326.72000000000003</v>
      </c>
      <c r="N8249" s="7">
        <f>tTransacciones[[#This Row],[price_total]]-tTransacciones[[#This Row],[discount_applied]]%</f>
        <v>326.72000000000003</v>
      </c>
      <c r="O8249" s="7" t="str">
        <f>VLOOKUP(tTransacciones[[#This Row],[customer_id]],tClientes[[#Headers],[#Data]],3,0)</f>
        <v>Joseph Morgan</v>
      </c>
      <c r="P8249" s="7"/>
    </row>
    <row r="8250" spans="1:16" hidden="1" x14ac:dyDescent="0.3">
      <c r="A8250" t="s">
        <v>32607</v>
      </c>
      <c r="B8250" t="s">
        <v>19538</v>
      </c>
      <c r="C8250" s="5" t="s">
        <v>24476</v>
      </c>
      <c r="D8250" s="5" t="s">
        <v>24263</v>
      </c>
      <c r="E8250" s="4">
        <v>1</v>
      </c>
      <c r="F8250" s="7">
        <v>818.99</v>
      </c>
      <c r="G8250" s="10">
        <v>45326</v>
      </c>
      <c r="H8250" s="5" t="s">
        <v>24259</v>
      </c>
      <c r="I8250" s="5" t="s">
        <v>20</v>
      </c>
      <c r="J8250">
        <v>25</v>
      </c>
      <c r="K8250" s="7">
        <f>+IF(OR(ISBLANK(tTransacciones[[#This Row],[price]]),tTransacciones[[#This Row],[price]]=0),$R$3,tTransacciones[[#This Row],[price]])</f>
        <v>818.99</v>
      </c>
      <c r="L8250">
        <f>+IF(OR(ISBLANK(tTransacciones[[#This Row],[quantity]]),tTransacciones[[#This Row],[quantity]]=0),$R$4,tTransacciones[[#This Row],[quantity]])</f>
        <v>1</v>
      </c>
      <c r="M8250" s="7">
        <f>tTransacciones[[#This Row],[quantity_clean]]*tTransacciones[[#This Row],[price_clean]]</f>
        <v>818.99</v>
      </c>
      <c r="N8250" s="7">
        <f>tTransacciones[[#This Row],[price_total]]-tTransacciones[[#This Row],[discount_applied]]%</f>
        <v>818.74</v>
      </c>
      <c r="O8250" s="7" t="str">
        <f>VLOOKUP(tTransacciones[[#This Row],[customer_id]],tClientes[[#Headers],[#Data]],3,0)</f>
        <v>Paul Davis</v>
      </c>
      <c r="P8250" s="7"/>
    </row>
    <row r="8251" spans="1:16" hidden="1" x14ac:dyDescent="0.3">
      <c r="A8251" t="s">
        <v>32608</v>
      </c>
      <c r="B8251" t="s">
        <v>14729</v>
      </c>
      <c r="C8251" s="5" t="s">
        <v>24349</v>
      </c>
      <c r="D8251" s="5" t="s">
        <v>24270</v>
      </c>
      <c r="E8251" s="4">
        <v>1</v>
      </c>
      <c r="F8251" s="7">
        <v>1890.07</v>
      </c>
      <c r="G8251" s="10">
        <v>45647</v>
      </c>
      <c r="H8251" s="5" t="s">
        <v>24259</v>
      </c>
      <c r="I8251" s="5" t="s">
        <v>24260</v>
      </c>
      <c r="J8251">
        <v>10</v>
      </c>
      <c r="K8251" s="7">
        <f>+IF(OR(ISBLANK(tTransacciones[[#This Row],[price]]),tTransacciones[[#This Row],[price]]=0),$R$3,tTransacciones[[#This Row],[price]])</f>
        <v>1890.07</v>
      </c>
      <c r="L8251">
        <f>+IF(OR(ISBLANK(tTransacciones[[#This Row],[quantity]]),tTransacciones[[#This Row],[quantity]]=0),$R$4,tTransacciones[[#This Row],[quantity]])</f>
        <v>1</v>
      </c>
      <c r="M8251" s="7">
        <f>tTransacciones[[#This Row],[quantity_clean]]*tTransacciones[[#This Row],[price_clean]]</f>
        <v>1890.07</v>
      </c>
      <c r="N8251" s="7">
        <f>tTransacciones[[#This Row],[price_total]]-tTransacciones[[#This Row],[discount_applied]]%</f>
        <v>1889.97</v>
      </c>
      <c r="O8251" s="7" t="str">
        <f>VLOOKUP(tTransacciones[[#This Row],[customer_id]],tClientes[[#Headers],[#Data]],3,0)</f>
        <v>Laura Fisher</v>
      </c>
      <c r="P8251" s="7"/>
    </row>
    <row r="8252" spans="1:16" hidden="1" x14ac:dyDescent="0.3">
      <c r="A8252" t="s">
        <v>32609</v>
      </c>
      <c r="B8252" t="s">
        <v>21620</v>
      </c>
      <c r="C8252" s="5" t="s">
        <v>24292</v>
      </c>
      <c r="D8252" s="5" t="s">
        <v>24293</v>
      </c>
      <c r="E8252" s="4">
        <v>3</v>
      </c>
      <c r="F8252" s="7">
        <v>275.29000000000002</v>
      </c>
      <c r="G8252" s="10">
        <v>45166</v>
      </c>
      <c r="H8252" s="5" t="s">
        <v>24340</v>
      </c>
      <c r="I8252" s="5" t="s">
        <v>24286</v>
      </c>
      <c r="K8252" s="7">
        <f>+IF(OR(ISBLANK(tTransacciones[[#This Row],[price]]),tTransacciones[[#This Row],[price]]=0),$R$3,tTransacciones[[#This Row],[price]])</f>
        <v>275.29000000000002</v>
      </c>
      <c r="L8252">
        <f>+IF(OR(ISBLANK(tTransacciones[[#This Row],[quantity]]),tTransacciones[[#This Row],[quantity]]=0),$R$4,tTransacciones[[#This Row],[quantity]])</f>
        <v>3</v>
      </c>
      <c r="M8252" s="7">
        <f>tTransacciones[[#This Row],[quantity_clean]]*tTransacciones[[#This Row],[price_clean]]</f>
        <v>825.87000000000012</v>
      </c>
      <c r="N8252" s="7">
        <f>tTransacciones[[#This Row],[price_total]]-tTransacciones[[#This Row],[discount_applied]]%</f>
        <v>825.87000000000012</v>
      </c>
      <c r="O8252" s="7" t="str">
        <f>VLOOKUP(tTransacciones[[#This Row],[customer_id]],tClientes[[#Headers],[#Data]],3,0)</f>
        <v>Dillon Perez</v>
      </c>
      <c r="P8252" s="7"/>
    </row>
    <row r="8253" spans="1:16" hidden="1" x14ac:dyDescent="0.3">
      <c r="A8253" t="s">
        <v>32610</v>
      </c>
      <c r="B8253" t="s">
        <v>8541</v>
      </c>
      <c r="C8253" s="5" t="s">
        <v>24613</v>
      </c>
      <c r="D8253" s="5" t="s">
        <v>24258</v>
      </c>
      <c r="E8253" s="4">
        <v>1</v>
      </c>
      <c r="F8253" s="7">
        <v>283.72000000000003</v>
      </c>
      <c r="G8253" s="10">
        <v>45480</v>
      </c>
      <c r="H8253" s="5" t="s">
        <v>24259</v>
      </c>
      <c r="I8253" s="5" t="s">
        <v>24281</v>
      </c>
      <c r="J8253">
        <v>5</v>
      </c>
      <c r="K8253" s="7">
        <f>+IF(OR(ISBLANK(tTransacciones[[#This Row],[price]]),tTransacciones[[#This Row],[price]]=0),$R$3,tTransacciones[[#This Row],[price]])</f>
        <v>283.72000000000003</v>
      </c>
      <c r="L8253">
        <f>+IF(OR(ISBLANK(tTransacciones[[#This Row],[quantity]]),tTransacciones[[#This Row],[quantity]]=0),$R$4,tTransacciones[[#This Row],[quantity]])</f>
        <v>1</v>
      </c>
      <c r="M8253" s="7">
        <f>tTransacciones[[#This Row],[quantity_clean]]*tTransacciones[[#This Row],[price_clean]]</f>
        <v>283.72000000000003</v>
      </c>
      <c r="N8253" s="7">
        <f>tTransacciones[[#This Row],[price_total]]-tTransacciones[[#This Row],[discount_applied]]%</f>
        <v>283.67</v>
      </c>
      <c r="O8253" s="7" t="str">
        <f>VLOOKUP(tTransacciones[[#This Row],[customer_id]],tClientes[[#Headers],[#Data]],3,0)</f>
        <v>Jesus Wood</v>
      </c>
      <c r="P8253" s="7"/>
    </row>
    <row r="8254" spans="1:16" hidden="1" x14ac:dyDescent="0.3">
      <c r="A8254" t="s">
        <v>32611</v>
      </c>
      <c r="B8254" t="s">
        <v>17150</v>
      </c>
      <c r="C8254" s="5" t="s">
        <v>24306</v>
      </c>
      <c r="D8254" s="5" t="s">
        <v>24280</v>
      </c>
      <c r="E8254" s="4">
        <v>1</v>
      </c>
      <c r="F8254" s="7">
        <v>58.64</v>
      </c>
      <c r="G8254" s="10">
        <v>44719</v>
      </c>
      <c r="H8254" s="5" t="s">
        <v>24393</v>
      </c>
      <c r="I8254" s="5" t="s">
        <v>24281</v>
      </c>
      <c r="J8254">
        <v>30</v>
      </c>
      <c r="K8254" s="7">
        <f>+IF(OR(ISBLANK(tTransacciones[[#This Row],[price]]),tTransacciones[[#This Row],[price]]=0),$R$3,tTransacciones[[#This Row],[price]])</f>
        <v>58.64</v>
      </c>
      <c r="L8254">
        <f>+IF(OR(ISBLANK(tTransacciones[[#This Row],[quantity]]),tTransacciones[[#This Row],[quantity]]=0),$R$4,tTransacciones[[#This Row],[quantity]])</f>
        <v>1</v>
      </c>
      <c r="M8254" s="7">
        <f>tTransacciones[[#This Row],[quantity_clean]]*tTransacciones[[#This Row],[price_clean]]</f>
        <v>58.64</v>
      </c>
      <c r="N8254" s="7">
        <f>tTransacciones[[#This Row],[price_total]]-tTransacciones[[#This Row],[discount_applied]]%</f>
        <v>58.34</v>
      </c>
      <c r="O8254" s="7" t="str">
        <f>VLOOKUP(tTransacciones[[#This Row],[customer_id]],tClientes[[#Headers],[#Data]],3,0)</f>
        <v>Monica Cisneros</v>
      </c>
      <c r="P8254" s="7"/>
    </row>
    <row r="8255" spans="1:16" hidden="1" x14ac:dyDescent="0.3">
      <c r="A8255" t="s">
        <v>32612</v>
      </c>
      <c r="B8255" t="s">
        <v>9937</v>
      </c>
      <c r="C8255" s="5" t="s">
        <v>20</v>
      </c>
      <c r="D8255" s="5" t="s">
        <v>24284</v>
      </c>
      <c r="E8255" s="4">
        <v>4</v>
      </c>
      <c r="F8255" s="7">
        <v>897.8</v>
      </c>
      <c r="G8255" s="10">
        <v>44330</v>
      </c>
      <c r="H8255" s="5" t="s">
        <v>24327</v>
      </c>
      <c r="I8255" s="5" t="s">
        <v>24264</v>
      </c>
      <c r="J8255">
        <v>10</v>
      </c>
      <c r="K8255" s="7">
        <f>+IF(OR(ISBLANK(tTransacciones[[#This Row],[price]]),tTransacciones[[#This Row],[price]]=0),$R$3,tTransacciones[[#This Row],[price]])</f>
        <v>897.8</v>
      </c>
      <c r="L8255">
        <f>+IF(OR(ISBLANK(tTransacciones[[#This Row],[quantity]]),tTransacciones[[#This Row],[quantity]]=0),$R$4,tTransacciones[[#This Row],[quantity]])</f>
        <v>4</v>
      </c>
      <c r="M8255" s="7">
        <f>tTransacciones[[#This Row],[quantity_clean]]*tTransacciones[[#This Row],[price_clean]]</f>
        <v>3591.2</v>
      </c>
      <c r="N8255" s="7">
        <f>tTransacciones[[#This Row],[price_total]]-tTransacciones[[#This Row],[discount_applied]]%</f>
        <v>3591.1</v>
      </c>
      <c r="O8255" s="7" t="str">
        <f>VLOOKUP(tTransacciones[[#This Row],[customer_id]],tClientes[[#Headers],[#Data]],3,0)</f>
        <v>Abigail Ortiz</v>
      </c>
      <c r="P8255" s="7"/>
    </row>
    <row r="8256" spans="1:16" hidden="1" x14ac:dyDescent="0.3">
      <c r="A8256" t="s">
        <v>32613</v>
      </c>
      <c r="B8256" t="s">
        <v>11376</v>
      </c>
      <c r="C8256" s="5" t="s">
        <v>24326</v>
      </c>
      <c r="D8256" s="5" t="s">
        <v>24293</v>
      </c>
      <c r="E8256" s="4">
        <v>1</v>
      </c>
      <c r="F8256" s="7">
        <v>112.62</v>
      </c>
      <c r="G8256" s="10">
        <v>44567</v>
      </c>
      <c r="H8256" s="5" t="s">
        <v>24259</v>
      </c>
      <c r="I8256" s="5" t="s">
        <v>24281</v>
      </c>
      <c r="J8256">
        <v>30</v>
      </c>
      <c r="K8256" s="7">
        <f>+IF(OR(ISBLANK(tTransacciones[[#This Row],[price]]),tTransacciones[[#This Row],[price]]=0),$R$3,tTransacciones[[#This Row],[price]])</f>
        <v>112.62</v>
      </c>
      <c r="L8256">
        <f>+IF(OR(ISBLANK(tTransacciones[[#This Row],[quantity]]),tTransacciones[[#This Row],[quantity]]=0),$R$4,tTransacciones[[#This Row],[quantity]])</f>
        <v>1</v>
      </c>
      <c r="M8256" s="7">
        <f>tTransacciones[[#This Row],[quantity_clean]]*tTransacciones[[#This Row],[price_clean]]</f>
        <v>112.62</v>
      </c>
      <c r="N8256" s="7">
        <f>tTransacciones[[#This Row],[price_total]]-tTransacciones[[#This Row],[discount_applied]]%</f>
        <v>112.32000000000001</v>
      </c>
      <c r="O8256" s="7" t="str">
        <f>VLOOKUP(tTransacciones[[#This Row],[customer_id]],tClientes[[#Headers],[#Data]],3,0)</f>
        <v>Cynthia Duran</v>
      </c>
      <c r="P8256" s="7"/>
    </row>
    <row r="8257" spans="1:16" hidden="1" x14ac:dyDescent="0.3">
      <c r="A8257" t="s">
        <v>32614</v>
      </c>
      <c r="B8257" t="s">
        <v>4962</v>
      </c>
      <c r="C8257" s="5" t="s">
        <v>24377</v>
      </c>
      <c r="D8257" s="5" t="s">
        <v>24253</v>
      </c>
      <c r="E8257" s="4">
        <v>1</v>
      </c>
      <c r="F8257" s="7">
        <v>103.27</v>
      </c>
      <c r="G8257" s="10">
        <v>45423</v>
      </c>
      <c r="H8257" s="5" t="s">
        <v>24294</v>
      </c>
      <c r="I8257" s="5" t="s">
        <v>24297</v>
      </c>
      <c r="J8257">
        <v>0</v>
      </c>
      <c r="K8257" s="7">
        <f>+IF(OR(ISBLANK(tTransacciones[[#This Row],[price]]),tTransacciones[[#This Row],[price]]=0),$R$3,tTransacciones[[#This Row],[price]])</f>
        <v>103.27</v>
      </c>
      <c r="L8257">
        <f>+IF(OR(ISBLANK(tTransacciones[[#This Row],[quantity]]),tTransacciones[[#This Row],[quantity]]=0),$R$4,tTransacciones[[#This Row],[quantity]])</f>
        <v>1</v>
      </c>
      <c r="M8257" s="7">
        <f>tTransacciones[[#This Row],[quantity_clean]]*tTransacciones[[#This Row],[price_clean]]</f>
        <v>103.27</v>
      </c>
      <c r="N8257" s="7">
        <f>tTransacciones[[#This Row],[price_total]]-tTransacciones[[#This Row],[discount_applied]]%</f>
        <v>103.27</v>
      </c>
      <c r="O8257" s="7" t="str">
        <f>VLOOKUP(tTransacciones[[#This Row],[customer_id]],tClientes[[#Headers],[#Data]],3,0)</f>
        <v>Craig Brown</v>
      </c>
      <c r="P8257" s="7"/>
    </row>
    <row r="8258" spans="1:16" hidden="1" x14ac:dyDescent="0.3">
      <c r="A8258" t="s">
        <v>32615</v>
      </c>
      <c r="B8258" t="s">
        <v>14724</v>
      </c>
      <c r="C8258" s="5" t="s">
        <v>24412</v>
      </c>
      <c r="D8258" s="5" t="s">
        <v>24284</v>
      </c>
      <c r="E8258" s="4">
        <v>1</v>
      </c>
      <c r="F8258" s="7">
        <v>1396.22</v>
      </c>
      <c r="G8258" s="10">
        <v>44391</v>
      </c>
      <c r="H8258" s="5" t="s">
        <v>24275</v>
      </c>
      <c r="I8258" s="5" t="s">
        <v>24281</v>
      </c>
      <c r="J8258">
        <v>20</v>
      </c>
      <c r="K8258" s="7">
        <f>+IF(OR(ISBLANK(tTransacciones[[#This Row],[price]]),tTransacciones[[#This Row],[price]]=0),$R$3,tTransacciones[[#This Row],[price]])</f>
        <v>1396.22</v>
      </c>
      <c r="L8258">
        <f>+IF(OR(ISBLANK(tTransacciones[[#This Row],[quantity]]),tTransacciones[[#This Row],[quantity]]=0),$R$4,tTransacciones[[#This Row],[quantity]])</f>
        <v>1</v>
      </c>
      <c r="M8258" s="7">
        <f>tTransacciones[[#This Row],[quantity_clean]]*tTransacciones[[#This Row],[price_clean]]</f>
        <v>1396.22</v>
      </c>
      <c r="N8258" s="7">
        <f>tTransacciones[[#This Row],[price_total]]-tTransacciones[[#This Row],[discount_applied]]%</f>
        <v>1396.02</v>
      </c>
      <c r="O8258" s="7" t="str">
        <f>VLOOKUP(tTransacciones[[#This Row],[customer_id]],tClientes[[#Headers],[#Data]],3,0)</f>
        <v>Joseph Fernandez</v>
      </c>
      <c r="P8258" s="7"/>
    </row>
    <row r="8259" spans="1:16" hidden="1" x14ac:dyDescent="0.3">
      <c r="A8259" t="s">
        <v>32616</v>
      </c>
      <c r="B8259" t="s">
        <v>10643</v>
      </c>
      <c r="C8259" s="5" t="s">
        <v>24476</v>
      </c>
      <c r="D8259" s="5" t="s">
        <v>24263</v>
      </c>
      <c r="E8259" s="4">
        <v>1</v>
      </c>
      <c r="F8259" s="7">
        <v>993.7</v>
      </c>
      <c r="G8259" s="10">
        <v>45633</v>
      </c>
      <c r="H8259" s="5" t="s">
        <v>24259</v>
      </c>
      <c r="I8259" s="5" t="s">
        <v>24264</v>
      </c>
      <c r="J8259">
        <v>20</v>
      </c>
      <c r="K8259" s="7">
        <f>+IF(OR(ISBLANK(tTransacciones[[#This Row],[price]]),tTransacciones[[#This Row],[price]]=0),$R$3,tTransacciones[[#This Row],[price]])</f>
        <v>993.7</v>
      </c>
      <c r="L8259">
        <f>+IF(OR(ISBLANK(tTransacciones[[#This Row],[quantity]]),tTransacciones[[#This Row],[quantity]]=0),$R$4,tTransacciones[[#This Row],[quantity]])</f>
        <v>1</v>
      </c>
      <c r="M8259" s="7">
        <f>tTransacciones[[#This Row],[quantity_clean]]*tTransacciones[[#This Row],[price_clean]]</f>
        <v>993.7</v>
      </c>
      <c r="N8259" s="7">
        <f>tTransacciones[[#This Row],[price_total]]-tTransacciones[[#This Row],[discount_applied]]%</f>
        <v>993.5</v>
      </c>
      <c r="O8259" s="7" t="str">
        <f>VLOOKUP(tTransacciones[[#This Row],[customer_id]],tClientes[[#Headers],[#Data]],3,0)</f>
        <v>Paula Flores</v>
      </c>
      <c r="P8259" s="7"/>
    </row>
    <row r="8260" spans="1:16" hidden="1" x14ac:dyDescent="0.3">
      <c r="A8260" t="s">
        <v>32617</v>
      </c>
      <c r="B8260" t="s">
        <v>20858</v>
      </c>
      <c r="C8260" s="5" t="s">
        <v>20</v>
      </c>
      <c r="D8260" s="5" t="s">
        <v>24253</v>
      </c>
      <c r="E8260" s="4">
        <v>1</v>
      </c>
      <c r="F8260" s="7">
        <v>44.4</v>
      </c>
      <c r="G8260" s="10">
        <v>45711</v>
      </c>
      <c r="H8260" s="5" t="s">
        <v>24393</v>
      </c>
      <c r="I8260" s="5" t="s">
        <v>24281</v>
      </c>
      <c r="J8260">
        <v>0</v>
      </c>
      <c r="K8260" s="7">
        <f>+IF(OR(ISBLANK(tTransacciones[[#This Row],[price]]),tTransacciones[[#This Row],[price]]=0),$R$3,tTransacciones[[#This Row],[price]])</f>
        <v>44.4</v>
      </c>
      <c r="L8260">
        <f>+IF(OR(ISBLANK(tTransacciones[[#This Row],[quantity]]),tTransacciones[[#This Row],[quantity]]=0),$R$4,tTransacciones[[#This Row],[quantity]])</f>
        <v>1</v>
      </c>
      <c r="M8260" s="7">
        <f>tTransacciones[[#This Row],[quantity_clean]]*tTransacciones[[#This Row],[price_clean]]</f>
        <v>44.4</v>
      </c>
      <c r="N8260" s="7">
        <f>tTransacciones[[#This Row],[price_total]]-tTransacciones[[#This Row],[discount_applied]]%</f>
        <v>44.4</v>
      </c>
      <c r="O8260" s="7" t="str">
        <f>VLOOKUP(tTransacciones[[#This Row],[customer_id]],tClientes[[#Headers],[#Data]],3,0)</f>
        <v>Kylie Williams</v>
      </c>
      <c r="P8260" s="7"/>
    </row>
    <row r="8261" spans="1:16" hidden="1" x14ac:dyDescent="0.3">
      <c r="A8261" t="s">
        <v>32618</v>
      </c>
      <c r="B8261" t="s">
        <v>13514</v>
      </c>
      <c r="C8261" s="5" t="s">
        <v>24302</v>
      </c>
      <c r="D8261" s="5" t="s">
        <v>24253</v>
      </c>
      <c r="E8261" s="4">
        <v>2</v>
      </c>
      <c r="F8261" s="7">
        <v>248.04</v>
      </c>
      <c r="G8261" s="10">
        <v>44563</v>
      </c>
      <c r="H8261" s="5" t="s">
        <v>24259</v>
      </c>
      <c r="I8261" s="5" t="s">
        <v>24281</v>
      </c>
      <c r="J8261">
        <v>0</v>
      </c>
      <c r="K8261" s="7">
        <f>+IF(OR(ISBLANK(tTransacciones[[#This Row],[price]]),tTransacciones[[#This Row],[price]]=0),$R$3,tTransacciones[[#This Row],[price]])</f>
        <v>248.04</v>
      </c>
      <c r="L8261">
        <f>+IF(OR(ISBLANK(tTransacciones[[#This Row],[quantity]]),tTransacciones[[#This Row],[quantity]]=0),$R$4,tTransacciones[[#This Row],[quantity]])</f>
        <v>2</v>
      </c>
      <c r="M8261" s="7">
        <f>tTransacciones[[#This Row],[quantity_clean]]*tTransacciones[[#This Row],[price_clean]]</f>
        <v>496.08</v>
      </c>
      <c r="N8261" s="7">
        <f>tTransacciones[[#This Row],[price_total]]-tTransacciones[[#This Row],[discount_applied]]%</f>
        <v>496.08</v>
      </c>
      <c r="O8261" s="7" t="str">
        <f>VLOOKUP(tTransacciones[[#This Row],[customer_id]],tClientes[[#Headers],[#Data]],3,0)</f>
        <v>Kaitlin Rodriguez</v>
      </c>
      <c r="P8261" s="7"/>
    </row>
    <row r="8262" spans="1:16" hidden="1" x14ac:dyDescent="0.3">
      <c r="A8262" t="s">
        <v>32619</v>
      </c>
      <c r="B8262" t="s">
        <v>16499</v>
      </c>
      <c r="C8262" s="5" t="s">
        <v>24412</v>
      </c>
      <c r="D8262" s="5" t="s">
        <v>24284</v>
      </c>
      <c r="E8262" s="4">
        <v>1</v>
      </c>
      <c r="F8262" s="7">
        <v>469.03</v>
      </c>
      <c r="G8262" s="10">
        <v>44499</v>
      </c>
      <c r="H8262" s="5" t="s">
        <v>24254</v>
      </c>
      <c r="I8262" s="5" t="s">
        <v>24264</v>
      </c>
      <c r="J8262">
        <v>0</v>
      </c>
      <c r="K8262" s="7">
        <f>+IF(OR(ISBLANK(tTransacciones[[#This Row],[price]]),tTransacciones[[#This Row],[price]]=0),$R$3,tTransacciones[[#This Row],[price]])</f>
        <v>469.03</v>
      </c>
      <c r="L8262">
        <f>+IF(OR(ISBLANK(tTransacciones[[#This Row],[quantity]]),tTransacciones[[#This Row],[quantity]]=0),$R$4,tTransacciones[[#This Row],[quantity]])</f>
        <v>1</v>
      </c>
      <c r="M8262" s="7">
        <f>tTransacciones[[#This Row],[quantity_clean]]*tTransacciones[[#This Row],[price_clean]]</f>
        <v>469.03</v>
      </c>
      <c r="N8262" s="7">
        <f>tTransacciones[[#This Row],[price_total]]-tTransacciones[[#This Row],[discount_applied]]%</f>
        <v>469.03</v>
      </c>
      <c r="O8262" s="7" t="str">
        <f>VLOOKUP(tTransacciones[[#This Row],[customer_id]],tClientes[[#Headers],[#Data]],3,0)</f>
        <v>Michelle Chandler</v>
      </c>
      <c r="P8262" s="7"/>
    </row>
    <row r="8263" spans="1:16" hidden="1" x14ac:dyDescent="0.3">
      <c r="A8263" t="s">
        <v>32620</v>
      </c>
      <c r="B8263" t="s">
        <v>18938</v>
      </c>
      <c r="C8263" s="5" t="s">
        <v>20</v>
      </c>
      <c r="D8263" s="5" t="s">
        <v>24263</v>
      </c>
      <c r="E8263" s="4">
        <v>1</v>
      </c>
      <c r="F8263" s="7">
        <v>700.49</v>
      </c>
      <c r="G8263" s="10">
        <v>45307</v>
      </c>
      <c r="H8263" s="5" t="s">
        <v>24254</v>
      </c>
      <c r="I8263" s="5" t="s">
        <v>24281</v>
      </c>
      <c r="J8263">
        <v>0</v>
      </c>
      <c r="K8263" s="7">
        <f>+IF(OR(ISBLANK(tTransacciones[[#This Row],[price]]),tTransacciones[[#This Row],[price]]=0),$R$3,tTransacciones[[#This Row],[price]])</f>
        <v>700.49</v>
      </c>
      <c r="L8263">
        <f>+IF(OR(ISBLANK(tTransacciones[[#This Row],[quantity]]),tTransacciones[[#This Row],[quantity]]=0),$R$4,tTransacciones[[#This Row],[quantity]])</f>
        <v>1</v>
      </c>
      <c r="M8263" s="7">
        <f>tTransacciones[[#This Row],[quantity_clean]]*tTransacciones[[#This Row],[price_clean]]</f>
        <v>700.49</v>
      </c>
      <c r="N8263" s="7">
        <f>tTransacciones[[#This Row],[price_total]]-tTransacciones[[#This Row],[discount_applied]]%</f>
        <v>700.49</v>
      </c>
      <c r="O8263" s="7" t="str">
        <f>VLOOKUP(tTransacciones[[#This Row],[customer_id]],tClientes[[#Headers],[#Data]],3,0)</f>
        <v>Keith Clements</v>
      </c>
      <c r="P8263" s="7"/>
    </row>
    <row r="8264" spans="1:16" hidden="1" x14ac:dyDescent="0.3">
      <c r="A8264" t="s">
        <v>32621</v>
      </c>
      <c r="B8264" t="s">
        <v>7364</v>
      </c>
      <c r="C8264" s="5" t="s">
        <v>24306</v>
      </c>
      <c r="D8264" s="5" t="s">
        <v>24280</v>
      </c>
      <c r="E8264" s="4">
        <v>1</v>
      </c>
      <c r="F8264" s="7">
        <v>365.98</v>
      </c>
      <c r="G8264" s="10">
        <v>45378</v>
      </c>
      <c r="H8264" s="5" t="s">
        <v>24327</v>
      </c>
      <c r="I8264" s="5" t="s">
        <v>24281</v>
      </c>
      <c r="J8264">
        <v>0</v>
      </c>
      <c r="K8264" s="7">
        <f>+IF(OR(ISBLANK(tTransacciones[[#This Row],[price]]),tTransacciones[[#This Row],[price]]=0),$R$3,tTransacciones[[#This Row],[price]])</f>
        <v>365.98</v>
      </c>
      <c r="L8264">
        <f>+IF(OR(ISBLANK(tTransacciones[[#This Row],[quantity]]),tTransacciones[[#This Row],[quantity]]=0),$R$4,tTransacciones[[#This Row],[quantity]])</f>
        <v>1</v>
      </c>
      <c r="M8264" s="7">
        <f>tTransacciones[[#This Row],[quantity_clean]]*tTransacciones[[#This Row],[price_clean]]</f>
        <v>365.98</v>
      </c>
      <c r="N8264" s="7">
        <f>tTransacciones[[#This Row],[price_total]]-tTransacciones[[#This Row],[discount_applied]]%</f>
        <v>365.98</v>
      </c>
      <c r="O8264" s="7" t="str">
        <f>VLOOKUP(tTransacciones[[#This Row],[customer_id]],tClientes[[#Headers],[#Data]],3,0)</f>
        <v>Maria Rojas</v>
      </c>
      <c r="P8264" s="7"/>
    </row>
    <row r="8265" spans="1:16" hidden="1" x14ac:dyDescent="0.3">
      <c r="A8265" t="s">
        <v>32622</v>
      </c>
      <c r="B8265" t="s">
        <v>8059</v>
      </c>
      <c r="C8265" s="5" t="s">
        <v>24600</v>
      </c>
      <c r="D8265" s="5" t="s">
        <v>24267</v>
      </c>
      <c r="E8265" s="4">
        <v>1</v>
      </c>
      <c r="F8265" s="7">
        <v>65.84</v>
      </c>
      <c r="G8265" s="10">
        <v>45428</v>
      </c>
      <c r="H8265" s="5" t="s">
        <v>24259</v>
      </c>
      <c r="I8265" s="5" t="s">
        <v>24255</v>
      </c>
      <c r="J8265">
        <v>0</v>
      </c>
      <c r="K8265" s="7">
        <f>+IF(OR(ISBLANK(tTransacciones[[#This Row],[price]]),tTransacciones[[#This Row],[price]]=0),$R$3,tTransacciones[[#This Row],[price]])</f>
        <v>65.84</v>
      </c>
      <c r="L8265">
        <f>+IF(OR(ISBLANK(tTransacciones[[#This Row],[quantity]]),tTransacciones[[#This Row],[quantity]]=0),$R$4,tTransacciones[[#This Row],[quantity]])</f>
        <v>1</v>
      </c>
      <c r="M8265" s="7">
        <f>tTransacciones[[#This Row],[quantity_clean]]*tTransacciones[[#This Row],[price_clean]]</f>
        <v>65.84</v>
      </c>
      <c r="N8265" s="7">
        <f>tTransacciones[[#This Row],[price_total]]-tTransacciones[[#This Row],[discount_applied]]%</f>
        <v>65.84</v>
      </c>
      <c r="O8265" s="7" t="str">
        <f>VLOOKUP(tTransacciones[[#This Row],[customer_id]],tClientes[[#Headers],[#Data]],3,0)</f>
        <v>Lindsey Smith</v>
      </c>
      <c r="P8265" s="7"/>
    </row>
    <row r="8266" spans="1:16" hidden="1" x14ac:dyDescent="0.3">
      <c r="A8266" t="s">
        <v>32623</v>
      </c>
      <c r="B8266" t="s">
        <v>19345</v>
      </c>
      <c r="C8266" s="5" t="s">
        <v>24476</v>
      </c>
      <c r="D8266" s="5" t="s">
        <v>24263</v>
      </c>
      <c r="E8266" s="4">
        <v>1</v>
      </c>
      <c r="F8266" s="7">
        <v>801.51</v>
      </c>
      <c r="G8266" s="10">
        <v>45597</v>
      </c>
      <c r="H8266" s="5" t="s">
        <v>24294</v>
      </c>
      <c r="I8266" s="5" t="s">
        <v>24281</v>
      </c>
      <c r="J8266">
        <v>25</v>
      </c>
      <c r="K8266" s="7">
        <f>+IF(OR(ISBLANK(tTransacciones[[#This Row],[price]]),tTransacciones[[#This Row],[price]]=0),$R$3,tTransacciones[[#This Row],[price]])</f>
        <v>801.51</v>
      </c>
      <c r="L8266">
        <f>+IF(OR(ISBLANK(tTransacciones[[#This Row],[quantity]]),tTransacciones[[#This Row],[quantity]]=0),$R$4,tTransacciones[[#This Row],[quantity]])</f>
        <v>1</v>
      </c>
      <c r="M8266" s="7">
        <f>tTransacciones[[#This Row],[quantity_clean]]*tTransacciones[[#This Row],[price_clean]]</f>
        <v>801.51</v>
      </c>
      <c r="N8266" s="7">
        <f>tTransacciones[[#This Row],[price_total]]-tTransacciones[[#This Row],[discount_applied]]%</f>
        <v>801.26</v>
      </c>
      <c r="O8266" s="7" t="str">
        <f>VLOOKUP(tTransacciones[[#This Row],[customer_id]],tClientes[[#Headers],[#Data]],3,0)</f>
        <v>Matthew Ward</v>
      </c>
      <c r="P8266" s="7"/>
    </row>
    <row r="8267" spans="1:16" hidden="1" x14ac:dyDescent="0.3">
      <c r="A8267" t="s">
        <v>32624</v>
      </c>
      <c r="B8267" t="s">
        <v>22157</v>
      </c>
      <c r="C8267" s="5" t="s">
        <v>24398</v>
      </c>
      <c r="D8267" s="5" t="s">
        <v>24274</v>
      </c>
      <c r="E8267" s="4">
        <v>3</v>
      </c>
      <c r="F8267" s="7">
        <v>620.83000000000004</v>
      </c>
      <c r="G8267" s="10">
        <v>44999</v>
      </c>
      <c r="H8267" s="5" t="s">
        <v>24259</v>
      </c>
      <c r="I8267" s="5" t="s">
        <v>24281</v>
      </c>
      <c r="J8267">
        <v>0</v>
      </c>
      <c r="K8267" s="7">
        <f>+IF(OR(ISBLANK(tTransacciones[[#This Row],[price]]),tTransacciones[[#This Row],[price]]=0),$R$3,tTransacciones[[#This Row],[price]])</f>
        <v>620.83000000000004</v>
      </c>
      <c r="L8267">
        <f>+IF(OR(ISBLANK(tTransacciones[[#This Row],[quantity]]),tTransacciones[[#This Row],[quantity]]=0),$R$4,tTransacciones[[#This Row],[quantity]])</f>
        <v>3</v>
      </c>
      <c r="M8267" s="7">
        <f>tTransacciones[[#This Row],[quantity_clean]]*tTransacciones[[#This Row],[price_clean]]</f>
        <v>1862.4900000000002</v>
      </c>
      <c r="N8267" s="7">
        <f>tTransacciones[[#This Row],[price_total]]-tTransacciones[[#This Row],[discount_applied]]%</f>
        <v>1862.4900000000002</v>
      </c>
      <c r="O8267" s="7" t="str">
        <f>VLOOKUP(tTransacciones[[#This Row],[customer_id]],tClientes[[#Headers],[#Data]],3,0)</f>
        <v>Eddie Patterson</v>
      </c>
      <c r="P8267" s="7"/>
    </row>
    <row r="8268" spans="1:16" hidden="1" x14ac:dyDescent="0.3">
      <c r="A8268" t="s">
        <v>32625</v>
      </c>
      <c r="B8268" t="s">
        <v>4569</v>
      </c>
      <c r="C8268" s="5" t="s">
        <v>24409</v>
      </c>
      <c r="D8268" s="5" t="s">
        <v>24284</v>
      </c>
      <c r="E8268" s="4">
        <v>2</v>
      </c>
      <c r="F8268" s="7">
        <v>1715.32</v>
      </c>
      <c r="G8268" s="10">
        <v>44329</v>
      </c>
      <c r="H8268" s="5" t="s">
        <v>24294</v>
      </c>
      <c r="I8268" s="5" t="s">
        <v>24260</v>
      </c>
      <c r="J8268">
        <v>0</v>
      </c>
      <c r="K8268" s="7">
        <f>+IF(OR(ISBLANK(tTransacciones[[#This Row],[price]]),tTransacciones[[#This Row],[price]]=0),$R$3,tTransacciones[[#This Row],[price]])</f>
        <v>1715.32</v>
      </c>
      <c r="L8268">
        <f>+IF(OR(ISBLANK(tTransacciones[[#This Row],[quantity]]),tTransacciones[[#This Row],[quantity]]=0),$R$4,tTransacciones[[#This Row],[quantity]])</f>
        <v>2</v>
      </c>
      <c r="M8268" s="7">
        <f>tTransacciones[[#This Row],[quantity_clean]]*tTransacciones[[#This Row],[price_clean]]</f>
        <v>3430.64</v>
      </c>
      <c r="N8268" s="7">
        <f>tTransacciones[[#This Row],[price_total]]-tTransacciones[[#This Row],[discount_applied]]%</f>
        <v>3430.64</v>
      </c>
      <c r="O8268" s="7" t="str">
        <f>VLOOKUP(tTransacciones[[#This Row],[customer_id]],tClientes[[#Headers],[#Data]],3,0)</f>
        <v>Kurt Garrett</v>
      </c>
      <c r="P8268" s="7"/>
    </row>
    <row r="8269" spans="1:16" hidden="1" x14ac:dyDescent="0.3">
      <c r="A8269" t="s">
        <v>32626</v>
      </c>
      <c r="B8269" t="s">
        <v>9964</v>
      </c>
      <c r="C8269" s="5" t="s">
        <v>24279</v>
      </c>
      <c r="D8269" s="5" t="s">
        <v>24280</v>
      </c>
      <c r="E8269" s="4">
        <v>1</v>
      </c>
      <c r="F8269" s="7">
        <v>100.42</v>
      </c>
      <c r="G8269" s="10">
        <v>45488</v>
      </c>
      <c r="H8269" s="5" t="s">
        <v>24259</v>
      </c>
      <c r="I8269" s="5" t="s">
        <v>24255</v>
      </c>
      <c r="J8269">
        <v>0</v>
      </c>
      <c r="K8269" s="7">
        <f>+IF(OR(ISBLANK(tTransacciones[[#This Row],[price]]),tTransacciones[[#This Row],[price]]=0),$R$3,tTransacciones[[#This Row],[price]])</f>
        <v>100.42</v>
      </c>
      <c r="L8269">
        <f>+IF(OR(ISBLANK(tTransacciones[[#This Row],[quantity]]),tTransacciones[[#This Row],[quantity]]=0),$R$4,tTransacciones[[#This Row],[quantity]])</f>
        <v>1</v>
      </c>
      <c r="M8269" s="7">
        <f>tTransacciones[[#This Row],[quantity_clean]]*tTransacciones[[#This Row],[price_clean]]</f>
        <v>100.42</v>
      </c>
      <c r="N8269" s="7">
        <f>tTransacciones[[#This Row],[price_total]]-tTransacciones[[#This Row],[discount_applied]]%</f>
        <v>100.42</v>
      </c>
      <c r="O8269" s="7" t="str">
        <f>VLOOKUP(tTransacciones[[#This Row],[customer_id]],tClientes[[#Headers],[#Data]],3,0)</f>
        <v>Gina Evans</v>
      </c>
      <c r="P8269" s="7"/>
    </row>
    <row r="8270" spans="1:16" hidden="1" x14ac:dyDescent="0.3">
      <c r="A8270" t="s">
        <v>32627</v>
      </c>
      <c r="B8270" t="s">
        <v>555</v>
      </c>
      <c r="C8270" s="5" t="s">
        <v>24299</v>
      </c>
      <c r="D8270" s="5" t="s">
        <v>24293</v>
      </c>
      <c r="E8270" s="4">
        <v>1</v>
      </c>
      <c r="F8270" s="7">
        <v>226.14</v>
      </c>
      <c r="G8270" s="10">
        <v>44127</v>
      </c>
      <c r="H8270" s="5" t="s">
        <v>24254</v>
      </c>
      <c r="I8270" s="5" t="s">
        <v>24281</v>
      </c>
      <c r="J8270">
        <v>0</v>
      </c>
      <c r="K8270" s="7">
        <f>+IF(OR(ISBLANK(tTransacciones[[#This Row],[price]]),tTransacciones[[#This Row],[price]]=0),$R$3,tTransacciones[[#This Row],[price]])</f>
        <v>226.14</v>
      </c>
      <c r="L8270">
        <f>+IF(OR(ISBLANK(tTransacciones[[#This Row],[quantity]]),tTransacciones[[#This Row],[quantity]]=0),$R$4,tTransacciones[[#This Row],[quantity]])</f>
        <v>1</v>
      </c>
      <c r="M8270" s="7">
        <f>tTransacciones[[#This Row],[quantity_clean]]*tTransacciones[[#This Row],[price_clean]]</f>
        <v>226.14</v>
      </c>
      <c r="N8270" s="7">
        <f>tTransacciones[[#This Row],[price_total]]-tTransacciones[[#This Row],[discount_applied]]%</f>
        <v>226.14</v>
      </c>
      <c r="O8270" s="7" t="str">
        <f>VLOOKUP(tTransacciones[[#This Row],[customer_id]],tClientes[[#Headers],[#Data]],3,0)</f>
        <v>Sharon Crane</v>
      </c>
      <c r="P8270" s="7"/>
    </row>
    <row r="8271" spans="1:16" hidden="1" x14ac:dyDescent="0.3">
      <c r="A8271" t="s">
        <v>32628</v>
      </c>
      <c r="B8271" t="s">
        <v>8111</v>
      </c>
      <c r="C8271" s="5" t="s">
        <v>24324</v>
      </c>
      <c r="D8271" s="5" t="s">
        <v>24263</v>
      </c>
      <c r="E8271" s="4">
        <v>1</v>
      </c>
      <c r="F8271" s="7">
        <v>1020.38</v>
      </c>
      <c r="G8271" s="10">
        <v>45010</v>
      </c>
      <c r="H8271" s="5" t="s">
        <v>24259</v>
      </c>
      <c r="I8271" s="5" t="s">
        <v>24264</v>
      </c>
      <c r="J8271">
        <v>20</v>
      </c>
      <c r="K8271" s="7">
        <f>+IF(OR(ISBLANK(tTransacciones[[#This Row],[price]]),tTransacciones[[#This Row],[price]]=0),$R$3,tTransacciones[[#This Row],[price]])</f>
        <v>1020.38</v>
      </c>
      <c r="L8271">
        <f>+IF(OR(ISBLANK(tTransacciones[[#This Row],[quantity]]),tTransacciones[[#This Row],[quantity]]=0),$R$4,tTransacciones[[#This Row],[quantity]])</f>
        <v>1</v>
      </c>
      <c r="M8271" s="7">
        <f>tTransacciones[[#This Row],[quantity_clean]]*tTransacciones[[#This Row],[price_clean]]</f>
        <v>1020.38</v>
      </c>
      <c r="N8271" s="7">
        <f>tTransacciones[[#This Row],[price_total]]-tTransacciones[[#This Row],[discount_applied]]%</f>
        <v>1020.18</v>
      </c>
      <c r="O8271" s="7" t="str">
        <f>VLOOKUP(tTransacciones[[#This Row],[customer_id]],tClientes[[#Headers],[#Data]],3,0)</f>
        <v>David Stewart</v>
      </c>
      <c r="P8271" s="7"/>
    </row>
    <row r="8272" spans="1:16" hidden="1" x14ac:dyDescent="0.3">
      <c r="A8272" t="s">
        <v>32629</v>
      </c>
      <c r="B8272" t="s">
        <v>4962</v>
      </c>
      <c r="C8272" s="5" t="s">
        <v>24312</v>
      </c>
      <c r="D8272" s="5" t="s">
        <v>24253</v>
      </c>
      <c r="E8272" s="4">
        <v>1</v>
      </c>
      <c r="F8272" s="7">
        <v>225.99</v>
      </c>
      <c r="G8272" s="10">
        <v>44823</v>
      </c>
      <c r="H8272" s="5" t="s">
        <v>24294</v>
      </c>
      <c r="I8272" s="5" t="s">
        <v>24255</v>
      </c>
      <c r="J8272">
        <v>20</v>
      </c>
      <c r="K8272" s="7">
        <f>+IF(OR(ISBLANK(tTransacciones[[#This Row],[price]]),tTransacciones[[#This Row],[price]]=0),$R$3,tTransacciones[[#This Row],[price]])</f>
        <v>225.99</v>
      </c>
      <c r="L8272">
        <f>+IF(OR(ISBLANK(tTransacciones[[#This Row],[quantity]]),tTransacciones[[#This Row],[quantity]]=0),$R$4,tTransacciones[[#This Row],[quantity]])</f>
        <v>1</v>
      </c>
      <c r="M8272" s="7">
        <f>tTransacciones[[#This Row],[quantity_clean]]*tTransacciones[[#This Row],[price_clean]]</f>
        <v>225.99</v>
      </c>
      <c r="N8272" s="7">
        <f>tTransacciones[[#This Row],[price_total]]-tTransacciones[[#This Row],[discount_applied]]%</f>
        <v>225.79000000000002</v>
      </c>
      <c r="O8272" s="7" t="str">
        <f>VLOOKUP(tTransacciones[[#This Row],[customer_id]],tClientes[[#Headers],[#Data]],3,0)</f>
        <v>Craig Brown</v>
      </c>
      <c r="P8272" s="7"/>
    </row>
    <row r="8273" spans="1:16" hidden="1" x14ac:dyDescent="0.3">
      <c r="A8273" t="s">
        <v>32630</v>
      </c>
      <c r="B8273" t="s">
        <v>1861</v>
      </c>
      <c r="C8273" s="5" t="s">
        <v>24514</v>
      </c>
      <c r="D8273" s="5" t="s">
        <v>24366</v>
      </c>
      <c r="E8273" s="4">
        <v>3</v>
      </c>
      <c r="F8273" s="7">
        <v>493.65</v>
      </c>
      <c r="G8273" s="10">
        <v>45246</v>
      </c>
      <c r="H8273" s="5" t="s">
        <v>24259</v>
      </c>
      <c r="I8273" s="5" t="s">
        <v>24286</v>
      </c>
      <c r="J8273">
        <v>30</v>
      </c>
      <c r="K8273" s="7">
        <f>+IF(OR(ISBLANK(tTransacciones[[#This Row],[price]]),tTransacciones[[#This Row],[price]]=0),$R$3,tTransacciones[[#This Row],[price]])</f>
        <v>493.65</v>
      </c>
      <c r="L8273">
        <f>+IF(OR(ISBLANK(tTransacciones[[#This Row],[quantity]]),tTransacciones[[#This Row],[quantity]]=0),$R$4,tTransacciones[[#This Row],[quantity]])</f>
        <v>3</v>
      </c>
      <c r="M8273" s="7">
        <f>tTransacciones[[#This Row],[quantity_clean]]*tTransacciones[[#This Row],[price_clean]]</f>
        <v>1480.9499999999998</v>
      </c>
      <c r="N8273" s="7">
        <f>tTransacciones[[#This Row],[price_total]]-tTransacciones[[#This Row],[discount_applied]]%</f>
        <v>1480.6499999999999</v>
      </c>
      <c r="O8273" s="7" t="str">
        <f>VLOOKUP(tTransacciones[[#This Row],[customer_id]],tClientes[[#Headers],[#Data]],3,0)</f>
        <v>Christopher Larson</v>
      </c>
      <c r="P8273" s="7"/>
    </row>
    <row r="8274" spans="1:16" hidden="1" x14ac:dyDescent="0.3">
      <c r="A8274" t="s">
        <v>32631</v>
      </c>
      <c r="B8274" t="s">
        <v>20487</v>
      </c>
      <c r="C8274" s="5" t="s">
        <v>24499</v>
      </c>
      <c r="D8274" s="5" t="s">
        <v>24280</v>
      </c>
      <c r="E8274" s="4">
        <v>3</v>
      </c>
      <c r="F8274" s="7">
        <v>401.7</v>
      </c>
      <c r="G8274" s="10">
        <v>45050</v>
      </c>
      <c r="H8274" s="5" t="s">
        <v>24275</v>
      </c>
      <c r="I8274" s="5" t="s">
        <v>24281</v>
      </c>
      <c r="J8274">
        <v>20</v>
      </c>
      <c r="K8274" s="7">
        <f>+IF(OR(ISBLANK(tTransacciones[[#This Row],[price]]),tTransacciones[[#This Row],[price]]=0),$R$3,tTransacciones[[#This Row],[price]])</f>
        <v>401.7</v>
      </c>
      <c r="L8274">
        <f>+IF(OR(ISBLANK(tTransacciones[[#This Row],[quantity]]),tTransacciones[[#This Row],[quantity]]=0),$R$4,tTransacciones[[#This Row],[quantity]])</f>
        <v>3</v>
      </c>
      <c r="M8274" s="7">
        <f>tTransacciones[[#This Row],[quantity_clean]]*tTransacciones[[#This Row],[price_clean]]</f>
        <v>1205.0999999999999</v>
      </c>
      <c r="N8274" s="7">
        <f>tTransacciones[[#This Row],[price_total]]-tTransacciones[[#This Row],[discount_applied]]%</f>
        <v>1204.8999999999999</v>
      </c>
      <c r="O8274" s="7" t="str">
        <f>VLOOKUP(tTransacciones[[#This Row],[customer_id]],tClientes[[#Headers],[#Data]],3,0)</f>
        <v>Donna Whitaker</v>
      </c>
      <c r="P8274" s="7"/>
    </row>
    <row r="8275" spans="1:16" hidden="1" x14ac:dyDescent="0.3">
      <c r="A8275" t="s">
        <v>32632</v>
      </c>
      <c r="B8275" t="s">
        <v>1197</v>
      </c>
      <c r="C8275" s="5" t="s">
        <v>24279</v>
      </c>
      <c r="D8275" s="5" t="s">
        <v>24280</v>
      </c>
      <c r="E8275" s="4">
        <v>2</v>
      </c>
      <c r="F8275" s="7">
        <v>348.51</v>
      </c>
      <c r="G8275" s="10">
        <v>45012</v>
      </c>
      <c r="H8275" s="5" t="s">
        <v>24259</v>
      </c>
      <c r="I8275" s="5" t="s">
        <v>24255</v>
      </c>
      <c r="J8275">
        <v>0</v>
      </c>
      <c r="K8275" s="7">
        <f>+IF(OR(ISBLANK(tTransacciones[[#This Row],[price]]),tTransacciones[[#This Row],[price]]=0),$R$3,tTransacciones[[#This Row],[price]])</f>
        <v>348.51</v>
      </c>
      <c r="L8275">
        <f>+IF(OR(ISBLANK(tTransacciones[[#This Row],[quantity]]),tTransacciones[[#This Row],[quantity]]=0),$R$4,tTransacciones[[#This Row],[quantity]])</f>
        <v>2</v>
      </c>
      <c r="M8275" s="7">
        <f>tTransacciones[[#This Row],[quantity_clean]]*tTransacciones[[#This Row],[price_clean]]</f>
        <v>697.02</v>
      </c>
      <c r="N8275" s="7">
        <f>tTransacciones[[#This Row],[price_total]]-tTransacciones[[#This Row],[discount_applied]]%</f>
        <v>697.02</v>
      </c>
      <c r="O8275" s="7" t="str">
        <f>VLOOKUP(tTransacciones[[#This Row],[customer_id]],tClientes[[#Headers],[#Data]],3,0)</f>
        <v>Kevin Brown</v>
      </c>
      <c r="P8275" s="7"/>
    </row>
    <row r="8276" spans="1:16" hidden="1" x14ac:dyDescent="0.3">
      <c r="A8276" t="s">
        <v>32633</v>
      </c>
      <c r="B8276" t="s">
        <v>6588</v>
      </c>
      <c r="C8276" s="5" t="s">
        <v>24262</v>
      </c>
      <c r="D8276" s="5" t="s">
        <v>24263</v>
      </c>
      <c r="E8276" s="4">
        <v>1</v>
      </c>
      <c r="F8276" s="7">
        <v>505.11</v>
      </c>
      <c r="G8276" s="10">
        <v>45504</v>
      </c>
      <c r="H8276" s="5" t="s">
        <v>24259</v>
      </c>
      <c r="I8276" s="5" t="s">
        <v>24255</v>
      </c>
      <c r="J8276">
        <v>0</v>
      </c>
      <c r="K8276" s="7">
        <f>+IF(OR(ISBLANK(tTransacciones[[#This Row],[price]]),tTransacciones[[#This Row],[price]]=0),$R$3,tTransacciones[[#This Row],[price]])</f>
        <v>505.11</v>
      </c>
      <c r="L8276">
        <f>+IF(OR(ISBLANK(tTransacciones[[#This Row],[quantity]]),tTransacciones[[#This Row],[quantity]]=0),$R$4,tTransacciones[[#This Row],[quantity]])</f>
        <v>1</v>
      </c>
      <c r="M8276" s="7">
        <f>tTransacciones[[#This Row],[quantity_clean]]*tTransacciones[[#This Row],[price_clean]]</f>
        <v>505.11</v>
      </c>
      <c r="N8276" s="7">
        <f>tTransacciones[[#This Row],[price_total]]-tTransacciones[[#This Row],[discount_applied]]%</f>
        <v>505.11</v>
      </c>
      <c r="O8276" s="7" t="str">
        <f>VLOOKUP(tTransacciones[[#This Row],[customer_id]],tClientes[[#Headers],[#Data]],3,0)</f>
        <v>Stephen Davis</v>
      </c>
      <c r="P8276" s="7"/>
    </row>
    <row r="8277" spans="1:16" hidden="1" x14ac:dyDescent="0.3">
      <c r="A8277" t="s">
        <v>32634</v>
      </c>
      <c r="B8277" t="s">
        <v>15405</v>
      </c>
      <c r="C8277" s="5" t="s">
        <v>24321</v>
      </c>
      <c r="D8277" s="5" t="s">
        <v>24258</v>
      </c>
      <c r="E8277" s="4">
        <v>1</v>
      </c>
      <c r="F8277" s="7">
        <v>627.99</v>
      </c>
      <c r="G8277" s="10">
        <v>45684</v>
      </c>
      <c r="H8277" s="5" t="s">
        <v>24259</v>
      </c>
      <c r="I8277" s="5" t="s">
        <v>24255</v>
      </c>
      <c r="J8277">
        <v>0</v>
      </c>
      <c r="K8277" s="7">
        <f>+IF(OR(ISBLANK(tTransacciones[[#This Row],[price]]),tTransacciones[[#This Row],[price]]=0),$R$3,tTransacciones[[#This Row],[price]])</f>
        <v>627.99</v>
      </c>
      <c r="L8277">
        <f>+IF(OR(ISBLANK(tTransacciones[[#This Row],[quantity]]),tTransacciones[[#This Row],[quantity]]=0),$R$4,tTransacciones[[#This Row],[quantity]])</f>
        <v>1</v>
      </c>
      <c r="M8277" s="7">
        <f>tTransacciones[[#This Row],[quantity_clean]]*tTransacciones[[#This Row],[price_clean]]</f>
        <v>627.99</v>
      </c>
      <c r="N8277" s="7">
        <f>tTransacciones[[#This Row],[price_total]]-tTransacciones[[#This Row],[discount_applied]]%</f>
        <v>627.99</v>
      </c>
      <c r="O8277" s="7" t="str">
        <f>VLOOKUP(tTransacciones[[#This Row],[customer_id]],tClientes[[#Headers],[#Data]],3,0)</f>
        <v>Patricia Martinez</v>
      </c>
      <c r="P8277" s="7"/>
    </row>
    <row r="8278" spans="1:16" hidden="1" x14ac:dyDescent="0.3">
      <c r="A8278" t="s">
        <v>32635</v>
      </c>
      <c r="B8278" t="s">
        <v>7856</v>
      </c>
      <c r="C8278" s="5" t="s">
        <v>24326</v>
      </c>
      <c r="D8278" s="5" t="s">
        <v>24293</v>
      </c>
      <c r="F8278" s="7">
        <v>340.87</v>
      </c>
      <c r="G8278" s="10">
        <v>44572</v>
      </c>
      <c r="H8278" s="5" t="s">
        <v>20</v>
      </c>
      <c r="I8278" s="5" t="s">
        <v>24286</v>
      </c>
      <c r="J8278">
        <v>0</v>
      </c>
      <c r="K8278" s="7">
        <f>+IF(OR(ISBLANK(tTransacciones[[#This Row],[price]]),tTransacciones[[#This Row],[price]]=0),$R$3,tTransacciones[[#This Row],[price]])</f>
        <v>340.87</v>
      </c>
      <c r="L8278">
        <f>+IF(OR(ISBLANK(tTransacciones[[#This Row],[quantity]]),tTransacciones[[#This Row],[quantity]]=0),$R$4,tTransacciones[[#This Row],[quantity]])</f>
        <v>1.4385643423588512</v>
      </c>
      <c r="M8278" s="7">
        <f>tTransacciones[[#This Row],[quantity_clean]]*tTransacciones[[#This Row],[price_clean]]</f>
        <v>490.36342737986161</v>
      </c>
      <c r="N8278" s="7">
        <f>tTransacciones[[#This Row],[price_total]]-tTransacciones[[#This Row],[discount_applied]]%</f>
        <v>490.36342737986161</v>
      </c>
      <c r="O8278" s="7" t="str">
        <f>VLOOKUP(tTransacciones[[#This Row],[customer_id]],tClientes[[#Headers],[#Data]],3,0)</f>
        <v>Angel Lewis</v>
      </c>
      <c r="P8278" s="7"/>
    </row>
    <row r="8279" spans="1:16" hidden="1" x14ac:dyDescent="0.3">
      <c r="A8279" t="s">
        <v>32636</v>
      </c>
      <c r="B8279" t="s">
        <v>6857</v>
      </c>
      <c r="C8279" s="5" t="s">
        <v>24308</v>
      </c>
      <c r="D8279" s="5" t="s">
        <v>24258</v>
      </c>
      <c r="E8279" s="4">
        <v>1</v>
      </c>
      <c r="F8279" s="7">
        <v>400.59</v>
      </c>
      <c r="G8279" s="10">
        <v>44702</v>
      </c>
      <c r="H8279" s="5" t="s">
        <v>24259</v>
      </c>
      <c r="I8279" s="5" t="s">
        <v>24264</v>
      </c>
      <c r="J8279">
        <v>0</v>
      </c>
      <c r="K8279" s="7">
        <f>+IF(OR(ISBLANK(tTransacciones[[#This Row],[price]]),tTransacciones[[#This Row],[price]]=0),$R$3,tTransacciones[[#This Row],[price]])</f>
        <v>400.59</v>
      </c>
      <c r="L8279">
        <f>+IF(OR(ISBLANK(tTransacciones[[#This Row],[quantity]]),tTransacciones[[#This Row],[quantity]]=0),$R$4,tTransacciones[[#This Row],[quantity]])</f>
        <v>1</v>
      </c>
      <c r="M8279" s="7">
        <f>tTransacciones[[#This Row],[quantity_clean]]*tTransacciones[[#This Row],[price_clean]]</f>
        <v>400.59</v>
      </c>
      <c r="N8279" s="7">
        <f>tTransacciones[[#This Row],[price_total]]-tTransacciones[[#This Row],[discount_applied]]%</f>
        <v>400.59</v>
      </c>
      <c r="O8279" s="7" t="str">
        <f>VLOOKUP(tTransacciones[[#This Row],[customer_id]],tClientes[[#Headers],[#Data]],3,0)</f>
        <v>Nicole Marshall</v>
      </c>
      <c r="P8279" s="7"/>
    </row>
    <row r="8280" spans="1:16" hidden="1" x14ac:dyDescent="0.3">
      <c r="A8280" t="s">
        <v>32637</v>
      </c>
      <c r="B8280" t="s">
        <v>4780</v>
      </c>
      <c r="C8280" s="5" t="s">
        <v>24384</v>
      </c>
      <c r="D8280" s="5" t="s">
        <v>24263</v>
      </c>
      <c r="E8280" s="4">
        <v>3</v>
      </c>
      <c r="F8280" s="7">
        <v>741.69</v>
      </c>
      <c r="G8280" s="10">
        <v>44689</v>
      </c>
      <c r="H8280" s="5" t="s">
        <v>24254</v>
      </c>
      <c r="I8280" s="5" t="s">
        <v>24286</v>
      </c>
      <c r="J8280">
        <v>0</v>
      </c>
      <c r="K8280" s="7">
        <f>+IF(OR(ISBLANK(tTransacciones[[#This Row],[price]]),tTransacciones[[#This Row],[price]]=0),$R$3,tTransacciones[[#This Row],[price]])</f>
        <v>741.69</v>
      </c>
      <c r="L8280">
        <f>+IF(OR(ISBLANK(tTransacciones[[#This Row],[quantity]]),tTransacciones[[#This Row],[quantity]]=0),$R$4,tTransacciones[[#This Row],[quantity]])</f>
        <v>3</v>
      </c>
      <c r="M8280" s="7">
        <f>tTransacciones[[#This Row],[quantity_clean]]*tTransacciones[[#This Row],[price_clean]]</f>
        <v>2225.0700000000002</v>
      </c>
      <c r="N8280" s="7">
        <f>tTransacciones[[#This Row],[price_total]]-tTransacciones[[#This Row],[discount_applied]]%</f>
        <v>2225.0700000000002</v>
      </c>
      <c r="O8280" s="7" t="str">
        <f>VLOOKUP(tTransacciones[[#This Row],[customer_id]],tClientes[[#Headers],[#Data]],3,0)</f>
        <v>Maria Patterson</v>
      </c>
      <c r="P8280" s="7"/>
    </row>
    <row r="8281" spans="1:16" hidden="1" x14ac:dyDescent="0.3">
      <c r="A8281" t="s">
        <v>32638</v>
      </c>
      <c r="B8281" t="s">
        <v>15851</v>
      </c>
      <c r="C8281" s="5" t="s">
        <v>25305</v>
      </c>
      <c r="D8281" s="5" t="s">
        <v>24491</v>
      </c>
      <c r="E8281" s="4">
        <v>1</v>
      </c>
      <c r="F8281" s="7">
        <v>807.49</v>
      </c>
      <c r="G8281" s="10">
        <v>44194</v>
      </c>
      <c r="H8281" s="5" t="s">
        <v>24271</v>
      </c>
      <c r="I8281" s="5" t="s">
        <v>24281</v>
      </c>
      <c r="J8281">
        <v>20</v>
      </c>
      <c r="K8281" s="7">
        <f>+IF(OR(ISBLANK(tTransacciones[[#This Row],[price]]),tTransacciones[[#This Row],[price]]=0),$R$3,tTransacciones[[#This Row],[price]])</f>
        <v>807.49</v>
      </c>
      <c r="L8281">
        <f>+IF(OR(ISBLANK(tTransacciones[[#This Row],[quantity]]),tTransacciones[[#This Row],[quantity]]=0),$R$4,tTransacciones[[#This Row],[quantity]])</f>
        <v>1</v>
      </c>
      <c r="M8281" s="7">
        <f>tTransacciones[[#This Row],[quantity_clean]]*tTransacciones[[#This Row],[price_clean]]</f>
        <v>807.49</v>
      </c>
      <c r="N8281" s="7">
        <f>tTransacciones[[#This Row],[price_total]]-tTransacciones[[#This Row],[discount_applied]]%</f>
        <v>807.29</v>
      </c>
      <c r="O8281" s="7" t="str">
        <f>VLOOKUP(tTransacciones[[#This Row],[customer_id]],tClientes[[#Headers],[#Data]],3,0)</f>
        <v>Marie Johnson</v>
      </c>
      <c r="P8281" s="7"/>
    </row>
    <row r="8282" spans="1:16" hidden="1" x14ac:dyDescent="0.3">
      <c r="A8282" t="s">
        <v>32639</v>
      </c>
      <c r="B8282" t="s">
        <v>2253</v>
      </c>
      <c r="C8282" s="5" t="s">
        <v>24669</v>
      </c>
      <c r="D8282" s="5" t="s">
        <v>24366</v>
      </c>
      <c r="E8282" s="4">
        <v>1</v>
      </c>
      <c r="F8282" s="7">
        <v>689.21</v>
      </c>
      <c r="G8282" s="10">
        <v>44886</v>
      </c>
      <c r="H8282" s="5" t="s">
        <v>24327</v>
      </c>
      <c r="I8282" s="5" t="s">
        <v>24281</v>
      </c>
      <c r="J8282">
        <v>0</v>
      </c>
      <c r="K8282" s="7">
        <f>+IF(OR(ISBLANK(tTransacciones[[#This Row],[price]]),tTransacciones[[#This Row],[price]]=0),$R$3,tTransacciones[[#This Row],[price]])</f>
        <v>689.21</v>
      </c>
      <c r="L8282">
        <f>+IF(OR(ISBLANK(tTransacciones[[#This Row],[quantity]]),tTransacciones[[#This Row],[quantity]]=0),$R$4,tTransacciones[[#This Row],[quantity]])</f>
        <v>1</v>
      </c>
      <c r="M8282" s="7">
        <f>tTransacciones[[#This Row],[quantity_clean]]*tTransacciones[[#This Row],[price_clean]]</f>
        <v>689.21</v>
      </c>
      <c r="N8282" s="7">
        <f>tTransacciones[[#This Row],[price_total]]-tTransacciones[[#This Row],[discount_applied]]%</f>
        <v>689.21</v>
      </c>
      <c r="O8282" s="7" t="str">
        <f>VLOOKUP(tTransacciones[[#This Row],[customer_id]],tClientes[[#Headers],[#Data]],3,0)</f>
        <v>Mary Vega</v>
      </c>
      <c r="P8282" s="7"/>
    </row>
    <row r="8283" spans="1:16" hidden="1" x14ac:dyDescent="0.3">
      <c r="A8283" t="s">
        <v>32640</v>
      </c>
      <c r="B8283" t="s">
        <v>2837</v>
      </c>
      <c r="C8283" s="5" t="s">
        <v>24365</v>
      </c>
      <c r="D8283" s="5" t="s">
        <v>24366</v>
      </c>
      <c r="E8283" s="4">
        <v>1</v>
      </c>
      <c r="F8283" s="7">
        <v>457.76</v>
      </c>
      <c r="G8283" s="10">
        <v>45293</v>
      </c>
      <c r="H8283" s="5" t="s">
        <v>24340</v>
      </c>
      <c r="I8283" s="5" t="s">
        <v>24281</v>
      </c>
      <c r="K8283" s="7">
        <f>+IF(OR(ISBLANK(tTransacciones[[#This Row],[price]]),tTransacciones[[#This Row],[price]]=0),$R$3,tTransacciones[[#This Row],[price]])</f>
        <v>457.76</v>
      </c>
      <c r="L8283">
        <f>+IF(OR(ISBLANK(tTransacciones[[#This Row],[quantity]]),tTransacciones[[#This Row],[quantity]]=0),$R$4,tTransacciones[[#This Row],[quantity]])</f>
        <v>1</v>
      </c>
      <c r="M8283" s="7">
        <f>tTransacciones[[#This Row],[quantity_clean]]*tTransacciones[[#This Row],[price_clean]]</f>
        <v>457.76</v>
      </c>
      <c r="N8283" s="7">
        <f>tTransacciones[[#This Row],[price_total]]-tTransacciones[[#This Row],[discount_applied]]%</f>
        <v>457.76</v>
      </c>
      <c r="O8283" s="7" t="str">
        <f>VLOOKUP(tTransacciones[[#This Row],[customer_id]],tClientes[[#Headers],[#Data]],3,0)</f>
        <v>Lynn Smith</v>
      </c>
      <c r="P8283" s="7"/>
    </row>
    <row r="8284" spans="1:16" hidden="1" x14ac:dyDescent="0.3">
      <c r="A8284" t="s">
        <v>32641</v>
      </c>
      <c r="B8284" t="s">
        <v>16712</v>
      </c>
      <c r="C8284" s="5" t="s">
        <v>24329</v>
      </c>
      <c r="D8284" s="5" t="s">
        <v>24253</v>
      </c>
      <c r="E8284" s="4">
        <v>1</v>
      </c>
      <c r="F8284" s="7">
        <v>240.64</v>
      </c>
      <c r="G8284" s="10">
        <v>45695</v>
      </c>
      <c r="H8284" s="5" t="s">
        <v>24259</v>
      </c>
      <c r="I8284" s="5" t="s">
        <v>24255</v>
      </c>
      <c r="J8284">
        <v>25</v>
      </c>
      <c r="K8284" s="7">
        <f>+IF(OR(ISBLANK(tTransacciones[[#This Row],[price]]),tTransacciones[[#This Row],[price]]=0),$R$3,tTransacciones[[#This Row],[price]])</f>
        <v>240.64</v>
      </c>
      <c r="L8284">
        <f>+IF(OR(ISBLANK(tTransacciones[[#This Row],[quantity]]),tTransacciones[[#This Row],[quantity]]=0),$R$4,tTransacciones[[#This Row],[quantity]])</f>
        <v>1</v>
      </c>
      <c r="M8284" s="7">
        <f>tTransacciones[[#This Row],[quantity_clean]]*tTransacciones[[#This Row],[price_clean]]</f>
        <v>240.64</v>
      </c>
      <c r="N8284" s="7">
        <f>tTransacciones[[#This Row],[price_total]]-tTransacciones[[#This Row],[discount_applied]]%</f>
        <v>240.39</v>
      </c>
      <c r="O8284" s="7" t="str">
        <f>VLOOKUP(tTransacciones[[#This Row],[customer_id]],tClientes[[#Headers],[#Data]],3,0)</f>
        <v>Susan Barnes</v>
      </c>
      <c r="P8284" s="7"/>
    </row>
    <row r="8285" spans="1:16" hidden="1" x14ac:dyDescent="0.3">
      <c r="A8285" t="s">
        <v>32642</v>
      </c>
      <c r="B8285" t="s">
        <v>18201</v>
      </c>
      <c r="C8285" s="5" t="s">
        <v>24326</v>
      </c>
      <c r="D8285" s="5" t="s">
        <v>24293</v>
      </c>
      <c r="E8285" s="4">
        <v>1</v>
      </c>
      <c r="F8285" s="7">
        <v>181.39</v>
      </c>
      <c r="G8285" s="10">
        <v>45636</v>
      </c>
      <c r="H8285" s="5" t="s">
        <v>24259</v>
      </c>
      <c r="I8285" s="5" t="s">
        <v>24255</v>
      </c>
      <c r="J8285">
        <v>0</v>
      </c>
      <c r="K8285" s="7">
        <f>+IF(OR(ISBLANK(tTransacciones[[#This Row],[price]]),tTransacciones[[#This Row],[price]]=0),$R$3,tTransacciones[[#This Row],[price]])</f>
        <v>181.39</v>
      </c>
      <c r="L8285">
        <f>+IF(OR(ISBLANK(tTransacciones[[#This Row],[quantity]]),tTransacciones[[#This Row],[quantity]]=0),$R$4,tTransacciones[[#This Row],[quantity]])</f>
        <v>1</v>
      </c>
      <c r="M8285" s="7">
        <f>tTransacciones[[#This Row],[quantity_clean]]*tTransacciones[[#This Row],[price_clean]]</f>
        <v>181.39</v>
      </c>
      <c r="N8285" s="7">
        <f>tTransacciones[[#This Row],[price_total]]-tTransacciones[[#This Row],[discount_applied]]%</f>
        <v>181.39</v>
      </c>
      <c r="O8285" s="7" t="str">
        <f>VLOOKUP(tTransacciones[[#This Row],[customer_id]],tClientes[[#Headers],[#Data]],3,0)</f>
        <v>Andrew Freeman</v>
      </c>
      <c r="P8285" s="7"/>
    </row>
    <row r="8286" spans="1:16" hidden="1" x14ac:dyDescent="0.3">
      <c r="A8286" t="s">
        <v>32643</v>
      </c>
      <c r="B8286" t="s">
        <v>2152</v>
      </c>
      <c r="C8286" s="5" t="s">
        <v>24377</v>
      </c>
      <c r="D8286" s="5" t="s">
        <v>24253</v>
      </c>
      <c r="E8286" s="4">
        <v>2</v>
      </c>
      <c r="F8286" s="7">
        <v>271.85000000000002</v>
      </c>
      <c r="G8286" s="10">
        <v>45631</v>
      </c>
      <c r="H8286" s="5" t="s">
        <v>24294</v>
      </c>
      <c r="I8286" s="5" t="s">
        <v>24390</v>
      </c>
      <c r="J8286">
        <v>0</v>
      </c>
      <c r="K8286" s="7">
        <f>+IF(OR(ISBLANK(tTransacciones[[#This Row],[price]]),tTransacciones[[#This Row],[price]]=0),$R$3,tTransacciones[[#This Row],[price]])</f>
        <v>271.85000000000002</v>
      </c>
      <c r="L8286">
        <f>+IF(OR(ISBLANK(tTransacciones[[#This Row],[quantity]]),tTransacciones[[#This Row],[quantity]]=0),$R$4,tTransacciones[[#This Row],[quantity]])</f>
        <v>2</v>
      </c>
      <c r="M8286" s="7">
        <f>tTransacciones[[#This Row],[quantity_clean]]*tTransacciones[[#This Row],[price_clean]]</f>
        <v>543.70000000000005</v>
      </c>
      <c r="N8286" s="7">
        <f>tTransacciones[[#This Row],[price_total]]-tTransacciones[[#This Row],[discount_applied]]%</f>
        <v>543.70000000000005</v>
      </c>
      <c r="O8286" s="7" t="str">
        <f>VLOOKUP(tTransacciones[[#This Row],[customer_id]],tClientes[[#Headers],[#Data]],3,0)</f>
        <v>Tanya Hill</v>
      </c>
      <c r="P8286" s="7"/>
    </row>
    <row r="8287" spans="1:16" hidden="1" x14ac:dyDescent="0.3">
      <c r="A8287" t="s">
        <v>32644</v>
      </c>
      <c r="B8287" t="s">
        <v>12127</v>
      </c>
      <c r="C8287" s="5" t="s">
        <v>24304</v>
      </c>
      <c r="D8287" s="5" t="s">
        <v>24293</v>
      </c>
      <c r="E8287" s="4">
        <v>1</v>
      </c>
      <c r="F8287" s="7">
        <v>22.32</v>
      </c>
      <c r="G8287" s="10">
        <v>45231</v>
      </c>
      <c r="H8287" s="5" t="s">
        <v>24254</v>
      </c>
      <c r="I8287" s="5" t="s">
        <v>24255</v>
      </c>
      <c r="J8287">
        <v>15</v>
      </c>
      <c r="K8287" s="7">
        <f>+IF(OR(ISBLANK(tTransacciones[[#This Row],[price]]),tTransacciones[[#This Row],[price]]=0),$R$3,tTransacciones[[#This Row],[price]])</f>
        <v>22.32</v>
      </c>
      <c r="L8287">
        <f>+IF(OR(ISBLANK(tTransacciones[[#This Row],[quantity]]),tTransacciones[[#This Row],[quantity]]=0),$R$4,tTransacciones[[#This Row],[quantity]])</f>
        <v>1</v>
      </c>
      <c r="M8287" s="7">
        <f>tTransacciones[[#This Row],[quantity_clean]]*tTransacciones[[#This Row],[price_clean]]</f>
        <v>22.32</v>
      </c>
      <c r="N8287" s="7">
        <f>tTransacciones[[#This Row],[price_total]]-tTransacciones[[#This Row],[discount_applied]]%</f>
        <v>22.17</v>
      </c>
      <c r="O8287" s="7" t="str">
        <f>VLOOKUP(tTransacciones[[#This Row],[customer_id]],tClientes[[#Headers],[#Data]],3,0)</f>
        <v>Kathryn Robinson</v>
      </c>
      <c r="P8287" s="7"/>
    </row>
    <row r="8288" spans="1:16" hidden="1" x14ac:dyDescent="0.3">
      <c r="A8288" t="s">
        <v>32645</v>
      </c>
      <c r="B8288" t="s">
        <v>23603</v>
      </c>
      <c r="C8288" s="5" t="s">
        <v>24283</v>
      </c>
      <c r="D8288" s="5" t="s">
        <v>24284</v>
      </c>
      <c r="E8288" s="4">
        <v>1</v>
      </c>
      <c r="F8288" s="7">
        <v>935.57</v>
      </c>
      <c r="G8288" s="10">
        <v>44786</v>
      </c>
      <c r="H8288" s="5" t="s">
        <v>24259</v>
      </c>
      <c r="I8288" s="5" t="s">
        <v>24255</v>
      </c>
      <c r="J8288">
        <v>0</v>
      </c>
      <c r="K8288" s="7">
        <f>+IF(OR(ISBLANK(tTransacciones[[#This Row],[price]]),tTransacciones[[#This Row],[price]]=0),$R$3,tTransacciones[[#This Row],[price]])</f>
        <v>935.57</v>
      </c>
      <c r="L8288">
        <f>+IF(OR(ISBLANK(tTransacciones[[#This Row],[quantity]]),tTransacciones[[#This Row],[quantity]]=0),$R$4,tTransacciones[[#This Row],[quantity]])</f>
        <v>1</v>
      </c>
      <c r="M8288" s="7">
        <f>tTransacciones[[#This Row],[quantity_clean]]*tTransacciones[[#This Row],[price_clean]]</f>
        <v>935.57</v>
      </c>
      <c r="N8288" s="7">
        <f>tTransacciones[[#This Row],[price_total]]-tTransacciones[[#This Row],[discount_applied]]%</f>
        <v>935.57</v>
      </c>
      <c r="O8288" s="7" t="str">
        <f>VLOOKUP(tTransacciones[[#This Row],[customer_id]],tClientes[[#Headers],[#Data]],3,0)</f>
        <v>Michael Hutchinson</v>
      </c>
      <c r="P8288" s="7"/>
    </row>
    <row r="8289" spans="1:16" hidden="1" x14ac:dyDescent="0.3">
      <c r="A8289" t="s">
        <v>32646</v>
      </c>
      <c r="B8289" t="s">
        <v>11641</v>
      </c>
      <c r="C8289" s="5" t="s">
        <v>24324</v>
      </c>
      <c r="D8289" s="5" t="s">
        <v>24263</v>
      </c>
      <c r="E8289" s="4">
        <v>2</v>
      </c>
      <c r="F8289" s="7">
        <v>1076.26</v>
      </c>
      <c r="G8289" s="10">
        <v>45367</v>
      </c>
      <c r="H8289" s="5" t="s">
        <v>24259</v>
      </c>
      <c r="I8289" s="5" t="s">
        <v>24264</v>
      </c>
      <c r="J8289">
        <v>0</v>
      </c>
      <c r="K8289" s="7">
        <f>+IF(OR(ISBLANK(tTransacciones[[#This Row],[price]]),tTransacciones[[#This Row],[price]]=0),$R$3,tTransacciones[[#This Row],[price]])</f>
        <v>1076.26</v>
      </c>
      <c r="L8289">
        <f>+IF(OR(ISBLANK(tTransacciones[[#This Row],[quantity]]),tTransacciones[[#This Row],[quantity]]=0),$R$4,tTransacciones[[#This Row],[quantity]])</f>
        <v>2</v>
      </c>
      <c r="M8289" s="7">
        <f>tTransacciones[[#This Row],[quantity_clean]]*tTransacciones[[#This Row],[price_clean]]</f>
        <v>2152.52</v>
      </c>
      <c r="N8289" s="7">
        <f>tTransacciones[[#This Row],[price_total]]-tTransacciones[[#This Row],[discount_applied]]%</f>
        <v>2152.52</v>
      </c>
      <c r="O8289" s="7" t="str">
        <f>VLOOKUP(tTransacciones[[#This Row],[customer_id]],tClientes[[#Headers],[#Data]],3,0)</f>
        <v>Logan Frye</v>
      </c>
      <c r="P8289" s="7"/>
    </row>
    <row r="8290" spans="1:16" hidden="1" x14ac:dyDescent="0.3">
      <c r="A8290" t="s">
        <v>32647</v>
      </c>
      <c r="B8290" t="s">
        <v>19596</v>
      </c>
      <c r="C8290" s="5" t="s">
        <v>24324</v>
      </c>
      <c r="D8290" s="5" t="s">
        <v>24263</v>
      </c>
      <c r="E8290" s="4">
        <v>1</v>
      </c>
      <c r="F8290" s="7">
        <v>871.89</v>
      </c>
      <c r="G8290" s="10">
        <v>44646</v>
      </c>
      <c r="H8290" s="5" t="s">
        <v>24294</v>
      </c>
      <c r="I8290" s="5" t="s">
        <v>24264</v>
      </c>
      <c r="J8290">
        <v>0</v>
      </c>
      <c r="K8290" s="7">
        <f>+IF(OR(ISBLANK(tTransacciones[[#This Row],[price]]),tTransacciones[[#This Row],[price]]=0),$R$3,tTransacciones[[#This Row],[price]])</f>
        <v>871.89</v>
      </c>
      <c r="L8290">
        <f>+IF(OR(ISBLANK(tTransacciones[[#This Row],[quantity]]),tTransacciones[[#This Row],[quantity]]=0),$R$4,tTransacciones[[#This Row],[quantity]])</f>
        <v>1</v>
      </c>
      <c r="M8290" s="7">
        <f>tTransacciones[[#This Row],[quantity_clean]]*tTransacciones[[#This Row],[price_clean]]</f>
        <v>871.89</v>
      </c>
      <c r="N8290" s="7">
        <f>tTransacciones[[#This Row],[price_total]]-tTransacciones[[#This Row],[discount_applied]]%</f>
        <v>871.89</v>
      </c>
      <c r="O8290" s="7" t="str">
        <f>VLOOKUP(tTransacciones[[#This Row],[customer_id]],tClientes[[#Headers],[#Data]],3,0)</f>
        <v>Sheila Phillips</v>
      </c>
      <c r="P8290" s="7"/>
    </row>
    <row r="8291" spans="1:16" hidden="1" x14ac:dyDescent="0.3">
      <c r="A8291" t="s">
        <v>32648</v>
      </c>
      <c r="B8291" t="s">
        <v>13430</v>
      </c>
      <c r="C8291" s="5" t="s">
        <v>24347</v>
      </c>
      <c r="D8291" s="5" t="s">
        <v>24274</v>
      </c>
      <c r="F8291" s="7">
        <v>393.13</v>
      </c>
      <c r="G8291" s="10">
        <v>45622</v>
      </c>
      <c r="H8291" s="5" t="s">
        <v>24259</v>
      </c>
      <c r="I8291" s="5" t="s">
        <v>24255</v>
      </c>
      <c r="J8291">
        <v>25</v>
      </c>
      <c r="K8291" s="7">
        <f>+IF(OR(ISBLANK(tTransacciones[[#This Row],[price]]),tTransacciones[[#This Row],[price]]=0),$R$3,tTransacciones[[#This Row],[price]])</f>
        <v>393.13</v>
      </c>
      <c r="L8291">
        <f>+IF(OR(ISBLANK(tTransacciones[[#This Row],[quantity]]),tTransacciones[[#This Row],[quantity]]=0),$R$4,tTransacciones[[#This Row],[quantity]])</f>
        <v>1.4385643423588512</v>
      </c>
      <c r="M8291" s="7">
        <f>tTransacciones[[#This Row],[quantity_clean]]*tTransacciones[[#This Row],[price_clean]]</f>
        <v>565.54279991153521</v>
      </c>
      <c r="N8291" s="7">
        <f>tTransacciones[[#This Row],[price_total]]-tTransacciones[[#This Row],[discount_applied]]%</f>
        <v>565.29279991153521</v>
      </c>
      <c r="O8291" s="7" t="str">
        <f>VLOOKUP(tTransacciones[[#This Row],[customer_id]],tClientes[[#Headers],[#Data]],3,0)</f>
        <v>Howard Porter</v>
      </c>
      <c r="P8291" s="7"/>
    </row>
    <row r="8292" spans="1:16" hidden="1" x14ac:dyDescent="0.3">
      <c r="A8292" t="s">
        <v>32649</v>
      </c>
      <c r="B8292" t="s">
        <v>15956</v>
      </c>
      <c r="C8292" s="5" t="s">
        <v>24351</v>
      </c>
      <c r="D8292" s="5" t="s">
        <v>24258</v>
      </c>
      <c r="E8292" s="4">
        <v>3</v>
      </c>
      <c r="F8292" s="7">
        <v>324.76</v>
      </c>
      <c r="G8292" s="10">
        <v>45614</v>
      </c>
      <c r="H8292" s="5" t="s">
        <v>24259</v>
      </c>
      <c r="I8292" s="5" t="s">
        <v>24281</v>
      </c>
      <c r="J8292">
        <v>0</v>
      </c>
      <c r="K8292" s="7">
        <f>+IF(OR(ISBLANK(tTransacciones[[#This Row],[price]]),tTransacciones[[#This Row],[price]]=0),$R$3,tTransacciones[[#This Row],[price]])</f>
        <v>324.76</v>
      </c>
      <c r="L8292">
        <f>+IF(OR(ISBLANK(tTransacciones[[#This Row],[quantity]]),tTransacciones[[#This Row],[quantity]]=0),$R$4,tTransacciones[[#This Row],[quantity]])</f>
        <v>3</v>
      </c>
      <c r="M8292" s="7">
        <f>tTransacciones[[#This Row],[quantity_clean]]*tTransacciones[[#This Row],[price_clean]]</f>
        <v>974.28</v>
      </c>
      <c r="N8292" s="7">
        <f>tTransacciones[[#This Row],[price_total]]-tTransacciones[[#This Row],[discount_applied]]%</f>
        <v>974.28</v>
      </c>
      <c r="O8292" s="7" t="str">
        <f>VLOOKUP(tTransacciones[[#This Row],[customer_id]],tClientes[[#Headers],[#Data]],3,0)</f>
        <v>Kristin Floyd</v>
      </c>
      <c r="P8292" s="7"/>
    </row>
    <row r="8293" spans="1:16" hidden="1" x14ac:dyDescent="0.3">
      <c r="A8293" t="s">
        <v>32650</v>
      </c>
      <c r="B8293" t="s">
        <v>10750</v>
      </c>
      <c r="C8293" s="5" t="s">
        <v>24324</v>
      </c>
      <c r="D8293" s="5" t="s">
        <v>24263</v>
      </c>
      <c r="E8293" s="4">
        <v>1</v>
      </c>
      <c r="F8293" s="7">
        <v>1309.8599999999999</v>
      </c>
      <c r="G8293" s="10">
        <v>45275</v>
      </c>
      <c r="H8293" s="5" t="s">
        <v>24277</v>
      </c>
      <c r="I8293" s="5" t="s">
        <v>24264</v>
      </c>
      <c r="J8293">
        <v>20</v>
      </c>
      <c r="K8293" s="7">
        <f>+IF(OR(ISBLANK(tTransacciones[[#This Row],[price]]),tTransacciones[[#This Row],[price]]=0),$R$3,tTransacciones[[#This Row],[price]])</f>
        <v>1309.8599999999999</v>
      </c>
      <c r="L8293">
        <f>+IF(OR(ISBLANK(tTransacciones[[#This Row],[quantity]]),tTransacciones[[#This Row],[quantity]]=0),$R$4,tTransacciones[[#This Row],[quantity]])</f>
        <v>1</v>
      </c>
      <c r="M8293" s="7">
        <f>tTransacciones[[#This Row],[quantity_clean]]*tTransacciones[[#This Row],[price_clean]]</f>
        <v>1309.8599999999999</v>
      </c>
      <c r="N8293" s="7">
        <f>tTransacciones[[#This Row],[price_total]]-tTransacciones[[#This Row],[discount_applied]]%</f>
        <v>1309.6599999999999</v>
      </c>
      <c r="O8293" s="7" t="str">
        <f>VLOOKUP(tTransacciones[[#This Row],[customer_id]],tClientes[[#Headers],[#Data]],3,0)</f>
        <v>Jeffery Garcia</v>
      </c>
      <c r="P8293" s="7"/>
    </row>
    <row r="8294" spans="1:16" hidden="1" x14ac:dyDescent="0.3">
      <c r="A8294" t="s">
        <v>32651</v>
      </c>
      <c r="B8294" t="s">
        <v>20213</v>
      </c>
      <c r="C8294" s="5" t="s">
        <v>24398</v>
      </c>
      <c r="D8294" s="5" t="s">
        <v>24274</v>
      </c>
      <c r="E8294" s="4">
        <v>1</v>
      </c>
      <c r="F8294" s="7">
        <v>861.94</v>
      </c>
      <c r="G8294" s="10">
        <v>45129</v>
      </c>
      <c r="H8294" s="5" t="s">
        <v>24254</v>
      </c>
      <c r="I8294" s="5" t="s">
        <v>24255</v>
      </c>
      <c r="J8294">
        <v>0</v>
      </c>
      <c r="K8294" s="7">
        <f>+IF(OR(ISBLANK(tTransacciones[[#This Row],[price]]),tTransacciones[[#This Row],[price]]=0),$R$3,tTransacciones[[#This Row],[price]])</f>
        <v>861.94</v>
      </c>
      <c r="L8294">
        <f>+IF(OR(ISBLANK(tTransacciones[[#This Row],[quantity]]),tTransacciones[[#This Row],[quantity]]=0),$R$4,tTransacciones[[#This Row],[quantity]])</f>
        <v>1</v>
      </c>
      <c r="M8294" s="7">
        <f>tTransacciones[[#This Row],[quantity_clean]]*tTransacciones[[#This Row],[price_clean]]</f>
        <v>861.94</v>
      </c>
      <c r="N8294" s="7">
        <f>tTransacciones[[#This Row],[price_total]]-tTransacciones[[#This Row],[discount_applied]]%</f>
        <v>861.94</v>
      </c>
      <c r="O8294" s="7" t="str">
        <f>VLOOKUP(tTransacciones[[#This Row],[customer_id]],tClientes[[#Headers],[#Data]],3,0)</f>
        <v>Vincent Hernandez</v>
      </c>
      <c r="P8294" s="7"/>
    </row>
    <row r="8295" spans="1:16" hidden="1" x14ac:dyDescent="0.3">
      <c r="A8295" t="s">
        <v>32652</v>
      </c>
      <c r="B8295" t="s">
        <v>10890</v>
      </c>
      <c r="C8295" s="5" t="s">
        <v>24384</v>
      </c>
      <c r="D8295" s="5" t="s">
        <v>24263</v>
      </c>
      <c r="E8295" s="4">
        <v>1</v>
      </c>
      <c r="F8295" s="7">
        <v>506.52</v>
      </c>
      <c r="G8295" s="10">
        <v>45165</v>
      </c>
      <c r="H8295" s="5" t="s">
        <v>24327</v>
      </c>
      <c r="I8295" s="5" t="s">
        <v>24255</v>
      </c>
      <c r="J8295">
        <v>0</v>
      </c>
      <c r="K8295" s="7">
        <f>+IF(OR(ISBLANK(tTransacciones[[#This Row],[price]]),tTransacciones[[#This Row],[price]]=0),$R$3,tTransacciones[[#This Row],[price]])</f>
        <v>506.52</v>
      </c>
      <c r="L8295">
        <f>+IF(OR(ISBLANK(tTransacciones[[#This Row],[quantity]]),tTransacciones[[#This Row],[quantity]]=0),$R$4,tTransacciones[[#This Row],[quantity]])</f>
        <v>1</v>
      </c>
      <c r="M8295" s="7">
        <f>tTransacciones[[#This Row],[quantity_clean]]*tTransacciones[[#This Row],[price_clean]]</f>
        <v>506.52</v>
      </c>
      <c r="N8295" s="7">
        <f>tTransacciones[[#This Row],[price_total]]-tTransacciones[[#This Row],[discount_applied]]%</f>
        <v>506.52</v>
      </c>
      <c r="O8295" s="7" t="str">
        <f>VLOOKUP(tTransacciones[[#This Row],[customer_id]],tClientes[[#Headers],[#Data]],3,0)</f>
        <v>Jill Barajas</v>
      </c>
      <c r="P8295" s="7"/>
    </row>
    <row r="8296" spans="1:16" hidden="1" x14ac:dyDescent="0.3">
      <c r="A8296" t="s">
        <v>32653</v>
      </c>
      <c r="B8296" t="s">
        <v>12337</v>
      </c>
      <c r="C8296" s="5" t="s">
        <v>24567</v>
      </c>
      <c r="D8296" s="5" t="s">
        <v>24387</v>
      </c>
      <c r="F8296" s="7">
        <v>0</v>
      </c>
      <c r="G8296" s="10">
        <v>45248</v>
      </c>
      <c r="H8296" s="5" t="s">
        <v>24393</v>
      </c>
      <c r="I8296" s="5" t="s">
        <v>24286</v>
      </c>
      <c r="J8296">
        <v>0</v>
      </c>
      <c r="K8296" s="7">
        <f>+IF(OR(ISBLANK(tTransacciones[[#This Row],[price]]),tTransacciones[[#This Row],[price]]=0),$R$3,tTransacciones[[#This Row],[price]])</f>
        <v>387.79</v>
      </c>
      <c r="L8296">
        <f>+IF(OR(ISBLANK(tTransacciones[[#This Row],[quantity]]),tTransacciones[[#This Row],[quantity]]=0),$R$4,tTransacciones[[#This Row],[quantity]])</f>
        <v>1.4385643423588512</v>
      </c>
      <c r="M8296" s="7">
        <f>tTransacciones[[#This Row],[quantity_clean]]*tTransacciones[[#This Row],[price_clean]]</f>
        <v>557.860866323339</v>
      </c>
      <c r="N8296" s="7">
        <f>tTransacciones[[#This Row],[price_total]]-tTransacciones[[#This Row],[discount_applied]]%</f>
        <v>557.860866323339</v>
      </c>
      <c r="O8296" s="7" t="str">
        <f>VLOOKUP(tTransacciones[[#This Row],[customer_id]],tClientes[[#Headers],[#Data]],3,0)</f>
        <v>Jenna Fitzgerald</v>
      </c>
      <c r="P8296" s="7"/>
    </row>
    <row r="8297" spans="1:16" hidden="1" x14ac:dyDescent="0.3">
      <c r="A8297" t="s">
        <v>32654</v>
      </c>
      <c r="B8297" t="s">
        <v>17395</v>
      </c>
      <c r="C8297" s="5" t="s">
        <v>24347</v>
      </c>
      <c r="D8297" s="5" t="s">
        <v>24274</v>
      </c>
      <c r="E8297" s="4">
        <v>2</v>
      </c>
      <c r="F8297" s="7">
        <v>594.1</v>
      </c>
      <c r="G8297" s="10">
        <v>44117</v>
      </c>
      <c r="H8297" s="5" t="s">
        <v>24259</v>
      </c>
      <c r="I8297" s="5" t="s">
        <v>24281</v>
      </c>
      <c r="J8297">
        <v>30</v>
      </c>
      <c r="K8297" s="7">
        <f>+IF(OR(ISBLANK(tTransacciones[[#This Row],[price]]),tTransacciones[[#This Row],[price]]=0),$R$3,tTransacciones[[#This Row],[price]])</f>
        <v>594.1</v>
      </c>
      <c r="L8297">
        <f>+IF(OR(ISBLANK(tTransacciones[[#This Row],[quantity]]),tTransacciones[[#This Row],[quantity]]=0),$R$4,tTransacciones[[#This Row],[quantity]])</f>
        <v>2</v>
      </c>
      <c r="M8297" s="7">
        <f>tTransacciones[[#This Row],[quantity_clean]]*tTransacciones[[#This Row],[price_clean]]</f>
        <v>1188.2</v>
      </c>
      <c r="N8297" s="7">
        <f>tTransacciones[[#This Row],[price_total]]-tTransacciones[[#This Row],[discount_applied]]%</f>
        <v>1187.9000000000001</v>
      </c>
      <c r="O8297" s="7" t="str">
        <f>VLOOKUP(tTransacciones[[#This Row],[customer_id]],tClientes[[#Headers],[#Data]],3,0)</f>
        <v>Anthony Rivera</v>
      </c>
      <c r="P8297" s="7"/>
    </row>
    <row r="8298" spans="1:16" hidden="1" x14ac:dyDescent="0.3">
      <c r="A8298" t="s">
        <v>32655</v>
      </c>
      <c r="B8298" t="s">
        <v>2333</v>
      </c>
      <c r="C8298" s="5" t="s">
        <v>24314</v>
      </c>
      <c r="D8298" s="5" t="s">
        <v>24263</v>
      </c>
      <c r="E8298" s="4">
        <v>2</v>
      </c>
      <c r="F8298" s="7">
        <v>433.87</v>
      </c>
      <c r="G8298" s="10">
        <v>44758</v>
      </c>
      <c r="H8298" s="5" t="s">
        <v>24393</v>
      </c>
      <c r="I8298" s="5" t="s">
        <v>24281</v>
      </c>
      <c r="J8298">
        <v>0</v>
      </c>
      <c r="K8298" s="7">
        <f>+IF(OR(ISBLANK(tTransacciones[[#This Row],[price]]),tTransacciones[[#This Row],[price]]=0),$R$3,tTransacciones[[#This Row],[price]])</f>
        <v>433.87</v>
      </c>
      <c r="L8298">
        <f>+IF(OR(ISBLANK(tTransacciones[[#This Row],[quantity]]),tTransacciones[[#This Row],[quantity]]=0),$R$4,tTransacciones[[#This Row],[quantity]])</f>
        <v>2</v>
      </c>
      <c r="M8298" s="7">
        <f>tTransacciones[[#This Row],[quantity_clean]]*tTransacciones[[#This Row],[price_clean]]</f>
        <v>867.74</v>
      </c>
      <c r="N8298" s="7">
        <f>tTransacciones[[#This Row],[price_total]]-tTransacciones[[#This Row],[discount_applied]]%</f>
        <v>867.74</v>
      </c>
      <c r="O8298" s="7" t="str">
        <f>VLOOKUP(tTransacciones[[#This Row],[customer_id]],tClientes[[#Headers],[#Data]],3,0)</f>
        <v>Daniel White</v>
      </c>
      <c r="P8298" s="7"/>
    </row>
    <row r="8299" spans="1:16" hidden="1" x14ac:dyDescent="0.3">
      <c r="A8299" t="s">
        <v>32656</v>
      </c>
      <c r="B8299" t="s">
        <v>15548</v>
      </c>
      <c r="C8299" s="5" t="s">
        <v>24302</v>
      </c>
      <c r="D8299" s="5" t="s">
        <v>24253</v>
      </c>
      <c r="E8299" s="4">
        <v>1</v>
      </c>
      <c r="F8299" s="7">
        <v>99.64</v>
      </c>
      <c r="G8299" s="10">
        <v>45566</v>
      </c>
      <c r="H8299" s="5" t="s">
        <v>24259</v>
      </c>
      <c r="I8299" s="5" t="s">
        <v>24281</v>
      </c>
      <c r="J8299">
        <v>0</v>
      </c>
      <c r="K8299" s="7">
        <f>+IF(OR(ISBLANK(tTransacciones[[#This Row],[price]]),tTransacciones[[#This Row],[price]]=0),$R$3,tTransacciones[[#This Row],[price]])</f>
        <v>99.64</v>
      </c>
      <c r="L8299">
        <f>+IF(OR(ISBLANK(tTransacciones[[#This Row],[quantity]]),tTransacciones[[#This Row],[quantity]]=0),$R$4,tTransacciones[[#This Row],[quantity]])</f>
        <v>1</v>
      </c>
      <c r="M8299" s="7">
        <f>tTransacciones[[#This Row],[quantity_clean]]*tTransacciones[[#This Row],[price_clean]]</f>
        <v>99.64</v>
      </c>
      <c r="N8299" s="7">
        <f>tTransacciones[[#This Row],[price_total]]-tTransacciones[[#This Row],[discount_applied]]%</f>
        <v>99.64</v>
      </c>
      <c r="O8299" s="7" t="str">
        <f>VLOOKUP(tTransacciones[[#This Row],[customer_id]],tClientes[[#Headers],[#Data]],3,0)</f>
        <v>Madison Macias</v>
      </c>
      <c r="P8299" s="7"/>
    </row>
    <row r="8300" spans="1:16" hidden="1" x14ac:dyDescent="0.3">
      <c r="A8300" t="s">
        <v>32657</v>
      </c>
      <c r="B8300" t="s">
        <v>9138</v>
      </c>
      <c r="C8300" s="5" t="s">
        <v>24273</v>
      </c>
      <c r="D8300" s="5" t="s">
        <v>24274</v>
      </c>
      <c r="E8300" s="4">
        <v>3</v>
      </c>
      <c r="F8300" s="7">
        <v>265.2</v>
      </c>
      <c r="G8300" s="10">
        <v>45689</v>
      </c>
      <c r="H8300" s="5" t="s">
        <v>24259</v>
      </c>
      <c r="I8300" s="5" t="s">
        <v>24255</v>
      </c>
      <c r="J8300">
        <v>0</v>
      </c>
      <c r="K8300" s="7">
        <f>+IF(OR(ISBLANK(tTransacciones[[#This Row],[price]]),tTransacciones[[#This Row],[price]]=0),$R$3,tTransacciones[[#This Row],[price]])</f>
        <v>265.2</v>
      </c>
      <c r="L8300">
        <f>+IF(OR(ISBLANK(tTransacciones[[#This Row],[quantity]]),tTransacciones[[#This Row],[quantity]]=0),$R$4,tTransacciones[[#This Row],[quantity]])</f>
        <v>3</v>
      </c>
      <c r="M8300" s="7">
        <f>tTransacciones[[#This Row],[quantity_clean]]*tTransacciones[[#This Row],[price_clean]]</f>
        <v>795.59999999999991</v>
      </c>
      <c r="N8300" s="7">
        <f>tTransacciones[[#This Row],[price_total]]-tTransacciones[[#This Row],[discount_applied]]%</f>
        <v>795.59999999999991</v>
      </c>
      <c r="O8300" s="7" t="str">
        <f>VLOOKUP(tTransacciones[[#This Row],[customer_id]],tClientes[[#Headers],[#Data]],3,0)</f>
        <v>Jennifer Gonzales</v>
      </c>
      <c r="P8300" s="7"/>
    </row>
    <row r="8301" spans="1:16" hidden="1" x14ac:dyDescent="0.3">
      <c r="A8301" t="s">
        <v>32658</v>
      </c>
      <c r="B8301" t="s">
        <v>3389</v>
      </c>
      <c r="C8301" s="5" t="s">
        <v>20</v>
      </c>
      <c r="D8301" s="5" t="s">
        <v>24280</v>
      </c>
      <c r="E8301" s="4">
        <v>2</v>
      </c>
      <c r="F8301" s="7">
        <v>0</v>
      </c>
      <c r="G8301" s="10">
        <v>45332</v>
      </c>
      <c r="H8301" s="5" t="s">
        <v>24327</v>
      </c>
      <c r="I8301" s="5" t="s">
        <v>24281</v>
      </c>
      <c r="J8301">
        <v>25</v>
      </c>
      <c r="K8301" s="7">
        <f>+IF(OR(ISBLANK(tTransacciones[[#This Row],[price]]),tTransacciones[[#This Row],[price]]=0),$R$3,tTransacciones[[#This Row],[price]])</f>
        <v>387.79</v>
      </c>
      <c r="L8301">
        <f>+IF(OR(ISBLANK(tTransacciones[[#This Row],[quantity]]),tTransacciones[[#This Row],[quantity]]=0),$R$4,tTransacciones[[#This Row],[quantity]])</f>
        <v>2</v>
      </c>
      <c r="M8301" s="7">
        <f>tTransacciones[[#This Row],[quantity_clean]]*tTransacciones[[#This Row],[price_clean]]</f>
        <v>775.58</v>
      </c>
      <c r="N8301" s="7">
        <f>tTransacciones[[#This Row],[price_total]]-tTransacciones[[#This Row],[discount_applied]]%</f>
        <v>775.33</v>
      </c>
      <c r="O8301" s="7" t="str">
        <f>VLOOKUP(tTransacciones[[#This Row],[customer_id]],tClientes[[#Headers],[#Data]],3,0)</f>
        <v>Michael Khan</v>
      </c>
      <c r="P8301" s="7"/>
    </row>
    <row r="8302" spans="1:16" hidden="1" x14ac:dyDescent="0.3">
      <c r="A8302" t="s">
        <v>32659</v>
      </c>
      <c r="B8302" t="s">
        <v>22056</v>
      </c>
      <c r="C8302" s="5" t="s">
        <v>24326</v>
      </c>
      <c r="D8302" s="5" t="s">
        <v>24293</v>
      </c>
      <c r="E8302" s="4">
        <v>1</v>
      </c>
      <c r="F8302" s="7">
        <v>247.32</v>
      </c>
      <c r="G8302" s="10">
        <v>45252</v>
      </c>
      <c r="H8302" s="5" t="s">
        <v>24259</v>
      </c>
      <c r="I8302" s="5" t="s">
        <v>24281</v>
      </c>
      <c r="K8302" s="7">
        <f>+IF(OR(ISBLANK(tTransacciones[[#This Row],[price]]),tTransacciones[[#This Row],[price]]=0),$R$3,tTransacciones[[#This Row],[price]])</f>
        <v>247.32</v>
      </c>
      <c r="L8302">
        <f>+IF(OR(ISBLANK(tTransacciones[[#This Row],[quantity]]),tTransacciones[[#This Row],[quantity]]=0),$R$4,tTransacciones[[#This Row],[quantity]])</f>
        <v>1</v>
      </c>
      <c r="M8302" s="7">
        <f>tTransacciones[[#This Row],[quantity_clean]]*tTransacciones[[#This Row],[price_clean]]</f>
        <v>247.32</v>
      </c>
      <c r="N8302" s="7">
        <f>tTransacciones[[#This Row],[price_total]]-tTransacciones[[#This Row],[discount_applied]]%</f>
        <v>247.32</v>
      </c>
      <c r="O8302" s="7" t="str">
        <f>VLOOKUP(tTransacciones[[#This Row],[customer_id]],tClientes[[#Headers],[#Data]],3,0)</f>
        <v>Michele Kirby</v>
      </c>
      <c r="P8302" s="7"/>
    </row>
    <row r="8303" spans="1:16" hidden="1" x14ac:dyDescent="0.3">
      <c r="A8303" t="s">
        <v>32660</v>
      </c>
      <c r="B8303" t="s">
        <v>13139</v>
      </c>
      <c r="C8303" s="5" t="s">
        <v>24326</v>
      </c>
      <c r="D8303" s="5" t="s">
        <v>24293</v>
      </c>
      <c r="E8303" s="4">
        <v>1</v>
      </c>
      <c r="F8303" s="7">
        <v>105.23</v>
      </c>
      <c r="G8303" s="10">
        <v>45435</v>
      </c>
      <c r="H8303" s="5" t="s">
        <v>24259</v>
      </c>
      <c r="I8303" s="5" t="s">
        <v>24281</v>
      </c>
      <c r="J8303">
        <v>0</v>
      </c>
      <c r="K8303" s="7">
        <f>+IF(OR(ISBLANK(tTransacciones[[#This Row],[price]]),tTransacciones[[#This Row],[price]]=0),$R$3,tTransacciones[[#This Row],[price]])</f>
        <v>105.23</v>
      </c>
      <c r="L8303">
        <f>+IF(OR(ISBLANK(tTransacciones[[#This Row],[quantity]]),tTransacciones[[#This Row],[quantity]]=0),$R$4,tTransacciones[[#This Row],[quantity]])</f>
        <v>1</v>
      </c>
      <c r="M8303" s="7">
        <f>tTransacciones[[#This Row],[quantity_clean]]*tTransacciones[[#This Row],[price_clean]]</f>
        <v>105.23</v>
      </c>
      <c r="N8303" s="7">
        <f>tTransacciones[[#This Row],[price_total]]-tTransacciones[[#This Row],[discount_applied]]%</f>
        <v>105.23</v>
      </c>
      <c r="O8303" s="7" t="str">
        <f>VLOOKUP(tTransacciones[[#This Row],[customer_id]],tClientes[[#Headers],[#Data]],3,0)</f>
        <v>Patricia Lee</v>
      </c>
      <c r="P8303" s="7"/>
    </row>
    <row r="8304" spans="1:16" hidden="1" x14ac:dyDescent="0.3">
      <c r="A8304" t="s">
        <v>32661</v>
      </c>
      <c r="B8304" t="s">
        <v>15275</v>
      </c>
      <c r="C8304" s="5" t="s">
        <v>25042</v>
      </c>
      <c r="D8304" s="5" t="s">
        <v>24366</v>
      </c>
      <c r="E8304" s="4">
        <v>1</v>
      </c>
      <c r="F8304" s="7">
        <v>321.23</v>
      </c>
      <c r="G8304" s="10">
        <v>45615</v>
      </c>
      <c r="H8304" s="5" t="s">
        <v>24259</v>
      </c>
      <c r="I8304" s="5" t="s">
        <v>24281</v>
      </c>
      <c r="J8304">
        <v>0</v>
      </c>
      <c r="K8304" s="7">
        <f>+IF(OR(ISBLANK(tTransacciones[[#This Row],[price]]),tTransacciones[[#This Row],[price]]=0),$R$3,tTransacciones[[#This Row],[price]])</f>
        <v>321.23</v>
      </c>
      <c r="L8304">
        <f>+IF(OR(ISBLANK(tTransacciones[[#This Row],[quantity]]),tTransacciones[[#This Row],[quantity]]=0),$R$4,tTransacciones[[#This Row],[quantity]])</f>
        <v>1</v>
      </c>
      <c r="M8304" s="7">
        <f>tTransacciones[[#This Row],[quantity_clean]]*tTransacciones[[#This Row],[price_clean]]</f>
        <v>321.23</v>
      </c>
      <c r="N8304" s="7">
        <f>tTransacciones[[#This Row],[price_total]]-tTransacciones[[#This Row],[discount_applied]]%</f>
        <v>321.23</v>
      </c>
      <c r="O8304" s="7" t="str">
        <f>VLOOKUP(tTransacciones[[#This Row],[customer_id]],tClientes[[#Headers],[#Data]],3,0)</f>
        <v>Frank Chan</v>
      </c>
      <c r="P8304" s="7"/>
    </row>
    <row r="8305" spans="1:16" hidden="1" x14ac:dyDescent="0.3">
      <c r="A8305" t="s">
        <v>32662</v>
      </c>
      <c r="B8305" t="s">
        <v>276</v>
      </c>
      <c r="C8305" s="5" t="s">
        <v>24252</v>
      </c>
      <c r="D8305" s="5" t="s">
        <v>24253</v>
      </c>
      <c r="E8305" s="4">
        <v>1</v>
      </c>
      <c r="F8305" s="7">
        <v>214.59</v>
      </c>
      <c r="G8305" s="10">
        <v>45176</v>
      </c>
      <c r="H8305" s="5" t="s">
        <v>20</v>
      </c>
      <c r="I8305" s="5" t="s">
        <v>24264</v>
      </c>
      <c r="J8305">
        <v>0</v>
      </c>
      <c r="K8305" s="7">
        <f>+IF(OR(ISBLANK(tTransacciones[[#This Row],[price]]),tTransacciones[[#This Row],[price]]=0),$R$3,tTransacciones[[#This Row],[price]])</f>
        <v>214.59</v>
      </c>
      <c r="L8305">
        <f>+IF(OR(ISBLANK(tTransacciones[[#This Row],[quantity]]),tTransacciones[[#This Row],[quantity]]=0),$R$4,tTransacciones[[#This Row],[quantity]])</f>
        <v>1</v>
      </c>
      <c r="M8305" s="7">
        <f>tTransacciones[[#This Row],[quantity_clean]]*tTransacciones[[#This Row],[price_clean]]</f>
        <v>214.59</v>
      </c>
      <c r="N8305" s="7">
        <f>tTransacciones[[#This Row],[price_total]]-tTransacciones[[#This Row],[discount_applied]]%</f>
        <v>214.59</v>
      </c>
      <c r="O8305" s="7" t="str">
        <f>VLOOKUP(tTransacciones[[#This Row],[customer_id]],tClientes[[#Headers],[#Data]],3,0)</f>
        <v>Michelle Wallace</v>
      </c>
      <c r="P8305" s="7"/>
    </row>
    <row r="8306" spans="1:16" hidden="1" x14ac:dyDescent="0.3">
      <c r="A8306" t="s">
        <v>32663</v>
      </c>
      <c r="B8306" t="s">
        <v>17552</v>
      </c>
      <c r="C8306" s="5" t="s">
        <v>24412</v>
      </c>
      <c r="D8306" s="5" t="s">
        <v>24284</v>
      </c>
      <c r="E8306" s="4">
        <v>1</v>
      </c>
      <c r="F8306" s="7">
        <v>1969.04</v>
      </c>
      <c r="G8306" s="10">
        <v>45398</v>
      </c>
      <c r="H8306" s="5" t="s">
        <v>24254</v>
      </c>
      <c r="I8306" s="5" t="s">
        <v>24286</v>
      </c>
      <c r="J8306">
        <v>30</v>
      </c>
      <c r="K8306" s="7">
        <f>+IF(OR(ISBLANK(tTransacciones[[#This Row],[price]]),tTransacciones[[#This Row],[price]]=0),$R$3,tTransacciones[[#This Row],[price]])</f>
        <v>1969.04</v>
      </c>
      <c r="L8306">
        <f>+IF(OR(ISBLANK(tTransacciones[[#This Row],[quantity]]),tTransacciones[[#This Row],[quantity]]=0),$R$4,tTransacciones[[#This Row],[quantity]])</f>
        <v>1</v>
      </c>
      <c r="M8306" s="7">
        <f>tTransacciones[[#This Row],[quantity_clean]]*tTransacciones[[#This Row],[price_clean]]</f>
        <v>1969.04</v>
      </c>
      <c r="N8306" s="7">
        <f>tTransacciones[[#This Row],[price_total]]-tTransacciones[[#This Row],[discount_applied]]%</f>
        <v>1968.74</v>
      </c>
      <c r="O8306" s="7" t="str">
        <f>VLOOKUP(tTransacciones[[#This Row],[customer_id]],tClientes[[#Headers],[#Data]],3,0)</f>
        <v>Javier Rubio</v>
      </c>
      <c r="P8306" s="7"/>
    </row>
    <row r="8307" spans="1:16" hidden="1" x14ac:dyDescent="0.3">
      <c r="A8307" t="s">
        <v>32664</v>
      </c>
      <c r="B8307" t="s">
        <v>8621</v>
      </c>
      <c r="C8307" s="5" t="s">
        <v>24465</v>
      </c>
      <c r="D8307" s="5" t="s">
        <v>24284</v>
      </c>
      <c r="E8307" s="4">
        <v>1</v>
      </c>
      <c r="F8307" s="7">
        <v>1178.1199999999999</v>
      </c>
      <c r="G8307" s="10">
        <v>45632</v>
      </c>
      <c r="H8307" s="5" t="s">
        <v>24327</v>
      </c>
      <c r="I8307" s="5" t="s">
        <v>24255</v>
      </c>
      <c r="J8307">
        <v>0</v>
      </c>
      <c r="K8307" s="7">
        <f>+IF(OR(ISBLANK(tTransacciones[[#This Row],[price]]),tTransacciones[[#This Row],[price]]=0),$R$3,tTransacciones[[#This Row],[price]])</f>
        <v>1178.1199999999999</v>
      </c>
      <c r="L8307">
        <f>+IF(OR(ISBLANK(tTransacciones[[#This Row],[quantity]]),tTransacciones[[#This Row],[quantity]]=0),$R$4,tTransacciones[[#This Row],[quantity]])</f>
        <v>1</v>
      </c>
      <c r="M8307" s="7">
        <f>tTransacciones[[#This Row],[quantity_clean]]*tTransacciones[[#This Row],[price_clean]]</f>
        <v>1178.1199999999999</v>
      </c>
      <c r="N8307" s="7">
        <f>tTransacciones[[#This Row],[price_total]]-tTransacciones[[#This Row],[discount_applied]]%</f>
        <v>1178.1199999999999</v>
      </c>
      <c r="O8307" s="7" t="str">
        <f>VLOOKUP(tTransacciones[[#This Row],[customer_id]],tClientes[[#Headers],[#Data]],3,0)</f>
        <v>Lauren James</v>
      </c>
      <c r="P8307" s="7"/>
    </row>
    <row r="8308" spans="1:16" hidden="1" x14ac:dyDescent="0.3">
      <c r="A8308" t="s">
        <v>32665</v>
      </c>
      <c r="B8308" t="s">
        <v>2817</v>
      </c>
      <c r="C8308" s="5" t="s">
        <v>24314</v>
      </c>
      <c r="D8308" s="5" t="s">
        <v>24263</v>
      </c>
      <c r="E8308" s="4">
        <v>1</v>
      </c>
      <c r="F8308" s="7">
        <v>904.59</v>
      </c>
      <c r="G8308" s="10">
        <v>45226</v>
      </c>
      <c r="H8308" s="5" t="s">
        <v>24259</v>
      </c>
      <c r="I8308" s="5" t="s">
        <v>24286</v>
      </c>
      <c r="K8308" s="7">
        <f>+IF(OR(ISBLANK(tTransacciones[[#This Row],[price]]),tTransacciones[[#This Row],[price]]=0),$R$3,tTransacciones[[#This Row],[price]])</f>
        <v>904.59</v>
      </c>
      <c r="L8308">
        <f>+IF(OR(ISBLANK(tTransacciones[[#This Row],[quantity]]),tTransacciones[[#This Row],[quantity]]=0),$R$4,tTransacciones[[#This Row],[quantity]])</f>
        <v>1</v>
      </c>
      <c r="M8308" s="7">
        <f>tTransacciones[[#This Row],[quantity_clean]]*tTransacciones[[#This Row],[price_clean]]</f>
        <v>904.59</v>
      </c>
      <c r="N8308" s="7">
        <f>tTransacciones[[#This Row],[price_total]]-tTransacciones[[#This Row],[discount_applied]]%</f>
        <v>904.59</v>
      </c>
      <c r="O8308" s="7" t="str">
        <f>VLOOKUP(tTransacciones[[#This Row],[customer_id]],tClientes[[#Headers],[#Data]],3,0)</f>
        <v>William Garner</v>
      </c>
      <c r="P8308" s="7"/>
    </row>
    <row r="8309" spans="1:16" hidden="1" x14ac:dyDescent="0.3">
      <c r="A8309" t="s">
        <v>32666</v>
      </c>
      <c r="B8309" t="s">
        <v>10881</v>
      </c>
      <c r="C8309" s="5" t="s">
        <v>24257</v>
      </c>
      <c r="D8309" s="5" t="s">
        <v>24258</v>
      </c>
      <c r="E8309" s="4">
        <v>2</v>
      </c>
      <c r="F8309" s="7">
        <v>503.84</v>
      </c>
      <c r="G8309" s="10">
        <v>45009</v>
      </c>
      <c r="H8309" s="5" t="s">
        <v>24259</v>
      </c>
      <c r="I8309" s="5" t="s">
        <v>24281</v>
      </c>
      <c r="J8309">
        <v>10</v>
      </c>
      <c r="K8309" s="7">
        <f>+IF(OR(ISBLANK(tTransacciones[[#This Row],[price]]),tTransacciones[[#This Row],[price]]=0),$R$3,tTransacciones[[#This Row],[price]])</f>
        <v>503.84</v>
      </c>
      <c r="L8309">
        <f>+IF(OR(ISBLANK(tTransacciones[[#This Row],[quantity]]),tTransacciones[[#This Row],[quantity]]=0),$R$4,tTransacciones[[#This Row],[quantity]])</f>
        <v>2</v>
      </c>
      <c r="M8309" s="7">
        <f>tTransacciones[[#This Row],[quantity_clean]]*tTransacciones[[#This Row],[price_clean]]</f>
        <v>1007.68</v>
      </c>
      <c r="N8309" s="7">
        <f>tTransacciones[[#This Row],[price_total]]-tTransacciones[[#This Row],[discount_applied]]%</f>
        <v>1007.5799999999999</v>
      </c>
      <c r="O8309" s="7" t="str">
        <f>VLOOKUP(tTransacciones[[#This Row],[customer_id]],tClientes[[#Headers],[#Data]],3,0)</f>
        <v>Patrick Smith</v>
      </c>
      <c r="P8309" s="7"/>
    </row>
    <row r="8310" spans="1:16" hidden="1" x14ac:dyDescent="0.3">
      <c r="A8310" t="s">
        <v>32667</v>
      </c>
      <c r="B8310" t="s">
        <v>4018</v>
      </c>
      <c r="C8310" s="5" t="s">
        <v>24567</v>
      </c>
      <c r="D8310" s="5" t="s">
        <v>24387</v>
      </c>
      <c r="E8310" s="4">
        <v>1</v>
      </c>
      <c r="F8310" s="7">
        <v>150.07</v>
      </c>
      <c r="G8310" s="10">
        <v>45628</v>
      </c>
      <c r="H8310" s="5" t="s">
        <v>24259</v>
      </c>
      <c r="I8310" s="5" t="s">
        <v>24255</v>
      </c>
      <c r="J8310">
        <v>0</v>
      </c>
      <c r="K8310" s="7">
        <f>+IF(OR(ISBLANK(tTransacciones[[#This Row],[price]]),tTransacciones[[#This Row],[price]]=0),$R$3,tTransacciones[[#This Row],[price]])</f>
        <v>150.07</v>
      </c>
      <c r="L8310">
        <f>+IF(OR(ISBLANK(tTransacciones[[#This Row],[quantity]]),tTransacciones[[#This Row],[quantity]]=0),$R$4,tTransacciones[[#This Row],[quantity]])</f>
        <v>1</v>
      </c>
      <c r="M8310" s="7">
        <f>tTransacciones[[#This Row],[quantity_clean]]*tTransacciones[[#This Row],[price_clean]]</f>
        <v>150.07</v>
      </c>
      <c r="N8310" s="7">
        <f>tTransacciones[[#This Row],[price_total]]-tTransacciones[[#This Row],[discount_applied]]%</f>
        <v>150.07</v>
      </c>
      <c r="O8310" s="7" t="str">
        <f>VLOOKUP(tTransacciones[[#This Row],[customer_id]],tClientes[[#Headers],[#Data]],3,0)</f>
        <v>Shannon Walsh</v>
      </c>
      <c r="P8310" s="7"/>
    </row>
    <row r="8311" spans="1:16" hidden="1" x14ac:dyDescent="0.3">
      <c r="A8311" t="s">
        <v>32668</v>
      </c>
      <c r="B8311" t="s">
        <v>8457</v>
      </c>
      <c r="C8311" s="5" t="s">
        <v>24398</v>
      </c>
      <c r="D8311" s="5" t="s">
        <v>24274</v>
      </c>
      <c r="E8311" s="4">
        <v>3</v>
      </c>
      <c r="F8311" s="7">
        <v>653.26</v>
      </c>
      <c r="G8311" s="10">
        <v>45169</v>
      </c>
      <c r="H8311" s="5" t="s">
        <v>24259</v>
      </c>
      <c r="I8311" s="5" t="s">
        <v>24264</v>
      </c>
      <c r="J8311">
        <v>30</v>
      </c>
      <c r="K8311" s="7">
        <f>+IF(OR(ISBLANK(tTransacciones[[#This Row],[price]]),tTransacciones[[#This Row],[price]]=0),$R$3,tTransacciones[[#This Row],[price]])</f>
        <v>653.26</v>
      </c>
      <c r="L8311">
        <f>+IF(OR(ISBLANK(tTransacciones[[#This Row],[quantity]]),tTransacciones[[#This Row],[quantity]]=0),$R$4,tTransacciones[[#This Row],[quantity]])</f>
        <v>3</v>
      </c>
      <c r="M8311" s="7">
        <f>tTransacciones[[#This Row],[quantity_clean]]*tTransacciones[[#This Row],[price_clean]]</f>
        <v>1959.78</v>
      </c>
      <c r="N8311" s="7">
        <f>tTransacciones[[#This Row],[price_total]]-tTransacciones[[#This Row],[discount_applied]]%</f>
        <v>1959.48</v>
      </c>
      <c r="O8311" s="7" t="str">
        <f>VLOOKUP(tTransacciones[[#This Row],[customer_id]],tClientes[[#Headers],[#Data]],3,0)</f>
        <v>Ashley Wright</v>
      </c>
      <c r="P8311" s="7"/>
    </row>
    <row r="8312" spans="1:16" hidden="1" x14ac:dyDescent="0.3">
      <c r="A8312" t="s">
        <v>32669</v>
      </c>
      <c r="B8312" t="s">
        <v>21754</v>
      </c>
      <c r="C8312" s="5" t="s">
        <v>25042</v>
      </c>
      <c r="D8312" s="5" t="s">
        <v>24366</v>
      </c>
      <c r="E8312" s="4">
        <v>1</v>
      </c>
      <c r="F8312" s="7">
        <v>730.05</v>
      </c>
      <c r="G8312" s="10">
        <v>44197</v>
      </c>
      <c r="H8312" s="5" t="s">
        <v>24344</v>
      </c>
      <c r="I8312" s="5" t="s">
        <v>24281</v>
      </c>
      <c r="J8312">
        <v>0</v>
      </c>
      <c r="K8312" s="7">
        <f>+IF(OR(ISBLANK(tTransacciones[[#This Row],[price]]),tTransacciones[[#This Row],[price]]=0),$R$3,tTransacciones[[#This Row],[price]])</f>
        <v>730.05</v>
      </c>
      <c r="L8312">
        <f>+IF(OR(ISBLANK(tTransacciones[[#This Row],[quantity]]),tTransacciones[[#This Row],[quantity]]=0),$R$4,tTransacciones[[#This Row],[quantity]])</f>
        <v>1</v>
      </c>
      <c r="M8312" s="7">
        <f>tTransacciones[[#This Row],[quantity_clean]]*tTransacciones[[#This Row],[price_clean]]</f>
        <v>730.05</v>
      </c>
      <c r="N8312" s="7">
        <f>tTransacciones[[#This Row],[price_total]]-tTransacciones[[#This Row],[discount_applied]]%</f>
        <v>730.05</v>
      </c>
      <c r="O8312" s="7" t="str">
        <f>VLOOKUP(tTransacciones[[#This Row],[customer_id]],tClientes[[#Headers],[#Data]],3,0)</f>
        <v>Christopher Rhodes</v>
      </c>
      <c r="P8312" s="7"/>
    </row>
    <row r="8313" spans="1:16" hidden="1" x14ac:dyDescent="0.3">
      <c r="A8313" t="s">
        <v>32670</v>
      </c>
      <c r="B8313" t="s">
        <v>17076</v>
      </c>
      <c r="C8313" s="5" t="s">
        <v>24310</v>
      </c>
      <c r="D8313" s="5" t="s">
        <v>24293</v>
      </c>
      <c r="E8313" s="4">
        <v>1</v>
      </c>
      <c r="F8313" s="7">
        <v>130.74</v>
      </c>
      <c r="G8313" s="10">
        <v>45243</v>
      </c>
      <c r="H8313" s="5" t="s">
        <v>24393</v>
      </c>
      <c r="I8313" s="5" t="s">
        <v>24264</v>
      </c>
      <c r="J8313">
        <v>0</v>
      </c>
      <c r="K8313" s="7">
        <f>+IF(OR(ISBLANK(tTransacciones[[#This Row],[price]]),tTransacciones[[#This Row],[price]]=0),$R$3,tTransacciones[[#This Row],[price]])</f>
        <v>130.74</v>
      </c>
      <c r="L8313">
        <f>+IF(OR(ISBLANK(tTransacciones[[#This Row],[quantity]]),tTransacciones[[#This Row],[quantity]]=0),$R$4,tTransacciones[[#This Row],[quantity]])</f>
        <v>1</v>
      </c>
      <c r="M8313" s="7">
        <f>tTransacciones[[#This Row],[quantity_clean]]*tTransacciones[[#This Row],[price_clean]]</f>
        <v>130.74</v>
      </c>
      <c r="N8313" s="7">
        <f>tTransacciones[[#This Row],[price_total]]-tTransacciones[[#This Row],[discount_applied]]%</f>
        <v>130.74</v>
      </c>
      <c r="O8313" s="7" t="str">
        <f>VLOOKUP(tTransacciones[[#This Row],[customer_id]],tClientes[[#Headers],[#Data]],3,0)</f>
        <v>Kimberly Williamson</v>
      </c>
      <c r="P8313" s="7"/>
    </row>
    <row r="8314" spans="1:16" hidden="1" x14ac:dyDescent="0.3">
      <c r="A8314" t="s">
        <v>32671</v>
      </c>
      <c r="B8314" t="s">
        <v>1413</v>
      </c>
      <c r="C8314" s="5" t="s">
        <v>24324</v>
      </c>
      <c r="D8314" s="5" t="s">
        <v>24263</v>
      </c>
      <c r="E8314" s="4">
        <v>1</v>
      </c>
      <c r="F8314" s="7">
        <v>494.42</v>
      </c>
      <c r="G8314" s="10">
        <v>44631</v>
      </c>
      <c r="H8314" s="5" t="s">
        <v>24344</v>
      </c>
      <c r="I8314" s="5" t="s">
        <v>24255</v>
      </c>
      <c r="J8314">
        <v>0</v>
      </c>
      <c r="K8314" s="7">
        <f>+IF(OR(ISBLANK(tTransacciones[[#This Row],[price]]),tTransacciones[[#This Row],[price]]=0),$R$3,tTransacciones[[#This Row],[price]])</f>
        <v>494.42</v>
      </c>
      <c r="L8314">
        <f>+IF(OR(ISBLANK(tTransacciones[[#This Row],[quantity]]),tTransacciones[[#This Row],[quantity]]=0),$R$4,tTransacciones[[#This Row],[quantity]])</f>
        <v>1</v>
      </c>
      <c r="M8314" s="7">
        <f>tTransacciones[[#This Row],[quantity_clean]]*tTransacciones[[#This Row],[price_clean]]</f>
        <v>494.42</v>
      </c>
      <c r="N8314" s="7">
        <f>tTransacciones[[#This Row],[price_total]]-tTransacciones[[#This Row],[discount_applied]]%</f>
        <v>494.42</v>
      </c>
      <c r="O8314" s="7" t="str">
        <f>VLOOKUP(tTransacciones[[#This Row],[customer_id]],tClientes[[#Headers],[#Data]],3,0)</f>
        <v>Lisa Lucas</v>
      </c>
      <c r="P8314" s="7"/>
    </row>
    <row r="8315" spans="1:16" hidden="1" x14ac:dyDescent="0.3">
      <c r="A8315" t="s">
        <v>32672</v>
      </c>
      <c r="B8315" t="s">
        <v>12147</v>
      </c>
      <c r="C8315" s="5" t="s">
        <v>24351</v>
      </c>
      <c r="D8315" s="5" t="s">
        <v>24258</v>
      </c>
      <c r="E8315" s="4">
        <v>1</v>
      </c>
      <c r="F8315" s="7">
        <v>353.3</v>
      </c>
      <c r="G8315" s="10">
        <v>44404</v>
      </c>
      <c r="H8315" s="5" t="s">
        <v>24259</v>
      </c>
      <c r="I8315" s="5" t="s">
        <v>24281</v>
      </c>
      <c r="J8315">
        <v>0</v>
      </c>
      <c r="K8315" s="7">
        <f>+IF(OR(ISBLANK(tTransacciones[[#This Row],[price]]),tTransacciones[[#This Row],[price]]=0),$R$3,tTransacciones[[#This Row],[price]])</f>
        <v>353.3</v>
      </c>
      <c r="L8315">
        <f>+IF(OR(ISBLANK(tTransacciones[[#This Row],[quantity]]),tTransacciones[[#This Row],[quantity]]=0),$R$4,tTransacciones[[#This Row],[quantity]])</f>
        <v>1</v>
      </c>
      <c r="M8315" s="7">
        <f>tTransacciones[[#This Row],[quantity_clean]]*tTransacciones[[#This Row],[price_clean]]</f>
        <v>353.3</v>
      </c>
      <c r="N8315" s="7">
        <f>tTransacciones[[#This Row],[price_total]]-tTransacciones[[#This Row],[discount_applied]]%</f>
        <v>353.3</v>
      </c>
      <c r="O8315" s="7" t="str">
        <f>VLOOKUP(tTransacciones[[#This Row],[customer_id]],tClientes[[#Headers],[#Data]],3,0)</f>
        <v>Paul Ellis</v>
      </c>
      <c r="P8315" s="7"/>
    </row>
    <row r="8316" spans="1:16" hidden="1" x14ac:dyDescent="0.3">
      <c r="A8316" t="s">
        <v>32673</v>
      </c>
      <c r="B8316" t="s">
        <v>20607</v>
      </c>
      <c r="C8316" s="5" t="s">
        <v>24299</v>
      </c>
      <c r="D8316" s="5" t="s">
        <v>24293</v>
      </c>
      <c r="E8316" s="4">
        <v>2</v>
      </c>
      <c r="F8316" s="7">
        <v>213.5</v>
      </c>
      <c r="G8316" s="10">
        <v>45464</v>
      </c>
      <c r="H8316" s="5" t="s">
        <v>24285</v>
      </c>
      <c r="I8316" s="5" t="s">
        <v>24281</v>
      </c>
      <c r="J8316">
        <v>0</v>
      </c>
      <c r="K8316" s="7">
        <f>+IF(OR(ISBLANK(tTransacciones[[#This Row],[price]]),tTransacciones[[#This Row],[price]]=0),$R$3,tTransacciones[[#This Row],[price]])</f>
        <v>213.5</v>
      </c>
      <c r="L8316">
        <f>+IF(OR(ISBLANK(tTransacciones[[#This Row],[quantity]]),tTransacciones[[#This Row],[quantity]]=0),$R$4,tTransacciones[[#This Row],[quantity]])</f>
        <v>2</v>
      </c>
      <c r="M8316" s="7">
        <f>tTransacciones[[#This Row],[quantity_clean]]*tTransacciones[[#This Row],[price_clean]]</f>
        <v>427</v>
      </c>
      <c r="N8316" s="7">
        <f>tTransacciones[[#This Row],[price_total]]-tTransacciones[[#This Row],[discount_applied]]%</f>
        <v>427</v>
      </c>
      <c r="O8316" s="7" t="str">
        <f>VLOOKUP(tTransacciones[[#This Row],[customer_id]],tClientes[[#Headers],[#Data]],3,0)</f>
        <v>John Lee</v>
      </c>
      <c r="P8316" s="7"/>
    </row>
    <row r="8317" spans="1:16" hidden="1" x14ac:dyDescent="0.3">
      <c r="A8317" t="s">
        <v>32674</v>
      </c>
      <c r="B8317" t="s">
        <v>16340</v>
      </c>
      <c r="C8317" s="5" t="s">
        <v>24321</v>
      </c>
      <c r="D8317" s="5" t="s">
        <v>24258</v>
      </c>
      <c r="E8317" s="4">
        <v>2</v>
      </c>
      <c r="F8317" s="7">
        <v>416.09</v>
      </c>
      <c r="G8317" s="10">
        <v>44815</v>
      </c>
      <c r="H8317" s="5" t="s">
        <v>24259</v>
      </c>
      <c r="I8317" s="5" t="s">
        <v>24264</v>
      </c>
      <c r="J8317">
        <v>0</v>
      </c>
      <c r="K8317" s="7">
        <f>+IF(OR(ISBLANK(tTransacciones[[#This Row],[price]]),tTransacciones[[#This Row],[price]]=0),$R$3,tTransacciones[[#This Row],[price]])</f>
        <v>416.09</v>
      </c>
      <c r="L8317">
        <f>+IF(OR(ISBLANK(tTransacciones[[#This Row],[quantity]]),tTransacciones[[#This Row],[quantity]]=0),$R$4,tTransacciones[[#This Row],[quantity]])</f>
        <v>2</v>
      </c>
      <c r="M8317" s="7">
        <f>tTransacciones[[#This Row],[quantity_clean]]*tTransacciones[[#This Row],[price_clean]]</f>
        <v>832.18</v>
      </c>
      <c r="N8317" s="7">
        <f>tTransacciones[[#This Row],[price_total]]-tTransacciones[[#This Row],[discount_applied]]%</f>
        <v>832.18</v>
      </c>
      <c r="O8317" s="7" t="str">
        <f>VLOOKUP(tTransacciones[[#This Row],[customer_id]],tClientes[[#Headers],[#Data]],3,0)</f>
        <v>David Hutchinson</v>
      </c>
      <c r="P8317" s="7"/>
    </row>
    <row r="8318" spans="1:16" hidden="1" x14ac:dyDescent="0.3">
      <c r="A8318" t="s">
        <v>32675</v>
      </c>
      <c r="B8318" t="s">
        <v>5682</v>
      </c>
      <c r="C8318" s="5" t="s">
        <v>24314</v>
      </c>
      <c r="D8318" s="5" t="s">
        <v>24263</v>
      </c>
      <c r="E8318" s="4">
        <v>1</v>
      </c>
      <c r="F8318" s="7">
        <v>667.72</v>
      </c>
      <c r="G8318" s="10">
        <v>45555</v>
      </c>
      <c r="H8318" s="5" t="s">
        <v>24259</v>
      </c>
      <c r="I8318" s="5" t="s">
        <v>24255</v>
      </c>
      <c r="J8318">
        <v>0</v>
      </c>
      <c r="K8318" s="7">
        <f>+IF(OR(ISBLANK(tTransacciones[[#This Row],[price]]),tTransacciones[[#This Row],[price]]=0),$R$3,tTransacciones[[#This Row],[price]])</f>
        <v>667.72</v>
      </c>
      <c r="L8318">
        <f>+IF(OR(ISBLANK(tTransacciones[[#This Row],[quantity]]),tTransacciones[[#This Row],[quantity]]=0),$R$4,tTransacciones[[#This Row],[quantity]])</f>
        <v>1</v>
      </c>
      <c r="M8318" s="7">
        <f>tTransacciones[[#This Row],[quantity_clean]]*tTransacciones[[#This Row],[price_clean]]</f>
        <v>667.72</v>
      </c>
      <c r="N8318" s="7">
        <f>tTransacciones[[#This Row],[price_total]]-tTransacciones[[#This Row],[discount_applied]]%</f>
        <v>667.72</v>
      </c>
      <c r="O8318" s="7" t="str">
        <f>VLOOKUP(tTransacciones[[#This Row],[customer_id]],tClientes[[#Headers],[#Data]],3,0)</f>
        <v>Jessica Stone</v>
      </c>
      <c r="P8318" s="7"/>
    </row>
    <row r="8319" spans="1:16" hidden="1" x14ac:dyDescent="0.3">
      <c r="A8319" t="s">
        <v>32676</v>
      </c>
      <c r="B8319" t="s">
        <v>9028</v>
      </c>
      <c r="C8319" s="5" t="s">
        <v>24347</v>
      </c>
      <c r="D8319" s="5" t="s">
        <v>24274</v>
      </c>
      <c r="E8319" s="4">
        <v>1</v>
      </c>
      <c r="F8319" s="7">
        <v>0</v>
      </c>
      <c r="G8319" s="10">
        <v>44155</v>
      </c>
      <c r="H8319" s="5" t="s">
        <v>24277</v>
      </c>
      <c r="I8319" s="5" t="s">
        <v>24255</v>
      </c>
      <c r="K8319" s="7">
        <f>+IF(OR(ISBLANK(tTransacciones[[#This Row],[price]]),tTransacciones[[#This Row],[price]]=0),$R$3,tTransacciones[[#This Row],[price]])</f>
        <v>387.79</v>
      </c>
      <c r="L8319">
        <f>+IF(OR(ISBLANK(tTransacciones[[#This Row],[quantity]]),tTransacciones[[#This Row],[quantity]]=0),$R$4,tTransacciones[[#This Row],[quantity]])</f>
        <v>1</v>
      </c>
      <c r="M8319" s="7">
        <f>tTransacciones[[#This Row],[quantity_clean]]*tTransacciones[[#This Row],[price_clean]]</f>
        <v>387.79</v>
      </c>
      <c r="N8319" s="7">
        <f>tTransacciones[[#This Row],[price_total]]-tTransacciones[[#This Row],[discount_applied]]%</f>
        <v>387.79</v>
      </c>
      <c r="O8319" s="7" t="str">
        <f>VLOOKUP(tTransacciones[[#This Row],[customer_id]],tClientes[[#Headers],[#Data]],3,0)</f>
        <v>Debbie Bailey</v>
      </c>
      <c r="P8319" s="7"/>
    </row>
    <row r="8320" spans="1:16" hidden="1" x14ac:dyDescent="0.3">
      <c r="A8320" t="s">
        <v>32677</v>
      </c>
      <c r="B8320" t="s">
        <v>22119</v>
      </c>
      <c r="C8320" s="5" t="s">
        <v>24409</v>
      </c>
      <c r="D8320" s="5" t="s">
        <v>24284</v>
      </c>
      <c r="E8320" s="4">
        <v>1</v>
      </c>
      <c r="F8320" s="7">
        <v>1527.92</v>
      </c>
      <c r="G8320" s="10">
        <v>45255</v>
      </c>
      <c r="H8320" s="5" t="s">
        <v>24259</v>
      </c>
      <c r="I8320" s="5" t="s">
        <v>24255</v>
      </c>
      <c r="J8320">
        <v>5</v>
      </c>
      <c r="K8320" s="7">
        <f>+IF(OR(ISBLANK(tTransacciones[[#This Row],[price]]),tTransacciones[[#This Row],[price]]=0),$R$3,tTransacciones[[#This Row],[price]])</f>
        <v>1527.92</v>
      </c>
      <c r="L8320">
        <f>+IF(OR(ISBLANK(tTransacciones[[#This Row],[quantity]]),tTransacciones[[#This Row],[quantity]]=0),$R$4,tTransacciones[[#This Row],[quantity]])</f>
        <v>1</v>
      </c>
      <c r="M8320" s="7">
        <f>tTransacciones[[#This Row],[quantity_clean]]*tTransacciones[[#This Row],[price_clean]]</f>
        <v>1527.92</v>
      </c>
      <c r="N8320" s="7">
        <f>tTransacciones[[#This Row],[price_total]]-tTransacciones[[#This Row],[discount_applied]]%</f>
        <v>1527.8700000000001</v>
      </c>
      <c r="O8320" s="7" t="str">
        <f>VLOOKUP(tTransacciones[[#This Row],[customer_id]],tClientes[[#Headers],[#Data]],3,0)</f>
        <v>Jacob Thompson</v>
      </c>
      <c r="P8320" s="7"/>
    </row>
    <row r="8321" spans="1:16" hidden="1" x14ac:dyDescent="0.3">
      <c r="A8321" t="s">
        <v>32678</v>
      </c>
      <c r="B8321" t="s">
        <v>12384</v>
      </c>
      <c r="C8321" s="5" t="s">
        <v>24374</v>
      </c>
      <c r="D8321" s="5" t="s">
        <v>24274</v>
      </c>
      <c r="E8321" s="4">
        <v>1</v>
      </c>
      <c r="F8321" s="7">
        <v>671.95</v>
      </c>
      <c r="G8321" s="10">
        <v>45221</v>
      </c>
      <c r="H8321" s="5" t="s">
        <v>24344</v>
      </c>
      <c r="I8321" s="5" t="s">
        <v>24281</v>
      </c>
      <c r="K8321" s="7">
        <f>+IF(OR(ISBLANK(tTransacciones[[#This Row],[price]]),tTransacciones[[#This Row],[price]]=0),$R$3,tTransacciones[[#This Row],[price]])</f>
        <v>671.95</v>
      </c>
      <c r="L8321">
        <f>+IF(OR(ISBLANK(tTransacciones[[#This Row],[quantity]]),tTransacciones[[#This Row],[quantity]]=0),$R$4,tTransacciones[[#This Row],[quantity]])</f>
        <v>1</v>
      </c>
      <c r="M8321" s="7">
        <f>tTransacciones[[#This Row],[quantity_clean]]*tTransacciones[[#This Row],[price_clean]]</f>
        <v>671.95</v>
      </c>
      <c r="N8321" s="7">
        <f>tTransacciones[[#This Row],[price_total]]-tTransacciones[[#This Row],[discount_applied]]%</f>
        <v>671.95</v>
      </c>
      <c r="O8321" s="7" t="str">
        <f>VLOOKUP(tTransacciones[[#This Row],[customer_id]],tClientes[[#Headers],[#Data]],3,0)</f>
        <v>Shaun Wagner</v>
      </c>
      <c r="P8321" s="7"/>
    </row>
    <row r="8322" spans="1:16" hidden="1" x14ac:dyDescent="0.3">
      <c r="A8322" t="s">
        <v>32679</v>
      </c>
      <c r="B8322" t="s">
        <v>14971</v>
      </c>
      <c r="C8322" s="5" t="s">
        <v>24296</v>
      </c>
      <c r="D8322" s="5" t="s">
        <v>24290</v>
      </c>
      <c r="E8322" s="4">
        <v>2</v>
      </c>
      <c r="F8322" s="7">
        <v>76.33</v>
      </c>
      <c r="G8322" s="10">
        <v>45623</v>
      </c>
      <c r="H8322" s="5" t="s">
        <v>24259</v>
      </c>
      <c r="I8322" s="5" t="s">
        <v>24260</v>
      </c>
      <c r="J8322">
        <v>10</v>
      </c>
      <c r="K8322" s="7">
        <f>+IF(OR(ISBLANK(tTransacciones[[#This Row],[price]]),tTransacciones[[#This Row],[price]]=0),$R$3,tTransacciones[[#This Row],[price]])</f>
        <v>76.33</v>
      </c>
      <c r="L8322">
        <f>+IF(OR(ISBLANK(tTransacciones[[#This Row],[quantity]]),tTransacciones[[#This Row],[quantity]]=0),$R$4,tTransacciones[[#This Row],[quantity]])</f>
        <v>2</v>
      </c>
      <c r="M8322" s="7">
        <f>tTransacciones[[#This Row],[quantity_clean]]*tTransacciones[[#This Row],[price_clean]]</f>
        <v>152.66</v>
      </c>
      <c r="N8322" s="7">
        <f>tTransacciones[[#This Row],[price_total]]-tTransacciones[[#This Row],[discount_applied]]%</f>
        <v>152.56</v>
      </c>
      <c r="O8322" s="7" t="str">
        <f>VLOOKUP(tTransacciones[[#This Row],[customer_id]],tClientes[[#Headers],[#Data]],3,0)</f>
        <v>Aaron Snow</v>
      </c>
      <c r="P8322" s="7"/>
    </row>
    <row r="8323" spans="1:16" hidden="1" x14ac:dyDescent="0.3">
      <c r="A8323" t="s">
        <v>32680</v>
      </c>
      <c r="B8323" t="s">
        <v>15975</v>
      </c>
      <c r="C8323" s="5" t="s">
        <v>24465</v>
      </c>
      <c r="D8323" s="5" t="s">
        <v>24284</v>
      </c>
      <c r="E8323" s="4">
        <v>34</v>
      </c>
      <c r="F8323" s="7">
        <v>722.74</v>
      </c>
      <c r="G8323" s="10">
        <v>45122</v>
      </c>
      <c r="H8323" s="5" t="s">
        <v>24259</v>
      </c>
      <c r="I8323" s="5" t="s">
        <v>24255</v>
      </c>
      <c r="J8323">
        <v>0</v>
      </c>
      <c r="K8323" s="7">
        <f>+IF(OR(ISBLANK(tTransacciones[[#This Row],[price]]),tTransacciones[[#This Row],[price]]=0),$R$3,tTransacciones[[#This Row],[price]])</f>
        <v>722.74</v>
      </c>
      <c r="L8323">
        <f>+IF(OR(ISBLANK(tTransacciones[[#This Row],[quantity]]),tTransacciones[[#This Row],[quantity]]=0),$R$4,tTransacciones[[#This Row],[quantity]])</f>
        <v>34</v>
      </c>
      <c r="M8323" s="7">
        <f>tTransacciones[[#This Row],[quantity_clean]]*tTransacciones[[#This Row],[price_clean]]</f>
        <v>24573.16</v>
      </c>
      <c r="N8323" s="7">
        <f>tTransacciones[[#This Row],[price_total]]-tTransacciones[[#This Row],[discount_applied]]%</f>
        <v>24573.16</v>
      </c>
      <c r="O8323" s="7" t="str">
        <f>VLOOKUP(tTransacciones[[#This Row],[customer_id]],tClientes[[#Headers],[#Data]],3,0)</f>
        <v>Emma Cook</v>
      </c>
      <c r="P8323" s="7"/>
    </row>
    <row r="8324" spans="1:16" hidden="1" x14ac:dyDescent="0.3">
      <c r="A8324" t="s">
        <v>32681</v>
      </c>
      <c r="B8324" t="s">
        <v>20252</v>
      </c>
      <c r="C8324" s="5" t="s">
        <v>24384</v>
      </c>
      <c r="D8324" s="5" t="s">
        <v>24263</v>
      </c>
      <c r="E8324" s="4">
        <v>1</v>
      </c>
      <c r="F8324" s="7">
        <v>544.70000000000005</v>
      </c>
      <c r="G8324" s="10">
        <v>45345</v>
      </c>
      <c r="H8324" s="5" t="s">
        <v>24277</v>
      </c>
      <c r="I8324" s="5" t="s">
        <v>24264</v>
      </c>
      <c r="J8324">
        <v>0</v>
      </c>
      <c r="K8324" s="7">
        <f>+IF(OR(ISBLANK(tTransacciones[[#This Row],[price]]),tTransacciones[[#This Row],[price]]=0),$R$3,tTransacciones[[#This Row],[price]])</f>
        <v>544.70000000000005</v>
      </c>
      <c r="L8324">
        <f>+IF(OR(ISBLANK(tTransacciones[[#This Row],[quantity]]),tTransacciones[[#This Row],[quantity]]=0),$R$4,tTransacciones[[#This Row],[quantity]])</f>
        <v>1</v>
      </c>
      <c r="M8324" s="7">
        <f>tTransacciones[[#This Row],[quantity_clean]]*tTransacciones[[#This Row],[price_clean]]</f>
        <v>544.70000000000005</v>
      </c>
      <c r="N8324" s="7">
        <f>tTransacciones[[#This Row],[price_total]]-tTransacciones[[#This Row],[discount_applied]]%</f>
        <v>544.70000000000005</v>
      </c>
      <c r="O8324" s="7" t="str">
        <f>VLOOKUP(tTransacciones[[#This Row],[customer_id]],tClientes[[#Headers],[#Data]],3,0)</f>
        <v>Leah Lyons</v>
      </c>
      <c r="P8324" s="7"/>
    </row>
    <row r="8325" spans="1:16" hidden="1" x14ac:dyDescent="0.3">
      <c r="A8325" t="s">
        <v>32682</v>
      </c>
      <c r="B8325" t="s">
        <v>5040</v>
      </c>
      <c r="C8325" s="5" t="s">
        <v>24421</v>
      </c>
      <c r="D8325" s="5" t="s">
        <v>24290</v>
      </c>
      <c r="E8325" s="4">
        <v>2</v>
      </c>
      <c r="F8325" s="7">
        <v>191.62</v>
      </c>
      <c r="G8325" s="10">
        <v>44533</v>
      </c>
      <c r="H8325" s="5" t="s">
        <v>24259</v>
      </c>
      <c r="I8325" s="5" t="s">
        <v>24264</v>
      </c>
      <c r="J8325">
        <v>0</v>
      </c>
      <c r="K8325" s="7">
        <f>+IF(OR(ISBLANK(tTransacciones[[#This Row],[price]]),tTransacciones[[#This Row],[price]]=0),$R$3,tTransacciones[[#This Row],[price]])</f>
        <v>191.62</v>
      </c>
      <c r="L8325">
        <f>+IF(OR(ISBLANK(tTransacciones[[#This Row],[quantity]]),tTransacciones[[#This Row],[quantity]]=0),$R$4,tTransacciones[[#This Row],[quantity]])</f>
        <v>2</v>
      </c>
      <c r="M8325" s="7">
        <f>tTransacciones[[#This Row],[quantity_clean]]*tTransacciones[[#This Row],[price_clean]]</f>
        <v>383.24</v>
      </c>
      <c r="N8325" s="7">
        <f>tTransacciones[[#This Row],[price_total]]-tTransacciones[[#This Row],[discount_applied]]%</f>
        <v>383.24</v>
      </c>
      <c r="O8325" s="7" t="str">
        <f>VLOOKUP(tTransacciones[[#This Row],[customer_id]],tClientes[[#Headers],[#Data]],3,0)</f>
        <v>Christian Byrd</v>
      </c>
      <c r="P8325" s="7"/>
    </row>
    <row r="8326" spans="1:16" hidden="1" x14ac:dyDescent="0.3">
      <c r="A8326" t="s">
        <v>32683</v>
      </c>
      <c r="B8326" t="s">
        <v>21335</v>
      </c>
      <c r="C8326" s="5" t="s">
        <v>24329</v>
      </c>
      <c r="D8326" s="5" t="s">
        <v>24253</v>
      </c>
      <c r="E8326" s="4">
        <v>1</v>
      </c>
      <c r="F8326" s="7">
        <v>61.09</v>
      </c>
      <c r="G8326" s="10">
        <v>44901</v>
      </c>
      <c r="H8326" s="5" t="s">
        <v>24259</v>
      </c>
      <c r="I8326" s="5" t="s">
        <v>24281</v>
      </c>
      <c r="J8326">
        <v>0</v>
      </c>
      <c r="K8326" s="7">
        <f>+IF(OR(ISBLANK(tTransacciones[[#This Row],[price]]),tTransacciones[[#This Row],[price]]=0),$R$3,tTransacciones[[#This Row],[price]])</f>
        <v>61.09</v>
      </c>
      <c r="L8326">
        <f>+IF(OR(ISBLANK(tTransacciones[[#This Row],[quantity]]),tTransacciones[[#This Row],[quantity]]=0),$R$4,tTransacciones[[#This Row],[quantity]])</f>
        <v>1</v>
      </c>
      <c r="M8326" s="7">
        <f>tTransacciones[[#This Row],[quantity_clean]]*tTransacciones[[#This Row],[price_clean]]</f>
        <v>61.09</v>
      </c>
      <c r="N8326" s="7">
        <f>tTransacciones[[#This Row],[price_total]]-tTransacciones[[#This Row],[discount_applied]]%</f>
        <v>61.09</v>
      </c>
      <c r="O8326" s="7" t="str">
        <f>VLOOKUP(tTransacciones[[#This Row],[customer_id]],tClientes[[#Headers],[#Data]],3,0)</f>
        <v>Janice Woodard</v>
      </c>
      <c r="P8326" s="7"/>
    </row>
    <row r="8327" spans="1:16" hidden="1" x14ac:dyDescent="0.3">
      <c r="A8327" t="s">
        <v>32684</v>
      </c>
      <c r="B8327" t="s">
        <v>11934</v>
      </c>
      <c r="C8327" s="5" t="s">
        <v>24374</v>
      </c>
      <c r="D8327" s="5" t="s">
        <v>24274</v>
      </c>
      <c r="E8327" s="4">
        <v>1</v>
      </c>
      <c r="F8327" s="7">
        <v>153.55000000000001</v>
      </c>
      <c r="G8327" s="10">
        <v>45247</v>
      </c>
      <c r="H8327" s="5" t="s">
        <v>24259</v>
      </c>
      <c r="I8327" s="5" t="s">
        <v>24255</v>
      </c>
      <c r="J8327">
        <v>0</v>
      </c>
      <c r="K8327" s="7">
        <f>+IF(OR(ISBLANK(tTransacciones[[#This Row],[price]]),tTransacciones[[#This Row],[price]]=0),$R$3,tTransacciones[[#This Row],[price]])</f>
        <v>153.55000000000001</v>
      </c>
      <c r="L8327">
        <f>+IF(OR(ISBLANK(tTransacciones[[#This Row],[quantity]]),tTransacciones[[#This Row],[quantity]]=0),$R$4,tTransacciones[[#This Row],[quantity]])</f>
        <v>1</v>
      </c>
      <c r="M8327" s="7">
        <f>tTransacciones[[#This Row],[quantity_clean]]*tTransacciones[[#This Row],[price_clean]]</f>
        <v>153.55000000000001</v>
      </c>
      <c r="N8327" s="7">
        <f>tTransacciones[[#This Row],[price_total]]-tTransacciones[[#This Row],[discount_applied]]%</f>
        <v>153.55000000000001</v>
      </c>
      <c r="O8327" s="7" t="str">
        <f>VLOOKUP(tTransacciones[[#This Row],[customer_id]],tClientes[[#Headers],[#Data]],3,0)</f>
        <v>Ronald Gordon</v>
      </c>
      <c r="P8327" s="7"/>
    </row>
    <row r="8328" spans="1:16" hidden="1" x14ac:dyDescent="0.3">
      <c r="A8328" t="s">
        <v>32685</v>
      </c>
      <c r="B8328" t="s">
        <v>7103</v>
      </c>
      <c r="C8328" s="5" t="s">
        <v>24347</v>
      </c>
      <c r="D8328" s="5" t="s">
        <v>24274</v>
      </c>
      <c r="E8328" s="4">
        <v>2</v>
      </c>
      <c r="F8328" s="7">
        <v>721.28</v>
      </c>
      <c r="G8328" s="10">
        <v>44675</v>
      </c>
      <c r="H8328" s="5" t="s">
        <v>24294</v>
      </c>
      <c r="I8328" s="5" t="s">
        <v>24286</v>
      </c>
      <c r="K8328" s="7">
        <f>+IF(OR(ISBLANK(tTransacciones[[#This Row],[price]]),tTransacciones[[#This Row],[price]]=0),$R$3,tTransacciones[[#This Row],[price]])</f>
        <v>721.28</v>
      </c>
      <c r="L8328">
        <f>+IF(OR(ISBLANK(tTransacciones[[#This Row],[quantity]]),tTransacciones[[#This Row],[quantity]]=0),$R$4,tTransacciones[[#This Row],[quantity]])</f>
        <v>2</v>
      </c>
      <c r="M8328" s="7">
        <f>tTransacciones[[#This Row],[quantity_clean]]*tTransacciones[[#This Row],[price_clean]]</f>
        <v>1442.56</v>
      </c>
      <c r="N8328" s="7">
        <f>tTransacciones[[#This Row],[price_total]]-tTransacciones[[#This Row],[discount_applied]]%</f>
        <v>1442.56</v>
      </c>
      <c r="O8328" s="7" t="str">
        <f>VLOOKUP(tTransacciones[[#This Row],[customer_id]],tClientes[[#Headers],[#Data]],3,0)</f>
        <v>Sarah Davies</v>
      </c>
      <c r="P8328" s="7"/>
    </row>
    <row r="8329" spans="1:16" hidden="1" x14ac:dyDescent="0.3">
      <c r="A8329" t="s">
        <v>32686</v>
      </c>
      <c r="B8329" t="s">
        <v>292</v>
      </c>
      <c r="C8329" s="5" t="s">
        <v>24321</v>
      </c>
      <c r="D8329" s="5" t="s">
        <v>24258</v>
      </c>
      <c r="E8329" s="4">
        <v>1</v>
      </c>
      <c r="F8329" s="7">
        <v>444.17</v>
      </c>
      <c r="G8329" s="10">
        <v>45174</v>
      </c>
      <c r="H8329" s="5" t="s">
        <v>24259</v>
      </c>
      <c r="I8329" s="5" t="s">
        <v>24286</v>
      </c>
      <c r="J8329">
        <v>0</v>
      </c>
      <c r="K8329" s="7">
        <f>+IF(OR(ISBLANK(tTransacciones[[#This Row],[price]]),tTransacciones[[#This Row],[price]]=0),$R$3,tTransacciones[[#This Row],[price]])</f>
        <v>444.17</v>
      </c>
      <c r="L8329">
        <f>+IF(OR(ISBLANK(tTransacciones[[#This Row],[quantity]]),tTransacciones[[#This Row],[quantity]]=0),$R$4,tTransacciones[[#This Row],[quantity]])</f>
        <v>1</v>
      </c>
      <c r="M8329" s="7">
        <f>tTransacciones[[#This Row],[quantity_clean]]*tTransacciones[[#This Row],[price_clean]]</f>
        <v>444.17</v>
      </c>
      <c r="N8329" s="7">
        <f>tTransacciones[[#This Row],[price_total]]-tTransacciones[[#This Row],[discount_applied]]%</f>
        <v>444.17</v>
      </c>
      <c r="O8329" s="7" t="str">
        <f>VLOOKUP(tTransacciones[[#This Row],[customer_id]],tClientes[[#Headers],[#Data]],3,0)</f>
        <v>Kylie Morales</v>
      </c>
      <c r="P8329" s="7"/>
    </row>
    <row r="8330" spans="1:16" hidden="1" x14ac:dyDescent="0.3">
      <c r="A8330" t="s">
        <v>32687</v>
      </c>
      <c r="B8330" t="s">
        <v>20549</v>
      </c>
      <c r="C8330" s="5" t="s">
        <v>24318</v>
      </c>
      <c r="D8330" s="5" t="s">
        <v>24319</v>
      </c>
      <c r="E8330" s="4">
        <v>2</v>
      </c>
      <c r="F8330" s="7">
        <v>1123.5999999999999</v>
      </c>
      <c r="G8330" s="10">
        <v>45163</v>
      </c>
      <c r="H8330" s="5" t="s">
        <v>24259</v>
      </c>
      <c r="I8330" s="5" t="s">
        <v>24286</v>
      </c>
      <c r="J8330">
        <v>0</v>
      </c>
      <c r="K8330" s="7">
        <f>+IF(OR(ISBLANK(tTransacciones[[#This Row],[price]]),tTransacciones[[#This Row],[price]]=0),$R$3,tTransacciones[[#This Row],[price]])</f>
        <v>1123.5999999999999</v>
      </c>
      <c r="L8330">
        <f>+IF(OR(ISBLANK(tTransacciones[[#This Row],[quantity]]),tTransacciones[[#This Row],[quantity]]=0),$R$4,tTransacciones[[#This Row],[quantity]])</f>
        <v>2</v>
      </c>
      <c r="M8330" s="7">
        <f>tTransacciones[[#This Row],[quantity_clean]]*tTransacciones[[#This Row],[price_clean]]</f>
        <v>2247.1999999999998</v>
      </c>
      <c r="N8330" s="7">
        <f>tTransacciones[[#This Row],[price_total]]-tTransacciones[[#This Row],[discount_applied]]%</f>
        <v>2247.1999999999998</v>
      </c>
      <c r="O8330" s="7" t="str">
        <f>VLOOKUP(tTransacciones[[#This Row],[customer_id]],tClientes[[#Headers],[#Data]],3,0)</f>
        <v>Matthew Lopez</v>
      </c>
      <c r="P8330" s="7"/>
    </row>
    <row r="8331" spans="1:16" hidden="1" x14ac:dyDescent="0.3">
      <c r="A8331" t="s">
        <v>32688</v>
      </c>
      <c r="B8331" t="s">
        <v>10948</v>
      </c>
      <c r="C8331" s="5" t="s">
        <v>24496</v>
      </c>
      <c r="D8331" s="5" t="s">
        <v>24387</v>
      </c>
      <c r="E8331" s="4">
        <v>2</v>
      </c>
      <c r="F8331" s="7">
        <v>139.65</v>
      </c>
      <c r="G8331" s="10">
        <v>44969</v>
      </c>
      <c r="H8331" s="5" t="s">
        <v>24340</v>
      </c>
      <c r="I8331" s="5" t="s">
        <v>24264</v>
      </c>
      <c r="J8331">
        <v>0</v>
      </c>
      <c r="K8331" s="7">
        <f>+IF(OR(ISBLANK(tTransacciones[[#This Row],[price]]),tTransacciones[[#This Row],[price]]=0),$R$3,tTransacciones[[#This Row],[price]])</f>
        <v>139.65</v>
      </c>
      <c r="L8331">
        <f>+IF(OR(ISBLANK(tTransacciones[[#This Row],[quantity]]),tTransacciones[[#This Row],[quantity]]=0),$R$4,tTransacciones[[#This Row],[quantity]])</f>
        <v>2</v>
      </c>
      <c r="M8331" s="7">
        <f>tTransacciones[[#This Row],[quantity_clean]]*tTransacciones[[#This Row],[price_clean]]</f>
        <v>279.3</v>
      </c>
      <c r="N8331" s="7">
        <f>tTransacciones[[#This Row],[price_total]]-tTransacciones[[#This Row],[discount_applied]]%</f>
        <v>279.3</v>
      </c>
      <c r="O8331" s="7" t="str">
        <f>VLOOKUP(tTransacciones[[#This Row],[customer_id]],tClientes[[#Headers],[#Data]],3,0)</f>
        <v>Laurie Anderson</v>
      </c>
      <c r="P8331" s="7"/>
    </row>
    <row r="8332" spans="1:16" hidden="1" x14ac:dyDescent="0.3">
      <c r="A8332" t="s">
        <v>32689</v>
      </c>
      <c r="B8332" t="s">
        <v>4371</v>
      </c>
      <c r="C8332" s="5" t="s">
        <v>24377</v>
      </c>
      <c r="D8332" s="5" t="s">
        <v>24253</v>
      </c>
      <c r="E8332" s="4">
        <v>1</v>
      </c>
      <c r="F8332" s="7">
        <v>284.39</v>
      </c>
      <c r="G8332" s="10">
        <v>45674</v>
      </c>
      <c r="H8332" s="5" t="s">
        <v>24259</v>
      </c>
      <c r="I8332" s="5" t="s">
        <v>24286</v>
      </c>
      <c r="J8332">
        <v>0</v>
      </c>
      <c r="K8332" s="7">
        <f>+IF(OR(ISBLANK(tTransacciones[[#This Row],[price]]),tTransacciones[[#This Row],[price]]=0),$R$3,tTransacciones[[#This Row],[price]])</f>
        <v>284.39</v>
      </c>
      <c r="L8332">
        <f>+IF(OR(ISBLANK(tTransacciones[[#This Row],[quantity]]),tTransacciones[[#This Row],[quantity]]=0),$R$4,tTransacciones[[#This Row],[quantity]])</f>
        <v>1</v>
      </c>
      <c r="M8332" s="7">
        <f>tTransacciones[[#This Row],[quantity_clean]]*tTransacciones[[#This Row],[price_clean]]</f>
        <v>284.39</v>
      </c>
      <c r="N8332" s="7">
        <f>tTransacciones[[#This Row],[price_total]]-tTransacciones[[#This Row],[discount_applied]]%</f>
        <v>284.39</v>
      </c>
      <c r="O8332" s="7" t="str">
        <f>VLOOKUP(tTransacciones[[#This Row],[customer_id]],tClientes[[#Headers],[#Data]],3,0)</f>
        <v>Andrea Richards</v>
      </c>
      <c r="P8332" s="7"/>
    </row>
    <row r="8333" spans="1:16" hidden="1" x14ac:dyDescent="0.3">
      <c r="A8333" t="s">
        <v>32690</v>
      </c>
      <c r="B8333" t="s">
        <v>14002</v>
      </c>
      <c r="C8333" s="5" t="s">
        <v>24600</v>
      </c>
      <c r="D8333" s="5" t="s">
        <v>24267</v>
      </c>
      <c r="E8333" s="4">
        <v>1</v>
      </c>
      <c r="F8333" s="7">
        <v>132.5</v>
      </c>
      <c r="G8333" s="10">
        <v>44648</v>
      </c>
      <c r="H8333" s="5" t="s">
        <v>24393</v>
      </c>
      <c r="I8333" s="5" t="s">
        <v>24264</v>
      </c>
      <c r="J8333">
        <v>15</v>
      </c>
      <c r="K8333" s="7">
        <f>+IF(OR(ISBLANK(tTransacciones[[#This Row],[price]]),tTransacciones[[#This Row],[price]]=0),$R$3,tTransacciones[[#This Row],[price]])</f>
        <v>132.5</v>
      </c>
      <c r="L8333">
        <f>+IF(OR(ISBLANK(tTransacciones[[#This Row],[quantity]]),tTransacciones[[#This Row],[quantity]]=0),$R$4,tTransacciones[[#This Row],[quantity]])</f>
        <v>1</v>
      </c>
      <c r="M8333" s="7">
        <f>tTransacciones[[#This Row],[quantity_clean]]*tTransacciones[[#This Row],[price_clean]]</f>
        <v>132.5</v>
      </c>
      <c r="N8333" s="7">
        <f>tTransacciones[[#This Row],[price_total]]-tTransacciones[[#This Row],[discount_applied]]%</f>
        <v>132.35</v>
      </c>
      <c r="O8333" s="7" t="str">
        <f>VLOOKUP(tTransacciones[[#This Row],[customer_id]],tClientes[[#Headers],[#Data]],3,0)</f>
        <v>Christopher Sherman</v>
      </c>
      <c r="P8333" s="7"/>
    </row>
    <row r="8334" spans="1:16" hidden="1" x14ac:dyDescent="0.3">
      <c r="A8334" t="s">
        <v>32691</v>
      </c>
      <c r="B8334" t="s">
        <v>10863</v>
      </c>
      <c r="C8334" s="5" t="s">
        <v>24476</v>
      </c>
      <c r="D8334" s="5" t="s">
        <v>24263</v>
      </c>
      <c r="E8334" s="4">
        <v>1</v>
      </c>
      <c r="F8334" s="7">
        <v>717.62</v>
      </c>
      <c r="G8334" s="10">
        <v>44376</v>
      </c>
      <c r="H8334" s="5" t="s">
        <v>24259</v>
      </c>
      <c r="I8334" s="5" t="s">
        <v>24255</v>
      </c>
      <c r="J8334">
        <v>10</v>
      </c>
      <c r="K8334" s="7">
        <f>+IF(OR(ISBLANK(tTransacciones[[#This Row],[price]]),tTransacciones[[#This Row],[price]]=0),$R$3,tTransacciones[[#This Row],[price]])</f>
        <v>717.62</v>
      </c>
      <c r="L8334">
        <f>+IF(OR(ISBLANK(tTransacciones[[#This Row],[quantity]]),tTransacciones[[#This Row],[quantity]]=0),$R$4,tTransacciones[[#This Row],[quantity]])</f>
        <v>1</v>
      </c>
      <c r="M8334" s="7">
        <f>tTransacciones[[#This Row],[quantity_clean]]*tTransacciones[[#This Row],[price_clean]]</f>
        <v>717.62</v>
      </c>
      <c r="N8334" s="7">
        <f>tTransacciones[[#This Row],[price_total]]-tTransacciones[[#This Row],[discount_applied]]%</f>
        <v>717.52</v>
      </c>
      <c r="O8334" s="7" t="str">
        <f>VLOOKUP(tTransacciones[[#This Row],[customer_id]],tClientes[[#Headers],[#Data]],3,0)</f>
        <v>Brian Moses</v>
      </c>
      <c r="P8334" s="7"/>
    </row>
    <row r="8335" spans="1:16" hidden="1" x14ac:dyDescent="0.3">
      <c r="A8335" t="s">
        <v>32692</v>
      </c>
      <c r="B8335" t="s">
        <v>11537</v>
      </c>
      <c r="C8335" s="5" t="s">
        <v>24499</v>
      </c>
      <c r="D8335" s="5" t="s">
        <v>24280</v>
      </c>
      <c r="E8335" s="4">
        <v>2</v>
      </c>
      <c r="F8335" s="7">
        <v>163.94</v>
      </c>
      <c r="G8335" s="10">
        <v>44700</v>
      </c>
      <c r="H8335" s="5" t="s">
        <v>24259</v>
      </c>
      <c r="I8335" s="5" t="s">
        <v>24255</v>
      </c>
      <c r="J8335">
        <v>0</v>
      </c>
      <c r="K8335" s="7">
        <f>+IF(OR(ISBLANK(tTransacciones[[#This Row],[price]]),tTransacciones[[#This Row],[price]]=0),$R$3,tTransacciones[[#This Row],[price]])</f>
        <v>163.94</v>
      </c>
      <c r="L8335">
        <f>+IF(OR(ISBLANK(tTransacciones[[#This Row],[quantity]]),tTransacciones[[#This Row],[quantity]]=0),$R$4,tTransacciones[[#This Row],[quantity]])</f>
        <v>2</v>
      </c>
      <c r="M8335" s="7">
        <f>tTransacciones[[#This Row],[quantity_clean]]*tTransacciones[[#This Row],[price_clean]]</f>
        <v>327.88</v>
      </c>
      <c r="N8335" s="7">
        <f>tTransacciones[[#This Row],[price_total]]-tTransacciones[[#This Row],[discount_applied]]%</f>
        <v>327.88</v>
      </c>
      <c r="O8335" s="7" t="str">
        <f>VLOOKUP(tTransacciones[[#This Row],[customer_id]],tClientes[[#Headers],[#Data]],3,0)</f>
        <v>Anthony Harrison</v>
      </c>
      <c r="P8335" s="7"/>
    </row>
    <row r="8336" spans="1:16" hidden="1" x14ac:dyDescent="0.3">
      <c r="A8336" t="s">
        <v>32693</v>
      </c>
      <c r="B8336" t="s">
        <v>5809</v>
      </c>
      <c r="C8336" s="5" t="s">
        <v>24374</v>
      </c>
      <c r="D8336" s="5" t="s">
        <v>24274</v>
      </c>
      <c r="E8336" s="4">
        <v>2</v>
      </c>
      <c r="F8336" s="7">
        <v>766.11</v>
      </c>
      <c r="G8336" s="10">
        <v>44711</v>
      </c>
      <c r="H8336" s="5" t="s">
        <v>24259</v>
      </c>
      <c r="I8336" s="5" t="s">
        <v>24264</v>
      </c>
      <c r="J8336">
        <v>0</v>
      </c>
      <c r="K8336" s="7">
        <f>+IF(OR(ISBLANK(tTransacciones[[#This Row],[price]]),tTransacciones[[#This Row],[price]]=0),$R$3,tTransacciones[[#This Row],[price]])</f>
        <v>766.11</v>
      </c>
      <c r="L8336">
        <f>+IF(OR(ISBLANK(tTransacciones[[#This Row],[quantity]]),tTransacciones[[#This Row],[quantity]]=0),$R$4,tTransacciones[[#This Row],[quantity]])</f>
        <v>2</v>
      </c>
      <c r="M8336" s="7">
        <f>tTransacciones[[#This Row],[quantity_clean]]*tTransacciones[[#This Row],[price_clean]]</f>
        <v>1532.22</v>
      </c>
      <c r="N8336" s="7">
        <f>tTransacciones[[#This Row],[price_total]]-tTransacciones[[#This Row],[discount_applied]]%</f>
        <v>1532.22</v>
      </c>
      <c r="O8336" s="7" t="str">
        <f>VLOOKUP(tTransacciones[[#This Row],[customer_id]],tClientes[[#Headers],[#Data]],3,0)</f>
        <v>Kevin Nielsen</v>
      </c>
      <c r="P8336" s="7"/>
    </row>
    <row r="8337" spans="1:16" hidden="1" x14ac:dyDescent="0.3">
      <c r="A8337" t="s">
        <v>32694</v>
      </c>
      <c r="B8337" t="s">
        <v>20617</v>
      </c>
      <c r="C8337" s="5" t="s">
        <v>20</v>
      </c>
      <c r="D8337" s="5" t="s">
        <v>24263</v>
      </c>
      <c r="E8337" s="4">
        <v>30</v>
      </c>
      <c r="F8337" s="7">
        <v>543.11</v>
      </c>
      <c r="G8337" s="10">
        <v>45384</v>
      </c>
      <c r="H8337" s="5" t="s">
        <v>24259</v>
      </c>
      <c r="I8337" s="5" t="s">
        <v>24264</v>
      </c>
      <c r="J8337">
        <v>20</v>
      </c>
      <c r="K8337" s="7">
        <f>+IF(OR(ISBLANK(tTransacciones[[#This Row],[price]]),tTransacciones[[#This Row],[price]]=0),$R$3,tTransacciones[[#This Row],[price]])</f>
        <v>543.11</v>
      </c>
      <c r="L8337">
        <f>+IF(OR(ISBLANK(tTransacciones[[#This Row],[quantity]]),tTransacciones[[#This Row],[quantity]]=0),$R$4,tTransacciones[[#This Row],[quantity]])</f>
        <v>30</v>
      </c>
      <c r="M8337" s="7">
        <f>tTransacciones[[#This Row],[quantity_clean]]*tTransacciones[[#This Row],[price_clean]]</f>
        <v>16293.300000000001</v>
      </c>
      <c r="N8337" s="7">
        <f>tTransacciones[[#This Row],[price_total]]-tTransacciones[[#This Row],[discount_applied]]%</f>
        <v>16293.1</v>
      </c>
      <c r="O8337" s="7" t="str">
        <f>VLOOKUP(tTransacciones[[#This Row],[customer_id]],tClientes[[#Headers],[#Data]],3,0)</f>
        <v>Amy Mendoza</v>
      </c>
      <c r="P8337" s="7"/>
    </row>
    <row r="8338" spans="1:16" hidden="1" x14ac:dyDescent="0.3">
      <c r="A8338" t="s">
        <v>32695</v>
      </c>
      <c r="B8338" t="s">
        <v>23196</v>
      </c>
      <c r="C8338" s="5" t="s">
        <v>24384</v>
      </c>
      <c r="D8338" s="5" t="s">
        <v>24263</v>
      </c>
      <c r="E8338" s="4">
        <v>1</v>
      </c>
      <c r="F8338" s="7">
        <v>389.91</v>
      </c>
      <c r="G8338" s="10">
        <v>44799</v>
      </c>
      <c r="H8338" s="5" t="s">
        <v>24259</v>
      </c>
      <c r="I8338" s="5" t="s">
        <v>24281</v>
      </c>
      <c r="J8338">
        <v>0</v>
      </c>
      <c r="K8338" s="7">
        <f>+IF(OR(ISBLANK(tTransacciones[[#This Row],[price]]),tTransacciones[[#This Row],[price]]=0),$R$3,tTransacciones[[#This Row],[price]])</f>
        <v>389.91</v>
      </c>
      <c r="L8338">
        <f>+IF(OR(ISBLANK(tTransacciones[[#This Row],[quantity]]),tTransacciones[[#This Row],[quantity]]=0),$R$4,tTransacciones[[#This Row],[quantity]])</f>
        <v>1</v>
      </c>
      <c r="M8338" s="7">
        <f>tTransacciones[[#This Row],[quantity_clean]]*tTransacciones[[#This Row],[price_clean]]</f>
        <v>389.91</v>
      </c>
      <c r="N8338" s="7">
        <f>tTransacciones[[#This Row],[price_total]]-tTransacciones[[#This Row],[discount_applied]]%</f>
        <v>389.91</v>
      </c>
      <c r="O8338" s="7" t="str">
        <f>VLOOKUP(tTransacciones[[#This Row],[customer_id]],tClientes[[#Headers],[#Data]],3,0)</f>
        <v>David Villa</v>
      </c>
      <c r="P8338" s="7"/>
    </row>
    <row r="8339" spans="1:16" hidden="1" x14ac:dyDescent="0.3">
      <c r="A8339" t="s">
        <v>32696</v>
      </c>
      <c r="B8339" t="s">
        <v>2676</v>
      </c>
      <c r="C8339" s="5" t="s">
        <v>24514</v>
      </c>
      <c r="D8339" s="5" t="s">
        <v>24366</v>
      </c>
      <c r="E8339" s="4">
        <v>1</v>
      </c>
      <c r="F8339" s="7">
        <v>689.51</v>
      </c>
      <c r="G8339" s="10">
        <v>45382</v>
      </c>
      <c r="H8339" s="5" t="s">
        <v>24259</v>
      </c>
      <c r="I8339" s="5" t="s">
        <v>24255</v>
      </c>
      <c r="J8339">
        <v>0</v>
      </c>
      <c r="K8339" s="7">
        <f>+IF(OR(ISBLANK(tTransacciones[[#This Row],[price]]),tTransacciones[[#This Row],[price]]=0),$R$3,tTransacciones[[#This Row],[price]])</f>
        <v>689.51</v>
      </c>
      <c r="L8339">
        <f>+IF(OR(ISBLANK(tTransacciones[[#This Row],[quantity]]),tTransacciones[[#This Row],[quantity]]=0),$R$4,tTransacciones[[#This Row],[quantity]])</f>
        <v>1</v>
      </c>
      <c r="M8339" s="7">
        <f>tTransacciones[[#This Row],[quantity_clean]]*tTransacciones[[#This Row],[price_clean]]</f>
        <v>689.51</v>
      </c>
      <c r="N8339" s="7">
        <f>tTransacciones[[#This Row],[price_total]]-tTransacciones[[#This Row],[discount_applied]]%</f>
        <v>689.51</v>
      </c>
      <c r="O8339" s="7" t="str">
        <f>VLOOKUP(tTransacciones[[#This Row],[customer_id]],tClientes[[#Headers],[#Data]],3,0)</f>
        <v>Douglas Santos</v>
      </c>
      <c r="P8339" s="7"/>
    </row>
    <row r="8340" spans="1:16" hidden="1" x14ac:dyDescent="0.3">
      <c r="A8340" t="s">
        <v>32697</v>
      </c>
      <c r="B8340" t="s">
        <v>20492</v>
      </c>
      <c r="C8340" s="5" t="s">
        <v>24329</v>
      </c>
      <c r="D8340" s="5" t="s">
        <v>24253</v>
      </c>
      <c r="E8340" s="4">
        <v>1</v>
      </c>
      <c r="F8340" s="7">
        <v>62.24</v>
      </c>
      <c r="G8340" s="10">
        <v>44478</v>
      </c>
      <c r="H8340" s="5" t="s">
        <v>24275</v>
      </c>
      <c r="I8340" s="5" t="s">
        <v>24255</v>
      </c>
      <c r="J8340">
        <v>0</v>
      </c>
      <c r="K8340" s="7">
        <f>+IF(OR(ISBLANK(tTransacciones[[#This Row],[price]]),tTransacciones[[#This Row],[price]]=0),$R$3,tTransacciones[[#This Row],[price]])</f>
        <v>62.24</v>
      </c>
      <c r="L8340">
        <f>+IF(OR(ISBLANK(tTransacciones[[#This Row],[quantity]]),tTransacciones[[#This Row],[quantity]]=0),$R$4,tTransacciones[[#This Row],[quantity]])</f>
        <v>1</v>
      </c>
      <c r="M8340" s="7">
        <f>tTransacciones[[#This Row],[quantity_clean]]*tTransacciones[[#This Row],[price_clean]]</f>
        <v>62.24</v>
      </c>
      <c r="N8340" s="7">
        <f>tTransacciones[[#This Row],[price_total]]-tTransacciones[[#This Row],[discount_applied]]%</f>
        <v>62.24</v>
      </c>
      <c r="O8340" s="7" t="str">
        <f>VLOOKUP(tTransacciones[[#This Row],[customer_id]],tClientes[[#Headers],[#Data]],3,0)</f>
        <v>Dustin Chapman</v>
      </c>
      <c r="P8340" s="7"/>
    </row>
    <row r="8341" spans="1:16" hidden="1" x14ac:dyDescent="0.3">
      <c r="A8341" t="s">
        <v>32698</v>
      </c>
      <c r="B8341" t="s">
        <v>9186</v>
      </c>
      <c r="C8341" s="5" t="s">
        <v>24587</v>
      </c>
      <c r="D8341" s="5" t="s">
        <v>24280</v>
      </c>
      <c r="E8341" s="4">
        <v>1</v>
      </c>
      <c r="F8341" s="7">
        <v>399.81</v>
      </c>
      <c r="G8341" s="10">
        <v>44193</v>
      </c>
      <c r="H8341" s="5" t="s">
        <v>24259</v>
      </c>
      <c r="I8341" s="5" t="s">
        <v>24281</v>
      </c>
      <c r="J8341">
        <v>30</v>
      </c>
      <c r="K8341" s="7">
        <f>+IF(OR(ISBLANK(tTransacciones[[#This Row],[price]]),tTransacciones[[#This Row],[price]]=0),$R$3,tTransacciones[[#This Row],[price]])</f>
        <v>399.81</v>
      </c>
      <c r="L8341">
        <f>+IF(OR(ISBLANK(tTransacciones[[#This Row],[quantity]]),tTransacciones[[#This Row],[quantity]]=0),$R$4,tTransacciones[[#This Row],[quantity]])</f>
        <v>1</v>
      </c>
      <c r="M8341" s="7">
        <f>tTransacciones[[#This Row],[quantity_clean]]*tTransacciones[[#This Row],[price_clean]]</f>
        <v>399.81</v>
      </c>
      <c r="N8341" s="7">
        <f>tTransacciones[[#This Row],[price_total]]-tTransacciones[[#This Row],[discount_applied]]%</f>
        <v>399.51</v>
      </c>
      <c r="O8341" s="7" t="str">
        <f>VLOOKUP(tTransacciones[[#This Row],[customer_id]],tClientes[[#Headers],[#Data]],3,0)</f>
        <v>Jordan Ayers</v>
      </c>
      <c r="P8341" s="7"/>
    </row>
    <row r="8342" spans="1:16" hidden="1" x14ac:dyDescent="0.3">
      <c r="A8342" t="s">
        <v>32699</v>
      </c>
      <c r="B8342" t="s">
        <v>16928</v>
      </c>
      <c r="C8342" s="5" t="s">
        <v>24333</v>
      </c>
      <c r="D8342" s="5" t="s">
        <v>24284</v>
      </c>
      <c r="E8342" s="4">
        <v>1</v>
      </c>
      <c r="F8342" s="7">
        <v>684.63</v>
      </c>
      <c r="G8342" s="10">
        <v>45707</v>
      </c>
      <c r="H8342" s="5" t="s">
        <v>24254</v>
      </c>
      <c r="I8342" s="5" t="s">
        <v>24255</v>
      </c>
      <c r="J8342">
        <v>0</v>
      </c>
      <c r="K8342" s="7">
        <f>+IF(OR(ISBLANK(tTransacciones[[#This Row],[price]]),tTransacciones[[#This Row],[price]]=0),$R$3,tTransacciones[[#This Row],[price]])</f>
        <v>684.63</v>
      </c>
      <c r="L8342">
        <f>+IF(OR(ISBLANK(tTransacciones[[#This Row],[quantity]]),tTransacciones[[#This Row],[quantity]]=0),$R$4,tTransacciones[[#This Row],[quantity]])</f>
        <v>1</v>
      </c>
      <c r="M8342" s="7">
        <f>tTransacciones[[#This Row],[quantity_clean]]*tTransacciones[[#This Row],[price_clean]]</f>
        <v>684.63</v>
      </c>
      <c r="N8342" s="7">
        <f>tTransacciones[[#This Row],[price_total]]-tTransacciones[[#This Row],[discount_applied]]%</f>
        <v>684.63</v>
      </c>
      <c r="O8342" s="7" t="str">
        <f>VLOOKUP(tTransacciones[[#This Row],[customer_id]],tClientes[[#Headers],[#Data]],3,0)</f>
        <v>Hannah Suarez</v>
      </c>
      <c r="P8342" s="7"/>
    </row>
    <row r="8343" spans="1:16" hidden="1" x14ac:dyDescent="0.3">
      <c r="A8343" t="s">
        <v>32700</v>
      </c>
      <c r="B8343" t="s">
        <v>2318</v>
      </c>
      <c r="C8343" s="5" t="s">
        <v>24304</v>
      </c>
      <c r="D8343" s="5" t="s">
        <v>24293</v>
      </c>
      <c r="E8343" s="4">
        <v>1</v>
      </c>
      <c r="F8343" s="7">
        <v>40.79</v>
      </c>
      <c r="G8343" s="10">
        <v>44678</v>
      </c>
      <c r="H8343" s="5" t="s">
        <v>24344</v>
      </c>
      <c r="I8343" s="5" t="s">
        <v>24255</v>
      </c>
      <c r="J8343">
        <v>0</v>
      </c>
      <c r="K8343" s="7">
        <f>+IF(OR(ISBLANK(tTransacciones[[#This Row],[price]]),tTransacciones[[#This Row],[price]]=0),$R$3,tTransacciones[[#This Row],[price]])</f>
        <v>40.79</v>
      </c>
      <c r="L8343">
        <f>+IF(OR(ISBLANK(tTransacciones[[#This Row],[quantity]]),tTransacciones[[#This Row],[quantity]]=0),$R$4,tTransacciones[[#This Row],[quantity]])</f>
        <v>1</v>
      </c>
      <c r="M8343" s="7">
        <f>tTransacciones[[#This Row],[quantity_clean]]*tTransacciones[[#This Row],[price_clean]]</f>
        <v>40.79</v>
      </c>
      <c r="N8343" s="7">
        <f>tTransacciones[[#This Row],[price_total]]-tTransacciones[[#This Row],[discount_applied]]%</f>
        <v>40.79</v>
      </c>
      <c r="O8343" s="7" t="str">
        <f>VLOOKUP(tTransacciones[[#This Row],[customer_id]],tClientes[[#Headers],[#Data]],3,0)</f>
        <v>Danielle Armstrong</v>
      </c>
      <c r="P8343" s="7"/>
    </row>
    <row r="8344" spans="1:16" hidden="1" x14ac:dyDescent="0.3">
      <c r="A8344" t="s">
        <v>32701</v>
      </c>
      <c r="B8344" t="s">
        <v>23608</v>
      </c>
      <c r="C8344" s="5" t="s">
        <v>25042</v>
      </c>
      <c r="D8344" s="5" t="s">
        <v>24366</v>
      </c>
      <c r="E8344" s="4">
        <v>2</v>
      </c>
      <c r="F8344" s="7">
        <v>216.67</v>
      </c>
      <c r="G8344" s="10">
        <v>44995</v>
      </c>
      <c r="H8344" s="5" t="s">
        <v>24277</v>
      </c>
      <c r="I8344" s="5" t="s">
        <v>24255</v>
      </c>
      <c r="J8344">
        <v>0</v>
      </c>
      <c r="K8344" s="7">
        <f>+IF(OR(ISBLANK(tTransacciones[[#This Row],[price]]),tTransacciones[[#This Row],[price]]=0),$R$3,tTransacciones[[#This Row],[price]])</f>
        <v>216.67</v>
      </c>
      <c r="L8344">
        <f>+IF(OR(ISBLANK(tTransacciones[[#This Row],[quantity]]),tTransacciones[[#This Row],[quantity]]=0),$R$4,tTransacciones[[#This Row],[quantity]])</f>
        <v>2</v>
      </c>
      <c r="M8344" s="7">
        <f>tTransacciones[[#This Row],[quantity_clean]]*tTransacciones[[#This Row],[price_clean]]</f>
        <v>433.34</v>
      </c>
      <c r="N8344" s="7">
        <f>tTransacciones[[#This Row],[price_total]]-tTransacciones[[#This Row],[discount_applied]]%</f>
        <v>433.34</v>
      </c>
      <c r="O8344" s="7" t="str">
        <f>VLOOKUP(tTransacciones[[#This Row],[customer_id]],tClientes[[#Headers],[#Data]],3,0)</f>
        <v>Michael Rodriguez</v>
      </c>
      <c r="P8344" s="7"/>
    </row>
    <row r="8345" spans="1:16" hidden="1" x14ac:dyDescent="0.3">
      <c r="A8345" t="s">
        <v>32702</v>
      </c>
      <c r="B8345" t="s">
        <v>23320</v>
      </c>
      <c r="C8345" s="5" t="s">
        <v>24412</v>
      </c>
      <c r="D8345" s="5" t="s">
        <v>24284</v>
      </c>
      <c r="E8345" s="4">
        <v>1</v>
      </c>
      <c r="F8345" s="7">
        <v>912.74</v>
      </c>
      <c r="G8345" s="10">
        <v>45566</v>
      </c>
      <c r="H8345" s="5" t="s">
        <v>24254</v>
      </c>
      <c r="I8345" s="5" t="s">
        <v>24264</v>
      </c>
      <c r="J8345">
        <v>0</v>
      </c>
      <c r="K8345" s="7">
        <f>+IF(OR(ISBLANK(tTransacciones[[#This Row],[price]]),tTransacciones[[#This Row],[price]]=0),$R$3,tTransacciones[[#This Row],[price]])</f>
        <v>912.74</v>
      </c>
      <c r="L8345">
        <f>+IF(OR(ISBLANK(tTransacciones[[#This Row],[quantity]]),tTransacciones[[#This Row],[quantity]]=0),$R$4,tTransacciones[[#This Row],[quantity]])</f>
        <v>1</v>
      </c>
      <c r="M8345" s="7">
        <f>tTransacciones[[#This Row],[quantity_clean]]*tTransacciones[[#This Row],[price_clean]]</f>
        <v>912.74</v>
      </c>
      <c r="N8345" s="7">
        <f>tTransacciones[[#This Row],[price_total]]-tTransacciones[[#This Row],[discount_applied]]%</f>
        <v>912.74</v>
      </c>
      <c r="O8345" s="7" t="str">
        <f>VLOOKUP(tTransacciones[[#This Row],[customer_id]],tClientes[[#Headers],[#Data]],3,0)</f>
        <v>Jessica Robinson</v>
      </c>
      <c r="P8345" s="7"/>
    </row>
    <row r="8346" spans="1:16" hidden="1" x14ac:dyDescent="0.3">
      <c r="A8346" t="s">
        <v>32703</v>
      </c>
      <c r="B8346" t="s">
        <v>19626</v>
      </c>
      <c r="C8346" s="5" t="s">
        <v>20</v>
      </c>
      <c r="D8346" s="5" t="s">
        <v>24270</v>
      </c>
      <c r="E8346" s="4">
        <v>2</v>
      </c>
      <c r="F8346" s="7">
        <v>1347.94</v>
      </c>
      <c r="G8346" s="10">
        <v>45134</v>
      </c>
      <c r="H8346" s="5" t="s">
        <v>24327</v>
      </c>
      <c r="I8346" s="5" t="s">
        <v>24255</v>
      </c>
      <c r="J8346">
        <v>0</v>
      </c>
      <c r="K8346" s="7">
        <f>+IF(OR(ISBLANK(tTransacciones[[#This Row],[price]]),tTransacciones[[#This Row],[price]]=0),$R$3,tTransacciones[[#This Row],[price]])</f>
        <v>1347.94</v>
      </c>
      <c r="L8346">
        <f>+IF(OR(ISBLANK(tTransacciones[[#This Row],[quantity]]),tTransacciones[[#This Row],[quantity]]=0),$R$4,tTransacciones[[#This Row],[quantity]])</f>
        <v>2</v>
      </c>
      <c r="M8346" s="7">
        <f>tTransacciones[[#This Row],[quantity_clean]]*tTransacciones[[#This Row],[price_clean]]</f>
        <v>2695.88</v>
      </c>
      <c r="N8346" s="7">
        <f>tTransacciones[[#This Row],[price_total]]-tTransacciones[[#This Row],[discount_applied]]%</f>
        <v>2695.88</v>
      </c>
      <c r="O8346" s="7" t="str">
        <f>VLOOKUP(tTransacciones[[#This Row],[customer_id]],tClientes[[#Headers],[#Data]],3,0)</f>
        <v/>
      </c>
      <c r="P8346" s="7"/>
    </row>
    <row r="8347" spans="1:16" hidden="1" x14ac:dyDescent="0.3">
      <c r="A8347" t="s">
        <v>32704</v>
      </c>
      <c r="B8347" t="s">
        <v>11800</v>
      </c>
      <c r="C8347" s="5" t="s">
        <v>24269</v>
      </c>
      <c r="D8347" s="5" t="s">
        <v>24270</v>
      </c>
      <c r="E8347" s="4">
        <v>1</v>
      </c>
      <c r="F8347" s="7">
        <v>1187.1300000000001</v>
      </c>
      <c r="G8347" s="10">
        <v>44624</v>
      </c>
      <c r="H8347" s="5" t="s">
        <v>24259</v>
      </c>
      <c r="I8347" s="5" t="s">
        <v>24264</v>
      </c>
      <c r="J8347">
        <v>0</v>
      </c>
      <c r="K8347" s="7">
        <f>+IF(OR(ISBLANK(tTransacciones[[#This Row],[price]]),tTransacciones[[#This Row],[price]]=0),$R$3,tTransacciones[[#This Row],[price]])</f>
        <v>1187.1300000000001</v>
      </c>
      <c r="L8347">
        <f>+IF(OR(ISBLANK(tTransacciones[[#This Row],[quantity]]),tTransacciones[[#This Row],[quantity]]=0),$R$4,tTransacciones[[#This Row],[quantity]])</f>
        <v>1</v>
      </c>
      <c r="M8347" s="7">
        <f>tTransacciones[[#This Row],[quantity_clean]]*tTransacciones[[#This Row],[price_clean]]</f>
        <v>1187.1300000000001</v>
      </c>
      <c r="N8347" s="7">
        <f>tTransacciones[[#This Row],[price_total]]-tTransacciones[[#This Row],[discount_applied]]%</f>
        <v>1187.1300000000001</v>
      </c>
      <c r="O8347" s="7" t="str">
        <f>VLOOKUP(tTransacciones[[#This Row],[customer_id]],tClientes[[#Headers],[#Data]],3,0)</f>
        <v>Allison Osborn</v>
      </c>
      <c r="P8347" s="7"/>
    </row>
    <row r="8348" spans="1:16" hidden="1" x14ac:dyDescent="0.3">
      <c r="A8348" t="s">
        <v>32705</v>
      </c>
      <c r="B8348" t="s">
        <v>21158</v>
      </c>
      <c r="C8348" s="5" t="s">
        <v>24314</v>
      </c>
      <c r="D8348" s="5" t="s">
        <v>24263</v>
      </c>
      <c r="E8348" s="4">
        <v>1</v>
      </c>
      <c r="F8348" s="7">
        <v>515.51</v>
      </c>
      <c r="G8348" s="10">
        <v>44050</v>
      </c>
      <c r="H8348" s="5" t="s">
        <v>24340</v>
      </c>
      <c r="I8348" s="5" t="s">
        <v>24281</v>
      </c>
      <c r="J8348">
        <v>0</v>
      </c>
      <c r="K8348" s="7">
        <f>+IF(OR(ISBLANK(tTransacciones[[#This Row],[price]]),tTransacciones[[#This Row],[price]]=0),$R$3,tTransacciones[[#This Row],[price]])</f>
        <v>515.51</v>
      </c>
      <c r="L8348">
        <f>+IF(OR(ISBLANK(tTransacciones[[#This Row],[quantity]]),tTransacciones[[#This Row],[quantity]]=0),$R$4,tTransacciones[[#This Row],[quantity]])</f>
        <v>1</v>
      </c>
      <c r="M8348" s="7">
        <f>tTransacciones[[#This Row],[quantity_clean]]*tTransacciones[[#This Row],[price_clean]]</f>
        <v>515.51</v>
      </c>
      <c r="N8348" s="7">
        <f>tTransacciones[[#This Row],[price_total]]-tTransacciones[[#This Row],[discount_applied]]%</f>
        <v>515.51</v>
      </c>
      <c r="O8348" s="7" t="str">
        <f>VLOOKUP(tTransacciones[[#This Row],[customer_id]],tClientes[[#Headers],[#Data]],3,0)</f>
        <v>Larry Pena</v>
      </c>
      <c r="P8348" s="7"/>
    </row>
    <row r="8349" spans="1:16" hidden="1" x14ac:dyDescent="0.3">
      <c r="A8349" t="s">
        <v>32706</v>
      </c>
      <c r="B8349" t="s">
        <v>8761</v>
      </c>
      <c r="C8349" s="5" t="s">
        <v>24329</v>
      </c>
      <c r="D8349" s="5" t="s">
        <v>20</v>
      </c>
      <c r="E8349" s="4">
        <v>1</v>
      </c>
      <c r="F8349" s="7">
        <v>51.27</v>
      </c>
      <c r="G8349" s="10">
        <v>44559</v>
      </c>
      <c r="H8349" s="5" t="s">
        <v>24259</v>
      </c>
      <c r="I8349" s="5" t="s">
        <v>24260</v>
      </c>
      <c r="J8349">
        <v>0</v>
      </c>
      <c r="K8349" s="7">
        <f>+IF(OR(ISBLANK(tTransacciones[[#This Row],[price]]),tTransacciones[[#This Row],[price]]=0),$R$3,tTransacciones[[#This Row],[price]])</f>
        <v>51.27</v>
      </c>
      <c r="L8349">
        <f>+IF(OR(ISBLANK(tTransacciones[[#This Row],[quantity]]),tTransacciones[[#This Row],[quantity]]=0),$R$4,tTransacciones[[#This Row],[quantity]])</f>
        <v>1</v>
      </c>
      <c r="M8349" s="7">
        <f>tTransacciones[[#This Row],[quantity_clean]]*tTransacciones[[#This Row],[price_clean]]</f>
        <v>51.27</v>
      </c>
      <c r="N8349" s="7">
        <f>tTransacciones[[#This Row],[price_total]]-tTransacciones[[#This Row],[discount_applied]]%</f>
        <v>51.27</v>
      </c>
      <c r="O8349" s="7" t="str">
        <f>VLOOKUP(tTransacciones[[#This Row],[customer_id]],tClientes[[#Headers],[#Data]],3,0)</f>
        <v>Timothy Reynolds</v>
      </c>
      <c r="P8349" s="7"/>
    </row>
    <row r="8350" spans="1:16" hidden="1" x14ac:dyDescent="0.3">
      <c r="A8350" t="s">
        <v>32707</v>
      </c>
      <c r="B8350" t="s">
        <v>9833</v>
      </c>
      <c r="C8350" s="5" t="s">
        <v>24321</v>
      </c>
      <c r="D8350" s="5" t="s">
        <v>24258</v>
      </c>
      <c r="E8350" s="4">
        <v>1</v>
      </c>
      <c r="F8350" s="7">
        <v>213.9</v>
      </c>
      <c r="G8350" s="10">
        <v>45317</v>
      </c>
      <c r="H8350" s="5" t="s">
        <v>24259</v>
      </c>
      <c r="I8350" s="5" t="s">
        <v>24281</v>
      </c>
      <c r="J8350">
        <v>10</v>
      </c>
      <c r="K8350" s="7">
        <f>+IF(OR(ISBLANK(tTransacciones[[#This Row],[price]]),tTransacciones[[#This Row],[price]]=0),$R$3,tTransacciones[[#This Row],[price]])</f>
        <v>213.9</v>
      </c>
      <c r="L8350">
        <f>+IF(OR(ISBLANK(tTransacciones[[#This Row],[quantity]]),tTransacciones[[#This Row],[quantity]]=0),$R$4,tTransacciones[[#This Row],[quantity]])</f>
        <v>1</v>
      </c>
      <c r="M8350" s="7">
        <f>tTransacciones[[#This Row],[quantity_clean]]*tTransacciones[[#This Row],[price_clean]]</f>
        <v>213.9</v>
      </c>
      <c r="N8350" s="7">
        <f>tTransacciones[[#This Row],[price_total]]-tTransacciones[[#This Row],[discount_applied]]%</f>
        <v>213.8</v>
      </c>
      <c r="O8350" s="7" t="str">
        <f>VLOOKUP(tTransacciones[[#This Row],[customer_id]],tClientes[[#Headers],[#Data]],3,0)</f>
        <v>Kristine Vasquez</v>
      </c>
      <c r="P8350" s="7"/>
    </row>
    <row r="8351" spans="1:16" hidden="1" x14ac:dyDescent="0.3">
      <c r="A8351" t="s">
        <v>32708</v>
      </c>
      <c r="B8351" t="s">
        <v>8293</v>
      </c>
      <c r="C8351" s="5" t="s">
        <v>24476</v>
      </c>
      <c r="D8351" s="5" t="s">
        <v>24263</v>
      </c>
      <c r="E8351" s="4">
        <v>1</v>
      </c>
      <c r="F8351" s="7">
        <v>584.26</v>
      </c>
      <c r="G8351" s="10">
        <v>44636</v>
      </c>
      <c r="H8351" s="5" t="s">
        <v>24259</v>
      </c>
      <c r="I8351" s="5" t="s">
        <v>24264</v>
      </c>
      <c r="J8351">
        <v>0</v>
      </c>
      <c r="K8351" s="7">
        <f>+IF(OR(ISBLANK(tTransacciones[[#This Row],[price]]),tTransacciones[[#This Row],[price]]=0),$R$3,tTransacciones[[#This Row],[price]])</f>
        <v>584.26</v>
      </c>
      <c r="L8351">
        <f>+IF(OR(ISBLANK(tTransacciones[[#This Row],[quantity]]),tTransacciones[[#This Row],[quantity]]=0),$R$4,tTransacciones[[#This Row],[quantity]])</f>
        <v>1</v>
      </c>
      <c r="M8351" s="7">
        <f>tTransacciones[[#This Row],[quantity_clean]]*tTransacciones[[#This Row],[price_clean]]</f>
        <v>584.26</v>
      </c>
      <c r="N8351" s="7">
        <f>tTransacciones[[#This Row],[price_total]]-tTransacciones[[#This Row],[discount_applied]]%</f>
        <v>584.26</v>
      </c>
      <c r="O8351" s="7" t="str">
        <f>VLOOKUP(tTransacciones[[#This Row],[customer_id]],tClientes[[#Headers],[#Data]],3,0)</f>
        <v>Sara Howell</v>
      </c>
      <c r="P8351" s="7"/>
    </row>
    <row r="8352" spans="1:16" hidden="1" x14ac:dyDescent="0.3">
      <c r="A8352" t="s">
        <v>32709</v>
      </c>
      <c r="B8352" t="s">
        <v>16913</v>
      </c>
      <c r="C8352" s="5" t="s">
        <v>24252</v>
      </c>
      <c r="D8352" s="5" t="s">
        <v>20</v>
      </c>
      <c r="E8352" s="4">
        <v>1</v>
      </c>
      <c r="F8352" s="7">
        <v>262.04000000000002</v>
      </c>
      <c r="G8352" s="10">
        <v>45647</v>
      </c>
      <c r="H8352" s="5" t="s">
        <v>24294</v>
      </c>
      <c r="I8352" s="5" t="s">
        <v>24255</v>
      </c>
      <c r="K8352" s="7">
        <f>+IF(OR(ISBLANK(tTransacciones[[#This Row],[price]]),tTransacciones[[#This Row],[price]]=0),$R$3,tTransacciones[[#This Row],[price]])</f>
        <v>262.04000000000002</v>
      </c>
      <c r="L8352">
        <f>+IF(OR(ISBLANK(tTransacciones[[#This Row],[quantity]]),tTransacciones[[#This Row],[quantity]]=0),$R$4,tTransacciones[[#This Row],[quantity]])</f>
        <v>1</v>
      </c>
      <c r="M8352" s="7">
        <f>tTransacciones[[#This Row],[quantity_clean]]*tTransacciones[[#This Row],[price_clean]]</f>
        <v>262.04000000000002</v>
      </c>
      <c r="N8352" s="7">
        <f>tTransacciones[[#This Row],[price_total]]-tTransacciones[[#This Row],[discount_applied]]%</f>
        <v>262.04000000000002</v>
      </c>
      <c r="O8352" s="7" t="str">
        <f>VLOOKUP(tTransacciones[[#This Row],[customer_id]],tClientes[[#Headers],[#Data]],3,0)</f>
        <v>Ashley Odonnell</v>
      </c>
      <c r="P8352" s="7"/>
    </row>
    <row r="8353" spans="1:16" hidden="1" x14ac:dyDescent="0.3">
      <c r="A8353" t="s">
        <v>32710</v>
      </c>
      <c r="B8353" t="s">
        <v>10519</v>
      </c>
      <c r="C8353" s="5" t="s">
        <v>24349</v>
      </c>
      <c r="D8353" s="5" t="s">
        <v>24270</v>
      </c>
      <c r="E8353" s="4">
        <v>1</v>
      </c>
      <c r="F8353" s="7">
        <v>1166.74</v>
      </c>
      <c r="G8353" s="10">
        <v>44937</v>
      </c>
      <c r="H8353" s="5" t="s">
        <v>24259</v>
      </c>
      <c r="I8353" s="5" t="s">
        <v>24281</v>
      </c>
      <c r="J8353">
        <v>0</v>
      </c>
      <c r="K8353" s="7">
        <f>+IF(OR(ISBLANK(tTransacciones[[#This Row],[price]]),tTransacciones[[#This Row],[price]]=0),$R$3,tTransacciones[[#This Row],[price]])</f>
        <v>1166.74</v>
      </c>
      <c r="L8353">
        <f>+IF(OR(ISBLANK(tTransacciones[[#This Row],[quantity]]),tTransacciones[[#This Row],[quantity]]=0),$R$4,tTransacciones[[#This Row],[quantity]])</f>
        <v>1</v>
      </c>
      <c r="M8353" s="7">
        <f>tTransacciones[[#This Row],[quantity_clean]]*tTransacciones[[#This Row],[price_clean]]</f>
        <v>1166.74</v>
      </c>
      <c r="N8353" s="7">
        <f>tTransacciones[[#This Row],[price_total]]-tTransacciones[[#This Row],[discount_applied]]%</f>
        <v>1166.74</v>
      </c>
      <c r="O8353" s="7" t="str">
        <f>VLOOKUP(tTransacciones[[#This Row],[customer_id]],tClientes[[#Headers],[#Data]],3,0)</f>
        <v>Alexandra Schmidt</v>
      </c>
      <c r="P8353" s="7"/>
    </row>
    <row r="8354" spans="1:16" hidden="1" x14ac:dyDescent="0.3">
      <c r="A8354" t="s">
        <v>32711</v>
      </c>
      <c r="B8354" t="s">
        <v>18698</v>
      </c>
      <c r="C8354" s="5" t="s">
        <v>20</v>
      </c>
      <c r="D8354" s="5" t="s">
        <v>24280</v>
      </c>
      <c r="E8354" s="4">
        <v>1</v>
      </c>
      <c r="F8354" s="7">
        <v>118.78</v>
      </c>
      <c r="G8354" s="10">
        <v>44600</v>
      </c>
      <c r="H8354" s="5" t="s">
        <v>24259</v>
      </c>
      <c r="I8354" s="5" t="s">
        <v>24255</v>
      </c>
      <c r="J8354">
        <v>0</v>
      </c>
      <c r="K8354" s="7">
        <f>+IF(OR(ISBLANK(tTransacciones[[#This Row],[price]]),tTransacciones[[#This Row],[price]]=0),$R$3,tTransacciones[[#This Row],[price]])</f>
        <v>118.78</v>
      </c>
      <c r="L8354">
        <f>+IF(OR(ISBLANK(tTransacciones[[#This Row],[quantity]]),tTransacciones[[#This Row],[quantity]]=0),$R$4,tTransacciones[[#This Row],[quantity]])</f>
        <v>1</v>
      </c>
      <c r="M8354" s="7">
        <f>tTransacciones[[#This Row],[quantity_clean]]*tTransacciones[[#This Row],[price_clean]]</f>
        <v>118.78</v>
      </c>
      <c r="N8354" s="7">
        <f>tTransacciones[[#This Row],[price_total]]-tTransacciones[[#This Row],[discount_applied]]%</f>
        <v>118.78</v>
      </c>
      <c r="O8354" s="7" t="str">
        <f>VLOOKUP(tTransacciones[[#This Row],[customer_id]],tClientes[[#Headers],[#Data]],3,0)</f>
        <v>Danielle Adams</v>
      </c>
      <c r="P8354" s="7"/>
    </row>
    <row r="8355" spans="1:16" hidden="1" x14ac:dyDescent="0.3">
      <c r="A8355" t="s">
        <v>32712</v>
      </c>
      <c r="B8355" t="s">
        <v>11660</v>
      </c>
      <c r="C8355" s="5" t="s">
        <v>24324</v>
      </c>
      <c r="D8355" s="5" t="s">
        <v>24263</v>
      </c>
      <c r="F8355" s="7">
        <v>949.8</v>
      </c>
      <c r="G8355" s="10">
        <v>44592</v>
      </c>
      <c r="H8355" s="5" t="s">
        <v>24344</v>
      </c>
      <c r="I8355" s="5" t="s">
        <v>24255</v>
      </c>
      <c r="J8355">
        <v>30</v>
      </c>
      <c r="K8355" s="7">
        <f>+IF(OR(ISBLANK(tTransacciones[[#This Row],[price]]),tTransacciones[[#This Row],[price]]=0),$R$3,tTransacciones[[#This Row],[price]])</f>
        <v>949.8</v>
      </c>
      <c r="L8355">
        <f>+IF(OR(ISBLANK(tTransacciones[[#This Row],[quantity]]),tTransacciones[[#This Row],[quantity]]=0),$R$4,tTransacciones[[#This Row],[quantity]])</f>
        <v>1.4385643423588512</v>
      </c>
      <c r="M8355" s="7">
        <f>tTransacciones[[#This Row],[quantity_clean]]*tTransacciones[[#This Row],[price_clean]]</f>
        <v>1366.3484123724368</v>
      </c>
      <c r="N8355" s="7">
        <f>tTransacciones[[#This Row],[price_total]]-tTransacciones[[#This Row],[discount_applied]]%</f>
        <v>1366.0484123724368</v>
      </c>
      <c r="O8355" s="7" t="str">
        <f>VLOOKUP(tTransacciones[[#This Row],[customer_id]],tClientes[[#Headers],[#Data]],3,0)</f>
        <v>Ann Jones</v>
      </c>
      <c r="P8355" s="7"/>
    </row>
    <row r="8356" spans="1:16" hidden="1" x14ac:dyDescent="0.3">
      <c r="A8356" t="s">
        <v>32713</v>
      </c>
      <c r="B8356" t="s">
        <v>18103</v>
      </c>
      <c r="C8356" s="5" t="s">
        <v>24252</v>
      </c>
      <c r="D8356" s="5" t="s">
        <v>24253</v>
      </c>
      <c r="E8356" s="4">
        <v>1</v>
      </c>
      <c r="F8356" s="7">
        <v>227.68</v>
      </c>
      <c r="G8356" s="10">
        <v>45647</v>
      </c>
      <c r="H8356" s="5" t="s">
        <v>24340</v>
      </c>
      <c r="I8356" s="5" t="s">
        <v>24281</v>
      </c>
      <c r="J8356">
        <v>0</v>
      </c>
      <c r="K8356" s="7">
        <f>+IF(OR(ISBLANK(tTransacciones[[#This Row],[price]]),tTransacciones[[#This Row],[price]]=0),$R$3,tTransacciones[[#This Row],[price]])</f>
        <v>227.68</v>
      </c>
      <c r="L8356">
        <f>+IF(OR(ISBLANK(tTransacciones[[#This Row],[quantity]]),tTransacciones[[#This Row],[quantity]]=0),$R$4,tTransacciones[[#This Row],[quantity]])</f>
        <v>1</v>
      </c>
      <c r="M8356" s="7">
        <f>tTransacciones[[#This Row],[quantity_clean]]*tTransacciones[[#This Row],[price_clean]]</f>
        <v>227.68</v>
      </c>
      <c r="N8356" s="7">
        <f>tTransacciones[[#This Row],[price_total]]-tTransacciones[[#This Row],[discount_applied]]%</f>
        <v>227.68</v>
      </c>
      <c r="O8356" s="7" t="str">
        <f>VLOOKUP(tTransacciones[[#This Row],[customer_id]],tClientes[[#Headers],[#Data]],3,0)</f>
        <v>Nicole Galvan</v>
      </c>
      <c r="P8356" s="7"/>
    </row>
    <row r="8357" spans="1:16" hidden="1" x14ac:dyDescent="0.3">
      <c r="A8357" t="s">
        <v>32714</v>
      </c>
      <c r="B8357" t="s">
        <v>1680</v>
      </c>
      <c r="C8357" s="5" t="s">
        <v>24289</v>
      </c>
      <c r="D8357" s="5" t="s">
        <v>24290</v>
      </c>
      <c r="E8357" s="4">
        <v>1</v>
      </c>
      <c r="F8357" s="7">
        <v>187.52</v>
      </c>
      <c r="G8357" s="10">
        <v>44925</v>
      </c>
      <c r="H8357" s="5" t="s">
        <v>24259</v>
      </c>
      <c r="I8357" s="5" t="s">
        <v>24255</v>
      </c>
      <c r="J8357">
        <v>30</v>
      </c>
      <c r="K8357" s="7">
        <f>+IF(OR(ISBLANK(tTransacciones[[#This Row],[price]]),tTransacciones[[#This Row],[price]]=0),$R$3,tTransacciones[[#This Row],[price]])</f>
        <v>187.52</v>
      </c>
      <c r="L8357">
        <f>+IF(OR(ISBLANK(tTransacciones[[#This Row],[quantity]]),tTransacciones[[#This Row],[quantity]]=0),$R$4,tTransacciones[[#This Row],[quantity]])</f>
        <v>1</v>
      </c>
      <c r="M8357" s="7">
        <f>tTransacciones[[#This Row],[quantity_clean]]*tTransacciones[[#This Row],[price_clean]]</f>
        <v>187.52</v>
      </c>
      <c r="N8357" s="7">
        <f>tTransacciones[[#This Row],[price_total]]-tTransacciones[[#This Row],[discount_applied]]%</f>
        <v>187.22</v>
      </c>
      <c r="O8357" s="7" t="str">
        <f>VLOOKUP(tTransacciones[[#This Row],[customer_id]],tClientes[[#Headers],[#Data]],3,0)</f>
        <v>Tammy Davis</v>
      </c>
      <c r="P8357" s="7"/>
    </row>
    <row r="8358" spans="1:16" hidden="1" x14ac:dyDescent="0.3">
      <c r="A8358" t="s">
        <v>32715</v>
      </c>
      <c r="B8358" t="s">
        <v>22814</v>
      </c>
      <c r="C8358" s="5" t="s">
        <v>24421</v>
      </c>
      <c r="D8358" s="5" t="s">
        <v>24290</v>
      </c>
      <c r="E8358" s="4">
        <v>1</v>
      </c>
      <c r="F8358" s="7">
        <v>176.2</v>
      </c>
      <c r="G8358" s="10">
        <v>45042</v>
      </c>
      <c r="H8358" s="5" t="s">
        <v>24259</v>
      </c>
      <c r="I8358" s="5" t="s">
        <v>24390</v>
      </c>
      <c r="J8358">
        <v>0</v>
      </c>
      <c r="K8358" s="7">
        <f>+IF(OR(ISBLANK(tTransacciones[[#This Row],[price]]),tTransacciones[[#This Row],[price]]=0),$R$3,tTransacciones[[#This Row],[price]])</f>
        <v>176.2</v>
      </c>
      <c r="L8358">
        <f>+IF(OR(ISBLANK(tTransacciones[[#This Row],[quantity]]),tTransacciones[[#This Row],[quantity]]=0),$R$4,tTransacciones[[#This Row],[quantity]])</f>
        <v>1</v>
      </c>
      <c r="M8358" s="7">
        <f>tTransacciones[[#This Row],[quantity_clean]]*tTransacciones[[#This Row],[price_clean]]</f>
        <v>176.2</v>
      </c>
      <c r="N8358" s="7">
        <f>tTransacciones[[#This Row],[price_total]]-tTransacciones[[#This Row],[discount_applied]]%</f>
        <v>176.2</v>
      </c>
      <c r="O8358" s="7" t="str">
        <f>VLOOKUP(tTransacciones[[#This Row],[customer_id]],tClientes[[#Headers],[#Data]],3,0)</f>
        <v>Corey Conley</v>
      </c>
      <c r="P8358" s="7"/>
    </row>
    <row r="8359" spans="1:16" hidden="1" x14ac:dyDescent="0.3">
      <c r="A8359" t="s">
        <v>32716</v>
      </c>
      <c r="B8359" t="s">
        <v>23364</v>
      </c>
      <c r="C8359" s="5" t="s">
        <v>24465</v>
      </c>
      <c r="D8359" s="5" t="s">
        <v>24284</v>
      </c>
      <c r="E8359" s="4">
        <v>2</v>
      </c>
      <c r="F8359" s="7">
        <v>295.33999999999997</v>
      </c>
      <c r="G8359" s="10">
        <v>45314</v>
      </c>
      <c r="H8359" s="5" t="s">
        <v>24294</v>
      </c>
      <c r="I8359" s="5" t="s">
        <v>24281</v>
      </c>
      <c r="J8359">
        <v>5</v>
      </c>
      <c r="K8359" s="7">
        <f>+IF(OR(ISBLANK(tTransacciones[[#This Row],[price]]),tTransacciones[[#This Row],[price]]=0),$R$3,tTransacciones[[#This Row],[price]])</f>
        <v>295.33999999999997</v>
      </c>
      <c r="L8359">
        <f>+IF(OR(ISBLANK(tTransacciones[[#This Row],[quantity]]),tTransacciones[[#This Row],[quantity]]=0),$R$4,tTransacciones[[#This Row],[quantity]])</f>
        <v>2</v>
      </c>
      <c r="M8359" s="7">
        <f>tTransacciones[[#This Row],[quantity_clean]]*tTransacciones[[#This Row],[price_clean]]</f>
        <v>590.67999999999995</v>
      </c>
      <c r="N8359" s="7">
        <f>tTransacciones[[#This Row],[price_total]]-tTransacciones[[#This Row],[discount_applied]]%</f>
        <v>590.63</v>
      </c>
      <c r="O8359" s="7" t="str">
        <f>VLOOKUP(tTransacciones[[#This Row],[customer_id]],tClientes[[#Headers],[#Data]],3,0)</f>
        <v>Lisa Gardner</v>
      </c>
      <c r="P8359" s="7"/>
    </row>
    <row r="8360" spans="1:16" hidden="1" x14ac:dyDescent="0.3">
      <c r="A8360" t="s">
        <v>32717</v>
      </c>
      <c r="B8360" t="s">
        <v>6059</v>
      </c>
      <c r="C8360" s="5" t="s">
        <v>20</v>
      </c>
      <c r="D8360" s="5" t="s">
        <v>24284</v>
      </c>
      <c r="E8360" s="4">
        <v>1</v>
      </c>
      <c r="F8360" s="7">
        <v>1224.44</v>
      </c>
      <c r="G8360" s="10">
        <v>45634</v>
      </c>
      <c r="H8360" s="5" t="s">
        <v>24327</v>
      </c>
      <c r="I8360" s="5" t="s">
        <v>24281</v>
      </c>
      <c r="J8360">
        <v>0</v>
      </c>
      <c r="K8360" s="7">
        <f>+IF(OR(ISBLANK(tTransacciones[[#This Row],[price]]),tTransacciones[[#This Row],[price]]=0),$R$3,tTransacciones[[#This Row],[price]])</f>
        <v>1224.44</v>
      </c>
      <c r="L8360">
        <f>+IF(OR(ISBLANK(tTransacciones[[#This Row],[quantity]]),tTransacciones[[#This Row],[quantity]]=0),$R$4,tTransacciones[[#This Row],[quantity]])</f>
        <v>1</v>
      </c>
      <c r="M8360" s="7">
        <f>tTransacciones[[#This Row],[quantity_clean]]*tTransacciones[[#This Row],[price_clean]]</f>
        <v>1224.44</v>
      </c>
      <c r="N8360" s="7">
        <f>tTransacciones[[#This Row],[price_total]]-tTransacciones[[#This Row],[discount_applied]]%</f>
        <v>1224.44</v>
      </c>
      <c r="O8360" s="7" t="str">
        <f>VLOOKUP(tTransacciones[[#This Row],[customer_id]],tClientes[[#Headers],[#Data]],3,0)</f>
        <v>Elaine Miller</v>
      </c>
      <c r="P8360" s="7"/>
    </row>
    <row r="8361" spans="1:16" hidden="1" x14ac:dyDescent="0.3">
      <c r="A8361" t="s">
        <v>32718</v>
      </c>
      <c r="B8361" t="s">
        <v>11708</v>
      </c>
      <c r="C8361" s="5" t="s">
        <v>24476</v>
      </c>
      <c r="D8361" s="5" t="s">
        <v>24263</v>
      </c>
      <c r="E8361" s="4">
        <v>1</v>
      </c>
      <c r="F8361" s="7">
        <v>450.75</v>
      </c>
      <c r="G8361" s="10">
        <v>44903</v>
      </c>
      <c r="H8361" s="5" t="s">
        <v>24275</v>
      </c>
      <c r="I8361" s="5" t="s">
        <v>24281</v>
      </c>
      <c r="J8361">
        <v>0</v>
      </c>
      <c r="K8361" s="7">
        <f>+IF(OR(ISBLANK(tTransacciones[[#This Row],[price]]),tTransacciones[[#This Row],[price]]=0),$R$3,tTransacciones[[#This Row],[price]])</f>
        <v>450.75</v>
      </c>
      <c r="L8361">
        <f>+IF(OR(ISBLANK(tTransacciones[[#This Row],[quantity]]),tTransacciones[[#This Row],[quantity]]=0),$R$4,tTransacciones[[#This Row],[quantity]])</f>
        <v>1</v>
      </c>
      <c r="M8361" s="7">
        <f>tTransacciones[[#This Row],[quantity_clean]]*tTransacciones[[#This Row],[price_clean]]</f>
        <v>450.75</v>
      </c>
      <c r="N8361" s="7">
        <f>tTransacciones[[#This Row],[price_total]]-tTransacciones[[#This Row],[discount_applied]]%</f>
        <v>450.75</v>
      </c>
      <c r="O8361" s="7" t="str">
        <f>VLOOKUP(tTransacciones[[#This Row],[customer_id]],tClientes[[#Headers],[#Data]],3,0)</f>
        <v>Misty Evans</v>
      </c>
      <c r="P8361" s="7"/>
    </row>
    <row r="8362" spans="1:16" hidden="1" x14ac:dyDescent="0.3">
      <c r="A8362" t="s">
        <v>32719</v>
      </c>
      <c r="B8362" t="s">
        <v>10310</v>
      </c>
      <c r="C8362" s="5" t="s">
        <v>24609</v>
      </c>
      <c r="D8362" s="5" t="s">
        <v>24267</v>
      </c>
      <c r="E8362" s="4">
        <v>1</v>
      </c>
      <c r="F8362" s="7">
        <v>112.93</v>
      </c>
      <c r="G8362" s="10">
        <v>45504</v>
      </c>
      <c r="H8362" s="5" t="s">
        <v>24259</v>
      </c>
      <c r="I8362" s="5" t="s">
        <v>24281</v>
      </c>
      <c r="J8362">
        <v>0</v>
      </c>
      <c r="K8362" s="7">
        <f>+IF(OR(ISBLANK(tTransacciones[[#This Row],[price]]),tTransacciones[[#This Row],[price]]=0),$R$3,tTransacciones[[#This Row],[price]])</f>
        <v>112.93</v>
      </c>
      <c r="L8362">
        <f>+IF(OR(ISBLANK(tTransacciones[[#This Row],[quantity]]),tTransacciones[[#This Row],[quantity]]=0),$R$4,tTransacciones[[#This Row],[quantity]])</f>
        <v>1</v>
      </c>
      <c r="M8362" s="7">
        <f>tTransacciones[[#This Row],[quantity_clean]]*tTransacciones[[#This Row],[price_clean]]</f>
        <v>112.93</v>
      </c>
      <c r="N8362" s="7">
        <f>tTransacciones[[#This Row],[price_total]]-tTransacciones[[#This Row],[discount_applied]]%</f>
        <v>112.93</v>
      </c>
      <c r="O8362" s="7" t="str">
        <f>VLOOKUP(tTransacciones[[#This Row],[customer_id]],tClientes[[#Headers],[#Data]],3,0)</f>
        <v>Cindy Johnson</v>
      </c>
      <c r="P8362" s="7"/>
    </row>
    <row r="8363" spans="1:16" hidden="1" x14ac:dyDescent="0.3">
      <c r="A8363" t="s">
        <v>32720</v>
      </c>
      <c r="B8363" t="s">
        <v>5936</v>
      </c>
      <c r="C8363" s="5" t="s">
        <v>24321</v>
      </c>
      <c r="D8363" s="5" t="s">
        <v>24258</v>
      </c>
      <c r="E8363" s="4">
        <v>1</v>
      </c>
      <c r="F8363" s="7">
        <v>241.93</v>
      </c>
      <c r="G8363" s="10">
        <v>44199</v>
      </c>
      <c r="H8363" s="5" t="s">
        <v>24259</v>
      </c>
      <c r="I8363" s="5" t="s">
        <v>24264</v>
      </c>
      <c r="J8363">
        <v>0</v>
      </c>
      <c r="K8363" s="7">
        <f>+IF(OR(ISBLANK(tTransacciones[[#This Row],[price]]),tTransacciones[[#This Row],[price]]=0),$R$3,tTransacciones[[#This Row],[price]])</f>
        <v>241.93</v>
      </c>
      <c r="L8363">
        <f>+IF(OR(ISBLANK(tTransacciones[[#This Row],[quantity]]),tTransacciones[[#This Row],[quantity]]=0),$R$4,tTransacciones[[#This Row],[quantity]])</f>
        <v>1</v>
      </c>
      <c r="M8363" s="7">
        <f>tTransacciones[[#This Row],[quantity_clean]]*tTransacciones[[#This Row],[price_clean]]</f>
        <v>241.93</v>
      </c>
      <c r="N8363" s="7">
        <f>tTransacciones[[#This Row],[price_total]]-tTransacciones[[#This Row],[discount_applied]]%</f>
        <v>241.93</v>
      </c>
      <c r="O8363" s="7" t="str">
        <f>VLOOKUP(tTransacciones[[#This Row],[customer_id]],tClientes[[#Headers],[#Data]],3,0)</f>
        <v>Nicole Smith</v>
      </c>
      <c r="P8363" s="7"/>
    </row>
    <row r="8364" spans="1:16" hidden="1" x14ac:dyDescent="0.3">
      <c r="A8364" t="s">
        <v>32721</v>
      </c>
      <c r="B8364" t="s">
        <v>20660</v>
      </c>
      <c r="C8364" s="5" t="s">
        <v>24465</v>
      </c>
      <c r="D8364" s="5" t="s">
        <v>24284</v>
      </c>
      <c r="E8364" s="4">
        <v>1</v>
      </c>
      <c r="F8364" s="7">
        <v>849.14</v>
      </c>
      <c r="G8364" s="10">
        <v>44961</v>
      </c>
      <c r="H8364" s="5" t="s">
        <v>24327</v>
      </c>
      <c r="I8364" s="5" t="s">
        <v>24390</v>
      </c>
      <c r="J8364">
        <v>0</v>
      </c>
      <c r="K8364" s="7">
        <f>+IF(OR(ISBLANK(tTransacciones[[#This Row],[price]]),tTransacciones[[#This Row],[price]]=0),$R$3,tTransacciones[[#This Row],[price]])</f>
        <v>849.14</v>
      </c>
      <c r="L8364">
        <f>+IF(OR(ISBLANK(tTransacciones[[#This Row],[quantity]]),tTransacciones[[#This Row],[quantity]]=0),$R$4,tTransacciones[[#This Row],[quantity]])</f>
        <v>1</v>
      </c>
      <c r="M8364" s="7">
        <f>tTransacciones[[#This Row],[quantity_clean]]*tTransacciones[[#This Row],[price_clean]]</f>
        <v>849.14</v>
      </c>
      <c r="N8364" s="7">
        <f>tTransacciones[[#This Row],[price_total]]-tTransacciones[[#This Row],[discount_applied]]%</f>
        <v>849.14</v>
      </c>
      <c r="O8364" s="7" t="str">
        <f>VLOOKUP(tTransacciones[[#This Row],[customer_id]],tClientes[[#Headers],[#Data]],3,0)</f>
        <v>Laura Espinoza</v>
      </c>
      <c r="P8364" s="7"/>
    </row>
    <row r="8365" spans="1:16" hidden="1" x14ac:dyDescent="0.3">
      <c r="A8365" t="s">
        <v>32722</v>
      </c>
      <c r="B8365" t="s">
        <v>2999</v>
      </c>
      <c r="C8365" s="5" t="s">
        <v>24318</v>
      </c>
      <c r="D8365" s="5" t="s">
        <v>24319</v>
      </c>
      <c r="E8365" s="4">
        <v>1</v>
      </c>
      <c r="F8365" s="7">
        <v>1213.97</v>
      </c>
      <c r="G8365" s="10">
        <v>45218</v>
      </c>
      <c r="H8365" s="5" t="s">
        <v>24259</v>
      </c>
      <c r="I8365" s="5" t="s">
        <v>24286</v>
      </c>
      <c r="J8365">
        <v>0</v>
      </c>
      <c r="K8365" s="7">
        <f>+IF(OR(ISBLANK(tTransacciones[[#This Row],[price]]),tTransacciones[[#This Row],[price]]=0),$R$3,tTransacciones[[#This Row],[price]])</f>
        <v>1213.97</v>
      </c>
      <c r="L8365">
        <f>+IF(OR(ISBLANK(tTransacciones[[#This Row],[quantity]]),tTransacciones[[#This Row],[quantity]]=0),$R$4,tTransacciones[[#This Row],[quantity]])</f>
        <v>1</v>
      </c>
      <c r="M8365" s="7">
        <f>tTransacciones[[#This Row],[quantity_clean]]*tTransacciones[[#This Row],[price_clean]]</f>
        <v>1213.97</v>
      </c>
      <c r="N8365" s="7">
        <f>tTransacciones[[#This Row],[price_total]]-tTransacciones[[#This Row],[discount_applied]]%</f>
        <v>1213.97</v>
      </c>
      <c r="O8365" s="7" t="str">
        <f>VLOOKUP(tTransacciones[[#This Row],[customer_id]],tClientes[[#Headers],[#Data]],3,0)</f>
        <v>Bobby Soto</v>
      </c>
      <c r="P8365" s="7"/>
    </row>
    <row r="8366" spans="1:16" hidden="1" x14ac:dyDescent="0.3">
      <c r="A8366" t="s">
        <v>32723</v>
      </c>
      <c r="B8366" t="s">
        <v>5486</v>
      </c>
      <c r="C8366" s="5" t="s">
        <v>24381</v>
      </c>
      <c r="D8366" s="5" t="s">
        <v>24382</v>
      </c>
      <c r="E8366" s="4">
        <v>3</v>
      </c>
      <c r="F8366" s="7">
        <v>79.05</v>
      </c>
      <c r="G8366" s="10">
        <v>44519</v>
      </c>
      <c r="H8366" s="5" t="s">
        <v>24254</v>
      </c>
      <c r="I8366" s="5" t="s">
        <v>24281</v>
      </c>
      <c r="J8366">
        <v>0</v>
      </c>
      <c r="K8366" s="7">
        <f>+IF(OR(ISBLANK(tTransacciones[[#This Row],[price]]),tTransacciones[[#This Row],[price]]=0),$R$3,tTransacciones[[#This Row],[price]])</f>
        <v>79.05</v>
      </c>
      <c r="L8366">
        <f>+IF(OR(ISBLANK(tTransacciones[[#This Row],[quantity]]),tTransacciones[[#This Row],[quantity]]=0),$R$4,tTransacciones[[#This Row],[quantity]])</f>
        <v>3</v>
      </c>
      <c r="M8366" s="7">
        <f>tTransacciones[[#This Row],[quantity_clean]]*tTransacciones[[#This Row],[price_clean]]</f>
        <v>237.14999999999998</v>
      </c>
      <c r="N8366" s="7">
        <f>tTransacciones[[#This Row],[price_total]]-tTransacciones[[#This Row],[discount_applied]]%</f>
        <v>237.14999999999998</v>
      </c>
      <c r="O8366" s="7" t="str">
        <f>VLOOKUP(tTransacciones[[#This Row],[customer_id]],tClientes[[#Headers],[#Data]],3,0)</f>
        <v>Kathleen Tate</v>
      </c>
      <c r="P8366" s="7"/>
    </row>
    <row r="8367" spans="1:16" hidden="1" x14ac:dyDescent="0.3">
      <c r="A8367" t="s">
        <v>32724</v>
      </c>
      <c r="B8367" t="s">
        <v>6403</v>
      </c>
      <c r="C8367" s="5" t="s">
        <v>20</v>
      </c>
      <c r="D8367" s="5" t="s">
        <v>24290</v>
      </c>
      <c r="E8367" s="4">
        <v>1</v>
      </c>
      <c r="F8367" s="7">
        <v>117.47</v>
      </c>
      <c r="G8367" s="10">
        <v>44796</v>
      </c>
      <c r="H8367" s="5" t="s">
        <v>24327</v>
      </c>
      <c r="I8367" s="5" t="s">
        <v>24390</v>
      </c>
      <c r="J8367">
        <v>20</v>
      </c>
      <c r="K8367" s="7">
        <f>+IF(OR(ISBLANK(tTransacciones[[#This Row],[price]]),tTransacciones[[#This Row],[price]]=0),$R$3,tTransacciones[[#This Row],[price]])</f>
        <v>117.47</v>
      </c>
      <c r="L8367">
        <f>+IF(OR(ISBLANK(tTransacciones[[#This Row],[quantity]]),tTransacciones[[#This Row],[quantity]]=0),$R$4,tTransacciones[[#This Row],[quantity]])</f>
        <v>1</v>
      </c>
      <c r="M8367" s="7">
        <f>tTransacciones[[#This Row],[quantity_clean]]*tTransacciones[[#This Row],[price_clean]]</f>
        <v>117.47</v>
      </c>
      <c r="N8367" s="7">
        <f>tTransacciones[[#This Row],[price_total]]-tTransacciones[[#This Row],[discount_applied]]%</f>
        <v>117.27</v>
      </c>
      <c r="O8367" s="7" t="str">
        <f>VLOOKUP(tTransacciones[[#This Row],[customer_id]],tClientes[[#Headers],[#Data]],3,0)</f>
        <v>Elizabeth Poole</v>
      </c>
      <c r="P8367" s="7"/>
    </row>
    <row r="8368" spans="1:16" hidden="1" x14ac:dyDescent="0.3">
      <c r="A8368" t="s">
        <v>32725</v>
      </c>
      <c r="B8368" t="s">
        <v>18004</v>
      </c>
      <c r="C8368" s="5" t="s">
        <v>24337</v>
      </c>
      <c r="D8368" s="5" t="s">
        <v>24274</v>
      </c>
      <c r="E8368" s="4">
        <v>2</v>
      </c>
      <c r="F8368" s="7">
        <v>521.11</v>
      </c>
      <c r="G8368" s="10">
        <v>45412</v>
      </c>
      <c r="H8368" s="5" t="s">
        <v>24327</v>
      </c>
      <c r="I8368" s="5" t="s">
        <v>24390</v>
      </c>
      <c r="J8368">
        <v>0</v>
      </c>
      <c r="K8368" s="7">
        <f>+IF(OR(ISBLANK(tTransacciones[[#This Row],[price]]),tTransacciones[[#This Row],[price]]=0),$R$3,tTransacciones[[#This Row],[price]])</f>
        <v>521.11</v>
      </c>
      <c r="L8368">
        <f>+IF(OR(ISBLANK(tTransacciones[[#This Row],[quantity]]),tTransacciones[[#This Row],[quantity]]=0),$R$4,tTransacciones[[#This Row],[quantity]])</f>
        <v>2</v>
      </c>
      <c r="M8368" s="7">
        <f>tTransacciones[[#This Row],[quantity_clean]]*tTransacciones[[#This Row],[price_clean]]</f>
        <v>1042.22</v>
      </c>
      <c r="N8368" s="7">
        <f>tTransacciones[[#This Row],[price_total]]-tTransacciones[[#This Row],[discount_applied]]%</f>
        <v>1042.22</v>
      </c>
      <c r="O8368" s="7" t="str">
        <f>VLOOKUP(tTransacciones[[#This Row],[customer_id]],tClientes[[#Headers],[#Data]],3,0)</f>
        <v>Gabrielle Hunter</v>
      </c>
      <c r="P8368" s="7"/>
    </row>
    <row r="8369" spans="1:16" hidden="1" x14ac:dyDescent="0.3">
      <c r="A8369" t="s">
        <v>32726</v>
      </c>
      <c r="B8369" t="s">
        <v>15400</v>
      </c>
      <c r="C8369" s="5" t="s">
        <v>24409</v>
      </c>
      <c r="D8369" s="5" t="s">
        <v>24284</v>
      </c>
      <c r="E8369" s="4">
        <v>1</v>
      </c>
      <c r="F8369" s="7">
        <v>1954.57</v>
      </c>
      <c r="G8369" s="10">
        <v>45423</v>
      </c>
      <c r="H8369" s="5" t="s">
        <v>24259</v>
      </c>
      <c r="I8369" s="5" t="s">
        <v>24286</v>
      </c>
      <c r="J8369">
        <v>15</v>
      </c>
      <c r="K8369" s="7">
        <f>+IF(OR(ISBLANK(tTransacciones[[#This Row],[price]]),tTransacciones[[#This Row],[price]]=0),$R$3,tTransacciones[[#This Row],[price]])</f>
        <v>1954.57</v>
      </c>
      <c r="L8369">
        <f>+IF(OR(ISBLANK(tTransacciones[[#This Row],[quantity]]),tTransacciones[[#This Row],[quantity]]=0),$R$4,tTransacciones[[#This Row],[quantity]])</f>
        <v>1</v>
      </c>
      <c r="M8369" s="7">
        <f>tTransacciones[[#This Row],[quantity_clean]]*tTransacciones[[#This Row],[price_clean]]</f>
        <v>1954.57</v>
      </c>
      <c r="N8369" s="7">
        <f>tTransacciones[[#This Row],[price_total]]-tTransacciones[[#This Row],[discount_applied]]%</f>
        <v>1954.4199999999998</v>
      </c>
      <c r="O8369" s="7" t="str">
        <f>VLOOKUP(tTransacciones[[#This Row],[customer_id]],tClientes[[#Headers],[#Data]],3,0)</f>
        <v>Robert Nelson</v>
      </c>
      <c r="P8369" s="7"/>
    </row>
    <row r="8370" spans="1:16" hidden="1" x14ac:dyDescent="0.3">
      <c r="A8370" t="s">
        <v>32727</v>
      </c>
      <c r="B8370" t="s">
        <v>14778</v>
      </c>
      <c r="C8370" s="5" t="s">
        <v>24377</v>
      </c>
      <c r="D8370" s="5" t="s">
        <v>24253</v>
      </c>
      <c r="E8370" s="4">
        <v>1</v>
      </c>
      <c r="F8370" s="7">
        <v>62.99</v>
      </c>
      <c r="G8370" s="10">
        <v>44760</v>
      </c>
      <c r="H8370" s="5" t="s">
        <v>24259</v>
      </c>
      <c r="I8370" s="5" t="s">
        <v>24390</v>
      </c>
      <c r="J8370">
        <v>0</v>
      </c>
      <c r="K8370" s="7">
        <f>+IF(OR(ISBLANK(tTransacciones[[#This Row],[price]]),tTransacciones[[#This Row],[price]]=0),$R$3,tTransacciones[[#This Row],[price]])</f>
        <v>62.99</v>
      </c>
      <c r="L8370">
        <f>+IF(OR(ISBLANK(tTransacciones[[#This Row],[quantity]]),tTransacciones[[#This Row],[quantity]]=0),$R$4,tTransacciones[[#This Row],[quantity]])</f>
        <v>1</v>
      </c>
      <c r="M8370" s="7">
        <f>tTransacciones[[#This Row],[quantity_clean]]*tTransacciones[[#This Row],[price_clean]]</f>
        <v>62.99</v>
      </c>
      <c r="N8370" s="7">
        <f>tTransacciones[[#This Row],[price_total]]-tTransacciones[[#This Row],[discount_applied]]%</f>
        <v>62.99</v>
      </c>
      <c r="O8370" s="7" t="str">
        <f>VLOOKUP(tTransacciones[[#This Row],[customer_id]],tClientes[[#Headers],[#Data]],3,0)</f>
        <v>Cathy Vang</v>
      </c>
      <c r="P8370" s="7"/>
    </row>
    <row r="8371" spans="1:16" hidden="1" x14ac:dyDescent="0.3">
      <c r="A8371" t="s">
        <v>32728</v>
      </c>
      <c r="B8371" t="s">
        <v>20510</v>
      </c>
      <c r="C8371" s="5" t="s">
        <v>24302</v>
      </c>
      <c r="D8371" s="5" t="s">
        <v>24253</v>
      </c>
      <c r="E8371" s="4">
        <v>40</v>
      </c>
      <c r="F8371" s="7">
        <v>190.94</v>
      </c>
      <c r="G8371" s="10">
        <v>45496</v>
      </c>
      <c r="H8371" s="5" t="s">
        <v>24275</v>
      </c>
      <c r="I8371" s="5" t="s">
        <v>24281</v>
      </c>
      <c r="J8371">
        <v>0</v>
      </c>
      <c r="K8371" s="7">
        <f>+IF(OR(ISBLANK(tTransacciones[[#This Row],[price]]),tTransacciones[[#This Row],[price]]=0),$R$3,tTransacciones[[#This Row],[price]])</f>
        <v>190.94</v>
      </c>
      <c r="L8371">
        <f>+IF(OR(ISBLANK(tTransacciones[[#This Row],[quantity]]),tTransacciones[[#This Row],[quantity]]=0),$R$4,tTransacciones[[#This Row],[quantity]])</f>
        <v>40</v>
      </c>
      <c r="M8371" s="7">
        <f>tTransacciones[[#This Row],[quantity_clean]]*tTransacciones[[#This Row],[price_clean]]</f>
        <v>7637.6</v>
      </c>
      <c r="N8371" s="7">
        <f>tTransacciones[[#This Row],[price_total]]-tTransacciones[[#This Row],[discount_applied]]%</f>
        <v>7637.6</v>
      </c>
      <c r="O8371" s="7" t="str">
        <f>VLOOKUP(tTransacciones[[#This Row],[customer_id]],tClientes[[#Headers],[#Data]],3,0)</f>
        <v>Aaron Huber</v>
      </c>
      <c r="P8371" s="7"/>
    </row>
    <row r="8372" spans="1:16" hidden="1" x14ac:dyDescent="0.3">
      <c r="A8372" t="s">
        <v>32729</v>
      </c>
      <c r="B8372" t="s">
        <v>12895</v>
      </c>
      <c r="C8372" s="5" t="s">
        <v>24273</v>
      </c>
      <c r="D8372" s="5" t="s">
        <v>24274</v>
      </c>
      <c r="E8372" s="4">
        <v>1</v>
      </c>
      <c r="F8372" s="7">
        <v>741.22</v>
      </c>
      <c r="G8372" s="10">
        <v>45635</v>
      </c>
      <c r="H8372" s="5" t="s">
        <v>24294</v>
      </c>
      <c r="I8372" s="5" t="s">
        <v>24264</v>
      </c>
      <c r="J8372">
        <v>0</v>
      </c>
      <c r="K8372" s="7">
        <f>+IF(OR(ISBLANK(tTransacciones[[#This Row],[price]]),tTransacciones[[#This Row],[price]]=0),$R$3,tTransacciones[[#This Row],[price]])</f>
        <v>741.22</v>
      </c>
      <c r="L8372">
        <f>+IF(OR(ISBLANK(tTransacciones[[#This Row],[quantity]]),tTransacciones[[#This Row],[quantity]]=0),$R$4,tTransacciones[[#This Row],[quantity]])</f>
        <v>1</v>
      </c>
      <c r="M8372" s="7">
        <f>tTransacciones[[#This Row],[quantity_clean]]*tTransacciones[[#This Row],[price_clean]]</f>
        <v>741.22</v>
      </c>
      <c r="N8372" s="7">
        <f>tTransacciones[[#This Row],[price_total]]-tTransacciones[[#This Row],[discount_applied]]%</f>
        <v>741.22</v>
      </c>
      <c r="O8372" s="7" t="str">
        <f>VLOOKUP(tTransacciones[[#This Row],[customer_id]],tClientes[[#Headers],[#Data]],3,0)</f>
        <v>Kimberly Doyle</v>
      </c>
      <c r="P8372" s="7"/>
    </row>
    <row r="8373" spans="1:16" hidden="1" x14ac:dyDescent="0.3">
      <c r="A8373" t="s">
        <v>32730</v>
      </c>
      <c r="B8373" t="s">
        <v>22911</v>
      </c>
      <c r="C8373" s="5" t="s">
        <v>24252</v>
      </c>
      <c r="D8373" s="5" t="s">
        <v>24253</v>
      </c>
      <c r="E8373" s="4">
        <v>1</v>
      </c>
      <c r="F8373" s="7">
        <v>112.49</v>
      </c>
      <c r="G8373" s="10">
        <v>45215</v>
      </c>
      <c r="H8373" s="5" t="s">
        <v>24259</v>
      </c>
      <c r="I8373" s="5" t="s">
        <v>24255</v>
      </c>
      <c r="J8373">
        <v>25</v>
      </c>
      <c r="K8373" s="7">
        <f>+IF(OR(ISBLANK(tTransacciones[[#This Row],[price]]),tTransacciones[[#This Row],[price]]=0),$R$3,tTransacciones[[#This Row],[price]])</f>
        <v>112.49</v>
      </c>
      <c r="L8373">
        <f>+IF(OR(ISBLANK(tTransacciones[[#This Row],[quantity]]),tTransacciones[[#This Row],[quantity]]=0),$R$4,tTransacciones[[#This Row],[quantity]])</f>
        <v>1</v>
      </c>
      <c r="M8373" s="7">
        <f>tTransacciones[[#This Row],[quantity_clean]]*tTransacciones[[#This Row],[price_clean]]</f>
        <v>112.49</v>
      </c>
      <c r="N8373" s="7">
        <f>tTransacciones[[#This Row],[price_total]]-tTransacciones[[#This Row],[discount_applied]]%</f>
        <v>112.24</v>
      </c>
      <c r="O8373" s="7" t="str">
        <f>VLOOKUP(tTransacciones[[#This Row],[customer_id]],tClientes[[#Headers],[#Data]],3,0)</f>
        <v>Benjamin Evans</v>
      </c>
      <c r="P8373" s="7"/>
    </row>
    <row r="8374" spans="1:16" hidden="1" x14ac:dyDescent="0.3">
      <c r="A8374" t="s">
        <v>32731</v>
      </c>
      <c r="B8374" t="s">
        <v>7229</v>
      </c>
      <c r="C8374" s="5" t="s">
        <v>24476</v>
      </c>
      <c r="D8374" s="5" t="s">
        <v>24263</v>
      </c>
      <c r="E8374" s="4">
        <v>3</v>
      </c>
      <c r="F8374" s="7">
        <v>943.74</v>
      </c>
      <c r="G8374" s="10">
        <v>45060</v>
      </c>
      <c r="H8374" s="5" t="s">
        <v>24254</v>
      </c>
      <c r="I8374" s="5" t="s">
        <v>24281</v>
      </c>
      <c r="J8374">
        <v>0</v>
      </c>
      <c r="K8374" s="7">
        <f>+IF(OR(ISBLANK(tTransacciones[[#This Row],[price]]),tTransacciones[[#This Row],[price]]=0),$R$3,tTransacciones[[#This Row],[price]])</f>
        <v>943.74</v>
      </c>
      <c r="L8374">
        <f>+IF(OR(ISBLANK(tTransacciones[[#This Row],[quantity]]),tTransacciones[[#This Row],[quantity]]=0),$R$4,tTransacciones[[#This Row],[quantity]])</f>
        <v>3</v>
      </c>
      <c r="M8374" s="7">
        <f>tTransacciones[[#This Row],[quantity_clean]]*tTransacciones[[#This Row],[price_clean]]</f>
        <v>2831.2200000000003</v>
      </c>
      <c r="N8374" s="7">
        <f>tTransacciones[[#This Row],[price_total]]-tTransacciones[[#This Row],[discount_applied]]%</f>
        <v>2831.2200000000003</v>
      </c>
      <c r="O8374" s="7" t="str">
        <f>VLOOKUP(tTransacciones[[#This Row],[customer_id]],tClientes[[#Headers],[#Data]],3,0)</f>
        <v>Crystal Sims</v>
      </c>
      <c r="P8374" s="7"/>
    </row>
    <row r="8375" spans="1:16" hidden="1" x14ac:dyDescent="0.3">
      <c r="A8375" t="s">
        <v>32732</v>
      </c>
      <c r="B8375" t="s">
        <v>15015</v>
      </c>
      <c r="C8375" s="5" t="s">
        <v>24465</v>
      </c>
      <c r="D8375" s="5" t="s">
        <v>24284</v>
      </c>
      <c r="E8375" s="4">
        <v>1</v>
      </c>
      <c r="F8375" s="7">
        <v>1406.45</v>
      </c>
      <c r="G8375" s="10">
        <v>45638</v>
      </c>
      <c r="H8375" s="5" t="s">
        <v>24259</v>
      </c>
      <c r="I8375" s="5" t="s">
        <v>24264</v>
      </c>
      <c r="J8375">
        <v>30</v>
      </c>
      <c r="K8375" s="7">
        <f>+IF(OR(ISBLANK(tTransacciones[[#This Row],[price]]),tTransacciones[[#This Row],[price]]=0),$R$3,tTransacciones[[#This Row],[price]])</f>
        <v>1406.45</v>
      </c>
      <c r="L8375">
        <f>+IF(OR(ISBLANK(tTransacciones[[#This Row],[quantity]]),tTransacciones[[#This Row],[quantity]]=0),$R$4,tTransacciones[[#This Row],[quantity]])</f>
        <v>1</v>
      </c>
      <c r="M8375" s="7">
        <f>tTransacciones[[#This Row],[quantity_clean]]*tTransacciones[[#This Row],[price_clean]]</f>
        <v>1406.45</v>
      </c>
      <c r="N8375" s="7">
        <f>tTransacciones[[#This Row],[price_total]]-tTransacciones[[#This Row],[discount_applied]]%</f>
        <v>1406.15</v>
      </c>
      <c r="O8375" s="7" t="str">
        <f>VLOOKUP(tTransacciones[[#This Row],[customer_id]],tClientes[[#Headers],[#Data]],3,0)</f>
        <v>Andrew Zhang</v>
      </c>
      <c r="P8375" s="7"/>
    </row>
    <row r="8376" spans="1:16" hidden="1" x14ac:dyDescent="0.3">
      <c r="A8376" t="s">
        <v>32733</v>
      </c>
      <c r="B8376" t="s">
        <v>21852</v>
      </c>
      <c r="C8376" s="5" t="s">
        <v>24363</v>
      </c>
      <c r="D8376" s="5" t="s">
        <v>24270</v>
      </c>
      <c r="E8376" s="4">
        <v>1</v>
      </c>
      <c r="F8376" s="7">
        <v>1073.8499999999999</v>
      </c>
      <c r="G8376" s="10">
        <v>44944</v>
      </c>
      <c r="H8376" s="5" t="s">
        <v>24259</v>
      </c>
      <c r="I8376" s="5" t="s">
        <v>24264</v>
      </c>
      <c r="J8376">
        <v>0</v>
      </c>
      <c r="K8376" s="7">
        <f>+IF(OR(ISBLANK(tTransacciones[[#This Row],[price]]),tTransacciones[[#This Row],[price]]=0),$R$3,tTransacciones[[#This Row],[price]])</f>
        <v>1073.8499999999999</v>
      </c>
      <c r="L8376">
        <f>+IF(OR(ISBLANK(tTransacciones[[#This Row],[quantity]]),tTransacciones[[#This Row],[quantity]]=0),$R$4,tTransacciones[[#This Row],[quantity]])</f>
        <v>1</v>
      </c>
      <c r="M8376" s="7">
        <f>tTransacciones[[#This Row],[quantity_clean]]*tTransacciones[[#This Row],[price_clean]]</f>
        <v>1073.8499999999999</v>
      </c>
      <c r="N8376" s="7">
        <f>tTransacciones[[#This Row],[price_total]]-tTransacciones[[#This Row],[discount_applied]]%</f>
        <v>1073.8499999999999</v>
      </c>
      <c r="O8376" s="7" t="str">
        <f>VLOOKUP(tTransacciones[[#This Row],[customer_id]],tClientes[[#Headers],[#Data]],3,0)</f>
        <v>Darlene Mitchell</v>
      </c>
      <c r="P8376" s="7"/>
    </row>
    <row r="8377" spans="1:16" hidden="1" x14ac:dyDescent="0.3">
      <c r="A8377" t="s">
        <v>32734</v>
      </c>
      <c r="B8377" t="s">
        <v>5433</v>
      </c>
      <c r="C8377" s="5" t="s">
        <v>24279</v>
      </c>
      <c r="D8377" s="5" t="s">
        <v>24280</v>
      </c>
      <c r="E8377" s="4">
        <v>2</v>
      </c>
      <c r="F8377" s="7">
        <v>95.61</v>
      </c>
      <c r="G8377" s="10">
        <v>45133</v>
      </c>
      <c r="H8377" s="5" t="s">
        <v>24271</v>
      </c>
      <c r="I8377" s="5" t="s">
        <v>24255</v>
      </c>
      <c r="J8377">
        <v>0</v>
      </c>
      <c r="K8377" s="7">
        <f>+IF(OR(ISBLANK(tTransacciones[[#This Row],[price]]),tTransacciones[[#This Row],[price]]=0),$R$3,tTransacciones[[#This Row],[price]])</f>
        <v>95.61</v>
      </c>
      <c r="L8377">
        <f>+IF(OR(ISBLANK(tTransacciones[[#This Row],[quantity]]),tTransacciones[[#This Row],[quantity]]=0),$R$4,tTransacciones[[#This Row],[quantity]])</f>
        <v>2</v>
      </c>
      <c r="M8377" s="7">
        <f>tTransacciones[[#This Row],[quantity_clean]]*tTransacciones[[#This Row],[price_clean]]</f>
        <v>191.22</v>
      </c>
      <c r="N8377" s="7">
        <f>tTransacciones[[#This Row],[price_total]]-tTransacciones[[#This Row],[discount_applied]]%</f>
        <v>191.22</v>
      </c>
      <c r="O8377" s="7" t="str">
        <f>VLOOKUP(tTransacciones[[#This Row],[customer_id]],tClientes[[#Headers],[#Data]],3,0)</f>
        <v>Robert Atkinson</v>
      </c>
      <c r="P8377" s="7"/>
    </row>
    <row r="8378" spans="1:16" hidden="1" x14ac:dyDescent="0.3">
      <c r="A8378" t="s">
        <v>32735</v>
      </c>
      <c r="B8378" t="s">
        <v>21807</v>
      </c>
      <c r="C8378" s="5" t="s">
        <v>25305</v>
      </c>
      <c r="D8378" s="5" t="s">
        <v>24491</v>
      </c>
      <c r="E8378" s="4">
        <v>1</v>
      </c>
      <c r="F8378" s="7">
        <v>989.52</v>
      </c>
      <c r="G8378" s="10">
        <v>44740</v>
      </c>
      <c r="H8378" s="5" t="s">
        <v>24285</v>
      </c>
      <c r="I8378" s="5" t="s">
        <v>24255</v>
      </c>
      <c r="J8378">
        <v>0</v>
      </c>
      <c r="K8378" s="7">
        <f>+IF(OR(ISBLANK(tTransacciones[[#This Row],[price]]),tTransacciones[[#This Row],[price]]=0),$R$3,tTransacciones[[#This Row],[price]])</f>
        <v>989.52</v>
      </c>
      <c r="L8378">
        <f>+IF(OR(ISBLANK(tTransacciones[[#This Row],[quantity]]),tTransacciones[[#This Row],[quantity]]=0),$R$4,tTransacciones[[#This Row],[quantity]])</f>
        <v>1</v>
      </c>
      <c r="M8378" s="7">
        <f>tTransacciones[[#This Row],[quantity_clean]]*tTransacciones[[#This Row],[price_clean]]</f>
        <v>989.52</v>
      </c>
      <c r="N8378" s="7">
        <f>tTransacciones[[#This Row],[price_total]]-tTransacciones[[#This Row],[discount_applied]]%</f>
        <v>989.52</v>
      </c>
      <c r="O8378" s="7" t="str">
        <f>VLOOKUP(tTransacciones[[#This Row],[customer_id]],tClientes[[#Headers],[#Data]],3,0)</f>
        <v>Catherine Boyd</v>
      </c>
      <c r="P8378" s="7"/>
    </row>
    <row r="8379" spans="1:16" hidden="1" x14ac:dyDescent="0.3">
      <c r="A8379" t="s">
        <v>32736</v>
      </c>
      <c r="B8379" t="s">
        <v>10402</v>
      </c>
      <c r="C8379" s="5" t="s">
        <v>24310</v>
      </c>
      <c r="D8379" s="5" t="s">
        <v>24293</v>
      </c>
      <c r="E8379" s="4">
        <v>2</v>
      </c>
      <c r="F8379" s="7">
        <v>222.92</v>
      </c>
      <c r="G8379" s="10">
        <v>45662</v>
      </c>
      <c r="H8379" s="5" t="s">
        <v>24327</v>
      </c>
      <c r="I8379" s="5" t="s">
        <v>24281</v>
      </c>
      <c r="J8379">
        <v>0</v>
      </c>
      <c r="K8379" s="7">
        <f>+IF(OR(ISBLANK(tTransacciones[[#This Row],[price]]),tTransacciones[[#This Row],[price]]=0),$R$3,tTransacciones[[#This Row],[price]])</f>
        <v>222.92</v>
      </c>
      <c r="L8379">
        <f>+IF(OR(ISBLANK(tTransacciones[[#This Row],[quantity]]),tTransacciones[[#This Row],[quantity]]=0),$R$4,tTransacciones[[#This Row],[quantity]])</f>
        <v>2</v>
      </c>
      <c r="M8379" s="7">
        <f>tTransacciones[[#This Row],[quantity_clean]]*tTransacciones[[#This Row],[price_clean]]</f>
        <v>445.84</v>
      </c>
      <c r="N8379" s="7">
        <f>tTransacciones[[#This Row],[price_total]]-tTransacciones[[#This Row],[discount_applied]]%</f>
        <v>445.84</v>
      </c>
      <c r="O8379" s="7" t="str">
        <f>VLOOKUP(tTransacciones[[#This Row],[customer_id]],tClientes[[#Headers],[#Data]],3,0)</f>
        <v>Patricia Evans</v>
      </c>
      <c r="P8379" s="7"/>
    </row>
    <row r="8380" spans="1:16" hidden="1" x14ac:dyDescent="0.3">
      <c r="A8380" t="s">
        <v>32737</v>
      </c>
      <c r="B8380" t="s">
        <v>5323</v>
      </c>
      <c r="C8380" s="5" t="s">
        <v>24262</v>
      </c>
      <c r="D8380" s="5" t="s">
        <v>24263</v>
      </c>
      <c r="E8380" s="4">
        <v>1</v>
      </c>
      <c r="F8380" s="7">
        <v>352.23</v>
      </c>
      <c r="G8380" s="10">
        <v>45643</v>
      </c>
      <c r="H8380" s="5" t="s">
        <v>24277</v>
      </c>
      <c r="I8380" s="5" t="s">
        <v>24264</v>
      </c>
      <c r="J8380">
        <v>0</v>
      </c>
      <c r="K8380" s="7">
        <f>+IF(OR(ISBLANK(tTransacciones[[#This Row],[price]]),tTransacciones[[#This Row],[price]]=0),$R$3,tTransacciones[[#This Row],[price]])</f>
        <v>352.23</v>
      </c>
      <c r="L8380">
        <f>+IF(OR(ISBLANK(tTransacciones[[#This Row],[quantity]]),tTransacciones[[#This Row],[quantity]]=0),$R$4,tTransacciones[[#This Row],[quantity]])</f>
        <v>1</v>
      </c>
      <c r="M8380" s="7">
        <f>tTransacciones[[#This Row],[quantity_clean]]*tTransacciones[[#This Row],[price_clean]]</f>
        <v>352.23</v>
      </c>
      <c r="N8380" s="7">
        <f>tTransacciones[[#This Row],[price_total]]-tTransacciones[[#This Row],[discount_applied]]%</f>
        <v>352.23</v>
      </c>
      <c r="O8380" s="7" t="str">
        <f>VLOOKUP(tTransacciones[[#This Row],[customer_id]],tClientes[[#Headers],[#Data]],3,0)</f>
        <v>Michele Hawkins</v>
      </c>
      <c r="P8380" s="7"/>
    </row>
    <row r="8381" spans="1:16" hidden="1" x14ac:dyDescent="0.3">
      <c r="A8381" t="s">
        <v>32738</v>
      </c>
      <c r="B8381" t="s">
        <v>10173</v>
      </c>
      <c r="C8381" s="5" t="s">
        <v>24347</v>
      </c>
      <c r="D8381" s="5" t="s">
        <v>24274</v>
      </c>
      <c r="E8381" s="4">
        <v>2</v>
      </c>
      <c r="F8381" s="7">
        <v>483.2</v>
      </c>
      <c r="G8381" s="10">
        <v>45106</v>
      </c>
      <c r="H8381" s="5" t="s">
        <v>24340</v>
      </c>
      <c r="I8381" s="5" t="s">
        <v>24264</v>
      </c>
      <c r="J8381">
        <v>0</v>
      </c>
      <c r="K8381" s="7">
        <f>+IF(OR(ISBLANK(tTransacciones[[#This Row],[price]]),tTransacciones[[#This Row],[price]]=0),$R$3,tTransacciones[[#This Row],[price]])</f>
        <v>483.2</v>
      </c>
      <c r="L8381">
        <f>+IF(OR(ISBLANK(tTransacciones[[#This Row],[quantity]]),tTransacciones[[#This Row],[quantity]]=0),$R$4,tTransacciones[[#This Row],[quantity]])</f>
        <v>2</v>
      </c>
      <c r="M8381" s="7">
        <f>tTransacciones[[#This Row],[quantity_clean]]*tTransacciones[[#This Row],[price_clean]]</f>
        <v>966.4</v>
      </c>
      <c r="N8381" s="7">
        <f>tTransacciones[[#This Row],[price_total]]-tTransacciones[[#This Row],[discount_applied]]%</f>
        <v>966.4</v>
      </c>
      <c r="O8381" s="7" t="str">
        <f>VLOOKUP(tTransacciones[[#This Row],[customer_id]],tClientes[[#Headers],[#Data]],3,0)</f>
        <v/>
      </c>
      <c r="P8381" s="7"/>
    </row>
    <row r="8382" spans="1:16" hidden="1" x14ac:dyDescent="0.3">
      <c r="A8382" t="s">
        <v>32739</v>
      </c>
      <c r="B8382" t="s">
        <v>18410</v>
      </c>
      <c r="C8382" s="5" t="s">
        <v>24419</v>
      </c>
      <c r="D8382" s="5" t="s">
        <v>24366</v>
      </c>
      <c r="E8382" s="4">
        <v>3</v>
      </c>
      <c r="F8382" s="7">
        <v>443.8</v>
      </c>
      <c r="G8382" s="10">
        <v>45267</v>
      </c>
      <c r="H8382" s="5" t="s">
        <v>24344</v>
      </c>
      <c r="I8382" s="5" t="s">
        <v>24281</v>
      </c>
      <c r="J8382">
        <v>0</v>
      </c>
      <c r="K8382" s="7">
        <f>+IF(OR(ISBLANK(tTransacciones[[#This Row],[price]]),tTransacciones[[#This Row],[price]]=0),$R$3,tTransacciones[[#This Row],[price]])</f>
        <v>443.8</v>
      </c>
      <c r="L8382">
        <f>+IF(OR(ISBLANK(tTransacciones[[#This Row],[quantity]]),tTransacciones[[#This Row],[quantity]]=0),$R$4,tTransacciones[[#This Row],[quantity]])</f>
        <v>3</v>
      </c>
      <c r="M8382" s="7">
        <f>tTransacciones[[#This Row],[quantity_clean]]*tTransacciones[[#This Row],[price_clean]]</f>
        <v>1331.4</v>
      </c>
      <c r="N8382" s="7">
        <f>tTransacciones[[#This Row],[price_total]]-tTransacciones[[#This Row],[discount_applied]]%</f>
        <v>1331.4</v>
      </c>
      <c r="O8382" s="7" t="str">
        <f>VLOOKUP(tTransacciones[[#This Row],[customer_id]],tClientes[[#Headers],[#Data]],3,0)</f>
        <v>Matthew Williams</v>
      </c>
      <c r="P8382" s="7"/>
    </row>
    <row r="8383" spans="1:16" hidden="1" x14ac:dyDescent="0.3">
      <c r="A8383" t="s">
        <v>32740</v>
      </c>
      <c r="B8383" t="s">
        <v>19722</v>
      </c>
      <c r="C8383" s="5" t="s">
        <v>24337</v>
      </c>
      <c r="D8383" s="5" t="s">
        <v>24274</v>
      </c>
      <c r="E8383" s="4">
        <v>2</v>
      </c>
      <c r="F8383" s="7">
        <v>522.09</v>
      </c>
      <c r="G8383" s="10">
        <v>44470</v>
      </c>
      <c r="H8383" s="5" t="s">
        <v>24259</v>
      </c>
      <c r="I8383" s="5" t="s">
        <v>24390</v>
      </c>
      <c r="J8383">
        <v>5</v>
      </c>
      <c r="K8383" s="7">
        <f>+IF(OR(ISBLANK(tTransacciones[[#This Row],[price]]),tTransacciones[[#This Row],[price]]=0),$R$3,tTransacciones[[#This Row],[price]])</f>
        <v>522.09</v>
      </c>
      <c r="L8383">
        <f>+IF(OR(ISBLANK(tTransacciones[[#This Row],[quantity]]),tTransacciones[[#This Row],[quantity]]=0),$R$4,tTransacciones[[#This Row],[quantity]])</f>
        <v>2</v>
      </c>
      <c r="M8383" s="7">
        <f>tTransacciones[[#This Row],[quantity_clean]]*tTransacciones[[#This Row],[price_clean]]</f>
        <v>1044.18</v>
      </c>
      <c r="N8383" s="7">
        <f>tTransacciones[[#This Row],[price_total]]-tTransacciones[[#This Row],[discount_applied]]%</f>
        <v>1044.1300000000001</v>
      </c>
      <c r="O8383" s="7" t="str">
        <f>VLOOKUP(tTransacciones[[#This Row],[customer_id]],tClientes[[#Headers],[#Data]],3,0)</f>
        <v>Brenda Ellis</v>
      </c>
      <c r="P8383" s="7"/>
    </row>
    <row r="8384" spans="1:16" hidden="1" x14ac:dyDescent="0.3">
      <c r="A8384" t="s">
        <v>32741</v>
      </c>
      <c r="B8384" t="s">
        <v>16512</v>
      </c>
      <c r="C8384" s="5" t="s">
        <v>24499</v>
      </c>
      <c r="D8384" s="5" t="s">
        <v>24280</v>
      </c>
      <c r="E8384" s="4">
        <v>2</v>
      </c>
      <c r="F8384" s="7">
        <v>291.94</v>
      </c>
      <c r="G8384" s="10">
        <v>45606</v>
      </c>
      <c r="H8384" s="5" t="s">
        <v>24259</v>
      </c>
      <c r="I8384" s="5" t="s">
        <v>24255</v>
      </c>
      <c r="J8384">
        <v>0</v>
      </c>
      <c r="K8384" s="7">
        <f>+IF(OR(ISBLANK(tTransacciones[[#This Row],[price]]),tTransacciones[[#This Row],[price]]=0),$R$3,tTransacciones[[#This Row],[price]])</f>
        <v>291.94</v>
      </c>
      <c r="L8384">
        <f>+IF(OR(ISBLANK(tTransacciones[[#This Row],[quantity]]),tTransacciones[[#This Row],[quantity]]=0),$R$4,tTransacciones[[#This Row],[quantity]])</f>
        <v>2</v>
      </c>
      <c r="M8384" s="7">
        <f>tTransacciones[[#This Row],[quantity_clean]]*tTransacciones[[#This Row],[price_clean]]</f>
        <v>583.88</v>
      </c>
      <c r="N8384" s="7">
        <f>tTransacciones[[#This Row],[price_total]]-tTransacciones[[#This Row],[discount_applied]]%</f>
        <v>583.88</v>
      </c>
      <c r="O8384" s="7" t="str">
        <f>VLOOKUP(tTransacciones[[#This Row],[customer_id]],tClientes[[#Headers],[#Data]],3,0)</f>
        <v>Matthew Bentley</v>
      </c>
      <c r="P8384" s="7"/>
    </row>
    <row r="8385" spans="1:16" hidden="1" x14ac:dyDescent="0.3">
      <c r="A8385" t="s">
        <v>32742</v>
      </c>
      <c r="B8385" t="s">
        <v>8766</v>
      </c>
      <c r="C8385" s="5" t="s">
        <v>24314</v>
      </c>
      <c r="D8385" s="5" t="s">
        <v>24263</v>
      </c>
      <c r="E8385" s="4">
        <v>1</v>
      </c>
      <c r="F8385" s="7">
        <v>0</v>
      </c>
      <c r="G8385" s="10">
        <v>45408</v>
      </c>
      <c r="H8385" s="5" t="s">
        <v>24259</v>
      </c>
      <c r="I8385" s="5" t="s">
        <v>24281</v>
      </c>
      <c r="J8385">
        <v>0</v>
      </c>
      <c r="K8385" s="7">
        <f>+IF(OR(ISBLANK(tTransacciones[[#This Row],[price]]),tTransacciones[[#This Row],[price]]=0),$R$3,tTransacciones[[#This Row],[price]])</f>
        <v>387.79</v>
      </c>
      <c r="L8385">
        <f>+IF(OR(ISBLANK(tTransacciones[[#This Row],[quantity]]),tTransacciones[[#This Row],[quantity]]=0),$R$4,tTransacciones[[#This Row],[quantity]])</f>
        <v>1</v>
      </c>
      <c r="M8385" s="7">
        <f>tTransacciones[[#This Row],[quantity_clean]]*tTransacciones[[#This Row],[price_clean]]</f>
        <v>387.79</v>
      </c>
      <c r="N8385" s="7">
        <f>tTransacciones[[#This Row],[price_total]]-tTransacciones[[#This Row],[discount_applied]]%</f>
        <v>387.79</v>
      </c>
      <c r="O8385" s="7" t="str">
        <f>VLOOKUP(tTransacciones[[#This Row],[customer_id]],tClientes[[#Headers],[#Data]],3,0)</f>
        <v>David Estrada</v>
      </c>
      <c r="P8385" s="7"/>
    </row>
    <row r="8386" spans="1:16" hidden="1" x14ac:dyDescent="0.3">
      <c r="A8386" t="s">
        <v>32743</v>
      </c>
      <c r="B8386" t="s">
        <v>17911</v>
      </c>
      <c r="C8386" s="5" t="s">
        <v>24308</v>
      </c>
      <c r="D8386" s="5" t="s">
        <v>24258</v>
      </c>
      <c r="E8386" s="4">
        <v>1</v>
      </c>
      <c r="F8386" s="7">
        <v>268.49</v>
      </c>
      <c r="G8386" s="10">
        <v>45549</v>
      </c>
      <c r="H8386" s="5" t="s">
        <v>24285</v>
      </c>
      <c r="I8386" s="5" t="s">
        <v>24255</v>
      </c>
      <c r="J8386">
        <v>0</v>
      </c>
      <c r="K8386" s="7">
        <f>+IF(OR(ISBLANK(tTransacciones[[#This Row],[price]]),tTransacciones[[#This Row],[price]]=0),$R$3,tTransacciones[[#This Row],[price]])</f>
        <v>268.49</v>
      </c>
      <c r="L8386">
        <f>+IF(OR(ISBLANK(tTransacciones[[#This Row],[quantity]]),tTransacciones[[#This Row],[quantity]]=0),$R$4,tTransacciones[[#This Row],[quantity]])</f>
        <v>1</v>
      </c>
      <c r="M8386" s="7">
        <f>tTransacciones[[#This Row],[quantity_clean]]*tTransacciones[[#This Row],[price_clean]]</f>
        <v>268.49</v>
      </c>
      <c r="N8386" s="7">
        <f>tTransacciones[[#This Row],[price_total]]-tTransacciones[[#This Row],[discount_applied]]%</f>
        <v>268.49</v>
      </c>
      <c r="O8386" s="7" t="str">
        <f>VLOOKUP(tTransacciones[[#This Row],[customer_id]],tClientes[[#Headers],[#Data]],3,0)</f>
        <v>Sheryl Paul</v>
      </c>
      <c r="P8386" s="7"/>
    </row>
    <row r="8387" spans="1:16" hidden="1" x14ac:dyDescent="0.3">
      <c r="A8387" t="s">
        <v>32744</v>
      </c>
      <c r="B8387" t="s">
        <v>23225</v>
      </c>
      <c r="C8387" s="5" t="s">
        <v>24349</v>
      </c>
      <c r="D8387" s="5" t="s">
        <v>24270</v>
      </c>
      <c r="E8387" s="4">
        <v>1</v>
      </c>
      <c r="F8387" s="7">
        <v>1785.85</v>
      </c>
      <c r="G8387" s="10">
        <v>45563</v>
      </c>
      <c r="H8387" s="5" t="s">
        <v>24393</v>
      </c>
      <c r="I8387" s="5" t="s">
        <v>24255</v>
      </c>
      <c r="J8387">
        <v>0</v>
      </c>
      <c r="K8387" s="7">
        <f>+IF(OR(ISBLANK(tTransacciones[[#This Row],[price]]),tTransacciones[[#This Row],[price]]=0),$R$3,tTransacciones[[#This Row],[price]])</f>
        <v>1785.85</v>
      </c>
      <c r="L8387">
        <f>+IF(OR(ISBLANK(tTransacciones[[#This Row],[quantity]]),tTransacciones[[#This Row],[quantity]]=0),$R$4,tTransacciones[[#This Row],[quantity]])</f>
        <v>1</v>
      </c>
      <c r="M8387" s="7">
        <f>tTransacciones[[#This Row],[quantity_clean]]*tTransacciones[[#This Row],[price_clean]]</f>
        <v>1785.85</v>
      </c>
      <c r="N8387" s="7">
        <f>tTransacciones[[#This Row],[price_total]]-tTransacciones[[#This Row],[discount_applied]]%</f>
        <v>1785.85</v>
      </c>
      <c r="O8387" s="7" t="str">
        <f>VLOOKUP(tTransacciones[[#This Row],[customer_id]],tClientes[[#Headers],[#Data]],3,0)</f>
        <v>Anna Murphy</v>
      </c>
      <c r="P8387" s="7"/>
    </row>
    <row r="8388" spans="1:16" hidden="1" x14ac:dyDescent="0.3">
      <c r="A8388" t="s">
        <v>32745</v>
      </c>
      <c r="B8388" t="s">
        <v>17371</v>
      </c>
      <c r="C8388" s="5" t="s">
        <v>24638</v>
      </c>
      <c r="D8388" s="5" t="s">
        <v>24387</v>
      </c>
      <c r="E8388" s="4">
        <v>1</v>
      </c>
      <c r="F8388" s="7">
        <v>0</v>
      </c>
      <c r="G8388" s="10">
        <v>45164</v>
      </c>
      <c r="H8388" s="5" t="s">
        <v>24259</v>
      </c>
      <c r="I8388" s="5" t="s">
        <v>24255</v>
      </c>
      <c r="K8388" s="7">
        <f>+IF(OR(ISBLANK(tTransacciones[[#This Row],[price]]),tTransacciones[[#This Row],[price]]=0),$R$3,tTransacciones[[#This Row],[price]])</f>
        <v>387.79</v>
      </c>
      <c r="L8388">
        <f>+IF(OR(ISBLANK(tTransacciones[[#This Row],[quantity]]),tTransacciones[[#This Row],[quantity]]=0),$R$4,tTransacciones[[#This Row],[quantity]])</f>
        <v>1</v>
      </c>
      <c r="M8388" s="7">
        <f>tTransacciones[[#This Row],[quantity_clean]]*tTransacciones[[#This Row],[price_clean]]</f>
        <v>387.79</v>
      </c>
      <c r="N8388" s="7">
        <f>tTransacciones[[#This Row],[price_total]]-tTransacciones[[#This Row],[discount_applied]]%</f>
        <v>387.79</v>
      </c>
      <c r="O8388" s="7" t="str">
        <f>VLOOKUP(tTransacciones[[#This Row],[customer_id]],tClientes[[#Headers],[#Data]],3,0)</f>
        <v>Elizabeth Bright</v>
      </c>
      <c r="P8388" s="7"/>
    </row>
    <row r="8389" spans="1:16" hidden="1" x14ac:dyDescent="0.3">
      <c r="A8389" t="s">
        <v>32746</v>
      </c>
      <c r="B8389" t="s">
        <v>8019</v>
      </c>
      <c r="C8389" s="5" t="s">
        <v>24412</v>
      </c>
      <c r="D8389" s="5" t="s">
        <v>24284</v>
      </c>
      <c r="E8389" s="4">
        <v>1</v>
      </c>
      <c r="F8389" s="7">
        <v>1846.46</v>
      </c>
      <c r="G8389" s="10">
        <v>45272</v>
      </c>
      <c r="H8389" s="5" t="s">
        <v>24259</v>
      </c>
      <c r="I8389" s="5" t="s">
        <v>24264</v>
      </c>
      <c r="J8389">
        <v>0</v>
      </c>
      <c r="K8389" s="7">
        <f>+IF(OR(ISBLANK(tTransacciones[[#This Row],[price]]),tTransacciones[[#This Row],[price]]=0),$R$3,tTransacciones[[#This Row],[price]])</f>
        <v>1846.46</v>
      </c>
      <c r="L8389">
        <f>+IF(OR(ISBLANK(tTransacciones[[#This Row],[quantity]]),tTransacciones[[#This Row],[quantity]]=0),$R$4,tTransacciones[[#This Row],[quantity]])</f>
        <v>1</v>
      </c>
      <c r="M8389" s="7">
        <f>tTransacciones[[#This Row],[quantity_clean]]*tTransacciones[[#This Row],[price_clean]]</f>
        <v>1846.46</v>
      </c>
      <c r="N8389" s="7">
        <f>tTransacciones[[#This Row],[price_total]]-tTransacciones[[#This Row],[discount_applied]]%</f>
        <v>1846.46</v>
      </c>
      <c r="O8389" s="7" t="str">
        <f>VLOOKUP(tTransacciones[[#This Row],[customer_id]],tClientes[[#Headers],[#Data]],3,0)</f>
        <v>Cindy Scott</v>
      </c>
      <c r="P8389" s="7"/>
    </row>
    <row r="8390" spans="1:16" hidden="1" x14ac:dyDescent="0.3">
      <c r="A8390" t="s">
        <v>32747</v>
      </c>
      <c r="B8390" t="s">
        <v>10750</v>
      </c>
      <c r="C8390" s="5" t="s">
        <v>24347</v>
      </c>
      <c r="D8390" s="5" t="s">
        <v>24274</v>
      </c>
      <c r="E8390" s="4">
        <v>1</v>
      </c>
      <c r="F8390" s="7">
        <v>671.64</v>
      </c>
      <c r="G8390" s="10">
        <v>44883</v>
      </c>
      <c r="H8390" s="5" t="s">
        <v>24294</v>
      </c>
      <c r="I8390" s="5" t="s">
        <v>24255</v>
      </c>
      <c r="J8390">
        <v>15</v>
      </c>
      <c r="K8390" s="7">
        <f>+IF(OR(ISBLANK(tTransacciones[[#This Row],[price]]),tTransacciones[[#This Row],[price]]=0),$R$3,tTransacciones[[#This Row],[price]])</f>
        <v>671.64</v>
      </c>
      <c r="L8390">
        <f>+IF(OR(ISBLANK(tTransacciones[[#This Row],[quantity]]),tTransacciones[[#This Row],[quantity]]=0),$R$4,tTransacciones[[#This Row],[quantity]])</f>
        <v>1</v>
      </c>
      <c r="M8390" s="7">
        <f>tTransacciones[[#This Row],[quantity_clean]]*tTransacciones[[#This Row],[price_clean]]</f>
        <v>671.64</v>
      </c>
      <c r="N8390" s="7">
        <f>tTransacciones[[#This Row],[price_total]]-tTransacciones[[#This Row],[discount_applied]]%</f>
        <v>671.49</v>
      </c>
      <c r="O8390" s="7" t="str">
        <f>VLOOKUP(tTransacciones[[#This Row],[customer_id]],tClientes[[#Headers],[#Data]],3,0)</f>
        <v>Jeffery Garcia</v>
      </c>
      <c r="P8390" s="7"/>
    </row>
    <row r="8391" spans="1:16" hidden="1" x14ac:dyDescent="0.3">
      <c r="A8391" t="s">
        <v>32748</v>
      </c>
      <c r="B8391" t="s">
        <v>3211</v>
      </c>
      <c r="C8391" s="5" t="s">
        <v>24308</v>
      </c>
      <c r="D8391" s="5" t="s">
        <v>24258</v>
      </c>
      <c r="E8391" s="4">
        <v>2</v>
      </c>
      <c r="F8391" s="7">
        <v>397.99</v>
      </c>
      <c r="G8391" s="10">
        <v>44723</v>
      </c>
      <c r="H8391" s="5" t="s">
        <v>24259</v>
      </c>
      <c r="I8391" s="5" t="s">
        <v>24297</v>
      </c>
      <c r="J8391">
        <v>0</v>
      </c>
      <c r="K8391" s="7">
        <f>+IF(OR(ISBLANK(tTransacciones[[#This Row],[price]]),tTransacciones[[#This Row],[price]]=0),$R$3,tTransacciones[[#This Row],[price]])</f>
        <v>397.99</v>
      </c>
      <c r="L8391">
        <f>+IF(OR(ISBLANK(tTransacciones[[#This Row],[quantity]]),tTransacciones[[#This Row],[quantity]]=0),$R$4,tTransacciones[[#This Row],[quantity]])</f>
        <v>2</v>
      </c>
      <c r="M8391" s="7">
        <f>tTransacciones[[#This Row],[quantity_clean]]*tTransacciones[[#This Row],[price_clean]]</f>
        <v>795.98</v>
      </c>
      <c r="N8391" s="7">
        <f>tTransacciones[[#This Row],[price_total]]-tTransacciones[[#This Row],[discount_applied]]%</f>
        <v>795.98</v>
      </c>
      <c r="O8391" s="7" t="str">
        <f>VLOOKUP(tTransacciones[[#This Row],[customer_id]],tClientes[[#Headers],[#Data]],3,0)</f>
        <v>Belinda Davis</v>
      </c>
      <c r="P8391" s="7"/>
    </row>
    <row r="8392" spans="1:16" hidden="1" x14ac:dyDescent="0.3">
      <c r="A8392" t="s">
        <v>32749</v>
      </c>
      <c r="B8392" t="s">
        <v>19817</v>
      </c>
      <c r="C8392" s="5" t="s">
        <v>24314</v>
      </c>
      <c r="D8392" s="5" t="s">
        <v>24263</v>
      </c>
      <c r="E8392" s="4">
        <v>1</v>
      </c>
      <c r="F8392" s="7">
        <v>1216.17</v>
      </c>
      <c r="G8392" s="10">
        <v>45290</v>
      </c>
      <c r="H8392" s="5" t="s">
        <v>24277</v>
      </c>
      <c r="I8392" s="5" t="s">
        <v>24255</v>
      </c>
      <c r="J8392">
        <v>25</v>
      </c>
      <c r="K8392" s="7">
        <f>+IF(OR(ISBLANK(tTransacciones[[#This Row],[price]]),tTransacciones[[#This Row],[price]]=0),$R$3,tTransacciones[[#This Row],[price]])</f>
        <v>1216.17</v>
      </c>
      <c r="L8392">
        <f>+IF(OR(ISBLANK(tTransacciones[[#This Row],[quantity]]),tTransacciones[[#This Row],[quantity]]=0),$R$4,tTransacciones[[#This Row],[quantity]])</f>
        <v>1</v>
      </c>
      <c r="M8392" s="7">
        <f>tTransacciones[[#This Row],[quantity_clean]]*tTransacciones[[#This Row],[price_clean]]</f>
        <v>1216.17</v>
      </c>
      <c r="N8392" s="7">
        <f>tTransacciones[[#This Row],[price_total]]-tTransacciones[[#This Row],[discount_applied]]%</f>
        <v>1215.92</v>
      </c>
      <c r="O8392" s="7" t="str">
        <f>VLOOKUP(tTransacciones[[#This Row],[customer_id]],tClientes[[#Headers],[#Data]],3,0)</f>
        <v>Diana Flores</v>
      </c>
      <c r="P8392" s="7"/>
    </row>
    <row r="8393" spans="1:16" hidden="1" x14ac:dyDescent="0.3">
      <c r="A8393" t="s">
        <v>32750</v>
      </c>
      <c r="B8393" t="s">
        <v>4303</v>
      </c>
      <c r="C8393" s="5" t="s">
        <v>24374</v>
      </c>
      <c r="D8393" s="5" t="s">
        <v>24274</v>
      </c>
      <c r="E8393" s="4">
        <v>1</v>
      </c>
      <c r="F8393" s="7">
        <v>515.76</v>
      </c>
      <c r="G8393" s="10">
        <v>45459</v>
      </c>
      <c r="H8393" s="5" t="s">
        <v>24259</v>
      </c>
      <c r="I8393" s="5" t="s">
        <v>24255</v>
      </c>
      <c r="J8393">
        <v>0</v>
      </c>
      <c r="K8393" s="7">
        <f>+IF(OR(ISBLANK(tTransacciones[[#This Row],[price]]),tTransacciones[[#This Row],[price]]=0),$R$3,tTransacciones[[#This Row],[price]])</f>
        <v>515.76</v>
      </c>
      <c r="L8393">
        <f>+IF(OR(ISBLANK(tTransacciones[[#This Row],[quantity]]),tTransacciones[[#This Row],[quantity]]=0),$R$4,tTransacciones[[#This Row],[quantity]])</f>
        <v>1</v>
      </c>
      <c r="M8393" s="7">
        <f>tTransacciones[[#This Row],[quantity_clean]]*tTransacciones[[#This Row],[price_clean]]</f>
        <v>515.76</v>
      </c>
      <c r="N8393" s="7">
        <f>tTransacciones[[#This Row],[price_total]]-tTransacciones[[#This Row],[discount_applied]]%</f>
        <v>515.76</v>
      </c>
      <c r="O8393" s="7" t="str">
        <f>VLOOKUP(tTransacciones[[#This Row],[customer_id]],tClientes[[#Headers],[#Data]],3,0)</f>
        <v>Vicki Moreno</v>
      </c>
      <c r="P8393" s="7"/>
    </row>
    <row r="8394" spans="1:16" hidden="1" x14ac:dyDescent="0.3">
      <c r="A8394" t="s">
        <v>32751</v>
      </c>
      <c r="B8394" t="s">
        <v>15684</v>
      </c>
      <c r="C8394" s="5" t="s">
        <v>24499</v>
      </c>
      <c r="D8394" s="5" t="s">
        <v>24280</v>
      </c>
      <c r="E8394" s="4">
        <v>1</v>
      </c>
      <c r="F8394" s="7">
        <v>516.39</v>
      </c>
      <c r="G8394" s="10">
        <v>45149</v>
      </c>
      <c r="H8394" s="5" t="s">
        <v>24277</v>
      </c>
      <c r="I8394" s="5" t="s">
        <v>24281</v>
      </c>
      <c r="J8394">
        <v>0</v>
      </c>
      <c r="K8394" s="7">
        <f>+IF(OR(ISBLANK(tTransacciones[[#This Row],[price]]),tTransacciones[[#This Row],[price]]=0),$R$3,tTransacciones[[#This Row],[price]])</f>
        <v>516.39</v>
      </c>
      <c r="L8394">
        <f>+IF(OR(ISBLANK(tTransacciones[[#This Row],[quantity]]),tTransacciones[[#This Row],[quantity]]=0),$R$4,tTransacciones[[#This Row],[quantity]])</f>
        <v>1</v>
      </c>
      <c r="M8394" s="7">
        <f>tTransacciones[[#This Row],[quantity_clean]]*tTransacciones[[#This Row],[price_clean]]</f>
        <v>516.39</v>
      </c>
      <c r="N8394" s="7">
        <f>tTransacciones[[#This Row],[price_total]]-tTransacciones[[#This Row],[discount_applied]]%</f>
        <v>516.39</v>
      </c>
      <c r="O8394" s="7" t="str">
        <f>VLOOKUP(tTransacciones[[#This Row],[customer_id]],tClientes[[#Headers],[#Data]],3,0)</f>
        <v>Jennifer Goodwin</v>
      </c>
      <c r="P8394" s="7"/>
    </row>
    <row r="8395" spans="1:16" hidden="1" x14ac:dyDescent="0.3">
      <c r="A8395" t="s">
        <v>32752</v>
      </c>
      <c r="B8395" t="s">
        <v>4134</v>
      </c>
      <c r="C8395" s="5" t="s">
        <v>24302</v>
      </c>
      <c r="D8395" s="5" t="s">
        <v>24253</v>
      </c>
      <c r="E8395" s="4">
        <v>2</v>
      </c>
      <c r="F8395" s="7">
        <v>112.65</v>
      </c>
      <c r="G8395" s="10">
        <v>44969</v>
      </c>
      <c r="H8395" s="5" t="s">
        <v>24259</v>
      </c>
      <c r="I8395" s="5" t="s">
        <v>24286</v>
      </c>
      <c r="J8395">
        <v>0</v>
      </c>
      <c r="K8395" s="7">
        <f>+IF(OR(ISBLANK(tTransacciones[[#This Row],[price]]),tTransacciones[[#This Row],[price]]=0),$R$3,tTransacciones[[#This Row],[price]])</f>
        <v>112.65</v>
      </c>
      <c r="L8395">
        <f>+IF(OR(ISBLANK(tTransacciones[[#This Row],[quantity]]),tTransacciones[[#This Row],[quantity]]=0),$R$4,tTransacciones[[#This Row],[quantity]])</f>
        <v>2</v>
      </c>
      <c r="M8395" s="7">
        <f>tTransacciones[[#This Row],[quantity_clean]]*tTransacciones[[#This Row],[price_clean]]</f>
        <v>225.3</v>
      </c>
      <c r="N8395" s="7">
        <f>tTransacciones[[#This Row],[price_total]]-tTransacciones[[#This Row],[discount_applied]]%</f>
        <v>225.3</v>
      </c>
      <c r="O8395" s="7" t="str">
        <f>VLOOKUP(tTransacciones[[#This Row],[customer_id]],tClientes[[#Headers],[#Data]],3,0)</f>
        <v>Charles Jensen</v>
      </c>
      <c r="P8395" s="7"/>
    </row>
    <row r="8396" spans="1:16" hidden="1" x14ac:dyDescent="0.3">
      <c r="A8396" t="s">
        <v>32753</v>
      </c>
      <c r="B8396" t="s">
        <v>474</v>
      </c>
      <c r="C8396" s="5" t="s">
        <v>24324</v>
      </c>
      <c r="D8396" s="5" t="s">
        <v>24263</v>
      </c>
      <c r="E8396" s="4">
        <v>2</v>
      </c>
      <c r="F8396" s="7">
        <v>986.87</v>
      </c>
      <c r="G8396" s="10">
        <v>45497</v>
      </c>
      <c r="H8396" s="5" t="s">
        <v>24259</v>
      </c>
      <c r="I8396" s="5" t="s">
        <v>24255</v>
      </c>
      <c r="J8396">
        <v>30</v>
      </c>
      <c r="K8396" s="7">
        <f>+IF(OR(ISBLANK(tTransacciones[[#This Row],[price]]),tTransacciones[[#This Row],[price]]=0),$R$3,tTransacciones[[#This Row],[price]])</f>
        <v>986.87</v>
      </c>
      <c r="L8396">
        <f>+IF(OR(ISBLANK(tTransacciones[[#This Row],[quantity]]),tTransacciones[[#This Row],[quantity]]=0),$R$4,tTransacciones[[#This Row],[quantity]])</f>
        <v>2</v>
      </c>
      <c r="M8396" s="7">
        <f>tTransacciones[[#This Row],[quantity_clean]]*tTransacciones[[#This Row],[price_clean]]</f>
        <v>1973.74</v>
      </c>
      <c r="N8396" s="7">
        <f>tTransacciones[[#This Row],[price_total]]-tTransacciones[[#This Row],[discount_applied]]%</f>
        <v>1973.44</v>
      </c>
      <c r="O8396" s="7" t="str">
        <f>VLOOKUP(tTransacciones[[#This Row],[customer_id]],tClientes[[#Headers],[#Data]],3,0)</f>
        <v>Elizabeth Zimmerman</v>
      </c>
      <c r="P8396" s="7"/>
    </row>
    <row r="8397" spans="1:16" hidden="1" x14ac:dyDescent="0.3">
      <c r="A8397" t="s">
        <v>32754</v>
      </c>
      <c r="B8397" t="s">
        <v>13134</v>
      </c>
      <c r="C8397" s="5" t="s">
        <v>24252</v>
      </c>
      <c r="D8397" s="5" t="s">
        <v>24253</v>
      </c>
      <c r="E8397" s="4">
        <v>1</v>
      </c>
      <c r="F8397" s="7">
        <v>35.49</v>
      </c>
      <c r="G8397" s="10">
        <v>45275</v>
      </c>
      <c r="H8397" s="5" t="s">
        <v>24259</v>
      </c>
      <c r="I8397" s="5" t="s">
        <v>24255</v>
      </c>
      <c r="J8397">
        <v>15</v>
      </c>
      <c r="K8397" s="7">
        <f>+IF(OR(ISBLANK(tTransacciones[[#This Row],[price]]),tTransacciones[[#This Row],[price]]=0),$R$3,tTransacciones[[#This Row],[price]])</f>
        <v>35.49</v>
      </c>
      <c r="L8397">
        <f>+IF(OR(ISBLANK(tTransacciones[[#This Row],[quantity]]),tTransacciones[[#This Row],[quantity]]=0),$R$4,tTransacciones[[#This Row],[quantity]])</f>
        <v>1</v>
      </c>
      <c r="M8397" s="7">
        <f>tTransacciones[[#This Row],[quantity_clean]]*tTransacciones[[#This Row],[price_clean]]</f>
        <v>35.49</v>
      </c>
      <c r="N8397" s="7">
        <f>tTransacciones[[#This Row],[price_total]]-tTransacciones[[#This Row],[discount_applied]]%</f>
        <v>35.340000000000003</v>
      </c>
      <c r="O8397" s="7" t="str">
        <f>VLOOKUP(tTransacciones[[#This Row],[customer_id]],tClientes[[#Headers],[#Data]],3,0)</f>
        <v>Brian Baker</v>
      </c>
      <c r="P8397" s="7"/>
    </row>
    <row r="8398" spans="1:16" hidden="1" x14ac:dyDescent="0.3">
      <c r="A8398" t="s">
        <v>32755</v>
      </c>
      <c r="B8398" t="s">
        <v>14370</v>
      </c>
      <c r="C8398" s="5" t="s">
        <v>24310</v>
      </c>
      <c r="D8398" s="5" t="s">
        <v>24293</v>
      </c>
      <c r="E8398" s="4">
        <v>1</v>
      </c>
      <c r="F8398" s="7">
        <v>36.94</v>
      </c>
      <c r="G8398" s="10">
        <v>45218</v>
      </c>
      <c r="H8398" s="5" t="s">
        <v>24259</v>
      </c>
      <c r="I8398" s="5" t="s">
        <v>24255</v>
      </c>
      <c r="J8398">
        <v>15</v>
      </c>
      <c r="K8398" s="7">
        <f>+IF(OR(ISBLANK(tTransacciones[[#This Row],[price]]),tTransacciones[[#This Row],[price]]=0),$R$3,tTransacciones[[#This Row],[price]])</f>
        <v>36.94</v>
      </c>
      <c r="L8398">
        <f>+IF(OR(ISBLANK(tTransacciones[[#This Row],[quantity]]),tTransacciones[[#This Row],[quantity]]=0),$R$4,tTransacciones[[#This Row],[quantity]])</f>
        <v>1</v>
      </c>
      <c r="M8398" s="7">
        <f>tTransacciones[[#This Row],[quantity_clean]]*tTransacciones[[#This Row],[price_clean]]</f>
        <v>36.94</v>
      </c>
      <c r="N8398" s="7">
        <f>tTransacciones[[#This Row],[price_total]]-tTransacciones[[#This Row],[discount_applied]]%</f>
        <v>36.79</v>
      </c>
      <c r="O8398" s="7" t="str">
        <f>VLOOKUP(tTransacciones[[#This Row],[customer_id]],tClientes[[#Headers],[#Data]],3,0)</f>
        <v>Jimmy Anderson</v>
      </c>
      <c r="P8398" s="7"/>
    </row>
    <row r="8399" spans="1:16" hidden="1" x14ac:dyDescent="0.3">
      <c r="A8399" t="s">
        <v>32756</v>
      </c>
      <c r="B8399" t="s">
        <v>10499</v>
      </c>
      <c r="C8399" s="5" t="s">
        <v>24514</v>
      </c>
      <c r="D8399" s="5" t="s">
        <v>24366</v>
      </c>
      <c r="E8399" s="4">
        <v>1</v>
      </c>
      <c r="F8399" s="7">
        <v>839.79</v>
      </c>
      <c r="G8399" s="10">
        <v>45277</v>
      </c>
      <c r="H8399" s="5" t="s">
        <v>24275</v>
      </c>
      <c r="I8399" s="5" t="s">
        <v>24297</v>
      </c>
      <c r="J8399">
        <v>0</v>
      </c>
      <c r="K8399" s="7">
        <f>+IF(OR(ISBLANK(tTransacciones[[#This Row],[price]]),tTransacciones[[#This Row],[price]]=0),$R$3,tTransacciones[[#This Row],[price]])</f>
        <v>839.79</v>
      </c>
      <c r="L8399">
        <f>+IF(OR(ISBLANK(tTransacciones[[#This Row],[quantity]]),tTransacciones[[#This Row],[quantity]]=0),$R$4,tTransacciones[[#This Row],[quantity]])</f>
        <v>1</v>
      </c>
      <c r="M8399" s="7">
        <f>tTransacciones[[#This Row],[quantity_clean]]*tTransacciones[[#This Row],[price_clean]]</f>
        <v>839.79</v>
      </c>
      <c r="N8399" s="7">
        <f>tTransacciones[[#This Row],[price_total]]-tTransacciones[[#This Row],[discount_applied]]%</f>
        <v>839.79</v>
      </c>
      <c r="O8399" s="7" t="str">
        <f>VLOOKUP(tTransacciones[[#This Row],[customer_id]],tClientes[[#Headers],[#Data]],3,0)</f>
        <v>Olivia Mendoza</v>
      </c>
      <c r="P8399" s="7"/>
    </row>
    <row r="8400" spans="1:16" hidden="1" x14ac:dyDescent="0.3">
      <c r="A8400" t="s">
        <v>32757</v>
      </c>
      <c r="B8400" t="s">
        <v>6862</v>
      </c>
      <c r="C8400" s="5" t="s">
        <v>24377</v>
      </c>
      <c r="D8400" s="5" t="s">
        <v>24253</v>
      </c>
      <c r="E8400" s="4">
        <v>1</v>
      </c>
      <c r="F8400" s="7">
        <v>71.7</v>
      </c>
      <c r="G8400" s="10">
        <v>45397</v>
      </c>
      <c r="H8400" s="5" t="s">
        <v>24327</v>
      </c>
      <c r="I8400" s="5" t="s">
        <v>24281</v>
      </c>
      <c r="J8400">
        <v>0</v>
      </c>
      <c r="K8400" s="7">
        <f>+IF(OR(ISBLANK(tTransacciones[[#This Row],[price]]),tTransacciones[[#This Row],[price]]=0),$R$3,tTransacciones[[#This Row],[price]])</f>
        <v>71.7</v>
      </c>
      <c r="L8400">
        <f>+IF(OR(ISBLANK(tTransacciones[[#This Row],[quantity]]),tTransacciones[[#This Row],[quantity]]=0),$R$4,tTransacciones[[#This Row],[quantity]])</f>
        <v>1</v>
      </c>
      <c r="M8400" s="7">
        <f>tTransacciones[[#This Row],[quantity_clean]]*tTransacciones[[#This Row],[price_clean]]</f>
        <v>71.7</v>
      </c>
      <c r="N8400" s="7">
        <f>tTransacciones[[#This Row],[price_total]]-tTransacciones[[#This Row],[discount_applied]]%</f>
        <v>71.7</v>
      </c>
      <c r="O8400" s="7" t="str">
        <f>VLOOKUP(tTransacciones[[#This Row],[customer_id]],tClientes[[#Headers],[#Data]],3,0)</f>
        <v/>
      </c>
      <c r="P8400" s="7"/>
    </row>
    <row r="8401" spans="1:16" hidden="1" x14ac:dyDescent="0.3">
      <c r="A8401" t="s">
        <v>32758</v>
      </c>
      <c r="B8401" t="s">
        <v>6847</v>
      </c>
      <c r="C8401" s="5" t="s">
        <v>24496</v>
      </c>
      <c r="D8401" s="5" t="s">
        <v>24387</v>
      </c>
      <c r="E8401" s="4">
        <v>1</v>
      </c>
      <c r="F8401" s="7">
        <v>0</v>
      </c>
      <c r="G8401" s="10">
        <v>45165</v>
      </c>
      <c r="H8401" s="5" t="s">
        <v>24259</v>
      </c>
      <c r="I8401" s="5" t="s">
        <v>24264</v>
      </c>
      <c r="J8401">
        <v>30</v>
      </c>
      <c r="K8401" s="7">
        <f>+IF(OR(ISBLANK(tTransacciones[[#This Row],[price]]),tTransacciones[[#This Row],[price]]=0),$R$3,tTransacciones[[#This Row],[price]])</f>
        <v>387.79</v>
      </c>
      <c r="L8401">
        <f>+IF(OR(ISBLANK(tTransacciones[[#This Row],[quantity]]),tTransacciones[[#This Row],[quantity]]=0),$R$4,tTransacciones[[#This Row],[quantity]])</f>
        <v>1</v>
      </c>
      <c r="M8401" s="7">
        <f>tTransacciones[[#This Row],[quantity_clean]]*tTransacciones[[#This Row],[price_clean]]</f>
        <v>387.79</v>
      </c>
      <c r="N8401" s="7">
        <f>tTransacciones[[#This Row],[price_total]]-tTransacciones[[#This Row],[discount_applied]]%</f>
        <v>387.49</v>
      </c>
      <c r="O8401" s="7" t="str">
        <f>VLOOKUP(tTransacciones[[#This Row],[customer_id]],tClientes[[#Headers],[#Data]],3,0)</f>
        <v>Jordan Rich</v>
      </c>
      <c r="P8401" s="7"/>
    </row>
    <row r="8402" spans="1:16" hidden="1" x14ac:dyDescent="0.3">
      <c r="A8402" t="s">
        <v>32759</v>
      </c>
      <c r="B8402" t="s">
        <v>5080</v>
      </c>
      <c r="C8402" s="5" t="s">
        <v>24384</v>
      </c>
      <c r="D8402" s="5" t="s">
        <v>24263</v>
      </c>
      <c r="E8402" s="4">
        <v>1</v>
      </c>
      <c r="F8402" s="7">
        <v>918.24</v>
      </c>
      <c r="G8402" s="10">
        <v>44907</v>
      </c>
      <c r="H8402" s="5" t="s">
        <v>24259</v>
      </c>
      <c r="I8402" s="5" t="s">
        <v>24281</v>
      </c>
      <c r="J8402">
        <v>0</v>
      </c>
      <c r="K8402" s="7">
        <f>+IF(OR(ISBLANK(tTransacciones[[#This Row],[price]]),tTransacciones[[#This Row],[price]]=0),$R$3,tTransacciones[[#This Row],[price]])</f>
        <v>918.24</v>
      </c>
      <c r="L8402">
        <f>+IF(OR(ISBLANK(tTransacciones[[#This Row],[quantity]]),tTransacciones[[#This Row],[quantity]]=0),$R$4,tTransacciones[[#This Row],[quantity]])</f>
        <v>1</v>
      </c>
      <c r="M8402" s="7">
        <f>tTransacciones[[#This Row],[quantity_clean]]*tTransacciones[[#This Row],[price_clean]]</f>
        <v>918.24</v>
      </c>
      <c r="N8402" s="7">
        <f>tTransacciones[[#This Row],[price_total]]-tTransacciones[[#This Row],[discount_applied]]%</f>
        <v>918.24</v>
      </c>
      <c r="O8402" s="7" t="str">
        <f>VLOOKUP(tTransacciones[[#This Row],[customer_id]],tClientes[[#Headers],[#Data]],3,0)</f>
        <v>Roger Palmer</v>
      </c>
      <c r="P8402" s="7"/>
    </row>
    <row r="8403" spans="1:16" hidden="1" x14ac:dyDescent="0.3">
      <c r="A8403" t="s">
        <v>32760</v>
      </c>
      <c r="B8403" t="s">
        <v>1695</v>
      </c>
      <c r="C8403" s="5" t="s">
        <v>24310</v>
      </c>
      <c r="D8403" s="5" t="s">
        <v>24293</v>
      </c>
      <c r="E8403" s="4">
        <v>1</v>
      </c>
      <c r="F8403" s="7">
        <v>125.11</v>
      </c>
      <c r="G8403" s="10">
        <v>45014</v>
      </c>
      <c r="H8403" s="5" t="s">
        <v>24254</v>
      </c>
      <c r="I8403" s="5" t="s">
        <v>24281</v>
      </c>
      <c r="J8403">
        <v>0</v>
      </c>
      <c r="K8403" s="7">
        <f>+IF(OR(ISBLANK(tTransacciones[[#This Row],[price]]),tTransacciones[[#This Row],[price]]=0),$R$3,tTransacciones[[#This Row],[price]])</f>
        <v>125.11</v>
      </c>
      <c r="L8403">
        <f>+IF(OR(ISBLANK(tTransacciones[[#This Row],[quantity]]),tTransacciones[[#This Row],[quantity]]=0),$R$4,tTransacciones[[#This Row],[quantity]])</f>
        <v>1</v>
      </c>
      <c r="M8403" s="7">
        <f>tTransacciones[[#This Row],[quantity_clean]]*tTransacciones[[#This Row],[price_clean]]</f>
        <v>125.11</v>
      </c>
      <c r="N8403" s="7">
        <f>tTransacciones[[#This Row],[price_total]]-tTransacciones[[#This Row],[discount_applied]]%</f>
        <v>125.11</v>
      </c>
      <c r="O8403" s="7" t="str">
        <f>VLOOKUP(tTransacciones[[#This Row],[customer_id]],tClientes[[#Headers],[#Data]],3,0)</f>
        <v>Jay Landry</v>
      </c>
      <c r="P8403" s="7"/>
    </row>
    <row r="8404" spans="1:16" hidden="1" x14ac:dyDescent="0.3">
      <c r="A8404" t="s">
        <v>32761</v>
      </c>
      <c r="B8404" t="s">
        <v>18486</v>
      </c>
      <c r="C8404" s="5" t="s">
        <v>24514</v>
      </c>
      <c r="D8404" s="5" t="s">
        <v>24366</v>
      </c>
      <c r="E8404" s="4">
        <v>1</v>
      </c>
      <c r="F8404" s="7">
        <v>533.66</v>
      </c>
      <c r="G8404" s="10">
        <v>44529</v>
      </c>
      <c r="H8404" s="5" t="s">
        <v>24277</v>
      </c>
      <c r="I8404" s="5" t="s">
        <v>24281</v>
      </c>
      <c r="J8404">
        <v>15</v>
      </c>
      <c r="K8404" s="7">
        <f>+IF(OR(ISBLANK(tTransacciones[[#This Row],[price]]),tTransacciones[[#This Row],[price]]=0),$R$3,tTransacciones[[#This Row],[price]])</f>
        <v>533.66</v>
      </c>
      <c r="L8404">
        <f>+IF(OR(ISBLANK(tTransacciones[[#This Row],[quantity]]),tTransacciones[[#This Row],[quantity]]=0),$R$4,tTransacciones[[#This Row],[quantity]])</f>
        <v>1</v>
      </c>
      <c r="M8404" s="7">
        <f>tTransacciones[[#This Row],[quantity_clean]]*tTransacciones[[#This Row],[price_clean]]</f>
        <v>533.66</v>
      </c>
      <c r="N8404" s="7">
        <f>tTransacciones[[#This Row],[price_total]]-tTransacciones[[#This Row],[discount_applied]]%</f>
        <v>533.51</v>
      </c>
      <c r="O8404" s="7" t="str">
        <f>VLOOKUP(tTransacciones[[#This Row],[customer_id]],tClientes[[#Headers],[#Data]],3,0)</f>
        <v>Michael Lane</v>
      </c>
      <c r="P8404" s="7"/>
    </row>
    <row r="8405" spans="1:16" hidden="1" x14ac:dyDescent="0.3">
      <c r="A8405" t="s">
        <v>32762</v>
      </c>
      <c r="B8405" t="s">
        <v>7733</v>
      </c>
      <c r="C8405" s="5" t="s">
        <v>24421</v>
      </c>
      <c r="D8405" s="5" t="s">
        <v>24290</v>
      </c>
      <c r="E8405" s="4">
        <v>1</v>
      </c>
      <c r="F8405" s="7">
        <v>89.92</v>
      </c>
      <c r="G8405" s="10">
        <v>44417</v>
      </c>
      <c r="H8405" s="5" t="s">
        <v>24259</v>
      </c>
      <c r="I8405" s="5" t="s">
        <v>24264</v>
      </c>
      <c r="J8405">
        <v>30</v>
      </c>
      <c r="K8405" s="7">
        <f>+IF(OR(ISBLANK(tTransacciones[[#This Row],[price]]),tTransacciones[[#This Row],[price]]=0),$R$3,tTransacciones[[#This Row],[price]])</f>
        <v>89.92</v>
      </c>
      <c r="L8405">
        <f>+IF(OR(ISBLANK(tTransacciones[[#This Row],[quantity]]),tTransacciones[[#This Row],[quantity]]=0),$R$4,tTransacciones[[#This Row],[quantity]])</f>
        <v>1</v>
      </c>
      <c r="M8405" s="7">
        <f>tTransacciones[[#This Row],[quantity_clean]]*tTransacciones[[#This Row],[price_clean]]</f>
        <v>89.92</v>
      </c>
      <c r="N8405" s="7">
        <f>tTransacciones[[#This Row],[price_total]]-tTransacciones[[#This Row],[discount_applied]]%</f>
        <v>89.62</v>
      </c>
      <c r="O8405" s="7" t="str">
        <f>VLOOKUP(tTransacciones[[#This Row],[customer_id]],tClientes[[#Headers],[#Data]],3,0)</f>
        <v>Rhonda Newton</v>
      </c>
      <c r="P8405" s="7"/>
    </row>
    <row r="8406" spans="1:16" hidden="1" x14ac:dyDescent="0.3">
      <c r="A8406" t="s">
        <v>32763</v>
      </c>
      <c r="B8406" t="s">
        <v>14748</v>
      </c>
      <c r="C8406" s="5" t="s">
        <v>24252</v>
      </c>
      <c r="D8406" s="5" t="s">
        <v>24253</v>
      </c>
      <c r="E8406" s="4">
        <v>1</v>
      </c>
      <c r="F8406" s="7">
        <v>160.29</v>
      </c>
      <c r="G8406" s="10">
        <v>45249</v>
      </c>
      <c r="H8406" s="5" t="s">
        <v>24277</v>
      </c>
      <c r="I8406" s="5" t="s">
        <v>24264</v>
      </c>
      <c r="J8406">
        <v>0</v>
      </c>
      <c r="K8406" s="7">
        <f>+IF(OR(ISBLANK(tTransacciones[[#This Row],[price]]),tTransacciones[[#This Row],[price]]=0),$R$3,tTransacciones[[#This Row],[price]])</f>
        <v>160.29</v>
      </c>
      <c r="L8406">
        <f>+IF(OR(ISBLANK(tTransacciones[[#This Row],[quantity]]),tTransacciones[[#This Row],[quantity]]=0),$R$4,tTransacciones[[#This Row],[quantity]])</f>
        <v>1</v>
      </c>
      <c r="M8406" s="7">
        <f>tTransacciones[[#This Row],[quantity_clean]]*tTransacciones[[#This Row],[price_clean]]</f>
        <v>160.29</v>
      </c>
      <c r="N8406" s="7">
        <f>tTransacciones[[#This Row],[price_total]]-tTransacciones[[#This Row],[discount_applied]]%</f>
        <v>160.29</v>
      </c>
      <c r="O8406" s="7" t="str">
        <f>VLOOKUP(tTransacciones[[#This Row],[customer_id]],tClientes[[#Headers],[#Data]],3,0)</f>
        <v>Timothy Brandt</v>
      </c>
      <c r="P8406" s="7"/>
    </row>
    <row r="8407" spans="1:16" hidden="1" x14ac:dyDescent="0.3">
      <c r="A8407" t="s">
        <v>32764</v>
      </c>
      <c r="B8407" t="s">
        <v>22608</v>
      </c>
      <c r="C8407" s="5" t="s">
        <v>20</v>
      </c>
      <c r="D8407" s="5" t="s">
        <v>24284</v>
      </c>
      <c r="E8407" s="4">
        <v>1</v>
      </c>
      <c r="F8407" s="7">
        <v>1405.85</v>
      </c>
      <c r="G8407" s="10">
        <v>44864</v>
      </c>
      <c r="H8407" s="5" t="s">
        <v>24259</v>
      </c>
      <c r="I8407" s="5" t="s">
        <v>24255</v>
      </c>
      <c r="J8407">
        <v>20</v>
      </c>
      <c r="K8407" s="7">
        <f>+IF(OR(ISBLANK(tTransacciones[[#This Row],[price]]),tTransacciones[[#This Row],[price]]=0),$R$3,tTransacciones[[#This Row],[price]])</f>
        <v>1405.85</v>
      </c>
      <c r="L8407">
        <f>+IF(OR(ISBLANK(tTransacciones[[#This Row],[quantity]]),tTransacciones[[#This Row],[quantity]]=0),$R$4,tTransacciones[[#This Row],[quantity]])</f>
        <v>1</v>
      </c>
      <c r="M8407" s="7">
        <f>tTransacciones[[#This Row],[quantity_clean]]*tTransacciones[[#This Row],[price_clean]]</f>
        <v>1405.85</v>
      </c>
      <c r="N8407" s="7">
        <f>tTransacciones[[#This Row],[price_total]]-tTransacciones[[#This Row],[discount_applied]]%</f>
        <v>1405.6499999999999</v>
      </c>
      <c r="O8407" s="7" t="str">
        <f>VLOOKUP(tTransacciones[[#This Row],[customer_id]],tClientes[[#Headers],[#Data]],3,0)</f>
        <v>Cindy King</v>
      </c>
      <c r="P8407" s="7"/>
    </row>
    <row r="8408" spans="1:16" hidden="1" x14ac:dyDescent="0.3">
      <c r="A8408" t="s">
        <v>32765</v>
      </c>
      <c r="B8408" t="s">
        <v>10100</v>
      </c>
      <c r="C8408" s="5" t="s">
        <v>24299</v>
      </c>
      <c r="D8408" s="5" t="s">
        <v>24293</v>
      </c>
      <c r="E8408" s="4">
        <v>1</v>
      </c>
      <c r="F8408" s="7">
        <v>238.03</v>
      </c>
      <c r="G8408" s="10">
        <v>45695</v>
      </c>
      <c r="H8408" s="5" t="s">
        <v>24259</v>
      </c>
      <c r="I8408" s="5" t="s">
        <v>24255</v>
      </c>
      <c r="J8408">
        <v>0</v>
      </c>
      <c r="K8408" s="7">
        <f>+IF(OR(ISBLANK(tTransacciones[[#This Row],[price]]),tTransacciones[[#This Row],[price]]=0),$R$3,tTransacciones[[#This Row],[price]])</f>
        <v>238.03</v>
      </c>
      <c r="L8408">
        <f>+IF(OR(ISBLANK(tTransacciones[[#This Row],[quantity]]),tTransacciones[[#This Row],[quantity]]=0),$R$4,tTransacciones[[#This Row],[quantity]])</f>
        <v>1</v>
      </c>
      <c r="M8408" s="7">
        <f>tTransacciones[[#This Row],[quantity_clean]]*tTransacciones[[#This Row],[price_clean]]</f>
        <v>238.03</v>
      </c>
      <c r="N8408" s="7">
        <f>tTransacciones[[#This Row],[price_total]]-tTransacciones[[#This Row],[discount_applied]]%</f>
        <v>238.03</v>
      </c>
      <c r="O8408" s="7" t="str">
        <f>VLOOKUP(tTransacciones[[#This Row],[customer_id]],tClientes[[#Headers],[#Data]],3,0)</f>
        <v>Joseph Buchanan</v>
      </c>
      <c r="P8408" s="7"/>
    </row>
    <row r="8409" spans="1:16" hidden="1" x14ac:dyDescent="0.3">
      <c r="A8409" t="s">
        <v>32766</v>
      </c>
      <c r="B8409" t="s">
        <v>8206</v>
      </c>
      <c r="C8409" s="5" t="s">
        <v>24476</v>
      </c>
      <c r="D8409" s="5" t="s">
        <v>24263</v>
      </c>
      <c r="E8409" s="4">
        <v>1</v>
      </c>
      <c r="F8409" s="7">
        <v>1242.24</v>
      </c>
      <c r="G8409" s="10">
        <v>45077</v>
      </c>
      <c r="H8409" s="5" t="s">
        <v>24259</v>
      </c>
      <c r="I8409" s="5" t="s">
        <v>24390</v>
      </c>
      <c r="J8409">
        <v>0</v>
      </c>
      <c r="K8409" s="7">
        <f>+IF(OR(ISBLANK(tTransacciones[[#This Row],[price]]),tTransacciones[[#This Row],[price]]=0),$R$3,tTransacciones[[#This Row],[price]])</f>
        <v>1242.24</v>
      </c>
      <c r="L8409">
        <f>+IF(OR(ISBLANK(tTransacciones[[#This Row],[quantity]]),tTransacciones[[#This Row],[quantity]]=0),$R$4,tTransacciones[[#This Row],[quantity]])</f>
        <v>1</v>
      </c>
      <c r="M8409" s="7">
        <f>tTransacciones[[#This Row],[quantity_clean]]*tTransacciones[[#This Row],[price_clean]]</f>
        <v>1242.24</v>
      </c>
      <c r="N8409" s="7">
        <f>tTransacciones[[#This Row],[price_total]]-tTransacciones[[#This Row],[discount_applied]]%</f>
        <v>1242.24</v>
      </c>
      <c r="O8409" s="7" t="str">
        <f>VLOOKUP(tTransacciones[[#This Row],[customer_id]],tClientes[[#Headers],[#Data]],3,0)</f>
        <v>Erik Stevens</v>
      </c>
      <c r="P8409" s="7"/>
    </row>
    <row r="8410" spans="1:16" hidden="1" x14ac:dyDescent="0.3">
      <c r="A8410" t="s">
        <v>32767</v>
      </c>
      <c r="B8410" t="s">
        <v>9463</v>
      </c>
      <c r="C8410" s="5" t="s">
        <v>24324</v>
      </c>
      <c r="D8410" s="5" t="s">
        <v>24263</v>
      </c>
      <c r="E8410" s="4">
        <v>1</v>
      </c>
      <c r="F8410" s="7">
        <v>712.64</v>
      </c>
      <c r="G8410" s="10">
        <v>45689</v>
      </c>
      <c r="H8410" s="5" t="s">
        <v>24344</v>
      </c>
      <c r="I8410" s="5" t="s">
        <v>24390</v>
      </c>
      <c r="J8410">
        <v>0</v>
      </c>
      <c r="K8410" s="7">
        <f>+IF(OR(ISBLANK(tTransacciones[[#This Row],[price]]),tTransacciones[[#This Row],[price]]=0),$R$3,tTransacciones[[#This Row],[price]])</f>
        <v>712.64</v>
      </c>
      <c r="L8410">
        <f>+IF(OR(ISBLANK(tTransacciones[[#This Row],[quantity]]),tTransacciones[[#This Row],[quantity]]=0),$R$4,tTransacciones[[#This Row],[quantity]])</f>
        <v>1</v>
      </c>
      <c r="M8410" s="7">
        <f>tTransacciones[[#This Row],[quantity_clean]]*tTransacciones[[#This Row],[price_clean]]</f>
        <v>712.64</v>
      </c>
      <c r="N8410" s="7">
        <f>tTransacciones[[#This Row],[price_total]]-tTransacciones[[#This Row],[discount_applied]]%</f>
        <v>712.64</v>
      </c>
      <c r="O8410" s="7" t="str">
        <f>VLOOKUP(tTransacciones[[#This Row],[customer_id]],tClientes[[#Headers],[#Data]],3,0)</f>
        <v>Michelle Benson</v>
      </c>
      <c r="P8410" s="7"/>
    </row>
    <row r="8411" spans="1:16" hidden="1" x14ac:dyDescent="0.3">
      <c r="A8411" t="s">
        <v>32768</v>
      </c>
      <c r="B8411" t="s">
        <v>11045</v>
      </c>
      <c r="C8411" s="5" t="s">
        <v>24337</v>
      </c>
      <c r="D8411" s="5" t="s">
        <v>24274</v>
      </c>
      <c r="E8411" s="4">
        <v>1</v>
      </c>
      <c r="F8411" s="7">
        <v>978.57</v>
      </c>
      <c r="G8411" s="10">
        <v>44381</v>
      </c>
      <c r="H8411" s="5" t="s">
        <v>24294</v>
      </c>
      <c r="I8411" s="5" t="s">
        <v>24255</v>
      </c>
      <c r="J8411">
        <v>30</v>
      </c>
      <c r="K8411" s="7">
        <f>+IF(OR(ISBLANK(tTransacciones[[#This Row],[price]]),tTransacciones[[#This Row],[price]]=0),$R$3,tTransacciones[[#This Row],[price]])</f>
        <v>978.57</v>
      </c>
      <c r="L8411">
        <f>+IF(OR(ISBLANK(tTransacciones[[#This Row],[quantity]]),tTransacciones[[#This Row],[quantity]]=0),$R$4,tTransacciones[[#This Row],[quantity]])</f>
        <v>1</v>
      </c>
      <c r="M8411" s="7">
        <f>tTransacciones[[#This Row],[quantity_clean]]*tTransacciones[[#This Row],[price_clean]]</f>
        <v>978.57</v>
      </c>
      <c r="N8411" s="7">
        <f>tTransacciones[[#This Row],[price_total]]-tTransacciones[[#This Row],[discount_applied]]%</f>
        <v>978.2700000000001</v>
      </c>
      <c r="O8411" s="7" t="str">
        <f>VLOOKUP(tTransacciones[[#This Row],[customer_id]],tClientes[[#Headers],[#Data]],3,0)</f>
        <v>Eric Torres</v>
      </c>
      <c r="P8411" s="7"/>
    </row>
    <row r="8412" spans="1:16" hidden="1" x14ac:dyDescent="0.3">
      <c r="A8412" t="s">
        <v>32769</v>
      </c>
      <c r="B8412" t="s">
        <v>13534</v>
      </c>
      <c r="C8412" s="5" t="s">
        <v>24337</v>
      </c>
      <c r="D8412" s="5" t="s">
        <v>24274</v>
      </c>
      <c r="E8412" s="4">
        <v>3</v>
      </c>
      <c r="F8412" s="7">
        <v>533.65</v>
      </c>
      <c r="G8412" s="10">
        <v>45644</v>
      </c>
      <c r="H8412" s="5" t="s">
        <v>24294</v>
      </c>
      <c r="I8412" s="5" t="s">
        <v>24255</v>
      </c>
      <c r="J8412">
        <v>0</v>
      </c>
      <c r="K8412" s="7">
        <f>+IF(OR(ISBLANK(tTransacciones[[#This Row],[price]]),tTransacciones[[#This Row],[price]]=0),$R$3,tTransacciones[[#This Row],[price]])</f>
        <v>533.65</v>
      </c>
      <c r="L8412">
        <f>+IF(OR(ISBLANK(tTransacciones[[#This Row],[quantity]]),tTransacciones[[#This Row],[quantity]]=0),$R$4,tTransacciones[[#This Row],[quantity]])</f>
        <v>3</v>
      </c>
      <c r="M8412" s="7">
        <f>tTransacciones[[#This Row],[quantity_clean]]*tTransacciones[[#This Row],[price_clean]]</f>
        <v>1600.9499999999998</v>
      </c>
      <c r="N8412" s="7">
        <f>tTransacciones[[#This Row],[price_total]]-tTransacciones[[#This Row],[discount_applied]]%</f>
        <v>1600.9499999999998</v>
      </c>
      <c r="O8412" s="7" t="str">
        <f>VLOOKUP(tTransacciones[[#This Row],[customer_id]],tClientes[[#Headers],[#Data]],3,0)</f>
        <v>Leslie Anderson</v>
      </c>
      <c r="P8412" s="7"/>
    </row>
    <row r="8413" spans="1:16" hidden="1" x14ac:dyDescent="0.3">
      <c r="A8413" t="s">
        <v>32770</v>
      </c>
      <c r="B8413" t="s">
        <v>11984</v>
      </c>
      <c r="C8413" s="5" t="s">
        <v>24329</v>
      </c>
      <c r="D8413" s="5" t="s">
        <v>24253</v>
      </c>
      <c r="E8413" s="4">
        <v>1</v>
      </c>
      <c r="F8413" s="7">
        <v>45.39</v>
      </c>
      <c r="G8413" s="10">
        <v>45582</v>
      </c>
      <c r="H8413" s="5" t="s">
        <v>24259</v>
      </c>
      <c r="I8413" s="5" t="s">
        <v>24255</v>
      </c>
      <c r="J8413">
        <v>20</v>
      </c>
      <c r="K8413" s="7">
        <f>+IF(OR(ISBLANK(tTransacciones[[#This Row],[price]]),tTransacciones[[#This Row],[price]]=0),$R$3,tTransacciones[[#This Row],[price]])</f>
        <v>45.39</v>
      </c>
      <c r="L8413">
        <f>+IF(OR(ISBLANK(tTransacciones[[#This Row],[quantity]]),tTransacciones[[#This Row],[quantity]]=0),$R$4,tTransacciones[[#This Row],[quantity]])</f>
        <v>1</v>
      </c>
      <c r="M8413" s="7">
        <f>tTransacciones[[#This Row],[quantity_clean]]*tTransacciones[[#This Row],[price_clean]]</f>
        <v>45.39</v>
      </c>
      <c r="N8413" s="7">
        <f>tTransacciones[[#This Row],[price_total]]-tTransacciones[[#This Row],[discount_applied]]%</f>
        <v>45.19</v>
      </c>
      <c r="O8413" s="7" t="str">
        <f>VLOOKUP(tTransacciones[[#This Row],[customer_id]],tClientes[[#Headers],[#Data]],3,0)</f>
        <v>Brianna Francis</v>
      </c>
      <c r="P8413" s="7"/>
    </row>
    <row r="8414" spans="1:16" hidden="1" x14ac:dyDescent="0.3">
      <c r="A8414" t="s">
        <v>32771</v>
      </c>
      <c r="B8414" t="s">
        <v>9018</v>
      </c>
      <c r="C8414" s="5" t="s">
        <v>24384</v>
      </c>
      <c r="D8414" s="5" t="s">
        <v>24263</v>
      </c>
      <c r="E8414" s="4">
        <v>1</v>
      </c>
      <c r="F8414" s="7">
        <v>967.62</v>
      </c>
      <c r="G8414" s="10">
        <v>45511</v>
      </c>
      <c r="H8414" s="5" t="s">
        <v>24294</v>
      </c>
      <c r="I8414" s="5" t="s">
        <v>24281</v>
      </c>
      <c r="J8414">
        <v>15</v>
      </c>
      <c r="K8414" s="7">
        <f>+IF(OR(ISBLANK(tTransacciones[[#This Row],[price]]),tTransacciones[[#This Row],[price]]=0),$R$3,tTransacciones[[#This Row],[price]])</f>
        <v>967.62</v>
      </c>
      <c r="L8414">
        <f>+IF(OR(ISBLANK(tTransacciones[[#This Row],[quantity]]),tTransacciones[[#This Row],[quantity]]=0),$R$4,tTransacciones[[#This Row],[quantity]])</f>
        <v>1</v>
      </c>
      <c r="M8414" s="7">
        <f>tTransacciones[[#This Row],[quantity_clean]]*tTransacciones[[#This Row],[price_clean]]</f>
        <v>967.62</v>
      </c>
      <c r="N8414" s="7">
        <f>tTransacciones[[#This Row],[price_total]]-tTransacciones[[#This Row],[discount_applied]]%</f>
        <v>967.47</v>
      </c>
      <c r="O8414" s="7" t="str">
        <f>VLOOKUP(tTransacciones[[#This Row],[customer_id]],tClientes[[#Headers],[#Data]],3,0)</f>
        <v>Sarah Lara</v>
      </c>
      <c r="P8414" s="7"/>
    </row>
    <row r="8415" spans="1:16" hidden="1" x14ac:dyDescent="0.3">
      <c r="A8415" t="s">
        <v>32772</v>
      </c>
      <c r="B8415" t="s">
        <v>18118</v>
      </c>
      <c r="C8415" s="5" t="s">
        <v>24465</v>
      </c>
      <c r="D8415" s="5" t="s">
        <v>24284</v>
      </c>
      <c r="E8415" s="4">
        <v>1</v>
      </c>
      <c r="F8415" s="7">
        <v>961.22</v>
      </c>
      <c r="G8415" s="10">
        <v>45146</v>
      </c>
      <c r="H8415" s="5" t="s">
        <v>24259</v>
      </c>
      <c r="I8415" s="5" t="s">
        <v>24297</v>
      </c>
      <c r="J8415">
        <v>0</v>
      </c>
      <c r="K8415" s="7">
        <f>+IF(OR(ISBLANK(tTransacciones[[#This Row],[price]]),tTransacciones[[#This Row],[price]]=0),$R$3,tTransacciones[[#This Row],[price]])</f>
        <v>961.22</v>
      </c>
      <c r="L8415">
        <f>+IF(OR(ISBLANK(tTransacciones[[#This Row],[quantity]]),tTransacciones[[#This Row],[quantity]]=0),$R$4,tTransacciones[[#This Row],[quantity]])</f>
        <v>1</v>
      </c>
      <c r="M8415" s="7">
        <f>tTransacciones[[#This Row],[quantity_clean]]*tTransacciones[[#This Row],[price_clean]]</f>
        <v>961.22</v>
      </c>
      <c r="N8415" s="7">
        <f>tTransacciones[[#This Row],[price_total]]-tTransacciones[[#This Row],[discount_applied]]%</f>
        <v>961.22</v>
      </c>
      <c r="O8415" s="7" t="str">
        <f>VLOOKUP(tTransacciones[[#This Row],[customer_id]],tClientes[[#Headers],[#Data]],3,0)</f>
        <v>Krystal Greene</v>
      </c>
      <c r="P8415" s="7"/>
    </row>
    <row r="8416" spans="1:16" hidden="1" x14ac:dyDescent="0.3">
      <c r="A8416" t="s">
        <v>32773</v>
      </c>
      <c r="B8416" t="s">
        <v>20978</v>
      </c>
      <c r="C8416" s="5" t="s">
        <v>24613</v>
      </c>
      <c r="D8416" s="5" t="s">
        <v>24258</v>
      </c>
      <c r="E8416" s="4">
        <v>2</v>
      </c>
      <c r="F8416" s="7">
        <v>241.37</v>
      </c>
      <c r="G8416" s="10">
        <v>45547</v>
      </c>
      <c r="H8416" s="5" t="s">
        <v>24285</v>
      </c>
      <c r="I8416" s="5" t="s">
        <v>24281</v>
      </c>
      <c r="J8416">
        <v>30</v>
      </c>
      <c r="K8416" s="7">
        <f>+IF(OR(ISBLANK(tTransacciones[[#This Row],[price]]),tTransacciones[[#This Row],[price]]=0),$R$3,tTransacciones[[#This Row],[price]])</f>
        <v>241.37</v>
      </c>
      <c r="L8416">
        <f>+IF(OR(ISBLANK(tTransacciones[[#This Row],[quantity]]),tTransacciones[[#This Row],[quantity]]=0),$R$4,tTransacciones[[#This Row],[quantity]])</f>
        <v>2</v>
      </c>
      <c r="M8416" s="7">
        <f>tTransacciones[[#This Row],[quantity_clean]]*tTransacciones[[#This Row],[price_clean]]</f>
        <v>482.74</v>
      </c>
      <c r="N8416" s="7">
        <f>tTransacciones[[#This Row],[price_total]]-tTransacciones[[#This Row],[discount_applied]]%</f>
        <v>482.44</v>
      </c>
      <c r="O8416" s="7" t="str">
        <f>VLOOKUP(tTransacciones[[#This Row],[customer_id]],tClientes[[#Headers],[#Data]],3,0)</f>
        <v>Katherine Sellers</v>
      </c>
      <c r="P8416" s="7"/>
    </row>
    <row r="8417" spans="1:16" hidden="1" x14ac:dyDescent="0.3">
      <c r="A8417" t="s">
        <v>32774</v>
      </c>
      <c r="B8417" t="s">
        <v>17403</v>
      </c>
      <c r="C8417" s="5" t="s">
        <v>24476</v>
      </c>
      <c r="D8417" s="5" t="s">
        <v>24263</v>
      </c>
      <c r="E8417" s="4">
        <v>2</v>
      </c>
      <c r="F8417" s="7">
        <v>474.17</v>
      </c>
      <c r="G8417" s="10">
        <v>45292</v>
      </c>
      <c r="H8417" s="5" t="s">
        <v>24277</v>
      </c>
      <c r="I8417" s="5" t="s">
        <v>24297</v>
      </c>
      <c r="J8417">
        <v>0</v>
      </c>
      <c r="K8417" s="7">
        <f>+IF(OR(ISBLANK(tTransacciones[[#This Row],[price]]),tTransacciones[[#This Row],[price]]=0),$R$3,tTransacciones[[#This Row],[price]])</f>
        <v>474.17</v>
      </c>
      <c r="L8417">
        <f>+IF(OR(ISBLANK(tTransacciones[[#This Row],[quantity]]),tTransacciones[[#This Row],[quantity]]=0),$R$4,tTransacciones[[#This Row],[quantity]])</f>
        <v>2</v>
      </c>
      <c r="M8417" s="7">
        <f>tTransacciones[[#This Row],[quantity_clean]]*tTransacciones[[#This Row],[price_clean]]</f>
        <v>948.34</v>
      </c>
      <c r="N8417" s="7">
        <f>tTransacciones[[#This Row],[price_total]]-tTransacciones[[#This Row],[discount_applied]]%</f>
        <v>948.34</v>
      </c>
      <c r="O8417" s="7" t="str">
        <f>VLOOKUP(tTransacciones[[#This Row],[customer_id]],tClientes[[#Headers],[#Data]],3,0)</f>
        <v>Jason Johnson</v>
      </c>
      <c r="P8417" s="7"/>
    </row>
    <row r="8418" spans="1:16" hidden="1" x14ac:dyDescent="0.3">
      <c r="A8418" t="s">
        <v>32775</v>
      </c>
      <c r="B8418" t="s">
        <v>1503</v>
      </c>
      <c r="C8418" s="5" t="s">
        <v>24476</v>
      </c>
      <c r="D8418" s="5" t="s">
        <v>24263</v>
      </c>
      <c r="E8418" s="4">
        <v>1</v>
      </c>
      <c r="F8418" s="7">
        <v>977.61</v>
      </c>
      <c r="G8418" s="10">
        <v>45602</v>
      </c>
      <c r="H8418" s="5" t="s">
        <v>24259</v>
      </c>
      <c r="I8418" s="5" t="s">
        <v>24281</v>
      </c>
      <c r="J8418">
        <v>10</v>
      </c>
      <c r="K8418" s="7">
        <f>+IF(OR(ISBLANK(tTransacciones[[#This Row],[price]]),tTransacciones[[#This Row],[price]]=0),$R$3,tTransacciones[[#This Row],[price]])</f>
        <v>977.61</v>
      </c>
      <c r="L8418">
        <f>+IF(OR(ISBLANK(tTransacciones[[#This Row],[quantity]]),tTransacciones[[#This Row],[quantity]]=0),$R$4,tTransacciones[[#This Row],[quantity]])</f>
        <v>1</v>
      </c>
      <c r="M8418" s="7">
        <f>tTransacciones[[#This Row],[quantity_clean]]*tTransacciones[[#This Row],[price_clean]]</f>
        <v>977.61</v>
      </c>
      <c r="N8418" s="7">
        <f>tTransacciones[[#This Row],[price_total]]-tTransacciones[[#This Row],[discount_applied]]%</f>
        <v>977.51</v>
      </c>
      <c r="O8418" s="7" t="str">
        <f>VLOOKUP(tTransacciones[[#This Row],[customer_id]],tClientes[[#Headers],[#Data]],3,0)</f>
        <v>Bethany Mahoney</v>
      </c>
      <c r="P8418" s="7"/>
    </row>
    <row r="8419" spans="1:16" hidden="1" x14ac:dyDescent="0.3">
      <c r="A8419" t="s">
        <v>32776</v>
      </c>
      <c r="B8419" t="s">
        <v>11537</v>
      </c>
      <c r="C8419" s="5" t="s">
        <v>24409</v>
      </c>
      <c r="D8419" s="5" t="s">
        <v>24284</v>
      </c>
      <c r="E8419" s="4">
        <v>2</v>
      </c>
      <c r="F8419" s="7">
        <v>694.36</v>
      </c>
      <c r="G8419" s="10">
        <v>44605</v>
      </c>
      <c r="H8419" s="5" t="s">
        <v>24259</v>
      </c>
      <c r="I8419" s="5" t="s">
        <v>24255</v>
      </c>
      <c r="K8419" s="7">
        <f>+IF(OR(ISBLANK(tTransacciones[[#This Row],[price]]),tTransacciones[[#This Row],[price]]=0),$R$3,tTransacciones[[#This Row],[price]])</f>
        <v>694.36</v>
      </c>
      <c r="L8419">
        <f>+IF(OR(ISBLANK(tTransacciones[[#This Row],[quantity]]),tTransacciones[[#This Row],[quantity]]=0),$R$4,tTransacciones[[#This Row],[quantity]])</f>
        <v>2</v>
      </c>
      <c r="M8419" s="7">
        <f>tTransacciones[[#This Row],[quantity_clean]]*tTransacciones[[#This Row],[price_clean]]</f>
        <v>1388.72</v>
      </c>
      <c r="N8419" s="7">
        <f>tTransacciones[[#This Row],[price_total]]-tTransacciones[[#This Row],[discount_applied]]%</f>
        <v>1388.72</v>
      </c>
      <c r="O8419" s="7" t="str">
        <f>VLOOKUP(tTransacciones[[#This Row],[customer_id]],tClientes[[#Headers],[#Data]],3,0)</f>
        <v>Anthony Harrison</v>
      </c>
      <c r="P8419" s="7"/>
    </row>
    <row r="8420" spans="1:16" hidden="1" x14ac:dyDescent="0.3">
      <c r="A8420" t="s">
        <v>32777</v>
      </c>
      <c r="B8420" t="s">
        <v>14390</v>
      </c>
      <c r="C8420" s="5" t="s">
        <v>25247</v>
      </c>
      <c r="D8420" s="5" t="s">
        <v>20</v>
      </c>
      <c r="E8420" s="4">
        <v>3</v>
      </c>
      <c r="F8420" s="7">
        <v>240.18</v>
      </c>
      <c r="G8420" s="10">
        <v>45448</v>
      </c>
      <c r="H8420" s="5" t="s">
        <v>24259</v>
      </c>
      <c r="I8420" s="5" t="s">
        <v>24281</v>
      </c>
      <c r="J8420">
        <v>0</v>
      </c>
      <c r="K8420" s="7">
        <f>+IF(OR(ISBLANK(tTransacciones[[#This Row],[price]]),tTransacciones[[#This Row],[price]]=0),$R$3,tTransacciones[[#This Row],[price]])</f>
        <v>240.18</v>
      </c>
      <c r="L8420">
        <f>+IF(OR(ISBLANK(tTransacciones[[#This Row],[quantity]]),tTransacciones[[#This Row],[quantity]]=0),$R$4,tTransacciones[[#This Row],[quantity]])</f>
        <v>3</v>
      </c>
      <c r="M8420" s="7">
        <f>tTransacciones[[#This Row],[quantity_clean]]*tTransacciones[[#This Row],[price_clean]]</f>
        <v>720.54</v>
      </c>
      <c r="N8420" s="7">
        <f>tTransacciones[[#This Row],[price_total]]-tTransacciones[[#This Row],[discount_applied]]%</f>
        <v>720.54</v>
      </c>
      <c r="O8420" s="7" t="str">
        <f>VLOOKUP(tTransacciones[[#This Row],[customer_id]],tClientes[[#Headers],[#Data]],3,0)</f>
        <v>Julie Washington</v>
      </c>
      <c r="P8420" s="7"/>
    </row>
    <row r="8421" spans="1:16" hidden="1" x14ac:dyDescent="0.3">
      <c r="A8421" t="s">
        <v>32778</v>
      </c>
      <c r="B8421" t="s">
        <v>18521</v>
      </c>
      <c r="C8421" s="5" t="s">
        <v>20</v>
      </c>
      <c r="D8421" s="5" t="s">
        <v>24293</v>
      </c>
      <c r="E8421" s="4">
        <v>2</v>
      </c>
      <c r="F8421" s="7">
        <v>177.63</v>
      </c>
      <c r="G8421" s="10">
        <v>44912</v>
      </c>
      <c r="H8421" s="5" t="s">
        <v>24275</v>
      </c>
      <c r="I8421" s="5" t="s">
        <v>24255</v>
      </c>
      <c r="J8421">
        <v>0</v>
      </c>
      <c r="K8421" s="7">
        <f>+IF(OR(ISBLANK(tTransacciones[[#This Row],[price]]),tTransacciones[[#This Row],[price]]=0),$R$3,tTransacciones[[#This Row],[price]])</f>
        <v>177.63</v>
      </c>
      <c r="L8421">
        <f>+IF(OR(ISBLANK(tTransacciones[[#This Row],[quantity]]),tTransacciones[[#This Row],[quantity]]=0),$R$4,tTransacciones[[#This Row],[quantity]])</f>
        <v>2</v>
      </c>
      <c r="M8421" s="7">
        <f>tTransacciones[[#This Row],[quantity_clean]]*tTransacciones[[#This Row],[price_clean]]</f>
        <v>355.26</v>
      </c>
      <c r="N8421" s="7">
        <f>tTransacciones[[#This Row],[price_total]]-tTransacciones[[#This Row],[discount_applied]]%</f>
        <v>355.26</v>
      </c>
      <c r="O8421" s="7" t="str">
        <f>VLOOKUP(tTransacciones[[#This Row],[customer_id]],tClientes[[#Headers],[#Data]],3,0)</f>
        <v>Paul Ward</v>
      </c>
      <c r="P8421" s="7"/>
    </row>
    <row r="8422" spans="1:16" hidden="1" x14ac:dyDescent="0.3">
      <c r="A8422" t="s">
        <v>32779</v>
      </c>
      <c r="B8422" t="s">
        <v>22222</v>
      </c>
      <c r="C8422" s="5" t="s">
        <v>24476</v>
      </c>
      <c r="D8422" s="5" t="s">
        <v>24263</v>
      </c>
      <c r="E8422" s="4">
        <v>1</v>
      </c>
      <c r="F8422" s="7">
        <v>440.42</v>
      </c>
      <c r="G8422" s="10">
        <v>44538</v>
      </c>
      <c r="H8422" s="5" t="s">
        <v>24277</v>
      </c>
      <c r="I8422" s="5" t="s">
        <v>24390</v>
      </c>
      <c r="J8422">
        <v>0</v>
      </c>
      <c r="K8422" s="7">
        <f>+IF(OR(ISBLANK(tTransacciones[[#This Row],[price]]),tTransacciones[[#This Row],[price]]=0),$R$3,tTransacciones[[#This Row],[price]])</f>
        <v>440.42</v>
      </c>
      <c r="L8422">
        <f>+IF(OR(ISBLANK(tTransacciones[[#This Row],[quantity]]),tTransacciones[[#This Row],[quantity]]=0),$R$4,tTransacciones[[#This Row],[quantity]])</f>
        <v>1</v>
      </c>
      <c r="M8422" s="7">
        <f>tTransacciones[[#This Row],[quantity_clean]]*tTransacciones[[#This Row],[price_clean]]</f>
        <v>440.42</v>
      </c>
      <c r="N8422" s="7">
        <f>tTransacciones[[#This Row],[price_total]]-tTransacciones[[#This Row],[discount_applied]]%</f>
        <v>440.42</v>
      </c>
      <c r="O8422" s="7" t="str">
        <f>VLOOKUP(tTransacciones[[#This Row],[customer_id]],tClientes[[#Headers],[#Data]],3,0)</f>
        <v>Sarah Scott</v>
      </c>
      <c r="P8422" s="7"/>
    </row>
    <row r="8423" spans="1:16" hidden="1" x14ac:dyDescent="0.3">
      <c r="A8423" t="s">
        <v>32780</v>
      </c>
      <c r="B8423" t="s">
        <v>4751</v>
      </c>
      <c r="C8423" s="5" t="s">
        <v>24567</v>
      </c>
      <c r="D8423" s="5" t="s">
        <v>24387</v>
      </c>
      <c r="E8423" s="4">
        <v>1</v>
      </c>
      <c r="F8423" s="7">
        <v>107.89</v>
      </c>
      <c r="G8423" s="10">
        <v>45246</v>
      </c>
      <c r="H8423" s="5" t="s">
        <v>24271</v>
      </c>
      <c r="I8423" s="5" t="s">
        <v>24286</v>
      </c>
      <c r="J8423">
        <v>0</v>
      </c>
      <c r="K8423" s="7">
        <f>+IF(OR(ISBLANK(tTransacciones[[#This Row],[price]]),tTransacciones[[#This Row],[price]]=0),$R$3,tTransacciones[[#This Row],[price]])</f>
        <v>107.89</v>
      </c>
      <c r="L8423">
        <f>+IF(OR(ISBLANK(tTransacciones[[#This Row],[quantity]]),tTransacciones[[#This Row],[quantity]]=0),$R$4,tTransacciones[[#This Row],[quantity]])</f>
        <v>1</v>
      </c>
      <c r="M8423" s="7">
        <f>tTransacciones[[#This Row],[quantity_clean]]*tTransacciones[[#This Row],[price_clean]]</f>
        <v>107.89</v>
      </c>
      <c r="N8423" s="7">
        <f>tTransacciones[[#This Row],[price_total]]-tTransacciones[[#This Row],[discount_applied]]%</f>
        <v>107.89</v>
      </c>
      <c r="O8423" s="7" t="str">
        <f>VLOOKUP(tTransacciones[[#This Row],[customer_id]],tClientes[[#Headers],[#Data]],3,0)</f>
        <v>Ashley Scott</v>
      </c>
      <c r="P8423" s="7"/>
    </row>
    <row r="8424" spans="1:16" hidden="1" x14ac:dyDescent="0.3">
      <c r="A8424" t="s">
        <v>32781</v>
      </c>
      <c r="B8424" t="s">
        <v>17606</v>
      </c>
      <c r="C8424" s="5" t="s">
        <v>24377</v>
      </c>
      <c r="D8424" s="5" t="s">
        <v>24253</v>
      </c>
      <c r="E8424" s="4">
        <v>1</v>
      </c>
      <c r="F8424" s="7">
        <v>140.97</v>
      </c>
      <c r="G8424" s="10">
        <v>44508</v>
      </c>
      <c r="H8424" s="5" t="s">
        <v>24259</v>
      </c>
      <c r="I8424" s="5" t="s">
        <v>24390</v>
      </c>
      <c r="J8424">
        <v>0</v>
      </c>
      <c r="K8424" s="7">
        <f>+IF(OR(ISBLANK(tTransacciones[[#This Row],[price]]),tTransacciones[[#This Row],[price]]=0),$R$3,tTransacciones[[#This Row],[price]])</f>
        <v>140.97</v>
      </c>
      <c r="L8424">
        <f>+IF(OR(ISBLANK(tTransacciones[[#This Row],[quantity]]),tTransacciones[[#This Row],[quantity]]=0),$R$4,tTransacciones[[#This Row],[quantity]])</f>
        <v>1</v>
      </c>
      <c r="M8424" s="7">
        <f>tTransacciones[[#This Row],[quantity_clean]]*tTransacciones[[#This Row],[price_clean]]</f>
        <v>140.97</v>
      </c>
      <c r="N8424" s="7">
        <f>tTransacciones[[#This Row],[price_total]]-tTransacciones[[#This Row],[discount_applied]]%</f>
        <v>140.97</v>
      </c>
      <c r="O8424" s="7" t="str">
        <f>VLOOKUP(tTransacciones[[#This Row],[customer_id]],tClientes[[#Headers],[#Data]],3,0)</f>
        <v>Madison Valencia</v>
      </c>
      <c r="P8424" s="7"/>
    </row>
    <row r="8425" spans="1:16" hidden="1" x14ac:dyDescent="0.3">
      <c r="A8425" t="s">
        <v>32782</v>
      </c>
      <c r="B8425" t="s">
        <v>19090</v>
      </c>
      <c r="C8425" s="5" t="s">
        <v>24443</v>
      </c>
      <c r="D8425" s="5" t="s">
        <v>24270</v>
      </c>
      <c r="F8425" s="7">
        <v>1201.27</v>
      </c>
      <c r="G8425" s="10">
        <v>44872</v>
      </c>
      <c r="H8425" s="5" t="s">
        <v>24259</v>
      </c>
      <c r="I8425" s="5" t="s">
        <v>24255</v>
      </c>
      <c r="J8425">
        <v>0</v>
      </c>
      <c r="K8425" s="7">
        <f>+IF(OR(ISBLANK(tTransacciones[[#This Row],[price]]),tTransacciones[[#This Row],[price]]=0),$R$3,tTransacciones[[#This Row],[price]])</f>
        <v>1201.27</v>
      </c>
      <c r="L8425">
        <f>+IF(OR(ISBLANK(tTransacciones[[#This Row],[quantity]]),tTransacciones[[#This Row],[quantity]]=0),$R$4,tTransacciones[[#This Row],[quantity]])</f>
        <v>1.4385643423588512</v>
      </c>
      <c r="M8425" s="7">
        <f>tTransacciones[[#This Row],[quantity_clean]]*tTransacciones[[#This Row],[price_clean]]</f>
        <v>1728.1041875454173</v>
      </c>
      <c r="N8425" s="7">
        <f>tTransacciones[[#This Row],[price_total]]-tTransacciones[[#This Row],[discount_applied]]%</f>
        <v>1728.1041875454173</v>
      </c>
      <c r="O8425" s="7" t="str">
        <f>VLOOKUP(tTransacciones[[#This Row],[customer_id]],tClientes[[#Headers],[#Data]],3,0)</f>
        <v>Cheryl Miranda</v>
      </c>
      <c r="P8425" s="7"/>
    </row>
    <row r="8426" spans="1:16" hidden="1" x14ac:dyDescent="0.3">
      <c r="A8426" t="s">
        <v>32783</v>
      </c>
      <c r="B8426" t="s">
        <v>19712</v>
      </c>
      <c r="C8426" s="5" t="s">
        <v>24506</v>
      </c>
      <c r="D8426" s="5" t="s">
        <v>24491</v>
      </c>
      <c r="F8426" s="7">
        <v>767.37</v>
      </c>
      <c r="G8426" s="10">
        <v>44921</v>
      </c>
      <c r="H8426" s="5" t="s">
        <v>24259</v>
      </c>
      <c r="I8426" s="5" t="s">
        <v>24390</v>
      </c>
      <c r="J8426">
        <v>0</v>
      </c>
      <c r="K8426" s="7">
        <f>+IF(OR(ISBLANK(tTransacciones[[#This Row],[price]]),tTransacciones[[#This Row],[price]]=0),$R$3,tTransacciones[[#This Row],[price]])</f>
        <v>767.37</v>
      </c>
      <c r="L8426">
        <f>+IF(OR(ISBLANK(tTransacciones[[#This Row],[quantity]]),tTransacciones[[#This Row],[quantity]]=0),$R$4,tTransacciones[[#This Row],[quantity]])</f>
        <v>1.4385643423588512</v>
      </c>
      <c r="M8426" s="7">
        <f>tTransacciones[[#This Row],[quantity_clean]]*tTransacciones[[#This Row],[price_clean]]</f>
        <v>1103.9111193959118</v>
      </c>
      <c r="N8426" s="7">
        <f>tTransacciones[[#This Row],[price_total]]-tTransacciones[[#This Row],[discount_applied]]%</f>
        <v>1103.9111193959118</v>
      </c>
      <c r="O8426" s="7" t="str">
        <f>VLOOKUP(tTransacciones[[#This Row],[customer_id]],tClientes[[#Headers],[#Data]],3,0)</f>
        <v>Jonathan Foster</v>
      </c>
      <c r="P8426" s="7"/>
    </row>
    <row r="8427" spans="1:16" hidden="1" x14ac:dyDescent="0.3">
      <c r="A8427" t="s">
        <v>32784</v>
      </c>
      <c r="B8427" t="s">
        <v>10691</v>
      </c>
      <c r="C8427" s="5" t="s">
        <v>24925</v>
      </c>
      <c r="D8427" s="5" t="s">
        <v>24491</v>
      </c>
      <c r="E8427" s="4">
        <v>1</v>
      </c>
      <c r="F8427" s="7">
        <v>748.31</v>
      </c>
      <c r="G8427" s="10">
        <v>45699</v>
      </c>
      <c r="H8427" s="5" t="s">
        <v>24259</v>
      </c>
      <c r="I8427" s="5" t="s">
        <v>24281</v>
      </c>
      <c r="J8427">
        <v>0</v>
      </c>
      <c r="K8427" s="7">
        <f>+IF(OR(ISBLANK(tTransacciones[[#This Row],[price]]),tTransacciones[[#This Row],[price]]=0),$R$3,tTransacciones[[#This Row],[price]])</f>
        <v>748.31</v>
      </c>
      <c r="L8427">
        <f>+IF(OR(ISBLANK(tTransacciones[[#This Row],[quantity]]),tTransacciones[[#This Row],[quantity]]=0),$R$4,tTransacciones[[#This Row],[quantity]])</f>
        <v>1</v>
      </c>
      <c r="M8427" s="7">
        <f>tTransacciones[[#This Row],[quantity_clean]]*tTransacciones[[#This Row],[price_clean]]</f>
        <v>748.31</v>
      </c>
      <c r="N8427" s="7">
        <f>tTransacciones[[#This Row],[price_total]]-tTransacciones[[#This Row],[discount_applied]]%</f>
        <v>748.31</v>
      </c>
      <c r="O8427" s="7" t="str">
        <f>VLOOKUP(tTransacciones[[#This Row],[customer_id]],tClientes[[#Headers],[#Data]],3,0)</f>
        <v>Traci Williams</v>
      </c>
      <c r="P8427" s="7"/>
    </row>
    <row r="8428" spans="1:16" hidden="1" x14ac:dyDescent="0.3">
      <c r="A8428" t="s">
        <v>32785</v>
      </c>
      <c r="B8428" t="s">
        <v>4245</v>
      </c>
      <c r="C8428" s="5" t="s">
        <v>24476</v>
      </c>
      <c r="D8428" s="5" t="s">
        <v>24263</v>
      </c>
      <c r="E8428" s="4">
        <v>1</v>
      </c>
      <c r="F8428" s="7">
        <v>521.33000000000004</v>
      </c>
      <c r="G8428" s="10">
        <v>45112</v>
      </c>
      <c r="H8428" s="5" t="s">
        <v>24259</v>
      </c>
      <c r="I8428" s="5" t="s">
        <v>24390</v>
      </c>
      <c r="J8428">
        <v>0</v>
      </c>
      <c r="K8428" s="7">
        <f>+IF(OR(ISBLANK(tTransacciones[[#This Row],[price]]),tTransacciones[[#This Row],[price]]=0),$R$3,tTransacciones[[#This Row],[price]])</f>
        <v>521.33000000000004</v>
      </c>
      <c r="L8428">
        <f>+IF(OR(ISBLANK(tTransacciones[[#This Row],[quantity]]),tTransacciones[[#This Row],[quantity]]=0),$R$4,tTransacciones[[#This Row],[quantity]])</f>
        <v>1</v>
      </c>
      <c r="M8428" s="7">
        <f>tTransacciones[[#This Row],[quantity_clean]]*tTransacciones[[#This Row],[price_clean]]</f>
        <v>521.33000000000004</v>
      </c>
      <c r="N8428" s="7">
        <f>tTransacciones[[#This Row],[price_total]]-tTransacciones[[#This Row],[discount_applied]]%</f>
        <v>521.33000000000004</v>
      </c>
      <c r="O8428" s="7" t="str">
        <f>VLOOKUP(tTransacciones[[#This Row],[customer_id]],tClientes[[#Headers],[#Data]],3,0)</f>
        <v>Danielle Sullivan</v>
      </c>
      <c r="P8428" s="7"/>
    </row>
    <row r="8429" spans="1:16" hidden="1" x14ac:dyDescent="0.3">
      <c r="A8429" t="s">
        <v>32786</v>
      </c>
      <c r="B8429" t="s">
        <v>19389</v>
      </c>
      <c r="C8429" s="5" t="s">
        <v>24324</v>
      </c>
      <c r="D8429" s="5" t="s">
        <v>24263</v>
      </c>
      <c r="E8429" s="4">
        <v>1</v>
      </c>
      <c r="F8429" s="7">
        <v>1176.83</v>
      </c>
      <c r="G8429" s="10">
        <v>45434</v>
      </c>
      <c r="H8429" s="5" t="s">
        <v>24271</v>
      </c>
      <c r="I8429" s="5" t="s">
        <v>24297</v>
      </c>
      <c r="J8429">
        <v>0</v>
      </c>
      <c r="K8429" s="7">
        <f>+IF(OR(ISBLANK(tTransacciones[[#This Row],[price]]),tTransacciones[[#This Row],[price]]=0),$R$3,tTransacciones[[#This Row],[price]])</f>
        <v>1176.83</v>
      </c>
      <c r="L8429">
        <f>+IF(OR(ISBLANK(tTransacciones[[#This Row],[quantity]]),tTransacciones[[#This Row],[quantity]]=0),$R$4,tTransacciones[[#This Row],[quantity]])</f>
        <v>1</v>
      </c>
      <c r="M8429" s="7">
        <f>tTransacciones[[#This Row],[quantity_clean]]*tTransacciones[[#This Row],[price_clean]]</f>
        <v>1176.83</v>
      </c>
      <c r="N8429" s="7">
        <f>tTransacciones[[#This Row],[price_total]]-tTransacciones[[#This Row],[discount_applied]]%</f>
        <v>1176.83</v>
      </c>
      <c r="O8429" s="7" t="str">
        <f>VLOOKUP(tTransacciones[[#This Row],[customer_id]],tClientes[[#Headers],[#Data]],3,0)</f>
        <v>Brenda Lara</v>
      </c>
      <c r="P8429" s="7"/>
    </row>
    <row r="8430" spans="1:16" hidden="1" x14ac:dyDescent="0.3">
      <c r="A8430" t="s">
        <v>32787</v>
      </c>
      <c r="B8430" t="s">
        <v>15748</v>
      </c>
      <c r="C8430" s="5" t="s">
        <v>24283</v>
      </c>
      <c r="D8430" s="5" t="s">
        <v>24284</v>
      </c>
      <c r="E8430" s="4">
        <v>1</v>
      </c>
      <c r="F8430" s="7">
        <v>495.78</v>
      </c>
      <c r="G8430" s="10">
        <v>45145</v>
      </c>
      <c r="H8430" s="5" t="s">
        <v>24294</v>
      </c>
      <c r="I8430" s="5" t="s">
        <v>24264</v>
      </c>
      <c r="J8430">
        <v>10</v>
      </c>
      <c r="K8430" s="7">
        <f>+IF(OR(ISBLANK(tTransacciones[[#This Row],[price]]),tTransacciones[[#This Row],[price]]=0),$R$3,tTransacciones[[#This Row],[price]])</f>
        <v>495.78</v>
      </c>
      <c r="L8430">
        <f>+IF(OR(ISBLANK(tTransacciones[[#This Row],[quantity]]),tTransacciones[[#This Row],[quantity]]=0),$R$4,tTransacciones[[#This Row],[quantity]])</f>
        <v>1</v>
      </c>
      <c r="M8430" s="7">
        <f>tTransacciones[[#This Row],[quantity_clean]]*tTransacciones[[#This Row],[price_clean]]</f>
        <v>495.78</v>
      </c>
      <c r="N8430" s="7">
        <f>tTransacciones[[#This Row],[price_total]]-tTransacciones[[#This Row],[discount_applied]]%</f>
        <v>495.67999999999995</v>
      </c>
      <c r="O8430" s="7" t="str">
        <f>VLOOKUP(tTransacciones[[#This Row],[customer_id]],tClientes[[#Headers],[#Data]],3,0)</f>
        <v>Christian Myers</v>
      </c>
      <c r="P8430" s="7"/>
    </row>
    <row r="8431" spans="1:16" hidden="1" x14ac:dyDescent="0.3">
      <c r="A8431" t="s">
        <v>32788</v>
      </c>
      <c r="B8431" t="s">
        <v>6258</v>
      </c>
      <c r="C8431" s="5" t="s">
        <v>24329</v>
      </c>
      <c r="D8431" s="5" t="s">
        <v>24253</v>
      </c>
      <c r="E8431" s="4">
        <v>2</v>
      </c>
      <c r="F8431" s="7">
        <v>70.239999999999995</v>
      </c>
      <c r="G8431" s="10">
        <v>44740</v>
      </c>
      <c r="H8431" s="5" t="s">
        <v>24271</v>
      </c>
      <c r="I8431" s="5" t="s">
        <v>24260</v>
      </c>
      <c r="J8431">
        <v>0</v>
      </c>
      <c r="K8431" s="7">
        <f>+IF(OR(ISBLANK(tTransacciones[[#This Row],[price]]),tTransacciones[[#This Row],[price]]=0),$R$3,tTransacciones[[#This Row],[price]])</f>
        <v>70.239999999999995</v>
      </c>
      <c r="L8431">
        <f>+IF(OR(ISBLANK(tTransacciones[[#This Row],[quantity]]),tTransacciones[[#This Row],[quantity]]=0),$R$4,tTransacciones[[#This Row],[quantity]])</f>
        <v>2</v>
      </c>
      <c r="M8431" s="7">
        <f>tTransacciones[[#This Row],[quantity_clean]]*tTransacciones[[#This Row],[price_clean]]</f>
        <v>140.47999999999999</v>
      </c>
      <c r="N8431" s="7">
        <f>tTransacciones[[#This Row],[price_total]]-tTransacciones[[#This Row],[discount_applied]]%</f>
        <v>140.47999999999999</v>
      </c>
      <c r="O8431" s="7" t="str">
        <f>VLOOKUP(tTransacciones[[#This Row],[customer_id]],tClientes[[#Headers],[#Data]],3,0)</f>
        <v>Mary Lynch</v>
      </c>
      <c r="P8431" s="7"/>
    </row>
    <row r="8432" spans="1:16" x14ac:dyDescent="0.3">
      <c r="A8432" t="s">
        <v>32789</v>
      </c>
      <c r="B8432" t="s">
        <v>9590</v>
      </c>
      <c r="C8432" s="5" t="s">
        <v>24363</v>
      </c>
      <c r="D8432" s="5" t="s">
        <v>20</v>
      </c>
      <c r="E8432" s="4">
        <v>3</v>
      </c>
      <c r="F8432" s="7">
        <v>2241.37</v>
      </c>
      <c r="G8432" s="10">
        <v>44916</v>
      </c>
      <c r="H8432" s="5" t="s">
        <v>24259</v>
      </c>
      <c r="I8432" s="5" t="s">
        <v>24255</v>
      </c>
      <c r="J8432">
        <v>0</v>
      </c>
      <c r="K8432" s="7">
        <f>+IF(OR(ISBLANK(tTransacciones[[#This Row],[price]]),tTransacciones[[#This Row],[price]]=0),$R$3,tTransacciones[[#This Row],[price]])</f>
        <v>2241.37</v>
      </c>
      <c r="L8432">
        <f>+IF(OR(ISBLANK(tTransacciones[[#This Row],[quantity]]),tTransacciones[[#This Row],[quantity]]=0),$R$4,tTransacciones[[#This Row],[quantity]])</f>
        <v>3</v>
      </c>
      <c r="M8432" s="7">
        <f>tTransacciones[[#This Row],[quantity_clean]]*tTransacciones[[#This Row],[price_clean]]</f>
        <v>6724.11</v>
      </c>
      <c r="N8432" s="7">
        <f>tTransacciones[[#This Row],[price_total]]-tTransacciones[[#This Row],[discount_applied]]%</f>
        <v>6724.11</v>
      </c>
      <c r="O8432" s="7" t="str">
        <f>VLOOKUP(tTransacciones[[#This Row],[customer_id]],tClientes[[#Headers],[#Data]],3,0)</f>
        <v>David Scott</v>
      </c>
      <c r="P8432" s="7"/>
    </row>
    <row r="8433" spans="1:16" hidden="1" x14ac:dyDescent="0.3">
      <c r="A8433" t="s">
        <v>32790</v>
      </c>
      <c r="B8433" t="s">
        <v>7263</v>
      </c>
      <c r="C8433" s="5" t="s">
        <v>24292</v>
      </c>
      <c r="D8433" s="5" t="s">
        <v>24293</v>
      </c>
      <c r="E8433" s="4">
        <v>2</v>
      </c>
      <c r="F8433" s="7">
        <v>59.04</v>
      </c>
      <c r="G8433" s="10">
        <v>44754</v>
      </c>
      <c r="H8433" s="5" t="s">
        <v>24259</v>
      </c>
      <c r="I8433" s="5" t="s">
        <v>24286</v>
      </c>
      <c r="J8433">
        <v>0</v>
      </c>
      <c r="K8433" s="7">
        <f>+IF(OR(ISBLANK(tTransacciones[[#This Row],[price]]),tTransacciones[[#This Row],[price]]=0),$R$3,tTransacciones[[#This Row],[price]])</f>
        <v>59.04</v>
      </c>
      <c r="L8433">
        <f>+IF(OR(ISBLANK(tTransacciones[[#This Row],[quantity]]),tTransacciones[[#This Row],[quantity]]=0),$R$4,tTransacciones[[#This Row],[quantity]])</f>
        <v>2</v>
      </c>
      <c r="M8433" s="7">
        <f>tTransacciones[[#This Row],[quantity_clean]]*tTransacciones[[#This Row],[price_clean]]</f>
        <v>118.08</v>
      </c>
      <c r="N8433" s="7">
        <f>tTransacciones[[#This Row],[price_total]]-tTransacciones[[#This Row],[discount_applied]]%</f>
        <v>118.08</v>
      </c>
      <c r="O8433" s="7" t="str">
        <f>VLOOKUP(tTransacciones[[#This Row],[customer_id]],tClientes[[#Headers],[#Data]],3,0)</f>
        <v>Katherine Walsh</v>
      </c>
      <c r="P8433" s="7"/>
    </row>
    <row r="8434" spans="1:16" hidden="1" x14ac:dyDescent="0.3">
      <c r="A8434" t="s">
        <v>32791</v>
      </c>
      <c r="B8434" t="s">
        <v>22114</v>
      </c>
      <c r="C8434" s="5" t="s">
        <v>24476</v>
      </c>
      <c r="D8434" s="5" t="s">
        <v>24263</v>
      </c>
      <c r="E8434" s="4">
        <v>1</v>
      </c>
      <c r="F8434" s="7">
        <v>1028.4000000000001</v>
      </c>
      <c r="G8434" s="10">
        <v>45174</v>
      </c>
      <c r="H8434" s="5" t="s">
        <v>24254</v>
      </c>
      <c r="I8434" s="5" t="s">
        <v>24286</v>
      </c>
      <c r="J8434">
        <v>10</v>
      </c>
      <c r="K8434" s="7">
        <f>+IF(OR(ISBLANK(tTransacciones[[#This Row],[price]]),tTransacciones[[#This Row],[price]]=0),$R$3,tTransacciones[[#This Row],[price]])</f>
        <v>1028.4000000000001</v>
      </c>
      <c r="L8434">
        <f>+IF(OR(ISBLANK(tTransacciones[[#This Row],[quantity]]),tTransacciones[[#This Row],[quantity]]=0),$R$4,tTransacciones[[#This Row],[quantity]])</f>
        <v>1</v>
      </c>
      <c r="M8434" s="7">
        <f>tTransacciones[[#This Row],[quantity_clean]]*tTransacciones[[#This Row],[price_clean]]</f>
        <v>1028.4000000000001</v>
      </c>
      <c r="N8434" s="7">
        <f>tTransacciones[[#This Row],[price_total]]-tTransacciones[[#This Row],[discount_applied]]%</f>
        <v>1028.3000000000002</v>
      </c>
      <c r="O8434" s="7" t="str">
        <f>VLOOKUP(tTransacciones[[#This Row],[customer_id]],tClientes[[#Headers],[#Data]],3,0)</f>
        <v>Patricia Phillips</v>
      </c>
      <c r="P8434" s="7"/>
    </row>
    <row r="8435" spans="1:16" hidden="1" x14ac:dyDescent="0.3">
      <c r="A8435" t="s">
        <v>32792</v>
      </c>
      <c r="B8435" t="s">
        <v>19582</v>
      </c>
      <c r="C8435" s="5" t="s">
        <v>24308</v>
      </c>
      <c r="D8435" s="5" t="s">
        <v>24258</v>
      </c>
      <c r="E8435" s="4">
        <v>2</v>
      </c>
      <c r="F8435" s="7">
        <v>504.05</v>
      </c>
      <c r="G8435" s="10">
        <v>44452</v>
      </c>
      <c r="H8435" s="5" t="s">
        <v>24259</v>
      </c>
      <c r="I8435" s="5" t="s">
        <v>24281</v>
      </c>
      <c r="J8435">
        <v>0</v>
      </c>
      <c r="K8435" s="7">
        <f>+IF(OR(ISBLANK(tTransacciones[[#This Row],[price]]),tTransacciones[[#This Row],[price]]=0),$R$3,tTransacciones[[#This Row],[price]])</f>
        <v>504.05</v>
      </c>
      <c r="L8435">
        <f>+IF(OR(ISBLANK(tTransacciones[[#This Row],[quantity]]),tTransacciones[[#This Row],[quantity]]=0),$R$4,tTransacciones[[#This Row],[quantity]])</f>
        <v>2</v>
      </c>
      <c r="M8435" s="7">
        <f>tTransacciones[[#This Row],[quantity_clean]]*tTransacciones[[#This Row],[price_clean]]</f>
        <v>1008.1</v>
      </c>
      <c r="N8435" s="7">
        <f>tTransacciones[[#This Row],[price_total]]-tTransacciones[[#This Row],[discount_applied]]%</f>
        <v>1008.1</v>
      </c>
      <c r="O8435" s="7" t="str">
        <f>VLOOKUP(tTransacciones[[#This Row],[customer_id]],tClientes[[#Headers],[#Data]],3,0)</f>
        <v>Richard Skinner</v>
      </c>
      <c r="P8435" s="7"/>
    </row>
    <row r="8436" spans="1:16" hidden="1" x14ac:dyDescent="0.3">
      <c r="A8436" t="s">
        <v>32793</v>
      </c>
      <c r="B8436" t="s">
        <v>21310</v>
      </c>
      <c r="C8436" s="5" t="s">
        <v>25247</v>
      </c>
      <c r="D8436" s="5" t="s">
        <v>24387</v>
      </c>
      <c r="E8436" s="4">
        <v>1</v>
      </c>
      <c r="F8436" s="7">
        <v>203.92</v>
      </c>
      <c r="G8436" s="10">
        <v>45525</v>
      </c>
      <c r="H8436" s="5" t="s">
        <v>24277</v>
      </c>
      <c r="I8436" s="5" t="s">
        <v>24255</v>
      </c>
      <c r="J8436">
        <v>15</v>
      </c>
      <c r="K8436" s="7">
        <f>+IF(OR(ISBLANK(tTransacciones[[#This Row],[price]]),tTransacciones[[#This Row],[price]]=0),$R$3,tTransacciones[[#This Row],[price]])</f>
        <v>203.92</v>
      </c>
      <c r="L8436">
        <f>+IF(OR(ISBLANK(tTransacciones[[#This Row],[quantity]]),tTransacciones[[#This Row],[quantity]]=0),$R$4,tTransacciones[[#This Row],[quantity]])</f>
        <v>1</v>
      </c>
      <c r="M8436" s="7">
        <f>tTransacciones[[#This Row],[quantity_clean]]*tTransacciones[[#This Row],[price_clean]]</f>
        <v>203.92</v>
      </c>
      <c r="N8436" s="7">
        <f>tTransacciones[[#This Row],[price_total]]-tTransacciones[[#This Row],[discount_applied]]%</f>
        <v>203.76999999999998</v>
      </c>
      <c r="O8436" s="7" t="str">
        <f>VLOOKUP(tTransacciones[[#This Row],[customer_id]],tClientes[[#Headers],[#Data]],3,0)</f>
        <v>Bryan Morales</v>
      </c>
      <c r="P8436" s="7"/>
    </row>
    <row r="8437" spans="1:16" hidden="1" x14ac:dyDescent="0.3">
      <c r="A8437" t="s">
        <v>32794</v>
      </c>
      <c r="B8437" t="s">
        <v>1378</v>
      </c>
      <c r="C8437" s="5" t="s">
        <v>24476</v>
      </c>
      <c r="D8437" s="5" t="s">
        <v>24263</v>
      </c>
      <c r="E8437" s="4">
        <v>1</v>
      </c>
      <c r="F8437" s="7">
        <v>752.34</v>
      </c>
      <c r="G8437" s="10">
        <v>45523</v>
      </c>
      <c r="H8437" s="5" t="s">
        <v>24259</v>
      </c>
      <c r="I8437" s="5" t="s">
        <v>24264</v>
      </c>
      <c r="J8437">
        <v>0</v>
      </c>
      <c r="K8437" s="7">
        <f>+IF(OR(ISBLANK(tTransacciones[[#This Row],[price]]),tTransacciones[[#This Row],[price]]=0),$R$3,tTransacciones[[#This Row],[price]])</f>
        <v>752.34</v>
      </c>
      <c r="L8437">
        <f>+IF(OR(ISBLANK(tTransacciones[[#This Row],[quantity]]),tTransacciones[[#This Row],[quantity]]=0),$R$4,tTransacciones[[#This Row],[quantity]])</f>
        <v>1</v>
      </c>
      <c r="M8437" s="7">
        <f>tTransacciones[[#This Row],[quantity_clean]]*tTransacciones[[#This Row],[price_clean]]</f>
        <v>752.34</v>
      </c>
      <c r="N8437" s="7">
        <f>tTransacciones[[#This Row],[price_total]]-tTransacciones[[#This Row],[discount_applied]]%</f>
        <v>752.34</v>
      </c>
      <c r="O8437" s="7" t="str">
        <f>VLOOKUP(tTransacciones[[#This Row],[customer_id]],tClientes[[#Headers],[#Data]],3,0)</f>
        <v>Sandra Keller</v>
      </c>
      <c r="P8437" s="7"/>
    </row>
    <row r="8438" spans="1:16" hidden="1" x14ac:dyDescent="0.3">
      <c r="A8438" t="s">
        <v>32795</v>
      </c>
      <c r="B8438" t="s">
        <v>21547</v>
      </c>
      <c r="C8438" s="5" t="s">
        <v>24331</v>
      </c>
      <c r="D8438" s="5" t="s">
        <v>24319</v>
      </c>
      <c r="E8438" s="4">
        <v>1</v>
      </c>
      <c r="F8438" s="7">
        <v>2212.21</v>
      </c>
      <c r="G8438" s="10">
        <v>45455</v>
      </c>
      <c r="H8438" s="5" t="s">
        <v>24259</v>
      </c>
      <c r="I8438" s="5" t="s">
        <v>24390</v>
      </c>
      <c r="J8438">
        <v>10</v>
      </c>
      <c r="K8438" s="7">
        <f>+IF(OR(ISBLANK(tTransacciones[[#This Row],[price]]),tTransacciones[[#This Row],[price]]=0),$R$3,tTransacciones[[#This Row],[price]])</f>
        <v>2212.21</v>
      </c>
      <c r="L8438">
        <f>+IF(OR(ISBLANK(tTransacciones[[#This Row],[quantity]]),tTransacciones[[#This Row],[quantity]]=0),$R$4,tTransacciones[[#This Row],[quantity]])</f>
        <v>1</v>
      </c>
      <c r="M8438" s="7">
        <f>tTransacciones[[#This Row],[quantity_clean]]*tTransacciones[[#This Row],[price_clean]]</f>
        <v>2212.21</v>
      </c>
      <c r="N8438" s="7">
        <f>tTransacciones[[#This Row],[price_total]]-tTransacciones[[#This Row],[discount_applied]]%</f>
        <v>2212.11</v>
      </c>
      <c r="O8438" s="7" t="str">
        <f>VLOOKUP(tTransacciones[[#This Row],[customer_id]],tClientes[[#Headers],[#Data]],3,0)</f>
        <v>Helen Mejia</v>
      </c>
      <c r="P8438" s="7"/>
    </row>
    <row r="8439" spans="1:16" hidden="1" x14ac:dyDescent="0.3">
      <c r="A8439" t="s">
        <v>32796</v>
      </c>
      <c r="B8439" t="s">
        <v>18669</v>
      </c>
      <c r="C8439" s="5" t="s">
        <v>24409</v>
      </c>
      <c r="D8439" s="5" t="s">
        <v>24284</v>
      </c>
      <c r="E8439" s="4">
        <v>1</v>
      </c>
      <c r="F8439" s="7">
        <v>1693.51</v>
      </c>
      <c r="G8439" s="10">
        <v>45085</v>
      </c>
      <c r="H8439" s="5" t="s">
        <v>24259</v>
      </c>
      <c r="I8439" s="5" t="s">
        <v>24281</v>
      </c>
      <c r="J8439">
        <v>0</v>
      </c>
      <c r="K8439" s="7">
        <f>+IF(OR(ISBLANK(tTransacciones[[#This Row],[price]]),tTransacciones[[#This Row],[price]]=0),$R$3,tTransacciones[[#This Row],[price]])</f>
        <v>1693.51</v>
      </c>
      <c r="L8439">
        <f>+IF(OR(ISBLANK(tTransacciones[[#This Row],[quantity]]),tTransacciones[[#This Row],[quantity]]=0),$R$4,tTransacciones[[#This Row],[quantity]])</f>
        <v>1</v>
      </c>
      <c r="M8439" s="7">
        <f>tTransacciones[[#This Row],[quantity_clean]]*tTransacciones[[#This Row],[price_clean]]</f>
        <v>1693.51</v>
      </c>
      <c r="N8439" s="7">
        <f>tTransacciones[[#This Row],[price_total]]-tTransacciones[[#This Row],[discount_applied]]%</f>
        <v>1693.51</v>
      </c>
      <c r="O8439" s="7" t="str">
        <f>VLOOKUP(tTransacciones[[#This Row],[customer_id]],tClientes[[#Headers],[#Data]],3,0)</f>
        <v>Gary Thornton</v>
      </c>
      <c r="P8439" s="7"/>
    </row>
    <row r="8440" spans="1:16" hidden="1" x14ac:dyDescent="0.3">
      <c r="A8440" t="s">
        <v>32797</v>
      </c>
      <c r="B8440" t="s">
        <v>22016</v>
      </c>
      <c r="C8440" s="5" t="s">
        <v>24669</v>
      </c>
      <c r="D8440" s="5" t="s">
        <v>24366</v>
      </c>
      <c r="E8440" s="4">
        <v>2</v>
      </c>
      <c r="F8440" s="7">
        <v>385.07</v>
      </c>
      <c r="G8440" s="10">
        <v>45664</v>
      </c>
      <c r="H8440" s="5" t="s">
        <v>24259</v>
      </c>
      <c r="I8440" s="5" t="s">
        <v>24281</v>
      </c>
      <c r="J8440">
        <v>20</v>
      </c>
      <c r="K8440" s="7">
        <f>+IF(OR(ISBLANK(tTransacciones[[#This Row],[price]]),tTransacciones[[#This Row],[price]]=0),$R$3,tTransacciones[[#This Row],[price]])</f>
        <v>385.07</v>
      </c>
      <c r="L8440">
        <f>+IF(OR(ISBLANK(tTransacciones[[#This Row],[quantity]]),tTransacciones[[#This Row],[quantity]]=0),$R$4,tTransacciones[[#This Row],[quantity]])</f>
        <v>2</v>
      </c>
      <c r="M8440" s="7">
        <f>tTransacciones[[#This Row],[quantity_clean]]*tTransacciones[[#This Row],[price_clean]]</f>
        <v>770.14</v>
      </c>
      <c r="N8440" s="7">
        <f>tTransacciones[[#This Row],[price_total]]-tTransacciones[[#This Row],[discount_applied]]%</f>
        <v>769.93999999999994</v>
      </c>
      <c r="O8440" s="7" t="str">
        <f>VLOOKUP(tTransacciones[[#This Row],[customer_id]],tClientes[[#Headers],[#Data]],3,0)</f>
        <v>Richard Washington</v>
      </c>
      <c r="P8440" s="7"/>
    </row>
    <row r="8441" spans="1:16" hidden="1" x14ac:dyDescent="0.3">
      <c r="A8441" t="s">
        <v>32798</v>
      </c>
      <c r="B8441" t="s">
        <v>9740</v>
      </c>
      <c r="C8441" s="5" t="s">
        <v>24310</v>
      </c>
      <c r="D8441" s="5" t="s">
        <v>24293</v>
      </c>
      <c r="E8441" s="4">
        <v>1</v>
      </c>
      <c r="F8441" s="7">
        <v>71.900000000000006</v>
      </c>
      <c r="G8441" s="10">
        <v>45289</v>
      </c>
      <c r="H8441" s="5" t="s">
        <v>24259</v>
      </c>
      <c r="I8441" s="5" t="s">
        <v>24390</v>
      </c>
      <c r="J8441">
        <v>0</v>
      </c>
      <c r="K8441" s="7">
        <f>+IF(OR(ISBLANK(tTransacciones[[#This Row],[price]]),tTransacciones[[#This Row],[price]]=0),$R$3,tTransacciones[[#This Row],[price]])</f>
        <v>71.900000000000006</v>
      </c>
      <c r="L8441">
        <f>+IF(OR(ISBLANK(tTransacciones[[#This Row],[quantity]]),tTransacciones[[#This Row],[quantity]]=0),$R$4,tTransacciones[[#This Row],[quantity]])</f>
        <v>1</v>
      </c>
      <c r="M8441" s="7">
        <f>tTransacciones[[#This Row],[quantity_clean]]*tTransacciones[[#This Row],[price_clean]]</f>
        <v>71.900000000000006</v>
      </c>
      <c r="N8441" s="7">
        <f>tTransacciones[[#This Row],[price_total]]-tTransacciones[[#This Row],[discount_applied]]%</f>
        <v>71.900000000000006</v>
      </c>
      <c r="O8441" s="7" t="str">
        <f>VLOOKUP(tTransacciones[[#This Row],[customer_id]],tClientes[[#Headers],[#Data]],3,0)</f>
        <v>Carlos Jackson</v>
      </c>
      <c r="P8441" s="7"/>
    </row>
    <row r="8442" spans="1:16" hidden="1" x14ac:dyDescent="0.3">
      <c r="A8442" t="s">
        <v>32799</v>
      </c>
      <c r="B8442" t="s">
        <v>15250</v>
      </c>
      <c r="C8442" s="5" t="s">
        <v>24304</v>
      </c>
      <c r="D8442" s="5" t="s">
        <v>24293</v>
      </c>
      <c r="E8442" s="4">
        <v>3</v>
      </c>
      <c r="F8442" s="7">
        <v>152.21</v>
      </c>
      <c r="G8442" s="10">
        <v>45103</v>
      </c>
      <c r="H8442" s="5" t="s">
        <v>24271</v>
      </c>
      <c r="I8442" s="5" t="s">
        <v>24264</v>
      </c>
      <c r="J8442">
        <v>0</v>
      </c>
      <c r="K8442" s="7">
        <f>+IF(OR(ISBLANK(tTransacciones[[#This Row],[price]]),tTransacciones[[#This Row],[price]]=0),$R$3,tTransacciones[[#This Row],[price]])</f>
        <v>152.21</v>
      </c>
      <c r="L8442">
        <f>+IF(OR(ISBLANK(tTransacciones[[#This Row],[quantity]]),tTransacciones[[#This Row],[quantity]]=0),$R$4,tTransacciones[[#This Row],[quantity]])</f>
        <v>3</v>
      </c>
      <c r="M8442" s="7">
        <f>tTransacciones[[#This Row],[quantity_clean]]*tTransacciones[[#This Row],[price_clean]]</f>
        <v>456.63</v>
      </c>
      <c r="N8442" s="7">
        <f>tTransacciones[[#This Row],[price_total]]-tTransacciones[[#This Row],[discount_applied]]%</f>
        <v>456.63</v>
      </c>
      <c r="O8442" s="7" t="str">
        <f>VLOOKUP(tTransacciones[[#This Row],[customer_id]],tClientes[[#Headers],[#Data]],3,0)</f>
        <v>Heather Owens</v>
      </c>
      <c r="P8442" s="7"/>
    </row>
    <row r="8443" spans="1:16" hidden="1" x14ac:dyDescent="0.3">
      <c r="A8443" t="s">
        <v>32800</v>
      </c>
      <c r="B8443" t="s">
        <v>11562</v>
      </c>
      <c r="C8443" s="5" t="s">
        <v>24613</v>
      </c>
      <c r="D8443" s="5" t="s">
        <v>24258</v>
      </c>
      <c r="E8443" s="4">
        <v>1</v>
      </c>
      <c r="F8443" s="7">
        <v>281.79000000000002</v>
      </c>
      <c r="G8443" s="10">
        <v>44884</v>
      </c>
      <c r="H8443" s="5" t="s">
        <v>24275</v>
      </c>
      <c r="I8443" s="5" t="s">
        <v>24286</v>
      </c>
      <c r="J8443">
        <v>0</v>
      </c>
      <c r="K8443" s="7">
        <f>+IF(OR(ISBLANK(tTransacciones[[#This Row],[price]]),tTransacciones[[#This Row],[price]]=0),$R$3,tTransacciones[[#This Row],[price]])</f>
        <v>281.79000000000002</v>
      </c>
      <c r="L8443">
        <f>+IF(OR(ISBLANK(tTransacciones[[#This Row],[quantity]]),tTransacciones[[#This Row],[quantity]]=0),$R$4,tTransacciones[[#This Row],[quantity]])</f>
        <v>1</v>
      </c>
      <c r="M8443" s="7">
        <f>tTransacciones[[#This Row],[quantity_clean]]*tTransacciones[[#This Row],[price_clean]]</f>
        <v>281.79000000000002</v>
      </c>
      <c r="N8443" s="7">
        <f>tTransacciones[[#This Row],[price_total]]-tTransacciones[[#This Row],[discount_applied]]%</f>
        <v>281.79000000000002</v>
      </c>
      <c r="O8443" s="7" t="str">
        <f>VLOOKUP(tTransacciones[[#This Row],[customer_id]],tClientes[[#Headers],[#Data]],3,0)</f>
        <v>Jennifer Armstrong</v>
      </c>
      <c r="P8443" s="7"/>
    </row>
    <row r="8444" spans="1:16" hidden="1" x14ac:dyDescent="0.3">
      <c r="A8444" t="s">
        <v>32801</v>
      </c>
      <c r="B8444" t="s">
        <v>20146</v>
      </c>
      <c r="C8444" s="5" t="s">
        <v>24262</v>
      </c>
      <c r="D8444" s="5" t="s">
        <v>24263</v>
      </c>
      <c r="E8444" s="4">
        <v>2</v>
      </c>
      <c r="F8444" s="7">
        <v>701.66</v>
      </c>
      <c r="G8444" s="10">
        <v>44343</v>
      </c>
      <c r="H8444" s="5" t="s">
        <v>24271</v>
      </c>
      <c r="I8444" s="5" t="s">
        <v>24297</v>
      </c>
      <c r="J8444">
        <v>0</v>
      </c>
      <c r="K8444" s="7">
        <f>+IF(OR(ISBLANK(tTransacciones[[#This Row],[price]]),tTransacciones[[#This Row],[price]]=0),$R$3,tTransacciones[[#This Row],[price]])</f>
        <v>701.66</v>
      </c>
      <c r="L8444">
        <f>+IF(OR(ISBLANK(tTransacciones[[#This Row],[quantity]]),tTransacciones[[#This Row],[quantity]]=0),$R$4,tTransacciones[[#This Row],[quantity]])</f>
        <v>2</v>
      </c>
      <c r="M8444" s="7">
        <f>tTransacciones[[#This Row],[quantity_clean]]*tTransacciones[[#This Row],[price_clean]]</f>
        <v>1403.32</v>
      </c>
      <c r="N8444" s="7">
        <f>tTransacciones[[#This Row],[price_total]]-tTransacciones[[#This Row],[discount_applied]]%</f>
        <v>1403.32</v>
      </c>
      <c r="O8444" s="7" t="str">
        <f>VLOOKUP(tTransacciones[[#This Row],[customer_id]],tClientes[[#Headers],[#Data]],3,0)</f>
        <v>Paul Marshall</v>
      </c>
      <c r="P8444" s="7"/>
    </row>
    <row r="8445" spans="1:16" hidden="1" x14ac:dyDescent="0.3">
      <c r="A8445" t="s">
        <v>32802</v>
      </c>
      <c r="B8445" t="s">
        <v>12804</v>
      </c>
      <c r="C8445" s="5" t="s">
        <v>24299</v>
      </c>
      <c r="D8445" s="5" t="s">
        <v>24293</v>
      </c>
      <c r="E8445" s="4">
        <v>4</v>
      </c>
      <c r="F8445" s="7">
        <v>120.69</v>
      </c>
      <c r="G8445" s="10">
        <v>45092</v>
      </c>
      <c r="H8445" s="5" t="s">
        <v>24294</v>
      </c>
      <c r="I8445" s="5" t="s">
        <v>24281</v>
      </c>
      <c r="J8445">
        <v>30</v>
      </c>
      <c r="K8445" s="7">
        <f>+IF(OR(ISBLANK(tTransacciones[[#This Row],[price]]),tTransacciones[[#This Row],[price]]=0),$R$3,tTransacciones[[#This Row],[price]])</f>
        <v>120.69</v>
      </c>
      <c r="L8445">
        <f>+IF(OR(ISBLANK(tTransacciones[[#This Row],[quantity]]),tTransacciones[[#This Row],[quantity]]=0),$R$4,tTransacciones[[#This Row],[quantity]])</f>
        <v>4</v>
      </c>
      <c r="M8445" s="7">
        <f>tTransacciones[[#This Row],[quantity_clean]]*tTransacciones[[#This Row],[price_clean]]</f>
        <v>482.76</v>
      </c>
      <c r="N8445" s="7">
        <f>tTransacciones[[#This Row],[price_total]]-tTransacciones[[#This Row],[discount_applied]]%</f>
        <v>482.46</v>
      </c>
      <c r="O8445" s="7" t="str">
        <f>VLOOKUP(tTransacciones[[#This Row],[customer_id]],tClientes[[#Headers],[#Data]],3,0)</f>
        <v>Shaun Johnson</v>
      </c>
      <c r="P8445" s="7"/>
    </row>
    <row r="8446" spans="1:16" hidden="1" x14ac:dyDescent="0.3">
      <c r="A8446" t="s">
        <v>32803</v>
      </c>
      <c r="B8446" t="s">
        <v>2709</v>
      </c>
      <c r="C8446" s="5" t="s">
        <v>24443</v>
      </c>
      <c r="D8446" s="5" t="s">
        <v>24270</v>
      </c>
      <c r="E8446" s="4">
        <v>2</v>
      </c>
      <c r="F8446" s="7">
        <v>447.71</v>
      </c>
      <c r="G8446" s="10">
        <v>44154</v>
      </c>
      <c r="H8446" s="5" t="s">
        <v>24259</v>
      </c>
      <c r="I8446" s="5" t="s">
        <v>24255</v>
      </c>
      <c r="J8446">
        <v>20</v>
      </c>
      <c r="K8446" s="7">
        <f>+IF(OR(ISBLANK(tTransacciones[[#This Row],[price]]),tTransacciones[[#This Row],[price]]=0),$R$3,tTransacciones[[#This Row],[price]])</f>
        <v>447.71</v>
      </c>
      <c r="L8446">
        <f>+IF(OR(ISBLANK(tTransacciones[[#This Row],[quantity]]),tTransacciones[[#This Row],[quantity]]=0),$R$4,tTransacciones[[#This Row],[quantity]])</f>
        <v>2</v>
      </c>
      <c r="M8446" s="7">
        <f>tTransacciones[[#This Row],[quantity_clean]]*tTransacciones[[#This Row],[price_clean]]</f>
        <v>895.42</v>
      </c>
      <c r="N8446" s="7">
        <f>tTransacciones[[#This Row],[price_total]]-tTransacciones[[#This Row],[discount_applied]]%</f>
        <v>895.21999999999991</v>
      </c>
      <c r="O8446" s="7" t="str">
        <f>VLOOKUP(tTransacciones[[#This Row],[customer_id]],tClientes[[#Headers],[#Data]],3,0)</f>
        <v>Kyle Hale</v>
      </c>
      <c r="P8446" s="7"/>
    </row>
    <row r="8447" spans="1:16" hidden="1" x14ac:dyDescent="0.3">
      <c r="A8447" t="s">
        <v>32804</v>
      </c>
      <c r="B8447" t="s">
        <v>13485</v>
      </c>
      <c r="C8447" s="5" t="s">
        <v>24329</v>
      </c>
      <c r="D8447" s="5" t="s">
        <v>24253</v>
      </c>
      <c r="E8447" s="4">
        <v>1</v>
      </c>
      <c r="F8447" s="7">
        <v>215.35</v>
      </c>
      <c r="G8447" s="10">
        <v>45296</v>
      </c>
      <c r="H8447" s="5" t="s">
        <v>24340</v>
      </c>
      <c r="I8447" s="5" t="s">
        <v>24260</v>
      </c>
      <c r="J8447">
        <v>0</v>
      </c>
      <c r="K8447" s="7">
        <f>+IF(OR(ISBLANK(tTransacciones[[#This Row],[price]]),tTransacciones[[#This Row],[price]]=0),$R$3,tTransacciones[[#This Row],[price]])</f>
        <v>215.35</v>
      </c>
      <c r="L8447">
        <f>+IF(OR(ISBLANK(tTransacciones[[#This Row],[quantity]]),tTransacciones[[#This Row],[quantity]]=0),$R$4,tTransacciones[[#This Row],[quantity]])</f>
        <v>1</v>
      </c>
      <c r="M8447" s="7">
        <f>tTransacciones[[#This Row],[quantity_clean]]*tTransacciones[[#This Row],[price_clean]]</f>
        <v>215.35</v>
      </c>
      <c r="N8447" s="7">
        <f>tTransacciones[[#This Row],[price_total]]-tTransacciones[[#This Row],[discount_applied]]%</f>
        <v>215.35</v>
      </c>
      <c r="O8447" s="7" t="str">
        <f>VLOOKUP(tTransacciones[[#This Row],[customer_id]],tClientes[[#Headers],[#Data]],3,0)</f>
        <v>Brian Carlson</v>
      </c>
      <c r="P8447" s="7"/>
    </row>
    <row r="8448" spans="1:16" hidden="1" x14ac:dyDescent="0.3">
      <c r="A8448" t="s">
        <v>32805</v>
      </c>
      <c r="B8448" t="s">
        <v>16634</v>
      </c>
      <c r="C8448" s="5" t="s">
        <v>24563</v>
      </c>
      <c r="D8448" s="5" t="s">
        <v>24382</v>
      </c>
      <c r="F8448" s="7">
        <v>258.93</v>
      </c>
      <c r="G8448" s="10">
        <v>45122</v>
      </c>
      <c r="H8448" s="5" t="s">
        <v>24259</v>
      </c>
      <c r="I8448" s="5" t="s">
        <v>24286</v>
      </c>
      <c r="J8448">
        <v>0</v>
      </c>
      <c r="K8448" s="7">
        <f>+IF(OR(ISBLANK(tTransacciones[[#This Row],[price]]),tTransacciones[[#This Row],[price]]=0),$R$3,tTransacciones[[#This Row],[price]])</f>
        <v>258.93</v>
      </c>
      <c r="L8448">
        <f>+IF(OR(ISBLANK(tTransacciones[[#This Row],[quantity]]),tTransacciones[[#This Row],[quantity]]=0),$R$4,tTransacciones[[#This Row],[quantity]])</f>
        <v>1.4385643423588512</v>
      </c>
      <c r="M8448" s="7">
        <f>tTransacciones[[#This Row],[quantity_clean]]*tTransacciones[[#This Row],[price_clean]]</f>
        <v>372.48746516697736</v>
      </c>
      <c r="N8448" s="7">
        <f>tTransacciones[[#This Row],[price_total]]-tTransacciones[[#This Row],[discount_applied]]%</f>
        <v>372.48746516697736</v>
      </c>
      <c r="O8448" s="7" t="str">
        <f>VLOOKUP(tTransacciones[[#This Row],[customer_id]],tClientes[[#Headers],[#Data]],3,0)</f>
        <v>Ryan Orr</v>
      </c>
      <c r="P8448" s="7"/>
    </row>
    <row r="8449" spans="1:16" hidden="1" x14ac:dyDescent="0.3">
      <c r="A8449" t="s">
        <v>32806</v>
      </c>
      <c r="B8449" t="s">
        <v>10553</v>
      </c>
      <c r="C8449" s="5" t="s">
        <v>24347</v>
      </c>
      <c r="D8449" s="5" t="s">
        <v>24274</v>
      </c>
      <c r="E8449" s="4">
        <v>1</v>
      </c>
      <c r="F8449" s="7">
        <v>581.34</v>
      </c>
      <c r="G8449" s="10">
        <v>45027</v>
      </c>
      <c r="H8449" s="5" t="s">
        <v>24259</v>
      </c>
      <c r="I8449" s="5" t="s">
        <v>24260</v>
      </c>
      <c r="J8449">
        <v>25</v>
      </c>
      <c r="K8449" s="7">
        <f>+IF(OR(ISBLANK(tTransacciones[[#This Row],[price]]),tTransacciones[[#This Row],[price]]=0),$R$3,tTransacciones[[#This Row],[price]])</f>
        <v>581.34</v>
      </c>
      <c r="L8449">
        <f>+IF(OR(ISBLANK(tTransacciones[[#This Row],[quantity]]),tTransacciones[[#This Row],[quantity]]=0),$R$4,tTransacciones[[#This Row],[quantity]])</f>
        <v>1</v>
      </c>
      <c r="M8449" s="7">
        <f>tTransacciones[[#This Row],[quantity_clean]]*tTransacciones[[#This Row],[price_clean]]</f>
        <v>581.34</v>
      </c>
      <c r="N8449" s="7">
        <f>tTransacciones[[#This Row],[price_total]]-tTransacciones[[#This Row],[discount_applied]]%</f>
        <v>581.09</v>
      </c>
      <c r="O8449" s="7" t="str">
        <f>VLOOKUP(tTransacciones[[#This Row],[customer_id]],tClientes[[#Headers],[#Data]],3,0)</f>
        <v>Katherine Moody</v>
      </c>
      <c r="P8449" s="7"/>
    </row>
    <row r="8450" spans="1:16" hidden="1" x14ac:dyDescent="0.3">
      <c r="A8450" t="s">
        <v>32807</v>
      </c>
      <c r="B8450" t="s">
        <v>23051</v>
      </c>
      <c r="C8450" s="5" t="s">
        <v>24269</v>
      </c>
      <c r="D8450" s="5" t="s">
        <v>24270</v>
      </c>
      <c r="E8450" s="4">
        <v>1</v>
      </c>
      <c r="F8450" s="7">
        <v>2432.67</v>
      </c>
      <c r="G8450" s="10">
        <v>45336</v>
      </c>
      <c r="H8450" s="5" t="s">
        <v>24393</v>
      </c>
      <c r="I8450" s="5" t="s">
        <v>24260</v>
      </c>
      <c r="J8450">
        <v>0</v>
      </c>
      <c r="K8450" s="7">
        <f>+IF(OR(ISBLANK(tTransacciones[[#This Row],[price]]),tTransacciones[[#This Row],[price]]=0),$R$3,tTransacciones[[#This Row],[price]])</f>
        <v>2432.67</v>
      </c>
      <c r="L8450">
        <f>+IF(OR(ISBLANK(tTransacciones[[#This Row],[quantity]]),tTransacciones[[#This Row],[quantity]]=0),$R$4,tTransacciones[[#This Row],[quantity]])</f>
        <v>1</v>
      </c>
      <c r="M8450" s="7">
        <f>tTransacciones[[#This Row],[quantity_clean]]*tTransacciones[[#This Row],[price_clean]]</f>
        <v>2432.67</v>
      </c>
      <c r="N8450" s="7">
        <f>tTransacciones[[#This Row],[price_total]]-tTransacciones[[#This Row],[discount_applied]]%</f>
        <v>2432.67</v>
      </c>
      <c r="O8450" s="7" t="str">
        <f>VLOOKUP(tTransacciones[[#This Row],[customer_id]],tClientes[[#Headers],[#Data]],3,0)</f>
        <v>Victoria Smith</v>
      </c>
      <c r="P8450" s="7"/>
    </row>
    <row r="8451" spans="1:16" hidden="1" x14ac:dyDescent="0.3">
      <c r="A8451" t="s">
        <v>32808</v>
      </c>
      <c r="B8451" t="s">
        <v>17896</v>
      </c>
      <c r="C8451" s="5" t="s">
        <v>24374</v>
      </c>
      <c r="D8451" s="5" t="s">
        <v>24274</v>
      </c>
      <c r="E8451" s="4">
        <v>1</v>
      </c>
      <c r="F8451" s="7">
        <v>148.76</v>
      </c>
      <c r="G8451" s="10">
        <v>45279</v>
      </c>
      <c r="H8451" s="5" t="s">
        <v>24327</v>
      </c>
      <c r="I8451" s="5" t="s">
        <v>24255</v>
      </c>
      <c r="J8451">
        <v>0</v>
      </c>
      <c r="K8451" s="7">
        <f>+IF(OR(ISBLANK(tTransacciones[[#This Row],[price]]),tTransacciones[[#This Row],[price]]=0),$R$3,tTransacciones[[#This Row],[price]])</f>
        <v>148.76</v>
      </c>
      <c r="L8451">
        <f>+IF(OR(ISBLANK(tTransacciones[[#This Row],[quantity]]),tTransacciones[[#This Row],[quantity]]=0),$R$4,tTransacciones[[#This Row],[quantity]])</f>
        <v>1</v>
      </c>
      <c r="M8451" s="7">
        <f>tTransacciones[[#This Row],[quantity_clean]]*tTransacciones[[#This Row],[price_clean]]</f>
        <v>148.76</v>
      </c>
      <c r="N8451" s="7">
        <f>tTransacciones[[#This Row],[price_total]]-tTransacciones[[#This Row],[discount_applied]]%</f>
        <v>148.76</v>
      </c>
      <c r="O8451" s="7" t="str">
        <f>VLOOKUP(tTransacciones[[#This Row],[customer_id]],tClientes[[#Headers],[#Data]],3,0)</f>
        <v>Melinda Hill</v>
      </c>
      <c r="P8451" s="7"/>
    </row>
    <row r="8452" spans="1:16" hidden="1" x14ac:dyDescent="0.3">
      <c r="A8452" t="s">
        <v>32809</v>
      </c>
      <c r="B8452" t="s">
        <v>4574</v>
      </c>
      <c r="C8452" s="5" t="s">
        <v>24499</v>
      </c>
      <c r="D8452" s="5" t="s">
        <v>24280</v>
      </c>
      <c r="E8452" s="4">
        <v>1</v>
      </c>
      <c r="F8452" s="7">
        <v>458.11</v>
      </c>
      <c r="G8452" s="10">
        <v>45637</v>
      </c>
      <c r="H8452" s="5" t="s">
        <v>24259</v>
      </c>
      <c r="I8452" s="5" t="s">
        <v>24255</v>
      </c>
      <c r="J8452">
        <v>25</v>
      </c>
      <c r="K8452" s="7">
        <f>+IF(OR(ISBLANK(tTransacciones[[#This Row],[price]]),tTransacciones[[#This Row],[price]]=0),$R$3,tTransacciones[[#This Row],[price]])</f>
        <v>458.11</v>
      </c>
      <c r="L8452">
        <f>+IF(OR(ISBLANK(tTransacciones[[#This Row],[quantity]]),tTransacciones[[#This Row],[quantity]]=0),$R$4,tTransacciones[[#This Row],[quantity]])</f>
        <v>1</v>
      </c>
      <c r="M8452" s="7">
        <f>tTransacciones[[#This Row],[quantity_clean]]*tTransacciones[[#This Row],[price_clean]]</f>
        <v>458.11</v>
      </c>
      <c r="N8452" s="7">
        <f>tTransacciones[[#This Row],[price_total]]-tTransacciones[[#This Row],[discount_applied]]%</f>
        <v>457.86</v>
      </c>
      <c r="O8452" s="7" t="str">
        <f>VLOOKUP(tTransacciones[[#This Row],[customer_id]],tClientes[[#Headers],[#Data]],3,0)</f>
        <v>Louis Silva</v>
      </c>
      <c r="P8452" s="7"/>
    </row>
    <row r="8453" spans="1:16" hidden="1" x14ac:dyDescent="0.3">
      <c r="A8453" t="s">
        <v>32810</v>
      </c>
      <c r="B8453" t="s">
        <v>23713</v>
      </c>
      <c r="C8453" s="5" t="s">
        <v>24310</v>
      </c>
      <c r="D8453" s="5" t="s">
        <v>24293</v>
      </c>
      <c r="E8453" s="4">
        <v>1</v>
      </c>
      <c r="F8453" s="7">
        <v>251.29</v>
      </c>
      <c r="G8453" s="10">
        <v>45096</v>
      </c>
      <c r="H8453" s="5" t="s">
        <v>24275</v>
      </c>
      <c r="I8453" s="5" t="s">
        <v>24260</v>
      </c>
      <c r="J8453">
        <v>25</v>
      </c>
      <c r="K8453" s="7">
        <f>+IF(OR(ISBLANK(tTransacciones[[#This Row],[price]]),tTransacciones[[#This Row],[price]]=0),$R$3,tTransacciones[[#This Row],[price]])</f>
        <v>251.29</v>
      </c>
      <c r="L8453">
        <f>+IF(OR(ISBLANK(tTransacciones[[#This Row],[quantity]]),tTransacciones[[#This Row],[quantity]]=0),$R$4,tTransacciones[[#This Row],[quantity]])</f>
        <v>1</v>
      </c>
      <c r="M8453" s="7">
        <f>tTransacciones[[#This Row],[quantity_clean]]*tTransacciones[[#This Row],[price_clean]]</f>
        <v>251.29</v>
      </c>
      <c r="N8453" s="7">
        <f>tTransacciones[[#This Row],[price_total]]-tTransacciones[[#This Row],[discount_applied]]%</f>
        <v>251.04</v>
      </c>
      <c r="O8453" s="7" t="str">
        <f>VLOOKUP(tTransacciones[[#This Row],[customer_id]],tClientes[[#Headers],[#Data]],3,0)</f>
        <v>Joshua Kelly</v>
      </c>
      <c r="P8453" s="7"/>
    </row>
    <row r="8454" spans="1:16" hidden="1" x14ac:dyDescent="0.3">
      <c r="A8454" t="s">
        <v>32811</v>
      </c>
      <c r="B8454" t="s">
        <v>20292</v>
      </c>
      <c r="C8454" s="5" t="s">
        <v>24269</v>
      </c>
      <c r="D8454" s="5" t="s">
        <v>24270</v>
      </c>
      <c r="E8454" s="4">
        <v>2</v>
      </c>
      <c r="F8454" s="7">
        <v>2347.86</v>
      </c>
      <c r="G8454" s="10">
        <v>45489</v>
      </c>
      <c r="H8454" s="5" t="s">
        <v>24259</v>
      </c>
      <c r="I8454" s="5" t="s">
        <v>24281</v>
      </c>
      <c r="J8454">
        <v>0</v>
      </c>
      <c r="K8454" s="7">
        <f>+IF(OR(ISBLANK(tTransacciones[[#This Row],[price]]),tTransacciones[[#This Row],[price]]=0),$R$3,tTransacciones[[#This Row],[price]])</f>
        <v>2347.86</v>
      </c>
      <c r="L8454">
        <f>+IF(OR(ISBLANK(tTransacciones[[#This Row],[quantity]]),tTransacciones[[#This Row],[quantity]]=0),$R$4,tTransacciones[[#This Row],[quantity]])</f>
        <v>2</v>
      </c>
      <c r="M8454" s="7">
        <f>tTransacciones[[#This Row],[quantity_clean]]*tTransacciones[[#This Row],[price_clean]]</f>
        <v>4695.72</v>
      </c>
      <c r="N8454" s="7">
        <f>tTransacciones[[#This Row],[price_total]]-tTransacciones[[#This Row],[discount_applied]]%</f>
        <v>4695.72</v>
      </c>
      <c r="O8454" s="7" t="str">
        <f>VLOOKUP(tTransacciones[[#This Row],[customer_id]],tClientes[[#Headers],[#Data]],3,0)</f>
        <v>Anthony Dean</v>
      </c>
      <c r="P8454" s="7"/>
    </row>
    <row r="8455" spans="1:16" hidden="1" x14ac:dyDescent="0.3">
      <c r="A8455" t="s">
        <v>32812</v>
      </c>
      <c r="B8455" t="s">
        <v>20126</v>
      </c>
      <c r="C8455" s="5" t="s">
        <v>24793</v>
      </c>
      <c r="D8455" s="5" t="s">
        <v>24491</v>
      </c>
      <c r="E8455" s="4">
        <v>1</v>
      </c>
      <c r="F8455" s="7">
        <v>1081.46</v>
      </c>
      <c r="G8455" s="10">
        <v>45467</v>
      </c>
      <c r="H8455" s="5" t="s">
        <v>24259</v>
      </c>
      <c r="I8455" s="5" t="s">
        <v>24297</v>
      </c>
      <c r="J8455">
        <v>0</v>
      </c>
      <c r="K8455" s="7">
        <f>+IF(OR(ISBLANK(tTransacciones[[#This Row],[price]]),tTransacciones[[#This Row],[price]]=0),$R$3,tTransacciones[[#This Row],[price]])</f>
        <v>1081.46</v>
      </c>
      <c r="L8455">
        <f>+IF(OR(ISBLANK(tTransacciones[[#This Row],[quantity]]),tTransacciones[[#This Row],[quantity]]=0),$R$4,tTransacciones[[#This Row],[quantity]])</f>
        <v>1</v>
      </c>
      <c r="M8455" s="7">
        <f>tTransacciones[[#This Row],[quantity_clean]]*tTransacciones[[#This Row],[price_clean]]</f>
        <v>1081.46</v>
      </c>
      <c r="N8455" s="7">
        <f>tTransacciones[[#This Row],[price_total]]-tTransacciones[[#This Row],[discount_applied]]%</f>
        <v>1081.46</v>
      </c>
      <c r="O8455" s="7" t="str">
        <f>VLOOKUP(tTransacciones[[#This Row],[customer_id]],tClientes[[#Headers],[#Data]],3,0)</f>
        <v>James Green</v>
      </c>
      <c r="P8455" s="7"/>
    </row>
    <row r="8456" spans="1:16" hidden="1" x14ac:dyDescent="0.3">
      <c r="A8456" t="s">
        <v>32813</v>
      </c>
      <c r="B8456" t="s">
        <v>230</v>
      </c>
      <c r="C8456" s="5" t="s">
        <v>24324</v>
      </c>
      <c r="D8456" s="5" t="s">
        <v>24263</v>
      </c>
      <c r="E8456" s="4">
        <v>2</v>
      </c>
      <c r="F8456" s="7">
        <v>989.52</v>
      </c>
      <c r="G8456" s="10">
        <v>45293</v>
      </c>
      <c r="H8456" s="5" t="s">
        <v>24259</v>
      </c>
      <c r="I8456" s="5" t="s">
        <v>24281</v>
      </c>
      <c r="J8456">
        <v>0</v>
      </c>
      <c r="K8456" s="7">
        <f>+IF(OR(ISBLANK(tTransacciones[[#This Row],[price]]),tTransacciones[[#This Row],[price]]=0),$R$3,tTransacciones[[#This Row],[price]])</f>
        <v>989.52</v>
      </c>
      <c r="L8456">
        <f>+IF(OR(ISBLANK(tTransacciones[[#This Row],[quantity]]),tTransacciones[[#This Row],[quantity]]=0),$R$4,tTransacciones[[#This Row],[quantity]])</f>
        <v>2</v>
      </c>
      <c r="M8456" s="7">
        <f>tTransacciones[[#This Row],[quantity_clean]]*tTransacciones[[#This Row],[price_clean]]</f>
        <v>1979.04</v>
      </c>
      <c r="N8456" s="7">
        <f>tTransacciones[[#This Row],[price_total]]-tTransacciones[[#This Row],[discount_applied]]%</f>
        <v>1979.04</v>
      </c>
      <c r="O8456" s="7" t="str">
        <f>VLOOKUP(tTransacciones[[#This Row],[customer_id]],tClientes[[#Headers],[#Data]],3,0)</f>
        <v>Angel Flynn</v>
      </c>
      <c r="P8456" s="7"/>
    </row>
    <row r="8457" spans="1:16" hidden="1" x14ac:dyDescent="0.3">
      <c r="A8457" t="s">
        <v>32814</v>
      </c>
      <c r="B8457" t="s">
        <v>10387</v>
      </c>
      <c r="C8457" s="5" t="s">
        <v>24356</v>
      </c>
      <c r="D8457" s="5" t="s">
        <v>24319</v>
      </c>
      <c r="E8457" s="4">
        <v>1</v>
      </c>
      <c r="F8457" s="7">
        <v>1102.5</v>
      </c>
      <c r="G8457" s="10">
        <v>44279</v>
      </c>
      <c r="H8457" s="5" t="s">
        <v>24259</v>
      </c>
      <c r="I8457" s="5" t="s">
        <v>24297</v>
      </c>
      <c r="J8457">
        <v>0</v>
      </c>
      <c r="K8457" s="7">
        <f>+IF(OR(ISBLANK(tTransacciones[[#This Row],[price]]),tTransacciones[[#This Row],[price]]=0),$R$3,tTransacciones[[#This Row],[price]])</f>
        <v>1102.5</v>
      </c>
      <c r="L8457">
        <f>+IF(OR(ISBLANK(tTransacciones[[#This Row],[quantity]]),tTransacciones[[#This Row],[quantity]]=0),$R$4,tTransacciones[[#This Row],[quantity]])</f>
        <v>1</v>
      </c>
      <c r="M8457" s="7">
        <f>tTransacciones[[#This Row],[quantity_clean]]*tTransacciones[[#This Row],[price_clean]]</f>
        <v>1102.5</v>
      </c>
      <c r="N8457" s="7">
        <f>tTransacciones[[#This Row],[price_total]]-tTransacciones[[#This Row],[discount_applied]]%</f>
        <v>1102.5</v>
      </c>
      <c r="O8457" s="7" t="str">
        <f>VLOOKUP(tTransacciones[[#This Row],[customer_id]],tClientes[[#Headers],[#Data]],3,0)</f>
        <v>Jonathan Stephens</v>
      </c>
      <c r="P8457" s="7"/>
    </row>
    <row r="8458" spans="1:16" hidden="1" x14ac:dyDescent="0.3">
      <c r="A8458" t="s">
        <v>32815</v>
      </c>
      <c r="B8458" t="s">
        <v>22692</v>
      </c>
      <c r="C8458" s="5" t="s">
        <v>24409</v>
      </c>
      <c r="D8458" s="5" t="s">
        <v>24284</v>
      </c>
      <c r="E8458" s="4">
        <v>1</v>
      </c>
      <c r="F8458" s="7">
        <v>585</v>
      </c>
      <c r="G8458" s="10">
        <v>45198</v>
      </c>
      <c r="H8458" s="5" t="s">
        <v>24259</v>
      </c>
      <c r="I8458" s="5" t="s">
        <v>24390</v>
      </c>
      <c r="J8458">
        <v>0</v>
      </c>
      <c r="K8458" s="7">
        <f>+IF(OR(ISBLANK(tTransacciones[[#This Row],[price]]),tTransacciones[[#This Row],[price]]=0),$R$3,tTransacciones[[#This Row],[price]])</f>
        <v>585</v>
      </c>
      <c r="L8458">
        <f>+IF(OR(ISBLANK(tTransacciones[[#This Row],[quantity]]),tTransacciones[[#This Row],[quantity]]=0),$R$4,tTransacciones[[#This Row],[quantity]])</f>
        <v>1</v>
      </c>
      <c r="M8458" s="7">
        <f>tTransacciones[[#This Row],[quantity_clean]]*tTransacciones[[#This Row],[price_clean]]</f>
        <v>585</v>
      </c>
      <c r="N8458" s="7">
        <f>tTransacciones[[#This Row],[price_total]]-tTransacciones[[#This Row],[discount_applied]]%</f>
        <v>585</v>
      </c>
      <c r="O8458" s="7" t="str">
        <f>VLOOKUP(tTransacciones[[#This Row],[customer_id]],tClientes[[#Headers],[#Data]],3,0)</f>
        <v>Melissa Thomas</v>
      </c>
      <c r="P8458" s="7"/>
    </row>
    <row r="8459" spans="1:16" hidden="1" x14ac:dyDescent="0.3">
      <c r="A8459" t="s">
        <v>32816</v>
      </c>
      <c r="B8459" t="s">
        <v>20111</v>
      </c>
      <c r="C8459" s="5" t="s">
        <v>24465</v>
      </c>
      <c r="D8459" s="5" t="s">
        <v>24284</v>
      </c>
      <c r="E8459" s="4">
        <v>2</v>
      </c>
      <c r="F8459" s="7">
        <v>1924.54</v>
      </c>
      <c r="G8459" s="10">
        <v>44786</v>
      </c>
      <c r="H8459" s="5" t="s">
        <v>24340</v>
      </c>
      <c r="I8459" s="5" t="s">
        <v>24281</v>
      </c>
      <c r="J8459">
        <v>0</v>
      </c>
      <c r="K8459" s="7">
        <f>+IF(OR(ISBLANK(tTransacciones[[#This Row],[price]]),tTransacciones[[#This Row],[price]]=0),$R$3,tTransacciones[[#This Row],[price]])</f>
        <v>1924.54</v>
      </c>
      <c r="L8459">
        <f>+IF(OR(ISBLANK(tTransacciones[[#This Row],[quantity]]),tTransacciones[[#This Row],[quantity]]=0),$R$4,tTransacciones[[#This Row],[quantity]])</f>
        <v>2</v>
      </c>
      <c r="M8459" s="7">
        <f>tTransacciones[[#This Row],[quantity_clean]]*tTransacciones[[#This Row],[price_clean]]</f>
        <v>3849.08</v>
      </c>
      <c r="N8459" s="7">
        <f>tTransacciones[[#This Row],[price_total]]-tTransacciones[[#This Row],[discount_applied]]%</f>
        <v>3849.08</v>
      </c>
      <c r="O8459" s="7" t="str">
        <f>VLOOKUP(tTransacciones[[#This Row],[customer_id]],tClientes[[#Headers],[#Data]],3,0)</f>
        <v>Dustin Reynolds</v>
      </c>
      <c r="P8459" s="7"/>
    </row>
    <row r="8460" spans="1:16" hidden="1" x14ac:dyDescent="0.3">
      <c r="A8460" t="s">
        <v>32817</v>
      </c>
      <c r="B8460" t="s">
        <v>16779</v>
      </c>
      <c r="C8460" s="5" t="s">
        <v>24465</v>
      </c>
      <c r="D8460" s="5" t="s">
        <v>24284</v>
      </c>
      <c r="E8460" s="4">
        <v>3</v>
      </c>
      <c r="F8460" s="7">
        <v>868.36</v>
      </c>
      <c r="G8460" s="10">
        <v>44204</v>
      </c>
      <c r="H8460" s="5" t="s">
        <v>24259</v>
      </c>
      <c r="I8460" s="5" t="s">
        <v>24281</v>
      </c>
      <c r="J8460">
        <v>0</v>
      </c>
      <c r="K8460" s="7">
        <f>+IF(OR(ISBLANK(tTransacciones[[#This Row],[price]]),tTransacciones[[#This Row],[price]]=0),$R$3,tTransacciones[[#This Row],[price]])</f>
        <v>868.36</v>
      </c>
      <c r="L8460">
        <f>+IF(OR(ISBLANK(tTransacciones[[#This Row],[quantity]]),tTransacciones[[#This Row],[quantity]]=0),$R$4,tTransacciones[[#This Row],[quantity]])</f>
        <v>3</v>
      </c>
      <c r="M8460" s="7">
        <f>tTransacciones[[#This Row],[quantity_clean]]*tTransacciones[[#This Row],[price_clean]]</f>
        <v>2605.08</v>
      </c>
      <c r="N8460" s="7">
        <f>tTransacciones[[#This Row],[price_total]]-tTransacciones[[#This Row],[discount_applied]]%</f>
        <v>2605.08</v>
      </c>
      <c r="O8460" s="7" t="str">
        <f>VLOOKUP(tTransacciones[[#This Row],[customer_id]],tClientes[[#Headers],[#Data]],3,0)</f>
        <v>Jeanne Roman</v>
      </c>
      <c r="P8460" s="7"/>
    </row>
    <row r="8461" spans="1:16" hidden="1" x14ac:dyDescent="0.3">
      <c r="A8461" t="s">
        <v>32818</v>
      </c>
      <c r="B8461" t="s">
        <v>8521</v>
      </c>
      <c r="C8461" s="5" t="s">
        <v>24409</v>
      </c>
      <c r="D8461" s="5" t="s">
        <v>24284</v>
      </c>
      <c r="E8461" s="4">
        <v>2</v>
      </c>
      <c r="F8461" s="7">
        <v>672.59</v>
      </c>
      <c r="G8461" s="10">
        <v>45439</v>
      </c>
      <c r="H8461" s="5" t="s">
        <v>20</v>
      </c>
      <c r="I8461" s="5" t="s">
        <v>24281</v>
      </c>
      <c r="J8461">
        <v>0</v>
      </c>
      <c r="K8461" s="7">
        <f>+IF(OR(ISBLANK(tTransacciones[[#This Row],[price]]),tTransacciones[[#This Row],[price]]=0),$R$3,tTransacciones[[#This Row],[price]])</f>
        <v>672.59</v>
      </c>
      <c r="L8461">
        <f>+IF(OR(ISBLANK(tTransacciones[[#This Row],[quantity]]),tTransacciones[[#This Row],[quantity]]=0),$R$4,tTransacciones[[#This Row],[quantity]])</f>
        <v>2</v>
      </c>
      <c r="M8461" s="7">
        <f>tTransacciones[[#This Row],[quantity_clean]]*tTransacciones[[#This Row],[price_clean]]</f>
        <v>1345.18</v>
      </c>
      <c r="N8461" s="7">
        <f>tTransacciones[[#This Row],[price_total]]-tTransacciones[[#This Row],[discount_applied]]%</f>
        <v>1345.18</v>
      </c>
      <c r="O8461" s="7" t="str">
        <f>VLOOKUP(tTransacciones[[#This Row],[customer_id]],tClientes[[#Headers],[#Data]],3,0)</f>
        <v>Lisa Good</v>
      </c>
      <c r="P8461" s="7"/>
    </row>
    <row r="8462" spans="1:16" hidden="1" x14ac:dyDescent="0.3">
      <c r="A8462" t="s">
        <v>32819</v>
      </c>
      <c r="B8462" t="s">
        <v>1301</v>
      </c>
      <c r="C8462" s="5" t="s">
        <v>24600</v>
      </c>
      <c r="D8462" s="5" t="s">
        <v>24267</v>
      </c>
      <c r="E8462" s="4">
        <v>1</v>
      </c>
      <c r="F8462" s="7">
        <v>101.85</v>
      </c>
      <c r="G8462" s="10">
        <v>44142</v>
      </c>
      <c r="H8462" s="5" t="s">
        <v>24259</v>
      </c>
      <c r="I8462" s="5" t="s">
        <v>24255</v>
      </c>
      <c r="K8462" s="7">
        <f>+IF(OR(ISBLANK(tTransacciones[[#This Row],[price]]),tTransacciones[[#This Row],[price]]=0),$R$3,tTransacciones[[#This Row],[price]])</f>
        <v>101.85</v>
      </c>
      <c r="L8462">
        <f>+IF(OR(ISBLANK(tTransacciones[[#This Row],[quantity]]),tTransacciones[[#This Row],[quantity]]=0),$R$4,tTransacciones[[#This Row],[quantity]])</f>
        <v>1</v>
      </c>
      <c r="M8462" s="7">
        <f>tTransacciones[[#This Row],[quantity_clean]]*tTransacciones[[#This Row],[price_clean]]</f>
        <v>101.85</v>
      </c>
      <c r="N8462" s="7">
        <f>tTransacciones[[#This Row],[price_total]]-tTransacciones[[#This Row],[discount_applied]]%</f>
        <v>101.85</v>
      </c>
      <c r="O8462" s="7" t="str">
        <f>VLOOKUP(tTransacciones[[#This Row],[customer_id]],tClientes[[#Headers],[#Data]],3,0)</f>
        <v>Robert Fernandez</v>
      </c>
      <c r="P8462" s="7"/>
    </row>
    <row r="8463" spans="1:16" hidden="1" x14ac:dyDescent="0.3">
      <c r="A8463" t="s">
        <v>32820</v>
      </c>
      <c r="B8463" t="s">
        <v>14250</v>
      </c>
      <c r="C8463" s="5" t="s">
        <v>24304</v>
      </c>
      <c r="D8463" s="5" t="s">
        <v>24293</v>
      </c>
      <c r="E8463" s="4">
        <v>1</v>
      </c>
      <c r="F8463" s="7">
        <v>281.45999999999998</v>
      </c>
      <c r="G8463" s="10">
        <v>45397</v>
      </c>
      <c r="H8463" s="5" t="s">
        <v>24259</v>
      </c>
      <c r="I8463" s="5" t="s">
        <v>24255</v>
      </c>
      <c r="J8463">
        <v>0</v>
      </c>
      <c r="K8463" s="7">
        <f>+IF(OR(ISBLANK(tTransacciones[[#This Row],[price]]),tTransacciones[[#This Row],[price]]=0),$R$3,tTransacciones[[#This Row],[price]])</f>
        <v>281.45999999999998</v>
      </c>
      <c r="L8463">
        <f>+IF(OR(ISBLANK(tTransacciones[[#This Row],[quantity]]),tTransacciones[[#This Row],[quantity]]=0),$R$4,tTransacciones[[#This Row],[quantity]])</f>
        <v>1</v>
      </c>
      <c r="M8463" s="7">
        <f>tTransacciones[[#This Row],[quantity_clean]]*tTransacciones[[#This Row],[price_clean]]</f>
        <v>281.45999999999998</v>
      </c>
      <c r="N8463" s="7">
        <f>tTransacciones[[#This Row],[price_total]]-tTransacciones[[#This Row],[discount_applied]]%</f>
        <v>281.45999999999998</v>
      </c>
      <c r="O8463" s="7" t="str">
        <f>VLOOKUP(tTransacciones[[#This Row],[customer_id]],tClientes[[#Headers],[#Data]],3,0)</f>
        <v>Michael Chavez</v>
      </c>
      <c r="P8463" s="7"/>
    </row>
    <row r="8464" spans="1:16" hidden="1" x14ac:dyDescent="0.3">
      <c r="A8464" t="s">
        <v>32821</v>
      </c>
      <c r="B8464" t="s">
        <v>18545</v>
      </c>
      <c r="C8464" s="5" t="s">
        <v>24308</v>
      </c>
      <c r="D8464" s="5" t="s">
        <v>24258</v>
      </c>
      <c r="E8464" s="4">
        <v>1</v>
      </c>
      <c r="F8464" s="7">
        <v>403.08</v>
      </c>
      <c r="G8464" s="10">
        <v>45211</v>
      </c>
      <c r="H8464" s="5" t="s">
        <v>24259</v>
      </c>
      <c r="I8464" s="5" t="s">
        <v>24281</v>
      </c>
      <c r="J8464">
        <v>0</v>
      </c>
      <c r="K8464" s="7">
        <f>+IF(OR(ISBLANK(tTransacciones[[#This Row],[price]]),tTransacciones[[#This Row],[price]]=0),$R$3,tTransacciones[[#This Row],[price]])</f>
        <v>403.08</v>
      </c>
      <c r="L8464">
        <f>+IF(OR(ISBLANK(tTransacciones[[#This Row],[quantity]]),tTransacciones[[#This Row],[quantity]]=0),$R$4,tTransacciones[[#This Row],[quantity]])</f>
        <v>1</v>
      </c>
      <c r="M8464" s="7">
        <f>tTransacciones[[#This Row],[quantity_clean]]*tTransacciones[[#This Row],[price_clean]]</f>
        <v>403.08</v>
      </c>
      <c r="N8464" s="7">
        <f>tTransacciones[[#This Row],[price_total]]-tTransacciones[[#This Row],[discount_applied]]%</f>
        <v>403.08</v>
      </c>
      <c r="O8464" s="7" t="str">
        <f>VLOOKUP(tTransacciones[[#This Row],[customer_id]],tClientes[[#Headers],[#Data]],3,0)</f>
        <v>Diane Pearson</v>
      </c>
      <c r="P8464" s="7"/>
    </row>
    <row r="8465" spans="1:16" hidden="1" x14ac:dyDescent="0.3">
      <c r="A8465" t="s">
        <v>32822</v>
      </c>
      <c r="B8465" t="s">
        <v>1443</v>
      </c>
      <c r="C8465" s="5" t="s">
        <v>24587</v>
      </c>
      <c r="D8465" s="5" t="s">
        <v>24280</v>
      </c>
      <c r="E8465" s="4">
        <v>1</v>
      </c>
      <c r="F8465" s="7">
        <v>127.61</v>
      </c>
      <c r="G8465" s="10">
        <v>44998</v>
      </c>
      <c r="H8465" s="5" t="s">
        <v>24327</v>
      </c>
      <c r="I8465" s="5" t="s">
        <v>24255</v>
      </c>
      <c r="J8465">
        <v>0</v>
      </c>
      <c r="K8465" s="7">
        <f>+IF(OR(ISBLANK(tTransacciones[[#This Row],[price]]),tTransacciones[[#This Row],[price]]=0),$R$3,tTransacciones[[#This Row],[price]])</f>
        <v>127.61</v>
      </c>
      <c r="L8465">
        <f>+IF(OR(ISBLANK(tTransacciones[[#This Row],[quantity]]),tTransacciones[[#This Row],[quantity]]=0),$R$4,tTransacciones[[#This Row],[quantity]])</f>
        <v>1</v>
      </c>
      <c r="M8465" s="7">
        <f>tTransacciones[[#This Row],[quantity_clean]]*tTransacciones[[#This Row],[price_clean]]</f>
        <v>127.61</v>
      </c>
      <c r="N8465" s="7">
        <f>tTransacciones[[#This Row],[price_total]]-tTransacciones[[#This Row],[discount_applied]]%</f>
        <v>127.61</v>
      </c>
      <c r="O8465" s="7" t="str">
        <f>VLOOKUP(tTransacciones[[#This Row],[customer_id]],tClientes[[#Headers],[#Data]],3,0)</f>
        <v>Ryan Green</v>
      </c>
      <c r="P8465" s="7"/>
    </row>
    <row r="8466" spans="1:16" hidden="1" x14ac:dyDescent="0.3">
      <c r="A8466" t="s">
        <v>32823</v>
      </c>
      <c r="B8466" t="s">
        <v>21335</v>
      </c>
      <c r="C8466" s="5" t="s">
        <v>24252</v>
      </c>
      <c r="D8466" s="5" t="s">
        <v>24253</v>
      </c>
      <c r="E8466" s="4">
        <v>2</v>
      </c>
      <c r="F8466" s="7">
        <v>218.49</v>
      </c>
      <c r="G8466" s="10">
        <v>44671</v>
      </c>
      <c r="H8466" s="5" t="s">
        <v>24259</v>
      </c>
      <c r="I8466" s="5" t="s">
        <v>24286</v>
      </c>
      <c r="J8466">
        <v>5</v>
      </c>
      <c r="K8466" s="7">
        <f>+IF(OR(ISBLANK(tTransacciones[[#This Row],[price]]),tTransacciones[[#This Row],[price]]=0),$R$3,tTransacciones[[#This Row],[price]])</f>
        <v>218.49</v>
      </c>
      <c r="L8466">
        <f>+IF(OR(ISBLANK(tTransacciones[[#This Row],[quantity]]),tTransacciones[[#This Row],[quantity]]=0),$R$4,tTransacciones[[#This Row],[quantity]])</f>
        <v>2</v>
      </c>
      <c r="M8466" s="7">
        <f>tTransacciones[[#This Row],[quantity_clean]]*tTransacciones[[#This Row],[price_clean]]</f>
        <v>436.98</v>
      </c>
      <c r="N8466" s="7">
        <f>tTransacciones[[#This Row],[price_total]]-tTransacciones[[#This Row],[discount_applied]]%</f>
        <v>436.93</v>
      </c>
      <c r="O8466" s="7" t="str">
        <f>VLOOKUP(tTransacciones[[#This Row],[customer_id]],tClientes[[#Headers],[#Data]],3,0)</f>
        <v>Janice Woodard</v>
      </c>
      <c r="P8466" s="7"/>
    </row>
    <row r="8467" spans="1:16" hidden="1" x14ac:dyDescent="0.3">
      <c r="A8467" t="s">
        <v>32824</v>
      </c>
      <c r="B8467" t="s">
        <v>3241</v>
      </c>
      <c r="C8467" s="5" t="s">
        <v>24273</v>
      </c>
      <c r="D8467" s="5" t="s">
        <v>24274</v>
      </c>
      <c r="E8467" s="4">
        <v>1</v>
      </c>
      <c r="F8467" s="7">
        <v>764.42</v>
      </c>
      <c r="G8467" s="10">
        <v>45250</v>
      </c>
      <c r="H8467" s="5" t="s">
        <v>24259</v>
      </c>
      <c r="I8467" s="5" t="s">
        <v>20</v>
      </c>
      <c r="J8467">
        <v>25</v>
      </c>
      <c r="K8467" s="7">
        <f>+IF(OR(ISBLANK(tTransacciones[[#This Row],[price]]),tTransacciones[[#This Row],[price]]=0),$R$3,tTransacciones[[#This Row],[price]])</f>
        <v>764.42</v>
      </c>
      <c r="L8467">
        <f>+IF(OR(ISBLANK(tTransacciones[[#This Row],[quantity]]),tTransacciones[[#This Row],[quantity]]=0),$R$4,tTransacciones[[#This Row],[quantity]])</f>
        <v>1</v>
      </c>
      <c r="M8467" s="7">
        <f>tTransacciones[[#This Row],[quantity_clean]]*tTransacciones[[#This Row],[price_clean]]</f>
        <v>764.42</v>
      </c>
      <c r="N8467" s="7">
        <f>tTransacciones[[#This Row],[price_total]]-tTransacciones[[#This Row],[discount_applied]]%</f>
        <v>764.17</v>
      </c>
      <c r="O8467" s="7" t="str">
        <f>VLOOKUP(tTransacciones[[#This Row],[customer_id]],tClientes[[#Headers],[#Data]],3,0)</f>
        <v>Kim Holmes</v>
      </c>
      <c r="P8467" s="7"/>
    </row>
    <row r="8468" spans="1:16" hidden="1" x14ac:dyDescent="0.3">
      <c r="A8468" t="s">
        <v>32825</v>
      </c>
      <c r="B8468" t="s">
        <v>10948</v>
      </c>
      <c r="C8468" s="5" t="s">
        <v>24333</v>
      </c>
      <c r="D8468" s="5" t="s">
        <v>24284</v>
      </c>
      <c r="E8468" s="4">
        <v>1</v>
      </c>
      <c r="F8468" s="7">
        <v>1361.15</v>
      </c>
      <c r="G8468" s="10">
        <v>45698</v>
      </c>
      <c r="H8468" s="5" t="s">
        <v>24294</v>
      </c>
      <c r="I8468" s="5" t="s">
        <v>24264</v>
      </c>
      <c r="J8468">
        <v>20</v>
      </c>
      <c r="K8468" s="7">
        <f>+IF(OR(ISBLANK(tTransacciones[[#This Row],[price]]),tTransacciones[[#This Row],[price]]=0),$R$3,tTransacciones[[#This Row],[price]])</f>
        <v>1361.15</v>
      </c>
      <c r="L8468">
        <f>+IF(OR(ISBLANK(tTransacciones[[#This Row],[quantity]]),tTransacciones[[#This Row],[quantity]]=0),$R$4,tTransacciones[[#This Row],[quantity]])</f>
        <v>1</v>
      </c>
      <c r="M8468" s="7">
        <f>tTransacciones[[#This Row],[quantity_clean]]*tTransacciones[[#This Row],[price_clean]]</f>
        <v>1361.15</v>
      </c>
      <c r="N8468" s="7">
        <f>tTransacciones[[#This Row],[price_total]]-tTransacciones[[#This Row],[discount_applied]]%</f>
        <v>1360.95</v>
      </c>
      <c r="O8468" s="7" t="str">
        <f>VLOOKUP(tTransacciones[[#This Row],[customer_id]],tClientes[[#Headers],[#Data]],3,0)</f>
        <v>Laurie Anderson</v>
      </c>
      <c r="P8468" s="7"/>
    </row>
    <row r="8469" spans="1:16" hidden="1" x14ac:dyDescent="0.3">
      <c r="A8469" t="s">
        <v>32826</v>
      </c>
      <c r="B8469" t="s">
        <v>2786</v>
      </c>
      <c r="C8469" s="5" t="s">
        <v>24331</v>
      </c>
      <c r="D8469" s="5" t="s">
        <v>20</v>
      </c>
      <c r="E8469" s="4">
        <v>1</v>
      </c>
      <c r="F8469" s="7">
        <v>2004.93</v>
      </c>
      <c r="G8469" s="10">
        <v>45307</v>
      </c>
      <c r="H8469" s="5" t="s">
        <v>24271</v>
      </c>
      <c r="I8469" s="5" t="s">
        <v>24281</v>
      </c>
      <c r="J8469">
        <v>0</v>
      </c>
      <c r="K8469" s="7">
        <f>+IF(OR(ISBLANK(tTransacciones[[#This Row],[price]]),tTransacciones[[#This Row],[price]]=0),$R$3,tTransacciones[[#This Row],[price]])</f>
        <v>2004.93</v>
      </c>
      <c r="L8469">
        <f>+IF(OR(ISBLANK(tTransacciones[[#This Row],[quantity]]),tTransacciones[[#This Row],[quantity]]=0),$R$4,tTransacciones[[#This Row],[quantity]])</f>
        <v>1</v>
      </c>
      <c r="M8469" s="7">
        <f>tTransacciones[[#This Row],[quantity_clean]]*tTransacciones[[#This Row],[price_clean]]</f>
        <v>2004.93</v>
      </c>
      <c r="N8469" s="7">
        <f>tTransacciones[[#This Row],[price_total]]-tTransacciones[[#This Row],[discount_applied]]%</f>
        <v>2004.93</v>
      </c>
      <c r="O8469" s="7" t="str">
        <f>VLOOKUP(tTransacciones[[#This Row],[customer_id]],tClientes[[#Headers],[#Data]],3,0)</f>
        <v>Mary Diaz</v>
      </c>
      <c r="P8469" s="7"/>
    </row>
    <row r="8470" spans="1:16" hidden="1" x14ac:dyDescent="0.3">
      <c r="A8470" t="s">
        <v>32827</v>
      </c>
      <c r="B8470" t="s">
        <v>2647</v>
      </c>
      <c r="C8470" s="5" t="s">
        <v>24302</v>
      </c>
      <c r="D8470" s="5" t="s">
        <v>24253</v>
      </c>
      <c r="E8470" s="4">
        <v>1</v>
      </c>
      <c r="F8470" s="7">
        <v>214.19</v>
      </c>
      <c r="G8470" s="10">
        <v>44627</v>
      </c>
      <c r="H8470" s="5" t="s">
        <v>24259</v>
      </c>
      <c r="I8470" s="5" t="s">
        <v>24281</v>
      </c>
      <c r="J8470">
        <v>0</v>
      </c>
      <c r="K8470" s="7">
        <f>+IF(OR(ISBLANK(tTransacciones[[#This Row],[price]]),tTransacciones[[#This Row],[price]]=0),$R$3,tTransacciones[[#This Row],[price]])</f>
        <v>214.19</v>
      </c>
      <c r="L8470">
        <f>+IF(OR(ISBLANK(tTransacciones[[#This Row],[quantity]]),tTransacciones[[#This Row],[quantity]]=0),$R$4,tTransacciones[[#This Row],[quantity]])</f>
        <v>1</v>
      </c>
      <c r="M8470" s="7">
        <f>tTransacciones[[#This Row],[quantity_clean]]*tTransacciones[[#This Row],[price_clean]]</f>
        <v>214.19</v>
      </c>
      <c r="N8470" s="7">
        <f>tTransacciones[[#This Row],[price_total]]-tTransacciones[[#This Row],[discount_applied]]%</f>
        <v>214.19</v>
      </c>
      <c r="O8470" s="7" t="str">
        <f>VLOOKUP(tTransacciones[[#This Row],[customer_id]],tClientes[[#Headers],[#Data]],3,0)</f>
        <v>Taylor Wallace</v>
      </c>
      <c r="P8470" s="7"/>
    </row>
    <row r="8471" spans="1:16" hidden="1" x14ac:dyDescent="0.3">
      <c r="A8471" t="s">
        <v>32828</v>
      </c>
      <c r="B8471" t="s">
        <v>10519</v>
      </c>
      <c r="C8471" s="5" t="s">
        <v>24478</v>
      </c>
      <c r="D8471" s="5" t="s">
        <v>24280</v>
      </c>
      <c r="E8471" s="4">
        <v>1</v>
      </c>
      <c r="F8471" s="7">
        <v>136.69</v>
      </c>
      <c r="G8471" s="10">
        <v>45641</v>
      </c>
      <c r="H8471" s="5" t="s">
        <v>24259</v>
      </c>
      <c r="I8471" s="5" t="s">
        <v>24286</v>
      </c>
      <c r="J8471">
        <v>15</v>
      </c>
      <c r="K8471" s="7">
        <f>+IF(OR(ISBLANK(tTransacciones[[#This Row],[price]]),tTransacciones[[#This Row],[price]]=0),$R$3,tTransacciones[[#This Row],[price]])</f>
        <v>136.69</v>
      </c>
      <c r="L8471">
        <f>+IF(OR(ISBLANK(tTransacciones[[#This Row],[quantity]]),tTransacciones[[#This Row],[quantity]]=0),$R$4,tTransacciones[[#This Row],[quantity]])</f>
        <v>1</v>
      </c>
      <c r="M8471" s="7">
        <f>tTransacciones[[#This Row],[quantity_clean]]*tTransacciones[[#This Row],[price_clean]]</f>
        <v>136.69</v>
      </c>
      <c r="N8471" s="7">
        <f>tTransacciones[[#This Row],[price_total]]-tTransacciones[[#This Row],[discount_applied]]%</f>
        <v>136.54</v>
      </c>
      <c r="O8471" s="7" t="str">
        <f>VLOOKUP(tTransacciones[[#This Row],[customer_id]],tClientes[[#Headers],[#Data]],3,0)</f>
        <v>Alexandra Schmidt</v>
      </c>
      <c r="P8471" s="7"/>
    </row>
    <row r="8472" spans="1:16" hidden="1" x14ac:dyDescent="0.3">
      <c r="A8472" t="s">
        <v>32829</v>
      </c>
      <c r="B8472" t="s">
        <v>10246</v>
      </c>
      <c r="C8472" s="5" t="s">
        <v>24302</v>
      </c>
      <c r="D8472" s="5" t="s">
        <v>24253</v>
      </c>
      <c r="E8472" s="4">
        <v>1</v>
      </c>
      <c r="F8472" s="7">
        <v>145.19999999999999</v>
      </c>
      <c r="G8472" s="10">
        <v>45129</v>
      </c>
      <c r="H8472" s="5" t="s">
        <v>24259</v>
      </c>
      <c r="I8472" s="5" t="s">
        <v>24281</v>
      </c>
      <c r="J8472">
        <v>0</v>
      </c>
      <c r="K8472" s="7">
        <f>+IF(OR(ISBLANK(tTransacciones[[#This Row],[price]]),tTransacciones[[#This Row],[price]]=0),$R$3,tTransacciones[[#This Row],[price]])</f>
        <v>145.19999999999999</v>
      </c>
      <c r="L8472">
        <f>+IF(OR(ISBLANK(tTransacciones[[#This Row],[quantity]]),tTransacciones[[#This Row],[quantity]]=0),$R$4,tTransacciones[[#This Row],[quantity]])</f>
        <v>1</v>
      </c>
      <c r="M8472" s="7">
        <f>tTransacciones[[#This Row],[quantity_clean]]*tTransacciones[[#This Row],[price_clean]]</f>
        <v>145.19999999999999</v>
      </c>
      <c r="N8472" s="7">
        <f>tTransacciones[[#This Row],[price_total]]-tTransacciones[[#This Row],[discount_applied]]%</f>
        <v>145.19999999999999</v>
      </c>
      <c r="O8472" s="7" t="str">
        <f>VLOOKUP(tTransacciones[[#This Row],[customer_id]],tClientes[[#Headers],[#Data]],3,0)</f>
        <v>Angela Moyer</v>
      </c>
      <c r="P8472" s="7"/>
    </row>
    <row r="8473" spans="1:16" hidden="1" x14ac:dyDescent="0.3">
      <c r="A8473" t="s">
        <v>32830</v>
      </c>
      <c r="B8473" t="s">
        <v>22252</v>
      </c>
      <c r="C8473" s="5" t="s">
        <v>24299</v>
      </c>
      <c r="D8473" s="5" t="s">
        <v>24293</v>
      </c>
      <c r="E8473" s="4">
        <v>1</v>
      </c>
      <c r="F8473" s="7">
        <v>243.67</v>
      </c>
      <c r="G8473" s="10">
        <v>44741</v>
      </c>
      <c r="H8473" s="5" t="s">
        <v>24259</v>
      </c>
      <c r="I8473" s="5" t="s">
        <v>24255</v>
      </c>
      <c r="J8473">
        <v>10</v>
      </c>
      <c r="K8473" s="7">
        <f>+IF(OR(ISBLANK(tTransacciones[[#This Row],[price]]),tTransacciones[[#This Row],[price]]=0),$R$3,tTransacciones[[#This Row],[price]])</f>
        <v>243.67</v>
      </c>
      <c r="L8473">
        <f>+IF(OR(ISBLANK(tTransacciones[[#This Row],[quantity]]),tTransacciones[[#This Row],[quantity]]=0),$R$4,tTransacciones[[#This Row],[quantity]])</f>
        <v>1</v>
      </c>
      <c r="M8473" s="7">
        <f>tTransacciones[[#This Row],[quantity_clean]]*tTransacciones[[#This Row],[price_clean]]</f>
        <v>243.67</v>
      </c>
      <c r="N8473" s="7">
        <f>tTransacciones[[#This Row],[price_total]]-tTransacciones[[#This Row],[discount_applied]]%</f>
        <v>243.57</v>
      </c>
      <c r="O8473" s="7" t="str">
        <f>VLOOKUP(tTransacciones[[#This Row],[customer_id]],tClientes[[#Headers],[#Data]],3,0)</f>
        <v>Michelle Gonzalez</v>
      </c>
      <c r="P8473" s="7"/>
    </row>
    <row r="8474" spans="1:16" hidden="1" x14ac:dyDescent="0.3">
      <c r="A8474" t="s">
        <v>32831</v>
      </c>
      <c r="B8474" t="s">
        <v>10514</v>
      </c>
      <c r="C8474" s="5" t="s">
        <v>24409</v>
      </c>
      <c r="D8474" s="5" t="s">
        <v>24284</v>
      </c>
      <c r="E8474" s="4">
        <v>2</v>
      </c>
      <c r="F8474" s="7">
        <v>520.44000000000005</v>
      </c>
      <c r="G8474" s="10">
        <v>45603</v>
      </c>
      <c r="H8474" s="5" t="s">
        <v>24259</v>
      </c>
      <c r="I8474" s="5" t="s">
        <v>24264</v>
      </c>
      <c r="J8474">
        <v>0</v>
      </c>
      <c r="K8474" s="7">
        <f>+IF(OR(ISBLANK(tTransacciones[[#This Row],[price]]),tTransacciones[[#This Row],[price]]=0),$R$3,tTransacciones[[#This Row],[price]])</f>
        <v>520.44000000000005</v>
      </c>
      <c r="L8474">
        <f>+IF(OR(ISBLANK(tTransacciones[[#This Row],[quantity]]),tTransacciones[[#This Row],[quantity]]=0),$R$4,tTransacciones[[#This Row],[quantity]])</f>
        <v>2</v>
      </c>
      <c r="M8474" s="7">
        <f>tTransacciones[[#This Row],[quantity_clean]]*tTransacciones[[#This Row],[price_clean]]</f>
        <v>1040.8800000000001</v>
      </c>
      <c r="N8474" s="7">
        <f>tTransacciones[[#This Row],[price_total]]-tTransacciones[[#This Row],[discount_applied]]%</f>
        <v>1040.8800000000001</v>
      </c>
      <c r="O8474" s="7" t="str">
        <f>VLOOKUP(tTransacciones[[#This Row],[customer_id]],tClientes[[#Headers],[#Data]],3,0)</f>
        <v>Trevor Nichols</v>
      </c>
      <c r="P8474" s="7"/>
    </row>
    <row r="8475" spans="1:16" hidden="1" x14ac:dyDescent="0.3">
      <c r="A8475" t="s">
        <v>32832</v>
      </c>
      <c r="B8475" t="s">
        <v>14863</v>
      </c>
      <c r="C8475" s="5" t="s">
        <v>24326</v>
      </c>
      <c r="D8475" s="5" t="s">
        <v>24293</v>
      </c>
      <c r="E8475" s="4">
        <v>1</v>
      </c>
      <c r="F8475" s="7">
        <v>24.96</v>
      </c>
      <c r="G8475" s="10">
        <v>45645</v>
      </c>
      <c r="H8475" s="5" t="s">
        <v>24259</v>
      </c>
      <c r="I8475" s="5" t="s">
        <v>24281</v>
      </c>
      <c r="J8475">
        <v>0</v>
      </c>
      <c r="K8475" s="7">
        <f>+IF(OR(ISBLANK(tTransacciones[[#This Row],[price]]),tTransacciones[[#This Row],[price]]=0),$R$3,tTransacciones[[#This Row],[price]])</f>
        <v>24.96</v>
      </c>
      <c r="L8475">
        <f>+IF(OR(ISBLANK(tTransacciones[[#This Row],[quantity]]),tTransacciones[[#This Row],[quantity]]=0),$R$4,tTransacciones[[#This Row],[quantity]])</f>
        <v>1</v>
      </c>
      <c r="M8475" s="7">
        <f>tTransacciones[[#This Row],[quantity_clean]]*tTransacciones[[#This Row],[price_clean]]</f>
        <v>24.96</v>
      </c>
      <c r="N8475" s="7">
        <f>tTransacciones[[#This Row],[price_total]]-tTransacciones[[#This Row],[discount_applied]]%</f>
        <v>24.96</v>
      </c>
      <c r="O8475" s="7" t="str">
        <f>VLOOKUP(tTransacciones[[#This Row],[customer_id]],tClientes[[#Headers],[#Data]],3,0)</f>
        <v>Amanda Lindsey</v>
      </c>
      <c r="P8475" s="7"/>
    </row>
    <row r="8476" spans="1:16" hidden="1" x14ac:dyDescent="0.3">
      <c r="A8476" t="s">
        <v>32833</v>
      </c>
      <c r="B8476" t="s">
        <v>2999</v>
      </c>
      <c r="C8476" s="5" t="s">
        <v>24296</v>
      </c>
      <c r="D8476" s="5" t="s">
        <v>24290</v>
      </c>
      <c r="E8476" s="4">
        <v>2</v>
      </c>
      <c r="F8476" s="7">
        <v>91.4</v>
      </c>
      <c r="G8476" s="10">
        <v>45143</v>
      </c>
      <c r="H8476" s="5" t="s">
        <v>24259</v>
      </c>
      <c r="I8476" s="5" t="s">
        <v>24255</v>
      </c>
      <c r="J8476">
        <v>0</v>
      </c>
      <c r="K8476" s="7">
        <f>+IF(OR(ISBLANK(tTransacciones[[#This Row],[price]]),tTransacciones[[#This Row],[price]]=0),$R$3,tTransacciones[[#This Row],[price]])</f>
        <v>91.4</v>
      </c>
      <c r="L8476">
        <f>+IF(OR(ISBLANK(tTransacciones[[#This Row],[quantity]]),tTransacciones[[#This Row],[quantity]]=0),$R$4,tTransacciones[[#This Row],[quantity]])</f>
        <v>2</v>
      </c>
      <c r="M8476" s="7">
        <f>tTransacciones[[#This Row],[quantity_clean]]*tTransacciones[[#This Row],[price_clean]]</f>
        <v>182.8</v>
      </c>
      <c r="N8476" s="7">
        <f>tTransacciones[[#This Row],[price_total]]-tTransacciones[[#This Row],[discount_applied]]%</f>
        <v>182.8</v>
      </c>
      <c r="O8476" s="7" t="str">
        <f>VLOOKUP(tTransacciones[[#This Row],[customer_id]],tClientes[[#Headers],[#Data]],3,0)</f>
        <v>Bobby Soto</v>
      </c>
      <c r="P8476" s="7"/>
    </row>
    <row r="8477" spans="1:16" hidden="1" x14ac:dyDescent="0.3">
      <c r="A8477" t="s">
        <v>32834</v>
      </c>
      <c r="B8477" t="s">
        <v>10397</v>
      </c>
      <c r="C8477" s="5" t="s">
        <v>24412</v>
      </c>
      <c r="D8477" s="5" t="s">
        <v>24284</v>
      </c>
      <c r="E8477" s="4">
        <v>1</v>
      </c>
      <c r="F8477" s="7">
        <v>656.04</v>
      </c>
      <c r="G8477" s="10">
        <v>45456</v>
      </c>
      <c r="H8477" s="5" t="s">
        <v>24259</v>
      </c>
      <c r="I8477" s="5" t="s">
        <v>24286</v>
      </c>
      <c r="J8477">
        <v>0</v>
      </c>
      <c r="K8477" s="7">
        <f>+IF(OR(ISBLANK(tTransacciones[[#This Row],[price]]),tTransacciones[[#This Row],[price]]=0),$R$3,tTransacciones[[#This Row],[price]])</f>
        <v>656.04</v>
      </c>
      <c r="L8477">
        <f>+IF(OR(ISBLANK(tTransacciones[[#This Row],[quantity]]),tTransacciones[[#This Row],[quantity]]=0),$R$4,tTransacciones[[#This Row],[quantity]])</f>
        <v>1</v>
      </c>
      <c r="M8477" s="7">
        <f>tTransacciones[[#This Row],[quantity_clean]]*tTransacciones[[#This Row],[price_clean]]</f>
        <v>656.04</v>
      </c>
      <c r="N8477" s="7">
        <f>tTransacciones[[#This Row],[price_total]]-tTransacciones[[#This Row],[discount_applied]]%</f>
        <v>656.04</v>
      </c>
      <c r="O8477" s="7" t="str">
        <f>VLOOKUP(tTransacciones[[#This Row],[customer_id]],tClientes[[#Headers],[#Data]],3,0)</f>
        <v>Connie Estrada</v>
      </c>
      <c r="P8477" s="7"/>
    </row>
    <row r="8478" spans="1:16" hidden="1" x14ac:dyDescent="0.3">
      <c r="A8478" t="s">
        <v>32835</v>
      </c>
      <c r="B8478" t="s">
        <v>4153</v>
      </c>
      <c r="C8478" s="5" t="s">
        <v>24312</v>
      </c>
      <c r="D8478" s="5" t="s">
        <v>24253</v>
      </c>
      <c r="E8478" s="4">
        <v>1</v>
      </c>
      <c r="F8478" s="7">
        <v>119.34</v>
      </c>
      <c r="G8478" s="10">
        <v>45699</v>
      </c>
      <c r="H8478" s="5" t="s">
        <v>24259</v>
      </c>
      <c r="I8478" s="5" t="s">
        <v>24286</v>
      </c>
      <c r="J8478">
        <v>20</v>
      </c>
      <c r="K8478" s="7">
        <f>+IF(OR(ISBLANK(tTransacciones[[#This Row],[price]]),tTransacciones[[#This Row],[price]]=0),$R$3,tTransacciones[[#This Row],[price]])</f>
        <v>119.34</v>
      </c>
      <c r="L8478">
        <f>+IF(OR(ISBLANK(tTransacciones[[#This Row],[quantity]]),tTransacciones[[#This Row],[quantity]]=0),$R$4,tTransacciones[[#This Row],[quantity]])</f>
        <v>1</v>
      </c>
      <c r="M8478" s="7">
        <f>tTransacciones[[#This Row],[quantity_clean]]*tTransacciones[[#This Row],[price_clean]]</f>
        <v>119.34</v>
      </c>
      <c r="N8478" s="7">
        <f>tTransacciones[[#This Row],[price_total]]-tTransacciones[[#This Row],[discount_applied]]%</f>
        <v>119.14</v>
      </c>
      <c r="O8478" s="7" t="str">
        <f>VLOOKUP(tTransacciones[[#This Row],[customer_id]],tClientes[[#Headers],[#Data]],3,0)</f>
        <v>Dustin Lynch</v>
      </c>
      <c r="P8478" s="7"/>
    </row>
    <row r="8479" spans="1:16" hidden="1" x14ac:dyDescent="0.3">
      <c r="A8479" t="s">
        <v>32836</v>
      </c>
      <c r="B8479" t="s">
        <v>6632</v>
      </c>
      <c r="C8479" s="5" t="s">
        <v>24273</v>
      </c>
      <c r="D8479" s="5" t="s">
        <v>24274</v>
      </c>
      <c r="F8479" s="7">
        <v>792.1</v>
      </c>
      <c r="G8479" s="10">
        <v>45279</v>
      </c>
      <c r="H8479" s="5" t="s">
        <v>24393</v>
      </c>
      <c r="I8479" s="5" t="s">
        <v>24264</v>
      </c>
      <c r="J8479">
        <v>0</v>
      </c>
      <c r="K8479" s="7">
        <f>+IF(OR(ISBLANK(tTransacciones[[#This Row],[price]]),tTransacciones[[#This Row],[price]]=0),$R$3,tTransacciones[[#This Row],[price]])</f>
        <v>792.1</v>
      </c>
      <c r="L8479">
        <f>+IF(OR(ISBLANK(tTransacciones[[#This Row],[quantity]]),tTransacciones[[#This Row],[quantity]]=0),$R$4,tTransacciones[[#This Row],[quantity]])</f>
        <v>1.4385643423588512</v>
      </c>
      <c r="M8479" s="7">
        <f>tTransacciones[[#This Row],[quantity_clean]]*tTransacciones[[#This Row],[price_clean]]</f>
        <v>1139.4868155824461</v>
      </c>
      <c r="N8479" s="7">
        <f>tTransacciones[[#This Row],[price_total]]-tTransacciones[[#This Row],[discount_applied]]%</f>
        <v>1139.4868155824461</v>
      </c>
      <c r="O8479" s="7" t="str">
        <f>VLOOKUP(tTransacciones[[#This Row],[customer_id]],tClientes[[#Headers],[#Data]],3,0)</f>
        <v>Miranda Long</v>
      </c>
      <c r="P8479" s="7"/>
    </row>
    <row r="8480" spans="1:16" hidden="1" x14ac:dyDescent="0.3">
      <c r="A8480" t="s">
        <v>32837</v>
      </c>
      <c r="B8480" t="s">
        <v>15656</v>
      </c>
      <c r="C8480" s="5" t="s">
        <v>24356</v>
      </c>
      <c r="D8480" s="5" t="s">
        <v>24319</v>
      </c>
      <c r="E8480" s="4">
        <v>1</v>
      </c>
      <c r="F8480" s="7">
        <v>846.95</v>
      </c>
      <c r="G8480" s="10">
        <v>45582</v>
      </c>
      <c r="H8480" s="5" t="s">
        <v>24259</v>
      </c>
      <c r="I8480" s="5" t="s">
        <v>24255</v>
      </c>
      <c r="J8480">
        <v>0</v>
      </c>
      <c r="K8480" s="7">
        <f>+IF(OR(ISBLANK(tTransacciones[[#This Row],[price]]),tTransacciones[[#This Row],[price]]=0),$R$3,tTransacciones[[#This Row],[price]])</f>
        <v>846.95</v>
      </c>
      <c r="L8480">
        <f>+IF(OR(ISBLANK(tTransacciones[[#This Row],[quantity]]),tTransacciones[[#This Row],[quantity]]=0),$R$4,tTransacciones[[#This Row],[quantity]])</f>
        <v>1</v>
      </c>
      <c r="M8480" s="7">
        <f>tTransacciones[[#This Row],[quantity_clean]]*tTransacciones[[#This Row],[price_clean]]</f>
        <v>846.95</v>
      </c>
      <c r="N8480" s="7">
        <f>tTransacciones[[#This Row],[price_total]]-tTransacciones[[#This Row],[discount_applied]]%</f>
        <v>846.95</v>
      </c>
      <c r="O8480" s="7" t="str">
        <f>VLOOKUP(tTransacciones[[#This Row],[customer_id]],tClientes[[#Headers],[#Data]],3,0)</f>
        <v>Andrea Hunter</v>
      </c>
      <c r="P8480" s="7"/>
    </row>
    <row r="8481" spans="1:16" hidden="1" x14ac:dyDescent="0.3">
      <c r="A8481" t="s">
        <v>32838</v>
      </c>
      <c r="B8481" t="s">
        <v>18382</v>
      </c>
      <c r="C8481" s="5" t="s">
        <v>24326</v>
      </c>
      <c r="D8481" s="5" t="s">
        <v>24293</v>
      </c>
      <c r="E8481" s="4">
        <v>2</v>
      </c>
      <c r="F8481" s="7">
        <v>31.95</v>
      </c>
      <c r="G8481" s="10">
        <v>44931</v>
      </c>
      <c r="H8481" s="5" t="s">
        <v>24340</v>
      </c>
      <c r="I8481" s="5" t="s">
        <v>24286</v>
      </c>
      <c r="J8481">
        <v>10</v>
      </c>
      <c r="K8481" s="7">
        <f>+IF(OR(ISBLANK(tTransacciones[[#This Row],[price]]),tTransacciones[[#This Row],[price]]=0),$R$3,tTransacciones[[#This Row],[price]])</f>
        <v>31.95</v>
      </c>
      <c r="L8481">
        <f>+IF(OR(ISBLANK(tTransacciones[[#This Row],[quantity]]),tTransacciones[[#This Row],[quantity]]=0),$R$4,tTransacciones[[#This Row],[quantity]])</f>
        <v>2</v>
      </c>
      <c r="M8481" s="7">
        <f>tTransacciones[[#This Row],[quantity_clean]]*tTransacciones[[#This Row],[price_clean]]</f>
        <v>63.9</v>
      </c>
      <c r="N8481" s="7">
        <f>tTransacciones[[#This Row],[price_total]]-tTransacciones[[#This Row],[discount_applied]]%</f>
        <v>63.8</v>
      </c>
      <c r="O8481" s="7" t="str">
        <f>VLOOKUP(tTransacciones[[#This Row],[customer_id]],tClientes[[#Headers],[#Data]],3,0)</f>
        <v>Ryan Hamilton</v>
      </c>
      <c r="P8481" s="7"/>
    </row>
    <row r="8482" spans="1:16" hidden="1" x14ac:dyDescent="0.3">
      <c r="A8482" t="s">
        <v>32839</v>
      </c>
      <c r="B8482" t="s">
        <v>6936</v>
      </c>
      <c r="C8482" s="5" t="s">
        <v>24412</v>
      </c>
      <c r="D8482" s="5" t="s">
        <v>24284</v>
      </c>
      <c r="E8482" s="4">
        <v>1</v>
      </c>
      <c r="F8482" s="7">
        <v>1315.66</v>
      </c>
      <c r="G8482" s="10">
        <v>45099</v>
      </c>
      <c r="H8482" s="5" t="s">
        <v>24259</v>
      </c>
      <c r="I8482" s="5" t="s">
        <v>24255</v>
      </c>
      <c r="J8482">
        <v>0</v>
      </c>
      <c r="K8482" s="7">
        <f>+IF(OR(ISBLANK(tTransacciones[[#This Row],[price]]),tTransacciones[[#This Row],[price]]=0),$R$3,tTransacciones[[#This Row],[price]])</f>
        <v>1315.66</v>
      </c>
      <c r="L8482">
        <f>+IF(OR(ISBLANK(tTransacciones[[#This Row],[quantity]]),tTransacciones[[#This Row],[quantity]]=0),$R$4,tTransacciones[[#This Row],[quantity]])</f>
        <v>1</v>
      </c>
      <c r="M8482" s="7">
        <f>tTransacciones[[#This Row],[quantity_clean]]*tTransacciones[[#This Row],[price_clean]]</f>
        <v>1315.66</v>
      </c>
      <c r="N8482" s="7">
        <f>tTransacciones[[#This Row],[price_total]]-tTransacciones[[#This Row],[discount_applied]]%</f>
        <v>1315.66</v>
      </c>
      <c r="O8482" s="7" t="str">
        <f>VLOOKUP(tTransacciones[[#This Row],[customer_id]],tClientes[[#Headers],[#Data]],3,0)</f>
        <v>Michael Tucker</v>
      </c>
      <c r="P8482" s="7"/>
    </row>
    <row r="8483" spans="1:16" hidden="1" x14ac:dyDescent="0.3">
      <c r="A8483" t="s">
        <v>32840</v>
      </c>
      <c r="B8483" t="s">
        <v>21006</v>
      </c>
      <c r="C8483" s="5" t="s">
        <v>24292</v>
      </c>
      <c r="D8483" s="5" t="s">
        <v>24293</v>
      </c>
      <c r="E8483" s="4">
        <v>3</v>
      </c>
      <c r="F8483" s="7">
        <v>186.55</v>
      </c>
      <c r="G8483" s="10">
        <v>44900</v>
      </c>
      <c r="H8483" s="5" t="s">
        <v>24271</v>
      </c>
      <c r="I8483" s="5" t="s">
        <v>24255</v>
      </c>
      <c r="J8483">
        <v>30</v>
      </c>
      <c r="K8483" s="7">
        <f>+IF(OR(ISBLANK(tTransacciones[[#This Row],[price]]),tTransacciones[[#This Row],[price]]=0),$R$3,tTransacciones[[#This Row],[price]])</f>
        <v>186.55</v>
      </c>
      <c r="L8483">
        <f>+IF(OR(ISBLANK(tTransacciones[[#This Row],[quantity]]),tTransacciones[[#This Row],[quantity]]=0),$R$4,tTransacciones[[#This Row],[quantity]])</f>
        <v>3</v>
      </c>
      <c r="M8483" s="7">
        <f>tTransacciones[[#This Row],[quantity_clean]]*tTransacciones[[#This Row],[price_clean]]</f>
        <v>559.65000000000009</v>
      </c>
      <c r="N8483" s="7">
        <f>tTransacciones[[#This Row],[price_total]]-tTransacciones[[#This Row],[discount_applied]]%</f>
        <v>559.35000000000014</v>
      </c>
      <c r="O8483" s="7" t="str">
        <f>VLOOKUP(tTransacciones[[#This Row],[customer_id]],tClientes[[#Headers],[#Data]],3,0)</f>
        <v>Adam Smith</v>
      </c>
      <c r="P8483" s="7"/>
    </row>
    <row r="8484" spans="1:16" hidden="1" x14ac:dyDescent="0.3">
      <c r="A8484" t="s">
        <v>32841</v>
      </c>
      <c r="B8484" t="s">
        <v>16643</v>
      </c>
      <c r="C8484" s="5" t="s">
        <v>24356</v>
      </c>
      <c r="D8484" s="5" t="s">
        <v>24319</v>
      </c>
      <c r="E8484" s="4">
        <v>1</v>
      </c>
      <c r="F8484" s="7">
        <v>2371.33</v>
      </c>
      <c r="G8484" s="10">
        <v>44727</v>
      </c>
      <c r="H8484" s="5" t="s">
        <v>24340</v>
      </c>
      <c r="I8484" s="5" t="s">
        <v>24264</v>
      </c>
      <c r="J8484">
        <v>0</v>
      </c>
      <c r="K8484" s="7">
        <f>+IF(OR(ISBLANK(tTransacciones[[#This Row],[price]]),tTransacciones[[#This Row],[price]]=0),$R$3,tTransacciones[[#This Row],[price]])</f>
        <v>2371.33</v>
      </c>
      <c r="L8484">
        <f>+IF(OR(ISBLANK(tTransacciones[[#This Row],[quantity]]),tTransacciones[[#This Row],[quantity]]=0),$R$4,tTransacciones[[#This Row],[quantity]])</f>
        <v>1</v>
      </c>
      <c r="M8484" s="7">
        <f>tTransacciones[[#This Row],[quantity_clean]]*tTransacciones[[#This Row],[price_clean]]</f>
        <v>2371.33</v>
      </c>
      <c r="N8484" s="7">
        <f>tTransacciones[[#This Row],[price_total]]-tTransacciones[[#This Row],[discount_applied]]%</f>
        <v>2371.33</v>
      </c>
      <c r="O8484" s="7" t="str">
        <f>VLOOKUP(tTransacciones[[#This Row],[customer_id]],tClientes[[#Headers],[#Data]],3,0)</f>
        <v>Natasha Gardner</v>
      </c>
      <c r="P8484" s="7"/>
    </row>
    <row r="8485" spans="1:16" hidden="1" x14ac:dyDescent="0.3">
      <c r="A8485" t="s">
        <v>32842</v>
      </c>
      <c r="B8485" t="s">
        <v>24227</v>
      </c>
      <c r="C8485" s="5" t="s">
        <v>24331</v>
      </c>
      <c r="D8485" s="5" t="s">
        <v>24319</v>
      </c>
      <c r="E8485" s="4">
        <v>1</v>
      </c>
      <c r="F8485" s="7">
        <v>504.9</v>
      </c>
      <c r="G8485" s="10">
        <v>45576</v>
      </c>
      <c r="H8485" s="5" t="s">
        <v>24393</v>
      </c>
      <c r="I8485" s="5" t="s">
        <v>24264</v>
      </c>
      <c r="J8485">
        <v>0</v>
      </c>
      <c r="K8485" s="7">
        <f>+IF(OR(ISBLANK(tTransacciones[[#This Row],[price]]),tTransacciones[[#This Row],[price]]=0),$R$3,tTransacciones[[#This Row],[price]])</f>
        <v>504.9</v>
      </c>
      <c r="L8485">
        <f>+IF(OR(ISBLANK(tTransacciones[[#This Row],[quantity]]),tTransacciones[[#This Row],[quantity]]=0),$R$4,tTransacciones[[#This Row],[quantity]])</f>
        <v>1</v>
      </c>
      <c r="M8485" s="7">
        <f>tTransacciones[[#This Row],[quantity_clean]]*tTransacciones[[#This Row],[price_clean]]</f>
        <v>504.9</v>
      </c>
      <c r="N8485" s="7">
        <f>tTransacciones[[#This Row],[price_total]]-tTransacciones[[#This Row],[discount_applied]]%</f>
        <v>504.9</v>
      </c>
      <c r="O8485" s="7" t="str">
        <f>VLOOKUP(tTransacciones[[#This Row],[customer_id]],tClientes[[#Headers],[#Data]],3,0)</f>
        <v>Laurie Miller</v>
      </c>
      <c r="P8485" s="7"/>
    </row>
    <row r="8486" spans="1:16" hidden="1" x14ac:dyDescent="0.3">
      <c r="A8486" t="s">
        <v>32843</v>
      </c>
      <c r="B8486" t="s">
        <v>6917</v>
      </c>
      <c r="C8486" s="5" t="s">
        <v>24314</v>
      </c>
      <c r="D8486" s="5" t="s">
        <v>24263</v>
      </c>
      <c r="E8486" s="4">
        <v>2</v>
      </c>
      <c r="F8486" s="7">
        <v>824.22</v>
      </c>
      <c r="G8486" s="10">
        <v>45172</v>
      </c>
      <c r="H8486" s="5" t="s">
        <v>24259</v>
      </c>
      <c r="I8486" s="5" t="s">
        <v>24255</v>
      </c>
      <c r="J8486">
        <v>0</v>
      </c>
      <c r="K8486" s="7">
        <f>+IF(OR(ISBLANK(tTransacciones[[#This Row],[price]]),tTransacciones[[#This Row],[price]]=0),$R$3,tTransacciones[[#This Row],[price]])</f>
        <v>824.22</v>
      </c>
      <c r="L8486">
        <f>+IF(OR(ISBLANK(tTransacciones[[#This Row],[quantity]]),tTransacciones[[#This Row],[quantity]]=0),$R$4,tTransacciones[[#This Row],[quantity]])</f>
        <v>2</v>
      </c>
      <c r="M8486" s="7">
        <f>tTransacciones[[#This Row],[quantity_clean]]*tTransacciones[[#This Row],[price_clean]]</f>
        <v>1648.44</v>
      </c>
      <c r="N8486" s="7">
        <f>tTransacciones[[#This Row],[price_total]]-tTransacciones[[#This Row],[discount_applied]]%</f>
        <v>1648.44</v>
      </c>
      <c r="O8486" s="7" t="str">
        <f>VLOOKUP(tTransacciones[[#This Row],[customer_id]],tClientes[[#Headers],[#Data]],3,0)</f>
        <v>Brian Alexander</v>
      </c>
      <c r="P8486" s="7"/>
    </row>
    <row r="8487" spans="1:16" hidden="1" x14ac:dyDescent="0.3">
      <c r="A8487" t="s">
        <v>32844</v>
      </c>
      <c r="B8487" t="s">
        <v>17286</v>
      </c>
      <c r="C8487" s="5" t="s">
        <v>24269</v>
      </c>
      <c r="D8487" s="5" t="s">
        <v>24270</v>
      </c>
      <c r="E8487" s="4">
        <v>1</v>
      </c>
      <c r="F8487" s="7">
        <v>8121.1864870171257</v>
      </c>
      <c r="G8487" s="10">
        <v>44898</v>
      </c>
      <c r="H8487" s="5" t="s">
        <v>24327</v>
      </c>
      <c r="I8487" s="5" t="s">
        <v>24255</v>
      </c>
      <c r="J8487">
        <v>0</v>
      </c>
      <c r="K8487" s="7">
        <f>+IF(OR(ISBLANK(tTransacciones[[#This Row],[price]]),tTransacciones[[#This Row],[price]]=0),$R$3,tTransacciones[[#This Row],[price]])</f>
        <v>8121.1864870171257</v>
      </c>
      <c r="L8487">
        <f>+IF(OR(ISBLANK(tTransacciones[[#This Row],[quantity]]),tTransacciones[[#This Row],[quantity]]=0),$R$4,tTransacciones[[#This Row],[quantity]])</f>
        <v>1</v>
      </c>
      <c r="M8487" s="7">
        <f>tTransacciones[[#This Row],[quantity_clean]]*tTransacciones[[#This Row],[price_clean]]</f>
        <v>8121.1864870171257</v>
      </c>
      <c r="N8487" s="7">
        <f>tTransacciones[[#This Row],[price_total]]-tTransacciones[[#This Row],[discount_applied]]%</f>
        <v>8121.1864870171257</v>
      </c>
      <c r="O8487" s="7" t="str">
        <f>VLOOKUP(tTransacciones[[#This Row],[customer_id]],tClientes[[#Headers],[#Data]],3,0)</f>
        <v>Debra Mcbride</v>
      </c>
      <c r="P8487" s="7"/>
    </row>
    <row r="8488" spans="1:16" hidden="1" x14ac:dyDescent="0.3">
      <c r="A8488" t="s">
        <v>32845</v>
      </c>
      <c r="B8488" t="s">
        <v>3687</v>
      </c>
      <c r="C8488" s="5" t="s">
        <v>24304</v>
      </c>
      <c r="D8488" s="5" t="s">
        <v>24293</v>
      </c>
      <c r="E8488" s="4">
        <v>1</v>
      </c>
      <c r="F8488" s="7">
        <v>209.72</v>
      </c>
      <c r="G8488" s="10">
        <v>45621</v>
      </c>
      <c r="H8488" s="5" t="s">
        <v>24344</v>
      </c>
      <c r="I8488" s="5" t="s">
        <v>24281</v>
      </c>
      <c r="J8488">
        <v>0</v>
      </c>
      <c r="K8488" s="7">
        <f>+IF(OR(ISBLANK(tTransacciones[[#This Row],[price]]),tTransacciones[[#This Row],[price]]=0),$R$3,tTransacciones[[#This Row],[price]])</f>
        <v>209.72</v>
      </c>
      <c r="L8488">
        <f>+IF(OR(ISBLANK(tTransacciones[[#This Row],[quantity]]),tTransacciones[[#This Row],[quantity]]=0),$R$4,tTransacciones[[#This Row],[quantity]])</f>
        <v>1</v>
      </c>
      <c r="M8488" s="7">
        <f>tTransacciones[[#This Row],[quantity_clean]]*tTransacciones[[#This Row],[price_clean]]</f>
        <v>209.72</v>
      </c>
      <c r="N8488" s="7">
        <f>tTransacciones[[#This Row],[price_total]]-tTransacciones[[#This Row],[discount_applied]]%</f>
        <v>209.72</v>
      </c>
      <c r="O8488" s="7" t="str">
        <f>VLOOKUP(tTransacciones[[#This Row],[customer_id]],tClientes[[#Headers],[#Data]],3,0)</f>
        <v>Ashley Miles</v>
      </c>
      <c r="P8488" s="7"/>
    </row>
    <row r="8489" spans="1:16" hidden="1" x14ac:dyDescent="0.3">
      <c r="A8489" t="s">
        <v>32846</v>
      </c>
      <c r="B8489" t="s">
        <v>7492</v>
      </c>
      <c r="C8489" s="5" t="s">
        <v>24337</v>
      </c>
      <c r="D8489" s="5" t="s">
        <v>24274</v>
      </c>
      <c r="E8489" s="4">
        <v>1</v>
      </c>
      <c r="F8489" s="7">
        <v>512.21</v>
      </c>
      <c r="G8489" s="10">
        <v>44678</v>
      </c>
      <c r="H8489" s="5" t="s">
        <v>24259</v>
      </c>
      <c r="I8489" s="5" t="s">
        <v>24260</v>
      </c>
      <c r="J8489">
        <v>0</v>
      </c>
      <c r="K8489" s="7">
        <f>+IF(OR(ISBLANK(tTransacciones[[#This Row],[price]]),tTransacciones[[#This Row],[price]]=0),$R$3,tTransacciones[[#This Row],[price]])</f>
        <v>512.21</v>
      </c>
      <c r="L8489">
        <f>+IF(OR(ISBLANK(tTransacciones[[#This Row],[quantity]]),tTransacciones[[#This Row],[quantity]]=0),$R$4,tTransacciones[[#This Row],[quantity]])</f>
        <v>1</v>
      </c>
      <c r="M8489" s="7">
        <f>tTransacciones[[#This Row],[quantity_clean]]*tTransacciones[[#This Row],[price_clean]]</f>
        <v>512.21</v>
      </c>
      <c r="N8489" s="7">
        <f>tTransacciones[[#This Row],[price_total]]-tTransacciones[[#This Row],[discount_applied]]%</f>
        <v>512.21</v>
      </c>
      <c r="O8489" s="7" t="str">
        <f>VLOOKUP(tTransacciones[[#This Row],[customer_id]],tClientes[[#Headers],[#Data]],3,0)</f>
        <v>Craig Ward</v>
      </c>
      <c r="P8489" s="7"/>
    </row>
    <row r="8490" spans="1:16" hidden="1" x14ac:dyDescent="0.3">
      <c r="A8490" t="s">
        <v>32847</v>
      </c>
      <c r="B8490" t="s">
        <v>7482</v>
      </c>
      <c r="C8490" s="5" t="s">
        <v>24310</v>
      </c>
      <c r="D8490" s="5" t="s">
        <v>24293</v>
      </c>
      <c r="E8490" s="4">
        <v>2</v>
      </c>
      <c r="F8490" s="7">
        <v>250.29</v>
      </c>
      <c r="G8490" s="10">
        <v>44670</v>
      </c>
      <c r="H8490" s="5" t="s">
        <v>24259</v>
      </c>
      <c r="I8490" s="5" t="s">
        <v>20</v>
      </c>
      <c r="J8490">
        <v>0</v>
      </c>
      <c r="K8490" s="7">
        <f>+IF(OR(ISBLANK(tTransacciones[[#This Row],[price]]),tTransacciones[[#This Row],[price]]=0),$R$3,tTransacciones[[#This Row],[price]])</f>
        <v>250.29</v>
      </c>
      <c r="L8490">
        <f>+IF(OR(ISBLANK(tTransacciones[[#This Row],[quantity]]),tTransacciones[[#This Row],[quantity]]=0),$R$4,tTransacciones[[#This Row],[quantity]])</f>
        <v>2</v>
      </c>
      <c r="M8490" s="7">
        <f>tTransacciones[[#This Row],[quantity_clean]]*tTransacciones[[#This Row],[price_clean]]</f>
        <v>500.58</v>
      </c>
      <c r="N8490" s="7">
        <f>tTransacciones[[#This Row],[price_total]]-tTransacciones[[#This Row],[discount_applied]]%</f>
        <v>500.58</v>
      </c>
      <c r="O8490" s="7" t="str">
        <f>VLOOKUP(tTransacciones[[#This Row],[customer_id]],tClientes[[#Headers],[#Data]],3,0)</f>
        <v>Jimmy Morris</v>
      </c>
      <c r="P8490" s="7"/>
    </row>
    <row r="8491" spans="1:16" hidden="1" x14ac:dyDescent="0.3">
      <c r="A8491" t="s">
        <v>32848</v>
      </c>
      <c r="B8491" t="s">
        <v>8015</v>
      </c>
      <c r="C8491" s="5" t="s">
        <v>24266</v>
      </c>
      <c r="D8491" s="5" t="s">
        <v>24267</v>
      </c>
      <c r="E8491" s="4">
        <v>1</v>
      </c>
      <c r="F8491" s="7">
        <v>30.3</v>
      </c>
      <c r="G8491" s="10">
        <v>44720</v>
      </c>
      <c r="H8491" s="5" t="s">
        <v>24259</v>
      </c>
      <c r="I8491" s="5" t="s">
        <v>24264</v>
      </c>
      <c r="J8491">
        <v>0</v>
      </c>
      <c r="K8491" s="7">
        <f>+IF(OR(ISBLANK(tTransacciones[[#This Row],[price]]),tTransacciones[[#This Row],[price]]=0),$R$3,tTransacciones[[#This Row],[price]])</f>
        <v>30.3</v>
      </c>
      <c r="L8491">
        <f>+IF(OR(ISBLANK(tTransacciones[[#This Row],[quantity]]),tTransacciones[[#This Row],[quantity]]=0),$R$4,tTransacciones[[#This Row],[quantity]])</f>
        <v>1</v>
      </c>
      <c r="M8491" s="7">
        <f>tTransacciones[[#This Row],[quantity_clean]]*tTransacciones[[#This Row],[price_clean]]</f>
        <v>30.3</v>
      </c>
      <c r="N8491" s="7">
        <f>tTransacciones[[#This Row],[price_total]]-tTransacciones[[#This Row],[discount_applied]]%</f>
        <v>30.3</v>
      </c>
      <c r="O8491" s="7" t="str">
        <f>VLOOKUP(tTransacciones[[#This Row],[customer_id]],tClientes[[#Headers],[#Data]],3,0)</f>
        <v>Amanda Anderson</v>
      </c>
      <c r="P8491" s="7"/>
    </row>
    <row r="8492" spans="1:16" hidden="1" x14ac:dyDescent="0.3">
      <c r="A8492" t="s">
        <v>32849</v>
      </c>
      <c r="B8492" t="s">
        <v>17592</v>
      </c>
      <c r="C8492" s="5" t="s">
        <v>24496</v>
      </c>
      <c r="D8492" s="5" t="s">
        <v>24387</v>
      </c>
      <c r="E8492" s="4">
        <v>1</v>
      </c>
      <c r="F8492" s="7">
        <v>246.7</v>
      </c>
      <c r="G8492" s="10">
        <v>45543</v>
      </c>
      <c r="H8492" s="5" t="s">
        <v>24259</v>
      </c>
      <c r="I8492" s="5" t="s">
        <v>24264</v>
      </c>
      <c r="J8492">
        <v>0</v>
      </c>
      <c r="K8492" s="7">
        <f>+IF(OR(ISBLANK(tTransacciones[[#This Row],[price]]),tTransacciones[[#This Row],[price]]=0),$R$3,tTransacciones[[#This Row],[price]])</f>
        <v>246.7</v>
      </c>
      <c r="L8492">
        <f>+IF(OR(ISBLANK(tTransacciones[[#This Row],[quantity]]),tTransacciones[[#This Row],[quantity]]=0),$R$4,tTransacciones[[#This Row],[quantity]])</f>
        <v>1</v>
      </c>
      <c r="M8492" s="7">
        <f>tTransacciones[[#This Row],[quantity_clean]]*tTransacciones[[#This Row],[price_clean]]</f>
        <v>246.7</v>
      </c>
      <c r="N8492" s="7">
        <f>tTransacciones[[#This Row],[price_total]]-tTransacciones[[#This Row],[discount_applied]]%</f>
        <v>246.7</v>
      </c>
      <c r="O8492" s="7" t="str">
        <f>VLOOKUP(tTransacciones[[#This Row],[customer_id]],tClientes[[#Headers],[#Data]],3,0)</f>
        <v>Anthony Li</v>
      </c>
      <c r="P8492" s="7"/>
    </row>
    <row r="8493" spans="1:16" hidden="1" x14ac:dyDescent="0.3">
      <c r="A8493" t="s">
        <v>32850</v>
      </c>
      <c r="B8493" t="s">
        <v>17547</v>
      </c>
      <c r="C8493" s="5" t="s">
        <v>24329</v>
      </c>
      <c r="D8493" s="5" t="s">
        <v>24253</v>
      </c>
      <c r="E8493" s="4">
        <v>2</v>
      </c>
      <c r="F8493" s="7">
        <v>84.3</v>
      </c>
      <c r="G8493" s="10">
        <v>44613</v>
      </c>
      <c r="H8493" s="5" t="s">
        <v>24259</v>
      </c>
      <c r="I8493" s="5" t="s">
        <v>24255</v>
      </c>
      <c r="J8493">
        <v>0</v>
      </c>
      <c r="K8493" s="7">
        <f>+IF(OR(ISBLANK(tTransacciones[[#This Row],[price]]),tTransacciones[[#This Row],[price]]=0),$R$3,tTransacciones[[#This Row],[price]])</f>
        <v>84.3</v>
      </c>
      <c r="L8493">
        <f>+IF(OR(ISBLANK(tTransacciones[[#This Row],[quantity]]),tTransacciones[[#This Row],[quantity]]=0),$R$4,tTransacciones[[#This Row],[quantity]])</f>
        <v>2</v>
      </c>
      <c r="M8493" s="7">
        <f>tTransacciones[[#This Row],[quantity_clean]]*tTransacciones[[#This Row],[price_clean]]</f>
        <v>168.6</v>
      </c>
      <c r="N8493" s="7">
        <f>tTransacciones[[#This Row],[price_total]]-tTransacciones[[#This Row],[discount_applied]]%</f>
        <v>168.6</v>
      </c>
      <c r="O8493" s="7" t="str">
        <f>VLOOKUP(tTransacciones[[#This Row],[customer_id]],tClientes[[#Headers],[#Data]],3,0)</f>
        <v>Mary Watkins</v>
      </c>
      <c r="P8493" s="7"/>
    </row>
    <row r="8494" spans="1:16" hidden="1" x14ac:dyDescent="0.3">
      <c r="A8494" t="s">
        <v>32851</v>
      </c>
      <c r="B8494" t="s">
        <v>23172</v>
      </c>
      <c r="C8494" s="5" t="s">
        <v>24273</v>
      </c>
      <c r="D8494" s="5" t="s">
        <v>24274</v>
      </c>
      <c r="F8494" s="7">
        <v>403.11</v>
      </c>
      <c r="G8494" s="10">
        <v>45327</v>
      </c>
      <c r="H8494" s="5" t="s">
        <v>20</v>
      </c>
      <c r="I8494" s="5" t="s">
        <v>24264</v>
      </c>
      <c r="J8494">
        <v>5</v>
      </c>
      <c r="K8494" s="7">
        <f>+IF(OR(ISBLANK(tTransacciones[[#This Row],[price]]),tTransacciones[[#This Row],[price]]=0),$R$3,tTransacciones[[#This Row],[price]])</f>
        <v>403.11</v>
      </c>
      <c r="L8494">
        <f>+IF(OR(ISBLANK(tTransacciones[[#This Row],[quantity]]),tTransacciones[[#This Row],[quantity]]=0),$R$4,tTransacciones[[#This Row],[quantity]])</f>
        <v>1.4385643423588512</v>
      </c>
      <c r="M8494" s="7">
        <f>tTransacciones[[#This Row],[quantity_clean]]*tTransacciones[[#This Row],[price_clean]]</f>
        <v>579.89967204827656</v>
      </c>
      <c r="N8494" s="7">
        <f>tTransacciones[[#This Row],[price_total]]-tTransacciones[[#This Row],[discount_applied]]%</f>
        <v>579.8496720482766</v>
      </c>
      <c r="O8494" s="7" t="str">
        <f>VLOOKUP(tTransacciones[[#This Row],[customer_id]],tClientes[[#Headers],[#Data]],3,0)</f>
        <v>Logan Strickland</v>
      </c>
      <c r="P8494" s="7"/>
    </row>
    <row r="8495" spans="1:16" hidden="1" x14ac:dyDescent="0.3">
      <c r="A8495" t="s">
        <v>32852</v>
      </c>
      <c r="B8495" t="s">
        <v>14729</v>
      </c>
      <c r="C8495" s="5" t="s">
        <v>24321</v>
      </c>
      <c r="D8495" s="5" t="s">
        <v>24258</v>
      </c>
      <c r="E8495" s="4">
        <v>1</v>
      </c>
      <c r="F8495" s="7">
        <v>547.70000000000005</v>
      </c>
      <c r="G8495" s="10">
        <v>44947</v>
      </c>
      <c r="H8495" s="5" t="s">
        <v>24259</v>
      </c>
      <c r="I8495" s="5" t="s">
        <v>24281</v>
      </c>
      <c r="J8495">
        <v>15</v>
      </c>
      <c r="K8495" s="7">
        <f>+IF(OR(ISBLANK(tTransacciones[[#This Row],[price]]),tTransacciones[[#This Row],[price]]=0),$R$3,tTransacciones[[#This Row],[price]])</f>
        <v>547.70000000000005</v>
      </c>
      <c r="L8495">
        <f>+IF(OR(ISBLANK(tTransacciones[[#This Row],[quantity]]),tTransacciones[[#This Row],[quantity]]=0),$R$4,tTransacciones[[#This Row],[quantity]])</f>
        <v>1</v>
      </c>
      <c r="M8495" s="7">
        <f>tTransacciones[[#This Row],[quantity_clean]]*tTransacciones[[#This Row],[price_clean]]</f>
        <v>547.70000000000005</v>
      </c>
      <c r="N8495" s="7">
        <f>tTransacciones[[#This Row],[price_total]]-tTransacciones[[#This Row],[discount_applied]]%</f>
        <v>547.55000000000007</v>
      </c>
      <c r="O8495" s="7" t="str">
        <f>VLOOKUP(tTransacciones[[#This Row],[customer_id]],tClientes[[#Headers],[#Data]],3,0)</f>
        <v>Laura Fisher</v>
      </c>
      <c r="P8495" s="7"/>
    </row>
    <row r="8496" spans="1:16" hidden="1" x14ac:dyDescent="0.3">
      <c r="A8496" t="s">
        <v>32853</v>
      </c>
      <c r="B8496" t="s">
        <v>1541</v>
      </c>
      <c r="C8496" s="5" t="s">
        <v>24329</v>
      </c>
      <c r="D8496" s="5" t="s">
        <v>24253</v>
      </c>
      <c r="E8496" s="4">
        <v>1</v>
      </c>
      <c r="F8496" s="7">
        <v>297.10000000000002</v>
      </c>
      <c r="G8496" s="10">
        <v>45595</v>
      </c>
      <c r="H8496" s="5" t="s">
        <v>24327</v>
      </c>
      <c r="I8496" s="5" t="s">
        <v>24264</v>
      </c>
      <c r="J8496">
        <v>0</v>
      </c>
      <c r="K8496" s="7">
        <f>+IF(OR(ISBLANK(tTransacciones[[#This Row],[price]]),tTransacciones[[#This Row],[price]]=0),$R$3,tTransacciones[[#This Row],[price]])</f>
        <v>297.10000000000002</v>
      </c>
      <c r="L8496">
        <f>+IF(OR(ISBLANK(tTransacciones[[#This Row],[quantity]]),tTransacciones[[#This Row],[quantity]]=0),$R$4,tTransacciones[[#This Row],[quantity]])</f>
        <v>1</v>
      </c>
      <c r="M8496" s="7">
        <f>tTransacciones[[#This Row],[quantity_clean]]*tTransacciones[[#This Row],[price_clean]]</f>
        <v>297.10000000000002</v>
      </c>
      <c r="N8496" s="7">
        <f>tTransacciones[[#This Row],[price_total]]-tTransacciones[[#This Row],[discount_applied]]%</f>
        <v>297.10000000000002</v>
      </c>
      <c r="O8496" s="7" t="str">
        <f>VLOOKUP(tTransacciones[[#This Row],[customer_id]],tClientes[[#Headers],[#Data]],3,0)</f>
        <v>Rachel Murphy</v>
      </c>
      <c r="P8496" s="7"/>
    </row>
    <row r="8497" spans="1:16" hidden="1" x14ac:dyDescent="0.3">
      <c r="A8497" t="s">
        <v>32854</v>
      </c>
      <c r="B8497" t="s">
        <v>20744</v>
      </c>
      <c r="C8497" s="5" t="s">
        <v>24273</v>
      </c>
      <c r="D8497" s="5" t="s">
        <v>24274</v>
      </c>
      <c r="E8497" s="4">
        <v>1</v>
      </c>
      <c r="F8497" s="7">
        <v>835.44</v>
      </c>
      <c r="G8497" s="10">
        <v>45154</v>
      </c>
      <c r="H8497" s="5" t="s">
        <v>24259</v>
      </c>
      <c r="I8497" s="5" t="s">
        <v>24281</v>
      </c>
      <c r="J8497">
        <v>0</v>
      </c>
      <c r="K8497" s="7">
        <f>+IF(OR(ISBLANK(tTransacciones[[#This Row],[price]]),tTransacciones[[#This Row],[price]]=0),$R$3,tTransacciones[[#This Row],[price]])</f>
        <v>835.44</v>
      </c>
      <c r="L8497">
        <f>+IF(OR(ISBLANK(tTransacciones[[#This Row],[quantity]]),tTransacciones[[#This Row],[quantity]]=0),$R$4,tTransacciones[[#This Row],[quantity]])</f>
        <v>1</v>
      </c>
      <c r="M8497" s="7">
        <f>tTransacciones[[#This Row],[quantity_clean]]*tTransacciones[[#This Row],[price_clean]]</f>
        <v>835.44</v>
      </c>
      <c r="N8497" s="7">
        <f>tTransacciones[[#This Row],[price_total]]-tTransacciones[[#This Row],[discount_applied]]%</f>
        <v>835.44</v>
      </c>
      <c r="O8497" s="7" t="str">
        <f>VLOOKUP(tTransacciones[[#This Row],[customer_id]],tClientes[[#Headers],[#Data]],3,0)</f>
        <v>Robert Sanchez</v>
      </c>
      <c r="P8497" s="7"/>
    </row>
    <row r="8498" spans="1:16" hidden="1" x14ac:dyDescent="0.3">
      <c r="A8498" t="s">
        <v>32855</v>
      </c>
      <c r="B8498" t="s">
        <v>20607</v>
      </c>
      <c r="C8498" s="5" t="s">
        <v>24310</v>
      </c>
      <c r="D8498" s="5" t="s">
        <v>24293</v>
      </c>
      <c r="E8498" s="4">
        <v>1</v>
      </c>
      <c r="F8498" s="7">
        <v>50.92</v>
      </c>
      <c r="G8498" s="10">
        <v>44336</v>
      </c>
      <c r="H8498" s="5" t="s">
        <v>24271</v>
      </c>
      <c r="I8498" s="5" t="s">
        <v>24255</v>
      </c>
      <c r="J8498">
        <v>0</v>
      </c>
      <c r="K8498" s="7">
        <f>+IF(OR(ISBLANK(tTransacciones[[#This Row],[price]]),tTransacciones[[#This Row],[price]]=0),$R$3,tTransacciones[[#This Row],[price]])</f>
        <v>50.92</v>
      </c>
      <c r="L8498">
        <f>+IF(OR(ISBLANK(tTransacciones[[#This Row],[quantity]]),tTransacciones[[#This Row],[quantity]]=0),$R$4,tTransacciones[[#This Row],[quantity]])</f>
        <v>1</v>
      </c>
      <c r="M8498" s="7">
        <f>tTransacciones[[#This Row],[quantity_clean]]*tTransacciones[[#This Row],[price_clean]]</f>
        <v>50.92</v>
      </c>
      <c r="N8498" s="7">
        <f>tTransacciones[[#This Row],[price_total]]-tTransacciones[[#This Row],[discount_applied]]%</f>
        <v>50.92</v>
      </c>
      <c r="O8498" s="7" t="str">
        <f>VLOOKUP(tTransacciones[[#This Row],[customer_id]],tClientes[[#Headers],[#Data]],3,0)</f>
        <v>John Lee</v>
      </c>
      <c r="P8498" s="7"/>
    </row>
    <row r="8499" spans="1:16" hidden="1" x14ac:dyDescent="0.3">
      <c r="A8499" t="s">
        <v>32856</v>
      </c>
      <c r="B8499" t="s">
        <v>19538</v>
      </c>
      <c r="C8499" s="5" t="s">
        <v>24365</v>
      </c>
      <c r="D8499" s="5" t="s">
        <v>24366</v>
      </c>
      <c r="E8499" s="4">
        <v>1</v>
      </c>
      <c r="F8499" s="7">
        <v>733.71</v>
      </c>
      <c r="G8499" s="10">
        <v>45406</v>
      </c>
      <c r="H8499" s="5" t="s">
        <v>24259</v>
      </c>
      <c r="I8499" s="5" t="s">
        <v>24255</v>
      </c>
      <c r="J8499">
        <v>10</v>
      </c>
      <c r="K8499" s="7">
        <f>+IF(OR(ISBLANK(tTransacciones[[#This Row],[price]]),tTransacciones[[#This Row],[price]]=0),$R$3,tTransacciones[[#This Row],[price]])</f>
        <v>733.71</v>
      </c>
      <c r="L8499">
        <f>+IF(OR(ISBLANK(tTransacciones[[#This Row],[quantity]]),tTransacciones[[#This Row],[quantity]]=0),$R$4,tTransacciones[[#This Row],[quantity]])</f>
        <v>1</v>
      </c>
      <c r="M8499" s="7">
        <f>tTransacciones[[#This Row],[quantity_clean]]*tTransacciones[[#This Row],[price_clean]]</f>
        <v>733.71</v>
      </c>
      <c r="N8499" s="7">
        <f>tTransacciones[[#This Row],[price_total]]-tTransacciones[[#This Row],[discount_applied]]%</f>
        <v>733.61</v>
      </c>
      <c r="O8499" s="7" t="str">
        <f>VLOOKUP(tTransacciones[[#This Row],[customer_id]],tClientes[[#Headers],[#Data]],3,0)</f>
        <v>Paul Davis</v>
      </c>
      <c r="P8499" s="7"/>
    </row>
    <row r="8500" spans="1:16" hidden="1" x14ac:dyDescent="0.3">
      <c r="A8500" t="s">
        <v>32857</v>
      </c>
      <c r="B8500" t="s">
        <v>6515</v>
      </c>
      <c r="C8500" s="5" t="s">
        <v>24314</v>
      </c>
      <c r="D8500" s="5" t="s">
        <v>24263</v>
      </c>
      <c r="E8500" s="4">
        <v>1</v>
      </c>
      <c r="F8500" s="7">
        <v>799.81</v>
      </c>
      <c r="G8500" s="10">
        <v>44557</v>
      </c>
      <c r="H8500" s="5" t="s">
        <v>24259</v>
      </c>
      <c r="I8500" s="5" t="s">
        <v>24297</v>
      </c>
      <c r="J8500">
        <v>0</v>
      </c>
      <c r="K8500" s="7">
        <f>+IF(OR(ISBLANK(tTransacciones[[#This Row],[price]]),tTransacciones[[#This Row],[price]]=0),$R$3,tTransacciones[[#This Row],[price]])</f>
        <v>799.81</v>
      </c>
      <c r="L8500">
        <f>+IF(OR(ISBLANK(tTransacciones[[#This Row],[quantity]]),tTransacciones[[#This Row],[quantity]]=0),$R$4,tTransacciones[[#This Row],[quantity]])</f>
        <v>1</v>
      </c>
      <c r="M8500" s="7">
        <f>tTransacciones[[#This Row],[quantity_clean]]*tTransacciones[[#This Row],[price_clean]]</f>
        <v>799.81</v>
      </c>
      <c r="N8500" s="7">
        <f>tTransacciones[[#This Row],[price_total]]-tTransacciones[[#This Row],[discount_applied]]%</f>
        <v>799.81</v>
      </c>
      <c r="O8500" s="7" t="str">
        <f>VLOOKUP(tTransacciones[[#This Row],[customer_id]],tClientes[[#Headers],[#Data]],3,0)</f>
        <v>Kevin King</v>
      </c>
      <c r="P8500" s="7"/>
    </row>
    <row r="8501" spans="1:16" hidden="1" x14ac:dyDescent="0.3">
      <c r="A8501" t="s">
        <v>32858</v>
      </c>
      <c r="B8501" t="s">
        <v>13963</v>
      </c>
      <c r="C8501" s="5" t="s">
        <v>24377</v>
      </c>
      <c r="D8501" s="5" t="s">
        <v>24253</v>
      </c>
      <c r="E8501" s="4">
        <v>1</v>
      </c>
      <c r="F8501" s="7">
        <v>163.26</v>
      </c>
      <c r="G8501" s="10">
        <v>45493</v>
      </c>
      <c r="H8501" s="5" t="s">
        <v>24327</v>
      </c>
      <c r="I8501" s="5" t="s">
        <v>24286</v>
      </c>
      <c r="J8501">
        <v>0</v>
      </c>
      <c r="K8501" s="7">
        <f>+IF(OR(ISBLANK(tTransacciones[[#This Row],[price]]),tTransacciones[[#This Row],[price]]=0),$R$3,tTransacciones[[#This Row],[price]])</f>
        <v>163.26</v>
      </c>
      <c r="L8501">
        <f>+IF(OR(ISBLANK(tTransacciones[[#This Row],[quantity]]),tTransacciones[[#This Row],[quantity]]=0),$R$4,tTransacciones[[#This Row],[quantity]])</f>
        <v>1</v>
      </c>
      <c r="M8501" s="7">
        <f>tTransacciones[[#This Row],[quantity_clean]]*tTransacciones[[#This Row],[price_clean]]</f>
        <v>163.26</v>
      </c>
      <c r="N8501" s="7">
        <f>tTransacciones[[#This Row],[price_total]]-tTransacciones[[#This Row],[discount_applied]]%</f>
        <v>163.26</v>
      </c>
      <c r="O8501" s="7" t="str">
        <f>VLOOKUP(tTransacciones[[#This Row],[customer_id]],tClientes[[#Headers],[#Data]],3,0)</f>
        <v>James Walker</v>
      </c>
      <c r="P8501" s="7"/>
    </row>
    <row r="8502" spans="1:16" hidden="1" x14ac:dyDescent="0.3">
      <c r="A8502" t="s">
        <v>32859</v>
      </c>
      <c r="B8502" t="s">
        <v>19803</v>
      </c>
      <c r="C8502" s="5" t="s">
        <v>24324</v>
      </c>
      <c r="D8502" s="5" t="s">
        <v>24263</v>
      </c>
      <c r="E8502" s="4">
        <v>2</v>
      </c>
      <c r="F8502" s="7">
        <v>630.97</v>
      </c>
      <c r="G8502" s="10">
        <v>44666</v>
      </c>
      <c r="H8502" s="5" t="s">
        <v>24327</v>
      </c>
      <c r="I8502" s="5" t="s">
        <v>24255</v>
      </c>
      <c r="J8502">
        <v>0</v>
      </c>
      <c r="K8502" s="7">
        <f>+IF(OR(ISBLANK(tTransacciones[[#This Row],[price]]),tTransacciones[[#This Row],[price]]=0),$R$3,tTransacciones[[#This Row],[price]])</f>
        <v>630.97</v>
      </c>
      <c r="L8502">
        <f>+IF(OR(ISBLANK(tTransacciones[[#This Row],[quantity]]),tTransacciones[[#This Row],[quantity]]=0),$R$4,tTransacciones[[#This Row],[quantity]])</f>
        <v>2</v>
      </c>
      <c r="M8502" s="7">
        <f>tTransacciones[[#This Row],[quantity_clean]]*tTransacciones[[#This Row],[price_clean]]</f>
        <v>1261.94</v>
      </c>
      <c r="N8502" s="7">
        <f>tTransacciones[[#This Row],[price_total]]-tTransacciones[[#This Row],[discount_applied]]%</f>
        <v>1261.94</v>
      </c>
      <c r="O8502" s="7" t="str">
        <f>VLOOKUP(tTransacciones[[#This Row],[customer_id]],tClientes[[#Headers],[#Data]],3,0)</f>
        <v>William Griffin</v>
      </c>
      <c r="P8502" s="7"/>
    </row>
    <row r="8503" spans="1:16" hidden="1" x14ac:dyDescent="0.3">
      <c r="A8503" t="s">
        <v>32860</v>
      </c>
      <c r="B8503" t="s">
        <v>15275</v>
      </c>
      <c r="C8503" s="5" t="s">
        <v>24314</v>
      </c>
      <c r="D8503" s="5" t="s">
        <v>24263</v>
      </c>
      <c r="E8503" s="4">
        <v>1</v>
      </c>
      <c r="F8503" s="7">
        <v>481.65</v>
      </c>
      <c r="G8503" s="10">
        <v>45033</v>
      </c>
      <c r="H8503" s="5" t="s">
        <v>24259</v>
      </c>
      <c r="I8503" s="5" t="s">
        <v>24260</v>
      </c>
      <c r="J8503">
        <v>5</v>
      </c>
      <c r="K8503" s="7">
        <f>+IF(OR(ISBLANK(tTransacciones[[#This Row],[price]]),tTransacciones[[#This Row],[price]]=0),$R$3,tTransacciones[[#This Row],[price]])</f>
        <v>481.65</v>
      </c>
      <c r="L8503">
        <f>+IF(OR(ISBLANK(tTransacciones[[#This Row],[quantity]]),tTransacciones[[#This Row],[quantity]]=0),$R$4,tTransacciones[[#This Row],[quantity]])</f>
        <v>1</v>
      </c>
      <c r="M8503" s="7">
        <f>tTransacciones[[#This Row],[quantity_clean]]*tTransacciones[[#This Row],[price_clean]]</f>
        <v>481.65</v>
      </c>
      <c r="N8503" s="7">
        <f>tTransacciones[[#This Row],[price_total]]-tTransacciones[[#This Row],[discount_applied]]%</f>
        <v>481.59999999999997</v>
      </c>
      <c r="O8503" s="7" t="str">
        <f>VLOOKUP(tTransacciones[[#This Row],[customer_id]],tClientes[[#Headers],[#Data]],3,0)</f>
        <v>Frank Chan</v>
      </c>
      <c r="P8503" s="7"/>
    </row>
    <row r="8504" spans="1:16" hidden="1" x14ac:dyDescent="0.3">
      <c r="A8504" t="s">
        <v>32861</v>
      </c>
      <c r="B8504" t="s">
        <v>13588</v>
      </c>
      <c r="C8504" s="5" t="s">
        <v>24587</v>
      </c>
      <c r="D8504" s="5" t="s">
        <v>24280</v>
      </c>
      <c r="E8504" s="4">
        <v>1</v>
      </c>
      <c r="F8504" s="7">
        <v>162.66999999999999</v>
      </c>
      <c r="G8504" s="10">
        <v>44020</v>
      </c>
      <c r="H8504" s="5" t="s">
        <v>24259</v>
      </c>
      <c r="I8504" s="5" t="s">
        <v>24255</v>
      </c>
      <c r="J8504">
        <v>0</v>
      </c>
      <c r="K8504" s="7">
        <f>+IF(OR(ISBLANK(tTransacciones[[#This Row],[price]]),tTransacciones[[#This Row],[price]]=0),$R$3,tTransacciones[[#This Row],[price]])</f>
        <v>162.66999999999999</v>
      </c>
      <c r="L8504">
        <f>+IF(OR(ISBLANK(tTransacciones[[#This Row],[quantity]]),tTransacciones[[#This Row],[quantity]]=0),$R$4,tTransacciones[[#This Row],[quantity]])</f>
        <v>1</v>
      </c>
      <c r="M8504" s="7">
        <f>tTransacciones[[#This Row],[quantity_clean]]*tTransacciones[[#This Row],[price_clean]]</f>
        <v>162.66999999999999</v>
      </c>
      <c r="N8504" s="7">
        <f>tTransacciones[[#This Row],[price_total]]-tTransacciones[[#This Row],[discount_applied]]%</f>
        <v>162.66999999999999</v>
      </c>
      <c r="O8504" s="7" t="str">
        <f>VLOOKUP(tTransacciones[[#This Row],[customer_id]],tClientes[[#Headers],[#Data]],3,0)</f>
        <v>Allison Stafford</v>
      </c>
      <c r="P8504" s="7"/>
    </row>
    <row r="8505" spans="1:16" hidden="1" x14ac:dyDescent="0.3">
      <c r="A8505" t="s">
        <v>32862</v>
      </c>
      <c r="B8505" t="s">
        <v>24131</v>
      </c>
      <c r="C8505" s="5" t="s">
        <v>24398</v>
      </c>
      <c r="D8505" s="5" t="s">
        <v>24274</v>
      </c>
      <c r="E8505" s="4">
        <v>4</v>
      </c>
      <c r="F8505" s="7">
        <v>183.27</v>
      </c>
      <c r="G8505" s="10">
        <v>45588</v>
      </c>
      <c r="H8505" s="5" t="s">
        <v>24344</v>
      </c>
      <c r="I8505" s="5" t="s">
        <v>24390</v>
      </c>
      <c r="J8505">
        <v>0</v>
      </c>
      <c r="K8505" s="7">
        <f>+IF(OR(ISBLANK(tTransacciones[[#This Row],[price]]),tTransacciones[[#This Row],[price]]=0),$R$3,tTransacciones[[#This Row],[price]])</f>
        <v>183.27</v>
      </c>
      <c r="L8505">
        <f>+IF(OR(ISBLANK(tTransacciones[[#This Row],[quantity]]),tTransacciones[[#This Row],[quantity]]=0),$R$4,tTransacciones[[#This Row],[quantity]])</f>
        <v>4</v>
      </c>
      <c r="M8505" s="7">
        <f>tTransacciones[[#This Row],[quantity_clean]]*tTransacciones[[#This Row],[price_clean]]</f>
        <v>733.08</v>
      </c>
      <c r="N8505" s="7">
        <f>tTransacciones[[#This Row],[price_total]]-tTransacciones[[#This Row],[discount_applied]]%</f>
        <v>733.08</v>
      </c>
      <c r="O8505" s="7" t="str">
        <f>VLOOKUP(tTransacciones[[#This Row],[customer_id]],tClientes[[#Headers],[#Data]],3,0)</f>
        <v>Sonia Carroll</v>
      </c>
      <c r="P8505" s="7"/>
    </row>
    <row r="8506" spans="1:16" hidden="1" x14ac:dyDescent="0.3">
      <c r="A8506" t="s">
        <v>32863</v>
      </c>
      <c r="B8506" t="s">
        <v>12951</v>
      </c>
      <c r="C8506" s="5" t="s">
        <v>24289</v>
      </c>
      <c r="D8506" s="5" t="s">
        <v>24290</v>
      </c>
      <c r="E8506" s="4">
        <v>1</v>
      </c>
      <c r="F8506" s="7">
        <v>175.06</v>
      </c>
      <c r="G8506" s="10">
        <v>45036</v>
      </c>
      <c r="H8506" s="5" t="s">
        <v>24254</v>
      </c>
      <c r="I8506" s="5" t="s">
        <v>24390</v>
      </c>
      <c r="J8506">
        <v>0</v>
      </c>
      <c r="K8506" s="7">
        <f>+IF(OR(ISBLANK(tTransacciones[[#This Row],[price]]),tTransacciones[[#This Row],[price]]=0),$R$3,tTransacciones[[#This Row],[price]])</f>
        <v>175.06</v>
      </c>
      <c r="L8506">
        <f>+IF(OR(ISBLANK(tTransacciones[[#This Row],[quantity]]),tTransacciones[[#This Row],[quantity]]=0),$R$4,tTransacciones[[#This Row],[quantity]])</f>
        <v>1</v>
      </c>
      <c r="M8506" s="7">
        <f>tTransacciones[[#This Row],[quantity_clean]]*tTransacciones[[#This Row],[price_clean]]</f>
        <v>175.06</v>
      </c>
      <c r="N8506" s="7">
        <f>tTransacciones[[#This Row],[price_total]]-tTransacciones[[#This Row],[discount_applied]]%</f>
        <v>175.06</v>
      </c>
      <c r="O8506" s="7" t="str">
        <f>VLOOKUP(tTransacciones[[#This Row],[customer_id]],tClientes[[#Headers],[#Data]],3,0)</f>
        <v>Natalie Ramirez</v>
      </c>
      <c r="P8506" s="7"/>
    </row>
    <row r="8507" spans="1:16" hidden="1" x14ac:dyDescent="0.3">
      <c r="A8507" t="s">
        <v>32864</v>
      </c>
      <c r="B8507" t="s">
        <v>403</v>
      </c>
      <c r="C8507" s="5" t="s">
        <v>20</v>
      </c>
      <c r="D8507" s="5" t="s">
        <v>24274</v>
      </c>
      <c r="E8507" s="4">
        <v>1</v>
      </c>
      <c r="F8507" s="7">
        <v>759.54</v>
      </c>
      <c r="G8507" s="10">
        <v>44829</v>
      </c>
      <c r="H8507" s="5" t="s">
        <v>24271</v>
      </c>
      <c r="I8507" s="5" t="s">
        <v>24255</v>
      </c>
      <c r="J8507">
        <v>0</v>
      </c>
      <c r="K8507" s="7">
        <f>+IF(OR(ISBLANK(tTransacciones[[#This Row],[price]]),tTransacciones[[#This Row],[price]]=0),$R$3,tTransacciones[[#This Row],[price]])</f>
        <v>759.54</v>
      </c>
      <c r="L8507">
        <f>+IF(OR(ISBLANK(tTransacciones[[#This Row],[quantity]]),tTransacciones[[#This Row],[quantity]]=0),$R$4,tTransacciones[[#This Row],[quantity]])</f>
        <v>1</v>
      </c>
      <c r="M8507" s="7">
        <f>tTransacciones[[#This Row],[quantity_clean]]*tTransacciones[[#This Row],[price_clean]]</f>
        <v>759.54</v>
      </c>
      <c r="N8507" s="7">
        <f>tTransacciones[[#This Row],[price_total]]-tTransacciones[[#This Row],[discount_applied]]%</f>
        <v>759.54</v>
      </c>
      <c r="O8507" s="7" t="str">
        <f>VLOOKUP(tTransacciones[[#This Row],[customer_id]],tClientes[[#Headers],[#Data]],3,0)</f>
        <v/>
      </c>
      <c r="P8507" s="7"/>
    </row>
    <row r="8508" spans="1:16" hidden="1" x14ac:dyDescent="0.3">
      <c r="A8508" t="s">
        <v>32865</v>
      </c>
      <c r="B8508" t="s">
        <v>9659</v>
      </c>
      <c r="C8508" s="5" t="s">
        <v>24412</v>
      </c>
      <c r="D8508" s="5" t="s">
        <v>24284</v>
      </c>
      <c r="E8508" s="4">
        <v>2</v>
      </c>
      <c r="F8508" s="7">
        <v>734.32</v>
      </c>
      <c r="G8508" s="10">
        <v>45134</v>
      </c>
      <c r="H8508" s="5" t="s">
        <v>24340</v>
      </c>
      <c r="I8508" s="5" t="s">
        <v>24255</v>
      </c>
      <c r="J8508">
        <v>20</v>
      </c>
      <c r="K8508" s="7">
        <f>+IF(OR(ISBLANK(tTransacciones[[#This Row],[price]]),tTransacciones[[#This Row],[price]]=0),$R$3,tTransacciones[[#This Row],[price]])</f>
        <v>734.32</v>
      </c>
      <c r="L8508">
        <f>+IF(OR(ISBLANK(tTransacciones[[#This Row],[quantity]]),tTransacciones[[#This Row],[quantity]]=0),$R$4,tTransacciones[[#This Row],[quantity]])</f>
        <v>2</v>
      </c>
      <c r="M8508" s="7">
        <f>tTransacciones[[#This Row],[quantity_clean]]*tTransacciones[[#This Row],[price_clean]]</f>
        <v>1468.64</v>
      </c>
      <c r="N8508" s="7">
        <f>tTransacciones[[#This Row],[price_total]]-tTransacciones[[#This Row],[discount_applied]]%</f>
        <v>1468.44</v>
      </c>
      <c r="O8508" s="7" t="str">
        <f>VLOOKUP(tTransacciones[[#This Row],[customer_id]],tClientes[[#Headers],[#Data]],3,0)</f>
        <v>Jasmine Gardner</v>
      </c>
      <c r="P8508" s="7"/>
    </row>
    <row r="8509" spans="1:16" hidden="1" x14ac:dyDescent="0.3">
      <c r="A8509" t="s">
        <v>32866</v>
      </c>
      <c r="B8509" t="s">
        <v>2226</v>
      </c>
      <c r="C8509" s="5" t="s">
        <v>24412</v>
      </c>
      <c r="D8509" s="5" t="s">
        <v>24284</v>
      </c>
      <c r="E8509" s="4">
        <v>1</v>
      </c>
      <c r="F8509" s="7">
        <v>1937.81</v>
      </c>
      <c r="G8509" s="10">
        <v>45597</v>
      </c>
      <c r="H8509" s="5" t="s">
        <v>24271</v>
      </c>
      <c r="I8509" s="5" t="s">
        <v>24281</v>
      </c>
      <c r="J8509">
        <v>5</v>
      </c>
      <c r="K8509" s="7">
        <f>+IF(OR(ISBLANK(tTransacciones[[#This Row],[price]]),tTransacciones[[#This Row],[price]]=0),$R$3,tTransacciones[[#This Row],[price]])</f>
        <v>1937.81</v>
      </c>
      <c r="L8509">
        <f>+IF(OR(ISBLANK(tTransacciones[[#This Row],[quantity]]),tTransacciones[[#This Row],[quantity]]=0),$R$4,tTransacciones[[#This Row],[quantity]])</f>
        <v>1</v>
      </c>
      <c r="M8509" s="7">
        <f>tTransacciones[[#This Row],[quantity_clean]]*tTransacciones[[#This Row],[price_clean]]</f>
        <v>1937.81</v>
      </c>
      <c r="N8509" s="7">
        <f>tTransacciones[[#This Row],[price_total]]-tTransacciones[[#This Row],[discount_applied]]%</f>
        <v>1937.76</v>
      </c>
      <c r="O8509" s="7" t="str">
        <f>VLOOKUP(tTransacciones[[#This Row],[customer_id]],tClientes[[#Headers],[#Data]],3,0)</f>
        <v>Anthony Greene</v>
      </c>
      <c r="P8509" s="7"/>
    </row>
    <row r="8510" spans="1:16" hidden="1" x14ac:dyDescent="0.3">
      <c r="A8510" t="s">
        <v>32867</v>
      </c>
      <c r="B8510" t="s">
        <v>6408</v>
      </c>
      <c r="C8510" s="5" t="s">
        <v>24347</v>
      </c>
      <c r="D8510" s="5" t="s">
        <v>24274</v>
      </c>
      <c r="E8510" s="4">
        <v>1</v>
      </c>
      <c r="F8510" s="7">
        <v>630.01</v>
      </c>
      <c r="G8510" s="10">
        <v>44804</v>
      </c>
      <c r="H8510" s="5" t="s">
        <v>24259</v>
      </c>
      <c r="I8510" s="5" t="s">
        <v>24255</v>
      </c>
      <c r="J8510">
        <v>0</v>
      </c>
      <c r="K8510" s="7">
        <f>+IF(OR(ISBLANK(tTransacciones[[#This Row],[price]]),tTransacciones[[#This Row],[price]]=0),$R$3,tTransacciones[[#This Row],[price]])</f>
        <v>630.01</v>
      </c>
      <c r="L8510">
        <f>+IF(OR(ISBLANK(tTransacciones[[#This Row],[quantity]]),tTransacciones[[#This Row],[quantity]]=0),$R$4,tTransacciones[[#This Row],[quantity]])</f>
        <v>1</v>
      </c>
      <c r="M8510" s="7">
        <f>tTransacciones[[#This Row],[quantity_clean]]*tTransacciones[[#This Row],[price_clean]]</f>
        <v>630.01</v>
      </c>
      <c r="N8510" s="7">
        <f>tTransacciones[[#This Row],[price_total]]-tTransacciones[[#This Row],[discount_applied]]%</f>
        <v>630.01</v>
      </c>
      <c r="O8510" s="7" t="str">
        <f>VLOOKUP(tTransacciones[[#This Row],[customer_id]],tClientes[[#Headers],[#Data]],3,0)</f>
        <v>Mary Hickman</v>
      </c>
      <c r="P8510" s="7"/>
    </row>
    <row r="8511" spans="1:16" hidden="1" x14ac:dyDescent="0.3">
      <c r="A8511" t="s">
        <v>32868</v>
      </c>
      <c r="B8511" t="s">
        <v>17644</v>
      </c>
      <c r="C8511" s="5" t="s">
        <v>24384</v>
      </c>
      <c r="D8511" s="5" t="s">
        <v>24263</v>
      </c>
      <c r="E8511" s="4">
        <v>2</v>
      </c>
      <c r="F8511" s="7">
        <v>445.82</v>
      </c>
      <c r="G8511" s="10">
        <v>45128</v>
      </c>
      <c r="H8511" s="5" t="s">
        <v>20</v>
      </c>
      <c r="I8511" s="5" t="s">
        <v>24390</v>
      </c>
      <c r="J8511">
        <v>25</v>
      </c>
      <c r="K8511" s="7">
        <f>+IF(OR(ISBLANK(tTransacciones[[#This Row],[price]]),tTransacciones[[#This Row],[price]]=0),$R$3,tTransacciones[[#This Row],[price]])</f>
        <v>445.82</v>
      </c>
      <c r="L8511">
        <f>+IF(OR(ISBLANK(tTransacciones[[#This Row],[quantity]]),tTransacciones[[#This Row],[quantity]]=0),$R$4,tTransacciones[[#This Row],[quantity]])</f>
        <v>2</v>
      </c>
      <c r="M8511" s="7">
        <f>tTransacciones[[#This Row],[quantity_clean]]*tTransacciones[[#This Row],[price_clean]]</f>
        <v>891.64</v>
      </c>
      <c r="N8511" s="7">
        <f>tTransacciones[[#This Row],[price_total]]-tTransacciones[[#This Row],[discount_applied]]%</f>
        <v>891.39</v>
      </c>
      <c r="O8511" s="7" t="str">
        <f>VLOOKUP(tTransacciones[[#This Row],[customer_id]],tClientes[[#Headers],[#Data]],3,0)</f>
        <v>Katelyn Jones</v>
      </c>
      <c r="P8511" s="7"/>
    </row>
    <row r="8512" spans="1:16" hidden="1" x14ac:dyDescent="0.3">
      <c r="A8512" t="s">
        <v>32869</v>
      </c>
      <c r="B8512" t="s">
        <v>22011</v>
      </c>
      <c r="C8512" s="5" t="s">
        <v>24262</v>
      </c>
      <c r="D8512" s="5" t="s">
        <v>24263</v>
      </c>
      <c r="E8512" s="4">
        <v>2</v>
      </c>
      <c r="F8512" s="7">
        <v>834.48</v>
      </c>
      <c r="G8512" s="10">
        <v>44899</v>
      </c>
      <c r="H8512" s="5" t="s">
        <v>24254</v>
      </c>
      <c r="I8512" s="5" t="s">
        <v>24297</v>
      </c>
      <c r="J8512">
        <v>0</v>
      </c>
      <c r="K8512" s="7">
        <f>+IF(OR(ISBLANK(tTransacciones[[#This Row],[price]]),tTransacciones[[#This Row],[price]]=0),$R$3,tTransacciones[[#This Row],[price]])</f>
        <v>834.48</v>
      </c>
      <c r="L8512">
        <f>+IF(OR(ISBLANK(tTransacciones[[#This Row],[quantity]]),tTransacciones[[#This Row],[quantity]]=0),$R$4,tTransacciones[[#This Row],[quantity]])</f>
        <v>2</v>
      </c>
      <c r="M8512" s="7">
        <f>tTransacciones[[#This Row],[quantity_clean]]*tTransacciones[[#This Row],[price_clean]]</f>
        <v>1668.96</v>
      </c>
      <c r="N8512" s="7">
        <f>tTransacciones[[#This Row],[price_total]]-tTransacciones[[#This Row],[discount_applied]]%</f>
        <v>1668.96</v>
      </c>
      <c r="O8512" s="7" t="str">
        <f>VLOOKUP(tTransacciones[[#This Row],[customer_id]],tClientes[[#Headers],[#Data]],3,0)</f>
        <v>Janet Rivers</v>
      </c>
      <c r="P8512" s="7"/>
    </row>
    <row r="8513" spans="1:16" hidden="1" x14ac:dyDescent="0.3">
      <c r="A8513" t="s">
        <v>32870</v>
      </c>
      <c r="B8513" t="s">
        <v>5644</v>
      </c>
      <c r="C8513" s="5" t="s">
        <v>24377</v>
      </c>
      <c r="D8513" s="5" t="s">
        <v>24253</v>
      </c>
      <c r="E8513" s="4">
        <v>1</v>
      </c>
      <c r="F8513" s="7">
        <v>185.64</v>
      </c>
      <c r="G8513" s="10">
        <v>45621</v>
      </c>
      <c r="H8513" s="5" t="s">
        <v>24275</v>
      </c>
      <c r="I8513" s="5" t="s">
        <v>24281</v>
      </c>
      <c r="J8513">
        <v>0</v>
      </c>
      <c r="K8513" s="7">
        <f>+IF(OR(ISBLANK(tTransacciones[[#This Row],[price]]),tTransacciones[[#This Row],[price]]=0),$R$3,tTransacciones[[#This Row],[price]])</f>
        <v>185.64</v>
      </c>
      <c r="L8513">
        <f>+IF(OR(ISBLANK(tTransacciones[[#This Row],[quantity]]),tTransacciones[[#This Row],[quantity]]=0),$R$4,tTransacciones[[#This Row],[quantity]])</f>
        <v>1</v>
      </c>
      <c r="M8513" s="7">
        <f>tTransacciones[[#This Row],[quantity_clean]]*tTransacciones[[#This Row],[price_clean]]</f>
        <v>185.64</v>
      </c>
      <c r="N8513" s="7">
        <f>tTransacciones[[#This Row],[price_total]]-tTransacciones[[#This Row],[discount_applied]]%</f>
        <v>185.64</v>
      </c>
      <c r="O8513" s="7" t="str">
        <f>VLOOKUP(tTransacciones[[#This Row],[customer_id]],tClientes[[#Headers],[#Data]],3,0)</f>
        <v>Dennis Shaw</v>
      </c>
      <c r="P8513" s="7"/>
    </row>
    <row r="8514" spans="1:16" hidden="1" x14ac:dyDescent="0.3">
      <c r="A8514" t="s">
        <v>32871</v>
      </c>
      <c r="B8514" t="s">
        <v>19370</v>
      </c>
      <c r="C8514" s="5" t="s">
        <v>24279</v>
      </c>
      <c r="D8514" s="5" t="s">
        <v>24280</v>
      </c>
      <c r="E8514" s="4">
        <v>1</v>
      </c>
      <c r="F8514" s="7">
        <v>0</v>
      </c>
      <c r="G8514" s="10">
        <v>45612</v>
      </c>
      <c r="H8514" s="5" t="s">
        <v>24259</v>
      </c>
      <c r="I8514" s="5" t="s">
        <v>24255</v>
      </c>
      <c r="J8514">
        <v>0</v>
      </c>
      <c r="K8514" s="7">
        <f>+IF(OR(ISBLANK(tTransacciones[[#This Row],[price]]),tTransacciones[[#This Row],[price]]=0),$R$3,tTransacciones[[#This Row],[price]])</f>
        <v>387.79</v>
      </c>
      <c r="L8514">
        <f>+IF(OR(ISBLANK(tTransacciones[[#This Row],[quantity]]),tTransacciones[[#This Row],[quantity]]=0),$R$4,tTransacciones[[#This Row],[quantity]])</f>
        <v>1</v>
      </c>
      <c r="M8514" s="7">
        <f>tTransacciones[[#This Row],[quantity_clean]]*tTransacciones[[#This Row],[price_clean]]</f>
        <v>387.79</v>
      </c>
      <c r="N8514" s="7">
        <f>tTransacciones[[#This Row],[price_total]]-tTransacciones[[#This Row],[discount_applied]]%</f>
        <v>387.79</v>
      </c>
      <c r="O8514" s="7" t="str">
        <f>VLOOKUP(tTransacciones[[#This Row],[customer_id]],tClientes[[#Headers],[#Data]],3,0)</f>
        <v>Christian Young</v>
      </c>
      <c r="P8514" s="7"/>
    </row>
    <row r="8515" spans="1:16" hidden="1" x14ac:dyDescent="0.3">
      <c r="A8515" t="s">
        <v>32872</v>
      </c>
      <c r="B8515" t="s">
        <v>675</v>
      </c>
      <c r="C8515" s="5" t="s">
        <v>24412</v>
      </c>
      <c r="D8515" s="5" t="s">
        <v>24284</v>
      </c>
      <c r="E8515" s="4">
        <v>1</v>
      </c>
      <c r="F8515" s="7">
        <v>442.87</v>
      </c>
      <c r="G8515" s="10">
        <v>45379</v>
      </c>
      <c r="H8515" s="5" t="s">
        <v>24275</v>
      </c>
      <c r="I8515" s="5" t="s">
        <v>24286</v>
      </c>
      <c r="J8515">
        <v>0</v>
      </c>
      <c r="K8515" s="7">
        <f>+IF(OR(ISBLANK(tTransacciones[[#This Row],[price]]),tTransacciones[[#This Row],[price]]=0),$R$3,tTransacciones[[#This Row],[price]])</f>
        <v>442.87</v>
      </c>
      <c r="L8515">
        <f>+IF(OR(ISBLANK(tTransacciones[[#This Row],[quantity]]),tTransacciones[[#This Row],[quantity]]=0),$R$4,tTransacciones[[#This Row],[quantity]])</f>
        <v>1</v>
      </c>
      <c r="M8515" s="7">
        <f>tTransacciones[[#This Row],[quantity_clean]]*tTransacciones[[#This Row],[price_clean]]</f>
        <v>442.87</v>
      </c>
      <c r="N8515" s="7">
        <f>tTransacciones[[#This Row],[price_total]]-tTransacciones[[#This Row],[discount_applied]]%</f>
        <v>442.87</v>
      </c>
      <c r="O8515" s="7" t="str">
        <f>VLOOKUP(tTransacciones[[#This Row],[customer_id]],tClientes[[#Headers],[#Data]],3,0)</f>
        <v>Katherine Guerrero</v>
      </c>
      <c r="P8515" s="7"/>
    </row>
    <row r="8516" spans="1:16" hidden="1" x14ac:dyDescent="0.3">
      <c r="A8516" t="s">
        <v>32873</v>
      </c>
      <c r="B8516" t="s">
        <v>14485</v>
      </c>
      <c r="C8516" s="5" t="s">
        <v>24377</v>
      </c>
      <c r="D8516" s="5" t="s">
        <v>24253</v>
      </c>
      <c r="E8516" s="4">
        <v>2</v>
      </c>
      <c r="F8516" s="7">
        <v>91.51</v>
      </c>
      <c r="G8516" s="10">
        <v>44957</v>
      </c>
      <c r="H8516" s="5" t="s">
        <v>24259</v>
      </c>
      <c r="I8516" s="5" t="s">
        <v>24255</v>
      </c>
      <c r="J8516">
        <v>0</v>
      </c>
      <c r="K8516" s="7">
        <f>+IF(OR(ISBLANK(tTransacciones[[#This Row],[price]]),tTransacciones[[#This Row],[price]]=0),$R$3,tTransacciones[[#This Row],[price]])</f>
        <v>91.51</v>
      </c>
      <c r="L8516">
        <f>+IF(OR(ISBLANK(tTransacciones[[#This Row],[quantity]]),tTransacciones[[#This Row],[quantity]]=0),$R$4,tTransacciones[[#This Row],[quantity]])</f>
        <v>2</v>
      </c>
      <c r="M8516" s="7">
        <f>tTransacciones[[#This Row],[quantity_clean]]*tTransacciones[[#This Row],[price_clean]]</f>
        <v>183.02</v>
      </c>
      <c r="N8516" s="7">
        <f>tTransacciones[[#This Row],[price_total]]-tTransacciones[[#This Row],[discount_applied]]%</f>
        <v>183.02</v>
      </c>
      <c r="O8516" s="7" t="str">
        <f>VLOOKUP(tTransacciones[[#This Row],[customer_id]],tClientes[[#Headers],[#Data]],3,0)</f>
        <v>Chad Torres</v>
      </c>
      <c r="P8516" s="7"/>
    </row>
    <row r="8517" spans="1:16" hidden="1" x14ac:dyDescent="0.3">
      <c r="A8517" t="s">
        <v>32874</v>
      </c>
      <c r="B8517" t="s">
        <v>2450</v>
      </c>
      <c r="C8517" s="5" t="s">
        <v>24314</v>
      </c>
      <c r="D8517" s="5" t="s">
        <v>24263</v>
      </c>
      <c r="E8517" s="4">
        <v>2</v>
      </c>
      <c r="F8517" s="7">
        <v>1075.3800000000001</v>
      </c>
      <c r="G8517" s="10">
        <v>45530</v>
      </c>
      <c r="H8517" s="5" t="s">
        <v>24275</v>
      </c>
      <c r="I8517" s="5" t="s">
        <v>24297</v>
      </c>
      <c r="J8517">
        <v>0</v>
      </c>
      <c r="K8517" s="7">
        <f>+IF(OR(ISBLANK(tTransacciones[[#This Row],[price]]),tTransacciones[[#This Row],[price]]=0),$R$3,tTransacciones[[#This Row],[price]])</f>
        <v>1075.3800000000001</v>
      </c>
      <c r="L8517">
        <f>+IF(OR(ISBLANK(tTransacciones[[#This Row],[quantity]]),tTransacciones[[#This Row],[quantity]]=0),$R$4,tTransacciones[[#This Row],[quantity]])</f>
        <v>2</v>
      </c>
      <c r="M8517" s="7">
        <f>tTransacciones[[#This Row],[quantity_clean]]*tTransacciones[[#This Row],[price_clean]]</f>
        <v>2150.7600000000002</v>
      </c>
      <c r="N8517" s="7">
        <f>tTransacciones[[#This Row],[price_total]]-tTransacciones[[#This Row],[discount_applied]]%</f>
        <v>2150.7600000000002</v>
      </c>
      <c r="O8517" s="7" t="str">
        <f>VLOOKUP(tTransacciones[[#This Row],[customer_id]],tClientes[[#Headers],[#Data]],3,0)</f>
        <v>Timothy Rodriguez</v>
      </c>
      <c r="P8517" s="7"/>
    </row>
    <row r="8518" spans="1:16" hidden="1" x14ac:dyDescent="0.3">
      <c r="A8518" t="s">
        <v>32875</v>
      </c>
      <c r="B8518" t="s">
        <v>2007</v>
      </c>
      <c r="C8518" s="5" t="s">
        <v>24269</v>
      </c>
      <c r="D8518" s="5" t="s">
        <v>24270</v>
      </c>
      <c r="E8518" s="4">
        <v>1</v>
      </c>
      <c r="F8518" s="7">
        <v>1391.97</v>
      </c>
      <c r="G8518" s="10">
        <v>44201</v>
      </c>
      <c r="H8518" s="5" t="s">
        <v>24277</v>
      </c>
      <c r="I8518" s="5" t="s">
        <v>24260</v>
      </c>
      <c r="J8518">
        <v>0</v>
      </c>
      <c r="K8518" s="7">
        <f>+IF(OR(ISBLANK(tTransacciones[[#This Row],[price]]),tTransacciones[[#This Row],[price]]=0),$R$3,tTransacciones[[#This Row],[price]])</f>
        <v>1391.97</v>
      </c>
      <c r="L8518">
        <f>+IF(OR(ISBLANK(tTransacciones[[#This Row],[quantity]]),tTransacciones[[#This Row],[quantity]]=0),$R$4,tTransacciones[[#This Row],[quantity]])</f>
        <v>1</v>
      </c>
      <c r="M8518" s="7">
        <f>tTransacciones[[#This Row],[quantity_clean]]*tTransacciones[[#This Row],[price_clean]]</f>
        <v>1391.97</v>
      </c>
      <c r="N8518" s="7">
        <f>tTransacciones[[#This Row],[price_total]]-tTransacciones[[#This Row],[discount_applied]]%</f>
        <v>1391.97</v>
      </c>
      <c r="O8518" s="7" t="str">
        <f>VLOOKUP(tTransacciones[[#This Row],[customer_id]],tClientes[[#Headers],[#Data]],3,0)</f>
        <v>Danny Shepard</v>
      </c>
      <c r="P8518" s="7"/>
    </row>
    <row r="8519" spans="1:16" hidden="1" x14ac:dyDescent="0.3">
      <c r="A8519" t="s">
        <v>32876</v>
      </c>
      <c r="B8519" t="s">
        <v>7229</v>
      </c>
      <c r="C8519" s="5" t="s">
        <v>24273</v>
      </c>
      <c r="D8519" s="5" t="s">
        <v>24274</v>
      </c>
      <c r="E8519" s="4">
        <v>1</v>
      </c>
      <c r="F8519" s="7">
        <v>225.66</v>
      </c>
      <c r="G8519" s="10">
        <v>45525</v>
      </c>
      <c r="H8519" s="5" t="s">
        <v>24344</v>
      </c>
      <c r="I8519" s="5" t="s">
        <v>24281</v>
      </c>
      <c r="J8519">
        <v>0</v>
      </c>
      <c r="K8519" s="7">
        <f>+IF(OR(ISBLANK(tTransacciones[[#This Row],[price]]),tTransacciones[[#This Row],[price]]=0),$R$3,tTransacciones[[#This Row],[price]])</f>
        <v>225.66</v>
      </c>
      <c r="L8519">
        <f>+IF(OR(ISBLANK(tTransacciones[[#This Row],[quantity]]),tTransacciones[[#This Row],[quantity]]=0),$R$4,tTransacciones[[#This Row],[quantity]])</f>
        <v>1</v>
      </c>
      <c r="M8519" s="7">
        <f>tTransacciones[[#This Row],[quantity_clean]]*tTransacciones[[#This Row],[price_clean]]</f>
        <v>225.66</v>
      </c>
      <c r="N8519" s="7">
        <f>tTransacciones[[#This Row],[price_total]]-tTransacciones[[#This Row],[discount_applied]]%</f>
        <v>225.66</v>
      </c>
      <c r="O8519" s="7" t="str">
        <f>VLOOKUP(tTransacciones[[#This Row],[customer_id]],tClientes[[#Headers],[#Data]],3,0)</f>
        <v>Crystal Sims</v>
      </c>
      <c r="P8519" s="7"/>
    </row>
    <row r="8520" spans="1:16" hidden="1" x14ac:dyDescent="0.3">
      <c r="A8520" t="s">
        <v>32877</v>
      </c>
      <c r="B8520" t="s">
        <v>16391</v>
      </c>
      <c r="C8520" s="5" t="s">
        <v>24269</v>
      </c>
      <c r="D8520" s="5" t="s">
        <v>24270</v>
      </c>
      <c r="E8520" s="4">
        <v>1</v>
      </c>
      <c r="F8520" s="7">
        <v>875.33</v>
      </c>
      <c r="G8520" s="10">
        <v>45442</v>
      </c>
      <c r="H8520" s="5" t="s">
        <v>24259</v>
      </c>
      <c r="I8520" s="5" t="s">
        <v>24255</v>
      </c>
      <c r="J8520">
        <v>0</v>
      </c>
      <c r="K8520" s="7">
        <f>+IF(OR(ISBLANK(tTransacciones[[#This Row],[price]]),tTransacciones[[#This Row],[price]]=0),$R$3,tTransacciones[[#This Row],[price]])</f>
        <v>875.33</v>
      </c>
      <c r="L8520">
        <f>+IF(OR(ISBLANK(tTransacciones[[#This Row],[quantity]]),tTransacciones[[#This Row],[quantity]]=0),$R$4,tTransacciones[[#This Row],[quantity]])</f>
        <v>1</v>
      </c>
      <c r="M8520" s="7">
        <f>tTransacciones[[#This Row],[quantity_clean]]*tTransacciones[[#This Row],[price_clean]]</f>
        <v>875.33</v>
      </c>
      <c r="N8520" s="7">
        <f>tTransacciones[[#This Row],[price_total]]-tTransacciones[[#This Row],[discount_applied]]%</f>
        <v>875.33</v>
      </c>
      <c r="O8520" s="7" t="str">
        <f>VLOOKUP(tTransacciones[[#This Row],[customer_id]],tClientes[[#Headers],[#Data]],3,0)</f>
        <v>Daniel Watkins</v>
      </c>
      <c r="P8520" s="7"/>
    </row>
    <row r="8521" spans="1:16" hidden="1" x14ac:dyDescent="0.3">
      <c r="A8521" t="s">
        <v>32878</v>
      </c>
      <c r="B8521" t="s">
        <v>1242</v>
      </c>
      <c r="C8521" s="5" t="s">
        <v>20</v>
      </c>
      <c r="D8521" s="5" t="s">
        <v>24253</v>
      </c>
      <c r="E8521" s="4">
        <v>1</v>
      </c>
      <c r="F8521" s="7">
        <v>265.73</v>
      </c>
      <c r="G8521" s="10">
        <v>45503</v>
      </c>
      <c r="H8521" s="5" t="s">
        <v>24259</v>
      </c>
      <c r="I8521" s="5" t="s">
        <v>24255</v>
      </c>
      <c r="J8521">
        <v>0</v>
      </c>
      <c r="K8521" s="7">
        <f>+IF(OR(ISBLANK(tTransacciones[[#This Row],[price]]),tTransacciones[[#This Row],[price]]=0),$R$3,tTransacciones[[#This Row],[price]])</f>
        <v>265.73</v>
      </c>
      <c r="L8521">
        <f>+IF(OR(ISBLANK(tTransacciones[[#This Row],[quantity]]),tTransacciones[[#This Row],[quantity]]=0),$R$4,tTransacciones[[#This Row],[quantity]])</f>
        <v>1</v>
      </c>
      <c r="M8521" s="7">
        <f>tTransacciones[[#This Row],[quantity_clean]]*tTransacciones[[#This Row],[price_clean]]</f>
        <v>265.73</v>
      </c>
      <c r="N8521" s="7">
        <f>tTransacciones[[#This Row],[price_total]]-tTransacciones[[#This Row],[discount_applied]]%</f>
        <v>265.73</v>
      </c>
      <c r="O8521" s="7" t="str">
        <f>VLOOKUP(tTransacciones[[#This Row],[customer_id]],tClientes[[#Headers],[#Data]],3,0)</f>
        <v>Heather Nguyen</v>
      </c>
      <c r="P8521" s="7"/>
    </row>
    <row r="8522" spans="1:16" hidden="1" x14ac:dyDescent="0.3">
      <c r="A8522" t="s">
        <v>32879</v>
      </c>
      <c r="B8522" t="s">
        <v>13938</v>
      </c>
      <c r="C8522" s="5" t="s">
        <v>24329</v>
      </c>
      <c r="D8522" s="5" t="s">
        <v>24253</v>
      </c>
      <c r="E8522" s="4">
        <v>1</v>
      </c>
      <c r="F8522" s="7">
        <v>94.93</v>
      </c>
      <c r="G8522" s="10">
        <v>45664</v>
      </c>
      <c r="H8522" s="5" t="s">
        <v>24259</v>
      </c>
      <c r="I8522" s="5" t="s">
        <v>24281</v>
      </c>
      <c r="J8522">
        <v>25</v>
      </c>
      <c r="K8522" s="7">
        <f>+IF(OR(ISBLANK(tTransacciones[[#This Row],[price]]),tTransacciones[[#This Row],[price]]=0),$R$3,tTransacciones[[#This Row],[price]])</f>
        <v>94.93</v>
      </c>
      <c r="L8522">
        <f>+IF(OR(ISBLANK(tTransacciones[[#This Row],[quantity]]),tTransacciones[[#This Row],[quantity]]=0),$R$4,tTransacciones[[#This Row],[quantity]])</f>
        <v>1</v>
      </c>
      <c r="M8522" s="7">
        <f>tTransacciones[[#This Row],[quantity_clean]]*tTransacciones[[#This Row],[price_clean]]</f>
        <v>94.93</v>
      </c>
      <c r="N8522" s="7">
        <f>tTransacciones[[#This Row],[price_total]]-tTransacciones[[#This Row],[discount_applied]]%</f>
        <v>94.68</v>
      </c>
      <c r="O8522" s="7" t="str">
        <f>VLOOKUP(tTransacciones[[#This Row],[customer_id]],tClientes[[#Headers],[#Data]],3,0)</f>
        <v>Henry Ramsey</v>
      </c>
      <c r="P8522" s="7"/>
    </row>
    <row r="8523" spans="1:16" hidden="1" x14ac:dyDescent="0.3">
      <c r="A8523" t="s">
        <v>32880</v>
      </c>
      <c r="B8523" t="s">
        <v>14903</v>
      </c>
      <c r="C8523" s="5" t="s">
        <v>24409</v>
      </c>
      <c r="D8523" s="5" t="s">
        <v>24284</v>
      </c>
      <c r="E8523" s="4">
        <v>1</v>
      </c>
      <c r="F8523" s="7">
        <v>731.55</v>
      </c>
      <c r="G8523" s="10">
        <v>44636</v>
      </c>
      <c r="H8523" s="5" t="s">
        <v>24259</v>
      </c>
      <c r="I8523" s="5" t="s">
        <v>20</v>
      </c>
      <c r="J8523">
        <v>0</v>
      </c>
      <c r="K8523" s="7">
        <f>+IF(OR(ISBLANK(tTransacciones[[#This Row],[price]]),tTransacciones[[#This Row],[price]]=0),$R$3,tTransacciones[[#This Row],[price]])</f>
        <v>731.55</v>
      </c>
      <c r="L8523">
        <f>+IF(OR(ISBLANK(tTransacciones[[#This Row],[quantity]]),tTransacciones[[#This Row],[quantity]]=0),$R$4,tTransacciones[[#This Row],[quantity]])</f>
        <v>1</v>
      </c>
      <c r="M8523" s="7">
        <f>tTransacciones[[#This Row],[quantity_clean]]*tTransacciones[[#This Row],[price_clean]]</f>
        <v>731.55</v>
      </c>
      <c r="N8523" s="7">
        <f>tTransacciones[[#This Row],[price_total]]-tTransacciones[[#This Row],[discount_applied]]%</f>
        <v>731.55</v>
      </c>
      <c r="O8523" s="7" t="str">
        <f>VLOOKUP(tTransacciones[[#This Row],[customer_id]],tClientes[[#Headers],[#Data]],3,0)</f>
        <v>Erica Harmon</v>
      </c>
      <c r="P8523" s="7"/>
    </row>
    <row r="8524" spans="1:16" hidden="1" x14ac:dyDescent="0.3">
      <c r="A8524" t="s">
        <v>32881</v>
      </c>
      <c r="B8524" t="s">
        <v>3885</v>
      </c>
      <c r="C8524" s="5" t="s">
        <v>24587</v>
      </c>
      <c r="D8524" s="5" t="s">
        <v>24280</v>
      </c>
      <c r="E8524" s="4">
        <v>1</v>
      </c>
      <c r="F8524" s="7">
        <v>379.92</v>
      </c>
      <c r="G8524" s="10">
        <v>45090</v>
      </c>
      <c r="H8524" s="5" t="s">
        <v>24344</v>
      </c>
      <c r="I8524" s="5" t="s">
        <v>24255</v>
      </c>
      <c r="J8524">
        <v>0</v>
      </c>
      <c r="K8524" s="7">
        <f>+IF(OR(ISBLANK(tTransacciones[[#This Row],[price]]),tTransacciones[[#This Row],[price]]=0),$R$3,tTransacciones[[#This Row],[price]])</f>
        <v>379.92</v>
      </c>
      <c r="L8524">
        <f>+IF(OR(ISBLANK(tTransacciones[[#This Row],[quantity]]),tTransacciones[[#This Row],[quantity]]=0),$R$4,tTransacciones[[#This Row],[quantity]])</f>
        <v>1</v>
      </c>
      <c r="M8524" s="7">
        <f>tTransacciones[[#This Row],[quantity_clean]]*tTransacciones[[#This Row],[price_clean]]</f>
        <v>379.92</v>
      </c>
      <c r="N8524" s="7">
        <f>tTransacciones[[#This Row],[price_total]]-tTransacciones[[#This Row],[discount_applied]]%</f>
        <v>379.92</v>
      </c>
      <c r="O8524" s="7" t="str">
        <f>VLOOKUP(tTransacciones[[#This Row],[customer_id]],tClientes[[#Headers],[#Data]],3,0)</f>
        <v>Ann Hill</v>
      </c>
      <c r="P8524" s="7"/>
    </row>
    <row r="8525" spans="1:16" hidden="1" x14ac:dyDescent="0.3">
      <c r="A8525" t="s">
        <v>32882</v>
      </c>
      <c r="B8525" t="s">
        <v>11542</v>
      </c>
      <c r="C8525" s="5" t="s">
        <v>24331</v>
      </c>
      <c r="D8525" s="5" t="s">
        <v>24319</v>
      </c>
      <c r="E8525" s="4">
        <v>1</v>
      </c>
      <c r="F8525" s="7">
        <v>1382.03</v>
      </c>
      <c r="G8525" s="10">
        <v>45484</v>
      </c>
      <c r="H8525" s="5" t="s">
        <v>24271</v>
      </c>
      <c r="I8525" s="5" t="s">
        <v>24281</v>
      </c>
      <c r="J8525">
        <v>0</v>
      </c>
      <c r="K8525" s="7">
        <f>+IF(OR(ISBLANK(tTransacciones[[#This Row],[price]]),tTransacciones[[#This Row],[price]]=0),$R$3,tTransacciones[[#This Row],[price]])</f>
        <v>1382.03</v>
      </c>
      <c r="L8525">
        <f>+IF(OR(ISBLANK(tTransacciones[[#This Row],[quantity]]),tTransacciones[[#This Row],[quantity]]=0),$R$4,tTransacciones[[#This Row],[quantity]])</f>
        <v>1</v>
      </c>
      <c r="M8525" s="7">
        <f>tTransacciones[[#This Row],[quantity_clean]]*tTransacciones[[#This Row],[price_clean]]</f>
        <v>1382.03</v>
      </c>
      <c r="N8525" s="7">
        <f>tTransacciones[[#This Row],[price_total]]-tTransacciones[[#This Row],[discount_applied]]%</f>
        <v>1382.03</v>
      </c>
      <c r="O8525" s="7" t="str">
        <f>VLOOKUP(tTransacciones[[#This Row],[customer_id]],tClientes[[#Headers],[#Data]],3,0)</f>
        <v>Aaron Mills</v>
      </c>
      <c r="P8525" s="7"/>
    </row>
    <row r="8526" spans="1:16" hidden="1" x14ac:dyDescent="0.3">
      <c r="A8526" t="s">
        <v>32883</v>
      </c>
      <c r="B8526" t="s">
        <v>16162</v>
      </c>
      <c r="C8526" s="5" t="s">
        <v>24304</v>
      </c>
      <c r="D8526" s="5" t="s">
        <v>24293</v>
      </c>
      <c r="E8526" s="4">
        <v>4</v>
      </c>
      <c r="F8526" s="7">
        <v>327.14</v>
      </c>
      <c r="G8526" s="10">
        <v>45336</v>
      </c>
      <c r="H8526" s="5" t="s">
        <v>24259</v>
      </c>
      <c r="I8526" s="5" t="s">
        <v>24255</v>
      </c>
      <c r="J8526">
        <v>0</v>
      </c>
      <c r="K8526" s="7">
        <f>+IF(OR(ISBLANK(tTransacciones[[#This Row],[price]]),tTransacciones[[#This Row],[price]]=0),$R$3,tTransacciones[[#This Row],[price]])</f>
        <v>327.14</v>
      </c>
      <c r="L8526">
        <f>+IF(OR(ISBLANK(tTransacciones[[#This Row],[quantity]]),tTransacciones[[#This Row],[quantity]]=0),$R$4,tTransacciones[[#This Row],[quantity]])</f>
        <v>4</v>
      </c>
      <c r="M8526" s="7">
        <f>tTransacciones[[#This Row],[quantity_clean]]*tTransacciones[[#This Row],[price_clean]]</f>
        <v>1308.56</v>
      </c>
      <c r="N8526" s="7">
        <f>tTransacciones[[#This Row],[price_total]]-tTransacciones[[#This Row],[discount_applied]]%</f>
        <v>1308.56</v>
      </c>
      <c r="O8526" s="7" t="str">
        <f>VLOOKUP(tTransacciones[[#This Row],[customer_id]],tClientes[[#Headers],[#Data]],3,0)</f>
        <v>James Evans</v>
      </c>
      <c r="P8526" s="7"/>
    </row>
    <row r="8527" spans="1:16" hidden="1" x14ac:dyDescent="0.3">
      <c r="A8527" t="s">
        <v>32884</v>
      </c>
      <c r="B8527" t="s">
        <v>14182</v>
      </c>
      <c r="C8527" s="5" t="s">
        <v>24412</v>
      </c>
      <c r="D8527" s="5" t="s">
        <v>24284</v>
      </c>
      <c r="E8527" s="4">
        <v>1</v>
      </c>
      <c r="F8527" s="7">
        <v>1103.44</v>
      </c>
      <c r="G8527" s="10">
        <v>45636</v>
      </c>
      <c r="H8527" s="5" t="s">
        <v>24259</v>
      </c>
      <c r="I8527" s="5" t="s">
        <v>24281</v>
      </c>
      <c r="J8527">
        <v>0</v>
      </c>
      <c r="K8527" s="7">
        <f>+IF(OR(ISBLANK(tTransacciones[[#This Row],[price]]),tTransacciones[[#This Row],[price]]=0),$R$3,tTransacciones[[#This Row],[price]])</f>
        <v>1103.44</v>
      </c>
      <c r="L8527">
        <f>+IF(OR(ISBLANK(tTransacciones[[#This Row],[quantity]]),tTransacciones[[#This Row],[quantity]]=0),$R$4,tTransacciones[[#This Row],[quantity]])</f>
        <v>1</v>
      </c>
      <c r="M8527" s="7">
        <f>tTransacciones[[#This Row],[quantity_clean]]*tTransacciones[[#This Row],[price_clean]]</f>
        <v>1103.44</v>
      </c>
      <c r="N8527" s="7">
        <f>tTransacciones[[#This Row],[price_total]]-tTransacciones[[#This Row],[discount_applied]]%</f>
        <v>1103.44</v>
      </c>
      <c r="O8527" s="7" t="str">
        <f>VLOOKUP(tTransacciones[[#This Row],[customer_id]],tClientes[[#Headers],[#Data]],3,0)</f>
        <v>Kathryn Roberts</v>
      </c>
      <c r="P8527" s="7"/>
    </row>
    <row r="8528" spans="1:16" hidden="1" x14ac:dyDescent="0.3">
      <c r="A8528" t="s">
        <v>32885</v>
      </c>
      <c r="B8528" t="s">
        <v>11900</v>
      </c>
      <c r="C8528" s="5" t="s">
        <v>24384</v>
      </c>
      <c r="D8528" s="5" t="s">
        <v>24263</v>
      </c>
      <c r="E8528" s="4">
        <v>1</v>
      </c>
      <c r="F8528" s="7">
        <v>519.53</v>
      </c>
      <c r="G8528" s="10">
        <v>45102</v>
      </c>
      <c r="H8528" s="5" t="s">
        <v>24259</v>
      </c>
      <c r="I8528" s="5" t="s">
        <v>24281</v>
      </c>
      <c r="J8528">
        <v>15</v>
      </c>
      <c r="K8528" s="7">
        <f>+IF(OR(ISBLANK(tTransacciones[[#This Row],[price]]),tTransacciones[[#This Row],[price]]=0),$R$3,tTransacciones[[#This Row],[price]])</f>
        <v>519.53</v>
      </c>
      <c r="L8528">
        <f>+IF(OR(ISBLANK(tTransacciones[[#This Row],[quantity]]),tTransacciones[[#This Row],[quantity]]=0),$R$4,tTransacciones[[#This Row],[quantity]])</f>
        <v>1</v>
      </c>
      <c r="M8528" s="7">
        <f>tTransacciones[[#This Row],[quantity_clean]]*tTransacciones[[#This Row],[price_clean]]</f>
        <v>519.53</v>
      </c>
      <c r="N8528" s="7">
        <f>tTransacciones[[#This Row],[price_total]]-tTransacciones[[#This Row],[discount_applied]]%</f>
        <v>519.38</v>
      </c>
      <c r="O8528" s="7" t="str">
        <f>VLOOKUP(tTransacciones[[#This Row],[customer_id]],tClientes[[#Headers],[#Data]],3,0)</f>
        <v>Sabrina Nicholson</v>
      </c>
      <c r="P8528" s="7"/>
    </row>
    <row r="8529" spans="1:16" hidden="1" x14ac:dyDescent="0.3">
      <c r="A8529" t="s">
        <v>32886</v>
      </c>
      <c r="B8529" t="s">
        <v>5189</v>
      </c>
      <c r="C8529" s="5" t="s">
        <v>24476</v>
      </c>
      <c r="D8529" s="5" t="s">
        <v>24263</v>
      </c>
      <c r="E8529" s="4">
        <v>1</v>
      </c>
      <c r="F8529" s="7">
        <v>820.59</v>
      </c>
      <c r="G8529" s="10">
        <v>45180</v>
      </c>
      <c r="H8529" s="5" t="s">
        <v>24285</v>
      </c>
      <c r="I8529" s="5" t="s">
        <v>24255</v>
      </c>
      <c r="J8529">
        <v>0</v>
      </c>
      <c r="K8529" s="7">
        <f>+IF(OR(ISBLANK(tTransacciones[[#This Row],[price]]),tTransacciones[[#This Row],[price]]=0),$R$3,tTransacciones[[#This Row],[price]])</f>
        <v>820.59</v>
      </c>
      <c r="L8529">
        <f>+IF(OR(ISBLANK(tTransacciones[[#This Row],[quantity]]),tTransacciones[[#This Row],[quantity]]=0),$R$4,tTransacciones[[#This Row],[quantity]])</f>
        <v>1</v>
      </c>
      <c r="M8529" s="7">
        <f>tTransacciones[[#This Row],[quantity_clean]]*tTransacciones[[#This Row],[price_clean]]</f>
        <v>820.59</v>
      </c>
      <c r="N8529" s="7">
        <f>tTransacciones[[#This Row],[price_total]]-tTransacciones[[#This Row],[discount_applied]]%</f>
        <v>820.59</v>
      </c>
      <c r="O8529" s="7" t="str">
        <f>VLOOKUP(tTransacciones[[#This Row],[customer_id]],tClientes[[#Headers],[#Data]],3,0)</f>
        <v/>
      </c>
      <c r="P8529" s="7"/>
    </row>
    <row r="8530" spans="1:16" hidden="1" x14ac:dyDescent="0.3">
      <c r="A8530" t="s">
        <v>32887</v>
      </c>
      <c r="B8530" t="s">
        <v>13063</v>
      </c>
      <c r="C8530" s="5" t="s">
        <v>24349</v>
      </c>
      <c r="D8530" s="5" t="s">
        <v>24270</v>
      </c>
      <c r="E8530" s="4">
        <v>1</v>
      </c>
      <c r="F8530" s="7">
        <v>1835.38</v>
      </c>
      <c r="G8530" s="10">
        <v>45330</v>
      </c>
      <c r="H8530" s="5" t="s">
        <v>24259</v>
      </c>
      <c r="I8530" s="5" t="s">
        <v>24255</v>
      </c>
      <c r="J8530">
        <v>15</v>
      </c>
      <c r="K8530" s="7">
        <f>+IF(OR(ISBLANK(tTransacciones[[#This Row],[price]]),tTransacciones[[#This Row],[price]]=0),$R$3,tTransacciones[[#This Row],[price]])</f>
        <v>1835.38</v>
      </c>
      <c r="L8530">
        <f>+IF(OR(ISBLANK(tTransacciones[[#This Row],[quantity]]),tTransacciones[[#This Row],[quantity]]=0),$R$4,tTransacciones[[#This Row],[quantity]])</f>
        <v>1</v>
      </c>
      <c r="M8530" s="7">
        <f>tTransacciones[[#This Row],[quantity_clean]]*tTransacciones[[#This Row],[price_clean]]</f>
        <v>1835.38</v>
      </c>
      <c r="N8530" s="7">
        <f>tTransacciones[[#This Row],[price_total]]-tTransacciones[[#This Row],[discount_applied]]%</f>
        <v>1835.23</v>
      </c>
      <c r="O8530" s="7" t="str">
        <f>VLOOKUP(tTransacciones[[#This Row],[customer_id]],tClientes[[#Headers],[#Data]],3,0)</f>
        <v>Martin Washington</v>
      </c>
      <c r="P8530" s="7"/>
    </row>
    <row r="8531" spans="1:16" hidden="1" x14ac:dyDescent="0.3">
      <c r="A8531" t="s">
        <v>32888</v>
      </c>
      <c r="B8531" t="s">
        <v>970</v>
      </c>
      <c r="C8531" s="5" t="s">
        <v>24337</v>
      </c>
      <c r="D8531" s="5" t="s">
        <v>24274</v>
      </c>
      <c r="E8531" s="4">
        <v>2</v>
      </c>
      <c r="F8531" s="7">
        <v>442.96</v>
      </c>
      <c r="G8531" s="10">
        <v>44886</v>
      </c>
      <c r="H8531" s="5" t="s">
        <v>24327</v>
      </c>
      <c r="I8531" s="5" t="s">
        <v>24264</v>
      </c>
      <c r="J8531">
        <v>0</v>
      </c>
      <c r="K8531" s="7">
        <f>+IF(OR(ISBLANK(tTransacciones[[#This Row],[price]]),tTransacciones[[#This Row],[price]]=0),$R$3,tTransacciones[[#This Row],[price]])</f>
        <v>442.96</v>
      </c>
      <c r="L8531">
        <f>+IF(OR(ISBLANK(tTransacciones[[#This Row],[quantity]]),tTransacciones[[#This Row],[quantity]]=0),$R$4,tTransacciones[[#This Row],[quantity]])</f>
        <v>2</v>
      </c>
      <c r="M8531" s="7">
        <f>tTransacciones[[#This Row],[quantity_clean]]*tTransacciones[[#This Row],[price_clean]]</f>
        <v>885.92</v>
      </c>
      <c r="N8531" s="7">
        <f>tTransacciones[[#This Row],[price_total]]-tTransacciones[[#This Row],[discount_applied]]%</f>
        <v>885.92</v>
      </c>
      <c r="O8531" s="7" t="str">
        <f>VLOOKUP(tTransacciones[[#This Row],[customer_id]],tClientes[[#Headers],[#Data]],3,0)</f>
        <v>Tanya Collier</v>
      </c>
      <c r="P8531" s="7"/>
    </row>
    <row r="8532" spans="1:16" hidden="1" x14ac:dyDescent="0.3">
      <c r="A8532" t="s">
        <v>32889</v>
      </c>
      <c r="B8532" t="s">
        <v>11876</v>
      </c>
      <c r="C8532" s="5" t="s">
        <v>24600</v>
      </c>
      <c r="D8532" s="5" t="s">
        <v>24267</v>
      </c>
      <c r="E8532" s="4">
        <v>1</v>
      </c>
      <c r="F8532" s="7">
        <v>33.6</v>
      </c>
      <c r="G8532" s="10">
        <v>45337</v>
      </c>
      <c r="H8532" s="5" t="s">
        <v>24271</v>
      </c>
      <c r="I8532" s="5" t="s">
        <v>24281</v>
      </c>
      <c r="J8532">
        <v>0</v>
      </c>
      <c r="K8532" s="7">
        <f>+IF(OR(ISBLANK(tTransacciones[[#This Row],[price]]),tTransacciones[[#This Row],[price]]=0),$R$3,tTransacciones[[#This Row],[price]])</f>
        <v>33.6</v>
      </c>
      <c r="L8532">
        <f>+IF(OR(ISBLANK(tTransacciones[[#This Row],[quantity]]),tTransacciones[[#This Row],[quantity]]=0),$R$4,tTransacciones[[#This Row],[quantity]])</f>
        <v>1</v>
      </c>
      <c r="M8532" s="7">
        <f>tTransacciones[[#This Row],[quantity_clean]]*tTransacciones[[#This Row],[price_clean]]</f>
        <v>33.6</v>
      </c>
      <c r="N8532" s="7">
        <f>tTransacciones[[#This Row],[price_total]]-tTransacciones[[#This Row],[discount_applied]]%</f>
        <v>33.6</v>
      </c>
      <c r="O8532" s="7" t="str">
        <f>VLOOKUP(tTransacciones[[#This Row],[customer_id]],tClientes[[#Headers],[#Data]],3,0)</f>
        <v>Jennifer Parker</v>
      </c>
      <c r="P8532" s="7"/>
    </row>
    <row r="8533" spans="1:16" hidden="1" x14ac:dyDescent="0.3">
      <c r="A8533" t="s">
        <v>32890</v>
      </c>
      <c r="B8533" t="s">
        <v>23090</v>
      </c>
      <c r="C8533" s="5" t="s">
        <v>24312</v>
      </c>
      <c r="D8533" s="5" t="s">
        <v>24253</v>
      </c>
      <c r="E8533" s="4">
        <v>1</v>
      </c>
      <c r="F8533" s="7">
        <v>308.49</v>
      </c>
      <c r="G8533" s="10">
        <v>44550</v>
      </c>
      <c r="H8533" s="5" t="s">
        <v>24259</v>
      </c>
      <c r="I8533" s="5" t="s">
        <v>24255</v>
      </c>
      <c r="J8533">
        <v>0</v>
      </c>
      <c r="K8533" s="7">
        <f>+IF(OR(ISBLANK(tTransacciones[[#This Row],[price]]),tTransacciones[[#This Row],[price]]=0),$R$3,tTransacciones[[#This Row],[price]])</f>
        <v>308.49</v>
      </c>
      <c r="L8533">
        <f>+IF(OR(ISBLANK(tTransacciones[[#This Row],[quantity]]),tTransacciones[[#This Row],[quantity]]=0),$R$4,tTransacciones[[#This Row],[quantity]])</f>
        <v>1</v>
      </c>
      <c r="M8533" s="7">
        <f>tTransacciones[[#This Row],[quantity_clean]]*tTransacciones[[#This Row],[price_clean]]</f>
        <v>308.49</v>
      </c>
      <c r="N8533" s="7">
        <f>tTransacciones[[#This Row],[price_total]]-tTransacciones[[#This Row],[discount_applied]]%</f>
        <v>308.49</v>
      </c>
      <c r="O8533" s="7" t="str">
        <f>VLOOKUP(tTransacciones[[#This Row],[customer_id]],tClientes[[#Headers],[#Data]],3,0)</f>
        <v>April Graham</v>
      </c>
      <c r="P8533" s="7"/>
    </row>
    <row r="8534" spans="1:16" hidden="1" x14ac:dyDescent="0.3">
      <c r="A8534" t="s">
        <v>32891</v>
      </c>
      <c r="B8534" t="s">
        <v>606</v>
      </c>
      <c r="C8534" s="5" t="s">
        <v>24314</v>
      </c>
      <c r="D8534" s="5" t="s">
        <v>24263</v>
      </c>
      <c r="E8534" s="4">
        <v>1</v>
      </c>
      <c r="F8534" s="7">
        <v>932.9</v>
      </c>
      <c r="G8534" s="10">
        <v>45535</v>
      </c>
      <c r="H8534" s="5" t="s">
        <v>24259</v>
      </c>
      <c r="I8534" s="5" t="s">
        <v>24255</v>
      </c>
      <c r="J8534">
        <v>0</v>
      </c>
      <c r="K8534" s="7">
        <f>+IF(OR(ISBLANK(tTransacciones[[#This Row],[price]]),tTransacciones[[#This Row],[price]]=0),$R$3,tTransacciones[[#This Row],[price]])</f>
        <v>932.9</v>
      </c>
      <c r="L8534">
        <f>+IF(OR(ISBLANK(tTransacciones[[#This Row],[quantity]]),tTransacciones[[#This Row],[quantity]]=0),$R$4,tTransacciones[[#This Row],[quantity]])</f>
        <v>1</v>
      </c>
      <c r="M8534" s="7">
        <f>tTransacciones[[#This Row],[quantity_clean]]*tTransacciones[[#This Row],[price_clean]]</f>
        <v>932.9</v>
      </c>
      <c r="N8534" s="7">
        <f>tTransacciones[[#This Row],[price_total]]-tTransacciones[[#This Row],[discount_applied]]%</f>
        <v>932.9</v>
      </c>
      <c r="O8534" s="7" t="str">
        <f>VLOOKUP(tTransacciones[[#This Row],[customer_id]],tClientes[[#Headers],[#Data]],3,0)</f>
        <v>Paul Marks</v>
      </c>
      <c r="P8534" s="7"/>
    </row>
    <row r="8535" spans="1:16" hidden="1" x14ac:dyDescent="0.3">
      <c r="A8535" t="s">
        <v>32892</v>
      </c>
      <c r="B8535" t="s">
        <v>4211</v>
      </c>
      <c r="C8535" s="5" t="s">
        <v>24326</v>
      </c>
      <c r="D8535" s="5" t="s">
        <v>24293</v>
      </c>
      <c r="E8535" s="4">
        <v>1</v>
      </c>
      <c r="F8535" s="7">
        <v>228.99</v>
      </c>
      <c r="G8535" s="10">
        <v>45204</v>
      </c>
      <c r="H8535" s="5" t="s">
        <v>24340</v>
      </c>
      <c r="I8535" s="5" t="s">
        <v>24260</v>
      </c>
      <c r="J8535">
        <v>20</v>
      </c>
      <c r="K8535" s="7">
        <f>+IF(OR(ISBLANK(tTransacciones[[#This Row],[price]]),tTransacciones[[#This Row],[price]]=0),$R$3,tTransacciones[[#This Row],[price]])</f>
        <v>228.99</v>
      </c>
      <c r="L8535">
        <f>+IF(OR(ISBLANK(tTransacciones[[#This Row],[quantity]]),tTransacciones[[#This Row],[quantity]]=0),$R$4,tTransacciones[[#This Row],[quantity]])</f>
        <v>1</v>
      </c>
      <c r="M8535" s="7">
        <f>tTransacciones[[#This Row],[quantity_clean]]*tTransacciones[[#This Row],[price_clean]]</f>
        <v>228.99</v>
      </c>
      <c r="N8535" s="7">
        <f>tTransacciones[[#This Row],[price_total]]-tTransacciones[[#This Row],[discount_applied]]%</f>
        <v>228.79000000000002</v>
      </c>
      <c r="O8535" s="7" t="str">
        <f>VLOOKUP(tTransacciones[[#This Row],[customer_id]],tClientes[[#Headers],[#Data]],3,0)</f>
        <v>Hannah Alexander</v>
      </c>
      <c r="P8535" s="7"/>
    </row>
    <row r="8536" spans="1:16" hidden="1" x14ac:dyDescent="0.3">
      <c r="A8536" t="s">
        <v>32893</v>
      </c>
      <c r="B8536" t="s">
        <v>13078</v>
      </c>
      <c r="C8536" s="5" t="s">
        <v>24329</v>
      </c>
      <c r="D8536" s="5" t="s">
        <v>24253</v>
      </c>
      <c r="E8536" s="4">
        <v>1</v>
      </c>
      <c r="F8536" s="7">
        <v>111.2</v>
      </c>
      <c r="G8536" s="10">
        <v>45277</v>
      </c>
      <c r="H8536" s="5" t="s">
        <v>24277</v>
      </c>
      <c r="I8536" s="5" t="s">
        <v>24255</v>
      </c>
      <c r="J8536">
        <v>15</v>
      </c>
      <c r="K8536" s="7">
        <f>+IF(OR(ISBLANK(tTransacciones[[#This Row],[price]]),tTransacciones[[#This Row],[price]]=0),$R$3,tTransacciones[[#This Row],[price]])</f>
        <v>111.2</v>
      </c>
      <c r="L8536">
        <f>+IF(OR(ISBLANK(tTransacciones[[#This Row],[quantity]]),tTransacciones[[#This Row],[quantity]]=0),$R$4,tTransacciones[[#This Row],[quantity]])</f>
        <v>1</v>
      </c>
      <c r="M8536" s="7">
        <f>tTransacciones[[#This Row],[quantity_clean]]*tTransacciones[[#This Row],[price_clean]]</f>
        <v>111.2</v>
      </c>
      <c r="N8536" s="7">
        <f>tTransacciones[[#This Row],[price_total]]-tTransacciones[[#This Row],[discount_applied]]%</f>
        <v>111.05</v>
      </c>
      <c r="O8536" s="7" t="str">
        <f>VLOOKUP(tTransacciones[[#This Row],[customer_id]],tClientes[[#Headers],[#Data]],3,0)</f>
        <v>Robert Smith</v>
      </c>
      <c r="P8536" s="7"/>
    </row>
    <row r="8537" spans="1:16" hidden="1" x14ac:dyDescent="0.3">
      <c r="A8537" t="s">
        <v>32894</v>
      </c>
      <c r="B8537" t="s">
        <v>9084</v>
      </c>
      <c r="C8537" s="5" t="s">
        <v>24782</v>
      </c>
      <c r="D8537" s="5" t="s">
        <v>24382</v>
      </c>
      <c r="E8537" s="4">
        <v>2</v>
      </c>
      <c r="F8537" s="7">
        <v>255.15</v>
      </c>
      <c r="G8537" s="10">
        <v>45506</v>
      </c>
      <c r="H8537" s="5" t="s">
        <v>24259</v>
      </c>
      <c r="I8537" s="5" t="s">
        <v>24281</v>
      </c>
      <c r="J8537">
        <v>0</v>
      </c>
      <c r="K8537" s="7">
        <f>+IF(OR(ISBLANK(tTransacciones[[#This Row],[price]]),tTransacciones[[#This Row],[price]]=0),$R$3,tTransacciones[[#This Row],[price]])</f>
        <v>255.15</v>
      </c>
      <c r="L8537">
        <f>+IF(OR(ISBLANK(tTransacciones[[#This Row],[quantity]]),tTransacciones[[#This Row],[quantity]]=0),$R$4,tTransacciones[[#This Row],[quantity]])</f>
        <v>2</v>
      </c>
      <c r="M8537" s="7">
        <f>tTransacciones[[#This Row],[quantity_clean]]*tTransacciones[[#This Row],[price_clean]]</f>
        <v>510.3</v>
      </c>
      <c r="N8537" s="7">
        <f>tTransacciones[[#This Row],[price_total]]-tTransacciones[[#This Row],[discount_applied]]%</f>
        <v>510.3</v>
      </c>
      <c r="O8537" s="7" t="str">
        <f>VLOOKUP(tTransacciones[[#This Row],[customer_id]],tClientes[[#Headers],[#Data]],3,0)</f>
        <v>Jeffery Flores</v>
      </c>
      <c r="P8537" s="7"/>
    </row>
    <row r="8538" spans="1:16" hidden="1" x14ac:dyDescent="0.3">
      <c r="A8538" t="s">
        <v>32895</v>
      </c>
      <c r="B8538" t="s">
        <v>1584</v>
      </c>
      <c r="C8538" s="5" t="s">
        <v>24292</v>
      </c>
      <c r="D8538" s="5" t="s">
        <v>24293</v>
      </c>
      <c r="E8538" s="4">
        <v>1</v>
      </c>
      <c r="F8538" s="7">
        <v>149.43</v>
      </c>
      <c r="G8538" s="10">
        <v>45576</v>
      </c>
      <c r="H8538" s="5" t="s">
        <v>24327</v>
      </c>
      <c r="I8538" s="5" t="s">
        <v>24255</v>
      </c>
      <c r="J8538">
        <v>0</v>
      </c>
      <c r="K8538" s="7">
        <f>+IF(OR(ISBLANK(tTransacciones[[#This Row],[price]]),tTransacciones[[#This Row],[price]]=0),$R$3,tTransacciones[[#This Row],[price]])</f>
        <v>149.43</v>
      </c>
      <c r="L8538">
        <f>+IF(OR(ISBLANK(tTransacciones[[#This Row],[quantity]]),tTransacciones[[#This Row],[quantity]]=0),$R$4,tTransacciones[[#This Row],[quantity]])</f>
        <v>1</v>
      </c>
      <c r="M8538" s="7">
        <f>tTransacciones[[#This Row],[quantity_clean]]*tTransacciones[[#This Row],[price_clean]]</f>
        <v>149.43</v>
      </c>
      <c r="N8538" s="7">
        <f>tTransacciones[[#This Row],[price_total]]-tTransacciones[[#This Row],[discount_applied]]%</f>
        <v>149.43</v>
      </c>
      <c r="O8538" s="7" t="str">
        <f>VLOOKUP(tTransacciones[[#This Row],[customer_id]],tClientes[[#Headers],[#Data]],3,0)</f>
        <v>Scott Sanders</v>
      </c>
      <c r="P8538" s="7"/>
    </row>
    <row r="8539" spans="1:16" hidden="1" x14ac:dyDescent="0.3">
      <c r="A8539" t="s">
        <v>32896</v>
      </c>
      <c r="B8539" t="s">
        <v>14566</v>
      </c>
      <c r="C8539" s="5" t="s">
        <v>24269</v>
      </c>
      <c r="D8539" s="5" t="s">
        <v>24270</v>
      </c>
      <c r="E8539" s="4">
        <v>1</v>
      </c>
      <c r="F8539" s="7">
        <v>2366.75</v>
      </c>
      <c r="G8539" s="10">
        <v>44104</v>
      </c>
      <c r="H8539" s="5" t="s">
        <v>24277</v>
      </c>
      <c r="I8539" s="5" t="s">
        <v>24255</v>
      </c>
      <c r="J8539">
        <v>0</v>
      </c>
      <c r="K8539" s="7">
        <f>+IF(OR(ISBLANK(tTransacciones[[#This Row],[price]]),tTransacciones[[#This Row],[price]]=0),$R$3,tTransacciones[[#This Row],[price]])</f>
        <v>2366.75</v>
      </c>
      <c r="L8539">
        <f>+IF(OR(ISBLANK(tTransacciones[[#This Row],[quantity]]),tTransacciones[[#This Row],[quantity]]=0),$R$4,tTransacciones[[#This Row],[quantity]])</f>
        <v>1</v>
      </c>
      <c r="M8539" s="7">
        <f>tTransacciones[[#This Row],[quantity_clean]]*tTransacciones[[#This Row],[price_clean]]</f>
        <v>2366.75</v>
      </c>
      <c r="N8539" s="7">
        <f>tTransacciones[[#This Row],[price_total]]-tTransacciones[[#This Row],[discount_applied]]%</f>
        <v>2366.75</v>
      </c>
      <c r="O8539" s="7" t="str">
        <f>VLOOKUP(tTransacciones[[#This Row],[customer_id]],tClientes[[#Headers],[#Data]],3,0)</f>
        <v>Cassandra Perez</v>
      </c>
      <c r="P8539" s="7"/>
    </row>
    <row r="8540" spans="1:16" hidden="1" x14ac:dyDescent="0.3">
      <c r="A8540" t="s">
        <v>32897</v>
      </c>
      <c r="B8540" t="s">
        <v>20938</v>
      </c>
      <c r="C8540" s="5" t="s">
        <v>24384</v>
      </c>
      <c r="D8540" s="5" t="s">
        <v>24263</v>
      </c>
      <c r="E8540" s="4">
        <v>1</v>
      </c>
      <c r="F8540" s="7">
        <v>666.66</v>
      </c>
      <c r="G8540" s="10">
        <v>45116</v>
      </c>
      <c r="H8540" s="5" t="s">
        <v>24259</v>
      </c>
      <c r="I8540" s="5" t="s">
        <v>24281</v>
      </c>
      <c r="J8540">
        <v>25</v>
      </c>
      <c r="K8540" s="7">
        <f>+IF(OR(ISBLANK(tTransacciones[[#This Row],[price]]),tTransacciones[[#This Row],[price]]=0),$R$3,tTransacciones[[#This Row],[price]])</f>
        <v>666.66</v>
      </c>
      <c r="L8540">
        <f>+IF(OR(ISBLANK(tTransacciones[[#This Row],[quantity]]),tTransacciones[[#This Row],[quantity]]=0),$R$4,tTransacciones[[#This Row],[quantity]])</f>
        <v>1</v>
      </c>
      <c r="M8540" s="7">
        <f>tTransacciones[[#This Row],[quantity_clean]]*tTransacciones[[#This Row],[price_clean]]</f>
        <v>666.66</v>
      </c>
      <c r="N8540" s="7">
        <f>tTransacciones[[#This Row],[price_total]]-tTransacciones[[#This Row],[discount_applied]]%</f>
        <v>666.41</v>
      </c>
      <c r="O8540" s="7" t="str">
        <f>VLOOKUP(tTransacciones[[#This Row],[customer_id]],tClientes[[#Headers],[#Data]],3,0)</f>
        <v>Travis Bradford</v>
      </c>
      <c r="P8540" s="7"/>
    </row>
    <row r="8541" spans="1:16" hidden="1" x14ac:dyDescent="0.3">
      <c r="A8541" t="s">
        <v>32898</v>
      </c>
      <c r="B8541" t="s">
        <v>6088</v>
      </c>
      <c r="C8541" s="5" t="s">
        <v>24273</v>
      </c>
      <c r="D8541" s="5" t="s">
        <v>24274</v>
      </c>
      <c r="E8541" s="4">
        <v>3</v>
      </c>
      <c r="F8541" s="7">
        <v>1124.17</v>
      </c>
      <c r="G8541" s="10">
        <v>45485</v>
      </c>
      <c r="H8541" s="5" t="s">
        <v>24259</v>
      </c>
      <c r="I8541" s="5" t="s">
        <v>24264</v>
      </c>
      <c r="J8541">
        <v>0</v>
      </c>
      <c r="K8541" s="7">
        <f>+IF(OR(ISBLANK(tTransacciones[[#This Row],[price]]),tTransacciones[[#This Row],[price]]=0),$R$3,tTransacciones[[#This Row],[price]])</f>
        <v>1124.17</v>
      </c>
      <c r="L8541">
        <f>+IF(OR(ISBLANK(tTransacciones[[#This Row],[quantity]]),tTransacciones[[#This Row],[quantity]]=0),$R$4,tTransacciones[[#This Row],[quantity]])</f>
        <v>3</v>
      </c>
      <c r="M8541" s="7">
        <f>tTransacciones[[#This Row],[quantity_clean]]*tTransacciones[[#This Row],[price_clean]]</f>
        <v>3372.51</v>
      </c>
      <c r="N8541" s="7">
        <f>tTransacciones[[#This Row],[price_total]]-tTransacciones[[#This Row],[discount_applied]]%</f>
        <v>3372.51</v>
      </c>
      <c r="O8541" s="7" t="str">
        <f>VLOOKUP(tTransacciones[[#This Row],[customer_id]],tClientes[[#Headers],[#Data]],3,0)</f>
        <v>Anthony Hughes</v>
      </c>
      <c r="P8541" s="7"/>
    </row>
    <row r="8542" spans="1:16" hidden="1" x14ac:dyDescent="0.3">
      <c r="A8542" t="s">
        <v>32899</v>
      </c>
      <c r="B8542" t="s">
        <v>10081</v>
      </c>
      <c r="C8542" s="5" t="s">
        <v>24384</v>
      </c>
      <c r="D8542" s="5" t="s">
        <v>24263</v>
      </c>
      <c r="E8542" s="4">
        <v>1</v>
      </c>
      <c r="F8542" s="7">
        <v>773.19</v>
      </c>
      <c r="G8542" s="10">
        <v>45260</v>
      </c>
      <c r="H8542" s="5" t="s">
        <v>24277</v>
      </c>
      <c r="I8542" s="5" t="s">
        <v>24255</v>
      </c>
      <c r="K8542" s="7">
        <f>+IF(OR(ISBLANK(tTransacciones[[#This Row],[price]]),tTransacciones[[#This Row],[price]]=0),$R$3,tTransacciones[[#This Row],[price]])</f>
        <v>773.19</v>
      </c>
      <c r="L8542">
        <f>+IF(OR(ISBLANK(tTransacciones[[#This Row],[quantity]]),tTransacciones[[#This Row],[quantity]]=0),$R$4,tTransacciones[[#This Row],[quantity]])</f>
        <v>1</v>
      </c>
      <c r="M8542" s="7">
        <f>tTransacciones[[#This Row],[quantity_clean]]*tTransacciones[[#This Row],[price_clean]]</f>
        <v>773.19</v>
      </c>
      <c r="N8542" s="7">
        <f>tTransacciones[[#This Row],[price_total]]-tTransacciones[[#This Row],[discount_applied]]%</f>
        <v>773.19</v>
      </c>
      <c r="O8542" s="7" t="str">
        <f>VLOOKUP(tTransacciones[[#This Row],[customer_id]],tClientes[[#Headers],[#Data]],3,0)</f>
        <v/>
      </c>
      <c r="P8542" s="7"/>
    </row>
    <row r="8543" spans="1:16" hidden="1" x14ac:dyDescent="0.3">
      <c r="A8543" t="s">
        <v>32900</v>
      </c>
      <c r="B8543" t="s">
        <v>13090</v>
      </c>
      <c r="C8543" s="5" t="s">
        <v>24329</v>
      </c>
      <c r="D8543" s="5" t="s">
        <v>24253</v>
      </c>
      <c r="E8543" s="4">
        <v>2</v>
      </c>
      <c r="F8543" s="7">
        <v>200.55</v>
      </c>
      <c r="G8543" s="10">
        <v>45436</v>
      </c>
      <c r="H8543" s="5" t="s">
        <v>24277</v>
      </c>
      <c r="I8543" s="5" t="s">
        <v>24281</v>
      </c>
      <c r="J8543">
        <v>0</v>
      </c>
      <c r="K8543" s="7">
        <f>+IF(OR(ISBLANK(tTransacciones[[#This Row],[price]]),tTransacciones[[#This Row],[price]]=0),$R$3,tTransacciones[[#This Row],[price]])</f>
        <v>200.55</v>
      </c>
      <c r="L8543">
        <f>+IF(OR(ISBLANK(tTransacciones[[#This Row],[quantity]]),tTransacciones[[#This Row],[quantity]]=0),$R$4,tTransacciones[[#This Row],[quantity]])</f>
        <v>2</v>
      </c>
      <c r="M8543" s="7">
        <f>tTransacciones[[#This Row],[quantity_clean]]*tTransacciones[[#This Row],[price_clean]]</f>
        <v>401.1</v>
      </c>
      <c r="N8543" s="7">
        <f>tTransacciones[[#This Row],[price_total]]-tTransacciones[[#This Row],[discount_applied]]%</f>
        <v>401.1</v>
      </c>
      <c r="O8543" s="7" t="str">
        <f>VLOOKUP(tTransacciones[[#This Row],[customer_id]],tClientes[[#Headers],[#Data]],3,0)</f>
        <v>Lisa Turner</v>
      </c>
      <c r="P8543" s="7"/>
    </row>
    <row r="8544" spans="1:16" hidden="1" x14ac:dyDescent="0.3">
      <c r="A8544" t="s">
        <v>32901</v>
      </c>
      <c r="B8544" t="s">
        <v>2221</v>
      </c>
      <c r="C8544" s="5" t="s">
        <v>24324</v>
      </c>
      <c r="D8544" s="5" t="s">
        <v>24263</v>
      </c>
      <c r="E8544" s="4">
        <v>1</v>
      </c>
      <c r="F8544" s="7">
        <v>731.4</v>
      </c>
      <c r="G8544" s="10">
        <v>45567</v>
      </c>
      <c r="H8544" s="5" t="s">
        <v>24254</v>
      </c>
      <c r="I8544" s="5" t="s">
        <v>24281</v>
      </c>
      <c r="J8544">
        <v>0</v>
      </c>
      <c r="K8544" s="7">
        <f>+IF(OR(ISBLANK(tTransacciones[[#This Row],[price]]),tTransacciones[[#This Row],[price]]=0),$R$3,tTransacciones[[#This Row],[price]])</f>
        <v>731.4</v>
      </c>
      <c r="L8544">
        <f>+IF(OR(ISBLANK(tTransacciones[[#This Row],[quantity]]),tTransacciones[[#This Row],[quantity]]=0),$R$4,tTransacciones[[#This Row],[quantity]])</f>
        <v>1</v>
      </c>
      <c r="M8544" s="7">
        <f>tTransacciones[[#This Row],[quantity_clean]]*tTransacciones[[#This Row],[price_clean]]</f>
        <v>731.4</v>
      </c>
      <c r="N8544" s="7">
        <f>tTransacciones[[#This Row],[price_total]]-tTransacciones[[#This Row],[discount_applied]]%</f>
        <v>731.4</v>
      </c>
      <c r="O8544" s="7" t="str">
        <f>VLOOKUP(tTransacciones[[#This Row],[customer_id]],tClientes[[#Headers],[#Data]],3,0)</f>
        <v>Jonathan Norman</v>
      </c>
      <c r="P8544" s="7"/>
    </row>
    <row r="8545" spans="1:16" hidden="1" x14ac:dyDescent="0.3">
      <c r="A8545" t="s">
        <v>32902</v>
      </c>
      <c r="B8545" t="s">
        <v>4431</v>
      </c>
      <c r="C8545" s="5" t="s">
        <v>24283</v>
      </c>
      <c r="D8545" s="5" t="s">
        <v>24284</v>
      </c>
      <c r="E8545" s="4">
        <v>1</v>
      </c>
      <c r="F8545" s="7">
        <v>1988.55</v>
      </c>
      <c r="G8545" s="10">
        <v>45470</v>
      </c>
      <c r="H8545" s="5" t="s">
        <v>24327</v>
      </c>
      <c r="I8545" s="5" t="s">
        <v>24264</v>
      </c>
      <c r="J8545">
        <v>10</v>
      </c>
      <c r="K8545" s="7">
        <f>+IF(OR(ISBLANK(tTransacciones[[#This Row],[price]]),tTransacciones[[#This Row],[price]]=0),$R$3,tTransacciones[[#This Row],[price]])</f>
        <v>1988.55</v>
      </c>
      <c r="L8545">
        <f>+IF(OR(ISBLANK(tTransacciones[[#This Row],[quantity]]),tTransacciones[[#This Row],[quantity]]=0),$R$4,tTransacciones[[#This Row],[quantity]])</f>
        <v>1</v>
      </c>
      <c r="M8545" s="7">
        <f>tTransacciones[[#This Row],[quantity_clean]]*tTransacciones[[#This Row],[price_clean]]</f>
        <v>1988.55</v>
      </c>
      <c r="N8545" s="7">
        <f>tTransacciones[[#This Row],[price_total]]-tTransacciones[[#This Row],[discount_applied]]%</f>
        <v>1988.45</v>
      </c>
      <c r="O8545" s="7" t="str">
        <f>VLOOKUP(tTransacciones[[#This Row],[customer_id]],tClientes[[#Headers],[#Data]],3,0)</f>
        <v>Jennifer Harrington</v>
      </c>
      <c r="P8545" s="7"/>
    </row>
    <row r="8546" spans="1:16" hidden="1" x14ac:dyDescent="0.3">
      <c r="A8546" t="s">
        <v>32903</v>
      </c>
      <c r="B8546" t="s">
        <v>9600</v>
      </c>
      <c r="C8546" s="5" t="s">
        <v>24296</v>
      </c>
      <c r="D8546" s="5" t="s">
        <v>24290</v>
      </c>
      <c r="E8546" s="4">
        <v>1</v>
      </c>
      <c r="F8546" s="7">
        <v>26.67</v>
      </c>
      <c r="G8546" s="10">
        <v>44077</v>
      </c>
      <c r="H8546" s="5" t="s">
        <v>24285</v>
      </c>
      <c r="I8546" s="5" t="s">
        <v>24281</v>
      </c>
      <c r="J8546">
        <v>0</v>
      </c>
      <c r="K8546" s="7">
        <f>+IF(OR(ISBLANK(tTransacciones[[#This Row],[price]]),tTransacciones[[#This Row],[price]]=0),$R$3,tTransacciones[[#This Row],[price]])</f>
        <v>26.67</v>
      </c>
      <c r="L8546">
        <f>+IF(OR(ISBLANK(tTransacciones[[#This Row],[quantity]]),tTransacciones[[#This Row],[quantity]]=0),$R$4,tTransacciones[[#This Row],[quantity]])</f>
        <v>1</v>
      </c>
      <c r="M8546" s="7">
        <f>tTransacciones[[#This Row],[quantity_clean]]*tTransacciones[[#This Row],[price_clean]]</f>
        <v>26.67</v>
      </c>
      <c r="N8546" s="7">
        <f>tTransacciones[[#This Row],[price_total]]-tTransacciones[[#This Row],[discount_applied]]%</f>
        <v>26.67</v>
      </c>
      <c r="O8546" s="7" t="str">
        <f>VLOOKUP(tTransacciones[[#This Row],[customer_id]],tClientes[[#Headers],[#Data]],3,0)</f>
        <v>Ashlee Patterson</v>
      </c>
      <c r="P8546" s="7"/>
    </row>
    <row r="8547" spans="1:16" hidden="1" x14ac:dyDescent="0.3">
      <c r="A8547" t="s">
        <v>32904</v>
      </c>
      <c r="B8547" t="s">
        <v>19478</v>
      </c>
      <c r="C8547" s="5" t="s">
        <v>24465</v>
      </c>
      <c r="D8547" s="5" t="s">
        <v>24284</v>
      </c>
      <c r="E8547" s="4">
        <v>1</v>
      </c>
      <c r="F8547" s="7">
        <v>621.48</v>
      </c>
      <c r="G8547" s="10">
        <v>44640</v>
      </c>
      <c r="H8547" s="5" t="s">
        <v>24294</v>
      </c>
      <c r="I8547" s="5" t="s">
        <v>24255</v>
      </c>
      <c r="J8547">
        <v>15</v>
      </c>
      <c r="K8547" s="7">
        <f>+IF(OR(ISBLANK(tTransacciones[[#This Row],[price]]),tTransacciones[[#This Row],[price]]=0),$R$3,tTransacciones[[#This Row],[price]])</f>
        <v>621.48</v>
      </c>
      <c r="L8547">
        <f>+IF(OR(ISBLANK(tTransacciones[[#This Row],[quantity]]),tTransacciones[[#This Row],[quantity]]=0),$R$4,tTransacciones[[#This Row],[quantity]])</f>
        <v>1</v>
      </c>
      <c r="M8547" s="7">
        <f>tTransacciones[[#This Row],[quantity_clean]]*tTransacciones[[#This Row],[price_clean]]</f>
        <v>621.48</v>
      </c>
      <c r="N8547" s="7">
        <f>tTransacciones[[#This Row],[price_total]]-tTransacciones[[#This Row],[discount_applied]]%</f>
        <v>621.33000000000004</v>
      </c>
      <c r="O8547" s="7" t="str">
        <f>VLOOKUP(tTransacciones[[#This Row],[customer_id]],tClientes[[#Headers],[#Data]],3,0)</f>
        <v>Sarah Simmons</v>
      </c>
      <c r="P8547" s="7"/>
    </row>
    <row r="8548" spans="1:16" hidden="1" x14ac:dyDescent="0.3">
      <c r="A8548" t="s">
        <v>32905</v>
      </c>
      <c r="B8548" t="s">
        <v>19993</v>
      </c>
      <c r="C8548" s="5" t="s">
        <v>24398</v>
      </c>
      <c r="D8548" s="5" t="s">
        <v>24274</v>
      </c>
      <c r="E8548" s="4">
        <v>1</v>
      </c>
      <c r="F8548" s="7">
        <v>921.77</v>
      </c>
      <c r="G8548" s="10">
        <v>45705</v>
      </c>
      <c r="H8548" s="5" t="s">
        <v>24254</v>
      </c>
      <c r="I8548" s="5" t="s">
        <v>24255</v>
      </c>
      <c r="J8548">
        <v>15</v>
      </c>
      <c r="K8548" s="7">
        <f>+IF(OR(ISBLANK(tTransacciones[[#This Row],[price]]),tTransacciones[[#This Row],[price]]=0),$R$3,tTransacciones[[#This Row],[price]])</f>
        <v>921.77</v>
      </c>
      <c r="L8548">
        <f>+IF(OR(ISBLANK(tTransacciones[[#This Row],[quantity]]),tTransacciones[[#This Row],[quantity]]=0),$R$4,tTransacciones[[#This Row],[quantity]])</f>
        <v>1</v>
      </c>
      <c r="M8548" s="7">
        <f>tTransacciones[[#This Row],[quantity_clean]]*tTransacciones[[#This Row],[price_clean]]</f>
        <v>921.77</v>
      </c>
      <c r="N8548" s="7">
        <f>tTransacciones[[#This Row],[price_total]]-tTransacciones[[#This Row],[discount_applied]]%</f>
        <v>921.62</v>
      </c>
      <c r="O8548" s="7" t="str">
        <f>VLOOKUP(tTransacciones[[#This Row],[customer_id]],tClientes[[#Headers],[#Data]],3,0)</f>
        <v>Emma Richmond</v>
      </c>
      <c r="P8548" s="7"/>
    </row>
    <row r="8549" spans="1:16" hidden="1" x14ac:dyDescent="0.3">
      <c r="A8549" t="s">
        <v>32906</v>
      </c>
      <c r="B8549" t="s">
        <v>13044</v>
      </c>
      <c r="C8549" s="5" t="s">
        <v>24476</v>
      </c>
      <c r="D8549" s="5" t="s">
        <v>24263</v>
      </c>
      <c r="E8549" s="4">
        <v>1</v>
      </c>
      <c r="F8549" s="7">
        <v>1152.72</v>
      </c>
      <c r="G8549" s="10">
        <v>45571</v>
      </c>
      <c r="H8549" s="5" t="s">
        <v>24259</v>
      </c>
      <c r="I8549" s="5" t="s">
        <v>24281</v>
      </c>
      <c r="J8549">
        <v>0</v>
      </c>
      <c r="K8549" s="7">
        <f>+IF(OR(ISBLANK(tTransacciones[[#This Row],[price]]),tTransacciones[[#This Row],[price]]=0),$R$3,tTransacciones[[#This Row],[price]])</f>
        <v>1152.72</v>
      </c>
      <c r="L8549">
        <f>+IF(OR(ISBLANK(tTransacciones[[#This Row],[quantity]]),tTransacciones[[#This Row],[quantity]]=0),$R$4,tTransacciones[[#This Row],[quantity]])</f>
        <v>1</v>
      </c>
      <c r="M8549" s="7">
        <f>tTransacciones[[#This Row],[quantity_clean]]*tTransacciones[[#This Row],[price_clean]]</f>
        <v>1152.72</v>
      </c>
      <c r="N8549" s="7">
        <f>tTransacciones[[#This Row],[price_total]]-tTransacciones[[#This Row],[discount_applied]]%</f>
        <v>1152.72</v>
      </c>
      <c r="O8549" s="7" t="str">
        <f>VLOOKUP(tTransacciones[[#This Row],[customer_id]],tClientes[[#Headers],[#Data]],3,0)</f>
        <v>Stephanie White</v>
      </c>
      <c r="P8549" s="7"/>
    </row>
    <row r="8550" spans="1:16" hidden="1" x14ac:dyDescent="0.3">
      <c r="A8550" t="s">
        <v>32907</v>
      </c>
      <c r="B8550" t="s">
        <v>2372</v>
      </c>
      <c r="C8550" s="5" t="s">
        <v>24324</v>
      </c>
      <c r="D8550" s="5" t="s">
        <v>24263</v>
      </c>
      <c r="E8550" s="4">
        <v>1</v>
      </c>
      <c r="F8550" s="7">
        <v>641.37</v>
      </c>
      <c r="G8550" s="10">
        <v>45450</v>
      </c>
      <c r="H8550" s="5" t="s">
        <v>24344</v>
      </c>
      <c r="I8550" s="5" t="s">
        <v>24264</v>
      </c>
      <c r="J8550">
        <v>0</v>
      </c>
      <c r="K8550" s="7">
        <f>+IF(OR(ISBLANK(tTransacciones[[#This Row],[price]]),tTransacciones[[#This Row],[price]]=0),$R$3,tTransacciones[[#This Row],[price]])</f>
        <v>641.37</v>
      </c>
      <c r="L8550">
        <f>+IF(OR(ISBLANK(tTransacciones[[#This Row],[quantity]]),tTransacciones[[#This Row],[quantity]]=0),$R$4,tTransacciones[[#This Row],[quantity]])</f>
        <v>1</v>
      </c>
      <c r="M8550" s="7">
        <f>tTransacciones[[#This Row],[quantity_clean]]*tTransacciones[[#This Row],[price_clean]]</f>
        <v>641.37</v>
      </c>
      <c r="N8550" s="7">
        <f>tTransacciones[[#This Row],[price_total]]-tTransacciones[[#This Row],[discount_applied]]%</f>
        <v>641.37</v>
      </c>
      <c r="O8550" s="7" t="str">
        <f>VLOOKUP(tTransacciones[[#This Row],[customer_id]],tClientes[[#Headers],[#Data]],3,0)</f>
        <v>Natasha Rios</v>
      </c>
      <c r="P8550" s="7"/>
    </row>
    <row r="8551" spans="1:16" hidden="1" x14ac:dyDescent="0.3">
      <c r="A8551" t="s">
        <v>32908</v>
      </c>
      <c r="B8551" t="s">
        <v>15980</v>
      </c>
      <c r="C8551" s="5" t="s">
        <v>24289</v>
      </c>
      <c r="D8551" s="5" t="s">
        <v>24290</v>
      </c>
      <c r="E8551" s="4">
        <v>1</v>
      </c>
      <c r="F8551" s="7">
        <v>123.18</v>
      </c>
      <c r="G8551" s="10">
        <v>45313</v>
      </c>
      <c r="H8551" s="5" t="s">
        <v>24327</v>
      </c>
      <c r="I8551" s="5" t="s">
        <v>24281</v>
      </c>
      <c r="J8551">
        <v>0</v>
      </c>
      <c r="K8551" s="7">
        <f>+IF(OR(ISBLANK(tTransacciones[[#This Row],[price]]),tTransacciones[[#This Row],[price]]=0),$R$3,tTransacciones[[#This Row],[price]])</f>
        <v>123.18</v>
      </c>
      <c r="L8551">
        <f>+IF(OR(ISBLANK(tTransacciones[[#This Row],[quantity]]),tTransacciones[[#This Row],[quantity]]=0),$R$4,tTransacciones[[#This Row],[quantity]])</f>
        <v>1</v>
      </c>
      <c r="M8551" s="7">
        <f>tTransacciones[[#This Row],[quantity_clean]]*tTransacciones[[#This Row],[price_clean]]</f>
        <v>123.18</v>
      </c>
      <c r="N8551" s="7">
        <f>tTransacciones[[#This Row],[price_total]]-tTransacciones[[#This Row],[discount_applied]]%</f>
        <v>123.18</v>
      </c>
      <c r="O8551" s="7" t="str">
        <f>VLOOKUP(tTransacciones[[#This Row],[customer_id]],tClientes[[#Headers],[#Data]],3,0)</f>
        <v>Bryan Hernandez</v>
      </c>
      <c r="P8551" s="7"/>
    </row>
    <row r="8552" spans="1:16" hidden="1" x14ac:dyDescent="0.3">
      <c r="A8552" t="s">
        <v>32909</v>
      </c>
      <c r="B8552" t="s">
        <v>21759</v>
      </c>
      <c r="C8552" s="5" t="s">
        <v>24476</v>
      </c>
      <c r="D8552" s="5" t="s">
        <v>20</v>
      </c>
      <c r="E8552" s="4">
        <v>1</v>
      </c>
      <c r="F8552" s="7">
        <v>901.7</v>
      </c>
      <c r="G8552" s="10">
        <v>45271</v>
      </c>
      <c r="H8552" s="5" t="s">
        <v>24277</v>
      </c>
      <c r="I8552" s="5" t="s">
        <v>24281</v>
      </c>
      <c r="J8552">
        <v>0</v>
      </c>
      <c r="K8552" s="7">
        <f>+IF(OR(ISBLANK(tTransacciones[[#This Row],[price]]),tTransacciones[[#This Row],[price]]=0),$R$3,tTransacciones[[#This Row],[price]])</f>
        <v>901.7</v>
      </c>
      <c r="L8552">
        <f>+IF(OR(ISBLANK(tTransacciones[[#This Row],[quantity]]),tTransacciones[[#This Row],[quantity]]=0),$R$4,tTransacciones[[#This Row],[quantity]])</f>
        <v>1</v>
      </c>
      <c r="M8552" s="7">
        <f>tTransacciones[[#This Row],[quantity_clean]]*tTransacciones[[#This Row],[price_clean]]</f>
        <v>901.7</v>
      </c>
      <c r="N8552" s="7">
        <f>tTransacciones[[#This Row],[price_total]]-tTransacciones[[#This Row],[discount_applied]]%</f>
        <v>901.7</v>
      </c>
      <c r="O8552" s="7" t="str">
        <f>VLOOKUP(tTransacciones[[#This Row],[customer_id]],tClientes[[#Headers],[#Data]],3,0)</f>
        <v>Sara Roberts</v>
      </c>
      <c r="P8552" s="7"/>
    </row>
    <row r="8553" spans="1:16" hidden="1" x14ac:dyDescent="0.3">
      <c r="A8553" t="s">
        <v>32910</v>
      </c>
      <c r="B8553" t="s">
        <v>8541</v>
      </c>
      <c r="C8553" s="5" t="s">
        <v>24306</v>
      </c>
      <c r="D8553" s="5" t="s">
        <v>24280</v>
      </c>
      <c r="F8553" s="7">
        <v>458.86</v>
      </c>
      <c r="G8553" s="10">
        <v>44904</v>
      </c>
      <c r="H8553" s="5" t="s">
        <v>24259</v>
      </c>
      <c r="I8553" s="5" t="s">
        <v>24264</v>
      </c>
      <c r="J8553">
        <v>10</v>
      </c>
      <c r="K8553" s="7">
        <f>+IF(OR(ISBLANK(tTransacciones[[#This Row],[price]]),tTransacciones[[#This Row],[price]]=0),$R$3,tTransacciones[[#This Row],[price]])</f>
        <v>458.86</v>
      </c>
      <c r="L8553">
        <f>+IF(OR(ISBLANK(tTransacciones[[#This Row],[quantity]]),tTransacciones[[#This Row],[quantity]]=0),$R$4,tTransacciones[[#This Row],[quantity]])</f>
        <v>1.4385643423588512</v>
      </c>
      <c r="M8553" s="7">
        <f>tTransacciones[[#This Row],[quantity_clean]]*tTransacciones[[#This Row],[price_clean]]</f>
        <v>660.09963413478249</v>
      </c>
      <c r="N8553" s="7">
        <f>tTransacciones[[#This Row],[price_total]]-tTransacciones[[#This Row],[discount_applied]]%</f>
        <v>659.99963413478247</v>
      </c>
      <c r="O8553" s="7" t="str">
        <f>VLOOKUP(tTransacciones[[#This Row],[customer_id]],tClientes[[#Headers],[#Data]],3,0)</f>
        <v>Jesus Wood</v>
      </c>
      <c r="P8553" s="7"/>
    </row>
    <row r="8554" spans="1:16" hidden="1" x14ac:dyDescent="0.3">
      <c r="A8554" t="s">
        <v>32911</v>
      </c>
      <c r="B8554" t="s">
        <v>11805</v>
      </c>
      <c r="C8554" s="5" t="s">
        <v>24302</v>
      </c>
      <c r="D8554" s="5" t="s">
        <v>24253</v>
      </c>
      <c r="E8554" s="4">
        <v>1</v>
      </c>
      <c r="F8554" s="7">
        <v>173.45</v>
      </c>
      <c r="G8554" s="10">
        <v>44062</v>
      </c>
      <c r="H8554" s="5" t="s">
        <v>24259</v>
      </c>
      <c r="I8554" s="5" t="s">
        <v>24281</v>
      </c>
      <c r="J8554">
        <v>0</v>
      </c>
      <c r="K8554" s="7">
        <f>+IF(OR(ISBLANK(tTransacciones[[#This Row],[price]]),tTransacciones[[#This Row],[price]]=0),$R$3,tTransacciones[[#This Row],[price]])</f>
        <v>173.45</v>
      </c>
      <c r="L8554">
        <f>+IF(OR(ISBLANK(tTransacciones[[#This Row],[quantity]]),tTransacciones[[#This Row],[quantity]]=0),$R$4,tTransacciones[[#This Row],[quantity]])</f>
        <v>1</v>
      </c>
      <c r="M8554" s="7">
        <f>tTransacciones[[#This Row],[quantity_clean]]*tTransacciones[[#This Row],[price_clean]]</f>
        <v>173.45</v>
      </c>
      <c r="N8554" s="7">
        <f>tTransacciones[[#This Row],[price_total]]-tTransacciones[[#This Row],[discount_applied]]%</f>
        <v>173.45</v>
      </c>
      <c r="O8554" s="7" t="str">
        <f>VLOOKUP(tTransacciones[[#This Row],[customer_id]],tClientes[[#Headers],[#Data]],3,0)</f>
        <v>Samantha Jenkins</v>
      </c>
      <c r="P8554" s="7"/>
    </row>
    <row r="8555" spans="1:16" hidden="1" x14ac:dyDescent="0.3">
      <c r="A8555" t="s">
        <v>32912</v>
      </c>
      <c r="B8555" t="s">
        <v>908</v>
      </c>
      <c r="C8555" s="5" t="s">
        <v>24333</v>
      </c>
      <c r="D8555" s="5" t="s">
        <v>20</v>
      </c>
      <c r="E8555" s="4">
        <v>1</v>
      </c>
      <c r="F8555" s="7">
        <v>753.06</v>
      </c>
      <c r="G8555" s="10">
        <v>44608</v>
      </c>
      <c r="H8555" s="5" t="s">
        <v>24259</v>
      </c>
      <c r="I8555" s="5" t="s">
        <v>24390</v>
      </c>
      <c r="J8555">
        <v>30</v>
      </c>
      <c r="K8555" s="7">
        <f>+IF(OR(ISBLANK(tTransacciones[[#This Row],[price]]),tTransacciones[[#This Row],[price]]=0),$R$3,tTransacciones[[#This Row],[price]])</f>
        <v>753.06</v>
      </c>
      <c r="L8555">
        <f>+IF(OR(ISBLANK(tTransacciones[[#This Row],[quantity]]),tTransacciones[[#This Row],[quantity]]=0),$R$4,tTransacciones[[#This Row],[quantity]])</f>
        <v>1</v>
      </c>
      <c r="M8555" s="7">
        <f>tTransacciones[[#This Row],[quantity_clean]]*tTransacciones[[#This Row],[price_clean]]</f>
        <v>753.06</v>
      </c>
      <c r="N8555" s="7">
        <f>tTransacciones[[#This Row],[price_total]]-tTransacciones[[#This Row],[discount_applied]]%</f>
        <v>752.76</v>
      </c>
      <c r="O8555" s="7" t="str">
        <f>VLOOKUP(tTransacciones[[#This Row],[customer_id]],tClientes[[#Headers],[#Data]],3,0)</f>
        <v>Brandy Barry</v>
      </c>
      <c r="P8555" s="7"/>
    </row>
    <row r="8556" spans="1:16" hidden="1" x14ac:dyDescent="0.3">
      <c r="A8556" t="s">
        <v>32913</v>
      </c>
      <c r="B8556" t="s">
        <v>22925</v>
      </c>
      <c r="C8556" s="5" t="s">
        <v>24443</v>
      </c>
      <c r="D8556" s="5" t="s">
        <v>24270</v>
      </c>
      <c r="E8556" s="4">
        <v>1</v>
      </c>
      <c r="F8556" s="7">
        <v>597.6</v>
      </c>
      <c r="G8556" s="10">
        <v>44803</v>
      </c>
      <c r="H8556" s="5" t="s">
        <v>24327</v>
      </c>
      <c r="I8556" s="5" t="s">
        <v>24281</v>
      </c>
      <c r="J8556">
        <v>10</v>
      </c>
      <c r="K8556" s="7">
        <f>+IF(OR(ISBLANK(tTransacciones[[#This Row],[price]]),tTransacciones[[#This Row],[price]]=0),$R$3,tTransacciones[[#This Row],[price]])</f>
        <v>597.6</v>
      </c>
      <c r="L8556">
        <f>+IF(OR(ISBLANK(tTransacciones[[#This Row],[quantity]]),tTransacciones[[#This Row],[quantity]]=0),$R$4,tTransacciones[[#This Row],[quantity]])</f>
        <v>1</v>
      </c>
      <c r="M8556" s="7">
        <f>tTransacciones[[#This Row],[quantity_clean]]*tTransacciones[[#This Row],[price_clean]]</f>
        <v>597.6</v>
      </c>
      <c r="N8556" s="7">
        <f>tTransacciones[[#This Row],[price_total]]-tTransacciones[[#This Row],[discount_applied]]%</f>
        <v>597.5</v>
      </c>
      <c r="O8556" s="7" t="str">
        <f>VLOOKUP(tTransacciones[[#This Row],[customer_id]],tClientes[[#Headers],[#Data]],3,0)</f>
        <v>Lori Walker</v>
      </c>
      <c r="P8556" s="7"/>
    </row>
    <row r="8557" spans="1:16" hidden="1" x14ac:dyDescent="0.3">
      <c r="A8557" t="s">
        <v>32914</v>
      </c>
      <c r="B8557" t="s">
        <v>4696</v>
      </c>
      <c r="C8557" s="5" t="s">
        <v>24312</v>
      </c>
      <c r="D8557" s="5" t="s">
        <v>24253</v>
      </c>
      <c r="E8557" s="4">
        <v>3</v>
      </c>
      <c r="F8557" s="7">
        <v>244.62</v>
      </c>
      <c r="G8557" s="10">
        <v>45711</v>
      </c>
      <c r="H8557" s="5" t="s">
        <v>24259</v>
      </c>
      <c r="I8557" s="5" t="s">
        <v>24264</v>
      </c>
      <c r="J8557">
        <v>0</v>
      </c>
      <c r="K8557" s="7">
        <f>+IF(OR(ISBLANK(tTransacciones[[#This Row],[price]]),tTransacciones[[#This Row],[price]]=0),$R$3,tTransacciones[[#This Row],[price]])</f>
        <v>244.62</v>
      </c>
      <c r="L8557">
        <f>+IF(OR(ISBLANK(tTransacciones[[#This Row],[quantity]]),tTransacciones[[#This Row],[quantity]]=0),$R$4,tTransacciones[[#This Row],[quantity]])</f>
        <v>3</v>
      </c>
      <c r="M8557" s="7">
        <f>tTransacciones[[#This Row],[quantity_clean]]*tTransacciones[[#This Row],[price_clean]]</f>
        <v>733.86</v>
      </c>
      <c r="N8557" s="7">
        <f>tTransacciones[[#This Row],[price_total]]-tTransacciones[[#This Row],[discount_applied]]%</f>
        <v>733.86</v>
      </c>
      <c r="O8557" s="7" t="str">
        <f>VLOOKUP(tTransacciones[[#This Row],[customer_id]],tClientes[[#Headers],[#Data]],3,0)</f>
        <v>Amy Hunter</v>
      </c>
      <c r="P8557" s="7"/>
    </row>
    <row r="8558" spans="1:16" hidden="1" x14ac:dyDescent="0.3">
      <c r="A8558" t="s">
        <v>32915</v>
      </c>
      <c r="B8558" t="s">
        <v>4323</v>
      </c>
      <c r="C8558" s="5" t="s">
        <v>24374</v>
      </c>
      <c r="D8558" s="5" t="s">
        <v>24274</v>
      </c>
      <c r="E8558" s="4">
        <v>1</v>
      </c>
      <c r="F8558" s="7">
        <v>584.11</v>
      </c>
      <c r="G8558" s="10">
        <v>44946</v>
      </c>
      <c r="H8558" s="5" t="s">
        <v>24259</v>
      </c>
      <c r="I8558" s="5" t="s">
        <v>24281</v>
      </c>
      <c r="J8558">
        <v>0</v>
      </c>
      <c r="K8558" s="7">
        <f>+IF(OR(ISBLANK(tTransacciones[[#This Row],[price]]),tTransacciones[[#This Row],[price]]=0),$R$3,tTransacciones[[#This Row],[price]])</f>
        <v>584.11</v>
      </c>
      <c r="L8558">
        <f>+IF(OR(ISBLANK(tTransacciones[[#This Row],[quantity]]),tTransacciones[[#This Row],[quantity]]=0),$R$4,tTransacciones[[#This Row],[quantity]])</f>
        <v>1</v>
      </c>
      <c r="M8558" s="7">
        <f>tTransacciones[[#This Row],[quantity_clean]]*tTransacciones[[#This Row],[price_clean]]</f>
        <v>584.11</v>
      </c>
      <c r="N8558" s="7">
        <f>tTransacciones[[#This Row],[price_total]]-tTransacciones[[#This Row],[discount_applied]]%</f>
        <v>584.11</v>
      </c>
      <c r="O8558" s="7" t="str">
        <f>VLOOKUP(tTransacciones[[#This Row],[customer_id]],tClientes[[#Headers],[#Data]],3,0)</f>
        <v>Jasmine Hodges</v>
      </c>
      <c r="P8558" s="7"/>
    </row>
    <row r="8559" spans="1:16" hidden="1" x14ac:dyDescent="0.3">
      <c r="A8559" t="s">
        <v>32916</v>
      </c>
      <c r="B8559" t="s">
        <v>10265</v>
      </c>
      <c r="C8559" s="5" t="s">
        <v>24312</v>
      </c>
      <c r="D8559" s="5" t="s">
        <v>24253</v>
      </c>
      <c r="E8559" s="4">
        <v>1</v>
      </c>
      <c r="F8559" s="7">
        <v>53.92</v>
      </c>
      <c r="G8559" s="10">
        <v>45287</v>
      </c>
      <c r="H8559" s="5" t="s">
        <v>24259</v>
      </c>
      <c r="I8559" s="5" t="s">
        <v>24297</v>
      </c>
      <c r="K8559" s="7">
        <f>+IF(OR(ISBLANK(tTransacciones[[#This Row],[price]]),tTransacciones[[#This Row],[price]]=0),$R$3,tTransacciones[[#This Row],[price]])</f>
        <v>53.92</v>
      </c>
      <c r="L8559">
        <f>+IF(OR(ISBLANK(tTransacciones[[#This Row],[quantity]]),tTransacciones[[#This Row],[quantity]]=0),$R$4,tTransacciones[[#This Row],[quantity]])</f>
        <v>1</v>
      </c>
      <c r="M8559" s="7">
        <f>tTransacciones[[#This Row],[quantity_clean]]*tTransacciones[[#This Row],[price_clean]]</f>
        <v>53.92</v>
      </c>
      <c r="N8559" s="7">
        <f>tTransacciones[[#This Row],[price_total]]-tTransacciones[[#This Row],[discount_applied]]%</f>
        <v>53.92</v>
      </c>
      <c r="O8559" s="7" t="str">
        <f>VLOOKUP(tTransacciones[[#This Row],[customer_id]],tClientes[[#Headers],[#Data]],3,0)</f>
        <v>Tina Richardson</v>
      </c>
      <c r="P8559" s="7"/>
    </row>
    <row r="8560" spans="1:16" hidden="1" x14ac:dyDescent="0.3">
      <c r="A8560" t="s">
        <v>32917</v>
      </c>
      <c r="B8560" t="s">
        <v>19722</v>
      </c>
      <c r="C8560" s="5" t="s">
        <v>24273</v>
      </c>
      <c r="D8560" s="5" t="s">
        <v>24274</v>
      </c>
      <c r="E8560" s="4">
        <v>2</v>
      </c>
      <c r="F8560" s="7">
        <v>208.53</v>
      </c>
      <c r="G8560" s="10">
        <v>45569</v>
      </c>
      <c r="H8560" s="5" t="s">
        <v>24259</v>
      </c>
      <c r="I8560" s="5" t="s">
        <v>24390</v>
      </c>
      <c r="J8560">
        <v>0</v>
      </c>
      <c r="K8560" s="7">
        <f>+IF(OR(ISBLANK(tTransacciones[[#This Row],[price]]),tTransacciones[[#This Row],[price]]=0),$R$3,tTransacciones[[#This Row],[price]])</f>
        <v>208.53</v>
      </c>
      <c r="L8560">
        <f>+IF(OR(ISBLANK(tTransacciones[[#This Row],[quantity]]),tTransacciones[[#This Row],[quantity]]=0),$R$4,tTransacciones[[#This Row],[quantity]])</f>
        <v>2</v>
      </c>
      <c r="M8560" s="7">
        <f>tTransacciones[[#This Row],[quantity_clean]]*tTransacciones[[#This Row],[price_clean]]</f>
        <v>417.06</v>
      </c>
      <c r="N8560" s="7">
        <f>tTransacciones[[#This Row],[price_total]]-tTransacciones[[#This Row],[discount_applied]]%</f>
        <v>417.06</v>
      </c>
      <c r="O8560" s="7" t="str">
        <f>VLOOKUP(tTransacciones[[#This Row],[customer_id]],tClientes[[#Headers],[#Data]],3,0)</f>
        <v>Brenda Ellis</v>
      </c>
      <c r="P8560" s="7"/>
    </row>
    <row r="8561" spans="1:16" hidden="1" x14ac:dyDescent="0.3">
      <c r="A8561" t="s">
        <v>32918</v>
      </c>
      <c r="B8561" t="s">
        <v>21079</v>
      </c>
      <c r="C8561" s="5" t="s">
        <v>24329</v>
      </c>
      <c r="D8561" s="5" t="s">
        <v>24253</v>
      </c>
      <c r="E8561" s="4">
        <v>1</v>
      </c>
      <c r="F8561" s="7">
        <v>281.18</v>
      </c>
      <c r="G8561" s="10">
        <v>45408</v>
      </c>
      <c r="H8561" s="5" t="s">
        <v>24340</v>
      </c>
      <c r="I8561" s="5" t="s">
        <v>24255</v>
      </c>
      <c r="J8561">
        <v>0</v>
      </c>
      <c r="K8561" s="7">
        <f>+IF(OR(ISBLANK(tTransacciones[[#This Row],[price]]),tTransacciones[[#This Row],[price]]=0),$R$3,tTransacciones[[#This Row],[price]])</f>
        <v>281.18</v>
      </c>
      <c r="L8561">
        <f>+IF(OR(ISBLANK(tTransacciones[[#This Row],[quantity]]),tTransacciones[[#This Row],[quantity]]=0),$R$4,tTransacciones[[#This Row],[quantity]])</f>
        <v>1</v>
      </c>
      <c r="M8561" s="7">
        <f>tTransacciones[[#This Row],[quantity_clean]]*tTransacciones[[#This Row],[price_clean]]</f>
        <v>281.18</v>
      </c>
      <c r="N8561" s="7">
        <f>tTransacciones[[#This Row],[price_total]]-tTransacciones[[#This Row],[discount_applied]]%</f>
        <v>281.18</v>
      </c>
      <c r="O8561" s="7" t="str">
        <f>VLOOKUP(tTransacciones[[#This Row],[customer_id]],tClientes[[#Headers],[#Data]],3,0)</f>
        <v>Nicole Sanchez</v>
      </c>
      <c r="P8561" s="7"/>
    </row>
    <row r="8562" spans="1:16" hidden="1" x14ac:dyDescent="0.3">
      <c r="A8562" t="s">
        <v>32919</v>
      </c>
      <c r="B8562" t="s">
        <v>19468</v>
      </c>
      <c r="C8562" s="5" t="s">
        <v>20</v>
      </c>
      <c r="D8562" s="5" t="s">
        <v>24293</v>
      </c>
      <c r="E8562" s="4">
        <v>1</v>
      </c>
      <c r="F8562" s="7">
        <v>58.5</v>
      </c>
      <c r="G8562" s="10">
        <v>45463</v>
      </c>
      <c r="H8562" s="5" t="s">
        <v>24275</v>
      </c>
      <c r="I8562" s="5" t="s">
        <v>24297</v>
      </c>
      <c r="J8562">
        <v>0</v>
      </c>
      <c r="K8562" s="7">
        <f>+IF(OR(ISBLANK(tTransacciones[[#This Row],[price]]),tTransacciones[[#This Row],[price]]=0),$R$3,tTransacciones[[#This Row],[price]])</f>
        <v>58.5</v>
      </c>
      <c r="L8562">
        <f>+IF(OR(ISBLANK(tTransacciones[[#This Row],[quantity]]),tTransacciones[[#This Row],[quantity]]=0),$R$4,tTransacciones[[#This Row],[quantity]])</f>
        <v>1</v>
      </c>
      <c r="M8562" s="7">
        <f>tTransacciones[[#This Row],[quantity_clean]]*tTransacciones[[#This Row],[price_clean]]</f>
        <v>58.5</v>
      </c>
      <c r="N8562" s="7">
        <f>tTransacciones[[#This Row],[price_total]]-tTransacciones[[#This Row],[discount_applied]]%</f>
        <v>58.5</v>
      </c>
      <c r="O8562" s="7" t="str">
        <f>VLOOKUP(tTransacciones[[#This Row],[customer_id]],tClientes[[#Headers],[#Data]],3,0)</f>
        <v>Cynthia Ho</v>
      </c>
      <c r="P8562" s="7"/>
    </row>
    <row r="8563" spans="1:16" hidden="1" x14ac:dyDescent="0.3">
      <c r="A8563" t="s">
        <v>32920</v>
      </c>
      <c r="B8563" t="s">
        <v>8201</v>
      </c>
      <c r="C8563" s="5" t="s">
        <v>24337</v>
      </c>
      <c r="D8563" s="5" t="s">
        <v>24274</v>
      </c>
      <c r="E8563" s="4">
        <v>2</v>
      </c>
      <c r="F8563" s="7">
        <v>884.5</v>
      </c>
      <c r="G8563" s="10">
        <v>45522</v>
      </c>
      <c r="H8563" s="5" t="s">
        <v>24393</v>
      </c>
      <c r="I8563" s="5" t="s">
        <v>24281</v>
      </c>
      <c r="J8563">
        <v>30</v>
      </c>
      <c r="K8563" s="7">
        <f>+IF(OR(ISBLANK(tTransacciones[[#This Row],[price]]),tTransacciones[[#This Row],[price]]=0),$R$3,tTransacciones[[#This Row],[price]])</f>
        <v>884.5</v>
      </c>
      <c r="L8563">
        <f>+IF(OR(ISBLANK(tTransacciones[[#This Row],[quantity]]),tTransacciones[[#This Row],[quantity]]=0),$R$4,tTransacciones[[#This Row],[quantity]])</f>
        <v>2</v>
      </c>
      <c r="M8563" s="7">
        <f>tTransacciones[[#This Row],[quantity_clean]]*tTransacciones[[#This Row],[price_clean]]</f>
        <v>1769</v>
      </c>
      <c r="N8563" s="7">
        <f>tTransacciones[[#This Row],[price_total]]-tTransacciones[[#This Row],[discount_applied]]%</f>
        <v>1768.7</v>
      </c>
      <c r="O8563" s="7" t="str">
        <f>VLOOKUP(tTransacciones[[#This Row],[customer_id]],tClientes[[#Headers],[#Data]],3,0)</f>
        <v>Samuel Anderson</v>
      </c>
      <c r="P8563" s="7"/>
    </row>
    <row r="8564" spans="1:16" hidden="1" x14ac:dyDescent="0.3">
      <c r="A8564" t="s">
        <v>32921</v>
      </c>
      <c r="B8564" t="s">
        <v>22794</v>
      </c>
      <c r="C8564" s="5" t="s">
        <v>24326</v>
      </c>
      <c r="D8564" s="5" t="s">
        <v>24293</v>
      </c>
      <c r="E8564" s="4">
        <v>1</v>
      </c>
      <c r="F8564" s="7">
        <v>252.15</v>
      </c>
      <c r="G8564" s="10">
        <v>45141</v>
      </c>
      <c r="H8564" s="5" t="s">
        <v>24340</v>
      </c>
      <c r="I8564" s="5" t="s">
        <v>24281</v>
      </c>
      <c r="J8564">
        <v>5</v>
      </c>
      <c r="K8564" s="7">
        <f>+IF(OR(ISBLANK(tTransacciones[[#This Row],[price]]),tTransacciones[[#This Row],[price]]=0),$R$3,tTransacciones[[#This Row],[price]])</f>
        <v>252.15</v>
      </c>
      <c r="L8564">
        <f>+IF(OR(ISBLANK(tTransacciones[[#This Row],[quantity]]),tTransacciones[[#This Row],[quantity]]=0),$R$4,tTransacciones[[#This Row],[quantity]])</f>
        <v>1</v>
      </c>
      <c r="M8564" s="7">
        <f>tTransacciones[[#This Row],[quantity_clean]]*tTransacciones[[#This Row],[price_clean]]</f>
        <v>252.15</v>
      </c>
      <c r="N8564" s="7">
        <f>tTransacciones[[#This Row],[price_total]]-tTransacciones[[#This Row],[discount_applied]]%</f>
        <v>252.1</v>
      </c>
      <c r="O8564" s="7" t="str">
        <f>VLOOKUP(tTransacciones[[#This Row],[customer_id]],tClientes[[#Headers],[#Data]],3,0)</f>
        <v>Virginia Smith</v>
      </c>
      <c r="P8564" s="7"/>
    </row>
    <row r="8565" spans="1:16" hidden="1" x14ac:dyDescent="0.3">
      <c r="A8565" t="s">
        <v>32922</v>
      </c>
      <c r="B8565" t="s">
        <v>15226</v>
      </c>
      <c r="C8565" s="5" t="s">
        <v>24351</v>
      </c>
      <c r="D8565" s="5" t="s">
        <v>24258</v>
      </c>
      <c r="E8565" s="4">
        <v>4</v>
      </c>
      <c r="F8565" s="7">
        <v>438.31</v>
      </c>
      <c r="G8565" s="10">
        <v>44454</v>
      </c>
      <c r="H8565" s="5" t="s">
        <v>24254</v>
      </c>
      <c r="I8565" s="5" t="s">
        <v>20</v>
      </c>
      <c r="J8565">
        <v>0</v>
      </c>
      <c r="K8565" s="7">
        <f>+IF(OR(ISBLANK(tTransacciones[[#This Row],[price]]),tTransacciones[[#This Row],[price]]=0),$R$3,tTransacciones[[#This Row],[price]])</f>
        <v>438.31</v>
      </c>
      <c r="L8565">
        <f>+IF(OR(ISBLANK(tTransacciones[[#This Row],[quantity]]),tTransacciones[[#This Row],[quantity]]=0),$R$4,tTransacciones[[#This Row],[quantity]])</f>
        <v>4</v>
      </c>
      <c r="M8565" s="7">
        <f>tTransacciones[[#This Row],[quantity_clean]]*tTransacciones[[#This Row],[price_clean]]</f>
        <v>1753.24</v>
      </c>
      <c r="N8565" s="7">
        <f>tTransacciones[[#This Row],[price_total]]-tTransacciones[[#This Row],[discount_applied]]%</f>
        <v>1753.24</v>
      </c>
      <c r="O8565" s="7" t="str">
        <f>VLOOKUP(tTransacciones[[#This Row],[customer_id]],tClientes[[#Headers],[#Data]],3,0)</f>
        <v>Teresa Douglas</v>
      </c>
      <c r="P8565" s="7"/>
    </row>
    <row r="8566" spans="1:16" hidden="1" x14ac:dyDescent="0.3">
      <c r="A8566" t="s">
        <v>32923</v>
      </c>
      <c r="B8566" t="s">
        <v>20208</v>
      </c>
      <c r="C8566" s="5" t="s">
        <v>24581</v>
      </c>
      <c r="D8566" s="5" t="s">
        <v>24267</v>
      </c>
      <c r="E8566" s="4">
        <v>1</v>
      </c>
      <c r="F8566" s="7">
        <v>125.98</v>
      </c>
      <c r="G8566" s="10">
        <v>45591</v>
      </c>
      <c r="H8566" s="5" t="s">
        <v>24259</v>
      </c>
      <c r="I8566" s="5" t="s">
        <v>24264</v>
      </c>
      <c r="J8566">
        <v>0</v>
      </c>
      <c r="K8566" s="7">
        <f>+IF(OR(ISBLANK(tTransacciones[[#This Row],[price]]),tTransacciones[[#This Row],[price]]=0),$R$3,tTransacciones[[#This Row],[price]])</f>
        <v>125.98</v>
      </c>
      <c r="L8566">
        <f>+IF(OR(ISBLANK(tTransacciones[[#This Row],[quantity]]),tTransacciones[[#This Row],[quantity]]=0),$R$4,tTransacciones[[#This Row],[quantity]])</f>
        <v>1</v>
      </c>
      <c r="M8566" s="7">
        <f>tTransacciones[[#This Row],[quantity_clean]]*tTransacciones[[#This Row],[price_clean]]</f>
        <v>125.98</v>
      </c>
      <c r="N8566" s="7">
        <f>tTransacciones[[#This Row],[price_total]]-tTransacciones[[#This Row],[discount_applied]]%</f>
        <v>125.98</v>
      </c>
      <c r="O8566" s="7" t="str">
        <f>VLOOKUP(tTransacciones[[#This Row],[customer_id]],tClientes[[#Headers],[#Data]],3,0)</f>
        <v>Maria Luna</v>
      </c>
      <c r="P8566" s="7"/>
    </row>
    <row r="8567" spans="1:16" hidden="1" x14ac:dyDescent="0.3">
      <c r="A8567" t="s">
        <v>32924</v>
      </c>
      <c r="B8567" t="s">
        <v>16998</v>
      </c>
      <c r="C8567" s="5" t="s">
        <v>24299</v>
      </c>
      <c r="D8567" s="5" t="s">
        <v>24293</v>
      </c>
      <c r="E8567" s="4">
        <v>1</v>
      </c>
      <c r="F8567" s="7">
        <v>75.84</v>
      </c>
      <c r="G8567" s="10">
        <v>44090</v>
      </c>
      <c r="H8567" s="5" t="s">
        <v>24285</v>
      </c>
      <c r="I8567" s="5" t="s">
        <v>24281</v>
      </c>
      <c r="J8567">
        <v>15</v>
      </c>
      <c r="K8567" s="7">
        <f>+IF(OR(ISBLANK(tTransacciones[[#This Row],[price]]),tTransacciones[[#This Row],[price]]=0),$R$3,tTransacciones[[#This Row],[price]])</f>
        <v>75.84</v>
      </c>
      <c r="L8567">
        <f>+IF(OR(ISBLANK(tTransacciones[[#This Row],[quantity]]),tTransacciones[[#This Row],[quantity]]=0),$R$4,tTransacciones[[#This Row],[quantity]])</f>
        <v>1</v>
      </c>
      <c r="M8567" s="7">
        <f>tTransacciones[[#This Row],[quantity_clean]]*tTransacciones[[#This Row],[price_clean]]</f>
        <v>75.84</v>
      </c>
      <c r="N8567" s="7">
        <f>tTransacciones[[#This Row],[price_total]]-tTransacciones[[#This Row],[discount_applied]]%</f>
        <v>75.69</v>
      </c>
      <c r="O8567" s="7" t="str">
        <f>VLOOKUP(tTransacciones[[#This Row],[customer_id]],tClientes[[#Headers],[#Data]],3,0)</f>
        <v>James Petty</v>
      </c>
      <c r="P8567" s="7"/>
    </row>
    <row r="8568" spans="1:16" hidden="1" x14ac:dyDescent="0.3">
      <c r="A8568" t="s">
        <v>32925</v>
      </c>
      <c r="B8568" t="s">
        <v>11795</v>
      </c>
      <c r="C8568" s="5" t="s">
        <v>24347</v>
      </c>
      <c r="D8568" s="5" t="s">
        <v>24274</v>
      </c>
      <c r="E8568" s="4">
        <v>3</v>
      </c>
      <c r="F8568" s="7">
        <v>358.11</v>
      </c>
      <c r="G8568" s="10">
        <v>45641</v>
      </c>
      <c r="H8568" s="5" t="s">
        <v>24259</v>
      </c>
      <c r="I8568" s="5" t="s">
        <v>24255</v>
      </c>
      <c r="J8568">
        <v>0</v>
      </c>
      <c r="K8568" s="7">
        <f>+IF(OR(ISBLANK(tTransacciones[[#This Row],[price]]),tTransacciones[[#This Row],[price]]=0),$R$3,tTransacciones[[#This Row],[price]])</f>
        <v>358.11</v>
      </c>
      <c r="L8568">
        <f>+IF(OR(ISBLANK(tTransacciones[[#This Row],[quantity]]),tTransacciones[[#This Row],[quantity]]=0),$R$4,tTransacciones[[#This Row],[quantity]])</f>
        <v>3</v>
      </c>
      <c r="M8568" s="7">
        <f>tTransacciones[[#This Row],[quantity_clean]]*tTransacciones[[#This Row],[price_clean]]</f>
        <v>1074.33</v>
      </c>
      <c r="N8568" s="7">
        <f>tTransacciones[[#This Row],[price_total]]-tTransacciones[[#This Row],[discount_applied]]%</f>
        <v>1074.33</v>
      </c>
      <c r="O8568" s="7" t="str">
        <f>VLOOKUP(tTransacciones[[#This Row],[customer_id]],tClientes[[#Headers],[#Data]],3,0)</f>
        <v>Rebecca Weaver</v>
      </c>
      <c r="P8568" s="7"/>
    </row>
    <row r="8569" spans="1:16" hidden="1" x14ac:dyDescent="0.3">
      <c r="A8569" t="s">
        <v>32926</v>
      </c>
      <c r="B8569" t="s">
        <v>3017</v>
      </c>
      <c r="C8569" s="5" t="s">
        <v>24813</v>
      </c>
      <c r="D8569" s="5" t="s">
        <v>24267</v>
      </c>
      <c r="E8569" s="4">
        <v>1</v>
      </c>
      <c r="F8569" s="7">
        <v>69.819999999999993</v>
      </c>
      <c r="G8569" s="10">
        <v>45416</v>
      </c>
      <c r="H8569" s="5" t="s">
        <v>24294</v>
      </c>
      <c r="I8569" s="5" t="s">
        <v>24286</v>
      </c>
      <c r="J8569">
        <v>0</v>
      </c>
      <c r="K8569" s="7">
        <f>+IF(OR(ISBLANK(tTransacciones[[#This Row],[price]]),tTransacciones[[#This Row],[price]]=0),$R$3,tTransacciones[[#This Row],[price]])</f>
        <v>69.819999999999993</v>
      </c>
      <c r="L8569">
        <f>+IF(OR(ISBLANK(tTransacciones[[#This Row],[quantity]]),tTransacciones[[#This Row],[quantity]]=0),$R$4,tTransacciones[[#This Row],[quantity]])</f>
        <v>1</v>
      </c>
      <c r="M8569" s="7">
        <f>tTransacciones[[#This Row],[quantity_clean]]*tTransacciones[[#This Row],[price_clean]]</f>
        <v>69.819999999999993</v>
      </c>
      <c r="N8569" s="7">
        <f>tTransacciones[[#This Row],[price_total]]-tTransacciones[[#This Row],[discount_applied]]%</f>
        <v>69.819999999999993</v>
      </c>
      <c r="O8569" s="7" t="str">
        <f>VLOOKUP(tTransacciones[[#This Row],[customer_id]],tClientes[[#Headers],[#Data]],3,0)</f>
        <v>Susan Figueroa</v>
      </c>
      <c r="P8569" s="7"/>
    </row>
    <row r="8570" spans="1:16" hidden="1" x14ac:dyDescent="0.3">
      <c r="A8570" t="s">
        <v>32927</v>
      </c>
      <c r="B8570" t="s">
        <v>12053</v>
      </c>
      <c r="C8570" s="5" t="s">
        <v>24318</v>
      </c>
      <c r="D8570" s="5" t="s">
        <v>24319</v>
      </c>
      <c r="E8570" s="4">
        <v>1</v>
      </c>
      <c r="F8570" s="7">
        <v>765.4</v>
      </c>
      <c r="G8570" s="10">
        <v>44765</v>
      </c>
      <c r="H8570" s="5" t="s">
        <v>24259</v>
      </c>
      <c r="I8570" s="5" t="s">
        <v>24264</v>
      </c>
      <c r="J8570">
        <v>0</v>
      </c>
      <c r="K8570" s="7">
        <f>+IF(OR(ISBLANK(tTransacciones[[#This Row],[price]]),tTransacciones[[#This Row],[price]]=0),$R$3,tTransacciones[[#This Row],[price]])</f>
        <v>765.4</v>
      </c>
      <c r="L8570">
        <f>+IF(OR(ISBLANK(tTransacciones[[#This Row],[quantity]]),tTransacciones[[#This Row],[quantity]]=0),$R$4,tTransacciones[[#This Row],[quantity]])</f>
        <v>1</v>
      </c>
      <c r="M8570" s="7">
        <f>tTransacciones[[#This Row],[quantity_clean]]*tTransacciones[[#This Row],[price_clean]]</f>
        <v>765.4</v>
      </c>
      <c r="N8570" s="7">
        <f>tTransacciones[[#This Row],[price_total]]-tTransacciones[[#This Row],[discount_applied]]%</f>
        <v>765.4</v>
      </c>
      <c r="O8570" s="7" t="str">
        <f>VLOOKUP(tTransacciones[[#This Row],[customer_id]],tClientes[[#Headers],[#Data]],3,0)</f>
        <v>Michael Mccall</v>
      </c>
      <c r="P8570" s="7"/>
    </row>
    <row r="8571" spans="1:16" hidden="1" x14ac:dyDescent="0.3">
      <c r="A8571" t="s">
        <v>32928</v>
      </c>
      <c r="B8571" t="s">
        <v>4507</v>
      </c>
      <c r="C8571" s="5" t="s">
        <v>25305</v>
      </c>
      <c r="D8571" s="5" t="s">
        <v>24491</v>
      </c>
      <c r="E8571" s="4">
        <v>2</v>
      </c>
      <c r="F8571" s="7">
        <v>1531.04</v>
      </c>
      <c r="G8571" s="10">
        <v>45666</v>
      </c>
      <c r="H8571" s="5" t="s">
        <v>24259</v>
      </c>
      <c r="I8571" s="5" t="s">
        <v>24255</v>
      </c>
      <c r="J8571">
        <v>20</v>
      </c>
      <c r="K8571" s="7">
        <f>+IF(OR(ISBLANK(tTransacciones[[#This Row],[price]]),tTransacciones[[#This Row],[price]]=0),$R$3,tTransacciones[[#This Row],[price]])</f>
        <v>1531.04</v>
      </c>
      <c r="L8571">
        <f>+IF(OR(ISBLANK(tTransacciones[[#This Row],[quantity]]),tTransacciones[[#This Row],[quantity]]=0),$R$4,tTransacciones[[#This Row],[quantity]])</f>
        <v>2</v>
      </c>
      <c r="M8571" s="7">
        <f>tTransacciones[[#This Row],[quantity_clean]]*tTransacciones[[#This Row],[price_clean]]</f>
        <v>3062.08</v>
      </c>
      <c r="N8571" s="7">
        <f>tTransacciones[[#This Row],[price_total]]-tTransacciones[[#This Row],[discount_applied]]%</f>
        <v>3061.88</v>
      </c>
      <c r="O8571" s="7" t="str">
        <f>VLOOKUP(tTransacciones[[#This Row],[customer_id]],tClientes[[#Headers],[#Data]],3,0)</f>
        <v>Leslie Torres</v>
      </c>
      <c r="P8571" s="7"/>
    </row>
    <row r="8572" spans="1:16" hidden="1" x14ac:dyDescent="0.3">
      <c r="A8572" t="s">
        <v>32929</v>
      </c>
      <c r="B8572" t="s">
        <v>11944</v>
      </c>
      <c r="C8572" s="5" t="s">
        <v>24499</v>
      </c>
      <c r="D8572" s="5" t="s">
        <v>20</v>
      </c>
      <c r="E8572" s="4">
        <v>1</v>
      </c>
      <c r="F8572" s="7">
        <v>366.97</v>
      </c>
      <c r="G8572" s="10">
        <v>45711</v>
      </c>
      <c r="H8572" s="5" t="s">
        <v>24259</v>
      </c>
      <c r="I8572" s="5" t="s">
        <v>24281</v>
      </c>
      <c r="J8572">
        <v>15</v>
      </c>
      <c r="K8572" s="7">
        <f>+IF(OR(ISBLANK(tTransacciones[[#This Row],[price]]),tTransacciones[[#This Row],[price]]=0),$R$3,tTransacciones[[#This Row],[price]])</f>
        <v>366.97</v>
      </c>
      <c r="L8572">
        <f>+IF(OR(ISBLANK(tTransacciones[[#This Row],[quantity]]),tTransacciones[[#This Row],[quantity]]=0),$R$4,tTransacciones[[#This Row],[quantity]])</f>
        <v>1</v>
      </c>
      <c r="M8572" s="7">
        <f>tTransacciones[[#This Row],[quantity_clean]]*tTransacciones[[#This Row],[price_clean]]</f>
        <v>366.97</v>
      </c>
      <c r="N8572" s="7">
        <f>tTransacciones[[#This Row],[price_total]]-tTransacciones[[#This Row],[discount_applied]]%</f>
        <v>366.82000000000005</v>
      </c>
      <c r="O8572" s="7" t="str">
        <f>VLOOKUP(tTransacciones[[#This Row],[customer_id]],tClientes[[#Headers],[#Data]],3,0)</f>
        <v>Diane Craig</v>
      </c>
      <c r="P8572" s="7"/>
    </row>
    <row r="8573" spans="1:16" hidden="1" x14ac:dyDescent="0.3">
      <c r="A8573" t="s">
        <v>32930</v>
      </c>
      <c r="B8573" t="s">
        <v>611</v>
      </c>
      <c r="C8573" s="5" t="s">
        <v>24398</v>
      </c>
      <c r="D8573" s="5" t="s">
        <v>24274</v>
      </c>
      <c r="E8573" s="4">
        <v>1</v>
      </c>
      <c r="F8573" s="7">
        <v>281.22000000000003</v>
      </c>
      <c r="G8573" s="10">
        <v>45550</v>
      </c>
      <c r="H8573" s="5" t="s">
        <v>24259</v>
      </c>
      <c r="I8573" s="5" t="s">
        <v>24255</v>
      </c>
      <c r="J8573">
        <v>0</v>
      </c>
      <c r="K8573" s="7">
        <f>+IF(OR(ISBLANK(tTransacciones[[#This Row],[price]]),tTransacciones[[#This Row],[price]]=0),$R$3,tTransacciones[[#This Row],[price]])</f>
        <v>281.22000000000003</v>
      </c>
      <c r="L8573">
        <f>+IF(OR(ISBLANK(tTransacciones[[#This Row],[quantity]]),tTransacciones[[#This Row],[quantity]]=0),$R$4,tTransacciones[[#This Row],[quantity]])</f>
        <v>1</v>
      </c>
      <c r="M8573" s="7">
        <f>tTransacciones[[#This Row],[quantity_clean]]*tTransacciones[[#This Row],[price_clean]]</f>
        <v>281.22000000000003</v>
      </c>
      <c r="N8573" s="7">
        <f>tTransacciones[[#This Row],[price_total]]-tTransacciones[[#This Row],[discount_applied]]%</f>
        <v>281.22000000000003</v>
      </c>
      <c r="O8573" s="7" t="str">
        <f>VLOOKUP(tTransacciones[[#This Row],[customer_id]],tClientes[[#Headers],[#Data]],3,0)</f>
        <v>Jack Mora</v>
      </c>
      <c r="P8573" s="7"/>
    </row>
    <row r="8574" spans="1:16" hidden="1" x14ac:dyDescent="0.3">
      <c r="A8574" t="s">
        <v>32931</v>
      </c>
      <c r="B8574" t="s">
        <v>8621</v>
      </c>
      <c r="C8574" s="5" t="s">
        <v>24398</v>
      </c>
      <c r="D8574" s="5" t="s">
        <v>24274</v>
      </c>
      <c r="E8574" s="4">
        <v>1</v>
      </c>
      <c r="F8574" s="7">
        <v>387.31</v>
      </c>
      <c r="G8574" s="10">
        <v>45708</v>
      </c>
      <c r="H8574" s="5" t="s">
        <v>24259</v>
      </c>
      <c r="I8574" s="5" t="s">
        <v>24281</v>
      </c>
      <c r="J8574">
        <v>0</v>
      </c>
      <c r="K8574" s="7">
        <f>+IF(OR(ISBLANK(tTransacciones[[#This Row],[price]]),tTransacciones[[#This Row],[price]]=0),$R$3,tTransacciones[[#This Row],[price]])</f>
        <v>387.31</v>
      </c>
      <c r="L8574">
        <f>+IF(OR(ISBLANK(tTransacciones[[#This Row],[quantity]]),tTransacciones[[#This Row],[quantity]]=0),$R$4,tTransacciones[[#This Row],[quantity]])</f>
        <v>1</v>
      </c>
      <c r="M8574" s="7">
        <f>tTransacciones[[#This Row],[quantity_clean]]*tTransacciones[[#This Row],[price_clean]]</f>
        <v>387.31</v>
      </c>
      <c r="N8574" s="7">
        <f>tTransacciones[[#This Row],[price_total]]-tTransacciones[[#This Row],[discount_applied]]%</f>
        <v>387.31</v>
      </c>
      <c r="O8574" s="7" t="str">
        <f>VLOOKUP(tTransacciones[[#This Row],[customer_id]],tClientes[[#Headers],[#Data]],3,0)</f>
        <v>Lauren James</v>
      </c>
      <c r="P8574" s="7"/>
    </row>
    <row r="8575" spans="1:16" hidden="1" x14ac:dyDescent="0.3">
      <c r="A8575" t="s">
        <v>32932</v>
      </c>
      <c r="B8575" t="s">
        <v>17016</v>
      </c>
      <c r="C8575" s="5" t="s">
        <v>24465</v>
      </c>
      <c r="D8575" s="5" t="s">
        <v>24284</v>
      </c>
      <c r="E8575" s="4">
        <v>2</v>
      </c>
      <c r="F8575" s="7">
        <v>929.86</v>
      </c>
      <c r="G8575" s="10">
        <v>44556</v>
      </c>
      <c r="H8575" s="5" t="s">
        <v>24285</v>
      </c>
      <c r="I8575" s="5" t="s">
        <v>24281</v>
      </c>
      <c r="J8575">
        <v>0</v>
      </c>
      <c r="K8575" s="7">
        <f>+IF(OR(ISBLANK(tTransacciones[[#This Row],[price]]),tTransacciones[[#This Row],[price]]=0),$R$3,tTransacciones[[#This Row],[price]])</f>
        <v>929.86</v>
      </c>
      <c r="L8575">
        <f>+IF(OR(ISBLANK(tTransacciones[[#This Row],[quantity]]),tTransacciones[[#This Row],[quantity]]=0),$R$4,tTransacciones[[#This Row],[quantity]])</f>
        <v>2</v>
      </c>
      <c r="M8575" s="7">
        <f>tTransacciones[[#This Row],[quantity_clean]]*tTransacciones[[#This Row],[price_clean]]</f>
        <v>1859.72</v>
      </c>
      <c r="N8575" s="7">
        <f>tTransacciones[[#This Row],[price_total]]-tTransacciones[[#This Row],[discount_applied]]%</f>
        <v>1859.72</v>
      </c>
      <c r="O8575" s="7" t="str">
        <f>VLOOKUP(tTransacciones[[#This Row],[customer_id]],tClientes[[#Headers],[#Data]],3,0)</f>
        <v>Brandon Daniel</v>
      </c>
      <c r="P8575" s="7"/>
    </row>
    <row r="8576" spans="1:16" hidden="1" x14ac:dyDescent="0.3">
      <c r="A8576" t="s">
        <v>32933</v>
      </c>
      <c r="B8576" t="s">
        <v>23670</v>
      </c>
      <c r="C8576" s="5" t="s">
        <v>24299</v>
      </c>
      <c r="D8576" s="5" t="s">
        <v>24293</v>
      </c>
      <c r="E8576" s="4">
        <v>1</v>
      </c>
      <c r="F8576" s="7">
        <v>104.6</v>
      </c>
      <c r="G8576" s="10">
        <v>45367</v>
      </c>
      <c r="H8576" s="5" t="s">
        <v>24259</v>
      </c>
      <c r="I8576" s="5" t="s">
        <v>24255</v>
      </c>
      <c r="J8576">
        <v>20</v>
      </c>
      <c r="K8576" s="7">
        <f>+IF(OR(ISBLANK(tTransacciones[[#This Row],[price]]),tTransacciones[[#This Row],[price]]=0),$R$3,tTransacciones[[#This Row],[price]])</f>
        <v>104.6</v>
      </c>
      <c r="L8576">
        <f>+IF(OR(ISBLANK(tTransacciones[[#This Row],[quantity]]),tTransacciones[[#This Row],[quantity]]=0),$R$4,tTransacciones[[#This Row],[quantity]])</f>
        <v>1</v>
      </c>
      <c r="M8576" s="7">
        <f>tTransacciones[[#This Row],[quantity_clean]]*tTransacciones[[#This Row],[price_clean]]</f>
        <v>104.6</v>
      </c>
      <c r="N8576" s="7">
        <f>tTransacciones[[#This Row],[price_total]]-tTransacciones[[#This Row],[discount_applied]]%</f>
        <v>104.39999999999999</v>
      </c>
      <c r="O8576" s="7" t="str">
        <f>VLOOKUP(tTransacciones[[#This Row],[customer_id]],tClientes[[#Headers],[#Data]],3,0)</f>
        <v/>
      </c>
      <c r="P8576" s="7"/>
    </row>
    <row r="8577" spans="1:16" hidden="1" x14ac:dyDescent="0.3">
      <c r="A8577" t="s">
        <v>32934</v>
      </c>
      <c r="B8577" t="s">
        <v>13681</v>
      </c>
      <c r="C8577" s="5" t="s">
        <v>24292</v>
      </c>
      <c r="D8577" s="5" t="s">
        <v>24293</v>
      </c>
      <c r="E8577" s="4">
        <v>2</v>
      </c>
      <c r="F8577" s="7">
        <v>308.20999999999998</v>
      </c>
      <c r="G8577" s="10">
        <v>45614</v>
      </c>
      <c r="H8577" s="5" t="s">
        <v>24344</v>
      </c>
      <c r="I8577" s="5" t="s">
        <v>24286</v>
      </c>
      <c r="J8577">
        <v>0</v>
      </c>
      <c r="K8577" s="7">
        <f>+IF(OR(ISBLANK(tTransacciones[[#This Row],[price]]),tTransacciones[[#This Row],[price]]=0),$R$3,tTransacciones[[#This Row],[price]])</f>
        <v>308.20999999999998</v>
      </c>
      <c r="L8577">
        <f>+IF(OR(ISBLANK(tTransacciones[[#This Row],[quantity]]),tTransacciones[[#This Row],[quantity]]=0),$R$4,tTransacciones[[#This Row],[quantity]])</f>
        <v>2</v>
      </c>
      <c r="M8577" s="7">
        <f>tTransacciones[[#This Row],[quantity_clean]]*tTransacciones[[#This Row],[price_clean]]</f>
        <v>616.41999999999996</v>
      </c>
      <c r="N8577" s="7">
        <f>tTransacciones[[#This Row],[price_total]]-tTransacciones[[#This Row],[discount_applied]]%</f>
        <v>616.41999999999996</v>
      </c>
      <c r="O8577" s="7" t="str">
        <f>VLOOKUP(tTransacciones[[#This Row],[customer_id]],tClientes[[#Headers],[#Data]],3,0)</f>
        <v>Danny Gardner</v>
      </c>
      <c r="P8577" s="7"/>
    </row>
    <row r="8578" spans="1:16" hidden="1" x14ac:dyDescent="0.3">
      <c r="A8578" t="s">
        <v>32935</v>
      </c>
      <c r="B8578" t="s">
        <v>4245</v>
      </c>
      <c r="C8578" s="5" t="s">
        <v>24587</v>
      </c>
      <c r="D8578" s="5" t="s">
        <v>24280</v>
      </c>
      <c r="E8578" s="4">
        <v>1</v>
      </c>
      <c r="F8578" s="7">
        <v>389.76</v>
      </c>
      <c r="G8578" s="10">
        <v>45179</v>
      </c>
      <c r="H8578" s="5" t="s">
        <v>24259</v>
      </c>
      <c r="I8578" s="5" t="s">
        <v>24255</v>
      </c>
      <c r="J8578">
        <v>0</v>
      </c>
      <c r="K8578" s="7">
        <f>+IF(OR(ISBLANK(tTransacciones[[#This Row],[price]]),tTransacciones[[#This Row],[price]]=0),$R$3,tTransacciones[[#This Row],[price]])</f>
        <v>389.76</v>
      </c>
      <c r="L8578">
        <f>+IF(OR(ISBLANK(tTransacciones[[#This Row],[quantity]]),tTransacciones[[#This Row],[quantity]]=0),$R$4,tTransacciones[[#This Row],[quantity]])</f>
        <v>1</v>
      </c>
      <c r="M8578" s="7">
        <f>tTransacciones[[#This Row],[quantity_clean]]*tTransacciones[[#This Row],[price_clean]]</f>
        <v>389.76</v>
      </c>
      <c r="N8578" s="7">
        <f>tTransacciones[[#This Row],[price_total]]-tTransacciones[[#This Row],[discount_applied]]%</f>
        <v>389.76</v>
      </c>
      <c r="O8578" s="7" t="str">
        <f>VLOOKUP(tTransacciones[[#This Row],[customer_id]],tClientes[[#Headers],[#Data]],3,0)</f>
        <v>Danielle Sullivan</v>
      </c>
      <c r="P8578" s="7"/>
    </row>
    <row r="8579" spans="1:16" hidden="1" x14ac:dyDescent="0.3">
      <c r="A8579" t="s">
        <v>32936</v>
      </c>
      <c r="B8579" t="s">
        <v>9172</v>
      </c>
      <c r="C8579" s="5" t="s">
        <v>24347</v>
      </c>
      <c r="D8579" s="5" t="s">
        <v>24274</v>
      </c>
      <c r="E8579" s="4">
        <v>1</v>
      </c>
      <c r="F8579" s="7">
        <v>294.67</v>
      </c>
      <c r="G8579" s="10">
        <v>45541</v>
      </c>
      <c r="H8579" s="5" t="s">
        <v>24327</v>
      </c>
      <c r="I8579" s="5" t="s">
        <v>24255</v>
      </c>
      <c r="J8579">
        <v>0</v>
      </c>
      <c r="K8579" s="7">
        <f>+IF(OR(ISBLANK(tTransacciones[[#This Row],[price]]),tTransacciones[[#This Row],[price]]=0),$R$3,tTransacciones[[#This Row],[price]])</f>
        <v>294.67</v>
      </c>
      <c r="L8579">
        <f>+IF(OR(ISBLANK(tTransacciones[[#This Row],[quantity]]),tTransacciones[[#This Row],[quantity]]=0),$R$4,tTransacciones[[#This Row],[quantity]])</f>
        <v>1</v>
      </c>
      <c r="M8579" s="7">
        <f>tTransacciones[[#This Row],[quantity_clean]]*tTransacciones[[#This Row],[price_clean]]</f>
        <v>294.67</v>
      </c>
      <c r="N8579" s="7">
        <f>tTransacciones[[#This Row],[price_total]]-tTransacciones[[#This Row],[discount_applied]]%</f>
        <v>294.67</v>
      </c>
      <c r="O8579" s="7" t="str">
        <f>VLOOKUP(tTransacciones[[#This Row],[customer_id]],tClientes[[#Headers],[#Data]],3,0)</f>
        <v>Carl Holmes</v>
      </c>
      <c r="P8579" s="7"/>
    </row>
    <row r="8580" spans="1:16" hidden="1" x14ac:dyDescent="0.3">
      <c r="A8580" t="s">
        <v>32937</v>
      </c>
      <c r="B8580" t="s">
        <v>1276</v>
      </c>
      <c r="C8580" s="5" t="s">
        <v>24478</v>
      </c>
      <c r="D8580" s="5" t="s">
        <v>24280</v>
      </c>
      <c r="E8580" s="4">
        <v>1</v>
      </c>
      <c r="F8580" s="7">
        <v>131.72</v>
      </c>
      <c r="G8580" s="10">
        <v>44903</v>
      </c>
      <c r="H8580" s="5" t="s">
        <v>24294</v>
      </c>
      <c r="I8580" s="5" t="s">
        <v>24264</v>
      </c>
      <c r="J8580">
        <v>0</v>
      </c>
      <c r="K8580" s="7">
        <f>+IF(OR(ISBLANK(tTransacciones[[#This Row],[price]]),tTransacciones[[#This Row],[price]]=0),$R$3,tTransacciones[[#This Row],[price]])</f>
        <v>131.72</v>
      </c>
      <c r="L8580">
        <f>+IF(OR(ISBLANK(tTransacciones[[#This Row],[quantity]]),tTransacciones[[#This Row],[quantity]]=0),$R$4,tTransacciones[[#This Row],[quantity]])</f>
        <v>1</v>
      </c>
      <c r="M8580" s="7">
        <f>tTransacciones[[#This Row],[quantity_clean]]*tTransacciones[[#This Row],[price_clean]]</f>
        <v>131.72</v>
      </c>
      <c r="N8580" s="7">
        <f>tTransacciones[[#This Row],[price_total]]-tTransacciones[[#This Row],[discount_applied]]%</f>
        <v>131.72</v>
      </c>
      <c r="O8580" s="7" t="str">
        <f>VLOOKUP(tTransacciones[[#This Row],[customer_id]],tClientes[[#Headers],[#Data]],3,0)</f>
        <v>Barbara King</v>
      </c>
      <c r="P8580" s="7"/>
    </row>
    <row r="8581" spans="1:16" hidden="1" x14ac:dyDescent="0.3">
      <c r="A8581" t="s">
        <v>32938</v>
      </c>
      <c r="B8581" t="s">
        <v>22066</v>
      </c>
      <c r="C8581" s="5" t="s">
        <v>25305</v>
      </c>
      <c r="D8581" s="5" t="s">
        <v>24491</v>
      </c>
      <c r="E8581" s="4">
        <v>1</v>
      </c>
      <c r="F8581" s="7">
        <v>1689.1</v>
      </c>
      <c r="G8581" s="10">
        <v>45141</v>
      </c>
      <c r="H8581" s="5" t="s">
        <v>24259</v>
      </c>
      <c r="I8581" s="5" t="s">
        <v>24255</v>
      </c>
      <c r="J8581">
        <v>25</v>
      </c>
      <c r="K8581" s="7">
        <f>+IF(OR(ISBLANK(tTransacciones[[#This Row],[price]]),tTransacciones[[#This Row],[price]]=0),$R$3,tTransacciones[[#This Row],[price]])</f>
        <v>1689.1</v>
      </c>
      <c r="L8581">
        <f>+IF(OR(ISBLANK(tTransacciones[[#This Row],[quantity]]),tTransacciones[[#This Row],[quantity]]=0),$R$4,tTransacciones[[#This Row],[quantity]])</f>
        <v>1</v>
      </c>
      <c r="M8581" s="7">
        <f>tTransacciones[[#This Row],[quantity_clean]]*tTransacciones[[#This Row],[price_clean]]</f>
        <v>1689.1</v>
      </c>
      <c r="N8581" s="7">
        <f>tTransacciones[[#This Row],[price_total]]-tTransacciones[[#This Row],[discount_applied]]%</f>
        <v>1688.85</v>
      </c>
      <c r="O8581" s="7" t="str">
        <f>VLOOKUP(tTransacciones[[#This Row],[customer_id]],tClientes[[#Headers],[#Data]],3,0)</f>
        <v>Denise Glass</v>
      </c>
      <c r="P8581" s="7"/>
    </row>
    <row r="8582" spans="1:16" hidden="1" x14ac:dyDescent="0.3">
      <c r="A8582" t="s">
        <v>32939</v>
      </c>
      <c r="B8582" t="s">
        <v>13134</v>
      </c>
      <c r="C8582" s="5" t="s">
        <v>24302</v>
      </c>
      <c r="D8582" s="5" t="s">
        <v>24253</v>
      </c>
      <c r="E8582" s="4">
        <v>1</v>
      </c>
      <c r="F8582" s="7">
        <v>32.799999999999997</v>
      </c>
      <c r="G8582" s="10">
        <v>44585</v>
      </c>
      <c r="H8582" s="5" t="s">
        <v>24259</v>
      </c>
      <c r="I8582" s="5" t="s">
        <v>24255</v>
      </c>
      <c r="J8582">
        <v>0</v>
      </c>
      <c r="K8582" s="7">
        <f>+IF(OR(ISBLANK(tTransacciones[[#This Row],[price]]),tTransacciones[[#This Row],[price]]=0),$R$3,tTransacciones[[#This Row],[price]])</f>
        <v>32.799999999999997</v>
      </c>
      <c r="L8582">
        <f>+IF(OR(ISBLANK(tTransacciones[[#This Row],[quantity]]),tTransacciones[[#This Row],[quantity]]=0),$R$4,tTransacciones[[#This Row],[quantity]])</f>
        <v>1</v>
      </c>
      <c r="M8582" s="7">
        <f>tTransacciones[[#This Row],[quantity_clean]]*tTransacciones[[#This Row],[price_clean]]</f>
        <v>32.799999999999997</v>
      </c>
      <c r="N8582" s="7">
        <f>tTransacciones[[#This Row],[price_total]]-tTransacciones[[#This Row],[discount_applied]]%</f>
        <v>32.799999999999997</v>
      </c>
      <c r="O8582" s="7" t="str">
        <f>VLOOKUP(tTransacciones[[#This Row],[customer_id]],tClientes[[#Headers],[#Data]],3,0)</f>
        <v>Brian Baker</v>
      </c>
      <c r="P8582" s="7"/>
    </row>
    <row r="8583" spans="1:16" hidden="1" x14ac:dyDescent="0.3">
      <c r="A8583" t="s">
        <v>32940</v>
      </c>
      <c r="B8583" t="s">
        <v>4288</v>
      </c>
      <c r="C8583" s="5" t="s">
        <v>24476</v>
      </c>
      <c r="D8583" s="5" t="s">
        <v>24263</v>
      </c>
      <c r="E8583" s="4">
        <v>1</v>
      </c>
      <c r="F8583" s="7">
        <v>781.84</v>
      </c>
      <c r="G8583" s="10">
        <v>45124</v>
      </c>
      <c r="H8583" s="5" t="s">
        <v>24340</v>
      </c>
      <c r="I8583" s="5" t="s">
        <v>24286</v>
      </c>
      <c r="J8583">
        <v>25</v>
      </c>
      <c r="K8583" s="7">
        <f>+IF(OR(ISBLANK(tTransacciones[[#This Row],[price]]),tTransacciones[[#This Row],[price]]=0),$R$3,tTransacciones[[#This Row],[price]])</f>
        <v>781.84</v>
      </c>
      <c r="L8583">
        <f>+IF(OR(ISBLANK(tTransacciones[[#This Row],[quantity]]),tTransacciones[[#This Row],[quantity]]=0),$R$4,tTransacciones[[#This Row],[quantity]])</f>
        <v>1</v>
      </c>
      <c r="M8583" s="7">
        <f>tTransacciones[[#This Row],[quantity_clean]]*tTransacciones[[#This Row],[price_clean]]</f>
        <v>781.84</v>
      </c>
      <c r="N8583" s="7">
        <f>tTransacciones[[#This Row],[price_total]]-tTransacciones[[#This Row],[discount_applied]]%</f>
        <v>781.59</v>
      </c>
      <c r="O8583" s="7" t="str">
        <f>VLOOKUP(tTransacciones[[#This Row],[customer_id]],tClientes[[#Headers],[#Data]],3,0)</f>
        <v>Mark Ashley</v>
      </c>
      <c r="P8583" s="7"/>
    </row>
    <row r="8584" spans="1:16" hidden="1" x14ac:dyDescent="0.3">
      <c r="A8584" t="s">
        <v>32941</v>
      </c>
      <c r="B8584" t="s">
        <v>5030</v>
      </c>
      <c r="C8584" s="5" t="s">
        <v>24252</v>
      </c>
      <c r="D8584" s="5" t="s">
        <v>24253</v>
      </c>
      <c r="E8584" s="4">
        <v>1</v>
      </c>
      <c r="F8584" s="7">
        <v>122.62</v>
      </c>
      <c r="G8584" s="10">
        <v>45399</v>
      </c>
      <c r="H8584" s="5" t="s">
        <v>24259</v>
      </c>
      <c r="I8584" s="5" t="s">
        <v>24286</v>
      </c>
      <c r="J8584">
        <v>0</v>
      </c>
      <c r="K8584" s="7">
        <f>+IF(OR(ISBLANK(tTransacciones[[#This Row],[price]]),tTransacciones[[#This Row],[price]]=0),$R$3,tTransacciones[[#This Row],[price]])</f>
        <v>122.62</v>
      </c>
      <c r="L8584">
        <f>+IF(OR(ISBLANK(tTransacciones[[#This Row],[quantity]]),tTransacciones[[#This Row],[quantity]]=0),$R$4,tTransacciones[[#This Row],[quantity]])</f>
        <v>1</v>
      </c>
      <c r="M8584" s="7">
        <f>tTransacciones[[#This Row],[quantity_clean]]*tTransacciones[[#This Row],[price_clean]]</f>
        <v>122.62</v>
      </c>
      <c r="N8584" s="7">
        <f>tTransacciones[[#This Row],[price_total]]-tTransacciones[[#This Row],[discount_applied]]%</f>
        <v>122.62</v>
      </c>
      <c r="O8584" s="7" t="str">
        <f>VLOOKUP(tTransacciones[[#This Row],[customer_id]],tClientes[[#Headers],[#Data]],3,0)</f>
        <v>Amber Cook</v>
      </c>
      <c r="P8584" s="7"/>
    </row>
    <row r="8585" spans="1:16" hidden="1" x14ac:dyDescent="0.3">
      <c r="A8585" t="s">
        <v>32942</v>
      </c>
      <c r="B8585" t="s">
        <v>10426</v>
      </c>
      <c r="C8585" s="5" t="s">
        <v>24329</v>
      </c>
      <c r="D8585" s="5" t="s">
        <v>24253</v>
      </c>
      <c r="E8585" s="4">
        <v>1</v>
      </c>
      <c r="F8585" s="7">
        <v>182.11</v>
      </c>
      <c r="G8585" s="10">
        <v>45606</v>
      </c>
      <c r="H8585" s="5" t="s">
        <v>24277</v>
      </c>
      <c r="I8585" s="5" t="s">
        <v>24281</v>
      </c>
      <c r="J8585">
        <v>0</v>
      </c>
      <c r="K8585" s="7">
        <f>+IF(OR(ISBLANK(tTransacciones[[#This Row],[price]]),tTransacciones[[#This Row],[price]]=0),$R$3,tTransacciones[[#This Row],[price]])</f>
        <v>182.11</v>
      </c>
      <c r="L8585">
        <f>+IF(OR(ISBLANK(tTransacciones[[#This Row],[quantity]]),tTransacciones[[#This Row],[quantity]]=0),$R$4,tTransacciones[[#This Row],[quantity]])</f>
        <v>1</v>
      </c>
      <c r="M8585" s="7">
        <f>tTransacciones[[#This Row],[quantity_clean]]*tTransacciones[[#This Row],[price_clean]]</f>
        <v>182.11</v>
      </c>
      <c r="N8585" s="7">
        <f>tTransacciones[[#This Row],[price_total]]-tTransacciones[[#This Row],[discount_applied]]%</f>
        <v>182.11</v>
      </c>
      <c r="O8585" s="7" t="str">
        <f>VLOOKUP(tTransacciones[[#This Row],[customer_id]],tClientes[[#Headers],[#Data]],3,0)</f>
        <v>Brittany Delgado</v>
      </c>
      <c r="P8585" s="7"/>
    </row>
    <row r="8586" spans="1:16" hidden="1" x14ac:dyDescent="0.3">
      <c r="A8586" t="s">
        <v>32943</v>
      </c>
      <c r="B8586" t="s">
        <v>21624</v>
      </c>
      <c r="C8586" s="5" t="s">
        <v>24302</v>
      </c>
      <c r="D8586" s="5" t="s">
        <v>24253</v>
      </c>
      <c r="E8586" s="4">
        <v>2</v>
      </c>
      <c r="F8586" s="7">
        <v>53.44</v>
      </c>
      <c r="G8586" s="10">
        <v>45299</v>
      </c>
      <c r="H8586" s="5" t="s">
        <v>24271</v>
      </c>
      <c r="I8586" s="5" t="s">
        <v>24281</v>
      </c>
      <c r="J8586">
        <v>30</v>
      </c>
      <c r="K8586" s="7">
        <f>+IF(OR(ISBLANK(tTransacciones[[#This Row],[price]]),tTransacciones[[#This Row],[price]]=0),$R$3,tTransacciones[[#This Row],[price]])</f>
        <v>53.44</v>
      </c>
      <c r="L8586">
        <f>+IF(OR(ISBLANK(tTransacciones[[#This Row],[quantity]]),tTransacciones[[#This Row],[quantity]]=0),$R$4,tTransacciones[[#This Row],[quantity]])</f>
        <v>2</v>
      </c>
      <c r="M8586" s="7">
        <f>tTransacciones[[#This Row],[quantity_clean]]*tTransacciones[[#This Row],[price_clean]]</f>
        <v>106.88</v>
      </c>
      <c r="N8586" s="7">
        <f>tTransacciones[[#This Row],[price_total]]-tTransacciones[[#This Row],[discount_applied]]%</f>
        <v>106.58</v>
      </c>
      <c r="O8586" s="7" t="str">
        <f>VLOOKUP(tTransacciones[[#This Row],[customer_id]],tClientes[[#Headers],[#Data]],3,0)</f>
        <v>Riley Nicholson</v>
      </c>
      <c r="P8586" s="7"/>
    </row>
    <row r="8587" spans="1:16" hidden="1" x14ac:dyDescent="0.3">
      <c r="A8587" t="s">
        <v>32944</v>
      </c>
      <c r="B8587" t="s">
        <v>14558</v>
      </c>
      <c r="C8587" s="5" t="s">
        <v>24398</v>
      </c>
      <c r="D8587" s="5" t="s">
        <v>24274</v>
      </c>
      <c r="E8587" s="4">
        <v>1</v>
      </c>
      <c r="F8587" s="7">
        <v>735.21</v>
      </c>
      <c r="G8587" s="10">
        <v>45665</v>
      </c>
      <c r="H8587" s="5" t="s">
        <v>24393</v>
      </c>
      <c r="I8587" s="5" t="s">
        <v>24255</v>
      </c>
      <c r="J8587">
        <v>0</v>
      </c>
      <c r="K8587" s="7">
        <f>+IF(OR(ISBLANK(tTransacciones[[#This Row],[price]]),tTransacciones[[#This Row],[price]]=0),$R$3,tTransacciones[[#This Row],[price]])</f>
        <v>735.21</v>
      </c>
      <c r="L8587">
        <f>+IF(OR(ISBLANK(tTransacciones[[#This Row],[quantity]]),tTransacciones[[#This Row],[quantity]]=0),$R$4,tTransacciones[[#This Row],[quantity]])</f>
        <v>1</v>
      </c>
      <c r="M8587" s="7">
        <f>tTransacciones[[#This Row],[quantity_clean]]*tTransacciones[[#This Row],[price_clean]]</f>
        <v>735.21</v>
      </c>
      <c r="N8587" s="7">
        <f>tTransacciones[[#This Row],[price_total]]-tTransacciones[[#This Row],[discount_applied]]%</f>
        <v>735.21</v>
      </c>
      <c r="O8587" s="7" t="str">
        <f>VLOOKUP(tTransacciones[[#This Row],[customer_id]],tClientes[[#Headers],[#Data]],3,0)</f>
        <v>Cynthia Coffey</v>
      </c>
      <c r="P8587" s="7"/>
    </row>
    <row r="8588" spans="1:16" hidden="1" x14ac:dyDescent="0.3">
      <c r="A8588" t="s">
        <v>32945</v>
      </c>
      <c r="B8588" t="s">
        <v>4511</v>
      </c>
      <c r="C8588" s="5" t="s">
        <v>24333</v>
      </c>
      <c r="D8588" s="5" t="s">
        <v>24284</v>
      </c>
      <c r="E8588" s="4">
        <v>1</v>
      </c>
      <c r="F8588" s="7">
        <v>1183.6099999999999</v>
      </c>
      <c r="G8588" s="10">
        <v>44374</v>
      </c>
      <c r="H8588" s="5" t="s">
        <v>24259</v>
      </c>
      <c r="I8588" s="5" t="s">
        <v>24286</v>
      </c>
      <c r="J8588">
        <v>5</v>
      </c>
      <c r="K8588" s="7">
        <f>+IF(OR(ISBLANK(tTransacciones[[#This Row],[price]]),tTransacciones[[#This Row],[price]]=0),$R$3,tTransacciones[[#This Row],[price]])</f>
        <v>1183.6099999999999</v>
      </c>
      <c r="L8588">
        <f>+IF(OR(ISBLANK(tTransacciones[[#This Row],[quantity]]),tTransacciones[[#This Row],[quantity]]=0),$R$4,tTransacciones[[#This Row],[quantity]])</f>
        <v>1</v>
      </c>
      <c r="M8588" s="7">
        <f>tTransacciones[[#This Row],[quantity_clean]]*tTransacciones[[#This Row],[price_clean]]</f>
        <v>1183.6099999999999</v>
      </c>
      <c r="N8588" s="7">
        <f>tTransacciones[[#This Row],[price_total]]-tTransacciones[[#This Row],[discount_applied]]%</f>
        <v>1183.56</v>
      </c>
      <c r="O8588" s="7" t="str">
        <f>VLOOKUP(tTransacciones[[#This Row],[customer_id]],tClientes[[#Headers],[#Data]],3,0)</f>
        <v>Nicole Watson</v>
      </c>
      <c r="P8588" s="7"/>
    </row>
    <row r="8589" spans="1:16" hidden="1" x14ac:dyDescent="0.3">
      <c r="A8589" t="s">
        <v>32946</v>
      </c>
      <c r="B8589" t="s">
        <v>9424</v>
      </c>
      <c r="C8589" s="5" t="s">
        <v>24613</v>
      </c>
      <c r="D8589" s="5" t="s">
        <v>24258</v>
      </c>
      <c r="E8589" s="4">
        <v>1</v>
      </c>
      <c r="F8589" s="7">
        <v>515.87</v>
      </c>
      <c r="G8589" s="10">
        <v>45433</v>
      </c>
      <c r="H8589" s="5" t="s">
        <v>24259</v>
      </c>
      <c r="I8589" s="5" t="s">
        <v>24281</v>
      </c>
      <c r="J8589">
        <v>0</v>
      </c>
      <c r="K8589" s="7">
        <f>+IF(OR(ISBLANK(tTransacciones[[#This Row],[price]]),tTransacciones[[#This Row],[price]]=0),$R$3,tTransacciones[[#This Row],[price]])</f>
        <v>515.87</v>
      </c>
      <c r="L8589">
        <f>+IF(OR(ISBLANK(tTransacciones[[#This Row],[quantity]]),tTransacciones[[#This Row],[quantity]]=0),$R$4,tTransacciones[[#This Row],[quantity]])</f>
        <v>1</v>
      </c>
      <c r="M8589" s="7">
        <f>tTransacciones[[#This Row],[quantity_clean]]*tTransacciones[[#This Row],[price_clean]]</f>
        <v>515.87</v>
      </c>
      <c r="N8589" s="7">
        <f>tTransacciones[[#This Row],[price_total]]-tTransacciones[[#This Row],[discount_applied]]%</f>
        <v>515.87</v>
      </c>
      <c r="O8589" s="7" t="str">
        <f>VLOOKUP(tTransacciones[[#This Row],[customer_id]],tClientes[[#Headers],[#Data]],3,0)</f>
        <v>Maria Cantu</v>
      </c>
      <c r="P8589" s="7"/>
    </row>
    <row r="8590" spans="1:16" hidden="1" x14ac:dyDescent="0.3">
      <c r="A8590" t="s">
        <v>32947</v>
      </c>
      <c r="B8590" t="s">
        <v>16270</v>
      </c>
      <c r="C8590" s="5" t="s">
        <v>24306</v>
      </c>
      <c r="D8590" s="5" t="s">
        <v>24280</v>
      </c>
      <c r="E8590" s="4">
        <v>1</v>
      </c>
      <c r="F8590" s="7">
        <v>0</v>
      </c>
      <c r="G8590" s="10">
        <v>44975</v>
      </c>
      <c r="H8590" s="5" t="s">
        <v>24259</v>
      </c>
      <c r="I8590" s="5" t="s">
        <v>24390</v>
      </c>
      <c r="J8590">
        <v>0</v>
      </c>
      <c r="K8590" s="7">
        <f>+IF(OR(ISBLANK(tTransacciones[[#This Row],[price]]),tTransacciones[[#This Row],[price]]=0),$R$3,tTransacciones[[#This Row],[price]])</f>
        <v>387.79</v>
      </c>
      <c r="L8590">
        <f>+IF(OR(ISBLANK(tTransacciones[[#This Row],[quantity]]),tTransacciones[[#This Row],[quantity]]=0),$R$4,tTransacciones[[#This Row],[quantity]])</f>
        <v>1</v>
      </c>
      <c r="M8590" s="7">
        <f>tTransacciones[[#This Row],[quantity_clean]]*tTransacciones[[#This Row],[price_clean]]</f>
        <v>387.79</v>
      </c>
      <c r="N8590" s="7">
        <f>tTransacciones[[#This Row],[price_total]]-tTransacciones[[#This Row],[discount_applied]]%</f>
        <v>387.79</v>
      </c>
      <c r="O8590" s="7" t="str">
        <f>VLOOKUP(tTransacciones[[#This Row],[customer_id]],tClientes[[#Headers],[#Data]],3,0)</f>
        <v>Mike Robinson</v>
      </c>
      <c r="P8590" s="7"/>
    </row>
    <row r="8591" spans="1:16" hidden="1" x14ac:dyDescent="0.3">
      <c r="A8591" t="s">
        <v>32948</v>
      </c>
      <c r="B8591" t="s">
        <v>12580</v>
      </c>
      <c r="C8591" s="5" t="s">
        <v>24661</v>
      </c>
      <c r="D8591" s="5" t="s">
        <v>24382</v>
      </c>
      <c r="E8591" s="4">
        <v>1</v>
      </c>
      <c r="F8591" s="7">
        <v>360.01</v>
      </c>
      <c r="G8591" s="10">
        <v>45477</v>
      </c>
      <c r="H8591" s="5" t="s">
        <v>24259</v>
      </c>
      <c r="I8591" s="5" t="s">
        <v>24281</v>
      </c>
      <c r="J8591">
        <v>0</v>
      </c>
      <c r="K8591" s="7">
        <f>+IF(OR(ISBLANK(tTransacciones[[#This Row],[price]]),tTransacciones[[#This Row],[price]]=0),$R$3,tTransacciones[[#This Row],[price]])</f>
        <v>360.01</v>
      </c>
      <c r="L8591">
        <f>+IF(OR(ISBLANK(tTransacciones[[#This Row],[quantity]]),tTransacciones[[#This Row],[quantity]]=0),$R$4,tTransacciones[[#This Row],[quantity]])</f>
        <v>1</v>
      </c>
      <c r="M8591" s="7">
        <f>tTransacciones[[#This Row],[quantity_clean]]*tTransacciones[[#This Row],[price_clean]]</f>
        <v>360.01</v>
      </c>
      <c r="N8591" s="7">
        <f>tTransacciones[[#This Row],[price_total]]-tTransacciones[[#This Row],[discount_applied]]%</f>
        <v>360.01</v>
      </c>
      <c r="O8591" s="7" t="str">
        <f>VLOOKUP(tTransacciones[[#This Row],[customer_id]],tClientes[[#Headers],[#Data]],3,0)</f>
        <v>Patricia Adams</v>
      </c>
      <c r="P8591" s="7"/>
    </row>
    <row r="8592" spans="1:16" hidden="1" x14ac:dyDescent="0.3">
      <c r="A8592" t="s">
        <v>32949</v>
      </c>
      <c r="B8592" t="s">
        <v>11104</v>
      </c>
      <c r="C8592" s="5" t="s">
        <v>24443</v>
      </c>
      <c r="D8592" s="5" t="s">
        <v>24270</v>
      </c>
      <c r="E8592" s="4">
        <v>1</v>
      </c>
      <c r="F8592" s="7">
        <v>2344.21</v>
      </c>
      <c r="G8592" s="10">
        <v>45014</v>
      </c>
      <c r="H8592" s="5" t="s">
        <v>24259</v>
      </c>
      <c r="I8592" s="5" t="s">
        <v>24286</v>
      </c>
      <c r="J8592">
        <v>0</v>
      </c>
      <c r="K8592" s="7">
        <f>+IF(OR(ISBLANK(tTransacciones[[#This Row],[price]]),tTransacciones[[#This Row],[price]]=0),$R$3,tTransacciones[[#This Row],[price]])</f>
        <v>2344.21</v>
      </c>
      <c r="L8592">
        <f>+IF(OR(ISBLANK(tTransacciones[[#This Row],[quantity]]),tTransacciones[[#This Row],[quantity]]=0),$R$4,tTransacciones[[#This Row],[quantity]])</f>
        <v>1</v>
      </c>
      <c r="M8592" s="7">
        <f>tTransacciones[[#This Row],[quantity_clean]]*tTransacciones[[#This Row],[price_clean]]</f>
        <v>2344.21</v>
      </c>
      <c r="N8592" s="7">
        <f>tTransacciones[[#This Row],[price_total]]-tTransacciones[[#This Row],[discount_applied]]%</f>
        <v>2344.21</v>
      </c>
      <c r="O8592" s="7" t="str">
        <f>VLOOKUP(tTransacciones[[#This Row],[customer_id]],tClientes[[#Headers],[#Data]],3,0)</f>
        <v>Kenneth Hart</v>
      </c>
      <c r="P8592" s="7"/>
    </row>
    <row r="8593" spans="1:16" hidden="1" x14ac:dyDescent="0.3">
      <c r="A8593" t="s">
        <v>32950</v>
      </c>
      <c r="B8593" t="s">
        <v>19803</v>
      </c>
      <c r="C8593" s="5" t="s">
        <v>24412</v>
      </c>
      <c r="D8593" s="5" t="s">
        <v>24284</v>
      </c>
      <c r="E8593" s="4">
        <v>1</v>
      </c>
      <c r="F8593" s="7">
        <v>408.07</v>
      </c>
      <c r="G8593" s="10">
        <v>45288</v>
      </c>
      <c r="H8593" s="5" t="s">
        <v>24271</v>
      </c>
      <c r="I8593" s="5" t="s">
        <v>24255</v>
      </c>
      <c r="J8593">
        <v>0</v>
      </c>
      <c r="K8593" s="7">
        <f>+IF(OR(ISBLANK(tTransacciones[[#This Row],[price]]),tTransacciones[[#This Row],[price]]=0),$R$3,tTransacciones[[#This Row],[price]])</f>
        <v>408.07</v>
      </c>
      <c r="L8593">
        <f>+IF(OR(ISBLANK(tTransacciones[[#This Row],[quantity]]),tTransacciones[[#This Row],[quantity]]=0),$R$4,tTransacciones[[#This Row],[quantity]])</f>
        <v>1</v>
      </c>
      <c r="M8593" s="7">
        <f>tTransacciones[[#This Row],[quantity_clean]]*tTransacciones[[#This Row],[price_clean]]</f>
        <v>408.07</v>
      </c>
      <c r="N8593" s="7">
        <f>tTransacciones[[#This Row],[price_total]]-tTransacciones[[#This Row],[discount_applied]]%</f>
        <v>408.07</v>
      </c>
      <c r="O8593" s="7" t="str">
        <f>VLOOKUP(tTransacciones[[#This Row],[customer_id]],tClientes[[#Headers],[#Data]],3,0)</f>
        <v>William Griffin</v>
      </c>
      <c r="P8593" s="7"/>
    </row>
    <row r="8594" spans="1:16" hidden="1" x14ac:dyDescent="0.3">
      <c r="A8594" t="s">
        <v>32951</v>
      </c>
      <c r="B8594" t="s">
        <v>2782</v>
      </c>
      <c r="C8594" s="5" t="s">
        <v>24587</v>
      </c>
      <c r="D8594" s="5" t="s">
        <v>24280</v>
      </c>
      <c r="E8594" s="4">
        <v>2</v>
      </c>
      <c r="F8594" s="7">
        <v>308.74</v>
      </c>
      <c r="G8594" s="10">
        <v>45503</v>
      </c>
      <c r="H8594" s="5" t="s">
        <v>24393</v>
      </c>
      <c r="I8594" s="5" t="s">
        <v>24255</v>
      </c>
      <c r="J8594">
        <v>0</v>
      </c>
      <c r="K8594" s="7">
        <f>+IF(OR(ISBLANK(tTransacciones[[#This Row],[price]]),tTransacciones[[#This Row],[price]]=0),$R$3,tTransacciones[[#This Row],[price]])</f>
        <v>308.74</v>
      </c>
      <c r="L8594">
        <f>+IF(OR(ISBLANK(tTransacciones[[#This Row],[quantity]]),tTransacciones[[#This Row],[quantity]]=0),$R$4,tTransacciones[[#This Row],[quantity]])</f>
        <v>2</v>
      </c>
      <c r="M8594" s="7">
        <f>tTransacciones[[#This Row],[quantity_clean]]*tTransacciones[[#This Row],[price_clean]]</f>
        <v>617.48</v>
      </c>
      <c r="N8594" s="7">
        <f>tTransacciones[[#This Row],[price_total]]-tTransacciones[[#This Row],[discount_applied]]%</f>
        <v>617.48</v>
      </c>
      <c r="O8594" s="7" t="str">
        <f>VLOOKUP(tTransacciones[[#This Row],[customer_id]],tClientes[[#Headers],[#Data]],3,0)</f>
        <v>Joel Warner</v>
      </c>
      <c r="P8594" s="7"/>
    </row>
    <row r="8595" spans="1:16" hidden="1" x14ac:dyDescent="0.3">
      <c r="A8595" t="s">
        <v>32952</v>
      </c>
      <c r="B8595" t="s">
        <v>5131</v>
      </c>
      <c r="C8595" s="5" t="s">
        <v>24273</v>
      </c>
      <c r="D8595" s="5" t="s">
        <v>24274</v>
      </c>
      <c r="E8595" s="4">
        <v>1</v>
      </c>
      <c r="F8595" s="7">
        <v>597.75</v>
      </c>
      <c r="G8595" s="10">
        <v>45124</v>
      </c>
      <c r="H8595" s="5" t="s">
        <v>24259</v>
      </c>
      <c r="I8595" s="5" t="s">
        <v>20</v>
      </c>
      <c r="J8595">
        <v>0</v>
      </c>
      <c r="K8595" s="7">
        <f>+IF(OR(ISBLANK(tTransacciones[[#This Row],[price]]),tTransacciones[[#This Row],[price]]=0),$R$3,tTransacciones[[#This Row],[price]])</f>
        <v>597.75</v>
      </c>
      <c r="L8595">
        <f>+IF(OR(ISBLANK(tTransacciones[[#This Row],[quantity]]),tTransacciones[[#This Row],[quantity]]=0),$R$4,tTransacciones[[#This Row],[quantity]])</f>
        <v>1</v>
      </c>
      <c r="M8595" s="7">
        <f>tTransacciones[[#This Row],[quantity_clean]]*tTransacciones[[#This Row],[price_clean]]</f>
        <v>597.75</v>
      </c>
      <c r="N8595" s="7">
        <f>tTransacciones[[#This Row],[price_total]]-tTransacciones[[#This Row],[discount_applied]]%</f>
        <v>597.75</v>
      </c>
      <c r="O8595" s="7" t="str">
        <f>VLOOKUP(tTransacciones[[#This Row],[customer_id]],tClientes[[#Headers],[#Data]],3,0)</f>
        <v>Audrey Smith</v>
      </c>
      <c r="P8595" s="7"/>
    </row>
    <row r="8596" spans="1:16" hidden="1" x14ac:dyDescent="0.3">
      <c r="A8596" t="s">
        <v>32953</v>
      </c>
      <c r="B8596" t="s">
        <v>21412</v>
      </c>
      <c r="C8596" s="5" t="s">
        <v>24384</v>
      </c>
      <c r="D8596" s="5" t="s">
        <v>24263</v>
      </c>
      <c r="E8596" s="4">
        <v>2</v>
      </c>
      <c r="F8596" s="7">
        <v>986.96</v>
      </c>
      <c r="G8596" s="10">
        <v>45631</v>
      </c>
      <c r="H8596" s="5" t="s">
        <v>24259</v>
      </c>
      <c r="I8596" s="5" t="s">
        <v>24281</v>
      </c>
      <c r="J8596">
        <v>25</v>
      </c>
      <c r="K8596" s="7">
        <f>+IF(OR(ISBLANK(tTransacciones[[#This Row],[price]]),tTransacciones[[#This Row],[price]]=0),$R$3,tTransacciones[[#This Row],[price]])</f>
        <v>986.96</v>
      </c>
      <c r="L8596">
        <f>+IF(OR(ISBLANK(tTransacciones[[#This Row],[quantity]]),tTransacciones[[#This Row],[quantity]]=0),$R$4,tTransacciones[[#This Row],[quantity]])</f>
        <v>2</v>
      </c>
      <c r="M8596" s="7">
        <f>tTransacciones[[#This Row],[quantity_clean]]*tTransacciones[[#This Row],[price_clean]]</f>
        <v>1973.92</v>
      </c>
      <c r="N8596" s="7">
        <f>tTransacciones[[#This Row],[price_total]]-tTransacciones[[#This Row],[discount_applied]]%</f>
        <v>1973.67</v>
      </c>
      <c r="O8596" s="7" t="str">
        <f>VLOOKUP(tTransacciones[[#This Row],[customer_id]],tClientes[[#Headers],[#Data]],3,0)</f>
        <v>Andrew Kelly</v>
      </c>
      <c r="P8596" s="7"/>
    </row>
    <row r="8597" spans="1:16" hidden="1" x14ac:dyDescent="0.3">
      <c r="A8597" t="s">
        <v>32954</v>
      </c>
      <c r="B8597" t="s">
        <v>7822</v>
      </c>
      <c r="C8597" s="5" t="s">
        <v>24324</v>
      </c>
      <c r="D8597" s="5" t="s">
        <v>24263</v>
      </c>
      <c r="E8597" s="4">
        <v>2</v>
      </c>
      <c r="F8597" s="7">
        <v>737.35</v>
      </c>
      <c r="G8597" s="10">
        <v>44388</v>
      </c>
      <c r="H8597" s="5" t="s">
        <v>24393</v>
      </c>
      <c r="I8597" s="5" t="s">
        <v>24260</v>
      </c>
      <c r="J8597">
        <v>0</v>
      </c>
      <c r="K8597" s="7">
        <f>+IF(OR(ISBLANK(tTransacciones[[#This Row],[price]]),tTransacciones[[#This Row],[price]]=0),$R$3,tTransacciones[[#This Row],[price]])</f>
        <v>737.35</v>
      </c>
      <c r="L8597">
        <f>+IF(OR(ISBLANK(tTransacciones[[#This Row],[quantity]]),tTransacciones[[#This Row],[quantity]]=0),$R$4,tTransacciones[[#This Row],[quantity]])</f>
        <v>2</v>
      </c>
      <c r="M8597" s="7">
        <f>tTransacciones[[#This Row],[quantity_clean]]*tTransacciones[[#This Row],[price_clean]]</f>
        <v>1474.7</v>
      </c>
      <c r="N8597" s="7">
        <f>tTransacciones[[#This Row],[price_total]]-tTransacciones[[#This Row],[discount_applied]]%</f>
        <v>1474.7</v>
      </c>
      <c r="O8597" s="7" t="str">
        <f>VLOOKUP(tTransacciones[[#This Row],[customer_id]],tClientes[[#Headers],[#Data]],3,0)</f>
        <v>Lance Osborne</v>
      </c>
      <c r="P8597" s="7"/>
    </row>
    <row r="8598" spans="1:16" hidden="1" x14ac:dyDescent="0.3">
      <c r="A8598" t="s">
        <v>32955</v>
      </c>
      <c r="B8598" t="s">
        <v>15768</v>
      </c>
      <c r="C8598" s="5" t="s">
        <v>24476</v>
      </c>
      <c r="D8598" s="5" t="s">
        <v>24263</v>
      </c>
      <c r="F8598" s="7">
        <v>474.15</v>
      </c>
      <c r="G8598" s="10">
        <v>45467</v>
      </c>
      <c r="H8598" s="5" t="s">
        <v>24277</v>
      </c>
      <c r="I8598" s="5" t="s">
        <v>24281</v>
      </c>
      <c r="J8598">
        <v>0</v>
      </c>
      <c r="K8598" s="7">
        <f>+IF(OR(ISBLANK(tTransacciones[[#This Row],[price]]),tTransacciones[[#This Row],[price]]=0),$R$3,tTransacciones[[#This Row],[price]])</f>
        <v>474.15</v>
      </c>
      <c r="L8598">
        <f>+IF(OR(ISBLANK(tTransacciones[[#This Row],[quantity]]),tTransacciones[[#This Row],[quantity]]=0),$R$4,tTransacciones[[#This Row],[quantity]])</f>
        <v>1.4385643423588512</v>
      </c>
      <c r="M8598" s="7">
        <f>tTransacciones[[#This Row],[quantity_clean]]*tTransacciones[[#This Row],[price_clean]]</f>
        <v>682.09528292944924</v>
      </c>
      <c r="N8598" s="7">
        <f>tTransacciones[[#This Row],[price_total]]-tTransacciones[[#This Row],[discount_applied]]%</f>
        <v>682.09528292944924</v>
      </c>
      <c r="O8598" s="7" t="str">
        <f>VLOOKUP(tTransacciones[[#This Row],[customer_id]],tClientes[[#Headers],[#Data]],3,0)</f>
        <v>Alexandria May</v>
      </c>
      <c r="P8598" s="7"/>
    </row>
    <row r="8599" spans="1:16" hidden="1" x14ac:dyDescent="0.3">
      <c r="A8599" t="s">
        <v>32956</v>
      </c>
      <c r="B8599" t="s">
        <v>17347</v>
      </c>
      <c r="C8599" s="5" t="s">
        <v>24262</v>
      </c>
      <c r="D8599" s="5" t="s">
        <v>24263</v>
      </c>
      <c r="E8599" s="4">
        <v>1</v>
      </c>
      <c r="F8599" s="7">
        <v>937.79</v>
      </c>
      <c r="G8599" s="10">
        <v>45606</v>
      </c>
      <c r="H8599" s="5" t="s">
        <v>24259</v>
      </c>
      <c r="I8599" s="5" t="s">
        <v>24260</v>
      </c>
      <c r="J8599">
        <v>0</v>
      </c>
      <c r="K8599" s="7">
        <f>+IF(OR(ISBLANK(tTransacciones[[#This Row],[price]]),tTransacciones[[#This Row],[price]]=0),$R$3,tTransacciones[[#This Row],[price]])</f>
        <v>937.79</v>
      </c>
      <c r="L8599">
        <f>+IF(OR(ISBLANK(tTransacciones[[#This Row],[quantity]]),tTransacciones[[#This Row],[quantity]]=0),$R$4,tTransacciones[[#This Row],[quantity]])</f>
        <v>1</v>
      </c>
      <c r="M8599" s="7">
        <f>tTransacciones[[#This Row],[quantity_clean]]*tTransacciones[[#This Row],[price_clean]]</f>
        <v>937.79</v>
      </c>
      <c r="N8599" s="7">
        <f>tTransacciones[[#This Row],[price_total]]-tTransacciones[[#This Row],[discount_applied]]%</f>
        <v>937.79</v>
      </c>
      <c r="O8599" s="7" t="str">
        <f>VLOOKUP(tTransacciones[[#This Row],[customer_id]],tClientes[[#Headers],[#Data]],3,0)</f>
        <v>Christina Price</v>
      </c>
      <c r="P8599" s="7"/>
    </row>
    <row r="8600" spans="1:16" hidden="1" x14ac:dyDescent="0.3">
      <c r="A8600" t="s">
        <v>32957</v>
      </c>
      <c r="B8600" t="s">
        <v>2435</v>
      </c>
      <c r="C8600" s="5" t="s">
        <v>24377</v>
      </c>
      <c r="D8600" s="5" t="s">
        <v>24253</v>
      </c>
      <c r="E8600" s="4">
        <v>2</v>
      </c>
      <c r="F8600" s="7">
        <v>106.86</v>
      </c>
      <c r="G8600" s="10">
        <v>44477</v>
      </c>
      <c r="H8600" s="5" t="s">
        <v>24327</v>
      </c>
      <c r="I8600" s="5" t="s">
        <v>24281</v>
      </c>
      <c r="J8600">
        <v>0</v>
      </c>
      <c r="K8600" s="7">
        <f>+IF(OR(ISBLANK(tTransacciones[[#This Row],[price]]),tTransacciones[[#This Row],[price]]=0),$R$3,tTransacciones[[#This Row],[price]])</f>
        <v>106.86</v>
      </c>
      <c r="L8600">
        <f>+IF(OR(ISBLANK(tTransacciones[[#This Row],[quantity]]),tTransacciones[[#This Row],[quantity]]=0),$R$4,tTransacciones[[#This Row],[quantity]])</f>
        <v>2</v>
      </c>
      <c r="M8600" s="7">
        <f>tTransacciones[[#This Row],[quantity_clean]]*tTransacciones[[#This Row],[price_clean]]</f>
        <v>213.72</v>
      </c>
      <c r="N8600" s="7">
        <f>tTransacciones[[#This Row],[price_total]]-tTransacciones[[#This Row],[discount_applied]]%</f>
        <v>213.72</v>
      </c>
      <c r="O8600" s="7" t="str">
        <f>VLOOKUP(tTransacciones[[#This Row],[customer_id]],tClientes[[#Headers],[#Data]],3,0)</f>
        <v>Wesley Brown</v>
      </c>
      <c r="P8600" s="7"/>
    </row>
    <row r="8601" spans="1:16" hidden="1" x14ac:dyDescent="0.3">
      <c r="A8601" t="s">
        <v>32958</v>
      </c>
      <c r="B8601" t="s">
        <v>9809</v>
      </c>
      <c r="C8601" s="5" t="s">
        <v>24337</v>
      </c>
      <c r="D8601" s="5" t="s">
        <v>24274</v>
      </c>
      <c r="E8601" s="4">
        <v>1</v>
      </c>
      <c r="F8601" s="7">
        <v>400.23</v>
      </c>
      <c r="G8601" s="10">
        <v>45307</v>
      </c>
      <c r="H8601" s="5" t="s">
        <v>24294</v>
      </c>
      <c r="I8601" s="5" t="s">
        <v>24255</v>
      </c>
      <c r="J8601">
        <v>0</v>
      </c>
      <c r="K8601" s="7">
        <f>+IF(OR(ISBLANK(tTransacciones[[#This Row],[price]]),tTransacciones[[#This Row],[price]]=0),$R$3,tTransacciones[[#This Row],[price]])</f>
        <v>400.23</v>
      </c>
      <c r="L8601">
        <f>+IF(OR(ISBLANK(tTransacciones[[#This Row],[quantity]]),tTransacciones[[#This Row],[quantity]]=0),$R$4,tTransacciones[[#This Row],[quantity]])</f>
        <v>1</v>
      </c>
      <c r="M8601" s="7">
        <f>tTransacciones[[#This Row],[quantity_clean]]*tTransacciones[[#This Row],[price_clean]]</f>
        <v>400.23</v>
      </c>
      <c r="N8601" s="7">
        <f>tTransacciones[[#This Row],[price_total]]-tTransacciones[[#This Row],[discount_applied]]%</f>
        <v>400.23</v>
      </c>
      <c r="O8601" s="7" t="str">
        <f>VLOOKUP(tTransacciones[[#This Row],[customer_id]],tClientes[[#Headers],[#Data]],3,0)</f>
        <v>Stephanie Reid</v>
      </c>
      <c r="P8601" s="7"/>
    </row>
    <row r="8602" spans="1:16" hidden="1" x14ac:dyDescent="0.3">
      <c r="A8602" t="s">
        <v>32959</v>
      </c>
      <c r="B8602" t="s">
        <v>19774</v>
      </c>
      <c r="C8602" s="5" t="s">
        <v>24499</v>
      </c>
      <c r="D8602" s="5" t="s">
        <v>24280</v>
      </c>
      <c r="E8602" s="4">
        <v>1</v>
      </c>
      <c r="F8602" s="7">
        <v>487.61</v>
      </c>
      <c r="G8602" s="10">
        <v>45625</v>
      </c>
      <c r="H8602" s="5" t="s">
        <v>24259</v>
      </c>
      <c r="I8602" s="5" t="s">
        <v>24264</v>
      </c>
      <c r="J8602">
        <v>0</v>
      </c>
      <c r="K8602" s="7">
        <f>+IF(OR(ISBLANK(tTransacciones[[#This Row],[price]]),tTransacciones[[#This Row],[price]]=0),$R$3,tTransacciones[[#This Row],[price]])</f>
        <v>487.61</v>
      </c>
      <c r="L8602">
        <f>+IF(OR(ISBLANK(tTransacciones[[#This Row],[quantity]]),tTransacciones[[#This Row],[quantity]]=0),$R$4,tTransacciones[[#This Row],[quantity]])</f>
        <v>1</v>
      </c>
      <c r="M8602" s="7">
        <f>tTransacciones[[#This Row],[quantity_clean]]*tTransacciones[[#This Row],[price_clean]]</f>
        <v>487.61</v>
      </c>
      <c r="N8602" s="7">
        <f>tTransacciones[[#This Row],[price_total]]-tTransacciones[[#This Row],[discount_applied]]%</f>
        <v>487.61</v>
      </c>
      <c r="O8602" s="7" t="str">
        <f>VLOOKUP(tTransacciones[[#This Row],[customer_id]],tClientes[[#Headers],[#Data]],3,0)</f>
        <v>Tracy Wilcox</v>
      </c>
      <c r="P8602" s="7"/>
    </row>
    <row r="8603" spans="1:16" hidden="1" x14ac:dyDescent="0.3">
      <c r="A8603" t="s">
        <v>32960</v>
      </c>
      <c r="B8603" t="s">
        <v>12814</v>
      </c>
      <c r="C8603" s="5" t="s">
        <v>24304</v>
      </c>
      <c r="D8603" s="5" t="s">
        <v>24293</v>
      </c>
      <c r="E8603" s="4">
        <v>1</v>
      </c>
      <c r="F8603" s="7">
        <v>221.56</v>
      </c>
      <c r="G8603" s="10">
        <v>45250</v>
      </c>
      <c r="H8603" s="5" t="s">
        <v>24277</v>
      </c>
      <c r="I8603" s="5" t="s">
        <v>24286</v>
      </c>
      <c r="J8603">
        <v>0</v>
      </c>
      <c r="K8603" s="7">
        <f>+IF(OR(ISBLANK(tTransacciones[[#This Row],[price]]),tTransacciones[[#This Row],[price]]=0),$R$3,tTransacciones[[#This Row],[price]])</f>
        <v>221.56</v>
      </c>
      <c r="L8603">
        <f>+IF(OR(ISBLANK(tTransacciones[[#This Row],[quantity]]),tTransacciones[[#This Row],[quantity]]=0),$R$4,tTransacciones[[#This Row],[quantity]])</f>
        <v>1</v>
      </c>
      <c r="M8603" s="7">
        <f>tTransacciones[[#This Row],[quantity_clean]]*tTransacciones[[#This Row],[price_clean]]</f>
        <v>221.56</v>
      </c>
      <c r="N8603" s="7">
        <f>tTransacciones[[#This Row],[price_total]]-tTransacciones[[#This Row],[discount_applied]]%</f>
        <v>221.56</v>
      </c>
      <c r="O8603" s="7" t="str">
        <f>VLOOKUP(tTransacciones[[#This Row],[customer_id]],tClientes[[#Headers],[#Data]],3,0)</f>
        <v>Robert Freeman</v>
      </c>
      <c r="P8603" s="7"/>
    </row>
    <row r="8604" spans="1:16" hidden="1" x14ac:dyDescent="0.3">
      <c r="A8604" t="s">
        <v>32961</v>
      </c>
      <c r="B8604" t="s">
        <v>17950</v>
      </c>
      <c r="C8604" s="5" t="s">
        <v>20</v>
      </c>
      <c r="D8604" s="5" t="s">
        <v>24253</v>
      </c>
      <c r="E8604" s="4">
        <v>1</v>
      </c>
      <c r="F8604" s="7">
        <v>354.78</v>
      </c>
      <c r="G8604" s="10">
        <v>45341</v>
      </c>
      <c r="H8604" s="5" t="s">
        <v>24254</v>
      </c>
      <c r="I8604" s="5" t="s">
        <v>24286</v>
      </c>
      <c r="K8604" s="7">
        <f>+IF(OR(ISBLANK(tTransacciones[[#This Row],[price]]),tTransacciones[[#This Row],[price]]=0),$R$3,tTransacciones[[#This Row],[price]])</f>
        <v>354.78</v>
      </c>
      <c r="L8604">
        <f>+IF(OR(ISBLANK(tTransacciones[[#This Row],[quantity]]),tTransacciones[[#This Row],[quantity]]=0),$R$4,tTransacciones[[#This Row],[quantity]])</f>
        <v>1</v>
      </c>
      <c r="M8604" s="7">
        <f>tTransacciones[[#This Row],[quantity_clean]]*tTransacciones[[#This Row],[price_clean]]</f>
        <v>354.78</v>
      </c>
      <c r="N8604" s="7">
        <f>tTransacciones[[#This Row],[price_total]]-tTransacciones[[#This Row],[discount_applied]]%</f>
        <v>354.78</v>
      </c>
      <c r="O8604" s="7" t="str">
        <f>VLOOKUP(tTransacciones[[#This Row],[customer_id]],tClientes[[#Headers],[#Data]],3,0)</f>
        <v>Brenda Delgado</v>
      </c>
      <c r="P8604" s="7"/>
    </row>
    <row r="8605" spans="1:16" hidden="1" x14ac:dyDescent="0.3">
      <c r="A8605" t="s">
        <v>32962</v>
      </c>
      <c r="B8605" t="s">
        <v>1054</v>
      </c>
      <c r="C8605" s="5" t="s">
        <v>24321</v>
      </c>
      <c r="D8605" s="5" t="s">
        <v>24258</v>
      </c>
      <c r="E8605" s="4">
        <v>1</v>
      </c>
      <c r="F8605" s="7">
        <v>238.28</v>
      </c>
      <c r="G8605" s="10">
        <v>45632</v>
      </c>
      <c r="H8605" s="5" t="s">
        <v>24327</v>
      </c>
      <c r="I8605" s="5" t="s">
        <v>24255</v>
      </c>
      <c r="J8605">
        <v>30</v>
      </c>
      <c r="K8605" s="7">
        <f>+IF(OR(ISBLANK(tTransacciones[[#This Row],[price]]),tTransacciones[[#This Row],[price]]=0),$R$3,tTransacciones[[#This Row],[price]])</f>
        <v>238.28</v>
      </c>
      <c r="L8605">
        <f>+IF(OR(ISBLANK(tTransacciones[[#This Row],[quantity]]),tTransacciones[[#This Row],[quantity]]=0),$R$4,tTransacciones[[#This Row],[quantity]])</f>
        <v>1</v>
      </c>
      <c r="M8605" s="7">
        <f>tTransacciones[[#This Row],[quantity_clean]]*tTransacciones[[#This Row],[price_clean]]</f>
        <v>238.28</v>
      </c>
      <c r="N8605" s="7">
        <f>tTransacciones[[#This Row],[price_total]]-tTransacciones[[#This Row],[discount_applied]]%</f>
        <v>237.98</v>
      </c>
      <c r="O8605" s="7" t="str">
        <f>VLOOKUP(tTransacciones[[#This Row],[customer_id]],tClientes[[#Headers],[#Data]],3,0)</f>
        <v>Thomas Williams</v>
      </c>
      <c r="P8605" s="7"/>
    </row>
    <row r="8606" spans="1:16" hidden="1" x14ac:dyDescent="0.3">
      <c r="A8606" t="s">
        <v>32963</v>
      </c>
      <c r="B8606" t="s">
        <v>4265</v>
      </c>
      <c r="C8606" s="5" t="s">
        <v>24398</v>
      </c>
      <c r="D8606" s="5" t="s">
        <v>24274</v>
      </c>
      <c r="E8606" s="4">
        <v>1</v>
      </c>
      <c r="F8606" s="7">
        <v>437.36</v>
      </c>
      <c r="G8606" s="10">
        <v>44737</v>
      </c>
      <c r="H8606" s="5" t="s">
        <v>24259</v>
      </c>
      <c r="I8606" s="5" t="s">
        <v>24255</v>
      </c>
      <c r="J8606">
        <v>0</v>
      </c>
      <c r="K8606" s="7">
        <f>+IF(OR(ISBLANK(tTransacciones[[#This Row],[price]]),tTransacciones[[#This Row],[price]]=0),$R$3,tTransacciones[[#This Row],[price]])</f>
        <v>437.36</v>
      </c>
      <c r="L8606">
        <f>+IF(OR(ISBLANK(tTransacciones[[#This Row],[quantity]]),tTransacciones[[#This Row],[quantity]]=0),$R$4,tTransacciones[[#This Row],[quantity]])</f>
        <v>1</v>
      </c>
      <c r="M8606" s="7">
        <f>tTransacciones[[#This Row],[quantity_clean]]*tTransacciones[[#This Row],[price_clean]]</f>
        <v>437.36</v>
      </c>
      <c r="N8606" s="7">
        <f>tTransacciones[[#This Row],[price_total]]-tTransacciones[[#This Row],[discount_applied]]%</f>
        <v>437.36</v>
      </c>
      <c r="O8606" s="7" t="str">
        <f>VLOOKUP(tTransacciones[[#This Row],[customer_id]],tClientes[[#Headers],[#Data]],3,0)</f>
        <v>Keith Robles</v>
      </c>
      <c r="P8606" s="7"/>
    </row>
    <row r="8607" spans="1:16" hidden="1" x14ac:dyDescent="0.3">
      <c r="A8607" t="s">
        <v>32964</v>
      </c>
      <c r="B8607" t="s">
        <v>15079</v>
      </c>
      <c r="C8607" s="5" t="s">
        <v>24398</v>
      </c>
      <c r="D8607" s="5" t="s">
        <v>24274</v>
      </c>
      <c r="E8607" s="4">
        <v>1</v>
      </c>
      <c r="F8607" s="7">
        <v>631.29999999999995</v>
      </c>
      <c r="G8607" s="10">
        <v>44880</v>
      </c>
      <c r="H8607" s="5" t="s">
        <v>24259</v>
      </c>
      <c r="I8607" s="5" t="s">
        <v>24255</v>
      </c>
      <c r="J8607">
        <v>0</v>
      </c>
      <c r="K8607" s="7">
        <f>+IF(OR(ISBLANK(tTransacciones[[#This Row],[price]]),tTransacciones[[#This Row],[price]]=0),$R$3,tTransacciones[[#This Row],[price]])</f>
        <v>631.29999999999995</v>
      </c>
      <c r="L8607">
        <f>+IF(OR(ISBLANK(tTransacciones[[#This Row],[quantity]]),tTransacciones[[#This Row],[quantity]]=0),$R$4,tTransacciones[[#This Row],[quantity]])</f>
        <v>1</v>
      </c>
      <c r="M8607" s="7">
        <f>tTransacciones[[#This Row],[quantity_clean]]*tTransacciones[[#This Row],[price_clean]]</f>
        <v>631.29999999999995</v>
      </c>
      <c r="N8607" s="7">
        <f>tTransacciones[[#This Row],[price_total]]-tTransacciones[[#This Row],[discount_applied]]%</f>
        <v>631.29999999999995</v>
      </c>
      <c r="O8607" s="7" t="str">
        <f>VLOOKUP(tTransacciones[[#This Row],[customer_id]],tClientes[[#Headers],[#Data]],3,0)</f>
        <v>Alyssa Lawrence</v>
      </c>
      <c r="P8607" s="7"/>
    </row>
    <row r="8608" spans="1:16" hidden="1" x14ac:dyDescent="0.3">
      <c r="A8608" t="s">
        <v>32965</v>
      </c>
      <c r="B8608" t="s">
        <v>10026</v>
      </c>
      <c r="C8608" s="5" t="s">
        <v>24337</v>
      </c>
      <c r="D8608" s="5" t="s">
        <v>24274</v>
      </c>
      <c r="E8608" s="4">
        <v>1</v>
      </c>
      <c r="F8608" s="7">
        <v>556.47</v>
      </c>
      <c r="G8608" s="10">
        <v>45020</v>
      </c>
      <c r="H8608" s="5" t="s">
        <v>24294</v>
      </c>
      <c r="I8608" s="5" t="s">
        <v>24390</v>
      </c>
      <c r="J8608">
        <v>0</v>
      </c>
      <c r="K8608" s="7">
        <f>+IF(OR(ISBLANK(tTransacciones[[#This Row],[price]]),tTransacciones[[#This Row],[price]]=0),$R$3,tTransacciones[[#This Row],[price]])</f>
        <v>556.47</v>
      </c>
      <c r="L8608">
        <f>+IF(OR(ISBLANK(tTransacciones[[#This Row],[quantity]]),tTransacciones[[#This Row],[quantity]]=0),$R$4,tTransacciones[[#This Row],[quantity]])</f>
        <v>1</v>
      </c>
      <c r="M8608" s="7">
        <f>tTransacciones[[#This Row],[quantity_clean]]*tTransacciones[[#This Row],[price_clean]]</f>
        <v>556.47</v>
      </c>
      <c r="N8608" s="7">
        <f>tTransacciones[[#This Row],[price_total]]-tTransacciones[[#This Row],[discount_applied]]%</f>
        <v>556.47</v>
      </c>
      <c r="O8608" s="7" t="str">
        <f>VLOOKUP(tTransacciones[[#This Row],[customer_id]],tClientes[[#Headers],[#Data]],3,0)</f>
        <v>Julie Oliver</v>
      </c>
      <c r="P8608" s="7"/>
    </row>
    <row r="8609" spans="1:16" hidden="1" x14ac:dyDescent="0.3">
      <c r="A8609" t="s">
        <v>32966</v>
      </c>
      <c r="B8609" t="s">
        <v>23713</v>
      </c>
      <c r="C8609" s="5" t="s">
        <v>24304</v>
      </c>
      <c r="D8609" s="5" t="s">
        <v>24293</v>
      </c>
      <c r="E8609" s="4">
        <v>1</v>
      </c>
      <c r="F8609" s="7">
        <v>260.41000000000003</v>
      </c>
      <c r="G8609" s="10">
        <v>45119</v>
      </c>
      <c r="H8609" s="5" t="s">
        <v>24275</v>
      </c>
      <c r="I8609" s="5" t="s">
        <v>24260</v>
      </c>
      <c r="J8609">
        <v>0</v>
      </c>
      <c r="K8609" s="7">
        <f>+IF(OR(ISBLANK(tTransacciones[[#This Row],[price]]),tTransacciones[[#This Row],[price]]=0),$R$3,tTransacciones[[#This Row],[price]])</f>
        <v>260.41000000000003</v>
      </c>
      <c r="L8609">
        <f>+IF(OR(ISBLANK(tTransacciones[[#This Row],[quantity]]),tTransacciones[[#This Row],[quantity]]=0),$R$4,tTransacciones[[#This Row],[quantity]])</f>
        <v>1</v>
      </c>
      <c r="M8609" s="7">
        <f>tTransacciones[[#This Row],[quantity_clean]]*tTransacciones[[#This Row],[price_clean]]</f>
        <v>260.41000000000003</v>
      </c>
      <c r="N8609" s="7">
        <f>tTransacciones[[#This Row],[price_total]]-tTransacciones[[#This Row],[discount_applied]]%</f>
        <v>260.41000000000003</v>
      </c>
      <c r="O8609" s="7" t="str">
        <f>VLOOKUP(tTransacciones[[#This Row],[customer_id]],tClientes[[#Headers],[#Data]],3,0)</f>
        <v>Joshua Kelly</v>
      </c>
      <c r="P8609" s="7"/>
    </row>
    <row r="8610" spans="1:16" hidden="1" x14ac:dyDescent="0.3">
      <c r="A8610" t="s">
        <v>32967</v>
      </c>
      <c r="B8610" t="s">
        <v>9945</v>
      </c>
      <c r="C8610" s="5" t="s">
        <v>24581</v>
      </c>
      <c r="D8610" s="5" t="s">
        <v>24267</v>
      </c>
      <c r="E8610" s="4">
        <v>1</v>
      </c>
      <c r="F8610" s="7">
        <v>80.760000000000005</v>
      </c>
      <c r="G8610" s="10">
        <v>44700</v>
      </c>
      <c r="H8610" s="5" t="s">
        <v>24259</v>
      </c>
      <c r="I8610" s="5" t="s">
        <v>24255</v>
      </c>
      <c r="J8610">
        <v>20</v>
      </c>
      <c r="K8610" s="7">
        <f>+IF(OR(ISBLANK(tTransacciones[[#This Row],[price]]),tTransacciones[[#This Row],[price]]=0),$R$3,tTransacciones[[#This Row],[price]])</f>
        <v>80.760000000000005</v>
      </c>
      <c r="L8610">
        <f>+IF(OR(ISBLANK(tTransacciones[[#This Row],[quantity]]),tTransacciones[[#This Row],[quantity]]=0),$R$4,tTransacciones[[#This Row],[quantity]])</f>
        <v>1</v>
      </c>
      <c r="M8610" s="7">
        <f>tTransacciones[[#This Row],[quantity_clean]]*tTransacciones[[#This Row],[price_clean]]</f>
        <v>80.760000000000005</v>
      </c>
      <c r="N8610" s="7">
        <f>tTransacciones[[#This Row],[price_total]]-tTransacciones[[#This Row],[discount_applied]]%</f>
        <v>80.56</v>
      </c>
      <c r="O8610" s="7" t="str">
        <f>VLOOKUP(tTransacciones[[#This Row],[customer_id]],tClientes[[#Headers],[#Data]],3,0)</f>
        <v>Rebecca Roberts</v>
      </c>
      <c r="P8610" s="7"/>
    </row>
    <row r="8611" spans="1:16" hidden="1" x14ac:dyDescent="0.3">
      <c r="A8611" t="s">
        <v>32968</v>
      </c>
      <c r="B8611" t="s">
        <v>9444</v>
      </c>
      <c r="C8611" s="5" t="s">
        <v>24514</v>
      </c>
      <c r="D8611" s="5" t="s">
        <v>24366</v>
      </c>
      <c r="E8611" s="4">
        <v>1</v>
      </c>
      <c r="F8611" s="7">
        <v>903.73</v>
      </c>
      <c r="G8611" s="10">
        <v>45027</v>
      </c>
      <c r="H8611" s="5" t="s">
        <v>24259</v>
      </c>
      <c r="I8611" s="5" t="s">
        <v>24281</v>
      </c>
      <c r="J8611">
        <v>0</v>
      </c>
      <c r="K8611" s="7">
        <f>+IF(OR(ISBLANK(tTransacciones[[#This Row],[price]]),tTransacciones[[#This Row],[price]]=0),$R$3,tTransacciones[[#This Row],[price]])</f>
        <v>903.73</v>
      </c>
      <c r="L8611">
        <f>+IF(OR(ISBLANK(tTransacciones[[#This Row],[quantity]]),tTransacciones[[#This Row],[quantity]]=0),$R$4,tTransacciones[[#This Row],[quantity]])</f>
        <v>1</v>
      </c>
      <c r="M8611" s="7">
        <f>tTransacciones[[#This Row],[quantity_clean]]*tTransacciones[[#This Row],[price_clean]]</f>
        <v>903.73</v>
      </c>
      <c r="N8611" s="7">
        <f>tTransacciones[[#This Row],[price_total]]-tTransacciones[[#This Row],[discount_applied]]%</f>
        <v>903.73</v>
      </c>
      <c r="O8611" s="7" t="str">
        <f>VLOOKUP(tTransacciones[[#This Row],[customer_id]],tClientes[[#Headers],[#Data]],3,0)</f>
        <v>Kimberly Lopez</v>
      </c>
      <c r="P8611" s="7"/>
    </row>
    <row r="8612" spans="1:16" hidden="1" x14ac:dyDescent="0.3">
      <c r="A8612" t="s">
        <v>32969</v>
      </c>
      <c r="B8612" t="s">
        <v>20184</v>
      </c>
      <c r="C8612" s="5" t="s">
        <v>24289</v>
      </c>
      <c r="D8612" s="5" t="s">
        <v>24290</v>
      </c>
      <c r="E8612" s="4">
        <v>1</v>
      </c>
      <c r="F8612" s="7">
        <v>70.34</v>
      </c>
      <c r="G8612" s="10">
        <v>45105</v>
      </c>
      <c r="H8612" s="5" t="s">
        <v>24254</v>
      </c>
      <c r="I8612" s="5" t="s">
        <v>24297</v>
      </c>
      <c r="J8612">
        <v>0</v>
      </c>
      <c r="K8612" s="7">
        <f>+IF(OR(ISBLANK(tTransacciones[[#This Row],[price]]),tTransacciones[[#This Row],[price]]=0),$R$3,tTransacciones[[#This Row],[price]])</f>
        <v>70.34</v>
      </c>
      <c r="L8612">
        <f>+IF(OR(ISBLANK(tTransacciones[[#This Row],[quantity]]),tTransacciones[[#This Row],[quantity]]=0),$R$4,tTransacciones[[#This Row],[quantity]])</f>
        <v>1</v>
      </c>
      <c r="M8612" s="7">
        <f>tTransacciones[[#This Row],[quantity_clean]]*tTransacciones[[#This Row],[price_clean]]</f>
        <v>70.34</v>
      </c>
      <c r="N8612" s="7">
        <f>tTransacciones[[#This Row],[price_total]]-tTransacciones[[#This Row],[discount_applied]]%</f>
        <v>70.34</v>
      </c>
      <c r="O8612" s="7" t="str">
        <f>VLOOKUP(tTransacciones[[#This Row],[customer_id]],tClientes[[#Headers],[#Data]],3,0)</f>
        <v>Joseph Hernandez</v>
      </c>
      <c r="P8612" s="7"/>
    </row>
    <row r="8613" spans="1:16" hidden="1" x14ac:dyDescent="0.3">
      <c r="A8613" t="s">
        <v>32970</v>
      </c>
      <c r="B8613" t="s">
        <v>19291</v>
      </c>
      <c r="C8613" s="5" t="s">
        <v>24324</v>
      </c>
      <c r="D8613" s="5" t="s">
        <v>24263</v>
      </c>
      <c r="E8613" s="4">
        <v>1</v>
      </c>
      <c r="F8613" s="7">
        <v>997.86</v>
      </c>
      <c r="G8613" s="10">
        <v>44519</v>
      </c>
      <c r="H8613" s="5" t="s">
        <v>24259</v>
      </c>
      <c r="I8613" s="5" t="s">
        <v>24255</v>
      </c>
      <c r="J8613">
        <v>0</v>
      </c>
      <c r="K8613" s="7">
        <f>+IF(OR(ISBLANK(tTransacciones[[#This Row],[price]]),tTransacciones[[#This Row],[price]]=0),$R$3,tTransacciones[[#This Row],[price]])</f>
        <v>997.86</v>
      </c>
      <c r="L8613">
        <f>+IF(OR(ISBLANK(tTransacciones[[#This Row],[quantity]]),tTransacciones[[#This Row],[quantity]]=0),$R$4,tTransacciones[[#This Row],[quantity]])</f>
        <v>1</v>
      </c>
      <c r="M8613" s="7">
        <f>tTransacciones[[#This Row],[quantity_clean]]*tTransacciones[[#This Row],[price_clean]]</f>
        <v>997.86</v>
      </c>
      <c r="N8613" s="7">
        <f>tTransacciones[[#This Row],[price_total]]-tTransacciones[[#This Row],[discount_applied]]%</f>
        <v>997.86</v>
      </c>
      <c r="O8613" s="7" t="str">
        <f>VLOOKUP(tTransacciones[[#This Row],[customer_id]],tClientes[[#Headers],[#Data]],3,0)</f>
        <v>Shannon Ochoa</v>
      </c>
      <c r="P8613" s="7"/>
    </row>
    <row r="8614" spans="1:16" hidden="1" x14ac:dyDescent="0.3">
      <c r="A8614" t="s">
        <v>32971</v>
      </c>
      <c r="B8614" t="s">
        <v>11562</v>
      </c>
      <c r="C8614" s="5" t="s">
        <v>24289</v>
      </c>
      <c r="D8614" s="5" t="s">
        <v>24290</v>
      </c>
      <c r="E8614" s="4">
        <v>2</v>
      </c>
      <c r="F8614" s="7">
        <v>126.74</v>
      </c>
      <c r="G8614" s="10">
        <v>45252</v>
      </c>
      <c r="H8614" s="5" t="s">
        <v>24285</v>
      </c>
      <c r="I8614" s="5" t="s">
        <v>24255</v>
      </c>
      <c r="J8614">
        <v>0</v>
      </c>
      <c r="K8614" s="7">
        <f>+IF(OR(ISBLANK(tTransacciones[[#This Row],[price]]),tTransacciones[[#This Row],[price]]=0),$R$3,tTransacciones[[#This Row],[price]])</f>
        <v>126.74</v>
      </c>
      <c r="L8614">
        <f>+IF(OR(ISBLANK(tTransacciones[[#This Row],[quantity]]),tTransacciones[[#This Row],[quantity]]=0),$R$4,tTransacciones[[#This Row],[quantity]])</f>
        <v>2</v>
      </c>
      <c r="M8614" s="7">
        <f>tTransacciones[[#This Row],[quantity_clean]]*tTransacciones[[#This Row],[price_clean]]</f>
        <v>253.48</v>
      </c>
      <c r="N8614" s="7">
        <f>tTransacciones[[#This Row],[price_total]]-tTransacciones[[#This Row],[discount_applied]]%</f>
        <v>253.48</v>
      </c>
      <c r="O8614" s="7" t="str">
        <f>VLOOKUP(tTransacciones[[#This Row],[customer_id]],tClientes[[#Headers],[#Data]],3,0)</f>
        <v>Jennifer Armstrong</v>
      </c>
      <c r="P8614" s="7"/>
    </row>
    <row r="8615" spans="1:16" hidden="1" x14ac:dyDescent="0.3">
      <c r="A8615" t="s">
        <v>32972</v>
      </c>
      <c r="B8615" t="s">
        <v>20886</v>
      </c>
      <c r="C8615" s="5" t="s">
        <v>24333</v>
      </c>
      <c r="D8615" s="5" t="s">
        <v>24284</v>
      </c>
      <c r="E8615" s="4">
        <v>1</v>
      </c>
      <c r="F8615" s="7">
        <v>1829.86</v>
      </c>
      <c r="G8615" s="10">
        <v>44865</v>
      </c>
      <c r="H8615" s="5" t="s">
        <v>24254</v>
      </c>
      <c r="I8615" s="5" t="s">
        <v>24286</v>
      </c>
      <c r="J8615">
        <v>0</v>
      </c>
      <c r="K8615" s="7">
        <f>+IF(OR(ISBLANK(tTransacciones[[#This Row],[price]]),tTransacciones[[#This Row],[price]]=0),$R$3,tTransacciones[[#This Row],[price]])</f>
        <v>1829.86</v>
      </c>
      <c r="L8615">
        <f>+IF(OR(ISBLANK(tTransacciones[[#This Row],[quantity]]),tTransacciones[[#This Row],[quantity]]=0),$R$4,tTransacciones[[#This Row],[quantity]])</f>
        <v>1</v>
      </c>
      <c r="M8615" s="7">
        <f>tTransacciones[[#This Row],[quantity_clean]]*tTransacciones[[#This Row],[price_clean]]</f>
        <v>1829.86</v>
      </c>
      <c r="N8615" s="7">
        <f>tTransacciones[[#This Row],[price_total]]-tTransacciones[[#This Row],[discount_applied]]%</f>
        <v>1829.86</v>
      </c>
      <c r="O8615" s="7" t="str">
        <f>VLOOKUP(tTransacciones[[#This Row],[customer_id]],tClientes[[#Headers],[#Data]],3,0)</f>
        <v>Bridget Graham</v>
      </c>
      <c r="P8615" s="7"/>
    </row>
    <row r="8616" spans="1:16" hidden="1" x14ac:dyDescent="0.3">
      <c r="A8616" t="s">
        <v>32973</v>
      </c>
      <c r="B8616" t="s">
        <v>18216</v>
      </c>
      <c r="C8616" s="5" t="s">
        <v>24476</v>
      </c>
      <c r="D8616" s="5" t="s">
        <v>24263</v>
      </c>
      <c r="E8616" s="4">
        <v>2</v>
      </c>
      <c r="F8616" s="7">
        <v>473.47</v>
      </c>
      <c r="G8616" s="10">
        <v>45245</v>
      </c>
      <c r="H8616" s="5" t="s">
        <v>24271</v>
      </c>
      <c r="I8616" s="5" t="s">
        <v>24281</v>
      </c>
      <c r="J8616">
        <v>0</v>
      </c>
      <c r="K8616" s="7">
        <f>+IF(OR(ISBLANK(tTransacciones[[#This Row],[price]]),tTransacciones[[#This Row],[price]]=0),$R$3,tTransacciones[[#This Row],[price]])</f>
        <v>473.47</v>
      </c>
      <c r="L8616">
        <f>+IF(OR(ISBLANK(tTransacciones[[#This Row],[quantity]]),tTransacciones[[#This Row],[quantity]]=0),$R$4,tTransacciones[[#This Row],[quantity]])</f>
        <v>2</v>
      </c>
      <c r="M8616" s="7">
        <f>tTransacciones[[#This Row],[quantity_clean]]*tTransacciones[[#This Row],[price_clean]]</f>
        <v>946.94</v>
      </c>
      <c r="N8616" s="7">
        <f>tTransacciones[[#This Row],[price_total]]-tTransacciones[[#This Row],[discount_applied]]%</f>
        <v>946.94</v>
      </c>
      <c r="O8616" s="7" t="str">
        <f>VLOOKUP(tTransacciones[[#This Row],[customer_id]],tClientes[[#Headers],[#Data]],3,0)</f>
        <v>Jeffrey Cruz</v>
      </c>
      <c r="P8616" s="7"/>
    </row>
    <row r="8617" spans="1:16" hidden="1" x14ac:dyDescent="0.3">
      <c r="A8617" t="s">
        <v>32974</v>
      </c>
      <c r="B8617" t="s">
        <v>2662</v>
      </c>
      <c r="C8617" s="5" t="s">
        <v>24279</v>
      </c>
      <c r="D8617" s="5" t="s">
        <v>24280</v>
      </c>
      <c r="E8617" s="4">
        <v>2</v>
      </c>
      <c r="F8617" s="7">
        <v>588.54999999999995</v>
      </c>
      <c r="G8617" s="10">
        <v>44548</v>
      </c>
      <c r="H8617" s="5" t="s">
        <v>24327</v>
      </c>
      <c r="I8617" s="5" t="s">
        <v>24264</v>
      </c>
      <c r="J8617">
        <v>0</v>
      </c>
      <c r="K8617" s="7">
        <f>+IF(OR(ISBLANK(tTransacciones[[#This Row],[price]]),tTransacciones[[#This Row],[price]]=0),$R$3,tTransacciones[[#This Row],[price]])</f>
        <v>588.54999999999995</v>
      </c>
      <c r="L8617">
        <f>+IF(OR(ISBLANK(tTransacciones[[#This Row],[quantity]]),tTransacciones[[#This Row],[quantity]]=0),$R$4,tTransacciones[[#This Row],[quantity]])</f>
        <v>2</v>
      </c>
      <c r="M8617" s="7">
        <f>tTransacciones[[#This Row],[quantity_clean]]*tTransacciones[[#This Row],[price_clean]]</f>
        <v>1177.0999999999999</v>
      </c>
      <c r="N8617" s="7">
        <f>tTransacciones[[#This Row],[price_total]]-tTransacciones[[#This Row],[discount_applied]]%</f>
        <v>1177.0999999999999</v>
      </c>
      <c r="O8617" s="7" t="str">
        <f>VLOOKUP(tTransacciones[[#This Row],[customer_id]],tClientes[[#Headers],[#Data]],3,0)</f>
        <v>John Arellano</v>
      </c>
      <c r="P8617" s="7"/>
    </row>
    <row r="8618" spans="1:16" hidden="1" x14ac:dyDescent="0.3">
      <c r="A8618" t="s">
        <v>32975</v>
      </c>
      <c r="B8618" t="s">
        <v>3993</v>
      </c>
      <c r="C8618" s="5" t="s">
        <v>24329</v>
      </c>
      <c r="D8618" s="5" t="s">
        <v>24253</v>
      </c>
      <c r="E8618" s="4">
        <v>1</v>
      </c>
      <c r="F8618" s="7">
        <v>64.150000000000006</v>
      </c>
      <c r="G8618" s="10">
        <v>44653</v>
      </c>
      <c r="H8618" s="5" t="s">
        <v>24259</v>
      </c>
      <c r="I8618" s="5" t="s">
        <v>24264</v>
      </c>
      <c r="J8618">
        <v>15</v>
      </c>
      <c r="K8618" s="7">
        <f>+IF(OR(ISBLANK(tTransacciones[[#This Row],[price]]),tTransacciones[[#This Row],[price]]=0),$R$3,tTransacciones[[#This Row],[price]])</f>
        <v>64.150000000000006</v>
      </c>
      <c r="L8618">
        <f>+IF(OR(ISBLANK(tTransacciones[[#This Row],[quantity]]),tTransacciones[[#This Row],[quantity]]=0),$R$4,tTransacciones[[#This Row],[quantity]])</f>
        <v>1</v>
      </c>
      <c r="M8618" s="7">
        <f>tTransacciones[[#This Row],[quantity_clean]]*tTransacciones[[#This Row],[price_clean]]</f>
        <v>64.150000000000006</v>
      </c>
      <c r="N8618" s="7">
        <f>tTransacciones[[#This Row],[price_total]]-tTransacciones[[#This Row],[discount_applied]]%</f>
        <v>64</v>
      </c>
      <c r="O8618" s="7" t="str">
        <f>VLOOKUP(tTransacciones[[#This Row],[customer_id]],tClientes[[#Headers],[#Data]],3,0)</f>
        <v>Benjamin Stevens</v>
      </c>
      <c r="P8618" s="7"/>
    </row>
    <row r="8619" spans="1:16" hidden="1" x14ac:dyDescent="0.3">
      <c r="A8619" t="s">
        <v>32976</v>
      </c>
      <c r="B8619" t="s">
        <v>949</v>
      </c>
      <c r="C8619" s="5" t="s">
        <v>24269</v>
      </c>
      <c r="D8619" s="5" t="s">
        <v>24270</v>
      </c>
      <c r="E8619" s="4">
        <v>2</v>
      </c>
      <c r="F8619" s="7">
        <v>1995.88</v>
      </c>
      <c r="G8619" s="10">
        <v>44453</v>
      </c>
      <c r="H8619" s="5" t="s">
        <v>24259</v>
      </c>
      <c r="I8619" s="5" t="s">
        <v>24264</v>
      </c>
      <c r="J8619">
        <v>15</v>
      </c>
      <c r="K8619" s="7">
        <f>+IF(OR(ISBLANK(tTransacciones[[#This Row],[price]]),tTransacciones[[#This Row],[price]]=0),$R$3,tTransacciones[[#This Row],[price]])</f>
        <v>1995.88</v>
      </c>
      <c r="L8619">
        <f>+IF(OR(ISBLANK(tTransacciones[[#This Row],[quantity]]),tTransacciones[[#This Row],[quantity]]=0),$R$4,tTransacciones[[#This Row],[quantity]])</f>
        <v>2</v>
      </c>
      <c r="M8619" s="7">
        <f>tTransacciones[[#This Row],[quantity_clean]]*tTransacciones[[#This Row],[price_clean]]</f>
        <v>3991.76</v>
      </c>
      <c r="N8619" s="7">
        <f>tTransacciones[[#This Row],[price_total]]-tTransacciones[[#This Row],[discount_applied]]%</f>
        <v>3991.61</v>
      </c>
      <c r="O8619" s="7" t="str">
        <f>VLOOKUP(tTransacciones[[#This Row],[customer_id]],tClientes[[#Headers],[#Data]],3,0)</f>
        <v>Karen Evans</v>
      </c>
      <c r="P8619" s="7"/>
    </row>
    <row r="8620" spans="1:16" hidden="1" x14ac:dyDescent="0.3">
      <c r="A8620" t="s">
        <v>32977</v>
      </c>
      <c r="B8620" t="s">
        <v>14753</v>
      </c>
      <c r="C8620" s="5" t="s">
        <v>24398</v>
      </c>
      <c r="D8620" s="5" t="s">
        <v>24274</v>
      </c>
      <c r="E8620" s="4">
        <v>1</v>
      </c>
      <c r="F8620" s="7">
        <v>528.07000000000005</v>
      </c>
      <c r="G8620" s="10">
        <v>45630</v>
      </c>
      <c r="H8620" s="5" t="s">
        <v>20</v>
      </c>
      <c r="I8620" s="5" t="s">
        <v>24281</v>
      </c>
      <c r="J8620">
        <v>20</v>
      </c>
      <c r="K8620" s="7">
        <f>+IF(OR(ISBLANK(tTransacciones[[#This Row],[price]]),tTransacciones[[#This Row],[price]]=0),$R$3,tTransacciones[[#This Row],[price]])</f>
        <v>528.07000000000005</v>
      </c>
      <c r="L8620">
        <f>+IF(OR(ISBLANK(tTransacciones[[#This Row],[quantity]]),tTransacciones[[#This Row],[quantity]]=0),$R$4,tTransacciones[[#This Row],[quantity]])</f>
        <v>1</v>
      </c>
      <c r="M8620" s="7">
        <f>tTransacciones[[#This Row],[quantity_clean]]*tTransacciones[[#This Row],[price_clean]]</f>
        <v>528.07000000000005</v>
      </c>
      <c r="N8620" s="7">
        <f>tTransacciones[[#This Row],[price_total]]-tTransacciones[[#This Row],[discount_applied]]%</f>
        <v>527.87</v>
      </c>
      <c r="O8620" s="7" t="str">
        <f>VLOOKUP(tTransacciones[[#This Row],[customer_id]],tClientes[[#Headers],[#Data]],3,0)</f>
        <v>Elizabeth Vargas</v>
      </c>
      <c r="P8620" s="7"/>
    </row>
    <row r="8621" spans="1:16" hidden="1" x14ac:dyDescent="0.3">
      <c r="A8621" t="s">
        <v>32978</v>
      </c>
      <c r="B8621" t="s">
        <v>1954</v>
      </c>
      <c r="C8621" s="5" t="s">
        <v>24302</v>
      </c>
      <c r="D8621" s="5" t="s">
        <v>24253</v>
      </c>
      <c r="E8621" s="4">
        <v>1</v>
      </c>
      <c r="F8621" s="7">
        <v>245.57</v>
      </c>
      <c r="G8621" s="10">
        <v>45481</v>
      </c>
      <c r="H8621" s="5" t="s">
        <v>24259</v>
      </c>
      <c r="I8621" s="5" t="s">
        <v>24286</v>
      </c>
      <c r="J8621">
        <v>0</v>
      </c>
      <c r="K8621" s="7">
        <f>+IF(OR(ISBLANK(tTransacciones[[#This Row],[price]]),tTransacciones[[#This Row],[price]]=0),$R$3,tTransacciones[[#This Row],[price]])</f>
        <v>245.57</v>
      </c>
      <c r="L8621">
        <f>+IF(OR(ISBLANK(tTransacciones[[#This Row],[quantity]]),tTransacciones[[#This Row],[quantity]]=0),$R$4,tTransacciones[[#This Row],[quantity]])</f>
        <v>1</v>
      </c>
      <c r="M8621" s="7">
        <f>tTransacciones[[#This Row],[quantity_clean]]*tTransacciones[[#This Row],[price_clean]]</f>
        <v>245.57</v>
      </c>
      <c r="N8621" s="7">
        <f>tTransacciones[[#This Row],[price_total]]-tTransacciones[[#This Row],[discount_applied]]%</f>
        <v>245.57</v>
      </c>
      <c r="O8621" s="7" t="str">
        <f>VLOOKUP(tTransacciones[[#This Row],[customer_id]],tClientes[[#Headers],[#Data]],3,0)</f>
        <v>Donna Montes</v>
      </c>
      <c r="P8621" s="7"/>
    </row>
    <row r="8622" spans="1:16" hidden="1" x14ac:dyDescent="0.3">
      <c r="A8622" t="s">
        <v>32979</v>
      </c>
      <c r="B8622" t="s">
        <v>5946</v>
      </c>
      <c r="C8622" s="5" t="s">
        <v>24398</v>
      </c>
      <c r="D8622" s="5" t="s">
        <v>24274</v>
      </c>
      <c r="E8622" s="4">
        <v>1</v>
      </c>
      <c r="F8622" s="7">
        <v>836.52</v>
      </c>
      <c r="G8622" s="10">
        <v>44236</v>
      </c>
      <c r="H8622" s="5" t="s">
        <v>24344</v>
      </c>
      <c r="I8622" s="5" t="s">
        <v>24281</v>
      </c>
      <c r="J8622">
        <v>0</v>
      </c>
      <c r="K8622" s="7">
        <f>+IF(OR(ISBLANK(tTransacciones[[#This Row],[price]]),tTransacciones[[#This Row],[price]]=0),$R$3,tTransacciones[[#This Row],[price]])</f>
        <v>836.52</v>
      </c>
      <c r="L8622">
        <f>+IF(OR(ISBLANK(tTransacciones[[#This Row],[quantity]]),tTransacciones[[#This Row],[quantity]]=0),$R$4,tTransacciones[[#This Row],[quantity]])</f>
        <v>1</v>
      </c>
      <c r="M8622" s="7">
        <f>tTransacciones[[#This Row],[quantity_clean]]*tTransacciones[[#This Row],[price_clean]]</f>
        <v>836.52</v>
      </c>
      <c r="N8622" s="7">
        <f>tTransacciones[[#This Row],[price_total]]-tTransacciones[[#This Row],[discount_applied]]%</f>
        <v>836.52</v>
      </c>
      <c r="O8622" s="7" t="str">
        <f>VLOOKUP(tTransacciones[[#This Row],[customer_id]],tClientes[[#Headers],[#Data]],3,0)</f>
        <v>Richard Wyatt</v>
      </c>
      <c r="P8622" s="7"/>
    </row>
    <row r="8623" spans="1:16" hidden="1" x14ac:dyDescent="0.3">
      <c r="A8623" t="s">
        <v>32980</v>
      </c>
      <c r="B8623" t="s">
        <v>9663</v>
      </c>
      <c r="C8623" s="5" t="s">
        <v>24310</v>
      </c>
      <c r="D8623" s="5" t="s">
        <v>24293</v>
      </c>
      <c r="E8623" s="4">
        <v>1</v>
      </c>
      <c r="F8623" s="7">
        <v>35.08</v>
      </c>
      <c r="G8623" s="10">
        <v>45348</v>
      </c>
      <c r="H8623" s="5" t="s">
        <v>24344</v>
      </c>
      <c r="I8623" s="5" t="s">
        <v>24255</v>
      </c>
      <c r="K8623" s="7">
        <f>+IF(OR(ISBLANK(tTransacciones[[#This Row],[price]]),tTransacciones[[#This Row],[price]]=0),$R$3,tTransacciones[[#This Row],[price]])</f>
        <v>35.08</v>
      </c>
      <c r="L8623">
        <f>+IF(OR(ISBLANK(tTransacciones[[#This Row],[quantity]]),tTransacciones[[#This Row],[quantity]]=0),$R$4,tTransacciones[[#This Row],[quantity]])</f>
        <v>1</v>
      </c>
      <c r="M8623" s="7">
        <f>tTransacciones[[#This Row],[quantity_clean]]*tTransacciones[[#This Row],[price_clean]]</f>
        <v>35.08</v>
      </c>
      <c r="N8623" s="7">
        <f>tTransacciones[[#This Row],[price_total]]-tTransacciones[[#This Row],[discount_applied]]%</f>
        <v>35.08</v>
      </c>
      <c r="O8623" s="7" t="str">
        <f>VLOOKUP(tTransacciones[[#This Row],[customer_id]],tClientes[[#Headers],[#Data]],3,0)</f>
        <v>James Maldonado</v>
      </c>
      <c r="P8623" s="7"/>
    </row>
    <row r="8624" spans="1:16" hidden="1" x14ac:dyDescent="0.3">
      <c r="A8624" t="s">
        <v>32981</v>
      </c>
      <c r="B8624" t="s">
        <v>22463</v>
      </c>
      <c r="C8624" s="5" t="s">
        <v>24377</v>
      </c>
      <c r="D8624" s="5" t="s">
        <v>24253</v>
      </c>
      <c r="E8624" s="4">
        <v>1</v>
      </c>
      <c r="F8624" s="7">
        <v>56.66</v>
      </c>
      <c r="G8624" s="10">
        <v>44305</v>
      </c>
      <c r="H8624" s="5" t="s">
        <v>24259</v>
      </c>
      <c r="I8624" s="5" t="s">
        <v>24264</v>
      </c>
      <c r="J8624">
        <v>20</v>
      </c>
      <c r="K8624" s="7">
        <f>+IF(OR(ISBLANK(tTransacciones[[#This Row],[price]]),tTransacciones[[#This Row],[price]]=0),$R$3,tTransacciones[[#This Row],[price]])</f>
        <v>56.66</v>
      </c>
      <c r="L8624">
        <f>+IF(OR(ISBLANK(tTransacciones[[#This Row],[quantity]]),tTransacciones[[#This Row],[quantity]]=0),$R$4,tTransacciones[[#This Row],[quantity]])</f>
        <v>1</v>
      </c>
      <c r="M8624" s="7">
        <f>tTransacciones[[#This Row],[quantity_clean]]*tTransacciones[[#This Row],[price_clean]]</f>
        <v>56.66</v>
      </c>
      <c r="N8624" s="7">
        <f>tTransacciones[[#This Row],[price_total]]-tTransacciones[[#This Row],[discount_applied]]%</f>
        <v>56.459999999999994</v>
      </c>
      <c r="O8624" s="7" t="str">
        <f>VLOOKUP(tTransacciones[[#This Row],[customer_id]],tClientes[[#Headers],[#Data]],3,0)</f>
        <v>Kaitlin Craig</v>
      </c>
      <c r="P8624" s="7"/>
    </row>
    <row r="8625" spans="1:16" hidden="1" x14ac:dyDescent="0.3">
      <c r="A8625" t="s">
        <v>32982</v>
      </c>
      <c r="B8625" t="s">
        <v>1443</v>
      </c>
      <c r="C8625" s="5" t="s">
        <v>24478</v>
      </c>
      <c r="D8625" s="5" t="s">
        <v>24280</v>
      </c>
      <c r="E8625" s="4">
        <v>1</v>
      </c>
      <c r="F8625" s="7">
        <v>288.68</v>
      </c>
      <c r="G8625" s="10">
        <v>44529</v>
      </c>
      <c r="H8625" s="5" t="s">
        <v>24254</v>
      </c>
      <c r="I8625" s="5" t="s">
        <v>24255</v>
      </c>
      <c r="J8625">
        <v>10</v>
      </c>
      <c r="K8625" s="7">
        <f>+IF(OR(ISBLANK(tTransacciones[[#This Row],[price]]),tTransacciones[[#This Row],[price]]=0),$R$3,tTransacciones[[#This Row],[price]])</f>
        <v>288.68</v>
      </c>
      <c r="L8625">
        <f>+IF(OR(ISBLANK(tTransacciones[[#This Row],[quantity]]),tTransacciones[[#This Row],[quantity]]=0),$R$4,tTransacciones[[#This Row],[quantity]])</f>
        <v>1</v>
      </c>
      <c r="M8625" s="7">
        <f>tTransacciones[[#This Row],[quantity_clean]]*tTransacciones[[#This Row],[price_clean]]</f>
        <v>288.68</v>
      </c>
      <c r="N8625" s="7">
        <f>tTransacciones[[#This Row],[price_total]]-tTransacciones[[#This Row],[discount_applied]]%</f>
        <v>288.58</v>
      </c>
      <c r="O8625" s="7" t="str">
        <f>VLOOKUP(tTransacciones[[#This Row],[customer_id]],tClientes[[#Headers],[#Data]],3,0)</f>
        <v>Ryan Green</v>
      </c>
      <c r="P8625" s="7"/>
    </row>
    <row r="8626" spans="1:16" hidden="1" x14ac:dyDescent="0.3">
      <c r="A8626" t="s">
        <v>32983</v>
      </c>
      <c r="B8626" t="s">
        <v>9458</v>
      </c>
      <c r="C8626" s="5" t="s">
        <v>24613</v>
      </c>
      <c r="D8626" s="5" t="s">
        <v>24258</v>
      </c>
      <c r="E8626" s="4">
        <v>1</v>
      </c>
      <c r="F8626" s="7">
        <v>306.02999999999997</v>
      </c>
      <c r="G8626" s="10">
        <v>44087</v>
      </c>
      <c r="H8626" s="5" t="s">
        <v>24259</v>
      </c>
      <c r="I8626" s="5" t="s">
        <v>24255</v>
      </c>
      <c r="K8626" s="7">
        <f>+IF(OR(ISBLANK(tTransacciones[[#This Row],[price]]),tTransacciones[[#This Row],[price]]=0),$R$3,tTransacciones[[#This Row],[price]])</f>
        <v>306.02999999999997</v>
      </c>
      <c r="L8626">
        <f>+IF(OR(ISBLANK(tTransacciones[[#This Row],[quantity]]),tTransacciones[[#This Row],[quantity]]=0),$R$4,tTransacciones[[#This Row],[quantity]])</f>
        <v>1</v>
      </c>
      <c r="M8626" s="7">
        <f>tTransacciones[[#This Row],[quantity_clean]]*tTransacciones[[#This Row],[price_clean]]</f>
        <v>306.02999999999997</v>
      </c>
      <c r="N8626" s="7">
        <f>tTransacciones[[#This Row],[price_total]]-tTransacciones[[#This Row],[discount_applied]]%</f>
        <v>306.02999999999997</v>
      </c>
      <c r="O8626" s="7" t="str">
        <f>VLOOKUP(tTransacciones[[#This Row],[customer_id]],tClientes[[#Headers],[#Data]],3,0)</f>
        <v>Michael Wilson</v>
      </c>
      <c r="P8626" s="7"/>
    </row>
    <row r="8627" spans="1:16" hidden="1" x14ac:dyDescent="0.3">
      <c r="A8627" t="s">
        <v>32984</v>
      </c>
      <c r="B8627" t="s">
        <v>19488</v>
      </c>
      <c r="C8627" s="5" t="s">
        <v>24613</v>
      </c>
      <c r="D8627" s="5" t="s">
        <v>24258</v>
      </c>
      <c r="E8627" s="4">
        <v>1</v>
      </c>
      <c r="F8627" s="7">
        <v>319.29000000000002</v>
      </c>
      <c r="G8627" s="10">
        <v>45609</v>
      </c>
      <c r="H8627" s="5" t="s">
        <v>24285</v>
      </c>
      <c r="I8627" s="5" t="s">
        <v>24286</v>
      </c>
      <c r="J8627">
        <v>0</v>
      </c>
      <c r="K8627" s="7">
        <f>+IF(OR(ISBLANK(tTransacciones[[#This Row],[price]]),tTransacciones[[#This Row],[price]]=0),$R$3,tTransacciones[[#This Row],[price]])</f>
        <v>319.29000000000002</v>
      </c>
      <c r="L8627">
        <f>+IF(OR(ISBLANK(tTransacciones[[#This Row],[quantity]]),tTransacciones[[#This Row],[quantity]]=0),$R$4,tTransacciones[[#This Row],[quantity]])</f>
        <v>1</v>
      </c>
      <c r="M8627" s="7">
        <f>tTransacciones[[#This Row],[quantity_clean]]*tTransacciones[[#This Row],[price_clean]]</f>
        <v>319.29000000000002</v>
      </c>
      <c r="N8627" s="7">
        <f>tTransacciones[[#This Row],[price_total]]-tTransacciones[[#This Row],[discount_applied]]%</f>
        <v>319.29000000000002</v>
      </c>
      <c r="O8627" s="7" t="str">
        <f>VLOOKUP(tTransacciones[[#This Row],[customer_id]],tClientes[[#Headers],[#Data]],3,0)</f>
        <v>Melinda Browning</v>
      </c>
      <c r="P8627" s="7"/>
    </row>
    <row r="8628" spans="1:16" hidden="1" x14ac:dyDescent="0.3">
      <c r="A8628" t="s">
        <v>32985</v>
      </c>
      <c r="B8628" t="s">
        <v>8669</v>
      </c>
      <c r="C8628" s="5" t="s">
        <v>24476</v>
      </c>
      <c r="D8628" s="5" t="s">
        <v>24263</v>
      </c>
      <c r="E8628" s="4">
        <v>2</v>
      </c>
      <c r="F8628" s="7">
        <v>409.14</v>
      </c>
      <c r="G8628" s="10">
        <v>45078</v>
      </c>
      <c r="H8628" s="5" t="s">
        <v>24259</v>
      </c>
      <c r="I8628" s="5" t="s">
        <v>24281</v>
      </c>
      <c r="J8628">
        <v>0</v>
      </c>
      <c r="K8628" s="7">
        <f>+IF(OR(ISBLANK(tTransacciones[[#This Row],[price]]),tTransacciones[[#This Row],[price]]=0),$R$3,tTransacciones[[#This Row],[price]])</f>
        <v>409.14</v>
      </c>
      <c r="L8628">
        <f>+IF(OR(ISBLANK(tTransacciones[[#This Row],[quantity]]),tTransacciones[[#This Row],[quantity]]=0),$R$4,tTransacciones[[#This Row],[quantity]])</f>
        <v>2</v>
      </c>
      <c r="M8628" s="7">
        <f>tTransacciones[[#This Row],[quantity_clean]]*tTransacciones[[#This Row],[price_clean]]</f>
        <v>818.28</v>
      </c>
      <c r="N8628" s="7">
        <f>tTransacciones[[#This Row],[price_total]]-tTransacciones[[#This Row],[discount_applied]]%</f>
        <v>818.28</v>
      </c>
      <c r="O8628" s="7" t="str">
        <f>VLOOKUP(tTransacciones[[#This Row],[customer_id]],tClientes[[#Headers],[#Data]],3,0)</f>
        <v>Rodney Ford</v>
      </c>
      <c r="P8628" s="7"/>
    </row>
    <row r="8629" spans="1:16" hidden="1" x14ac:dyDescent="0.3">
      <c r="A8629" t="s">
        <v>32986</v>
      </c>
      <c r="B8629" t="s">
        <v>18329</v>
      </c>
      <c r="C8629" s="5" t="s">
        <v>24252</v>
      </c>
      <c r="D8629" s="5" t="s">
        <v>24253</v>
      </c>
      <c r="E8629" s="4">
        <v>1</v>
      </c>
      <c r="F8629" s="7">
        <v>109.55</v>
      </c>
      <c r="G8629" s="10">
        <v>45569</v>
      </c>
      <c r="H8629" s="5" t="s">
        <v>20</v>
      </c>
      <c r="I8629" s="5" t="s">
        <v>24281</v>
      </c>
      <c r="J8629">
        <v>0</v>
      </c>
      <c r="K8629" s="7">
        <f>+IF(OR(ISBLANK(tTransacciones[[#This Row],[price]]),tTransacciones[[#This Row],[price]]=0),$R$3,tTransacciones[[#This Row],[price]])</f>
        <v>109.55</v>
      </c>
      <c r="L8629">
        <f>+IF(OR(ISBLANK(tTransacciones[[#This Row],[quantity]]),tTransacciones[[#This Row],[quantity]]=0),$R$4,tTransacciones[[#This Row],[quantity]])</f>
        <v>1</v>
      </c>
      <c r="M8629" s="7">
        <f>tTransacciones[[#This Row],[quantity_clean]]*tTransacciones[[#This Row],[price_clean]]</f>
        <v>109.55</v>
      </c>
      <c r="N8629" s="7">
        <f>tTransacciones[[#This Row],[price_total]]-tTransacciones[[#This Row],[discount_applied]]%</f>
        <v>109.55</v>
      </c>
      <c r="O8629" s="7" t="str">
        <f>VLOOKUP(tTransacciones[[#This Row],[customer_id]],tClientes[[#Headers],[#Data]],3,0)</f>
        <v>Rachel Adams</v>
      </c>
      <c r="P8629" s="7"/>
    </row>
    <row r="8630" spans="1:16" hidden="1" x14ac:dyDescent="0.3">
      <c r="A8630" t="s">
        <v>32987</v>
      </c>
      <c r="B8630" t="s">
        <v>4775</v>
      </c>
      <c r="C8630" s="5" t="s">
        <v>24409</v>
      </c>
      <c r="D8630" s="5" t="s">
        <v>24284</v>
      </c>
      <c r="E8630" s="4">
        <v>2</v>
      </c>
      <c r="F8630" s="7">
        <v>1518.93</v>
      </c>
      <c r="G8630" s="10">
        <v>45301</v>
      </c>
      <c r="H8630" s="5" t="s">
        <v>20</v>
      </c>
      <c r="I8630" s="5" t="s">
        <v>24281</v>
      </c>
      <c r="J8630">
        <v>25</v>
      </c>
      <c r="K8630" s="7">
        <f>+IF(OR(ISBLANK(tTransacciones[[#This Row],[price]]),tTransacciones[[#This Row],[price]]=0),$R$3,tTransacciones[[#This Row],[price]])</f>
        <v>1518.93</v>
      </c>
      <c r="L8630">
        <f>+IF(OR(ISBLANK(tTransacciones[[#This Row],[quantity]]),tTransacciones[[#This Row],[quantity]]=0),$R$4,tTransacciones[[#This Row],[quantity]])</f>
        <v>2</v>
      </c>
      <c r="M8630" s="7">
        <f>tTransacciones[[#This Row],[quantity_clean]]*tTransacciones[[#This Row],[price_clean]]</f>
        <v>3037.86</v>
      </c>
      <c r="N8630" s="7">
        <f>tTransacciones[[#This Row],[price_total]]-tTransacciones[[#This Row],[discount_applied]]%</f>
        <v>3037.61</v>
      </c>
      <c r="O8630" s="7" t="str">
        <f>VLOOKUP(tTransacciones[[#This Row],[customer_id]],tClientes[[#Headers],[#Data]],3,0)</f>
        <v>Isaiah Young</v>
      </c>
      <c r="P8630" s="7"/>
    </row>
    <row r="8631" spans="1:16" hidden="1" x14ac:dyDescent="0.3">
      <c r="A8631" t="s">
        <v>32988</v>
      </c>
      <c r="B8631" t="s">
        <v>18787</v>
      </c>
      <c r="C8631" s="5" t="s">
        <v>24329</v>
      </c>
      <c r="D8631" s="5" t="s">
        <v>24253</v>
      </c>
      <c r="E8631" s="4">
        <v>1</v>
      </c>
      <c r="F8631" s="7">
        <v>192.7</v>
      </c>
      <c r="G8631" s="10">
        <v>45301</v>
      </c>
      <c r="H8631" s="5" t="s">
        <v>24259</v>
      </c>
      <c r="I8631" s="5" t="s">
        <v>24297</v>
      </c>
      <c r="J8631">
        <v>0</v>
      </c>
      <c r="K8631" s="7">
        <f>+IF(OR(ISBLANK(tTransacciones[[#This Row],[price]]),tTransacciones[[#This Row],[price]]=0),$R$3,tTransacciones[[#This Row],[price]])</f>
        <v>192.7</v>
      </c>
      <c r="L8631">
        <f>+IF(OR(ISBLANK(tTransacciones[[#This Row],[quantity]]),tTransacciones[[#This Row],[quantity]]=0),$R$4,tTransacciones[[#This Row],[quantity]])</f>
        <v>1</v>
      </c>
      <c r="M8631" s="7">
        <f>tTransacciones[[#This Row],[quantity_clean]]*tTransacciones[[#This Row],[price_clean]]</f>
        <v>192.7</v>
      </c>
      <c r="N8631" s="7">
        <f>tTransacciones[[#This Row],[price_total]]-tTransacciones[[#This Row],[discount_applied]]%</f>
        <v>192.7</v>
      </c>
      <c r="O8631" s="7" t="str">
        <f>VLOOKUP(tTransacciones[[#This Row],[customer_id]],tClientes[[#Headers],[#Data]],3,0)</f>
        <v>Jorge Oliver</v>
      </c>
      <c r="P8631" s="7"/>
    </row>
    <row r="8632" spans="1:16" hidden="1" x14ac:dyDescent="0.3">
      <c r="A8632" t="s">
        <v>32989</v>
      </c>
      <c r="B8632" t="s">
        <v>2822</v>
      </c>
      <c r="C8632" s="5" t="s">
        <v>24377</v>
      </c>
      <c r="D8632" s="5" t="s">
        <v>24253</v>
      </c>
      <c r="E8632" s="4">
        <v>1</v>
      </c>
      <c r="F8632" s="7">
        <v>169.89</v>
      </c>
      <c r="G8632" s="10">
        <v>45648</v>
      </c>
      <c r="H8632" s="5" t="s">
        <v>24277</v>
      </c>
      <c r="I8632" s="5" t="s">
        <v>24260</v>
      </c>
      <c r="J8632">
        <v>0</v>
      </c>
      <c r="K8632" s="7">
        <f>+IF(OR(ISBLANK(tTransacciones[[#This Row],[price]]),tTransacciones[[#This Row],[price]]=0),$R$3,tTransacciones[[#This Row],[price]])</f>
        <v>169.89</v>
      </c>
      <c r="L8632">
        <f>+IF(OR(ISBLANK(tTransacciones[[#This Row],[quantity]]),tTransacciones[[#This Row],[quantity]]=0),$R$4,tTransacciones[[#This Row],[quantity]])</f>
        <v>1</v>
      </c>
      <c r="M8632" s="7">
        <f>tTransacciones[[#This Row],[quantity_clean]]*tTransacciones[[#This Row],[price_clean]]</f>
        <v>169.89</v>
      </c>
      <c r="N8632" s="7">
        <f>tTransacciones[[#This Row],[price_total]]-tTransacciones[[#This Row],[discount_applied]]%</f>
        <v>169.89</v>
      </c>
      <c r="O8632" s="7" t="str">
        <f>VLOOKUP(tTransacciones[[#This Row],[customer_id]],tClientes[[#Headers],[#Data]],3,0)</f>
        <v>Kristen Arnold</v>
      </c>
      <c r="P8632" s="7"/>
    </row>
    <row r="8633" spans="1:16" hidden="1" x14ac:dyDescent="0.3">
      <c r="A8633" t="s">
        <v>32990</v>
      </c>
      <c r="B8633" t="s">
        <v>19345</v>
      </c>
      <c r="C8633" s="5" t="s">
        <v>24299</v>
      </c>
      <c r="D8633" s="5" t="s">
        <v>20</v>
      </c>
      <c r="F8633" s="7">
        <v>207.25</v>
      </c>
      <c r="G8633" s="10">
        <v>44753</v>
      </c>
      <c r="H8633" s="5" t="s">
        <v>24271</v>
      </c>
      <c r="I8633" s="5" t="s">
        <v>24264</v>
      </c>
      <c r="J8633">
        <v>0</v>
      </c>
      <c r="K8633" s="7">
        <f>+IF(OR(ISBLANK(tTransacciones[[#This Row],[price]]),tTransacciones[[#This Row],[price]]=0),$R$3,tTransacciones[[#This Row],[price]])</f>
        <v>207.25</v>
      </c>
      <c r="L8633">
        <f>+IF(OR(ISBLANK(tTransacciones[[#This Row],[quantity]]),tTransacciones[[#This Row],[quantity]]=0),$R$4,tTransacciones[[#This Row],[quantity]])</f>
        <v>1.4385643423588512</v>
      </c>
      <c r="M8633" s="7">
        <f>tTransacciones[[#This Row],[quantity_clean]]*tTransacciones[[#This Row],[price_clean]]</f>
        <v>298.14245995387193</v>
      </c>
      <c r="N8633" s="7">
        <f>tTransacciones[[#This Row],[price_total]]-tTransacciones[[#This Row],[discount_applied]]%</f>
        <v>298.14245995387193</v>
      </c>
      <c r="O8633" s="7" t="str">
        <f>VLOOKUP(tTransacciones[[#This Row],[customer_id]],tClientes[[#Headers],[#Data]],3,0)</f>
        <v>Matthew Ward</v>
      </c>
      <c r="P8633" s="7"/>
    </row>
    <row r="8634" spans="1:16" hidden="1" x14ac:dyDescent="0.3">
      <c r="A8634" t="s">
        <v>32991</v>
      </c>
      <c r="B8634" t="s">
        <v>2563</v>
      </c>
      <c r="C8634" s="5" t="s">
        <v>24478</v>
      </c>
      <c r="D8634" s="5" t="s">
        <v>24280</v>
      </c>
      <c r="E8634" s="4">
        <v>1</v>
      </c>
      <c r="F8634" s="7">
        <v>352.41</v>
      </c>
      <c r="G8634" s="10">
        <v>45342</v>
      </c>
      <c r="H8634" s="5" t="s">
        <v>24259</v>
      </c>
      <c r="I8634" s="5" t="s">
        <v>24286</v>
      </c>
      <c r="J8634">
        <v>0</v>
      </c>
      <c r="K8634" s="7">
        <f>+IF(OR(ISBLANK(tTransacciones[[#This Row],[price]]),tTransacciones[[#This Row],[price]]=0),$R$3,tTransacciones[[#This Row],[price]])</f>
        <v>352.41</v>
      </c>
      <c r="L8634">
        <f>+IF(OR(ISBLANK(tTransacciones[[#This Row],[quantity]]),tTransacciones[[#This Row],[quantity]]=0),$R$4,tTransacciones[[#This Row],[quantity]])</f>
        <v>1</v>
      </c>
      <c r="M8634" s="7">
        <f>tTransacciones[[#This Row],[quantity_clean]]*tTransacciones[[#This Row],[price_clean]]</f>
        <v>352.41</v>
      </c>
      <c r="N8634" s="7">
        <f>tTransacciones[[#This Row],[price_total]]-tTransacciones[[#This Row],[discount_applied]]%</f>
        <v>352.41</v>
      </c>
      <c r="O8634" s="7" t="str">
        <f>VLOOKUP(tTransacciones[[#This Row],[customer_id]],tClientes[[#Headers],[#Data]],3,0)</f>
        <v>Justin Ray</v>
      </c>
      <c r="P8634" s="7"/>
    </row>
    <row r="8635" spans="1:16" hidden="1" x14ac:dyDescent="0.3">
      <c r="A8635" t="s">
        <v>32992</v>
      </c>
      <c r="B8635" t="s">
        <v>801</v>
      </c>
      <c r="C8635" s="5" t="s">
        <v>24262</v>
      </c>
      <c r="D8635" s="5" t="s">
        <v>24263</v>
      </c>
      <c r="E8635" s="4">
        <v>1</v>
      </c>
      <c r="F8635" s="7">
        <v>767.52</v>
      </c>
      <c r="G8635" s="10">
        <v>44722</v>
      </c>
      <c r="H8635" s="5" t="s">
        <v>24277</v>
      </c>
      <c r="I8635" s="5" t="s">
        <v>24255</v>
      </c>
      <c r="J8635">
        <v>5</v>
      </c>
      <c r="K8635" s="7">
        <f>+IF(OR(ISBLANK(tTransacciones[[#This Row],[price]]),tTransacciones[[#This Row],[price]]=0),$R$3,tTransacciones[[#This Row],[price]])</f>
        <v>767.52</v>
      </c>
      <c r="L8635">
        <f>+IF(OR(ISBLANK(tTransacciones[[#This Row],[quantity]]),tTransacciones[[#This Row],[quantity]]=0),$R$4,tTransacciones[[#This Row],[quantity]])</f>
        <v>1</v>
      </c>
      <c r="M8635" s="7">
        <f>tTransacciones[[#This Row],[quantity_clean]]*tTransacciones[[#This Row],[price_clean]]</f>
        <v>767.52</v>
      </c>
      <c r="N8635" s="7">
        <f>tTransacciones[[#This Row],[price_total]]-tTransacciones[[#This Row],[discount_applied]]%</f>
        <v>767.47</v>
      </c>
      <c r="O8635" s="7" t="str">
        <f>VLOOKUP(tTransacciones[[#This Row],[customer_id]],tClientes[[#Headers],[#Data]],3,0)</f>
        <v>Anna Walker</v>
      </c>
      <c r="P8635" s="7"/>
    </row>
    <row r="8636" spans="1:16" hidden="1" x14ac:dyDescent="0.3">
      <c r="A8636" t="s">
        <v>32993</v>
      </c>
      <c r="B8636" t="s">
        <v>9779</v>
      </c>
      <c r="C8636" s="5" t="s">
        <v>24304</v>
      </c>
      <c r="D8636" s="5" t="s">
        <v>24293</v>
      </c>
      <c r="E8636" s="4">
        <v>1</v>
      </c>
      <c r="F8636" s="7">
        <v>76.819999999999993</v>
      </c>
      <c r="G8636" s="10">
        <v>45090</v>
      </c>
      <c r="H8636" s="5" t="s">
        <v>20</v>
      </c>
      <c r="I8636" s="5" t="s">
        <v>24255</v>
      </c>
      <c r="J8636">
        <v>0</v>
      </c>
      <c r="K8636" s="7">
        <f>+IF(OR(ISBLANK(tTransacciones[[#This Row],[price]]),tTransacciones[[#This Row],[price]]=0),$R$3,tTransacciones[[#This Row],[price]])</f>
        <v>76.819999999999993</v>
      </c>
      <c r="L8636">
        <f>+IF(OR(ISBLANK(tTransacciones[[#This Row],[quantity]]),tTransacciones[[#This Row],[quantity]]=0),$R$4,tTransacciones[[#This Row],[quantity]])</f>
        <v>1</v>
      </c>
      <c r="M8636" s="7">
        <f>tTransacciones[[#This Row],[quantity_clean]]*tTransacciones[[#This Row],[price_clean]]</f>
        <v>76.819999999999993</v>
      </c>
      <c r="N8636" s="7">
        <f>tTransacciones[[#This Row],[price_total]]-tTransacciones[[#This Row],[discount_applied]]%</f>
        <v>76.819999999999993</v>
      </c>
      <c r="O8636" s="7" t="str">
        <f>VLOOKUP(tTransacciones[[#This Row],[customer_id]],tClientes[[#Headers],[#Data]],3,0)</f>
        <v>James Shields</v>
      </c>
      <c r="P8636" s="7"/>
    </row>
    <row r="8637" spans="1:16" hidden="1" x14ac:dyDescent="0.3">
      <c r="A8637" t="s">
        <v>32994</v>
      </c>
      <c r="B8637" t="s">
        <v>5707</v>
      </c>
      <c r="C8637" s="5" t="s">
        <v>24349</v>
      </c>
      <c r="D8637" s="5" t="s">
        <v>24270</v>
      </c>
      <c r="E8637" s="4">
        <v>1</v>
      </c>
      <c r="F8637" s="7">
        <v>1304.54</v>
      </c>
      <c r="G8637" s="10">
        <v>45312</v>
      </c>
      <c r="H8637" s="5" t="s">
        <v>24259</v>
      </c>
      <c r="I8637" s="5" t="s">
        <v>24264</v>
      </c>
      <c r="J8637">
        <v>20</v>
      </c>
      <c r="K8637" s="7">
        <f>+IF(OR(ISBLANK(tTransacciones[[#This Row],[price]]),tTransacciones[[#This Row],[price]]=0),$R$3,tTransacciones[[#This Row],[price]])</f>
        <v>1304.54</v>
      </c>
      <c r="L8637">
        <f>+IF(OR(ISBLANK(tTransacciones[[#This Row],[quantity]]),tTransacciones[[#This Row],[quantity]]=0),$R$4,tTransacciones[[#This Row],[quantity]])</f>
        <v>1</v>
      </c>
      <c r="M8637" s="7">
        <f>tTransacciones[[#This Row],[quantity_clean]]*tTransacciones[[#This Row],[price_clean]]</f>
        <v>1304.54</v>
      </c>
      <c r="N8637" s="7">
        <f>tTransacciones[[#This Row],[price_total]]-tTransacciones[[#This Row],[discount_applied]]%</f>
        <v>1304.3399999999999</v>
      </c>
      <c r="O8637" s="7" t="str">
        <f>VLOOKUP(tTransacciones[[#This Row],[customer_id]],tClientes[[#Headers],[#Data]],3,0)</f>
        <v>Colin Mcgee</v>
      </c>
      <c r="P8637" s="7"/>
    </row>
    <row r="8638" spans="1:16" hidden="1" x14ac:dyDescent="0.3">
      <c r="A8638" t="s">
        <v>32995</v>
      </c>
      <c r="B8638" t="s">
        <v>15201</v>
      </c>
      <c r="C8638" s="5" t="s">
        <v>24310</v>
      </c>
      <c r="D8638" s="5" t="s">
        <v>24293</v>
      </c>
      <c r="E8638" s="4">
        <v>1</v>
      </c>
      <c r="F8638" s="7">
        <v>74.34</v>
      </c>
      <c r="G8638" s="10">
        <v>45126</v>
      </c>
      <c r="H8638" s="5" t="s">
        <v>24340</v>
      </c>
      <c r="I8638" s="5" t="s">
        <v>24255</v>
      </c>
      <c r="J8638">
        <v>0</v>
      </c>
      <c r="K8638" s="7">
        <f>+IF(OR(ISBLANK(tTransacciones[[#This Row],[price]]),tTransacciones[[#This Row],[price]]=0),$R$3,tTransacciones[[#This Row],[price]])</f>
        <v>74.34</v>
      </c>
      <c r="L8638">
        <f>+IF(OR(ISBLANK(tTransacciones[[#This Row],[quantity]]),tTransacciones[[#This Row],[quantity]]=0),$R$4,tTransacciones[[#This Row],[quantity]])</f>
        <v>1</v>
      </c>
      <c r="M8638" s="7">
        <f>tTransacciones[[#This Row],[quantity_clean]]*tTransacciones[[#This Row],[price_clean]]</f>
        <v>74.34</v>
      </c>
      <c r="N8638" s="7">
        <f>tTransacciones[[#This Row],[price_total]]-tTransacciones[[#This Row],[discount_applied]]%</f>
        <v>74.34</v>
      </c>
      <c r="O8638" s="7" t="str">
        <f>VLOOKUP(tTransacciones[[#This Row],[customer_id]],tClientes[[#Headers],[#Data]],3,0)</f>
        <v>Christopher Barton</v>
      </c>
      <c r="P8638" s="7"/>
    </row>
    <row r="8639" spans="1:16" hidden="1" x14ac:dyDescent="0.3">
      <c r="A8639" t="s">
        <v>32996</v>
      </c>
      <c r="B8639" t="s">
        <v>18363</v>
      </c>
      <c r="C8639" s="5" t="s">
        <v>24384</v>
      </c>
      <c r="D8639" s="5" t="s">
        <v>24263</v>
      </c>
      <c r="E8639" s="4">
        <v>2</v>
      </c>
      <c r="F8639" s="7">
        <v>1280.95</v>
      </c>
      <c r="G8639" s="10">
        <v>44590</v>
      </c>
      <c r="H8639" s="5" t="s">
        <v>24259</v>
      </c>
      <c r="I8639" s="5" t="s">
        <v>24281</v>
      </c>
      <c r="J8639">
        <v>0</v>
      </c>
      <c r="K8639" s="7">
        <f>+IF(OR(ISBLANK(tTransacciones[[#This Row],[price]]),tTransacciones[[#This Row],[price]]=0),$R$3,tTransacciones[[#This Row],[price]])</f>
        <v>1280.95</v>
      </c>
      <c r="L8639">
        <f>+IF(OR(ISBLANK(tTransacciones[[#This Row],[quantity]]),tTransacciones[[#This Row],[quantity]]=0),$R$4,tTransacciones[[#This Row],[quantity]])</f>
        <v>2</v>
      </c>
      <c r="M8639" s="7">
        <f>tTransacciones[[#This Row],[quantity_clean]]*tTransacciones[[#This Row],[price_clean]]</f>
        <v>2561.9</v>
      </c>
      <c r="N8639" s="7">
        <f>tTransacciones[[#This Row],[price_total]]-tTransacciones[[#This Row],[discount_applied]]%</f>
        <v>2561.9</v>
      </c>
      <c r="O8639" s="7" t="str">
        <f>VLOOKUP(tTransacciones[[#This Row],[customer_id]],tClientes[[#Headers],[#Data]],3,0)</f>
        <v>Katrina Walton</v>
      </c>
      <c r="P8639" s="7"/>
    </row>
    <row r="8640" spans="1:16" hidden="1" x14ac:dyDescent="0.3">
      <c r="A8640" t="s">
        <v>32997</v>
      </c>
      <c r="B8640" t="s">
        <v>13063</v>
      </c>
      <c r="C8640" s="5" t="s">
        <v>24384</v>
      </c>
      <c r="D8640" s="5" t="s">
        <v>24263</v>
      </c>
      <c r="E8640" s="4">
        <v>2</v>
      </c>
      <c r="F8640" s="7">
        <v>1024.0899999999999</v>
      </c>
      <c r="G8640" s="10">
        <v>45234</v>
      </c>
      <c r="H8640" s="5" t="s">
        <v>24259</v>
      </c>
      <c r="I8640" s="5" t="s">
        <v>24281</v>
      </c>
      <c r="J8640">
        <v>30</v>
      </c>
      <c r="K8640" s="7">
        <f>+IF(OR(ISBLANK(tTransacciones[[#This Row],[price]]),tTransacciones[[#This Row],[price]]=0),$R$3,tTransacciones[[#This Row],[price]])</f>
        <v>1024.0899999999999</v>
      </c>
      <c r="L8640">
        <f>+IF(OR(ISBLANK(tTransacciones[[#This Row],[quantity]]),tTransacciones[[#This Row],[quantity]]=0),$R$4,tTransacciones[[#This Row],[quantity]])</f>
        <v>2</v>
      </c>
      <c r="M8640" s="7">
        <f>tTransacciones[[#This Row],[quantity_clean]]*tTransacciones[[#This Row],[price_clean]]</f>
        <v>2048.1799999999998</v>
      </c>
      <c r="N8640" s="7">
        <f>tTransacciones[[#This Row],[price_total]]-tTransacciones[[#This Row],[discount_applied]]%</f>
        <v>2047.8799999999999</v>
      </c>
      <c r="O8640" s="7" t="str">
        <f>VLOOKUP(tTransacciones[[#This Row],[customer_id]],tClientes[[#Headers],[#Data]],3,0)</f>
        <v>Martin Washington</v>
      </c>
      <c r="P8640" s="7"/>
    </row>
    <row r="8641" spans="1:16" hidden="1" x14ac:dyDescent="0.3">
      <c r="A8641" t="s">
        <v>32998</v>
      </c>
      <c r="B8641" t="s">
        <v>7768</v>
      </c>
      <c r="C8641" s="5" t="s">
        <v>24252</v>
      </c>
      <c r="D8641" s="5" t="s">
        <v>24253</v>
      </c>
      <c r="E8641" s="4">
        <v>1</v>
      </c>
      <c r="F8641" s="7">
        <v>223.71</v>
      </c>
      <c r="G8641" s="10">
        <v>43920</v>
      </c>
      <c r="H8641" s="5" t="s">
        <v>24344</v>
      </c>
      <c r="I8641" s="5" t="s">
        <v>24255</v>
      </c>
      <c r="J8641">
        <v>5</v>
      </c>
      <c r="K8641" s="7">
        <f>+IF(OR(ISBLANK(tTransacciones[[#This Row],[price]]),tTransacciones[[#This Row],[price]]=0),$R$3,tTransacciones[[#This Row],[price]])</f>
        <v>223.71</v>
      </c>
      <c r="L8641">
        <f>+IF(OR(ISBLANK(tTransacciones[[#This Row],[quantity]]),tTransacciones[[#This Row],[quantity]]=0),$R$4,tTransacciones[[#This Row],[quantity]])</f>
        <v>1</v>
      </c>
      <c r="M8641" s="7">
        <f>tTransacciones[[#This Row],[quantity_clean]]*tTransacciones[[#This Row],[price_clean]]</f>
        <v>223.71</v>
      </c>
      <c r="N8641" s="7">
        <f>tTransacciones[[#This Row],[price_total]]-tTransacciones[[#This Row],[discount_applied]]%</f>
        <v>223.66</v>
      </c>
      <c r="O8641" s="7" t="str">
        <f>VLOOKUP(tTransacciones[[#This Row],[customer_id]],tClientes[[#Headers],[#Data]],3,0)</f>
        <v>Eric Washington</v>
      </c>
      <c r="P8641" s="7"/>
    </row>
    <row r="8642" spans="1:16" hidden="1" x14ac:dyDescent="0.3">
      <c r="A8642" t="s">
        <v>32999</v>
      </c>
      <c r="B8642" t="s">
        <v>15328</v>
      </c>
      <c r="C8642" s="5" t="s">
        <v>24273</v>
      </c>
      <c r="D8642" s="5" t="s">
        <v>24274</v>
      </c>
      <c r="E8642" s="4">
        <v>1</v>
      </c>
      <c r="F8642" s="7">
        <v>948</v>
      </c>
      <c r="G8642" s="10">
        <v>45240</v>
      </c>
      <c r="H8642" s="5" t="s">
        <v>24259</v>
      </c>
      <c r="I8642" s="5" t="s">
        <v>24281</v>
      </c>
      <c r="J8642">
        <v>0</v>
      </c>
      <c r="K8642" s="7">
        <f>+IF(OR(ISBLANK(tTransacciones[[#This Row],[price]]),tTransacciones[[#This Row],[price]]=0),$R$3,tTransacciones[[#This Row],[price]])</f>
        <v>948</v>
      </c>
      <c r="L8642">
        <f>+IF(OR(ISBLANK(tTransacciones[[#This Row],[quantity]]),tTransacciones[[#This Row],[quantity]]=0),$R$4,tTransacciones[[#This Row],[quantity]])</f>
        <v>1</v>
      </c>
      <c r="M8642" s="7">
        <f>tTransacciones[[#This Row],[quantity_clean]]*tTransacciones[[#This Row],[price_clean]]</f>
        <v>948</v>
      </c>
      <c r="N8642" s="7">
        <f>tTransacciones[[#This Row],[price_total]]-tTransacciones[[#This Row],[discount_applied]]%</f>
        <v>948</v>
      </c>
      <c r="O8642" s="7" t="str">
        <f>VLOOKUP(tTransacciones[[#This Row],[customer_id]],tClientes[[#Headers],[#Data]],3,0)</f>
        <v>Kevin Johnson</v>
      </c>
      <c r="P8642" s="7"/>
    </row>
    <row r="8643" spans="1:16" hidden="1" x14ac:dyDescent="0.3">
      <c r="A8643" t="s">
        <v>33000</v>
      </c>
      <c r="B8643" t="s">
        <v>8935</v>
      </c>
      <c r="C8643" s="5" t="s">
        <v>24412</v>
      </c>
      <c r="D8643" s="5" t="s">
        <v>24284</v>
      </c>
      <c r="E8643" s="4">
        <v>1</v>
      </c>
      <c r="F8643" s="7">
        <v>1298.51</v>
      </c>
      <c r="G8643" s="10">
        <v>45164</v>
      </c>
      <c r="H8643" s="5" t="s">
        <v>24393</v>
      </c>
      <c r="I8643" s="5" t="s">
        <v>24255</v>
      </c>
      <c r="J8643">
        <v>15</v>
      </c>
      <c r="K8643" s="7">
        <f>+IF(OR(ISBLANK(tTransacciones[[#This Row],[price]]),tTransacciones[[#This Row],[price]]=0),$R$3,tTransacciones[[#This Row],[price]])</f>
        <v>1298.51</v>
      </c>
      <c r="L8643">
        <f>+IF(OR(ISBLANK(tTransacciones[[#This Row],[quantity]]),tTransacciones[[#This Row],[quantity]]=0),$R$4,tTransacciones[[#This Row],[quantity]])</f>
        <v>1</v>
      </c>
      <c r="M8643" s="7">
        <f>tTransacciones[[#This Row],[quantity_clean]]*tTransacciones[[#This Row],[price_clean]]</f>
        <v>1298.51</v>
      </c>
      <c r="N8643" s="7">
        <f>tTransacciones[[#This Row],[price_total]]-tTransacciones[[#This Row],[discount_applied]]%</f>
        <v>1298.3599999999999</v>
      </c>
      <c r="O8643" s="7" t="str">
        <f>VLOOKUP(tTransacciones[[#This Row],[customer_id]],tClientes[[#Headers],[#Data]],3,0)</f>
        <v>Alexis Casey</v>
      </c>
      <c r="P8643" s="7"/>
    </row>
    <row r="8644" spans="1:16" hidden="1" x14ac:dyDescent="0.3">
      <c r="A8644" t="s">
        <v>33001</v>
      </c>
      <c r="B8644" t="s">
        <v>10784</v>
      </c>
      <c r="C8644" s="5" t="s">
        <v>24289</v>
      </c>
      <c r="D8644" s="5" t="s">
        <v>24290</v>
      </c>
      <c r="E8644" s="4">
        <v>3</v>
      </c>
      <c r="F8644" s="7">
        <v>98.58</v>
      </c>
      <c r="G8644" s="10">
        <v>45592</v>
      </c>
      <c r="H8644" s="5" t="s">
        <v>24344</v>
      </c>
      <c r="I8644" s="5" t="s">
        <v>24255</v>
      </c>
      <c r="J8644">
        <v>0</v>
      </c>
      <c r="K8644" s="7">
        <f>+IF(OR(ISBLANK(tTransacciones[[#This Row],[price]]),tTransacciones[[#This Row],[price]]=0),$R$3,tTransacciones[[#This Row],[price]])</f>
        <v>98.58</v>
      </c>
      <c r="L8644">
        <f>+IF(OR(ISBLANK(tTransacciones[[#This Row],[quantity]]),tTransacciones[[#This Row],[quantity]]=0),$R$4,tTransacciones[[#This Row],[quantity]])</f>
        <v>3</v>
      </c>
      <c r="M8644" s="7">
        <f>tTransacciones[[#This Row],[quantity_clean]]*tTransacciones[[#This Row],[price_clean]]</f>
        <v>295.74</v>
      </c>
      <c r="N8644" s="7">
        <f>tTransacciones[[#This Row],[price_total]]-tTransacciones[[#This Row],[discount_applied]]%</f>
        <v>295.74</v>
      </c>
      <c r="O8644" s="7" t="str">
        <f>VLOOKUP(tTransacciones[[#This Row],[customer_id]],tClientes[[#Headers],[#Data]],3,0)</f>
        <v>Samuel Butler</v>
      </c>
      <c r="P8644" s="7"/>
    </row>
    <row r="8645" spans="1:16" hidden="1" x14ac:dyDescent="0.3">
      <c r="A8645" t="s">
        <v>33002</v>
      </c>
      <c r="B8645" t="s">
        <v>19808</v>
      </c>
      <c r="C8645" s="5" t="s">
        <v>24329</v>
      </c>
      <c r="D8645" s="5" t="s">
        <v>24253</v>
      </c>
      <c r="E8645" s="4">
        <v>1</v>
      </c>
      <c r="F8645" s="7">
        <v>230.42</v>
      </c>
      <c r="G8645" s="10">
        <v>45251</v>
      </c>
      <c r="H8645" s="5" t="s">
        <v>24393</v>
      </c>
      <c r="I8645" s="5" t="s">
        <v>24264</v>
      </c>
      <c r="J8645">
        <v>0</v>
      </c>
      <c r="K8645" s="7">
        <f>+IF(OR(ISBLANK(tTransacciones[[#This Row],[price]]),tTransacciones[[#This Row],[price]]=0),$R$3,tTransacciones[[#This Row],[price]])</f>
        <v>230.42</v>
      </c>
      <c r="L8645">
        <f>+IF(OR(ISBLANK(tTransacciones[[#This Row],[quantity]]),tTransacciones[[#This Row],[quantity]]=0),$R$4,tTransacciones[[#This Row],[quantity]])</f>
        <v>1</v>
      </c>
      <c r="M8645" s="7">
        <f>tTransacciones[[#This Row],[quantity_clean]]*tTransacciones[[#This Row],[price_clean]]</f>
        <v>230.42</v>
      </c>
      <c r="N8645" s="7">
        <f>tTransacciones[[#This Row],[price_total]]-tTransacciones[[#This Row],[discount_applied]]%</f>
        <v>230.42</v>
      </c>
      <c r="O8645" s="7" t="str">
        <f>VLOOKUP(tTransacciones[[#This Row],[customer_id]],tClientes[[#Headers],[#Data]],3,0)</f>
        <v>David Johnson</v>
      </c>
      <c r="P8645" s="7"/>
    </row>
    <row r="8646" spans="1:16" hidden="1" x14ac:dyDescent="0.3">
      <c r="A8646" t="s">
        <v>33003</v>
      </c>
      <c r="B8646" t="s">
        <v>23531</v>
      </c>
      <c r="C8646" s="5" t="s">
        <v>24465</v>
      </c>
      <c r="D8646" s="5" t="s">
        <v>24284</v>
      </c>
      <c r="E8646" s="4">
        <v>1</v>
      </c>
      <c r="F8646" s="7">
        <v>1162.74</v>
      </c>
      <c r="G8646" s="10">
        <v>45477</v>
      </c>
      <c r="H8646" s="5" t="s">
        <v>24277</v>
      </c>
      <c r="I8646" s="5" t="s">
        <v>24286</v>
      </c>
      <c r="J8646">
        <v>0</v>
      </c>
      <c r="K8646" s="7">
        <f>+IF(OR(ISBLANK(tTransacciones[[#This Row],[price]]),tTransacciones[[#This Row],[price]]=0),$R$3,tTransacciones[[#This Row],[price]])</f>
        <v>1162.74</v>
      </c>
      <c r="L8646">
        <f>+IF(OR(ISBLANK(tTransacciones[[#This Row],[quantity]]),tTransacciones[[#This Row],[quantity]]=0),$R$4,tTransacciones[[#This Row],[quantity]])</f>
        <v>1</v>
      </c>
      <c r="M8646" s="7">
        <f>tTransacciones[[#This Row],[quantity_clean]]*tTransacciones[[#This Row],[price_clean]]</f>
        <v>1162.74</v>
      </c>
      <c r="N8646" s="7">
        <f>tTransacciones[[#This Row],[price_total]]-tTransacciones[[#This Row],[discount_applied]]%</f>
        <v>1162.74</v>
      </c>
      <c r="O8646" s="7" t="str">
        <f>VLOOKUP(tTransacciones[[#This Row],[customer_id]],tClientes[[#Headers],[#Data]],3,0)</f>
        <v>Michael Owen</v>
      </c>
      <c r="P8646" s="7"/>
    </row>
    <row r="8647" spans="1:16" hidden="1" x14ac:dyDescent="0.3">
      <c r="A8647" t="s">
        <v>33004</v>
      </c>
      <c r="B8647" t="s">
        <v>22712</v>
      </c>
      <c r="C8647" s="5" t="s">
        <v>24587</v>
      </c>
      <c r="D8647" s="5" t="s">
        <v>24280</v>
      </c>
      <c r="E8647" s="4">
        <v>1</v>
      </c>
      <c r="F8647" s="7">
        <v>199.92</v>
      </c>
      <c r="G8647" s="10">
        <v>45653</v>
      </c>
      <c r="H8647" s="5" t="s">
        <v>24259</v>
      </c>
      <c r="I8647" s="5" t="s">
        <v>24255</v>
      </c>
      <c r="J8647">
        <v>0</v>
      </c>
      <c r="K8647" s="7">
        <f>+IF(OR(ISBLANK(tTransacciones[[#This Row],[price]]),tTransacciones[[#This Row],[price]]=0),$R$3,tTransacciones[[#This Row],[price]])</f>
        <v>199.92</v>
      </c>
      <c r="L8647">
        <f>+IF(OR(ISBLANK(tTransacciones[[#This Row],[quantity]]),tTransacciones[[#This Row],[quantity]]=0),$R$4,tTransacciones[[#This Row],[quantity]])</f>
        <v>1</v>
      </c>
      <c r="M8647" s="7">
        <f>tTransacciones[[#This Row],[quantity_clean]]*tTransacciones[[#This Row],[price_clean]]</f>
        <v>199.92</v>
      </c>
      <c r="N8647" s="7">
        <f>tTransacciones[[#This Row],[price_total]]-tTransacciones[[#This Row],[discount_applied]]%</f>
        <v>199.92</v>
      </c>
      <c r="O8647" s="7" t="str">
        <f>VLOOKUP(tTransacciones[[#This Row],[customer_id]],tClientes[[#Headers],[#Data]],3,0)</f>
        <v>Erika Mccoy</v>
      </c>
      <c r="P8647" s="7"/>
    </row>
    <row r="8648" spans="1:16" hidden="1" x14ac:dyDescent="0.3">
      <c r="A8648" t="s">
        <v>33005</v>
      </c>
      <c r="B8648" t="s">
        <v>6735</v>
      </c>
      <c r="C8648" s="5" t="s">
        <v>24669</v>
      </c>
      <c r="D8648" s="5" t="s">
        <v>24366</v>
      </c>
      <c r="E8648" s="4">
        <v>1</v>
      </c>
      <c r="F8648" s="7">
        <v>605.09</v>
      </c>
      <c r="G8648" s="10">
        <v>45597</v>
      </c>
      <c r="H8648" s="5" t="s">
        <v>24327</v>
      </c>
      <c r="I8648" s="5" t="s">
        <v>24286</v>
      </c>
      <c r="J8648">
        <v>0</v>
      </c>
      <c r="K8648" s="7">
        <f>+IF(OR(ISBLANK(tTransacciones[[#This Row],[price]]),tTransacciones[[#This Row],[price]]=0),$R$3,tTransacciones[[#This Row],[price]])</f>
        <v>605.09</v>
      </c>
      <c r="L8648">
        <f>+IF(OR(ISBLANK(tTransacciones[[#This Row],[quantity]]),tTransacciones[[#This Row],[quantity]]=0),$R$4,tTransacciones[[#This Row],[quantity]])</f>
        <v>1</v>
      </c>
      <c r="M8648" s="7">
        <f>tTransacciones[[#This Row],[quantity_clean]]*tTransacciones[[#This Row],[price_clean]]</f>
        <v>605.09</v>
      </c>
      <c r="N8648" s="7">
        <f>tTransacciones[[#This Row],[price_total]]-tTransacciones[[#This Row],[discount_applied]]%</f>
        <v>605.09</v>
      </c>
      <c r="O8648" s="7" t="str">
        <f>VLOOKUP(tTransacciones[[#This Row],[customer_id]],tClientes[[#Headers],[#Data]],3,0)</f>
        <v>Carol Johnson</v>
      </c>
      <c r="P8648" s="7"/>
    </row>
    <row r="8649" spans="1:16" hidden="1" x14ac:dyDescent="0.3">
      <c r="A8649" t="s">
        <v>33006</v>
      </c>
      <c r="B8649" t="s">
        <v>11456</v>
      </c>
      <c r="C8649" s="5" t="s">
        <v>24314</v>
      </c>
      <c r="D8649" s="5" t="s">
        <v>24263</v>
      </c>
      <c r="E8649" s="4">
        <v>1</v>
      </c>
      <c r="F8649" s="7">
        <v>1104.46</v>
      </c>
      <c r="G8649" s="10">
        <v>44714</v>
      </c>
      <c r="H8649" s="5" t="s">
        <v>24259</v>
      </c>
      <c r="I8649" s="5" t="s">
        <v>24255</v>
      </c>
      <c r="J8649">
        <v>0</v>
      </c>
      <c r="K8649" s="7">
        <f>+IF(OR(ISBLANK(tTransacciones[[#This Row],[price]]),tTransacciones[[#This Row],[price]]=0),$R$3,tTransacciones[[#This Row],[price]])</f>
        <v>1104.46</v>
      </c>
      <c r="L8649">
        <f>+IF(OR(ISBLANK(tTransacciones[[#This Row],[quantity]]),tTransacciones[[#This Row],[quantity]]=0),$R$4,tTransacciones[[#This Row],[quantity]])</f>
        <v>1</v>
      </c>
      <c r="M8649" s="7">
        <f>tTransacciones[[#This Row],[quantity_clean]]*tTransacciones[[#This Row],[price_clean]]</f>
        <v>1104.46</v>
      </c>
      <c r="N8649" s="7">
        <f>tTransacciones[[#This Row],[price_total]]-tTransacciones[[#This Row],[discount_applied]]%</f>
        <v>1104.46</v>
      </c>
      <c r="O8649" s="7" t="str">
        <f>VLOOKUP(tTransacciones[[#This Row],[customer_id]],tClientes[[#Headers],[#Data]],3,0)</f>
        <v/>
      </c>
      <c r="P8649" s="7"/>
    </row>
    <row r="8650" spans="1:16" hidden="1" x14ac:dyDescent="0.3">
      <c r="A8650" t="s">
        <v>33007</v>
      </c>
      <c r="B8650" t="s">
        <v>2522</v>
      </c>
      <c r="C8650" s="5" t="s">
        <v>24363</v>
      </c>
      <c r="D8650" s="5" t="s">
        <v>24270</v>
      </c>
      <c r="E8650" s="4">
        <v>1</v>
      </c>
      <c r="F8650" s="7">
        <v>1888.03</v>
      </c>
      <c r="G8650" s="10">
        <v>45388</v>
      </c>
      <c r="H8650" s="5" t="s">
        <v>24254</v>
      </c>
      <c r="I8650" s="5" t="s">
        <v>24264</v>
      </c>
      <c r="J8650">
        <v>0</v>
      </c>
      <c r="K8650" s="7">
        <f>+IF(OR(ISBLANK(tTransacciones[[#This Row],[price]]),tTransacciones[[#This Row],[price]]=0),$R$3,tTransacciones[[#This Row],[price]])</f>
        <v>1888.03</v>
      </c>
      <c r="L8650">
        <f>+IF(OR(ISBLANK(tTransacciones[[#This Row],[quantity]]),tTransacciones[[#This Row],[quantity]]=0),$R$4,tTransacciones[[#This Row],[quantity]])</f>
        <v>1</v>
      </c>
      <c r="M8650" s="7">
        <f>tTransacciones[[#This Row],[quantity_clean]]*tTransacciones[[#This Row],[price_clean]]</f>
        <v>1888.03</v>
      </c>
      <c r="N8650" s="7">
        <f>tTransacciones[[#This Row],[price_total]]-tTransacciones[[#This Row],[discount_applied]]%</f>
        <v>1888.03</v>
      </c>
      <c r="O8650" s="7" t="str">
        <f>VLOOKUP(tTransacciones[[#This Row],[customer_id]],tClientes[[#Headers],[#Data]],3,0)</f>
        <v>Henry Terrell</v>
      </c>
      <c r="P8650" s="7"/>
    </row>
    <row r="8651" spans="1:16" hidden="1" x14ac:dyDescent="0.3">
      <c r="A8651" t="s">
        <v>33008</v>
      </c>
      <c r="B8651" t="s">
        <v>14846</v>
      </c>
      <c r="C8651" s="5" t="s">
        <v>24409</v>
      </c>
      <c r="D8651" s="5" t="s">
        <v>24284</v>
      </c>
      <c r="E8651" s="4">
        <v>2</v>
      </c>
      <c r="F8651" s="7">
        <v>734.49</v>
      </c>
      <c r="G8651" s="10">
        <v>45408</v>
      </c>
      <c r="H8651" s="5" t="s">
        <v>24275</v>
      </c>
      <c r="I8651" s="5" t="s">
        <v>24255</v>
      </c>
      <c r="J8651">
        <v>0</v>
      </c>
      <c r="K8651" s="7">
        <f>+IF(OR(ISBLANK(tTransacciones[[#This Row],[price]]),tTransacciones[[#This Row],[price]]=0),$R$3,tTransacciones[[#This Row],[price]])</f>
        <v>734.49</v>
      </c>
      <c r="L8651">
        <f>+IF(OR(ISBLANK(tTransacciones[[#This Row],[quantity]]),tTransacciones[[#This Row],[quantity]]=0),$R$4,tTransacciones[[#This Row],[quantity]])</f>
        <v>2</v>
      </c>
      <c r="M8651" s="7">
        <f>tTransacciones[[#This Row],[quantity_clean]]*tTransacciones[[#This Row],[price_clean]]</f>
        <v>1468.98</v>
      </c>
      <c r="N8651" s="7">
        <f>tTransacciones[[#This Row],[price_total]]-tTransacciones[[#This Row],[discount_applied]]%</f>
        <v>1468.98</v>
      </c>
      <c r="O8651" s="7" t="str">
        <f>VLOOKUP(tTransacciones[[#This Row],[customer_id]],tClientes[[#Headers],[#Data]],3,0)</f>
        <v>Anna Farrell</v>
      </c>
      <c r="P8651" s="7"/>
    </row>
    <row r="8652" spans="1:16" hidden="1" x14ac:dyDescent="0.3">
      <c r="A8652" t="s">
        <v>33009</v>
      </c>
      <c r="B8652" t="s">
        <v>14650</v>
      </c>
      <c r="C8652" s="5" t="s">
        <v>24314</v>
      </c>
      <c r="D8652" s="5" t="s">
        <v>24263</v>
      </c>
      <c r="E8652" s="4">
        <v>1</v>
      </c>
      <c r="F8652" s="7">
        <v>735.5</v>
      </c>
      <c r="G8652" s="10">
        <v>45202</v>
      </c>
      <c r="H8652" s="5" t="s">
        <v>24259</v>
      </c>
      <c r="I8652" s="5" t="s">
        <v>24286</v>
      </c>
      <c r="J8652">
        <v>15</v>
      </c>
      <c r="K8652" s="7">
        <f>+IF(OR(ISBLANK(tTransacciones[[#This Row],[price]]),tTransacciones[[#This Row],[price]]=0),$R$3,tTransacciones[[#This Row],[price]])</f>
        <v>735.5</v>
      </c>
      <c r="L8652">
        <f>+IF(OR(ISBLANK(tTransacciones[[#This Row],[quantity]]),tTransacciones[[#This Row],[quantity]]=0),$R$4,tTransacciones[[#This Row],[quantity]])</f>
        <v>1</v>
      </c>
      <c r="M8652" s="7">
        <f>tTransacciones[[#This Row],[quantity_clean]]*tTransacciones[[#This Row],[price_clean]]</f>
        <v>735.5</v>
      </c>
      <c r="N8652" s="7">
        <f>tTransacciones[[#This Row],[price_total]]-tTransacciones[[#This Row],[discount_applied]]%</f>
        <v>735.35</v>
      </c>
      <c r="O8652" s="7" t="str">
        <f>VLOOKUP(tTransacciones[[#This Row],[customer_id]],tClientes[[#Headers],[#Data]],3,0)</f>
        <v>Justin Nelson</v>
      </c>
      <c r="P8652" s="7"/>
    </row>
    <row r="8653" spans="1:16" hidden="1" x14ac:dyDescent="0.3">
      <c r="A8653" t="s">
        <v>33010</v>
      </c>
      <c r="B8653" t="s">
        <v>12895</v>
      </c>
      <c r="C8653" s="5" t="s">
        <v>24412</v>
      </c>
      <c r="D8653" s="5" t="s">
        <v>24284</v>
      </c>
      <c r="E8653" s="4">
        <v>1</v>
      </c>
      <c r="F8653" s="7">
        <v>389.54</v>
      </c>
      <c r="G8653" s="10">
        <v>45106</v>
      </c>
      <c r="H8653" s="5" t="s">
        <v>24340</v>
      </c>
      <c r="I8653" s="5" t="s">
        <v>24260</v>
      </c>
      <c r="J8653">
        <v>30</v>
      </c>
      <c r="K8653" s="7">
        <f>+IF(OR(ISBLANK(tTransacciones[[#This Row],[price]]),tTransacciones[[#This Row],[price]]=0),$R$3,tTransacciones[[#This Row],[price]])</f>
        <v>389.54</v>
      </c>
      <c r="L8653">
        <f>+IF(OR(ISBLANK(tTransacciones[[#This Row],[quantity]]),tTransacciones[[#This Row],[quantity]]=0),$R$4,tTransacciones[[#This Row],[quantity]])</f>
        <v>1</v>
      </c>
      <c r="M8653" s="7">
        <f>tTransacciones[[#This Row],[quantity_clean]]*tTransacciones[[#This Row],[price_clean]]</f>
        <v>389.54</v>
      </c>
      <c r="N8653" s="7">
        <f>tTransacciones[[#This Row],[price_total]]-tTransacciones[[#This Row],[discount_applied]]%</f>
        <v>389.24</v>
      </c>
      <c r="O8653" s="7" t="str">
        <f>VLOOKUP(tTransacciones[[#This Row],[customer_id]],tClientes[[#Headers],[#Data]],3,0)</f>
        <v>Kimberly Doyle</v>
      </c>
      <c r="P8653" s="7"/>
    </row>
    <row r="8654" spans="1:16" hidden="1" x14ac:dyDescent="0.3">
      <c r="A8654" t="s">
        <v>33011</v>
      </c>
      <c r="B8654" t="s">
        <v>11380</v>
      </c>
      <c r="C8654" s="5" t="s">
        <v>24302</v>
      </c>
      <c r="D8654" s="5" t="s">
        <v>24253</v>
      </c>
      <c r="E8654" s="4">
        <v>2</v>
      </c>
      <c r="F8654" s="7">
        <v>303.39999999999998</v>
      </c>
      <c r="G8654" s="10">
        <v>44167</v>
      </c>
      <c r="H8654" s="5" t="s">
        <v>24254</v>
      </c>
      <c r="I8654" s="5" t="s">
        <v>24264</v>
      </c>
      <c r="J8654">
        <v>0</v>
      </c>
      <c r="K8654" s="7">
        <f>+IF(OR(ISBLANK(tTransacciones[[#This Row],[price]]),tTransacciones[[#This Row],[price]]=0),$R$3,tTransacciones[[#This Row],[price]])</f>
        <v>303.39999999999998</v>
      </c>
      <c r="L8654">
        <f>+IF(OR(ISBLANK(tTransacciones[[#This Row],[quantity]]),tTransacciones[[#This Row],[quantity]]=0),$R$4,tTransacciones[[#This Row],[quantity]])</f>
        <v>2</v>
      </c>
      <c r="M8654" s="7">
        <f>tTransacciones[[#This Row],[quantity_clean]]*tTransacciones[[#This Row],[price_clean]]</f>
        <v>606.79999999999995</v>
      </c>
      <c r="N8654" s="7">
        <f>tTransacciones[[#This Row],[price_total]]-tTransacciones[[#This Row],[discount_applied]]%</f>
        <v>606.79999999999995</v>
      </c>
      <c r="O8654" s="7" t="str">
        <f>VLOOKUP(tTransacciones[[#This Row],[customer_id]],tClientes[[#Headers],[#Data]],3,0)</f>
        <v>Timothy Douglas</v>
      </c>
      <c r="P8654" s="7"/>
    </row>
    <row r="8655" spans="1:16" hidden="1" x14ac:dyDescent="0.3">
      <c r="A8655" t="s">
        <v>33012</v>
      </c>
      <c r="B8655" t="s">
        <v>10444</v>
      </c>
      <c r="C8655" s="5" t="s">
        <v>24613</v>
      </c>
      <c r="D8655" s="5" t="s">
        <v>24258</v>
      </c>
      <c r="E8655" s="4">
        <v>1</v>
      </c>
      <c r="F8655" s="7">
        <v>476.69</v>
      </c>
      <c r="G8655" s="10">
        <v>45238</v>
      </c>
      <c r="H8655" s="5" t="s">
        <v>24259</v>
      </c>
      <c r="I8655" s="5" t="s">
        <v>24281</v>
      </c>
      <c r="J8655">
        <v>0</v>
      </c>
      <c r="K8655" s="7">
        <f>+IF(OR(ISBLANK(tTransacciones[[#This Row],[price]]),tTransacciones[[#This Row],[price]]=0),$R$3,tTransacciones[[#This Row],[price]])</f>
        <v>476.69</v>
      </c>
      <c r="L8655">
        <f>+IF(OR(ISBLANK(tTransacciones[[#This Row],[quantity]]),tTransacciones[[#This Row],[quantity]]=0),$R$4,tTransacciones[[#This Row],[quantity]])</f>
        <v>1</v>
      </c>
      <c r="M8655" s="7">
        <f>tTransacciones[[#This Row],[quantity_clean]]*tTransacciones[[#This Row],[price_clean]]</f>
        <v>476.69</v>
      </c>
      <c r="N8655" s="7">
        <f>tTransacciones[[#This Row],[price_total]]-tTransacciones[[#This Row],[discount_applied]]%</f>
        <v>476.69</v>
      </c>
      <c r="O8655" s="7" t="str">
        <f>VLOOKUP(tTransacciones[[#This Row],[customer_id]],tClientes[[#Headers],[#Data]],3,0)</f>
        <v>Nancy Smith</v>
      </c>
      <c r="P8655" s="7"/>
    </row>
    <row r="8656" spans="1:16" hidden="1" x14ac:dyDescent="0.3">
      <c r="A8656" t="s">
        <v>33013</v>
      </c>
      <c r="B8656" t="s">
        <v>15763</v>
      </c>
      <c r="C8656" s="5" t="s">
        <v>24363</v>
      </c>
      <c r="D8656" s="5" t="s">
        <v>24270</v>
      </c>
      <c r="E8656" s="4">
        <v>1</v>
      </c>
      <c r="F8656" s="7">
        <v>575.59</v>
      </c>
      <c r="G8656" s="10">
        <v>45234</v>
      </c>
      <c r="H8656" s="5" t="s">
        <v>24340</v>
      </c>
      <c r="I8656" s="5" t="s">
        <v>24281</v>
      </c>
      <c r="J8656">
        <v>0</v>
      </c>
      <c r="K8656" s="7">
        <f>+IF(OR(ISBLANK(tTransacciones[[#This Row],[price]]),tTransacciones[[#This Row],[price]]=0),$R$3,tTransacciones[[#This Row],[price]])</f>
        <v>575.59</v>
      </c>
      <c r="L8656">
        <f>+IF(OR(ISBLANK(tTransacciones[[#This Row],[quantity]]),tTransacciones[[#This Row],[quantity]]=0),$R$4,tTransacciones[[#This Row],[quantity]])</f>
        <v>1</v>
      </c>
      <c r="M8656" s="7">
        <f>tTransacciones[[#This Row],[quantity_clean]]*tTransacciones[[#This Row],[price_clean]]</f>
        <v>575.59</v>
      </c>
      <c r="N8656" s="7">
        <f>tTransacciones[[#This Row],[price_total]]-tTransacciones[[#This Row],[discount_applied]]%</f>
        <v>575.59</v>
      </c>
      <c r="O8656" s="7" t="str">
        <f>VLOOKUP(tTransacciones[[#This Row],[customer_id]],tClientes[[#Headers],[#Data]],3,0)</f>
        <v>Nicole Carpenter</v>
      </c>
      <c r="P8656" s="7"/>
    </row>
    <row r="8657" spans="1:16" hidden="1" x14ac:dyDescent="0.3">
      <c r="A8657" t="s">
        <v>33014</v>
      </c>
      <c r="B8657" t="s">
        <v>10725</v>
      </c>
      <c r="C8657" s="5" t="s">
        <v>24335</v>
      </c>
      <c r="D8657" s="5" t="s">
        <v>24319</v>
      </c>
      <c r="E8657" s="4">
        <v>1</v>
      </c>
      <c r="F8657" s="7">
        <v>1916.64</v>
      </c>
      <c r="G8657" s="10">
        <v>45376</v>
      </c>
      <c r="H8657" s="5" t="s">
        <v>20</v>
      </c>
      <c r="I8657" s="5" t="s">
        <v>24281</v>
      </c>
      <c r="J8657">
        <v>0</v>
      </c>
      <c r="K8657" s="7">
        <f>+IF(OR(ISBLANK(tTransacciones[[#This Row],[price]]),tTransacciones[[#This Row],[price]]=0),$R$3,tTransacciones[[#This Row],[price]])</f>
        <v>1916.64</v>
      </c>
      <c r="L8657">
        <f>+IF(OR(ISBLANK(tTransacciones[[#This Row],[quantity]]),tTransacciones[[#This Row],[quantity]]=0),$R$4,tTransacciones[[#This Row],[quantity]])</f>
        <v>1</v>
      </c>
      <c r="M8657" s="7">
        <f>tTransacciones[[#This Row],[quantity_clean]]*tTransacciones[[#This Row],[price_clean]]</f>
        <v>1916.64</v>
      </c>
      <c r="N8657" s="7">
        <f>tTransacciones[[#This Row],[price_total]]-tTransacciones[[#This Row],[discount_applied]]%</f>
        <v>1916.64</v>
      </c>
      <c r="O8657" s="7" t="str">
        <f>VLOOKUP(tTransacciones[[#This Row],[customer_id]],tClientes[[#Headers],[#Data]],3,0)</f>
        <v>Sonya Brown</v>
      </c>
      <c r="P8657" s="7"/>
    </row>
    <row r="8658" spans="1:16" hidden="1" x14ac:dyDescent="0.3">
      <c r="A8658" t="s">
        <v>33015</v>
      </c>
      <c r="B8658" t="s">
        <v>14085</v>
      </c>
      <c r="C8658" s="5" t="s">
        <v>24409</v>
      </c>
      <c r="D8658" s="5" t="s">
        <v>24284</v>
      </c>
      <c r="E8658" s="4">
        <v>1</v>
      </c>
      <c r="F8658" s="7">
        <v>982.3</v>
      </c>
      <c r="G8658" s="10">
        <v>45585</v>
      </c>
      <c r="H8658" s="5" t="s">
        <v>24285</v>
      </c>
      <c r="I8658" s="5" t="s">
        <v>24264</v>
      </c>
      <c r="J8658">
        <v>0</v>
      </c>
      <c r="K8658" s="7">
        <f>+IF(OR(ISBLANK(tTransacciones[[#This Row],[price]]),tTransacciones[[#This Row],[price]]=0),$R$3,tTransacciones[[#This Row],[price]])</f>
        <v>982.3</v>
      </c>
      <c r="L8658">
        <f>+IF(OR(ISBLANK(tTransacciones[[#This Row],[quantity]]),tTransacciones[[#This Row],[quantity]]=0),$R$4,tTransacciones[[#This Row],[quantity]])</f>
        <v>1</v>
      </c>
      <c r="M8658" s="7">
        <f>tTransacciones[[#This Row],[quantity_clean]]*tTransacciones[[#This Row],[price_clean]]</f>
        <v>982.3</v>
      </c>
      <c r="N8658" s="7">
        <f>tTransacciones[[#This Row],[price_total]]-tTransacciones[[#This Row],[discount_applied]]%</f>
        <v>982.3</v>
      </c>
      <c r="O8658" s="7" t="str">
        <f>VLOOKUP(tTransacciones[[#This Row],[customer_id]],tClientes[[#Headers],[#Data]],3,0)</f>
        <v>Ryan Brown</v>
      </c>
      <c r="P8658" s="7"/>
    </row>
    <row r="8659" spans="1:16" hidden="1" x14ac:dyDescent="0.3">
      <c r="A8659" t="s">
        <v>33016</v>
      </c>
      <c r="B8659" t="s">
        <v>3539</v>
      </c>
      <c r="C8659" s="5" t="s">
        <v>24347</v>
      </c>
      <c r="D8659" s="5" t="s">
        <v>24274</v>
      </c>
      <c r="E8659" s="4">
        <v>1</v>
      </c>
      <c r="F8659" s="7">
        <v>338.67</v>
      </c>
      <c r="G8659" s="10">
        <v>45686</v>
      </c>
      <c r="H8659" s="5" t="s">
        <v>24259</v>
      </c>
      <c r="I8659" s="5" t="s">
        <v>24281</v>
      </c>
      <c r="J8659">
        <v>0</v>
      </c>
      <c r="K8659" s="7">
        <f>+IF(OR(ISBLANK(tTransacciones[[#This Row],[price]]),tTransacciones[[#This Row],[price]]=0),$R$3,tTransacciones[[#This Row],[price]])</f>
        <v>338.67</v>
      </c>
      <c r="L8659">
        <f>+IF(OR(ISBLANK(tTransacciones[[#This Row],[quantity]]),tTransacciones[[#This Row],[quantity]]=0),$R$4,tTransacciones[[#This Row],[quantity]])</f>
        <v>1</v>
      </c>
      <c r="M8659" s="7">
        <f>tTransacciones[[#This Row],[quantity_clean]]*tTransacciones[[#This Row],[price_clean]]</f>
        <v>338.67</v>
      </c>
      <c r="N8659" s="7">
        <f>tTransacciones[[#This Row],[price_total]]-tTransacciones[[#This Row],[discount_applied]]%</f>
        <v>338.67</v>
      </c>
      <c r="O8659" s="7" t="str">
        <f>VLOOKUP(tTransacciones[[#This Row],[customer_id]],tClientes[[#Headers],[#Data]],3,0)</f>
        <v>Rodney Thomas</v>
      </c>
      <c r="P8659" s="7"/>
    </row>
    <row r="8660" spans="1:16" hidden="1" x14ac:dyDescent="0.3">
      <c r="A8660" t="s">
        <v>33017</v>
      </c>
      <c r="B8660" t="s">
        <v>22124</v>
      </c>
      <c r="C8660" s="5" t="s">
        <v>24443</v>
      </c>
      <c r="D8660" s="5" t="s">
        <v>24270</v>
      </c>
      <c r="E8660" s="4">
        <v>1</v>
      </c>
      <c r="F8660" s="7">
        <v>0</v>
      </c>
      <c r="G8660" s="10">
        <v>45521</v>
      </c>
      <c r="H8660" s="5" t="s">
        <v>24259</v>
      </c>
      <c r="I8660" s="5" t="s">
        <v>24390</v>
      </c>
      <c r="J8660">
        <v>10</v>
      </c>
      <c r="K8660" s="7">
        <f>+IF(OR(ISBLANK(tTransacciones[[#This Row],[price]]),tTransacciones[[#This Row],[price]]=0),$R$3,tTransacciones[[#This Row],[price]])</f>
        <v>387.79</v>
      </c>
      <c r="L8660">
        <f>+IF(OR(ISBLANK(tTransacciones[[#This Row],[quantity]]),tTransacciones[[#This Row],[quantity]]=0),$R$4,tTransacciones[[#This Row],[quantity]])</f>
        <v>1</v>
      </c>
      <c r="M8660" s="7">
        <f>tTransacciones[[#This Row],[quantity_clean]]*tTransacciones[[#This Row],[price_clean]]</f>
        <v>387.79</v>
      </c>
      <c r="N8660" s="7">
        <f>tTransacciones[[#This Row],[price_total]]-tTransacciones[[#This Row],[discount_applied]]%</f>
        <v>387.69</v>
      </c>
      <c r="O8660" s="7" t="str">
        <f>VLOOKUP(tTransacciones[[#This Row],[customer_id]],tClientes[[#Headers],[#Data]],3,0)</f>
        <v>Greg Gibson</v>
      </c>
      <c r="P8660" s="7"/>
    </row>
    <row r="8661" spans="1:16" hidden="1" x14ac:dyDescent="0.3">
      <c r="A8661" t="s">
        <v>33018</v>
      </c>
      <c r="B8661" t="s">
        <v>10139</v>
      </c>
      <c r="C8661" s="5" t="s">
        <v>24279</v>
      </c>
      <c r="D8661" s="5" t="s">
        <v>24280</v>
      </c>
      <c r="E8661" s="4">
        <v>1</v>
      </c>
      <c r="F8661" s="7">
        <v>401.19</v>
      </c>
      <c r="G8661" s="10">
        <v>45013</v>
      </c>
      <c r="H8661" s="5" t="s">
        <v>24340</v>
      </c>
      <c r="I8661" s="5" t="s">
        <v>24255</v>
      </c>
      <c r="J8661">
        <v>0</v>
      </c>
      <c r="K8661" s="7">
        <f>+IF(OR(ISBLANK(tTransacciones[[#This Row],[price]]),tTransacciones[[#This Row],[price]]=0),$R$3,tTransacciones[[#This Row],[price]])</f>
        <v>401.19</v>
      </c>
      <c r="L8661">
        <f>+IF(OR(ISBLANK(tTransacciones[[#This Row],[quantity]]),tTransacciones[[#This Row],[quantity]]=0),$R$4,tTransacciones[[#This Row],[quantity]])</f>
        <v>1</v>
      </c>
      <c r="M8661" s="7">
        <f>tTransacciones[[#This Row],[quantity_clean]]*tTransacciones[[#This Row],[price_clean]]</f>
        <v>401.19</v>
      </c>
      <c r="N8661" s="7">
        <f>tTransacciones[[#This Row],[price_total]]-tTransacciones[[#This Row],[discount_applied]]%</f>
        <v>401.19</v>
      </c>
      <c r="O8661" s="7" t="str">
        <f>VLOOKUP(tTransacciones[[#This Row],[customer_id]],tClientes[[#Headers],[#Data]],3,0)</f>
        <v>Kevin Alexander</v>
      </c>
      <c r="P8661" s="7"/>
    </row>
    <row r="8662" spans="1:16" hidden="1" x14ac:dyDescent="0.3">
      <c r="A8662" t="s">
        <v>33019</v>
      </c>
      <c r="B8662" t="s">
        <v>77</v>
      </c>
      <c r="C8662" s="5" t="s">
        <v>24412</v>
      </c>
      <c r="D8662" s="5" t="s">
        <v>24284</v>
      </c>
      <c r="E8662" s="4">
        <v>1</v>
      </c>
      <c r="F8662" s="7">
        <v>1269.4100000000001</v>
      </c>
      <c r="G8662" s="10">
        <v>45348</v>
      </c>
      <c r="H8662" s="5" t="s">
        <v>24294</v>
      </c>
      <c r="I8662" s="5" t="s">
        <v>24264</v>
      </c>
      <c r="J8662">
        <v>20</v>
      </c>
      <c r="K8662" s="7">
        <f>+IF(OR(ISBLANK(tTransacciones[[#This Row],[price]]),tTransacciones[[#This Row],[price]]=0),$R$3,tTransacciones[[#This Row],[price]])</f>
        <v>1269.4100000000001</v>
      </c>
      <c r="L8662">
        <f>+IF(OR(ISBLANK(tTransacciones[[#This Row],[quantity]]),tTransacciones[[#This Row],[quantity]]=0),$R$4,tTransacciones[[#This Row],[quantity]])</f>
        <v>1</v>
      </c>
      <c r="M8662" s="7">
        <f>tTransacciones[[#This Row],[quantity_clean]]*tTransacciones[[#This Row],[price_clean]]</f>
        <v>1269.4100000000001</v>
      </c>
      <c r="N8662" s="7">
        <f>tTransacciones[[#This Row],[price_total]]-tTransacciones[[#This Row],[discount_applied]]%</f>
        <v>1269.21</v>
      </c>
      <c r="O8662" s="7" t="str">
        <f>VLOOKUP(tTransacciones[[#This Row],[customer_id]],tClientes[[#Headers],[#Data]],3,0)</f>
        <v>Jonathan Farrell</v>
      </c>
      <c r="P8662" s="7"/>
    </row>
    <row r="8663" spans="1:16" hidden="1" x14ac:dyDescent="0.3">
      <c r="A8663" t="s">
        <v>33020</v>
      </c>
      <c r="B8663" t="s">
        <v>16540</v>
      </c>
      <c r="C8663" s="5" t="s">
        <v>24292</v>
      </c>
      <c r="D8663" s="5" t="s">
        <v>24293</v>
      </c>
      <c r="E8663" s="4">
        <v>1</v>
      </c>
      <c r="F8663" s="7">
        <v>30.28</v>
      </c>
      <c r="G8663" s="10">
        <v>45533</v>
      </c>
      <c r="H8663" s="5" t="s">
        <v>24271</v>
      </c>
      <c r="I8663" s="5" t="s">
        <v>24255</v>
      </c>
      <c r="J8663">
        <v>0</v>
      </c>
      <c r="K8663" s="7">
        <f>+IF(OR(ISBLANK(tTransacciones[[#This Row],[price]]),tTransacciones[[#This Row],[price]]=0),$R$3,tTransacciones[[#This Row],[price]])</f>
        <v>30.28</v>
      </c>
      <c r="L8663">
        <f>+IF(OR(ISBLANK(tTransacciones[[#This Row],[quantity]]),tTransacciones[[#This Row],[quantity]]=0),$R$4,tTransacciones[[#This Row],[quantity]])</f>
        <v>1</v>
      </c>
      <c r="M8663" s="7">
        <f>tTransacciones[[#This Row],[quantity_clean]]*tTransacciones[[#This Row],[price_clean]]</f>
        <v>30.28</v>
      </c>
      <c r="N8663" s="7">
        <f>tTransacciones[[#This Row],[price_total]]-tTransacciones[[#This Row],[discount_applied]]%</f>
        <v>30.28</v>
      </c>
      <c r="O8663" s="7" t="str">
        <f>VLOOKUP(tTransacciones[[#This Row],[customer_id]],tClientes[[#Headers],[#Data]],3,0)</f>
        <v>Kimberly Sanchez</v>
      </c>
      <c r="P8663" s="7"/>
    </row>
    <row r="8664" spans="1:16" hidden="1" x14ac:dyDescent="0.3">
      <c r="A8664" t="s">
        <v>33021</v>
      </c>
      <c r="B8664" t="s">
        <v>18299</v>
      </c>
      <c r="C8664" s="5" t="s">
        <v>24273</v>
      </c>
      <c r="D8664" s="5" t="s">
        <v>24274</v>
      </c>
      <c r="E8664" s="4">
        <v>2</v>
      </c>
      <c r="F8664" s="7">
        <v>227.35</v>
      </c>
      <c r="G8664" s="10">
        <v>44918</v>
      </c>
      <c r="H8664" s="5" t="s">
        <v>24285</v>
      </c>
      <c r="I8664" s="5" t="s">
        <v>24286</v>
      </c>
      <c r="J8664">
        <v>0</v>
      </c>
      <c r="K8664" s="7">
        <f>+IF(OR(ISBLANK(tTransacciones[[#This Row],[price]]),tTransacciones[[#This Row],[price]]=0),$R$3,tTransacciones[[#This Row],[price]])</f>
        <v>227.35</v>
      </c>
      <c r="L8664">
        <f>+IF(OR(ISBLANK(tTransacciones[[#This Row],[quantity]]),tTransacciones[[#This Row],[quantity]]=0),$R$4,tTransacciones[[#This Row],[quantity]])</f>
        <v>2</v>
      </c>
      <c r="M8664" s="7">
        <f>tTransacciones[[#This Row],[quantity_clean]]*tTransacciones[[#This Row],[price_clean]]</f>
        <v>454.7</v>
      </c>
      <c r="N8664" s="7">
        <f>tTransacciones[[#This Row],[price_total]]-tTransacciones[[#This Row],[discount_applied]]%</f>
        <v>454.7</v>
      </c>
      <c r="O8664" s="7" t="str">
        <f>VLOOKUP(tTransacciones[[#This Row],[customer_id]],tClientes[[#Headers],[#Data]],3,0)</f>
        <v>William Leon</v>
      </c>
      <c r="P8664" s="7"/>
    </row>
    <row r="8665" spans="1:16" hidden="1" x14ac:dyDescent="0.3">
      <c r="A8665" t="s">
        <v>33022</v>
      </c>
      <c r="B8665" t="s">
        <v>102</v>
      </c>
      <c r="C8665" s="5" t="s">
        <v>24384</v>
      </c>
      <c r="D8665" s="5" t="s">
        <v>24263</v>
      </c>
      <c r="E8665" s="4">
        <v>2</v>
      </c>
      <c r="F8665" s="7">
        <v>1175.5999999999999</v>
      </c>
      <c r="G8665" s="10">
        <v>45383</v>
      </c>
      <c r="H8665" s="5" t="s">
        <v>24294</v>
      </c>
      <c r="I8665" s="5" t="s">
        <v>24281</v>
      </c>
      <c r="J8665">
        <v>0</v>
      </c>
      <c r="K8665" s="7">
        <f>+IF(OR(ISBLANK(tTransacciones[[#This Row],[price]]),tTransacciones[[#This Row],[price]]=0),$R$3,tTransacciones[[#This Row],[price]])</f>
        <v>1175.5999999999999</v>
      </c>
      <c r="L8665">
        <f>+IF(OR(ISBLANK(tTransacciones[[#This Row],[quantity]]),tTransacciones[[#This Row],[quantity]]=0),$R$4,tTransacciones[[#This Row],[quantity]])</f>
        <v>2</v>
      </c>
      <c r="M8665" s="7">
        <f>tTransacciones[[#This Row],[quantity_clean]]*tTransacciones[[#This Row],[price_clean]]</f>
        <v>2351.1999999999998</v>
      </c>
      <c r="N8665" s="7">
        <f>tTransacciones[[#This Row],[price_total]]-tTransacciones[[#This Row],[discount_applied]]%</f>
        <v>2351.1999999999998</v>
      </c>
      <c r="O8665" s="7" t="str">
        <f>VLOOKUP(tTransacciones[[#This Row],[customer_id]],tClientes[[#Headers],[#Data]],3,0)</f>
        <v>Christopher Middleton</v>
      </c>
      <c r="P8665" s="7"/>
    </row>
    <row r="8666" spans="1:16" hidden="1" x14ac:dyDescent="0.3">
      <c r="A8666" t="s">
        <v>33023</v>
      </c>
      <c r="B8666" t="s">
        <v>4191</v>
      </c>
      <c r="C8666" s="5" t="s">
        <v>24412</v>
      </c>
      <c r="D8666" s="5" t="s">
        <v>24284</v>
      </c>
      <c r="E8666" s="4">
        <v>1</v>
      </c>
      <c r="F8666" s="7">
        <v>534.28</v>
      </c>
      <c r="G8666" s="10">
        <v>44957</v>
      </c>
      <c r="H8666" s="5" t="s">
        <v>24259</v>
      </c>
      <c r="I8666" s="5" t="s">
        <v>24264</v>
      </c>
      <c r="J8666">
        <v>0</v>
      </c>
      <c r="K8666" s="7">
        <f>+IF(OR(ISBLANK(tTransacciones[[#This Row],[price]]),tTransacciones[[#This Row],[price]]=0),$R$3,tTransacciones[[#This Row],[price]])</f>
        <v>534.28</v>
      </c>
      <c r="L8666">
        <f>+IF(OR(ISBLANK(tTransacciones[[#This Row],[quantity]]),tTransacciones[[#This Row],[quantity]]=0),$R$4,tTransacciones[[#This Row],[quantity]])</f>
        <v>1</v>
      </c>
      <c r="M8666" s="7">
        <f>tTransacciones[[#This Row],[quantity_clean]]*tTransacciones[[#This Row],[price_clean]]</f>
        <v>534.28</v>
      </c>
      <c r="N8666" s="7">
        <f>tTransacciones[[#This Row],[price_total]]-tTransacciones[[#This Row],[discount_applied]]%</f>
        <v>534.28</v>
      </c>
      <c r="O8666" s="7" t="str">
        <f>VLOOKUP(tTransacciones[[#This Row],[customer_id]],tClientes[[#Headers],[#Data]],3,0)</f>
        <v>Renee Young</v>
      </c>
      <c r="P8666" s="7"/>
    </row>
    <row r="8667" spans="1:16" hidden="1" x14ac:dyDescent="0.3">
      <c r="A8667" t="s">
        <v>33024</v>
      </c>
      <c r="B8667" t="s">
        <v>1593</v>
      </c>
      <c r="C8667" s="5" t="s">
        <v>24262</v>
      </c>
      <c r="D8667" s="5" t="s">
        <v>24263</v>
      </c>
      <c r="E8667" s="4">
        <v>1</v>
      </c>
      <c r="F8667" s="7">
        <v>762.68</v>
      </c>
      <c r="G8667" s="10">
        <v>45346</v>
      </c>
      <c r="H8667" s="5" t="s">
        <v>24275</v>
      </c>
      <c r="I8667" s="5" t="s">
        <v>24255</v>
      </c>
      <c r="J8667">
        <v>0</v>
      </c>
      <c r="K8667" s="7">
        <f>+IF(OR(ISBLANK(tTransacciones[[#This Row],[price]]),tTransacciones[[#This Row],[price]]=0),$R$3,tTransacciones[[#This Row],[price]])</f>
        <v>762.68</v>
      </c>
      <c r="L8667">
        <f>+IF(OR(ISBLANK(tTransacciones[[#This Row],[quantity]]),tTransacciones[[#This Row],[quantity]]=0),$R$4,tTransacciones[[#This Row],[quantity]])</f>
        <v>1</v>
      </c>
      <c r="M8667" s="7">
        <f>tTransacciones[[#This Row],[quantity_clean]]*tTransacciones[[#This Row],[price_clean]]</f>
        <v>762.68</v>
      </c>
      <c r="N8667" s="7">
        <f>tTransacciones[[#This Row],[price_total]]-tTransacciones[[#This Row],[discount_applied]]%</f>
        <v>762.68</v>
      </c>
      <c r="O8667" s="7" t="str">
        <f>VLOOKUP(tTransacciones[[#This Row],[customer_id]],tClientes[[#Headers],[#Data]],3,0)</f>
        <v>Gabrielle Lee</v>
      </c>
      <c r="P8667" s="7"/>
    </row>
    <row r="8668" spans="1:16" hidden="1" x14ac:dyDescent="0.3">
      <c r="A8668" t="s">
        <v>33025</v>
      </c>
      <c r="B8668" t="s">
        <v>14138</v>
      </c>
      <c r="C8668" s="5" t="s">
        <v>24326</v>
      </c>
      <c r="D8668" s="5" t="s">
        <v>24293</v>
      </c>
      <c r="E8668" s="4">
        <v>2</v>
      </c>
      <c r="F8668" s="7">
        <v>212.19</v>
      </c>
      <c r="G8668" s="10">
        <v>45287</v>
      </c>
      <c r="H8668" s="5" t="s">
        <v>24259</v>
      </c>
      <c r="I8668" s="5" t="s">
        <v>24255</v>
      </c>
      <c r="J8668">
        <v>0</v>
      </c>
      <c r="K8668" s="7">
        <f>+IF(OR(ISBLANK(tTransacciones[[#This Row],[price]]),tTransacciones[[#This Row],[price]]=0),$R$3,tTransacciones[[#This Row],[price]])</f>
        <v>212.19</v>
      </c>
      <c r="L8668">
        <f>+IF(OR(ISBLANK(tTransacciones[[#This Row],[quantity]]),tTransacciones[[#This Row],[quantity]]=0),$R$4,tTransacciones[[#This Row],[quantity]])</f>
        <v>2</v>
      </c>
      <c r="M8668" s="7">
        <f>tTransacciones[[#This Row],[quantity_clean]]*tTransacciones[[#This Row],[price_clean]]</f>
        <v>424.38</v>
      </c>
      <c r="N8668" s="7">
        <f>tTransacciones[[#This Row],[price_total]]-tTransacciones[[#This Row],[discount_applied]]%</f>
        <v>424.38</v>
      </c>
      <c r="O8668" s="7" t="str">
        <f>VLOOKUP(tTransacciones[[#This Row],[customer_id]],tClientes[[#Headers],[#Data]],3,0)</f>
        <v>Jacob Vaughan</v>
      </c>
      <c r="P8668" s="7"/>
    </row>
    <row r="8669" spans="1:16" hidden="1" x14ac:dyDescent="0.3">
      <c r="A8669" t="s">
        <v>33026</v>
      </c>
      <c r="B8669" t="s">
        <v>11158</v>
      </c>
      <c r="C8669" s="5" t="s">
        <v>24262</v>
      </c>
      <c r="D8669" s="5" t="s">
        <v>24263</v>
      </c>
      <c r="E8669" s="4">
        <v>3</v>
      </c>
      <c r="F8669" s="7">
        <v>874.7</v>
      </c>
      <c r="G8669" s="10">
        <v>45409</v>
      </c>
      <c r="H8669" s="5" t="s">
        <v>24344</v>
      </c>
      <c r="I8669" s="5" t="s">
        <v>24255</v>
      </c>
      <c r="J8669">
        <v>0</v>
      </c>
      <c r="K8669" s="7">
        <f>+IF(OR(ISBLANK(tTransacciones[[#This Row],[price]]),tTransacciones[[#This Row],[price]]=0),$R$3,tTransacciones[[#This Row],[price]])</f>
        <v>874.7</v>
      </c>
      <c r="L8669">
        <f>+IF(OR(ISBLANK(tTransacciones[[#This Row],[quantity]]),tTransacciones[[#This Row],[quantity]]=0),$R$4,tTransacciones[[#This Row],[quantity]])</f>
        <v>3</v>
      </c>
      <c r="M8669" s="7">
        <f>tTransacciones[[#This Row],[quantity_clean]]*tTransacciones[[#This Row],[price_clean]]</f>
        <v>2624.1000000000004</v>
      </c>
      <c r="N8669" s="7">
        <f>tTransacciones[[#This Row],[price_total]]-tTransacciones[[#This Row],[discount_applied]]%</f>
        <v>2624.1000000000004</v>
      </c>
      <c r="O8669" s="7" t="str">
        <f>VLOOKUP(tTransacciones[[#This Row],[customer_id]],tClientes[[#Headers],[#Data]],3,0)</f>
        <v>Molly Lawson</v>
      </c>
      <c r="P8669" s="7"/>
    </row>
    <row r="8670" spans="1:16" hidden="1" x14ac:dyDescent="0.3">
      <c r="A8670" t="s">
        <v>33027</v>
      </c>
      <c r="B8670" t="s">
        <v>12978</v>
      </c>
      <c r="C8670" s="5" t="s">
        <v>24372</v>
      </c>
      <c r="D8670" s="5" t="s">
        <v>24290</v>
      </c>
      <c r="E8670" s="4">
        <v>1</v>
      </c>
      <c r="F8670" s="7">
        <v>126.45</v>
      </c>
      <c r="G8670" s="10">
        <v>44282</v>
      </c>
      <c r="H8670" s="5" t="s">
        <v>24259</v>
      </c>
      <c r="I8670" s="5" t="s">
        <v>24286</v>
      </c>
      <c r="K8670" s="7">
        <f>+IF(OR(ISBLANK(tTransacciones[[#This Row],[price]]),tTransacciones[[#This Row],[price]]=0),$R$3,tTransacciones[[#This Row],[price]])</f>
        <v>126.45</v>
      </c>
      <c r="L8670">
        <f>+IF(OR(ISBLANK(tTransacciones[[#This Row],[quantity]]),tTransacciones[[#This Row],[quantity]]=0),$R$4,tTransacciones[[#This Row],[quantity]])</f>
        <v>1</v>
      </c>
      <c r="M8670" s="7">
        <f>tTransacciones[[#This Row],[quantity_clean]]*tTransacciones[[#This Row],[price_clean]]</f>
        <v>126.45</v>
      </c>
      <c r="N8670" s="7">
        <f>tTransacciones[[#This Row],[price_total]]-tTransacciones[[#This Row],[discount_applied]]%</f>
        <v>126.45</v>
      </c>
      <c r="O8670" s="7" t="str">
        <f>VLOOKUP(tTransacciones[[#This Row],[customer_id]],tClientes[[#Headers],[#Data]],3,0)</f>
        <v>Nichole Kim</v>
      </c>
      <c r="P8670" s="7"/>
    </row>
    <row r="8671" spans="1:16" hidden="1" x14ac:dyDescent="0.3">
      <c r="A8671" t="s">
        <v>33028</v>
      </c>
      <c r="B8671" t="s">
        <v>1571</v>
      </c>
      <c r="C8671" s="5" t="s">
        <v>24476</v>
      </c>
      <c r="D8671" s="5" t="s">
        <v>24263</v>
      </c>
      <c r="E8671" s="4">
        <v>1</v>
      </c>
      <c r="F8671" s="7">
        <v>1291.6199999999999</v>
      </c>
      <c r="G8671" s="10">
        <v>45313</v>
      </c>
      <c r="H8671" s="5" t="s">
        <v>24285</v>
      </c>
      <c r="I8671" s="5" t="s">
        <v>24281</v>
      </c>
      <c r="J8671">
        <v>0</v>
      </c>
      <c r="K8671" s="7">
        <f>+IF(OR(ISBLANK(tTransacciones[[#This Row],[price]]),tTransacciones[[#This Row],[price]]=0),$R$3,tTransacciones[[#This Row],[price]])</f>
        <v>1291.6199999999999</v>
      </c>
      <c r="L8671">
        <f>+IF(OR(ISBLANK(tTransacciones[[#This Row],[quantity]]),tTransacciones[[#This Row],[quantity]]=0),$R$4,tTransacciones[[#This Row],[quantity]])</f>
        <v>1</v>
      </c>
      <c r="M8671" s="7">
        <f>tTransacciones[[#This Row],[quantity_clean]]*tTransacciones[[#This Row],[price_clean]]</f>
        <v>1291.6199999999999</v>
      </c>
      <c r="N8671" s="7">
        <f>tTransacciones[[#This Row],[price_total]]-tTransacciones[[#This Row],[discount_applied]]%</f>
        <v>1291.6199999999999</v>
      </c>
      <c r="O8671" s="7" t="str">
        <f>VLOOKUP(tTransacciones[[#This Row],[customer_id]],tClientes[[#Headers],[#Data]],3,0)</f>
        <v>Christine Carter</v>
      </c>
      <c r="P8671" s="7"/>
    </row>
    <row r="8672" spans="1:16" hidden="1" x14ac:dyDescent="0.3">
      <c r="A8672" t="s">
        <v>33029</v>
      </c>
      <c r="B8672" t="s">
        <v>21069</v>
      </c>
      <c r="C8672" s="5" t="s">
        <v>24329</v>
      </c>
      <c r="D8672" s="5" t="s">
        <v>24253</v>
      </c>
      <c r="E8672" s="4">
        <v>1</v>
      </c>
      <c r="F8672" s="7">
        <v>218.92</v>
      </c>
      <c r="G8672" s="10">
        <v>45074</v>
      </c>
      <c r="H8672" s="5" t="s">
        <v>24254</v>
      </c>
      <c r="I8672" s="5" t="s">
        <v>24264</v>
      </c>
      <c r="J8672">
        <v>0</v>
      </c>
      <c r="K8672" s="7">
        <f>+IF(OR(ISBLANK(tTransacciones[[#This Row],[price]]),tTransacciones[[#This Row],[price]]=0),$R$3,tTransacciones[[#This Row],[price]])</f>
        <v>218.92</v>
      </c>
      <c r="L8672">
        <f>+IF(OR(ISBLANK(tTransacciones[[#This Row],[quantity]]),tTransacciones[[#This Row],[quantity]]=0),$R$4,tTransacciones[[#This Row],[quantity]])</f>
        <v>1</v>
      </c>
      <c r="M8672" s="7">
        <f>tTransacciones[[#This Row],[quantity_clean]]*tTransacciones[[#This Row],[price_clean]]</f>
        <v>218.92</v>
      </c>
      <c r="N8672" s="7">
        <f>tTransacciones[[#This Row],[price_total]]-tTransacciones[[#This Row],[discount_applied]]%</f>
        <v>218.92</v>
      </c>
      <c r="O8672" s="7" t="str">
        <f>VLOOKUP(tTransacciones[[#This Row],[customer_id]],tClientes[[#Headers],[#Data]],3,0)</f>
        <v>Deanna Kane</v>
      </c>
      <c r="P8672" s="7"/>
    </row>
    <row r="8673" spans="1:16" hidden="1" x14ac:dyDescent="0.3">
      <c r="A8673" t="s">
        <v>33030</v>
      </c>
      <c r="B8673" t="s">
        <v>8404</v>
      </c>
      <c r="C8673" s="5" t="s">
        <v>24412</v>
      </c>
      <c r="D8673" s="5" t="s">
        <v>20</v>
      </c>
      <c r="E8673" s="4">
        <v>2</v>
      </c>
      <c r="F8673" s="7">
        <v>434.04</v>
      </c>
      <c r="G8673" s="10">
        <v>45110</v>
      </c>
      <c r="H8673" s="5" t="s">
        <v>24327</v>
      </c>
      <c r="I8673" s="5" t="s">
        <v>24281</v>
      </c>
      <c r="J8673">
        <v>0</v>
      </c>
      <c r="K8673" s="7">
        <f>+IF(OR(ISBLANK(tTransacciones[[#This Row],[price]]),tTransacciones[[#This Row],[price]]=0),$R$3,tTransacciones[[#This Row],[price]])</f>
        <v>434.04</v>
      </c>
      <c r="L8673">
        <f>+IF(OR(ISBLANK(tTransacciones[[#This Row],[quantity]]),tTransacciones[[#This Row],[quantity]]=0),$R$4,tTransacciones[[#This Row],[quantity]])</f>
        <v>2</v>
      </c>
      <c r="M8673" s="7">
        <f>tTransacciones[[#This Row],[quantity_clean]]*tTransacciones[[#This Row],[price_clean]]</f>
        <v>868.08</v>
      </c>
      <c r="N8673" s="7">
        <f>tTransacciones[[#This Row],[price_total]]-tTransacciones[[#This Row],[discount_applied]]%</f>
        <v>868.08</v>
      </c>
      <c r="O8673" s="7" t="str">
        <f>VLOOKUP(tTransacciones[[#This Row],[customer_id]],tClientes[[#Headers],[#Data]],3,0)</f>
        <v>Troy Marks</v>
      </c>
      <c r="P8673" s="7"/>
    </row>
    <row r="8674" spans="1:16" hidden="1" x14ac:dyDescent="0.3">
      <c r="A8674" t="s">
        <v>33031</v>
      </c>
      <c r="B8674" t="s">
        <v>20831</v>
      </c>
      <c r="C8674" s="5" t="s">
        <v>24377</v>
      </c>
      <c r="D8674" s="5" t="s">
        <v>24253</v>
      </c>
      <c r="E8674" s="4">
        <v>2</v>
      </c>
      <c r="F8674" s="7">
        <v>36.700000000000003</v>
      </c>
      <c r="G8674" s="10">
        <v>44536</v>
      </c>
      <c r="H8674" s="5" t="s">
        <v>24259</v>
      </c>
      <c r="I8674" s="5" t="s">
        <v>24255</v>
      </c>
      <c r="J8674">
        <v>0</v>
      </c>
      <c r="K8674" s="7">
        <f>+IF(OR(ISBLANK(tTransacciones[[#This Row],[price]]),tTransacciones[[#This Row],[price]]=0),$R$3,tTransacciones[[#This Row],[price]])</f>
        <v>36.700000000000003</v>
      </c>
      <c r="L8674">
        <f>+IF(OR(ISBLANK(tTransacciones[[#This Row],[quantity]]),tTransacciones[[#This Row],[quantity]]=0),$R$4,tTransacciones[[#This Row],[quantity]])</f>
        <v>2</v>
      </c>
      <c r="M8674" s="7">
        <f>tTransacciones[[#This Row],[quantity_clean]]*tTransacciones[[#This Row],[price_clean]]</f>
        <v>73.400000000000006</v>
      </c>
      <c r="N8674" s="7">
        <f>tTransacciones[[#This Row],[price_total]]-tTransacciones[[#This Row],[discount_applied]]%</f>
        <v>73.400000000000006</v>
      </c>
      <c r="O8674" s="7" t="str">
        <f>VLOOKUP(tTransacciones[[#This Row],[customer_id]],tClientes[[#Headers],[#Data]],3,0)</f>
        <v>Thomas Wilson</v>
      </c>
      <c r="P8674" s="7"/>
    </row>
    <row r="8675" spans="1:16" hidden="1" x14ac:dyDescent="0.3">
      <c r="A8675" t="s">
        <v>33032</v>
      </c>
      <c r="B8675" t="s">
        <v>16695</v>
      </c>
      <c r="C8675" s="5" t="s">
        <v>24476</v>
      </c>
      <c r="D8675" s="5" t="s">
        <v>24263</v>
      </c>
      <c r="F8675" s="7">
        <v>730.81</v>
      </c>
      <c r="G8675" s="10">
        <v>45612</v>
      </c>
      <c r="H8675" s="5" t="s">
        <v>20</v>
      </c>
      <c r="I8675" s="5" t="s">
        <v>24297</v>
      </c>
      <c r="J8675">
        <v>0</v>
      </c>
      <c r="K8675" s="7">
        <f>+IF(OR(ISBLANK(tTransacciones[[#This Row],[price]]),tTransacciones[[#This Row],[price]]=0),$R$3,tTransacciones[[#This Row],[price]])</f>
        <v>730.81</v>
      </c>
      <c r="L8675">
        <f>+IF(OR(ISBLANK(tTransacciones[[#This Row],[quantity]]),tTransacciones[[#This Row],[quantity]]=0),$R$4,tTransacciones[[#This Row],[quantity]])</f>
        <v>1.4385643423588512</v>
      </c>
      <c r="M8675" s="7">
        <f>tTransacciones[[#This Row],[quantity_clean]]*tTransacciones[[#This Row],[price_clean]]</f>
        <v>1051.317207039272</v>
      </c>
      <c r="N8675" s="7">
        <f>tTransacciones[[#This Row],[price_total]]-tTransacciones[[#This Row],[discount_applied]]%</f>
        <v>1051.317207039272</v>
      </c>
      <c r="O8675" s="7" t="str">
        <f>VLOOKUP(tTransacciones[[#This Row],[customer_id]],tClientes[[#Headers],[#Data]],3,0)</f>
        <v/>
      </c>
      <c r="P8675" s="7"/>
    </row>
    <row r="8676" spans="1:16" hidden="1" x14ac:dyDescent="0.3">
      <c r="A8676" t="s">
        <v>33033</v>
      </c>
      <c r="B8676" t="s">
        <v>1276</v>
      </c>
      <c r="C8676" s="5" t="s">
        <v>24384</v>
      </c>
      <c r="D8676" s="5" t="s">
        <v>24263</v>
      </c>
      <c r="E8676" s="4">
        <v>1</v>
      </c>
      <c r="F8676" s="7">
        <v>564.92999999999995</v>
      </c>
      <c r="G8676" s="10">
        <v>45553</v>
      </c>
      <c r="H8676" s="5" t="s">
        <v>24259</v>
      </c>
      <c r="I8676" s="5" t="s">
        <v>24281</v>
      </c>
      <c r="J8676">
        <v>0</v>
      </c>
      <c r="K8676" s="7">
        <f>+IF(OR(ISBLANK(tTransacciones[[#This Row],[price]]),tTransacciones[[#This Row],[price]]=0),$R$3,tTransacciones[[#This Row],[price]])</f>
        <v>564.92999999999995</v>
      </c>
      <c r="L8676">
        <f>+IF(OR(ISBLANK(tTransacciones[[#This Row],[quantity]]),tTransacciones[[#This Row],[quantity]]=0),$R$4,tTransacciones[[#This Row],[quantity]])</f>
        <v>1</v>
      </c>
      <c r="M8676" s="7">
        <f>tTransacciones[[#This Row],[quantity_clean]]*tTransacciones[[#This Row],[price_clean]]</f>
        <v>564.92999999999995</v>
      </c>
      <c r="N8676" s="7">
        <f>tTransacciones[[#This Row],[price_total]]-tTransacciones[[#This Row],[discount_applied]]%</f>
        <v>564.92999999999995</v>
      </c>
      <c r="O8676" s="7" t="str">
        <f>VLOOKUP(tTransacciones[[#This Row],[customer_id]],tClientes[[#Headers],[#Data]],3,0)</f>
        <v>Barbara King</v>
      </c>
      <c r="P8676" s="7"/>
    </row>
    <row r="8677" spans="1:16" hidden="1" x14ac:dyDescent="0.3">
      <c r="A8677" t="s">
        <v>33034</v>
      </c>
      <c r="B8677" t="s">
        <v>10543</v>
      </c>
      <c r="C8677" s="5" t="s">
        <v>24347</v>
      </c>
      <c r="D8677" s="5" t="s">
        <v>24274</v>
      </c>
      <c r="E8677" s="4">
        <v>1</v>
      </c>
      <c r="F8677" s="7">
        <v>0</v>
      </c>
      <c r="G8677" s="10">
        <v>44751</v>
      </c>
      <c r="H8677" s="5" t="s">
        <v>24259</v>
      </c>
      <c r="I8677" s="5" t="s">
        <v>24281</v>
      </c>
      <c r="J8677">
        <v>0</v>
      </c>
      <c r="K8677" s="7">
        <f>+IF(OR(ISBLANK(tTransacciones[[#This Row],[price]]),tTransacciones[[#This Row],[price]]=0),$R$3,tTransacciones[[#This Row],[price]])</f>
        <v>387.79</v>
      </c>
      <c r="L8677">
        <f>+IF(OR(ISBLANK(tTransacciones[[#This Row],[quantity]]),tTransacciones[[#This Row],[quantity]]=0),$R$4,tTransacciones[[#This Row],[quantity]])</f>
        <v>1</v>
      </c>
      <c r="M8677" s="7">
        <f>tTransacciones[[#This Row],[quantity_clean]]*tTransacciones[[#This Row],[price_clean]]</f>
        <v>387.79</v>
      </c>
      <c r="N8677" s="7">
        <f>tTransacciones[[#This Row],[price_total]]-tTransacciones[[#This Row],[discount_applied]]%</f>
        <v>387.79</v>
      </c>
      <c r="O8677" s="7" t="str">
        <f>VLOOKUP(tTransacciones[[#This Row],[customer_id]],tClientes[[#Headers],[#Data]],3,0)</f>
        <v>Kelli Carter</v>
      </c>
      <c r="P8677" s="7"/>
    </row>
    <row r="8678" spans="1:16" hidden="1" x14ac:dyDescent="0.3">
      <c r="A8678" t="s">
        <v>33035</v>
      </c>
      <c r="B8678" t="s">
        <v>2690</v>
      </c>
      <c r="C8678" s="5" t="s">
        <v>24365</v>
      </c>
      <c r="D8678" s="5" t="s">
        <v>24366</v>
      </c>
      <c r="E8678" s="4">
        <v>1</v>
      </c>
      <c r="F8678" s="7">
        <v>633.88</v>
      </c>
      <c r="G8678" s="10">
        <v>45365</v>
      </c>
      <c r="H8678" s="5" t="s">
        <v>24259</v>
      </c>
      <c r="I8678" s="5" t="s">
        <v>24260</v>
      </c>
      <c r="J8678">
        <v>10</v>
      </c>
      <c r="K8678" s="7">
        <f>+IF(OR(ISBLANK(tTransacciones[[#This Row],[price]]),tTransacciones[[#This Row],[price]]=0),$R$3,tTransacciones[[#This Row],[price]])</f>
        <v>633.88</v>
      </c>
      <c r="L8678">
        <f>+IF(OR(ISBLANK(tTransacciones[[#This Row],[quantity]]),tTransacciones[[#This Row],[quantity]]=0),$R$4,tTransacciones[[#This Row],[quantity]])</f>
        <v>1</v>
      </c>
      <c r="M8678" s="7">
        <f>tTransacciones[[#This Row],[quantity_clean]]*tTransacciones[[#This Row],[price_clean]]</f>
        <v>633.88</v>
      </c>
      <c r="N8678" s="7">
        <f>tTransacciones[[#This Row],[price_total]]-tTransacciones[[#This Row],[discount_applied]]%</f>
        <v>633.78</v>
      </c>
      <c r="O8678" s="7" t="str">
        <f>VLOOKUP(tTransacciones[[#This Row],[customer_id]],tClientes[[#Headers],[#Data]],3,0)</f>
        <v>Deborah Jarvis</v>
      </c>
      <c r="P8678" s="7"/>
    </row>
    <row r="8679" spans="1:16" hidden="1" x14ac:dyDescent="0.3">
      <c r="A8679" t="s">
        <v>33036</v>
      </c>
      <c r="B8679" t="s">
        <v>18688</v>
      </c>
      <c r="C8679" s="5" t="s">
        <v>24302</v>
      </c>
      <c r="D8679" s="5" t="s">
        <v>24253</v>
      </c>
      <c r="E8679" s="4">
        <v>1</v>
      </c>
      <c r="F8679" s="7">
        <v>164.96</v>
      </c>
      <c r="G8679" s="10">
        <v>44881</v>
      </c>
      <c r="H8679" s="5" t="s">
        <v>24340</v>
      </c>
      <c r="I8679" s="5" t="s">
        <v>24255</v>
      </c>
      <c r="J8679">
        <v>0</v>
      </c>
      <c r="K8679" s="7">
        <f>+IF(OR(ISBLANK(tTransacciones[[#This Row],[price]]),tTransacciones[[#This Row],[price]]=0),$R$3,tTransacciones[[#This Row],[price]])</f>
        <v>164.96</v>
      </c>
      <c r="L8679">
        <f>+IF(OR(ISBLANK(tTransacciones[[#This Row],[quantity]]),tTransacciones[[#This Row],[quantity]]=0),$R$4,tTransacciones[[#This Row],[quantity]])</f>
        <v>1</v>
      </c>
      <c r="M8679" s="7">
        <f>tTransacciones[[#This Row],[quantity_clean]]*tTransacciones[[#This Row],[price_clean]]</f>
        <v>164.96</v>
      </c>
      <c r="N8679" s="7">
        <f>tTransacciones[[#This Row],[price_total]]-tTransacciones[[#This Row],[discount_applied]]%</f>
        <v>164.96</v>
      </c>
      <c r="O8679" s="7" t="str">
        <f>VLOOKUP(tTransacciones[[#This Row],[customer_id]],tClientes[[#Headers],[#Data]],3,0)</f>
        <v>Wayne Wood</v>
      </c>
      <c r="P8679" s="7"/>
    </row>
    <row r="8680" spans="1:16" hidden="1" x14ac:dyDescent="0.3">
      <c r="A8680" t="s">
        <v>33037</v>
      </c>
      <c r="B8680" t="s">
        <v>12263</v>
      </c>
      <c r="C8680" s="5" t="s">
        <v>24257</v>
      </c>
      <c r="D8680" s="5" t="s">
        <v>24258</v>
      </c>
      <c r="E8680" s="4">
        <v>3</v>
      </c>
      <c r="F8680" s="7">
        <v>312.43</v>
      </c>
      <c r="G8680" s="10">
        <v>45592</v>
      </c>
      <c r="H8680" s="5" t="s">
        <v>24259</v>
      </c>
      <c r="I8680" s="5" t="s">
        <v>24281</v>
      </c>
      <c r="J8680">
        <v>10</v>
      </c>
      <c r="K8680" s="7">
        <f>+IF(OR(ISBLANK(tTransacciones[[#This Row],[price]]),tTransacciones[[#This Row],[price]]=0),$R$3,tTransacciones[[#This Row],[price]])</f>
        <v>312.43</v>
      </c>
      <c r="L8680">
        <f>+IF(OR(ISBLANK(tTransacciones[[#This Row],[quantity]]),tTransacciones[[#This Row],[quantity]]=0),$R$4,tTransacciones[[#This Row],[quantity]])</f>
        <v>3</v>
      </c>
      <c r="M8680" s="7">
        <f>tTransacciones[[#This Row],[quantity_clean]]*tTransacciones[[#This Row],[price_clean]]</f>
        <v>937.29</v>
      </c>
      <c r="N8680" s="7">
        <f>tTransacciones[[#This Row],[price_total]]-tTransacciones[[#This Row],[discount_applied]]%</f>
        <v>937.18999999999994</v>
      </c>
      <c r="O8680" s="7" t="str">
        <f>VLOOKUP(tTransacciones[[#This Row],[customer_id]],tClientes[[#Headers],[#Data]],3,0)</f>
        <v>Christine Rowe</v>
      </c>
      <c r="P8680" s="7"/>
    </row>
    <row r="8681" spans="1:16" hidden="1" x14ac:dyDescent="0.3">
      <c r="A8681" t="s">
        <v>33038</v>
      </c>
      <c r="B8681" t="s">
        <v>14201</v>
      </c>
      <c r="C8681" s="5" t="s">
        <v>24312</v>
      </c>
      <c r="D8681" s="5" t="s">
        <v>24253</v>
      </c>
      <c r="E8681" s="4">
        <v>1</v>
      </c>
      <c r="F8681" s="7">
        <v>25</v>
      </c>
      <c r="G8681" s="10">
        <v>45525</v>
      </c>
      <c r="H8681" s="5" t="s">
        <v>24259</v>
      </c>
      <c r="I8681" s="5" t="s">
        <v>24260</v>
      </c>
      <c r="J8681">
        <v>30</v>
      </c>
      <c r="K8681" s="7">
        <f>+IF(OR(ISBLANK(tTransacciones[[#This Row],[price]]),tTransacciones[[#This Row],[price]]=0),$R$3,tTransacciones[[#This Row],[price]])</f>
        <v>25</v>
      </c>
      <c r="L8681">
        <f>+IF(OR(ISBLANK(tTransacciones[[#This Row],[quantity]]),tTransacciones[[#This Row],[quantity]]=0),$R$4,tTransacciones[[#This Row],[quantity]])</f>
        <v>1</v>
      </c>
      <c r="M8681" s="7">
        <f>tTransacciones[[#This Row],[quantity_clean]]*tTransacciones[[#This Row],[price_clean]]</f>
        <v>25</v>
      </c>
      <c r="N8681" s="7">
        <f>tTransacciones[[#This Row],[price_total]]-tTransacciones[[#This Row],[discount_applied]]%</f>
        <v>24.7</v>
      </c>
      <c r="O8681" s="7" t="str">
        <f>VLOOKUP(tTransacciones[[#This Row],[customer_id]],tClientes[[#Headers],[#Data]],3,0)</f>
        <v>Danielle Hayes</v>
      </c>
      <c r="P8681" s="7"/>
    </row>
    <row r="8682" spans="1:16" hidden="1" x14ac:dyDescent="0.3">
      <c r="A8682" t="s">
        <v>33039</v>
      </c>
      <c r="B8682" t="s">
        <v>7225</v>
      </c>
      <c r="C8682" s="5" t="s">
        <v>24321</v>
      </c>
      <c r="D8682" s="5" t="s">
        <v>24258</v>
      </c>
      <c r="E8682" s="4">
        <v>1</v>
      </c>
      <c r="F8682" s="7">
        <v>555.29999999999995</v>
      </c>
      <c r="G8682" s="10">
        <v>45696</v>
      </c>
      <c r="H8682" s="5" t="s">
        <v>24259</v>
      </c>
      <c r="I8682" s="5" t="s">
        <v>24286</v>
      </c>
      <c r="J8682">
        <v>15</v>
      </c>
      <c r="K8682" s="7">
        <f>+IF(OR(ISBLANK(tTransacciones[[#This Row],[price]]),tTransacciones[[#This Row],[price]]=0),$R$3,tTransacciones[[#This Row],[price]])</f>
        <v>555.29999999999995</v>
      </c>
      <c r="L8682">
        <f>+IF(OR(ISBLANK(tTransacciones[[#This Row],[quantity]]),tTransacciones[[#This Row],[quantity]]=0),$R$4,tTransacciones[[#This Row],[quantity]])</f>
        <v>1</v>
      </c>
      <c r="M8682" s="7">
        <f>tTransacciones[[#This Row],[quantity_clean]]*tTransacciones[[#This Row],[price_clean]]</f>
        <v>555.29999999999995</v>
      </c>
      <c r="N8682" s="7">
        <f>tTransacciones[[#This Row],[price_total]]-tTransacciones[[#This Row],[discount_applied]]%</f>
        <v>555.15</v>
      </c>
      <c r="O8682" s="7" t="str">
        <f>VLOOKUP(tTransacciones[[#This Row],[customer_id]],tClientes[[#Headers],[#Data]],3,0)</f>
        <v>Kevin Vaughan</v>
      </c>
      <c r="P8682" s="7"/>
    </row>
    <row r="8683" spans="1:16" hidden="1" x14ac:dyDescent="0.3">
      <c r="A8683" t="s">
        <v>33040</v>
      </c>
      <c r="B8683" t="s">
        <v>9595</v>
      </c>
      <c r="C8683" s="5" t="s">
        <v>24363</v>
      </c>
      <c r="D8683" s="5" t="s">
        <v>24270</v>
      </c>
      <c r="E8683" s="4">
        <v>1</v>
      </c>
      <c r="F8683" s="7">
        <v>1835.67</v>
      </c>
      <c r="G8683" s="10">
        <v>44607</v>
      </c>
      <c r="H8683" s="5" t="s">
        <v>24259</v>
      </c>
      <c r="I8683" s="5" t="s">
        <v>24390</v>
      </c>
      <c r="J8683">
        <v>5</v>
      </c>
      <c r="K8683" s="7">
        <f>+IF(OR(ISBLANK(tTransacciones[[#This Row],[price]]),tTransacciones[[#This Row],[price]]=0),$R$3,tTransacciones[[#This Row],[price]])</f>
        <v>1835.67</v>
      </c>
      <c r="L8683">
        <f>+IF(OR(ISBLANK(tTransacciones[[#This Row],[quantity]]),tTransacciones[[#This Row],[quantity]]=0),$R$4,tTransacciones[[#This Row],[quantity]])</f>
        <v>1</v>
      </c>
      <c r="M8683" s="7">
        <f>tTransacciones[[#This Row],[quantity_clean]]*tTransacciones[[#This Row],[price_clean]]</f>
        <v>1835.67</v>
      </c>
      <c r="N8683" s="7">
        <f>tTransacciones[[#This Row],[price_total]]-tTransacciones[[#This Row],[discount_applied]]%</f>
        <v>1835.6200000000001</v>
      </c>
      <c r="O8683" s="7" t="str">
        <f>VLOOKUP(tTransacciones[[#This Row],[customer_id]],tClientes[[#Headers],[#Data]],3,0)</f>
        <v>Jay Colon</v>
      </c>
      <c r="P8683" s="7"/>
    </row>
    <row r="8684" spans="1:16" hidden="1" x14ac:dyDescent="0.3">
      <c r="A8684" t="s">
        <v>33041</v>
      </c>
      <c r="B8684" t="s">
        <v>13063</v>
      </c>
      <c r="C8684" s="5" t="s">
        <v>24314</v>
      </c>
      <c r="D8684" s="5" t="s">
        <v>20</v>
      </c>
      <c r="E8684" s="4">
        <v>1</v>
      </c>
      <c r="F8684" s="7">
        <v>513.89</v>
      </c>
      <c r="G8684" s="10">
        <v>45648</v>
      </c>
      <c r="H8684" s="5" t="s">
        <v>24259</v>
      </c>
      <c r="I8684" s="5" t="s">
        <v>24281</v>
      </c>
      <c r="J8684">
        <v>0</v>
      </c>
      <c r="K8684" s="7">
        <f>+IF(OR(ISBLANK(tTransacciones[[#This Row],[price]]),tTransacciones[[#This Row],[price]]=0),$R$3,tTransacciones[[#This Row],[price]])</f>
        <v>513.89</v>
      </c>
      <c r="L8684">
        <f>+IF(OR(ISBLANK(tTransacciones[[#This Row],[quantity]]),tTransacciones[[#This Row],[quantity]]=0),$R$4,tTransacciones[[#This Row],[quantity]])</f>
        <v>1</v>
      </c>
      <c r="M8684" s="7">
        <f>tTransacciones[[#This Row],[quantity_clean]]*tTransacciones[[#This Row],[price_clean]]</f>
        <v>513.89</v>
      </c>
      <c r="N8684" s="7">
        <f>tTransacciones[[#This Row],[price_total]]-tTransacciones[[#This Row],[discount_applied]]%</f>
        <v>513.89</v>
      </c>
      <c r="O8684" s="7" t="str">
        <f>VLOOKUP(tTransacciones[[#This Row],[customer_id]],tClientes[[#Headers],[#Data]],3,0)</f>
        <v>Martin Washington</v>
      </c>
      <c r="P8684" s="7"/>
    </row>
    <row r="8685" spans="1:16" hidden="1" x14ac:dyDescent="0.3">
      <c r="A8685" t="s">
        <v>33042</v>
      </c>
      <c r="B8685" t="s">
        <v>20006</v>
      </c>
      <c r="C8685" s="5" t="s">
        <v>24349</v>
      </c>
      <c r="D8685" s="5" t="s">
        <v>24270</v>
      </c>
      <c r="E8685" s="4">
        <v>1</v>
      </c>
      <c r="F8685" s="7">
        <v>919.12</v>
      </c>
      <c r="G8685" s="10">
        <v>44948</v>
      </c>
      <c r="H8685" s="5" t="s">
        <v>24254</v>
      </c>
      <c r="I8685" s="5" t="s">
        <v>24281</v>
      </c>
      <c r="J8685">
        <v>30</v>
      </c>
      <c r="K8685" s="7">
        <f>+IF(OR(ISBLANK(tTransacciones[[#This Row],[price]]),tTransacciones[[#This Row],[price]]=0),$R$3,tTransacciones[[#This Row],[price]])</f>
        <v>919.12</v>
      </c>
      <c r="L8685">
        <f>+IF(OR(ISBLANK(tTransacciones[[#This Row],[quantity]]),tTransacciones[[#This Row],[quantity]]=0),$R$4,tTransacciones[[#This Row],[quantity]])</f>
        <v>1</v>
      </c>
      <c r="M8685" s="7">
        <f>tTransacciones[[#This Row],[quantity_clean]]*tTransacciones[[#This Row],[price_clean]]</f>
        <v>919.12</v>
      </c>
      <c r="N8685" s="7">
        <f>tTransacciones[[#This Row],[price_total]]-tTransacciones[[#This Row],[discount_applied]]%</f>
        <v>918.82</v>
      </c>
      <c r="O8685" s="7" t="str">
        <f>VLOOKUP(tTransacciones[[#This Row],[customer_id]],tClientes[[#Headers],[#Data]],3,0)</f>
        <v>Deanna Oneill</v>
      </c>
      <c r="P8685" s="7"/>
    </row>
    <row r="8686" spans="1:16" hidden="1" x14ac:dyDescent="0.3">
      <c r="A8686" t="s">
        <v>33043</v>
      </c>
      <c r="B8686" t="s">
        <v>20674</v>
      </c>
      <c r="C8686" s="5" t="s">
        <v>24262</v>
      </c>
      <c r="D8686" s="5" t="s">
        <v>24263</v>
      </c>
      <c r="E8686" s="4">
        <v>1</v>
      </c>
      <c r="F8686" s="7">
        <v>1343.55</v>
      </c>
      <c r="G8686" s="10">
        <v>45375</v>
      </c>
      <c r="H8686" s="5" t="s">
        <v>24275</v>
      </c>
      <c r="I8686" s="5" t="s">
        <v>24264</v>
      </c>
      <c r="J8686">
        <v>0</v>
      </c>
      <c r="K8686" s="7">
        <f>+IF(OR(ISBLANK(tTransacciones[[#This Row],[price]]),tTransacciones[[#This Row],[price]]=0),$R$3,tTransacciones[[#This Row],[price]])</f>
        <v>1343.55</v>
      </c>
      <c r="L8686">
        <f>+IF(OR(ISBLANK(tTransacciones[[#This Row],[quantity]]),tTransacciones[[#This Row],[quantity]]=0),$R$4,tTransacciones[[#This Row],[quantity]])</f>
        <v>1</v>
      </c>
      <c r="M8686" s="7">
        <f>tTransacciones[[#This Row],[quantity_clean]]*tTransacciones[[#This Row],[price_clean]]</f>
        <v>1343.55</v>
      </c>
      <c r="N8686" s="7">
        <f>tTransacciones[[#This Row],[price_total]]-tTransacciones[[#This Row],[discount_applied]]%</f>
        <v>1343.55</v>
      </c>
      <c r="O8686" s="7" t="str">
        <f>VLOOKUP(tTransacciones[[#This Row],[customer_id]],tClientes[[#Headers],[#Data]],3,0)</f>
        <v>Austin Salas</v>
      </c>
      <c r="P8686" s="7"/>
    </row>
    <row r="8687" spans="1:16" hidden="1" x14ac:dyDescent="0.3">
      <c r="A8687" t="s">
        <v>33044</v>
      </c>
      <c r="B8687" t="s">
        <v>4549</v>
      </c>
      <c r="C8687" s="5" t="s">
        <v>24296</v>
      </c>
      <c r="D8687" s="5" t="s">
        <v>24290</v>
      </c>
      <c r="E8687" s="4">
        <v>1</v>
      </c>
      <c r="F8687" s="7">
        <v>176.73</v>
      </c>
      <c r="G8687" s="10">
        <v>44600</v>
      </c>
      <c r="H8687" s="5" t="s">
        <v>24393</v>
      </c>
      <c r="I8687" s="5" t="s">
        <v>24286</v>
      </c>
      <c r="J8687">
        <v>10</v>
      </c>
      <c r="K8687" s="7">
        <f>+IF(OR(ISBLANK(tTransacciones[[#This Row],[price]]),tTransacciones[[#This Row],[price]]=0),$R$3,tTransacciones[[#This Row],[price]])</f>
        <v>176.73</v>
      </c>
      <c r="L8687">
        <f>+IF(OR(ISBLANK(tTransacciones[[#This Row],[quantity]]),tTransacciones[[#This Row],[quantity]]=0),$R$4,tTransacciones[[#This Row],[quantity]])</f>
        <v>1</v>
      </c>
      <c r="M8687" s="7">
        <f>tTransacciones[[#This Row],[quantity_clean]]*tTransacciones[[#This Row],[price_clean]]</f>
        <v>176.73</v>
      </c>
      <c r="N8687" s="7">
        <f>tTransacciones[[#This Row],[price_total]]-tTransacciones[[#This Row],[discount_applied]]%</f>
        <v>176.63</v>
      </c>
      <c r="O8687" s="7" t="str">
        <f>VLOOKUP(tTransacciones[[#This Row],[customer_id]],tClientes[[#Headers],[#Data]],3,0)</f>
        <v>Bonnie Jones</v>
      </c>
      <c r="P8687" s="7"/>
    </row>
    <row r="8688" spans="1:16" hidden="1" x14ac:dyDescent="0.3">
      <c r="A8688" t="s">
        <v>33045</v>
      </c>
      <c r="B8688" t="s">
        <v>14544</v>
      </c>
      <c r="C8688" s="5" t="s">
        <v>24333</v>
      </c>
      <c r="D8688" s="5" t="s">
        <v>24284</v>
      </c>
      <c r="E8688" s="4">
        <v>1</v>
      </c>
      <c r="F8688" s="7">
        <v>1363.6</v>
      </c>
      <c r="G8688" s="10">
        <v>45162</v>
      </c>
      <c r="H8688" s="5" t="s">
        <v>24259</v>
      </c>
      <c r="I8688" s="5" t="s">
        <v>24286</v>
      </c>
      <c r="J8688">
        <v>30</v>
      </c>
      <c r="K8688" s="7">
        <f>+IF(OR(ISBLANK(tTransacciones[[#This Row],[price]]),tTransacciones[[#This Row],[price]]=0),$R$3,tTransacciones[[#This Row],[price]])</f>
        <v>1363.6</v>
      </c>
      <c r="L8688">
        <f>+IF(OR(ISBLANK(tTransacciones[[#This Row],[quantity]]),tTransacciones[[#This Row],[quantity]]=0),$R$4,tTransacciones[[#This Row],[quantity]])</f>
        <v>1</v>
      </c>
      <c r="M8688" s="7">
        <f>tTransacciones[[#This Row],[quantity_clean]]*tTransacciones[[#This Row],[price_clean]]</f>
        <v>1363.6</v>
      </c>
      <c r="N8688" s="7">
        <f>tTransacciones[[#This Row],[price_total]]-tTransacciones[[#This Row],[discount_applied]]%</f>
        <v>1363.3</v>
      </c>
      <c r="O8688" s="7" t="str">
        <f>VLOOKUP(tTransacciones[[#This Row],[customer_id]],tClientes[[#Headers],[#Data]],3,0)</f>
        <v>John Martinez</v>
      </c>
      <c r="P8688" s="7"/>
    </row>
    <row r="8689" spans="1:16" hidden="1" x14ac:dyDescent="0.3">
      <c r="A8689" t="s">
        <v>33046</v>
      </c>
      <c r="B8689" t="s">
        <v>17740</v>
      </c>
      <c r="C8689" s="5" t="s">
        <v>24567</v>
      </c>
      <c r="D8689" s="5" t="s">
        <v>24387</v>
      </c>
      <c r="E8689" s="4">
        <v>1</v>
      </c>
      <c r="F8689" s="7">
        <v>149.32</v>
      </c>
      <c r="G8689" s="10">
        <v>45366</v>
      </c>
      <c r="H8689" s="5" t="s">
        <v>24271</v>
      </c>
      <c r="I8689" s="5" t="s">
        <v>24255</v>
      </c>
      <c r="J8689">
        <v>0</v>
      </c>
      <c r="K8689" s="7">
        <f>+IF(OR(ISBLANK(tTransacciones[[#This Row],[price]]),tTransacciones[[#This Row],[price]]=0),$R$3,tTransacciones[[#This Row],[price]])</f>
        <v>149.32</v>
      </c>
      <c r="L8689">
        <f>+IF(OR(ISBLANK(tTransacciones[[#This Row],[quantity]]),tTransacciones[[#This Row],[quantity]]=0),$R$4,tTransacciones[[#This Row],[quantity]])</f>
        <v>1</v>
      </c>
      <c r="M8689" s="7">
        <f>tTransacciones[[#This Row],[quantity_clean]]*tTransacciones[[#This Row],[price_clean]]</f>
        <v>149.32</v>
      </c>
      <c r="N8689" s="7">
        <f>tTransacciones[[#This Row],[price_total]]-tTransacciones[[#This Row],[discount_applied]]%</f>
        <v>149.32</v>
      </c>
      <c r="O8689" s="7" t="str">
        <f>VLOOKUP(tTransacciones[[#This Row],[customer_id]],tClientes[[#Headers],[#Data]],3,0)</f>
        <v>Ryan Williams</v>
      </c>
      <c r="P8689" s="7"/>
    </row>
    <row r="8690" spans="1:16" hidden="1" x14ac:dyDescent="0.3">
      <c r="A8690" t="s">
        <v>33047</v>
      </c>
      <c r="B8690" t="s">
        <v>20810</v>
      </c>
      <c r="C8690" s="5" t="s">
        <v>24423</v>
      </c>
      <c r="D8690" s="5" t="s">
        <v>24290</v>
      </c>
      <c r="E8690" s="4">
        <v>1</v>
      </c>
      <c r="F8690" s="7">
        <v>161.66999999999999</v>
      </c>
      <c r="G8690" s="10">
        <v>45313</v>
      </c>
      <c r="H8690" s="5" t="s">
        <v>24327</v>
      </c>
      <c r="I8690" s="5" t="s">
        <v>24286</v>
      </c>
      <c r="J8690">
        <v>30</v>
      </c>
      <c r="K8690" s="7">
        <f>+IF(OR(ISBLANK(tTransacciones[[#This Row],[price]]),tTransacciones[[#This Row],[price]]=0),$R$3,tTransacciones[[#This Row],[price]])</f>
        <v>161.66999999999999</v>
      </c>
      <c r="L8690">
        <f>+IF(OR(ISBLANK(tTransacciones[[#This Row],[quantity]]),tTransacciones[[#This Row],[quantity]]=0),$R$4,tTransacciones[[#This Row],[quantity]])</f>
        <v>1</v>
      </c>
      <c r="M8690" s="7">
        <f>tTransacciones[[#This Row],[quantity_clean]]*tTransacciones[[#This Row],[price_clean]]</f>
        <v>161.66999999999999</v>
      </c>
      <c r="N8690" s="7">
        <f>tTransacciones[[#This Row],[price_total]]-tTransacciones[[#This Row],[discount_applied]]%</f>
        <v>161.36999999999998</v>
      </c>
      <c r="O8690" s="7" t="str">
        <f>VLOOKUP(tTransacciones[[#This Row],[customer_id]],tClientes[[#Headers],[#Data]],3,0)</f>
        <v>Michele Carter</v>
      </c>
      <c r="P8690" s="7"/>
    </row>
    <row r="8691" spans="1:16" hidden="1" x14ac:dyDescent="0.3">
      <c r="A8691" t="s">
        <v>33048</v>
      </c>
      <c r="B8691" t="s">
        <v>21006</v>
      </c>
      <c r="C8691" s="5" t="s">
        <v>24304</v>
      </c>
      <c r="D8691" s="5" t="s">
        <v>24293</v>
      </c>
      <c r="E8691" s="4">
        <v>1</v>
      </c>
      <c r="F8691" s="7">
        <v>70.84</v>
      </c>
      <c r="G8691" s="10">
        <v>45124</v>
      </c>
      <c r="H8691" s="5" t="s">
        <v>24393</v>
      </c>
      <c r="I8691" s="5" t="s">
        <v>24255</v>
      </c>
      <c r="J8691">
        <v>30</v>
      </c>
      <c r="K8691" s="7">
        <f>+IF(OR(ISBLANK(tTransacciones[[#This Row],[price]]),tTransacciones[[#This Row],[price]]=0),$R$3,tTransacciones[[#This Row],[price]])</f>
        <v>70.84</v>
      </c>
      <c r="L8691">
        <f>+IF(OR(ISBLANK(tTransacciones[[#This Row],[quantity]]),tTransacciones[[#This Row],[quantity]]=0),$R$4,tTransacciones[[#This Row],[quantity]])</f>
        <v>1</v>
      </c>
      <c r="M8691" s="7">
        <f>tTransacciones[[#This Row],[quantity_clean]]*tTransacciones[[#This Row],[price_clean]]</f>
        <v>70.84</v>
      </c>
      <c r="N8691" s="7">
        <f>tTransacciones[[#This Row],[price_total]]-tTransacciones[[#This Row],[discount_applied]]%</f>
        <v>70.540000000000006</v>
      </c>
      <c r="O8691" s="7" t="str">
        <f>VLOOKUP(tTransacciones[[#This Row],[customer_id]],tClientes[[#Headers],[#Data]],3,0)</f>
        <v>Adam Smith</v>
      </c>
      <c r="P8691" s="7"/>
    </row>
    <row r="8692" spans="1:16" hidden="1" x14ac:dyDescent="0.3">
      <c r="A8692" t="s">
        <v>33049</v>
      </c>
      <c r="B8692" t="s">
        <v>5241</v>
      </c>
      <c r="C8692" s="5" t="s">
        <v>24329</v>
      </c>
      <c r="D8692" s="5" t="s">
        <v>24253</v>
      </c>
      <c r="E8692" s="4">
        <v>1</v>
      </c>
      <c r="F8692" s="7">
        <v>0</v>
      </c>
      <c r="G8692" s="10">
        <v>45276</v>
      </c>
      <c r="H8692" s="5" t="s">
        <v>20</v>
      </c>
      <c r="I8692" s="5" t="s">
        <v>24255</v>
      </c>
      <c r="J8692">
        <v>0</v>
      </c>
      <c r="K8692" s="7">
        <f>+IF(OR(ISBLANK(tTransacciones[[#This Row],[price]]),tTransacciones[[#This Row],[price]]=0),$R$3,tTransacciones[[#This Row],[price]])</f>
        <v>387.79</v>
      </c>
      <c r="L8692">
        <f>+IF(OR(ISBLANK(tTransacciones[[#This Row],[quantity]]),tTransacciones[[#This Row],[quantity]]=0),$R$4,tTransacciones[[#This Row],[quantity]])</f>
        <v>1</v>
      </c>
      <c r="M8692" s="7">
        <f>tTransacciones[[#This Row],[quantity_clean]]*tTransacciones[[#This Row],[price_clean]]</f>
        <v>387.79</v>
      </c>
      <c r="N8692" s="7">
        <f>tTransacciones[[#This Row],[price_total]]-tTransacciones[[#This Row],[discount_applied]]%</f>
        <v>387.79</v>
      </c>
      <c r="O8692" s="7" t="str">
        <f>VLOOKUP(tTransacciones[[#This Row],[customer_id]],tClientes[[#Headers],[#Data]],3,0)</f>
        <v>Natasha Anderson</v>
      </c>
      <c r="P8692" s="7"/>
    </row>
    <row r="8693" spans="1:16" hidden="1" x14ac:dyDescent="0.3">
      <c r="A8693" t="s">
        <v>33050</v>
      </c>
      <c r="B8693" t="s">
        <v>7645</v>
      </c>
      <c r="C8693" s="5" t="s">
        <v>24283</v>
      </c>
      <c r="D8693" s="5" t="s">
        <v>24284</v>
      </c>
      <c r="E8693" s="4">
        <v>2</v>
      </c>
      <c r="F8693" s="7">
        <v>1567.96</v>
      </c>
      <c r="G8693" s="10">
        <v>44959</v>
      </c>
      <c r="H8693" s="5" t="s">
        <v>24327</v>
      </c>
      <c r="I8693" s="5" t="s">
        <v>24255</v>
      </c>
      <c r="J8693">
        <v>10</v>
      </c>
      <c r="K8693" s="7">
        <f>+IF(OR(ISBLANK(tTransacciones[[#This Row],[price]]),tTransacciones[[#This Row],[price]]=0),$R$3,tTransacciones[[#This Row],[price]])</f>
        <v>1567.96</v>
      </c>
      <c r="L8693">
        <f>+IF(OR(ISBLANK(tTransacciones[[#This Row],[quantity]]),tTransacciones[[#This Row],[quantity]]=0),$R$4,tTransacciones[[#This Row],[quantity]])</f>
        <v>2</v>
      </c>
      <c r="M8693" s="7">
        <f>tTransacciones[[#This Row],[quantity_clean]]*tTransacciones[[#This Row],[price_clean]]</f>
        <v>3135.92</v>
      </c>
      <c r="N8693" s="7">
        <f>tTransacciones[[#This Row],[price_total]]-tTransacciones[[#This Row],[discount_applied]]%</f>
        <v>3135.82</v>
      </c>
      <c r="O8693" s="7" t="str">
        <f>VLOOKUP(tTransacciones[[#This Row],[customer_id]],tClientes[[#Headers],[#Data]],3,0)</f>
        <v>Christopher Powers</v>
      </c>
      <c r="P8693" s="7"/>
    </row>
    <row r="8694" spans="1:16" hidden="1" x14ac:dyDescent="0.3">
      <c r="A8694" t="s">
        <v>33051</v>
      </c>
      <c r="B8694" t="s">
        <v>4503</v>
      </c>
      <c r="C8694" s="5" t="s">
        <v>24329</v>
      </c>
      <c r="D8694" s="5" t="s">
        <v>24253</v>
      </c>
      <c r="E8694" s="4">
        <v>1</v>
      </c>
      <c r="F8694" s="7">
        <v>105.64</v>
      </c>
      <c r="G8694" s="10">
        <v>45290</v>
      </c>
      <c r="H8694" s="5" t="s">
        <v>24340</v>
      </c>
      <c r="I8694" s="5" t="s">
        <v>24255</v>
      </c>
      <c r="J8694">
        <v>0</v>
      </c>
      <c r="K8694" s="7">
        <f>+IF(OR(ISBLANK(tTransacciones[[#This Row],[price]]),tTransacciones[[#This Row],[price]]=0),$R$3,tTransacciones[[#This Row],[price]])</f>
        <v>105.64</v>
      </c>
      <c r="L8694">
        <f>+IF(OR(ISBLANK(tTransacciones[[#This Row],[quantity]]),tTransacciones[[#This Row],[quantity]]=0),$R$4,tTransacciones[[#This Row],[quantity]])</f>
        <v>1</v>
      </c>
      <c r="M8694" s="7">
        <f>tTransacciones[[#This Row],[quantity_clean]]*tTransacciones[[#This Row],[price_clean]]</f>
        <v>105.64</v>
      </c>
      <c r="N8694" s="7">
        <f>tTransacciones[[#This Row],[price_total]]-tTransacciones[[#This Row],[discount_applied]]%</f>
        <v>105.64</v>
      </c>
      <c r="O8694" s="7" t="str">
        <f>VLOOKUP(tTransacciones[[#This Row],[customer_id]],tClientes[[#Headers],[#Data]],3,0)</f>
        <v>Jonathan Durham</v>
      </c>
      <c r="P8694" s="7"/>
    </row>
    <row r="8695" spans="1:16" hidden="1" x14ac:dyDescent="0.3">
      <c r="A8695" t="s">
        <v>33052</v>
      </c>
      <c r="B8695" t="s">
        <v>16670</v>
      </c>
      <c r="C8695" s="5" t="s">
        <v>24257</v>
      </c>
      <c r="D8695" s="5" t="s">
        <v>24258</v>
      </c>
      <c r="E8695" s="4">
        <v>1</v>
      </c>
      <c r="F8695" s="7">
        <v>401.25</v>
      </c>
      <c r="G8695" s="10">
        <v>45597</v>
      </c>
      <c r="H8695" s="5" t="s">
        <v>24259</v>
      </c>
      <c r="I8695" s="5" t="s">
        <v>24255</v>
      </c>
      <c r="J8695">
        <v>0</v>
      </c>
      <c r="K8695" s="7">
        <f>+IF(OR(ISBLANK(tTransacciones[[#This Row],[price]]),tTransacciones[[#This Row],[price]]=0),$R$3,tTransacciones[[#This Row],[price]])</f>
        <v>401.25</v>
      </c>
      <c r="L8695">
        <f>+IF(OR(ISBLANK(tTransacciones[[#This Row],[quantity]]),tTransacciones[[#This Row],[quantity]]=0),$R$4,tTransacciones[[#This Row],[quantity]])</f>
        <v>1</v>
      </c>
      <c r="M8695" s="7">
        <f>tTransacciones[[#This Row],[quantity_clean]]*tTransacciones[[#This Row],[price_clean]]</f>
        <v>401.25</v>
      </c>
      <c r="N8695" s="7">
        <f>tTransacciones[[#This Row],[price_total]]-tTransacciones[[#This Row],[discount_applied]]%</f>
        <v>401.25</v>
      </c>
      <c r="O8695" s="7" t="str">
        <f>VLOOKUP(tTransacciones[[#This Row],[customer_id]],tClientes[[#Headers],[#Data]],3,0)</f>
        <v>Benjamin Vaughn</v>
      </c>
      <c r="P8695" s="7"/>
    </row>
    <row r="8696" spans="1:16" hidden="1" x14ac:dyDescent="0.3">
      <c r="A8696" t="s">
        <v>33053</v>
      </c>
      <c r="B8696" t="s">
        <v>16834</v>
      </c>
      <c r="C8696" s="5" t="s">
        <v>24321</v>
      </c>
      <c r="D8696" s="5" t="s">
        <v>24258</v>
      </c>
      <c r="E8696" s="4">
        <v>2</v>
      </c>
      <c r="F8696" s="7">
        <v>0</v>
      </c>
      <c r="G8696" s="10">
        <v>44701</v>
      </c>
      <c r="H8696" s="5" t="s">
        <v>24259</v>
      </c>
      <c r="I8696" s="5" t="s">
        <v>24255</v>
      </c>
      <c r="J8696">
        <v>15</v>
      </c>
      <c r="K8696" s="7">
        <f>+IF(OR(ISBLANK(tTransacciones[[#This Row],[price]]),tTransacciones[[#This Row],[price]]=0),$R$3,tTransacciones[[#This Row],[price]])</f>
        <v>387.79</v>
      </c>
      <c r="L8696">
        <f>+IF(OR(ISBLANK(tTransacciones[[#This Row],[quantity]]),tTransacciones[[#This Row],[quantity]]=0),$R$4,tTransacciones[[#This Row],[quantity]])</f>
        <v>2</v>
      </c>
      <c r="M8696" s="7">
        <f>tTransacciones[[#This Row],[quantity_clean]]*tTransacciones[[#This Row],[price_clean]]</f>
        <v>775.58</v>
      </c>
      <c r="N8696" s="7">
        <f>tTransacciones[[#This Row],[price_total]]-tTransacciones[[#This Row],[discount_applied]]%</f>
        <v>775.43000000000006</v>
      </c>
      <c r="O8696" s="7" t="str">
        <f>VLOOKUP(tTransacciones[[#This Row],[customer_id]],tClientes[[#Headers],[#Data]],3,0)</f>
        <v>Erin Miller</v>
      </c>
      <c r="P8696" s="7"/>
    </row>
    <row r="8697" spans="1:16" hidden="1" x14ac:dyDescent="0.3">
      <c r="A8697" t="s">
        <v>33054</v>
      </c>
      <c r="B8697" t="s">
        <v>134</v>
      </c>
      <c r="C8697" s="5" t="s">
        <v>24506</v>
      </c>
      <c r="D8697" s="5" t="s">
        <v>24491</v>
      </c>
      <c r="E8697" s="4">
        <v>1</v>
      </c>
      <c r="F8697" s="7">
        <v>603.76</v>
      </c>
      <c r="G8697" s="10">
        <v>45476</v>
      </c>
      <c r="H8697" s="5" t="s">
        <v>24340</v>
      </c>
      <c r="I8697" s="5" t="s">
        <v>24255</v>
      </c>
      <c r="J8697">
        <v>0</v>
      </c>
      <c r="K8697" s="7">
        <f>+IF(OR(ISBLANK(tTransacciones[[#This Row],[price]]),tTransacciones[[#This Row],[price]]=0),$R$3,tTransacciones[[#This Row],[price]])</f>
        <v>603.76</v>
      </c>
      <c r="L8697">
        <f>+IF(OR(ISBLANK(tTransacciones[[#This Row],[quantity]]),tTransacciones[[#This Row],[quantity]]=0),$R$4,tTransacciones[[#This Row],[quantity]])</f>
        <v>1</v>
      </c>
      <c r="M8697" s="7">
        <f>tTransacciones[[#This Row],[quantity_clean]]*tTransacciones[[#This Row],[price_clean]]</f>
        <v>603.76</v>
      </c>
      <c r="N8697" s="7">
        <f>tTransacciones[[#This Row],[price_total]]-tTransacciones[[#This Row],[discount_applied]]%</f>
        <v>603.76</v>
      </c>
      <c r="O8697" s="7" t="str">
        <f>VLOOKUP(tTransacciones[[#This Row],[customer_id]],tClientes[[#Headers],[#Data]],3,0)</f>
        <v>Chris Reyes</v>
      </c>
      <c r="P8697" s="7"/>
    </row>
    <row r="8698" spans="1:16" hidden="1" x14ac:dyDescent="0.3">
      <c r="A8698" t="s">
        <v>33055</v>
      </c>
      <c r="B8698" t="s">
        <v>4134</v>
      </c>
      <c r="C8698" s="5" t="s">
        <v>24324</v>
      </c>
      <c r="D8698" s="5" t="s">
        <v>24263</v>
      </c>
      <c r="E8698" s="4">
        <v>2</v>
      </c>
      <c r="F8698" s="7">
        <v>1164.21</v>
      </c>
      <c r="G8698" s="10">
        <v>44792</v>
      </c>
      <c r="H8698" s="5" t="s">
        <v>24259</v>
      </c>
      <c r="I8698" s="5" t="s">
        <v>24297</v>
      </c>
      <c r="J8698">
        <v>25</v>
      </c>
      <c r="K8698" s="7">
        <f>+IF(OR(ISBLANK(tTransacciones[[#This Row],[price]]),tTransacciones[[#This Row],[price]]=0),$R$3,tTransacciones[[#This Row],[price]])</f>
        <v>1164.21</v>
      </c>
      <c r="L8698">
        <f>+IF(OR(ISBLANK(tTransacciones[[#This Row],[quantity]]),tTransacciones[[#This Row],[quantity]]=0),$R$4,tTransacciones[[#This Row],[quantity]])</f>
        <v>2</v>
      </c>
      <c r="M8698" s="7">
        <f>tTransacciones[[#This Row],[quantity_clean]]*tTransacciones[[#This Row],[price_clean]]</f>
        <v>2328.42</v>
      </c>
      <c r="N8698" s="7">
        <f>tTransacciones[[#This Row],[price_total]]-tTransacciones[[#This Row],[discount_applied]]%</f>
        <v>2328.17</v>
      </c>
      <c r="O8698" s="7" t="str">
        <f>VLOOKUP(tTransacciones[[#This Row],[customer_id]],tClientes[[#Headers],[#Data]],3,0)</f>
        <v>Charles Jensen</v>
      </c>
      <c r="P8698" s="7"/>
    </row>
    <row r="8699" spans="1:16" hidden="1" x14ac:dyDescent="0.3">
      <c r="A8699" t="s">
        <v>33056</v>
      </c>
      <c r="B8699" t="s">
        <v>8159</v>
      </c>
      <c r="C8699" s="5" t="s">
        <v>24465</v>
      </c>
      <c r="D8699" s="5" t="s">
        <v>20</v>
      </c>
      <c r="E8699" s="4">
        <v>2</v>
      </c>
      <c r="F8699" s="7">
        <v>1596.33</v>
      </c>
      <c r="G8699" s="10">
        <v>44641</v>
      </c>
      <c r="H8699" s="5" t="s">
        <v>24277</v>
      </c>
      <c r="I8699" s="5" t="s">
        <v>24281</v>
      </c>
      <c r="J8699">
        <v>0</v>
      </c>
      <c r="K8699" s="7">
        <f>+IF(OR(ISBLANK(tTransacciones[[#This Row],[price]]),tTransacciones[[#This Row],[price]]=0),$R$3,tTransacciones[[#This Row],[price]])</f>
        <v>1596.33</v>
      </c>
      <c r="L8699">
        <f>+IF(OR(ISBLANK(tTransacciones[[#This Row],[quantity]]),tTransacciones[[#This Row],[quantity]]=0),$R$4,tTransacciones[[#This Row],[quantity]])</f>
        <v>2</v>
      </c>
      <c r="M8699" s="7">
        <f>tTransacciones[[#This Row],[quantity_clean]]*tTransacciones[[#This Row],[price_clean]]</f>
        <v>3192.66</v>
      </c>
      <c r="N8699" s="7">
        <f>tTransacciones[[#This Row],[price_total]]-tTransacciones[[#This Row],[discount_applied]]%</f>
        <v>3192.66</v>
      </c>
      <c r="O8699" s="7" t="str">
        <f>VLOOKUP(tTransacciones[[#This Row],[customer_id]],tClientes[[#Headers],[#Data]],3,0)</f>
        <v>Alexander Carr</v>
      </c>
      <c r="P8699" s="7"/>
    </row>
    <row r="8700" spans="1:16" hidden="1" x14ac:dyDescent="0.3">
      <c r="A8700" t="s">
        <v>33057</v>
      </c>
      <c r="B8700" t="s">
        <v>13386</v>
      </c>
      <c r="C8700" s="5" t="s">
        <v>24299</v>
      </c>
      <c r="D8700" s="5" t="s">
        <v>24293</v>
      </c>
      <c r="E8700" s="4">
        <v>1</v>
      </c>
      <c r="F8700" s="7">
        <v>99.27</v>
      </c>
      <c r="G8700" s="10">
        <v>44402</v>
      </c>
      <c r="H8700" s="5" t="s">
        <v>24344</v>
      </c>
      <c r="I8700" s="5" t="s">
        <v>24255</v>
      </c>
      <c r="J8700">
        <v>0</v>
      </c>
      <c r="K8700" s="7">
        <f>+IF(OR(ISBLANK(tTransacciones[[#This Row],[price]]),tTransacciones[[#This Row],[price]]=0),$R$3,tTransacciones[[#This Row],[price]])</f>
        <v>99.27</v>
      </c>
      <c r="L8700">
        <f>+IF(OR(ISBLANK(tTransacciones[[#This Row],[quantity]]),tTransacciones[[#This Row],[quantity]]=0),$R$4,tTransacciones[[#This Row],[quantity]])</f>
        <v>1</v>
      </c>
      <c r="M8700" s="7">
        <f>tTransacciones[[#This Row],[quantity_clean]]*tTransacciones[[#This Row],[price_clean]]</f>
        <v>99.27</v>
      </c>
      <c r="N8700" s="7">
        <f>tTransacciones[[#This Row],[price_total]]-tTransacciones[[#This Row],[discount_applied]]%</f>
        <v>99.27</v>
      </c>
      <c r="O8700" s="7" t="str">
        <f>VLOOKUP(tTransacciones[[#This Row],[customer_id]],tClientes[[#Headers],[#Data]],3,0)</f>
        <v>Julie Johnson</v>
      </c>
      <c r="P8700" s="7"/>
    </row>
    <row r="8701" spans="1:16" hidden="1" x14ac:dyDescent="0.3">
      <c r="A8701" t="s">
        <v>33058</v>
      </c>
      <c r="B8701" t="s">
        <v>1070</v>
      </c>
      <c r="C8701" s="5" t="s">
        <v>24347</v>
      </c>
      <c r="D8701" s="5" t="s">
        <v>24274</v>
      </c>
      <c r="E8701" s="4">
        <v>1</v>
      </c>
      <c r="F8701" s="7">
        <v>168.22</v>
      </c>
      <c r="G8701" s="10">
        <v>45540</v>
      </c>
      <c r="H8701" s="5" t="s">
        <v>24259</v>
      </c>
      <c r="I8701" s="5" t="s">
        <v>24281</v>
      </c>
      <c r="J8701">
        <v>0</v>
      </c>
      <c r="K8701" s="7">
        <f>+IF(OR(ISBLANK(tTransacciones[[#This Row],[price]]),tTransacciones[[#This Row],[price]]=0),$R$3,tTransacciones[[#This Row],[price]])</f>
        <v>168.22</v>
      </c>
      <c r="L8701">
        <f>+IF(OR(ISBLANK(tTransacciones[[#This Row],[quantity]]),tTransacciones[[#This Row],[quantity]]=0),$R$4,tTransacciones[[#This Row],[quantity]])</f>
        <v>1</v>
      </c>
      <c r="M8701" s="7">
        <f>tTransacciones[[#This Row],[quantity_clean]]*tTransacciones[[#This Row],[price_clean]]</f>
        <v>168.22</v>
      </c>
      <c r="N8701" s="7">
        <f>tTransacciones[[#This Row],[price_total]]-tTransacciones[[#This Row],[discount_applied]]%</f>
        <v>168.22</v>
      </c>
      <c r="O8701" s="7" t="str">
        <f>VLOOKUP(tTransacciones[[#This Row],[customer_id]],tClientes[[#Headers],[#Data]],3,0)</f>
        <v>Thomas Robles</v>
      </c>
      <c r="P8701" s="7"/>
    </row>
    <row r="8702" spans="1:16" hidden="1" x14ac:dyDescent="0.3">
      <c r="A8702" t="s">
        <v>33059</v>
      </c>
      <c r="B8702" t="s">
        <v>11376</v>
      </c>
      <c r="C8702" s="5" t="s">
        <v>24262</v>
      </c>
      <c r="D8702" s="5" t="s">
        <v>24263</v>
      </c>
      <c r="E8702" s="4">
        <v>1</v>
      </c>
      <c r="F8702" s="7">
        <v>1346.94</v>
      </c>
      <c r="G8702" s="10">
        <v>44521</v>
      </c>
      <c r="H8702" s="5" t="s">
        <v>24259</v>
      </c>
      <c r="I8702" s="5" t="s">
        <v>24260</v>
      </c>
      <c r="J8702">
        <v>0</v>
      </c>
      <c r="K8702" s="7">
        <f>+IF(OR(ISBLANK(tTransacciones[[#This Row],[price]]),tTransacciones[[#This Row],[price]]=0),$R$3,tTransacciones[[#This Row],[price]])</f>
        <v>1346.94</v>
      </c>
      <c r="L8702">
        <f>+IF(OR(ISBLANK(tTransacciones[[#This Row],[quantity]]),tTransacciones[[#This Row],[quantity]]=0),$R$4,tTransacciones[[#This Row],[quantity]])</f>
        <v>1</v>
      </c>
      <c r="M8702" s="7">
        <f>tTransacciones[[#This Row],[quantity_clean]]*tTransacciones[[#This Row],[price_clean]]</f>
        <v>1346.94</v>
      </c>
      <c r="N8702" s="7">
        <f>tTransacciones[[#This Row],[price_total]]-tTransacciones[[#This Row],[discount_applied]]%</f>
        <v>1346.94</v>
      </c>
      <c r="O8702" s="7" t="str">
        <f>VLOOKUP(tTransacciones[[#This Row],[customer_id]],tClientes[[#Headers],[#Data]],3,0)</f>
        <v>Cynthia Duran</v>
      </c>
      <c r="P8702" s="7"/>
    </row>
    <row r="8703" spans="1:16" hidden="1" x14ac:dyDescent="0.3">
      <c r="A8703" t="s">
        <v>33060</v>
      </c>
      <c r="B8703" t="s">
        <v>14463</v>
      </c>
      <c r="C8703" s="5" t="s">
        <v>24512</v>
      </c>
      <c r="D8703" s="5" t="s">
        <v>24270</v>
      </c>
      <c r="E8703" s="4">
        <v>1</v>
      </c>
      <c r="F8703" s="7">
        <v>1470.32</v>
      </c>
      <c r="G8703" s="10">
        <v>45277</v>
      </c>
      <c r="H8703" s="5" t="s">
        <v>24285</v>
      </c>
      <c r="I8703" s="5" t="s">
        <v>24390</v>
      </c>
      <c r="J8703">
        <v>0</v>
      </c>
      <c r="K8703" s="7">
        <f>+IF(OR(ISBLANK(tTransacciones[[#This Row],[price]]),tTransacciones[[#This Row],[price]]=0),$R$3,tTransacciones[[#This Row],[price]])</f>
        <v>1470.32</v>
      </c>
      <c r="L8703">
        <f>+IF(OR(ISBLANK(tTransacciones[[#This Row],[quantity]]),tTransacciones[[#This Row],[quantity]]=0),$R$4,tTransacciones[[#This Row],[quantity]])</f>
        <v>1</v>
      </c>
      <c r="M8703" s="7">
        <f>tTransacciones[[#This Row],[quantity_clean]]*tTransacciones[[#This Row],[price_clean]]</f>
        <v>1470.32</v>
      </c>
      <c r="N8703" s="7">
        <f>tTransacciones[[#This Row],[price_total]]-tTransacciones[[#This Row],[discount_applied]]%</f>
        <v>1470.32</v>
      </c>
      <c r="O8703" s="7" t="str">
        <f>VLOOKUP(tTransacciones[[#This Row],[customer_id]],tClientes[[#Headers],[#Data]],3,0)</f>
        <v>Jesse Johnson</v>
      </c>
      <c r="P8703" s="7"/>
    </row>
    <row r="8704" spans="1:16" hidden="1" x14ac:dyDescent="0.3">
      <c r="A8704" t="s">
        <v>33061</v>
      </c>
      <c r="B8704" t="s">
        <v>14114</v>
      </c>
      <c r="C8704" s="5" t="s">
        <v>24273</v>
      </c>
      <c r="D8704" s="5" t="s">
        <v>24274</v>
      </c>
      <c r="E8704" s="4">
        <v>1</v>
      </c>
      <c r="F8704" s="7">
        <v>667.16</v>
      </c>
      <c r="G8704" s="10">
        <v>45519</v>
      </c>
      <c r="H8704" s="5" t="s">
        <v>24259</v>
      </c>
      <c r="I8704" s="5" t="s">
        <v>24255</v>
      </c>
      <c r="J8704">
        <v>0</v>
      </c>
      <c r="K8704" s="7">
        <f>+IF(OR(ISBLANK(tTransacciones[[#This Row],[price]]),tTransacciones[[#This Row],[price]]=0),$R$3,tTransacciones[[#This Row],[price]])</f>
        <v>667.16</v>
      </c>
      <c r="L8704">
        <f>+IF(OR(ISBLANK(tTransacciones[[#This Row],[quantity]]),tTransacciones[[#This Row],[quantity]]=0),$R$4,tTransacciones[[#This Row],[quantity]])</f>
        <v>1</v>
      </c>
      <c r="M8704" s="7">
        <f>tTransacciones[[#This Row],[quantity_clean]]*tTransacciones[[#This Row],[price_clean]]</f>
        <v>667.16</v>
      </c>
      <c r="N8704" s="7">
        <f>tTransacciones[[#This Row],[price_total]]-tTransacciones[[#This Row],[discount_applied]]%</f>
        <v>667.16</v>
      </c>
      <c r="O8704" s="7" t="str">
        <f>VLOOKUP(tTransacciones[[#This Row],[customer_id]],tClientes[[#Headers],[#Data]],3,0)</f>
        <v>John Villarreal</v>
      </c>
      <c r="P8704" s="7"/>
    </row>
    <row r="8705" spans="1:16" hidden="1" x14ac:dyDescent="0.3">
      <c r="A8705" t="s">
        <v>33062</v>
      </c>
      <c r="B8705" t="s">
        <v>11003</v>
      </c>
      <c r="C8705" s="5" t="s">
        <v>24269</v>
      </c>
      <c r="D8705" s="5" t="s">
        <v>24270</v>
      </c>
      <c r="E8705" s="4">
        <v>2</v>
      </c>
      <c r="F8705" s="7">
        <v>1133.8599999999999</v>
      </c>
      <c r="G8705" s="10">
        <v>45145</v>
      </c>
      <c r="H8705" s="5" t="s">
        <v>24393</v>
      </c>
      <c r="I8705" s="5" t="s">
        <v>24255</v>
      </c>
      <c r="J8705">
        <v>0</v>
      </c>
      <c r="K8705" s="7">
        <f>+IF(OR(ISBLANK(tTransacciones[[#This Row],[price]]),tTransacciones[[#This Row],[price]]=0),$R$3,tTransacciones[[#This Row],[price]])</f>
        <v>1133.8599999999999</v>
      </c>
      <c r="L8705">
        <f>+IF(OR(ISBLANK(tTransacciones[[#This Row],[quantity]]),tTransacciones[[#This Row],[quantity]]=0),$R$4,tTransacciones[[#This Row],[quantity]])</f>
        <v>2</v>
      </c>
      <c r="M8705" s="7">
        <f>tTransacciones[[#This Row],[quantity_clean]]*tTransacciones[[#This Row],[price_clean]]</f>
        <v>2267.7199999999998</v>
      </c>
      <c r="N8705" s="7">
        <f>tTransacciones[[#This Row],[price_total]]-tTransacciones[[#This Row],[discount_applied]]%</f>
        <v>2267.7199999999998</v>
      </c>
      <c r="O8705" s="7" t="str">
        <f>VLOOKUP(tTransacciones[[#This Row],[customer_id]],tClientes[[#Headers],[#Data]],3,0)</f>
        <v>Melanie Murillo</v>
      </c>
      <c r="P8705" s="7"/>
    </row>
    <row r="8706" spans="1:16" hidden="1" x14ac:dyDescent="0.3">
      <c r="A8706" t="s">
        <v>33063</v>
      </c>
      <c r="B8706" t="s">
        <v>9361</v>
      </c>
      <c r="C8706" s="5" t="s">
        <v>24306</v>
      </c>
      <c r="D8706" s="5" t="s">
        <v>24280</v>
      </c>
      <c r="E8706" s="4">
        <v>1</v>
      </c>
      <c r="F8706" s="7">
        <v>243.71</v>
      </c>
      <c r="G8706" s="10">
        <v>45601</v>
      </c>
      <c r="H8706" s="5" t="s">
        <v>24340</v>
      </c>
      <c r="I8706" s="5" t="s">
        <v>24260</v>
      </c>
      <c r="J8706">
        <v>0</v>
      </c>
      <c r="K8706" s="7">
        <f>+IF(OR(ISBLANK(tTransacciones[[#This Row],[price]]),tTransacciones[[#This Row],[price]]=0),$R$3,tTransacciones[[#This Row],[price]])</f>
        <v>243.71</v>
      </c>
      <c r="L8706">
        <f>+IF(OR(ISBLANK(tTransacciones[[#This Row],[quantity]]),tTransacciones[[#This Row],[quantity]]=0),$R$4,tTransacciones[[#This Row],[quantity]])</f>
        <v>1</v>
      </c>
      <c r="M8706" s="7">
        <f>tTransacciones[[#This Row],[quantity_clean]]*tTransacciones[[#This Row],[price_clean]]</f>
        <v>243.71</v>
      </c>
      <c r="N8706" s="7">
        <f>tTransacciones[[#This Row],[price_total]]-tTransacciones[[#This Row],[discount_applied]]%</f>
        <v>243.71</v>
      </c>
      <c r="O8706" s="7" t="str">
        <f>VLOOKUP(tTransacciones[[#This Row],[customer_id]],tClientes[[#Headers],[#Data]],3,0)</f>
        <v>Catherine James</v>
      </c>
      <c r="P8706" s="7"/>
    </row>
    <row r="8707" spans="1:16" hidden="1" x14ac:dyDescent="0.3">
      <c r="A8707" t="s">
        <v>33064</v>
      </c>
      <c r="B8707" t="s">
        <v>13695</v>
      </c>
      <c r="C8707" s="5" t="s">
        <v>24351</v>
      </c>
      <c r="D8707" s="5" t="s">
        <v>24258</v>
      </c>
      <c r="E8707" s="4">
        <v>1</v>
      </c>
      <c r="F8707" s="7">
        <v>415.73</v>
      </c>
      <c r="G8707" s="10">
        <v>44580</v>
      </c>
      <c r="H8707" s="5" t="s">
        <v>24259</v>
      </c>
      <c r="I8707" s="5" t="s">
        <v>24390</v>
      </c>
      <c r="J8707">
        <v>0</v>
      </c>
      <c r="K8707" s="7">
        <f>+IF(OR(ISBLANK(tTransacciones[[#This Row],[price]]),tTransacciones[[#This Row],[price]]=0),$R$3,tTransacciones[[#This Row],[price]])</f>
        <v>415.73</v>
      </c>
      <c r="L8707">
        <f>+IF(OR(ISBLANK(tTransacciones[[#This Row],[quantity]]),tTransacciones[[#This Row],[quantity]]=0),$R$4,tTransacciones[[#This Row],[quantity]])</f>
        <v>1</v>
      </c>
      <c r="M8707" s="7">
        <f>tTransacciones[[#This Row],[quantity_clean]]*tTransacciones[[#This Row],[price_clean]]</f>
        <v>415.73</v>
      </c>
      <c r="N8707" s="7">
        <f>tTransacciones[[#This Row],[price_total]]-tTransacciones[[#This Row],[discount_applied]]%</f>
        <v>415.73</v>
      </c>
      <c r="O8707" s="7" t="str">
        <f>VLOOKUP(tTransacciones[[#This Row],[customer_id]],tClientes[[#Headers],[#Data]],3,0)</f>
        <v>Danny Schmidt</v>
      </c>
      <c r="P8707" s="7"/>
    </row>
    <row r="8708" spans="1:16" hidden="1" x14ac:dyDescent="0.3">
      <c r="A8708" t="s">
        <v>33065</v>
      </c>
      <c r="B8708" t="s">
        <v>11606</v>
      </c>
      <c r="C8708" s="5" t="s">
        <v>24257</v>
      </c>
      <c r="D8708" s="5" t="s">
        <v>24258</v>
      </c>
      <c r="E8708" s="4">
        <v>1</v>
      </c>
      <c r="F8708" s="7">
        <v>327.63</v>
      </c>
      <c r="G8708" s="10">
        <v>45262</v>
      </c>
      <c r="H8708" s="5" t="s">
        <v>24259</v>
      </c>
      <c r="I8708" s="5" t="s">
        <v>24390</v>
      </c>
      <c r="J8708">
        <v>0</v>
      </c>
      <c r="K8708" s="7">
        <f>+IF(OR(ISBLANK(tTransacciones[[#This Row],[price]]),tTransacciones[[#This Row],[price]]=0),$R$3,tTransacciones[[#This Row],[price]])</f>
        <v>327.63</v>
      </c>
      <c r="L8708">
        <f>+IF(OR(ISBLANK(tTransacciones[[#This Row],[quantity]]),tTransacciones[[#This Row],[quantity]]=0),$R$4,tTransacciones[[#This Row],[quantity]])</f>
        <v>1</v>
      </c>
      <c r="M8708" s="7">
        <f>tTransacciones[[#This Row],[quantity_clean]]*tTransacciones[[#This Row],[price_clean]]</f>
        <v>327.63</v>
      </c>
      <c r="N8708" s="7">
        <f>tTransacciones[[#This Row],[price_total]]-tTransacciones[[#This Row],[discount_applied]]%</f>
        <v>327.63</v>
      </c>
      <c r="O8708" s="7" t="str">
        <f>VLOOKUP(tTransacciones[[#This Row],[customer_id]],tClientes[[#Headers],[#Data]],3,0)</f>
        <v>Amy Johnson</v>
      </c>
      <c r="P8708" s="7"/>
    </row>
    <row r="8709" spans="1:16" hidden="1" x14ac:dyDescent="0.3">
      <c r="A8709" t="s">
        <v>33066</v>
      </c>
      <c r="B8709" t="s">
        <v>12927</v>
      </c>
      <c r="C8709" s="5" t="s">
        <v>24306</v>
      </c>
      <c r="D8709" s="5" t="s">
        <v>24280</v>
      </c>
      <c r="E8709" s="4">
        <v>3</v>
      </c>
      <c r="F8709" s="7">
        <v>405.55</v>
      </c>
      <c r="G8709" s="10">
        <v>44314</v>
      </c>
      <c r="H8709" s="5" t="s">
        <v>24259</v>
      </c>
      <c r="I8709" s="5" t="s">
        <v>24255</v>
      </c>
      <c r="J8709">
        <v>0</v>
      </c>
      <c r="K8709" s="7">
        <f>+IF(OR(ISBLANK(tTransacciones[[#This Row],[price]]),tTransacciones[[#This Row],[price]]=0),$R$3,tTransacciones[[#This Row],[price]])</f>
        <v>405.55</v>
      </c>
      <c r="L8709">
        <f>+IF(OR(ISBLANK(tTransacciones[[#This Row],[quantity]]),tTransacciones[[#This Row],[quantity]]=0),$R$4,tTransacciones[[#This Row],[quantity]])</f>
        <v>3</v>
      </c>
      <c r="M8709" s="7">
        <f>tTransacciones[[#This Row],[quantity_clean]]*tTransacciones[[#This Row],[price_clean]]</f>
        <v>1216.6500000000001</v>
      </c>
      <c r="N8709" s="7">
        <f>tTransacciones[[#This Row],[price_total]]-tTransacciones[[#This Row],[discount_applied]]%</f>
        <v>1216.6500000000001</v>
      </c>
      <c r="O8709" s="7" t="str">
        <f>VLOOKUP(tTransacciones[[#This Row],[customer_id]],tClientes[[#Headers],[#Data]],3,0)</f>
        <v>Annette Walker</v>
      </c>
      <c r="P8709" s="7"/>
    </row>
    <row r="8710" spans="1:16" hidden="1" x14ac:dyDescent="0.3">
      <c r="A8710" t="s">
        <v>33067</v>
      </c>
      <c r="B8710" t="s">
        <v>15084</v>
      </c>
      <c r="C8710" s="5" t="s">
        <v>24306</v>
      </c>
      <c r="D8710" s="5" t="s">
        <v>24280</v>
      </c>
      <c r="E8710" s="4">
        <v>1</v>
      </c>
      <c r="F8710" s="7">
        <v>138.18</v>
      </c>
      <c r="G8710" s="10">
        <v>44191</v>
      </c>
      <c r="H8710" s="5" t="s">
        <v>24344</v>
      </c>
      <c r="I8710" s="5" t="s">
        <v>24390</v>
      </c>
      <c r="J8710">
        <v>10</v>
      </c>
      <c r="K8710" s="7">
        <f>+IF(OR(ISBLANK(tTransacciones[[#This Row],[price]]),tTransacciones[[#This Row],[price]]=0),$R$3,tTransacciones[[#This Row],[price]])</f>
        <v>138.18</v>
      </c>
      <c r="L8710">
        <f>+IF(OR(ISBLANK(tTransacciones[[#This Row],[quantity]]),tTransacciones[[#This Row],[quantity]]=0),$R$4,tTransacciones[[#This Row],[quantity]])</f>
        <v>1</v>
      </c>
      <c r="M8710" s="7">
        <f>tTransacciones[[#This Row],[quantity_clean]]*tTransacciones[[#This Row],[price_clean]]</f>
        <v>138.18</v>
      </c>
      <c r="N8710" s="7">
        <f>tTransacciones[[#This Row],[price_total]]-tTransacciones[[#This Row],[discount_applied]]%</f>
        <v>138.08000000000001</v>
      </c>
      <c r="O8710" s="7" t="str">
        <f>VLOOKUP(tTransacciones[[#This Row],[customer_id]],tClientes[[#Headers],[#Data]],3,0)</f>
        <v>Karen Dean</v>
      </c>
      <c r="P8710" s="7"/>
    </row>
    <row r="8711" spans="1:16" hidden="1" x14ac:dyDescent="0.3">
      <c r="A8711" t="s">
        <v>33068</v>
      </c>
      <c r="B8711" t="s">
        <v>15827</v>
      </c>
      <c r="C8711" s="5" t="s">
        <v>24324</v>
      </c>
      <c r="D8711" s="5" t="s">
        <v>24263</v>
      </c>
      <c r="E8711" s="4">
        <v>1</v>
      </c>
      <c r="F8711" s="7">
        <v>804.76</v>
      </c>
      <c r="G8711" s="10">
        <v>45568</v>
      </c>
      <c r="H8711" s="5" t="s">
        <v>24259</v>
      </c>
      <c r="I8711" s="5" t="s">
        <v>24255</v>
      </c>
      <c r="K8711" s="7">
        <f>+IF(OR(ISBLANK(tTransacciones[[#This Row],[price]]),tTransacciones[[#This Row],[price]]=0),$R$3,tTransacciones[[#This Row],[price]])</f>
        <v>804.76</v>
      </c>
      <c r="L8711">
        <f>+IF(OR(ISBLANK(tTransacciones[[#This Row],[quantity]]),tTransacciones[[#This Row],[quantity]]=0),$R$4,tTransacciones[[#This Row],[quantity]])</f>
        <v>1</v>
      </c>
      <c r="M8711" s="7">
        <f>tTransacciones[[#This Row],[quantity_clean]]*tTransacciones[[#This Row],[price_clean]]</f>
        <v>804.76</v>
      </c>
      <c r="N8711" s="7">
        <f>tTransacciones[[#This Row],[price_total]]-tTransacciones[[#This Row],[discount_applied]]%</f>
        <v>804.76</v>
      </c>
      <c r="O8711" s="7" t="str">
        <f>VLOOKUP(tTransacciones[[#This Row],[customer_id]],tClientes[[#Headers],[#Data]],3,0)</f>
        <v>Martha Tucker</v>
      </c>
      <c r="P8711" s="7"/>
    </row>
    <row r="8712" spans="1:16" hidden="1" x14ac:dyDescent="0.3">
      <c r="A8712" t="s">
        <v>33069</v>
      </c>
      <c r="B8712" t="s">
        <v>19638</v>
      </c>
      <c r="C8712" s="5" t="s">
        <v>24451</v>
      </c>
      <c r="D8712" s="5" t="s">
        <v>24319</v>
      </c>
      <c r="E8712" s="4">
        <v>1</v>
      </c>
      <c r="F8712" s="7">
        <v>1724.14</v>
      </c>
      <c r="G8712" s="10">
        <v>45413</v>
      </c>
      <c r="H8712" s="5" t="s">
        <v>20</v>
      </c>
      <c r="I8712" s="5" t="s">
        <v>24281</v>
      </c>
      <c r="J8712">
        <v>0</v>
      </c>
      <c r="K8712" s="7">
        <f>+IF(OR(ISBLANK(tTransacciones[[#This Row],[price]]),tTransacciones[[#This Row],[price]]=0),$R$3,tTransacciones[[#This Row],[price]])</f>
        <v>1724.14</v>
      </c>
      <c r="L8712">
        <f>+IF(OR(ISBLANK(tTransacciones[[#This Row],[quantity]]),tTransacciones[[#This Row],[quantity]]=0),$R$4,tTransacciones[[#This Row],[quantity]])</f>
        <v>1</v>
      </c>
      <c r="M8712" s="7">
        <f>tTransacciones[[#This Row],[quantity_clean]]*tTransacciones[[#This Row],[price_clean]]</f>
        <v>1724.14</v>
      </c>
      <c r="N8712" s="7">
        <f>tTransacciones[[#This Row],[price_total]]-tTransacciones[[#This Row],[discount_applied]]%</f>
        <v>1724.14</v>
      </c>
      <c r="O8712" s="7" t="str">
        <f>VLOOKUP(tTransacciones[[#This Row],[customer_id]],tClientes[[#Headers],[#Data]],3,0)</f>
        <v>Nicole Owen</v>
      </c>
      <c r="P8712" s="7"/>
    </row>
    <row r="8713" spans="1:16" hidden="1" x14ac:dyDescent="0.3">
      <c r="A8713" t="s">
        <v>33070</v>
      </c>
      <c r="B8713" t="s">
        <v>9794</v>
      </c>
      <c r="C8713" s="5" t="s">
        <v>24296</v>
      </c>
      <c r="D8713" s="5" t="s">
        <v>24290</v>
      </c>
      <c r="E8713" s="4">
        <v>1</v>
      </c>
      <c r="F8713" s="7">
        <v>106.4</v>
      </c>
      <c r="G8713" s="10">
        <v>45602</v>
      </c>
      <c r="H8713" s="5" t="s">
        <v>24271</v>
      </c>
      <c r="I8713" s="5" t="s">
        <v>24281</v>
      </c>
      <c r="J8713">
        <v>25</v>
      </c>
      <c r="K8713" s="7">
        <f>+IF(OR(ISBLANK(tTransacciones[[#This Row],[price]]),tTransacciones[[#This Row],[price]]=0),$R$3,tTransacciones[[#This Row],[price]])</f>
        <v>106.4</v>
      </c>
      <c r="L8713">
        <f>+IF(OR(ISBLANK(tTransacciones[[#This Row],[quantity]]),tTransacciones[[#This Row],[quantity]]=0),$R$4,tTransacciones[[#This Row],[quantity]])</f>
        <v>1</v>
      </c>
      <c r="M8713" s="7">
        <f>tTransacciones[[#This Row],[quantity_clean]]*tTransacciones[[#This Row],[price_clean]]</f>
        <v>106.4</v>
      </c>
      <c r="N8713" s="7">
        <f>tTransacciones[[#This Row],[price_total]]-tTransacciones[[#This Row],[discount_applied]]%</f>
        <v>106.15</v>
      </c>
      <c r="O8713" s="7" t="str">
        <f>VLOOKUP(tTransacciones[[#This Row],[customer_id]],tClientes[[#Headers],[#Data]],3,0)</f>
        <v>Tyler Conley</v>
      </c>
      <c r="P8713" s="7"/>
    </row>
    <row r="8714" spans="1:16" hidden="1" x14ac:dyDescent="0.3">
      <c r="A8714" t="s">
        <v>33071</v>
      </c>
      <c r="B8714" t="s">
        <v>12482</v>
      </c>
      <c r="C8714" s="5" t="s">
        <v>24326</v>
      </c>
      <c r="D8714" s="5" t="s">
        <v>24293</v>
      </c>
      <c r="E8714" s="4">
        <v>1</v>
      </c>
      <c r="F8714" s="7">
        <v>48.11</v>
      </c>
      <c r="G8714" s="10">
        <v>44056</v>
      </c>
      <c r="H8714" s="5" t="s">
        <v>24285</v>
      </c>
      <c r="I8714" s="5" t="s">
        <v>24264</v>
      </c>
      <c r="J8714">
        <v>0</v>
      </c>
      <c r="K8714" s="7">
        <f>+IF(OR(ISBLANK(tTransacciones[[#This Row],[price]]),tTransacciones[[#This Row],[price]]=0),$R$3,tTransacciones[[#This Row],[price]])</f>
        <v>48.11</v>
      </c>
      <c r="L8714">
        <f>+IF(OR(ISBLANK(tTransacciones[[#This Row],[quantity]]),tTransacciones[[#This Row],[quantity]]=0),$R$4,tTransacciones[[#This Row],[quantity]])</f>
        <v>1</v>
      </c>
      <c r="M8714" s="7">
        <f>tTransacciones[[#This Row],[quantity_clean]]*tTransacciones[[#This Row],[price_clean]]</f>
        <v>48.11</v>
      </c>
      <c r="N8714" s="7">
        <f>tTransacciones[[#This Row],[price_total]]-tTransacciones[[#This Row],[discount_applied]]%</f>
        <v>48.11</v>
      </c>
      <c r="O8714" s="7" t="str">
        <f>VLOOKUP(tTransacciones[[#This Row],[customer_id]],tClientes[[#Headers],[#Data]],3,0)</f>
        <v>Edward Jarvis</v>
      </c>
      <c r="P8714" s="7"/>
    </row>
    <row r="8715" spans="1:16" hidden="1" x14ac:dyDescent="0.3">
      <c r="A8715" t="s">
        <v>33072</v>
      </c>
      <c r="B8715" t="s">
        <v>14898</v>
      </c>
      <c r="C8715" s="5" t="s">
        <v>24443</v>
      </c>
      <c r="D8715" s="5" t="s">
        <v>24270</v>
      </c>
      <c r="E8715" s="4">
        <v>1</v>
      </c>
      <c r="F8715" s="7">
        <v>1424</v>
      </c>
      <c r="G8715" s="10">
        <v>45532</v>
      </c>
      <c r="H8715" s="5" t="s">
        <v>24259</v>
      </c>
      <c r="I8715" s="5" t="s">
        <v>24281</v>
      </c>
      <c r="J8715">
        <v>0</v>
      </c>
      <c r="K8715" s="7">
        <f>+IF(OR(ISBLANK(tTransacciones[[#This Row],[price]]),tTransacciones[[#This Row],[price]]=0),$R$3,tTransacciones[[#This Row],[price]])</f>
        <v>1424</v>
      </c>
      <c r="L8715">
        <f>+IF(OR(ISBLANK(tTransacciones[[#This Row],[quantity]]),tTransacciones[[#This Row],[quantity]]=0),$R$4,tTransacciones[[#This Row],[quantity]])</f>
        <v>1</v>
      </c>
      <c r="M8715" s="7">
        <f>tTransacciones[[#This Row],[quantity_clean]]*tTransacciones[[#This Row],[price_clean]]</f>
        <v>1424</v>
      </c>
      <c r="N8715" s="7">
        <f>tTransacciones[[#This Row],[price_total]]-tTransacciones[[#This Row],[discount_applied]]%</f>
        <v>1424</v>
      </c>
      <c r="O8715" s="7" t="str">
        <f>VLOOKUP(tTransacciones[[#This Row],[customer_id]],tClientes[[#Headers],[#Data]],3,0)</f>
        <v>Karen Lewis</v>
      </c>
      <c r="P8715" s="7"/>
    </row>
    <row r="8716" spans="1:16" hidden="1" x14ac:dyDescent="0.3">
      <c r="A8716" t="s">
        <v>33073</v>
      </c>
      <c r="B8716" t="s">
        <v>7296</v>
      </c>
      <c r="C8716" s="5" t="s">
        <v>24384</v>
      </c>
      <c r="D8716" s="5" t="s">
        <v>24263</v>
      </c>
      <c r="E8716" s="4">
        <v>1</v>
      </c>
      <c r="F8716" s="7">
        <v>4442.4589152016715</v>
      </c>
      <c r="G8716" s="10">
        <v>45641</v>
      </c>
      <c r="H8716" s="5" t="s">
        <v>24259</v>
      </c>
      <c r="I8716" s="5" t="s">
        <v>24255</v>
      </c>
      <c r="K8716" s="7">
        <f>+IF(OR(ISBLANK(tTransacciones[[#This Row],[price]]),tTransacciones[[#This Row],[price]]=0),$R$3,tTransacciones[[#This Row],[price]])</f>
        <v>4442.4589152016715</v>
      </c>
      <c r="L8716">
        <f>+IF(OR(ISBLANK(tTransacciones[[#This Row],[quantity]]),tTransacciones[[#This Row],[quantity]]=0),$R$4,tTransacciones[[#This Row],[quantity]])</f>
        <v>1</v>
      </c>
      <c r="M8716" s="7">
        <f>tTransacciones[[#This Row],[quantity_clean]]*tTransacciones[[#This Row],[price_clean]]</f>
        <v>4442.4589152016715</v>
      </c>
      <c r="N8716" s="7">
        <f>tTransacciones[[#This Row],[price_total]]-tTransacciones[[#This Row],[discount_applied]]%</f>
        <v>4442.4589152016715</v>
      </c>
      <c r="O8716" s="7" t="str">
        <f>VLOOKUP(tTransacciones[[#This Row],[customer_id]],tClientes[[#Headers],[#Data]],3,0)</f>
        <v>Richard Ward</v>
      </c>
      <c r="P8716" s="7"/>
    </row>
    <row r="8717" spans="1:16" hidden="1" x14ac:dyDescent="0.3">
      <c r="A8717" t="s">
        <v>33074</v>
      </c>
      <c r="B8717" t="s">
        <v>3933</v>
      </c>
      <c r="C8717" s="5" t="s">
        <v>24443</v>
      </c>
      <c r="D8717" s="5" t="s">
        <v>24270</v>
      </c>
      <c r="E8717" s="4">
        <v>1</v>
      </c>
      <c r="F8717" s="7">
        <v>2378.7399999999998</v>
      </c>
      <c r="G8717" s="10">
        <v>44960</v>
      </c>
      <c r="H8717" s="5" t="s">
        <v>24294</v>
      </c>
      <c r="I8717" s="5" t="s">
        <v>24286</v>
      </c>
      <c r="J8717">
        <v>20</v>
      </c>
      <c r="K8717" s="7">
        <f>+IF(OR(ISBLANK(tTransacciones[[#This Row],[price]]),tTransacciones[[#This Row],[price]]=0),$R$3,tTransacciones[[#This Row],[price]])</f>
        <v>2378.7399999999998</v>
      </c>
      <c r="L8717">
        <f>+IF(OR(ISBLANK(tTransacciones[[#This Row],[quantity]]),tTransacciones[[#This Row],[quantity]]=0),$R$4,tTransacciones[[#This Row],[quantity]])</f>
        <v>1</v>
      </c>
      <c r="M8717" s="7">
        <f>tTransacciones[[#This Row],[quantity_clean]]*tTransacciones[[#This Row],[price_clean]]</f>
        <v>2378.7399999999998</v>
      </c>
      <c r="N8717" s="7">
        <f>tTransacciones[[#This Row],[price_total]]-tTransacciones[[#This Row],[discount_applied]]%</f>
        <v>2378.54</v>
      </c>
      <c r="O8717" s="7" t="str">
        <f>VLOOKUP(tTransacciones[[#This Row],[customer_id]],tClientes[[#Headers],[#Data]],3,0)</f>
        <v>Amber Hart</v>
      </c>
      <c r="P8717" s="7"/>
    </row>
    <row r="8718" spans="1:16" hidden="1" x14ac:dyDescent="0.3">
      <c r="A8718" t="s">
        <v>33075</v>
      </c>
      <c r="B8718" t="s">
        <v>15514</v>
      </c>
      <c r="C8718" s="5" t="s">
        <v>24374</v>
      </c>
      <c r="D8718" s="5" t="s">
        <v>24274</v>
      </c>
      <c r="E8718" s="4">
        <v>1</v>
      </c>
      <c r="F8718" s="7">
        <v>819.07</v>
      </c>
      <c r="G8718" s="10">
        <v>45315</v>
      </c>
      <c r="H8718" s="5" t="s">
        <v>24259</v>
      </c>
      <c r="I8718" s="5" t="s">
        <v>24255</v>
      </c>
      <c r="J8718">
        <v>0</v>
      </c>
      <c r="K8718" s="7">
        <f>+IF(OR(ISBLANK(tTransacciones[[#This Row],[price]]),tTransacciones[[#This Row],[price]]=0),$R$3,tTransacciones[[#This Row],[price]])</f>
        <v>819.07</v>
      </c>
      <c r="L8718">
        <f>+IF(OR(ISBLANK(tTransacciones[[#This Row],[quantity]]),tTransacciones[[#This Row],[quantity]]=0),$R$4,tTransacciones[[#This Row],[quantity]])</f>
        <v>1</v>
      </c>
      <c r="M8718" s="7">
        <f>tTransacciones[[#This Row],[quantity_clean]]*tTransacciones[[#This Row],[price_clean]]</f>
        <v>819.07</v>
      </c>
      <c r="N8718" s="7">
        <f>tTransacciones[[#This Row],[price_total]]-tTransacciones[[#This Row],[discount_applied]]%</f>
        <v>819.07</v>
      </c>
      <c r="O8718" s="7" t="str">
        <f>VLOOKUP(tTransacciones[[#This Row],[customer_id]],tClientes[[#Headers],[#Data]],3,0)</f>
        <v>Louis Klein</v>
      </c>
      <c r="P8718" s="7"/>
    </row>
    <row r="8719" spans="1:16" hidden="1" x14ac:dyDescent="0.3">
      <c r="A8719" t="s">
        <v>33076</v>
      </c>
      <c r="B8719" t="s">
        <v>10818</v>
      </c>
      <c r="C8719" s="5" t="s">
        <v>24793</v>
      </c>
      <c r="D8719" s="5" t="s">
        <v>24491</v>
      </c>
      <c r="E8719" s="4">
        <v>1</v>
      </c>
      <c r="F8719" s="7">
        <v>1532.85</v>
      </c>
      <c r="G8719" s="10">
        <v>45354</v>
      </c>
      <c r="H8719" s="5" t="s">
        <v>24294</v>
      </c>
      <c r="I8719" s="5" t="s">
        <v>24286</v>
      </c>
      <c r="J8719">
        <v>0</v>
      </c>
      <c r="K8719" s="7">
        <f>+IF(OR(ISBLANK(tTransacciones[[#This Row],[price]]),tTransacciones[[#This Row],[price]]=0),$R$3,tTransacciones[[#This Row],[price]])</f>
        <v>1532.85</v>
      </c>
      <c r="L8719">
        <f>+IF(OR(ISBLANK(tTransacciones[[#This Row],[quantity]]),tTransacciones[[#This Row],[quantity]]=0),$R$4,tTransacciones[[#This Row],[quantity]])</f>
        <v>1</v>
      </c>
      <c r="M8719" s="7">
        <f>tTransacciones[[#This Row],[quantity_clean]]*tTransacciones[[#This Row],[price_clean]]</f>
        <v>1532.85</v>
      </c>
      <c r="N8719" s="7">
        <f>tTransacciones[[#This Row],[price_total]]-tTransacciones[[#This Row],[discount_applied]]%</f>
        <v>1532.85</v>
      </c>
      <c r="O8719" s="7" t="str">
        <f>VLOOKUP(tTransacciones[[#This Row],[customer_id]],tClientes[[#Headers],[#Data]],3,0)</f>
        <v>Chris Huffman</v>
      </c>
      <c r="P8719" s="7"/>
    </row>
    <row r="8720" spans="1:16" hidden="1" x14ac:dyDescent="0.3">
      <c r="A8720" t="s">
        <v>33077</v>
      </c>
      <c r="B8720" t="s">
        <v>11394</v>
      </c>
      <c r="C8720" s="5" t="s">
        <v>24324</v>
      </c>
      <c r="D8720" s="5" t="s">
        <v>24263</v>
      </c>
      <c r="E8720" s="4">
        <v>1</v>
      </c>
      <c r="F8720" s="7">
        <v>495.68</v>
      </c>
      <c r="G8720" s="10">
        <v>45384</v>
      </c>
      <c r="H8720" s="5" t="s">
        <v>24271</v>
      </c>
      <c r="I8720" s="5" t="s">
        <v>24281</v>
      </c>
      <c r="J8720">
        <v>0</v>
      </c>
      <c r="K8720" s="7">
        <f>+IF(OR(ISBLANK(tTransacciones[[#This Row],[price]]),tTransacciones[[#This Row],[price]]=0),$R$3,tTransacciones[[#This Row],[price]])</f>
        <v>495.68</v>
      </c>
      <c r="L8720">
        <f>+IF(OR(ISBLANK(tTransacciones[[#This Row],[quantity]]),tTransacciones[[#This Row],[quantity]]=0),$R$4,tTransacciones[[#This Row],[quantity]])</f>
        <v>1</v>
      </c>
      <c r="M8720" s="7">
        <f>tTransacciones[[#This Row],[quantity_clean]]*tTransacciones[[#This Row],[price_clean]]</f>
        <v>495.68</v>
      </c>
      <c r="N8720" s="7">
        <f>tTransacciones[[#This Row],[price_total]]-tTransacciones[[#This Row],[discount_applied]]%</f>
        <v>495.68</v>
      </c>
      <c r="O8720" s="7" t="str">
        <f>VLOOKUP(tTransacciones[[#This Row],[customer_id]],tClientes[[#Headers],[#Data]],3,0)</f>
        <v>Mary Mckenzie</v>
      </c>
      <c r="P8720" s="7"/>
    </row>
    <row r="8721" spans="1:16" hidden="1" x14ac:dyDescent="0.3">
      <c r="A8721" t="s">
        <v>33078</v>
      </c>
      <c r="B8721" t="s">
        <v>12384</v>
      </c>
      <c r="C8721" s="5" t="s">
        <v>24283</v>
      </c>
      <c r="D8721" s="5" t="s">
        <v>24284</v>
      </c>
      <c r="E8721" s="4">
        <v>1</v>
      </c>
      <c r="F8721" s="7">
        <v>761.03</v>
      </c>
      <c r="G8721" s="10">
        <v>45530</v>
      </c>
      <c r="H8721" s="5" t="s">
        <v>24254</v>
      </c>
      <c r="I8721" s="5" t="s">
        <v>24297</v>
      </c>
      <c r="J8721">
        <v>0</v>
      </c>
      <c r="K8721" s="7">
        <f>+IF(OR(ISBLANK(tTransacciones[[#This Row],[price]]),tTransacciones[[#This Row],[price]]=0),$R$3,tTransacciones[[#This Row],[price]])</f>
        <v>761.03</v>
      </c>
      <c r="L8721">
        <f>+IF(OR(ISBLANK(tTransacciones[[#This Row],[quantity]]),tTransacciones[[#This Row],[quantity]]=0),$R$4,tTransacciones[[#This Row],[quantity]])</f>
        <v>1</v>
      </c>
      <c r="M8721" s="7">
        <f>tTransacciones[[#This Row],[quantity_clean]]*tTransacciones[[#This Row],[price_clean]]</f>
        <v>761.03</v>
      </c>
      <c r="N8721" s="7">
        <f>tTransacciones[[#This Row],[price_total]]-tTransacciones[[#This Row],[discount_applied]]%</f>
        <v>761.03</v>
      </c>
      <c r="O8721" s="7" t="str">
        <f>VLOOKUP(tTransacciones[[#This Row],[customer_id]],tClientes[[#Headers],[#Data]],3,0)</f>
        <v>Shaun Wagner</v>
      </c>
      <c r="P8721" s="7"/>
    </row>
    <row r="8722" spans="1:16" hidden="1" x14ac:dyDescent="0.3">
      <c r="A8722" t="s">
        <v>33079</v>
      </c>
      <c r="B8722" t="s">
        <v>11518</v>
      </c>
      <c r="C8722" s="5" t="s">
        <v>24299</v>
      </c>
      <c r="D8722" s="5" t="s">
        <v>24293</v>
      </c>
      <c r="E8722" s="4">
        <v>1</v>
      </c>
      <c r="F8722" s="7">
        <v>175.68</v>
      </c>
      <c r="G8722" s="10">
        <v>45618</v>
      </c>
      <c r="H8722" s="5" t="s">
        <v>24294</v>
      </c>
      <c r="I8722" s="5" t="s">
        <v>24264</v>
      </c>
      <c r="J8722">
        <v>0</v>
      </c>
      <c r="K8722" s="7">
        <f>+IF(OR(ISBLANK(tTransacciones[[#This Row],[price]]),tTransacciones[[#This Row],[price]]=0),$R$3,tTransacciones[[#This Row],[price]])</f>
        <v>175.68</v>
      </c>
      <c r="L8722">
        <f>+IF(OR(ISBLANK(tTransacciones[[#This Row],[quantity]]),tTransacciones[[#This Row],[quantity]]=0),$R$4,tTransacciones[[#This Row],[quantity]])</f>
        <v>1</v>
      </c>
      <c r="M8722" s="7">
        <f>tTransacciones[[#This Row],[quantity_clean]]*tTransacciones[[#This Row],[price_clean]]</f>
        <v>175.68</v>
      </c>
      <c r="N8722" s="7">
        <f>tTransacciones[[#This Row],[price_total]]-tTransacciones[[#This Row],[discount_applied]]%</f>
        <v>175.68</v>
      </c>
      <c r="O8722" s="7" t="str">
        <f>VLOOKUP(tTransacciones[[#This Row],[customer_id]],tClientes[[#Headers],[#Data]],3,0)</f>
        <v>Adam Griffith</v>
      </c>
      <c r="P8722" s="7"/>
    </row>
    <row r="8723" spans="1:16" hidden="1" x14ac:dyDescent="0.3">
      <c r="A8723" t="s">
        <v>33080</v>
      </c>
      <c r="B8723" t="s">
        <v>3321</v>
      </c>
      <c r="C8723" s="5" t="s">
        <v>24329</v>
      </c>
      <c r="D8723" s="5" t="s">
        <v>24253</v>
      </c>
      <c r="E8723" s="4">
        <v>1</v>
      </c>
      <c r="F8723" s="7">
        <v>61.76</v>
      </c>
      <c r="G8723" s="10">
        <v>45673</v>
      </c>
      <c r="H8723" s="5" t="s">
        <v>24259</v>
      </c>
      <c r="I8723" s="5" t="s">
        <v>24255</v>
      </c>
      <c r="J8723">
        <v>10</v>
      </c>
      <c r="K8723" s="7">
        <f>+IF(OR(ISBLANK(tTransacciones[[#This Row],[price]]),tTransacciones[[#This Row],[price]]=0),$R$3,tTransacciones[[#This Row],[price]])</f>
        <v>61.76</v>
      </c>
      <c r="L8723">
        <f>+IF(OR(ISBLANK(tTransacciones[[#This Row],[quantity]]),tTransacciones[[#This Row],[quantity]]=0),$R$4,tTransacciones[[#This Row],[quantity]])</f>
        <v>1</v>
      </c>
      <c r="M8723" s="7">
        <f>tTransacciones[[#This Row],[quantity_clean]]*tTransacciones[[#This Row],[price_clean]]</f>
        <v>61.76</v>
      </c>
      <c r="N8723" s="7">
        <f>tTransacciones[[#This Row],[price_total]]-tTransacciones[[#This Row],[discount_applied]]%</f>
        <v>61.66</v>
      </c>
      <c r="O8723" s="7" t="str">
        <f>VLOOKUP(tTransacciones[[#This Row],[customer_id]],tClientes[[#Headers],[#Data]],3,0)</f>
        <v>Samantha Ramirez</v>
      </c>
      <c r="P8723" s="7"/>
    </row>
    <row r="8724" spans="1:16" hidden="1" x14ac:dyDescent="0.3">
      <c r="A8724" t="s">
        <v>33081</v>
      </c>
      <c r="B8724" t="s">
        <v>15236</v>
      </c>
      <c r="C8724" s="5" t="s">
        <v>24386</v>
      </c>
      <c r="D8724" s="5" t="s">
        <v>24387</v>
      </c>
      <c r="E8724" s="4">
        <v>1</v>
      </c>
      <c r="F8724" s="7">
        <v>249.2</v>
      </c>
      <c r="G8724" s="10">
        <v>44744</v>
      </c>
      <c r="H8724" s="5" t="s">
        <v>24259</v>
      </c>
      <c r="I8724" s="5" t="s">
        <v>24390</v>
      </c>
      <c r="J8724">
        <v>0</v>
      </c>
      <c r="K8724" s="7">
        <f>+IF(OR(ISBLANK(tTransacciones[[#This Row],[price]]),tTransacciones[[#This Row],[price]]=0),$R$3,tTransacciones[[#This Row],[price]])</f>
        <v>249.2</v>
      </c>
      <c r="L8724">
        <f>+IF(OR(ISBLANK(tTransacciones[[#This Row],[quantity]]),tTransacciones[[#This Row],[quantity]]=0),$R$4,tTransacciones[[#This Row],[quantity]])</f>
        <v>1</v>
      </c>
      <c r="M8724" s="7">
        <f>tTransacciones[[#This Row],[quantity_clean]]*tTransacciones[[#This Row],[price_clean]]</f>
        <v>249.2</v>
      </c>
      <c r="N8724" s="7">
        <f>tTransacciones[[#This Row],[price_total]]-tTransacciones[[#This Row],[discount_applied]]%</f>
        <v>249.2</v>
      </c>
      <c r="O8724" s="7" t="str">
        <f>VLOOKUP(tTransacciones[[#This Row],[customer_id]],tClientes[[#Headers],[#Data]],3,0)</f>
        <v>Paul Hardy</v>
      </c>
      <c r="P8724" s="7"/>
    </row>
    <row r="8725" spans="1:16" hidden="1" x14ac:dyDescent="0.3">
      <c r="A8725" t="s">
        <v>33082</v>
      </c>
      <c r="B8725" t="s">
        <v>4431</v>
      </c>
      <c r="C8725" s="5" t="s">
        <v>24252</v>
      </c>
      <c r="D8725" s="5" t="s">
        <v>24253</v>
      </c>
      <c r="E8725" s="4">
        <v>1</v>
      </c>
      <c r="F8725" s="7">
        <v>228.1</v>
      </c>
      <c r="G8725" s="10">
        <v>45507</v>
      </c>
      <c r="H8725" s="5" t="s">
        <v>24259</v>
      </c>
      <c r="I8725" s="5" t="s">
        <v>24264</v>
      </c>
      <c r="J8725">
        <v>20</v>
      </c>
      <c r="K8725" s="7">
        <f>+IF(OR(ISBLANK(tTransacciones[[#This Row],[price]]),tTransacciones[[#This Row],[price]]=0),$R$3,tTransacciones[[#This Row],[price]])</f>
        <v>228.1</v>
      </c>
      <c r="L8725">
        <f>+IF(OR(ISBLANK(tTransacciones[[#This Row],[quantity]]),tTransacciones[[#This Row],[quantity]]=0),$R$4,tTransacciones[[#This Row],[quantity]])</f>
        <v>1</v>
      </c>
      <c r="M8725" s="7">
        <f>tTransacciones[[#This Row],[quantity_clean]]*tTransacciones[[#This Row],[price_clean]]</f>
        <v>228.1</v>
      </c>
      <c r="N8725" s="7">
        <f>tTransacciones[[#This Row],[price_total]]-tTransacciones[[#This Row],[discount_applied]]%</f>
        <v>227.9</v>
      </c>
      <c r="O8725" s="7" t="str">
        <f>VLOOKUP(tTransacciones[[#This Row],[customer_id]],tClientes[[#Headers],[#Data]],3,0)</f>
        <v>Jennifer Harrington</v>
      </c>
      <c r="P8725" s="7"/>
    </row>
    <row r="8726" spans="1:16" hidden="1" x14ac:dyDescent="0.3">
      <c r="A8726" t="s">
        <v>33083</v>
      </c>
      <c r="B8726" t="s">
        <v>7566</v>
      </c>
      <c r="C8726" s="5" t="s">
        <v>20</v>
      </c>
      <c r="D8726" s="5" t="s">
        <v>24284</v>
      </c>
      <c r="E8726" s="4">
        <v>1</v>
      </c>
      <c r="F8726" s="7">
        <v>1140.6099999999999</v>
      </c>
      <c r="G8726" s="10">
        <v>45297</v>
      </c>
      <c r="H8726" s="5" t="s">
        <v>24275</v>
      </c>
      <c r="I8726" s="5" t="s">
        <v>24286</v>
      </c>
      <c r="J8726">
        <v>0</v>
      </c>
      <c r="K8726" s="7">
        <f>+IF(OR(ISBLANK(tTransacciones[[#This Row],[price]]),tTransacciones[[#This Row],[price]]=0),$R$3,tTransacciones[[#This Row],[price]])</f>
        <v>1140.6099999999999</v>
      </c>
      <c r="L8726">
        <f>+IF(OR(ISBLANK(tTransacciones[[#This Row],[quantity]]),tTransacciones[[#This Row],[quantity]]=0),$R$4,tTransacciones[[#This Row],[quantity]])</f>
        <v>1</v>
      </c>
      <c r="M8726" s="7">
        <f>tTransacciones[[#This Row],[quantity_clean]]*tTransacciones[[#This Row],[price_clean]]</f>
        <v>1140.6099999999999</v>
      </c>
      <c r="N8726" s="7">
        <f>tTransacciones[[#This Row],[price_total]]-tTransacciones[[#This Row],[discount_applied]]%</f>
        <v>1140.6099999999999</v>
      </c>
      <c r="O8726" s="7" t="str">
        <f>VLOOKUP(tTransacciones[[#This Row],[customer_id]],tClientes[[#Headers],[#Data]],3,0)</f>
        <v>Michael Edwards</v>
      </c>
      <c r="P8726" s="7"/>
    </row>
    <row r="8727" spans="1:16" hidden="1" x14ac:dyDescent="0.3">
      <c r="A8727" t="s">
        <v>33084</v>
      </c>
      <c r="B8727" t="s">
        <v>8854</v>
      </c>
      <c r="C8727" s="5" t="s">
        <v>24292</v>
      </c>
      <c r="D8727" s="5" t="s">
        <v>24293</v>
      </c>
      <c r="E8727" s="4">
        <v>1</v>
      </c>
      <c r="F8727" s="7">
        <v>249.22</v>
      </c>
      <c r="G8727" s="10">
        <v>45423</v>
      </c>
      <c r="H8727" s="5" t="s">
        <v>24327</v>
      </c>
      <c r="I8727" s="5" t="s">
        <v>24255</v>
      </c>
      <c r="J8727">
        <v>0</v>
      </c>
      <c r="K8727" s="7">
        <f>+IF(OR(ISBLANK(tTransacciones[[#This Row],[price]]),tTransacciones[[#This Row],[price]]=0),$R$3,tTransacciones[[#This Row],[price]])</f>
        <v>249.22</v>
      </c>
      <c r="L8727">
        <f>+IF(OR(ISBLANK(tTransacciones[[#This Row],[quantity]]),tTransacciones[[#This Row],[quantity]]=0),$R$4,tTransacciones[[#This Row],[quantity]])</f>
        <v>1</v>
      </c>
      <c r="M8727" s="7">
        <f>tTransacciones[[#This Row],[quantity_clean]]*tTransacciones[[#This Row],[price_clean]]</f>
        <v>249.22</v>
      </c>
      <c r="N8727" s="7">
        <f>tTransacciones[[#This Row],[price_total]]-tTransacciones[[#This Row],[discount_applied]]%</f>
        <v>249.22</v>
      </c>
      <c r="O8727" s="7" t="str">
        <f>VLOOKUP(tTransacciones[[#This Row],[customer_id]],tClientes[[#Headers],[#Data]],3,0)</f>
        <v>Laura Fowler</v>
      </c>
      <c r="P8727" s="7"/>
    </row>
    <row r="8728" spans="1:16" hidden="1" x14ac:dyDescent="0.3">
      <c r="A8728" t="s">
        <v>33085</v>
      </c>
      <c r="B8728" t="s">
        <v>18618</v>
      </c>
      <c r="C8728" s="5" t="s">
        <v>24257</v>
      </c>
      <c r="D8728" s="5" t="s">
        <v>24258</v>
      </c>
      <c r="E8728" s="4">
        <v>2</v>
      </c>
      <c r="F8728" s="7">
        <v>233.2</v>
      </c>
      <c r="G8728" s="10">
        <v>44716</v>
      </c>
      <c r="H8728" s="5" t="s">
        <v>24327</v>
      </c>
      <c r="I8728" s="5" t="s">
        <v>24286</v>
      </c>
      <c r="J8728">
        <v>0</v>
      </c>
      <c r="K8728" s="7">
        <f>+IF(OR(ISBLANK(tTransacciones[[#This Row],[price]]),tTransacciones[[#This Row],[price]]=0),$R$3,tTransacciones[[#This Row],[price]])</f>
        <v>233.2</v>
      </c>
      <c r="L8728">
        <f>+IF(OR(ISBLANK(tTransacciones[[#This Row],[quantity]]),tTransacciones[[#This Row],[quantity]]=0),$R$4,tTransacciones[[#This Row],[quantity]])</f>
        <v>2</v>
      </c>
      <c r="M8728" s="7">
        <f>tTransacciones[[#This Row],[quantity_clean]]*tTransacciones[[#This Row],[price_clean]]</f>
        <v>466.4</v>
      </c>
      <c r="N8728" s="7">
        <f>tTransacciones[[#This Row],[price_total]]-tTransacciones[[#This Row],[discount_applied]]%</f>
        <v>466.4</v>
      </c>
      <c r="O8728" s="7" t="str">
        <f>VLOOKUP(tTransacciones[[#This Row],[customer_id]],tClientes[[#Headers],[#Data]],3,0)</f>
        <v>David Ortega</v>
      </c>
      <c r="P8728" s="7"/>
    </row>
    <row r="8729" spans="1:16" hidden="1" x14ac:dyDescent="0.3">
      <c r="A8729" t="s">
        <v>33086</v>
      </c>
      <c r="B8729" t="s">
        <v>5511</v>
      </c>
      <c r="C8729" s="5" t="s">
        <v>24333</v>
      </c>
      <c r="D8729" s="5" t="s">
        <v>24284</v>
      </c>
      <c r="E8729" s="4">
        <v>1</v>
      </c>
      <c r="F8729" s="7">
        <v>607.64</v>
      </c>
      <c r="G8729" s="10">
        <v>45513</v>
      </c>
      <c r="H8729" s="5" t="s">
        <v>24277</v>
      </c>
      <c r="I8729" s="5" t="s">
        <v>24390</v>
      </c>
      <c r="J8729">
        <v>30</v>
      </c>
      <c r="K8729" s="7">
        <f>+IF(OR(ISBLANK(tTransacciones[[#This Row],[price]]),tTransacciones[[#This Row],[price]]=0),$R$3,tTransacciones[[#This Row],[price]])</f>
        <v>607.64</v>
      </c>
      <c r="L8729">
        <f>+IF(OR(ISBLANK(tTransacciones[[#This Row],[quantity]]),tTransacciones[[#This Row],[quantity]]=0),$R$4,tTransacciones[[#This Row],[quantity]])</f>
        <v>1</v>
      </c>
      <c r="M8729" s="7">
        <f>tTransacciones[[#This Row],[quantity_clean]]*tTransacciones[[#This Row],[price_clean]]</f>
        <v>607.64</v>
      </c>
      <c r="N8729" s="7">
        <f>tTransacciones[[#This Row],[price_total]]-tTransacciones[[#This Row],[discount_applied]]%</f>
        <v>607.34</v>
      </c>
      <c r="O8729" s="7" t="str">
        <f>VLOOKUP(tTransacciones[[#This Row],[customer_id]],tClientes[[#Headers],[#Data]],3,0)</f>
        <v>Melissa Harrison</v>
      </c>
      <c r="P8729" s="7"/>
    </row>
    <row r="8730" spans="1:16" hidden="1" x14ac:dyDescent="0.3">
      <c r="A8730" t="s">
        <v>33087</v>
      </c>
      <c r="B8730" t="s">
        <v>6398</v>
      </c>
      <c r="C8730" s="5" t="s">
        <v>24296</v>
      </c>
      <c r="D8730" s="5" t="s">
        <v>24290</v>
      </c>
      <c r="E8730" s="4">
        <v>2</v>
      </c>
      <c r="F8730" s="7">
        <v>79.39</v>
      </c>
      <c r="G8730" s="10">
        <v>44781</v>
      </c>
      <c r="H8730" s="5" t="s">
        <v>24259</v>
      </c>
      <c r="I8730" s="5" t="s">
        <v>24286</v>
      </c>
      <c r="J8730">
        <v>0</v>
      </c>
      <c r="K8730" s="7">
        <f>+IF(OR(ISBLANK(tTransacciones[[#This Row],[price]]),tTransacciones[[#This Row],[price]]=0),$R$3,tTransacciones[[#This Row],[price]])</f>
        <v>79.39</v>
      </c>
      <c r="L8730">
        <f>+IF(OR(ISBLANK(tTransacciones[[#This Row],[quantity]]),tTransacciones[[#This Row],[quantity]]=0),$R$4,tTransacciones[[#This Row],[quantity]])</f>
        <v>2</v>
      </c>
      <c r="M8730" s="7">
        <f>tTransacciones[[#This Row],[quantity_clean]]*tTransacciones[[#This Row],[price_clean]]</f>
        <v>158.78</v>
      </c>
      <c r="N8730" s="7">
        <f>tTransacciones[[#This Row],[price_total]]-tTransacciones[[#This Row],[discount_applied]]%</f>
        <v>158.78</v>
      </c>
      <c r="O8730" s="7" t="str">
        <f>VLOOKUP(tTransacciones[[#This Row],[customer_id]],tClientes[[#Headers],[#Data]],3,0)</f>
        <v>Teresa Marshall</v>
      </c>
      <c r="P8730" s="7"/>
    </row>
    <row r="8731" spans="1:16" hidden="1" x14ac:dyDescent="0.3">
      <c r="A8731" t="s">
        <v>33088</v>
      </c>
      <c r="B8731" t="s">
        <v>21069</v>
      </c>
      <c r="C8731" s="5" t="s">
        <v>24324</v>
      </c>
      <c r="D8731" s="5" t="s">
        <v>24263</v>
      </c>
      <c r="E8731" s="4">
        <v>1</v>
      </c>
      <c r="F8731" s="7">
        <v>779.06</v>
      </c>
      <c r="G8731" s="10">
        <v>44702</v>
      </c>
      <c r="H8731" s="5" t="s">
        <v>24340</v>
      </c>
      <c r="I8731" s="5" t="s">
        <v>24255</v>
      </c>
      <c r="J8731">
        <v>0</v>
      </c>
      <c r="K8731" s="7">
        <f>+IF(OR(ISBLANK(tTransacciones[[#This Row],[price]]),tTransacciones[[#This Row],[price]]=0),$R$3,tTransacciones[[#This Row],[price]])</f>
        <v>779.06</v>
      </c>
      <c r="L8731">
        <f>+IF(OR(ISBLANK(tTransacciones[[#This Row],[quantity]]),tTransacciones[[#This Row],[quantity]]=0),$R$4,tTransacciones[[#This Row],[quantity]])</f>
        <v>1</v>
      </c>
      <c r="M8731" s="7">
        <f>tTransacciones[[#This Row],[quantity_clean]]*tTransacciones[[#This Row],[price_clean]]</f>
        <v>779.06</v>
      </c>
      <c r="N8731" s="7">
        <f>tTransacciones[[#This Row],[price_total]]-tTransacciones[[#This Row],[discount_applied]]%</f>
        <v>779.06</v>
      </c>
      <c r="O8731" s="7" t="str">
        <f>VLOOKUP(tTransacciones[[#This Row],[customer_id]],tClientes[[#Headers],[#Data]],3,0)</f>
        <v>Deanna Kane</v>
      </c>
      <c r="P8731" s="7"/>
    </row>
    <row r="8732" spans="1:16" hidden="1" x14ac:dyDescent="0.3">
      <c r="A8732" t="s">
        <v>33089</v>
      </c>
      <c r="B8732" t="s">
        <v>12258</v>
      </c>
      <c r="C8732" s="5" t="s">
        <v>24289</v>
      </c>
      <c r="D8732" s="5" t="s">
        <v>24290</v>
      </c>
      <c r="E8732" s="4">
        <v>1</v>
      </c>
      <c r="F8732" s="7">
        <v>76.11</v>
      </c>
      <c r="G8732" s="10">
        <v>44710</v>
      </c>
      <c r="H8732" s="5" t="s">
        <v>24259</v>
      </c>
      <c r="I8732" s="5" t="s">
        <v>24255</v>
      </c>
      <c r="J8732">
        <v>0</v>
      </c>
      <c r="K8732" s="7">
        <f>+IF(OR(ISBLANK(tTransacciones[[#This Row],[price]]),tTransacciones[[#This Row],[price]]=0),$R$3,tTransacciones[[#This Row],[price]])</f>
        <v>76.11</v>
      </c>
      <c r="L8732">
        <f>+IF(OR(ISBLANK(tTransacciones[[#This Row],[quantity]]),tTransacciones[[#This Row],[quantity]]=0),$R$4,tTransacciones[[#This Row],[quantity]])</f>
        <v>1</v>
      </c>
      <c r="M8732" s="7">
        <f>tTransacciones[[#This Row],[quantity_clean]]*tTransacciones[[#This Row],[price_clean]]</f>
        <v>76.11</v>
      </c>
      <c r="N8732" s="7">
        <f>tTransacciones[[#This Row],[price_total]]-tTransacciones[[#This Row],[discount_applied]]%</f>
        <v>76.11</v>
      </c>
      <c r="O8732" s="7" t="str">
        <f>VLOOKUP(tTransacciones[[#This Row],[customer_id]],tClientes[[#Headers],[#Data]],3,0)</f>
        <v>Brett Davis</v>
      </c>
      <c r="P8732" s="7"/>
    </row>
    <row r="8733" spans="1:16" hidden="1" x14ac:dyDescent="0.3">
      <c r="A8733" t="s">
        <v>33090</v>
      </c>
      <c r="B8733" t="s">
        <v>7738</v>
      </c>
      <c r="C8733" s="5" t="s">
        <v>24512</v>
      </c>
      <c r="D8733" s="5" t="s">
        <v>24270</v>
      </c>
      <c r="E8733" s="4">
        <v>2</v>
      </c>
      <c r="F8733" s="7">
        <v>2718.8</v>
      </c>
      <c r="G8733" s="10">
        <v>45134</v>
      </c>
      <c r="H8733" s="5" t="s">
        <v>24344</v>
      </c>
      <c r="I8733" s="5" t="s">
        <v>24255</v>
      </c>
      <c r="J8733">
        <v>0</v>
      </c>
      <c r="K8733" s="7">
        <f>+IF(OR(ISBLANK(tTransacciones[[#This Row],[price]]),tTransacciones[[#This Row],[price]]=0),$R$3,tTransacciones[[#This Row],[price]])</f>
        <v>2718.8</v>
      </c>
      <c r="L8733">
        <f>+IF(OR(ISBLANK(tTransacciones[[#This Row],[quantity]]),tTransacciones[[#This Row],[quantity]]=0),$R$4,tTransacciones[[#This Row],[quantity]])</f>
        <v>2</v>
      </c>
      <c r="M8733" s="7">
        <f>tTransacciones[[#This Row],[quantity_clean]]*tTransacciones[[#This Row],[price_clean]]</f>
        <v>5437.6</v>
      </c>
      <c r="N8733" s="7">
        <f>tTransacciones[[#This Row],[price_total]]-tTransacciones[[#This Row],[discount_applied]]%</f>
        <v>5437.6</v>
      </c>
      <c r="O8733" s="7" t="str">
        <f>VLOOKUP(tTransacciones[[#This Row],[customer_id]],tClientes[[#Headers],[#Data]],3,0)</f>
        <v>Ruth Rivera</v>
      </c>
      <c r="P8733" s="7"/>
    </row>
    <row r="8734" spans="1:16" hidden="1" x14ac:dyDescent="0.3">
      <c r="A8734" t="s">
        <v>33091</v>
      </c>
      <c r="B8734" t="s">
        <v>19286</v>
      </c>
      <c r="C8734" s="5" t="s">
        <v>24412</v>
      </c>
      <c r="D8734" s="5" t="s">
        <v>24284</v>
      </c>
      <c r="E8734" s="4">
        <v>1</v>
      </c>
      <c r="F8734" s="7">
        <v>1389.71</v>
      </c>
      <c r="G8734" s="10">
        <v>44924</v>
      </c>
      <c r="H8734" s="5" t="s">
        <v>24393</v>
      </c>
      <c r="I8734" s="5" t="s">
        <v>24255</v>
      </c>
      <c r="J8734">
        <v>0</v>
      </c>
      <c r="K8734" s="7">
        <f>+IF(OR(ISBLANK(tTransacciones[[#This Row],[price]]),tTransacciones[[#This Row],[price]]=0),$R$3,tTransacciones[[#This Row],[price]])</f>
        <v>1389.71</v>
      </c>
      <c r="L8734">
        <f>+IF(OR(ISBLANK(tTransacciones[[#This Row],[quantity]]),tTransacciones[[#This Row],[quantity]]=0),$R$4,tTransacciones[[#This Row],[quantity]])</f>
        <v>1</v>
      </c>
      <c r="M8734" s="7">
        <f>tTransacciones[[#This Row],[quantity_clean]]*tTransacciones[[#This Row],[price_clean]]</f>
        <v>1389.71</v>
      </c>
      <c r="N8734" s="7">
        <f>tTransacciones[[#This Row],[price_total]]-tTransacciones[[#This Row],[discount_applied]]%</f>
        <v>1389.71</v>
      </c>
      <c r="O8734" s="7" t="str">
        <f>VLOOKUP(tTransacciones[[#This Row],[customer_id]],tClientes[[#Headers],[#Data]],3,0)</f>
        <v>Tina Kelly</v>
      </c>
      <c r="P8734" s="7"/>
    </row>
    <row r="8735" spans="1:16" hidden="1" x14ac:dyDescent="0.3">
      <c r="A8735" t="s">
        <v>33092</v>
      </c>
      <c r="B8735" t="s">
        <v>13632</v>
      </c>
      <c r="C8735" s="5" t="s">
        <v>24374</v>
      </c>
      <c r="D8735" s="5" t="s">
        <v>24274</v>
      </c>
      <c r="E8735" s="4">
        <v>1</v>
      </c>
      <c r="F8735" s="7">
        <v>333.9</v>
      </c>
      <c r="G8735" s="10">
        <v>45281</v>
      </c>
      <c r="H8735" s="5" t="s">
        <v>24259</v>
      </c>
      <c r="I8735" s="5" t="s">
        <v>24281</v>
      </c>
      <c r="J8735">
        <v>0</v>
      </c>
      <c r="K8735" s="7">
        <f>+IF(OR(ISBLANK(tTransacciones[[#This Row],[price]]),tTransacciones[[#This Row],[price]]=0),$R$3,tTransacciones[[#This Row],[price]])</f>
        <v>333.9</v>
      </c>
      <c r="L8735">
        <f>+IF(OR(ISBLANK(tTransacciones[[#This Row],[quantity]]),tTransacciones[[#This Row],[quantity]]=0),$R$4,tTransacciones[[#This Row],[quantity]])</f>
        <v>1</v>
      </c>
      <c r="M8735" s="7">
        <f>tTransacciones[[#This Row],[quantity_clean]]*tTransacciones[[#This Row],[price_clean]]</f>
        <v>333.9</v>
      </c>
      <c r="N8735" s="7">
        <f>tTransacciones[[#This Row],[price_total]]-tTransacciones[[#This Row],[discount_applied]]%</f>
        <v>333.9</v>
      </c>
      <c r="O8735" s="7" t="str">
        <f>VLOOKUP(tTransacciones[[#This Row],[customer_id]],tClientes[[#Headers],[#Data]],3,0)</f>
        <v>Kelly Rodriguez</v>
      </c>
      <c r="P8735" s="7"/>
    </row>
    <row r="8736" spans="1:16" hidden="1" x14ac:dyDescent="0.3">
      <c r="A8736" t="s">
        <v>33093</v>
      </c>
      <c r="B8736" t="s">
        <v>8087</v>
      </c>
      <c r="C8736" s="5" t="s">
        <v>24409</v>
      </c>
      <c r="D8736" s="5" t="s">
        <v>24284</v>
      </c>
      <c r="E8736" s="4">
        <v>2</v>
      </c>
      <c r="F8736" s="7">
        <v>601.82000000000005</v>
      </c>
      <c r="G8736" s="10">
        <v>45541</v>
      </c>
      <c r="H8736" s="5" t="s">
        <v>24259</v>
      </c>
      <c r="I8736" s="5" t="s">
        <v>24281</v>
      </c>
      <c r="J8736">
        <v>0</v>
      </c>
      <c r="K8736" s="7">
        <f>+IF(OR(ISBLANK(tTransacciones[[#This Row],[price]]),tTransacciones[[#This Row],[price]]=0),$R$3,tTransacciones[[#This Row],[price]])</f>
        <v>601.82000000000005</v>
      </c>
      <c r="L8736">
        <f>+IF(OR(ISBLANK(tTransacciones[[#This Row],[quantity]]),tTransacciones[[#This Row],[quantity]]=0),$R$4,tTransacciones[[#This Row],[quantity]])</f>
        <v>2</v>
      </c>
      <c r="M8736" s="7">
        <f>tTransacciones[[#This Row],[quantity_clean]]*tTransacciones[[#This Row],[price_clean]]</f>
        <v>1203.6400000000001</v>
      </c>
      <c r="N8736" s="7">
        <f>tTransacciones[[#This Row],[price_total]]-tTransacciones[[#This Row],[discount_applied]]%</f>
        <v>1203.6400000000001</v>
      </c>
      <c r="O8736" s="7" t="str">
        <f>VLOOKUP(tTransacciones[[#This Row],[customer_id]],tClientes[[#Headers],[#Data]],3,0)</f>
        <v>Kyle Johnson</v>
      </c>
      <c r="P8736" s="7"/>
    </row>
    <row r="8737" spans="1:16" hidden="1" x14ac:dyDescent="0.3">
      <c r="A8737" t="s">
        <v>33094</v>
      </c>
      <c r="B8737" t="s">
        <v>22955</v>
      </c>
      <c r="C8737" s="5" t="s">
        <v>24326</v>
      </c>
      <c r="D8737" s="5" t="s">
        <v>24293</v>
      </c>
      <c r="E8737" s="4">
        <v>1</v>
      </c>
      <c r="F8737" s="7">
        <v>263.7</v>
      </c>
      <c r="G8737" s="10">
        <v>44623</v>
      </c>
      <c r="H8737" s="5" t="s">
        <v>24277</v>
      </c>
      <c r="I8737" s="5" t="s">
        <v>24255</v>
      </c>
      <c r="J8737">
        <v>0</v>
      </c>
      <c r="K8737" s="7">
        <f>+IF(OR(ISBLANK(tTransacciones[[#This Row],[price]]),tTransacciones[[#This Row],[price]]=0),$R$3,tTransacciones[[#This Row],[price]])</f>
        <v>263.7</v>
      </c>
      <c r="L8737">
        <f>+IF(OR(ISBLANK(tTransacciones[[#This Row],[quantity]]),tTransacciones[[#This Row],[quantity]]=0),$R$4,tTransacciones[[#This Row],[quantity]])</f>
        <v>1</v>
      </c>
      <c r="M8737" s="7">
        <f>tTransacciones[[#This Row],[quantity_clean]]*tTransacciones[[#This Row],[price_clean]]</f>
        <v>263.7</v>
      </c>
      <c r="N8737" s="7">
        <f>tTransacciones[[#This Row],[price_total]]-tTransacciones[[#This Row],[discount_applied]]%</f>
        <v>263.7</v>
      </c>
      <c r="O8737" s="7" t="str">
        <f>VLOOKUP(tTransacciones[[#This Row],[customer_id]],tClientes[[#Headers],[#Data]],3,0)</f>
        <v>Jasmine Kidd</v>
      </c>
      <c r="P8737" s="7"/>
    </row>
    <row r="8738" spans="1:16" hidden="1" x14ac:dyDescent="0.3">
      <c r="A8738" t="s">
        <v>33095</v>
      </c>
      <c r="B8738" t="s">
        <v>15709</v>
      </c>
      <c r="C8738" s="5" t="s">
        <v>24409</v>
      </c>
      <c r="D8738" s="5" t="s">
        <v>24284</v>
      </c>
      <c r="E8738" s="4">
        <v>1</v>
      </c>
      <c r="F8738" s="7">
        <v>1695.09</v>
      </c>
      <c r="G8738" s="10">
        <v>45555</v>
      </c>
      <c r="H8738" s="5" t="s">
        <v>24259</v>
      </c>
      <c r="I8738" s="5" t="s">
        <v>24255</v>
      </c>
      <c r="J8738">
        <v>25</v>
      </c>
      <c r="K8738" s="7">
        <f>+IF(OR(ISBLANK(tTransacciones[[#This Row],[price]]),tTransacciones[[#This Row],[price]]=0),$R$3,tTransacciones[[#This Row],[price]])</f>
        <v>1695.09</v>
      </c>
      <c r="L8738">
        <f>+IF(OR(ISBLANK(tTransacciones[[#This Row],[quantity]]),tTransacciones[[#This Row],[quantity]]=0),$R$4,tTransacciones[[#This Row],[quantity]])</f>
        <v>1</v>
      </c>
      <c r="M8738" s="7">
        <f>tTransacciones[[#This Row],[quantity_clean]]*tTransacciones[[#This Row],[price_clean]]</f>
        <v>1695.09</v>
      </c>
      <c r="N8738" s="7">
        <f>tTransacciones[[#This Row],[price_total]]-tTransacciones[[#This Row],[discount_applied]]%</f>
        <v>1694.84</v>
      </c>
      <c r="O8738" s="7" t="str">
        <f>VLOOKUP(tTransacciones[[#This Row],[customer_id]],tClientes[[#Headers],[#Data]],3,0)</f>
        <v>Julie Smith</v>
      </c>
      <c r="P8738" s="7"/>
    </row>
    <row r="8739" spans="1:16" hidden="1" x14ac:dyDescent="0.3">
      <c r="A8739" t="s">
        <v>33096</v>
      </c>
      <c r="B8739" t="s">
        <v>16639</v>
      </c>
      <c r="C8739" s="5" t="s">
        <v>24372</v>
      </c>
      <c r="D8739" s="5" t="s">
        <v>24290</v>
      </c>
      <c r="E8739" s="4">
        <v>2</v>
      </c>
      <c r="F8739" s="7">
        <v>65.91</v>
      </c>
      <c r="G8739" s="10">
        <v>45653</v>
      </c>
      <c r="H8739" s="5" t="s">
        <v>24259</v>
      </c>
      <c r="I8739" s="5" t="s">
        <v>24255</v>
      </c>
      <c r="J8739">
        <v>0</v>
      </c>
      <c r="K8739" s="7">
        <f>+IF(OR(ISBLANK(tTransacciones[[#This Row],[price]]),tTransacciones[[#This Row],[price]]=0),$R$3,tTransacciones[[#This Row],[price]])</f>
        <v>65.91</v>
      </c>
      <c r="L8739">
        <f>+IF(OR(ISBLANK(tTransacciones[[#This Row],[quantity]]),tTransacciones[[#This Row],[quantity]]=0),$R$4,tTransacciones[[#This Row],[quantity]])</f>
        <v>2</v>
      </c>
      <c r="M8739" s="7">
        <f>tTransacciones[[#This Row],[quantity_clean]]*tTransacciones[[#This Row],[price_clean]]</f>
        <v>131.82</v>
      </c>
      <c r="N8739" s="7">
        <f>tTransacciones[[#This Row],[price_total]]-tTransacciones[[#This Row],[discount_applied]]%</f>
        <v>131.82</v>
      </c>
      <c r="O8739" s="7" t="str">
        <f>VLOOKUP(tTransacciones[[#This Row],[customer_id]],tClientes[[#Headers],[#Data]],3,0)</f>
        <v>Kristen Young</v>
      </c>
      <c r="P8739" s="7"/>
    </row>
    <row r="8740" spans="1:16" hidden="1" x14ac:dyDescent="0.3">
      <c r="A8740" t="s">
        <v>33097</v>
      </c>
      <c r="B8740" t="s">
        <v>23674</v>
      </c>
      <c r="C8740" s="5" t="s">
        <v>24299</v>
      </c>
      <c r="D8740" s="5" t="s">
        <v>24293</v>
      </c>
      <c r="E8740" s="4">
        <v>1</v>
      </c>
      <c r="F8740" s="7">
        <v>152.47999999999999</v>
      </c>
      <c r="G8740" s="10">
        <v>44568</v>
      </c>
      <c r="H8740" s="5" t="s">
        <v>24285</v>
      </c>
      <c r="I8740" s="5" t="s">
        <v>24281</v>
      </c>
      <c r="J8740">
        <v>0</v>
      </c>
      <c r="K8740" s="7">
        <f>+IF(OR(ISBLANK(tTransacciones[[#This Row],[price]]),tTransacciones[[#This Row],[price]]=0),$R$3,tTransacciones[[#This Row],[price]])</f>
        <v>152.47999999999999</v>
      </c>
      <c r="L8740">
        <f>+IF(OR(ISBLANK(tTransacciones[[#This Row],[quantity]]),tTransacciones[[#This Row],[quantity]]=0),$R$4,tTransacciones[[#This Row],[quantity]])</f>
        <v>1</v>
      </c>
      <c r="M8740" s="7">
        <f>tTransacciones[[#This Row],[quantity_clean]]*tTransacciones[[#This Row],[price_clean]]</f>
        <v>152.47999999999999</v>
      </c>
      <c r="N8740" s="7">
        <f>tTransacciones[[#This Row],[price_total]]-tTransacciones[[#This Row],[discount_applied]]%</f>
        <v>152.47999999999999</v>
      </c>
      <c r="O8740" s="7" t="str">
        <f>VLOOKUP(tTransacciones[[#This Row],[customer_id]],tClientes[[#Headers],[#Data]],3,0)</f>
        <v>Aaron Waters</v>
      </c>
      <c r="P8740" s="7"/>
    </row>
    <row r="8741" spans="1:16" hidden="1" x14ac:dyDescent="0.3">
      <c r="A8741" t="s">
        <v>33098</v>
      </c>
      <c r="B8741" t="s">
        <v>19518</v>
      </c>
      <c r="C8741" s="5" t="s">
        <v>24587</v>
      </c>
      <c r="D8741" s="5" t="s">
        <v>24280</v>
      </c>
      <c r="E8741" s="4">
        <v>1</v>
      </c>
      <c r="F8741" s="7">
        <v>395.81</v>
      </c>
      <c r="G8741" s="10">
        <v>45640</v>
      </c>
      <c r="H8741" s="5" t="s">
        <v>24271</v>
      </c>
      <c r="I8741" s="5" t="s">
        <v>24264</v>
      </c>
      <c r="J8741">
        <v>25</v>
      </c>
      <c r="K8741" s="7">
        <f>+IF(OR(ISBLANK(tTransacciones[[#This Row],[price]]),tTransacciones[[#This Row],[price]]=0),$R$3,tTransacciones[[#This Row],[price]])</f>
        <v>395.81</v>
      </c>
      <c r="L8741">
        <f>+IF(OR(ISBLANK(tTransacciones[[#This Row],[quantity]]),tTransacciones[[#This Row],[quantity]]=0),$R$4,tTransacciones[[#This Row],[quantity]])</f>
        <v>1</v>
      </c>
      <c r="M8741" s="7">
        <f>tTransacciones[[#This Row],[quantity_clean]]*tTransacciones[[#This Row],[price_clean]]</f>
        <v>395.81</v>
      </c>
      <c r="N8741" s="7">
        <f>tTransacciones[[#This Row],[price_total]]-tTransacciones[[#This Row],[discount_applied]]%</f>
        <v>395.56</v>
      </c>
      <c r="O8741" s="7" t="str">
        <f>VLOOKUP(tTransacciones[[#This Row],[customer_id]],tClientes[[#Headers],[#Data]],3,0)</f>
        <v>Rebecca Fuentes</v>
      </c>
      <c r="P8741" s="7"/>
    </row>
    <row r="8742" spans="1:16" hidden="1" x14ac:dyDescent="0.3">
      <c r="A8742" t="s">
        <v>33099</v>
      </c>
      <c r="B8742" t="s">
        <v>12399</v>
      </c>
      <c r="C8742" s="5" t="s">
        <v>24377</v>
      </c>
      <c r="D8742" s="5" t="s">
        <v>24253</v>
      </c>
      <c r="E8742" s="4">
        <v>1</v>
      </c>
      <c r="F8742" s="7">
        <v>295.63</v>
      </c>
      <c r="G8742" s="10">
        <v>45559</v>
      </c>
      <c r="H8742" s="5" t="s">
        <v>24259</v>
      </c>
      <c r="I8742" s="5" t="s">
        <v>24255</v>
      </c>
      <c r="J8742">
        <v>0</v>
      </c>
      <c r="K8742" s="7">
        <f>+IF(OR(ISBLANK(tTransacciones[[#This Row],[price]]),tTransacciones[[#This Row],[price]]=0),$R$3,tTransacciones[[#This Row],[price]])</f>
        <v>295.63</v>
      </c>
      <c r="L8742">
        <f>+IF(OR(ISBLANK(tTransacciones[[#This Row],[quantity]]),tTransacciones[[#This Row],[quantity]]=0),$R$4,tTransacciones[[#This Row],[quantity]])</f>
        <v>1</v>
      </c>
      <c r="M8742" s="7">
        <f>tTransacciones[[#This Row],[quantity_clean]]*tTransacciones[[#This Row],[price_clean]]</f>
        <v>295.63</v>
      </c>
      <c r="N8742" s="7">
        <f>tTransacciones[[#This Row],[price_total]]-tTransacciones[[#This Row],[discount_applied]]%</f>
        <v>295.63</v>
      </c>
      <c r="O8742" s="7" t="str">
        <f>VLOOKUP(tTransacciones[[#This Row],[customer_id]],tClientes[[#Headers],[#Data]],3,0)</f>
        <v>James King</v>
      </c>
      <c r="P8742" s="7"/>
    </row>
    <row r="8743" spans="1:16" hidden="1" x14ac:dyDescent="0.3">
      <c r="A8743" t="s">
        <v>33100</v>
      </c>
      <c r="B8743" t="s">
        <v>3793</v>
      </c>
      <c r="C8743" s="5" t="s">
        <v>24333</v>
      </c>
      <c r="D8743" s="5" t="s">
        <v>24284</v>
      </c>
      <c r="E8743" s="4">
        <v>1</v>
      </c>
      <c r="F8743" s="7">
        <v>921.64</v>
      </c>
      <c r="G8743" s="10">
        <v>45512</v>
      </c>
      <c r="H8743" s="5" t="s">
        <v>24277</v>
      </c>
      <c r="I8743" s="5" t="s">
        <v>24255</v>
      </c>
      <c r="J8743">
        <v>10</v>
      </c>
      <c r="K8743" s="7">
        <f>+IF(OR(ISBLANK(tTransacciones[[#This Row],[price]]),tTransacciones[[#This Row],[price]]=0),$R$3,tTransacciones[[#This Row],[price]])</f>
        <v>921.64</v>
      </c>
      <c r="L8743">
        <f>+IF(OR(ISBLANK(tTransacciones[[#This Row],[quantity]]),tTransacciones[[#This Row],[quantity]]=0),$R$4,tTransacciones[[#This Row],[quantity]])</f>
        <v>1</v>
      </c>
      <c r="M8743" s="7">
        <f>tTransacciones[[#This Row],[quantity_clean]]*tTransacciones[[#This Row],[price_clean]]</f>
        <v>921.64</v>
      </c>
      <c r="N8743" s="7">
        <f>tTransacciones[[#This Row],[price_total]]-tTransacciones[[#This Row],[discount_applied]]%</f>
        <v>921.54</v>
      </c>
      <c r="O8743" s="7" t="str">
        <f>VLOOKUP(tTransacciones[[#This Row],[customer_id]],tClientes[[#Headers],[#Data]],3,0)</f>
        <v>Jon Lopez</v>
      </c>
      <c r="P8743" s="7"/>
    </row>
    <row r="8744" spans="1:16" hidden="1" x14ac:dyDescent="0.3">
      <c r="A8744" t="s">
        <v>33101</v>
      </c>
      <c r="B8744" t="s">
        <v>24056</v>
      </c>
      <c r="C8744" s="5" t="s">
        <v>24299</v>
      </c>
      <c r="D8744" s="5" t="s">
        <v>24293</v>
      </c>
      <c r="E8744" s="4">
        <v>1</v>
      </c>
      <c r="F8744" s="7">
        <v>124.94</v>
      </c>
      <c r="G8744" s="10">
        <v>45039</v>
      </c>
      <c r="H8744" s="5" t="s">
        <v>24259</v>
      </c>
      <c r="I8744" s="5" t="s">
        <v>24297</v>
      </c>
      <c r="J8744">
        <v>5</v>
      </c>
      <c r="K8744" s="7">
        <f>+IF(OR(ISBLANK(tTransacciones[[#This Row],[price]]),tTransacciones[[#This Row],[price]]=0),$R$3,tTransacciones[[#This Row],[price]])</f>
        <v>124.94</v>
      </c>
      <c r="L8744">
        <f>+IF(OR(ISBLANK(tTransacciones[[#This Row],[quantity]]),tTransacciones[[#This Row],[quantity]]=0),$R$4,tTransacciones[[#This Row],[quantity]])</f>
        <v>1</v>
      </c>
      <c r="M8744" s="7">
        <f>tTransacciones[[#This Row],[quantity_clean]]*tTransacciones[[#This Row],[price_clean]]</f>
        <v>124.94</v>
      </c>
      <c r="N8744" s="7">
        <f>tTransacciones[[#This Row],[price_total]]-tTransacciones[[#This Row],[discount_applied]]%</f>
        <v>124.89</v>
      </c>
      <c r="O8744" s="7" t="str">
        <f>VLOOKUP(tTransacciones[[#This Row],[customer_id]],tClientes[[#Headers],[#Data]],3,0)</f>
        <v>Lynn Gregory</v>
      </c>
      <c r="P8744" s="7"/>
    </row>
    <row r="8745" spans="1:16" hidden="1" x14ac:dyDescent="0.3">
      <c r="A8745" t="s">
        <v>33102</v>
      </c>
      <c r="B8745" t="s">
        <v>11371</v>
      </c>
      <c r="C8745" s="5" t="s">
        <v>24506</v>
      </c>
      <c r="D8745" s="5" t="s">
        <v>24491</v>
      </c>
      <c r="E8745" s="4">
        <v>1</v>
      </c>
      <c r="F8745" s="7">
        <v>1375.81</v>
      </c>
      <c r="G8745" s="10">
        <v>44612</v>
      </c>
      <c r="H8745" s="5" t="s">
        <v>24271</v>
      </c>
      <c r="I8745" s="5" t="s">
        <v>24255</v>
      </c>
      <c r="J8745">
        <v>0</v>
      </c>
      <c r="K8745" s="7">
        <f>+IF(OR(ISBLANK(tTransacciones[[#This Row],[price]]),tTransacciones[[#This Row],[price]]=0),$R$3,tTransacciones[[#This Row],[price]])</f>
        <v>1375.81</v>
      </c>
      <c r="L8745">
        <f>+IF(OR(ISBLANK(tTransacciones[[#This Row],[quantity]]),tTransacciones[[#This Row],[quantity]]=0),$R$4,tTransacciones[[#This Row],[quantity]])</f>
        <v>1</v>
      </c>
      <c r="M8745" s="7">
        <f>tTransacciones[[#This Row],[quantity_clean]]*tTransacciones[[#This Row],[price_clean]]</f>
        <v>1375.81</v>
      </c>
      <c r="N8745" s="7">
        <f>tTransacciones[[#This Row],[price_total]]-tTransacciones[[#This Row],[discount_applied]]%</f>
        <v>1375.81</v>
      </c>
      <c r="O8745" s="7" t="str">
        <f>VLOOKUP(tTransacciones[[#This Row],[customer_id]],tClientes[[#Headers],[#Data]],3,0)</f>
        <v>Katie Richards</v>
      </c>
      <c r="P8745" s="7"/>
    </row>
    <row r="8746" spans="1:16" hidden="1" x14ac:dyDescent="0.3">
      <c r="A8746" t="s">
        <v>33103</v>
      </c>
      <c r="B8746" t="s">
        <v>1856</v>
      </c>
      <c r="C8746" s="5" t="s">
        <v>24363</v>
      </c>
      <c r="D8746" s="5" t="s">
        <v>24270</v>
      </c>
      <c r="E8746" s="4">
        <v>1</v>
      </c>
      <c r="F8746" s="7">
        <v>2539.9699999999998</v>
      </c>
      <c r="G8746" s="10">
        <v>44357</v>
      </c>
      <c r="H8746" s="5" t="s">
        <v>24259</v>
      </c>
      <c r="I8746" s="5" t="s">
        <v>24255</v>
      </c>
      <c r="J8746">
        <v>0</v>
      </c>
      <c r="K8746" s="7">
        <f>+IF(OR(ISBLANK(tTransacciones[[#This Row],[price]]),tTransacciones[[#This Row],[price]]=0),$R$3,tTransacciones[[#This Row],[price]])</f>
        <v>2539.9699999999998</v>
      </c>
      <c r="L8746">
        <f>+IF(OR(ISBLANK(tTransacciones[[#This Row],[quantity]]),tTransacciones[[#This Row],[quantity]]=0),$R$4,tTransacciones[[#This Row],[quantity]])</f>
        <v>1</v>
      </c>
      <c r="M8746" s="7">
        <f>tTransacciones[[#This Row],[quantity_clean]]*tTransacciones[[#This Row],[price_clean]]</f>
        <v>2539.9699999999998</v>
      </c>
      <c r="N8746" s="7">
        <f>tTransacciones[[#This Row],[price_total]]-tTransacciones[[#This Row],[discount_applied]]%</f>
        <v>2539.9699999999998</v>
      </c>
      <c r="O8746" s="7" t="str">
        <f>VLOOKUP(tTransacciones[[#This Row],[customer_id]],tClientes[[#Headers],[#Data]],3,0)</f>
        <v>Colleen Werner</v>
      </c>
      <c r="P8746" s="7"/>
    </row>
    <row r="8747" spans="1:16" hidden="1" x14ac:dyDescent="0.3">
      <c r="A8747" t="s">
        <v>33104</v>
      </c>
      <c r="B8747" t="s">
        <v>15778</v>
      </c>
      <c r="C8747" s="5" t="s">
        <v>24329</v>
      </c>
      <c r="D8747" s="5" t="s">
        <v>24253</v>
      </c>
      <c r="E8747" s="4">
        <v>1</v>
      </c>
      <c r="F8747" s="7">
        <v>285.39</v>
      </c>
      <c r="G8747" s="10">
        <v>45343</v>
      </c>
      <c r="H8747" s="5" t="s">
        <v>24327</v>
      </c>
      <c r="I8747" s="5" t="s">
        <v>24264</v>
      </c>
      <c r="J8747">
        <v>25</v>
      </c>
      <c r="K8747" s="7">
        <f>+IF(OR(ISBLANK(tTransacciones[[#This Row],[price]]),tTransacciones[[#This Row],[price]]=0),$R$3,tTransacciones[[#This Row],[price]])</f>
        <v>285.39</v>
      </c>
      <c r="L8747">
        <f>+IF(OR(ISBLANK(tTransacciones[[#This Row],[quantity]]),tTransacciones[[#This Row],[quantity]]=0),$R$4,tTransacciones[[#This Row],[quantity]])</f>
        <v>1</v>
      </c>
      <c r="M8747" s="7">
        <f>tTransacciones[[#This Row],[quantity_clean]]*tTransacciones[[#This Row],[price_clean]]</f>
        <v>285.39</v>
      </c>
      <c r="N8747" s="7">
        <f>tTransacciones[[#This Row],[price_total]]-tTransacciones[[#This Row],[discount_applied]]%</f>
        <v>285.14</v>
      </c>
      <c r="O8747" s="7" t="str">
        <f>VLOOKUP(tTransacciones[[#This Row],[customer_id]],tClientes[[#Headers],[#Data]],3,0)</f>
        <v>Melissa Greene</v>
      </c>
      <c r="P8747" s="7"/>
    </row>
    <row r="8748" spans="1:16" hidden="1" x14ac:dyDescent="0.3">
      <c r="A8748" t="s">
        <v>33105</v>
      </c>
      <c r="B8748" t="s">
        <v>9013</v>
      </c>
      <c r="C8748" s="5" t="s">
        <v>24613</v>
      </c>
      <c r="D8748" s="5" t="s">
        <v>24258</v>
      </c>
      <c r="E8748" s="4">
        <v>1</v>
      </c>
      <c r="F8748" s="7">
        <v>680.58</v>
      </c>
      <c r="G8748" s="10">
        <v>45273</v>
      </c>
      <c r="H8748" s="5" t="s">
        <v>24259</v>
      </c>
      <c r="I8748" s="5" t="s">
        <v>24390</v>
      </c>
      <c r="J8748">
        <v>0</v>
      </c>
      <c r="K8748" s="7">
        <f>+IF(OR(ISBLANK(tTransacciones[[#This Row],[price]]),tTransacciones[[#This Row],[price]]=0),$R$3,tTransacciones[[#This Row],[price]])</f>
        <v>680.58</v>
      </c>
      <c r="L8748">
        <f>+IF(OR(ISBLANK(tTransacciones[[#This Row],[quantity]]),tTransacciones[[#This Row],[quantity]]=0),$R$4,tTransacciones[[#This Row],[quantity]])</f>
        <v>1</v>
      </c>
      <c r="M8748" s="7">
        <f>tTransacciones[[#This Row],[quantity_clean]]*tTransacciones[[#This Row],[price_clean]]</f>
        <v>680.58</v>
      </c>
      <c r="N8748" s="7">
        <f>tTransacciones[[#This Row],[price_total]]-tTransacciones[[#This Row],[discount_applied]]%</f>
        <v>680.58</v>
      </c>
      <c r="O8748" s="7" t="str">
        <f>VLOOKUP(tTransacciones[[#This Row],[customer_id]],tClientes[[#Headers],[#Data]],3,0)</f>
        <v>Kevin Ramirez</v>
      </c>
      <c r="P8748" s="7"/>
    </row>
    <row r="8749" spans="1:16" hidden="1" x14ac:dyDescent="0.3">
      <c r="A8749" t="s">
        <v>33106</v>
      </c>
      <c r="B8749" t="s">
        <v>2700</v>
      </c>
      <c r="C8749" s="5" t="s">
        <v>24465</v>
      </c>
      <c r="D8749" s="5" t="s">
        <v>24284</v>
      </c>
      <c r="E8749" s="4">
        <v>2</v>
      </c>
      <c r="F8749" s="7">
        <v>2061.63</v>
      </c>
      <c r="G8749" s="10">
        <v>45268</v>
      </c>
      <c r="H8749" s="5" t="s">
        <v>24259</v>
      </c>
      <c r="I8749" s="5" t="s">
        <v>24281</v>
      </c>
      <c r="J8749">
        <v>0</v>
      </c>
      <c r="K8749" s="7">
        <f>+IF(OR(ISBLANK(tTransacciones[[#This Row],[price]]),tTransacciones[[#This Row],[price]]=0),$R$3,tTransacciones[[#This Row],[price]])</f>
        <v>2061.63</v>
      </c>
      <c r="L8749">
        <f>+IF(OR(ISBLANK(tTransacciones[[#This Row],[quantity]]),tTransacciones[[#This Row],[quantity]]=0),$R$4,tTransacciones[[#This Row],[quantity]])</f>
        <v>2</v>
      </c>
      <c r="M8749" s="7">
        <f>tTransacciones[[#This Row],[quantity_clean]]*tTransacciones[[#This Row],[price_clean]]</f>
        <v>4123.26</v>
      </c>
      <c r="N8749" s="7">
        <f>tTransacciones[[#This Row],[price_total]]-tTransacciones[[#This Row],[discount_applied]]%</f>
        <v>4123.26</v>
      </c>
      <c r="O8749" s="7" t="str">
        <f>VLOOKUP(tTransacciones[[#This Row],[customer_id]],tClientes[[#Headers],[#Data]],3,0)</f>
        <v>Anna Yang</v>
      </c>
      <c r="P8749" s="7"/>
    </row>
    <row r="8750" spans="1:16" hidden="1" x14ac:dyDescent="0.3">
      <c r="A8750" t="s">
        <v>33107</v>
      </c>
      <c r="B8750" t="s">
        <v>18943</v>
      </c>
      <c r="C8750" s="5" t="s">
        <v>24329</v>
      </c>
      <c r="D8750" s="5" t="s">
        <v>24253</v>
      </c>
      <c r="E8750" s="4">
        <v>1</v>
      </c>
      <c r="F8750" s="7">
        <v>247.28</v>
      </c>
      <c r="G8750" s="10">
        <v>45712</v>
      </c>
      <c r="H8750" s="5" t="s">
        <v>24259</v>
      </c>
      <c r="I8750" s="5" t="s">
        <v>24281</v>
      </c>
      <c r="J8750">
        <v>0</v>
      </c>
      <c r="K8750" s="7">
        <f>+IF(OR(ISBLANK(tTransacciones[[#This Row],[price]]),tTransacciones[[#This Row],[price]]=0),$R$3,tTransacciones[[#This Row],[price]])</f>
        <v>247.28</v>
      </c>
      <c r="L8750">
        <f>+IF(OR(ISBLANK(tTransacciones[[#This Row],[quantity]]),tTransacciones[[#This Row],[quantity]]=0),$R$4,tTransacciones[[#This Row],[quantity]])</f>
        <v>1</v>
      </c>
      <c r="M8750" s="7">
        <f>tTransacciones[[#This Row],[quantity_clean]]*tTransacciones[[#This Row],[price_clean]]</f>
        <v>247.28</v>
      </c>
      <c r="N8750" s="7">
        <f>tTransacciones[[#This Row],[price_total]]-tTransacciones[[#This Row],[discount_applied]]%</f>
        <v>247.28</v>
      </c>
      <c r="O8750" s="7" t="str">
        <f>VLOOKUP(tTransacciones[[#This Row],[customer_id]],tClientes[[#Headers],[#Data]],3,0)</f>
        <v>Tiffany Hardin</v>
      </c>
      <c r="P8750" s="7"/>
    </row>
    <row r="8751" spans="1:16" hidden="1" x14ac:dyDescent="0.3">
      <c r="A8751" t="s">
        <v>33108</v>
      </c>
      <c r="B8751" t="s">
        <v>1551</v>
      </c>
      <c r="C8751" s="5" t="s">
        <v>24372</v>
      </c>
      <c r="D8751" s="5" t="s">
        <v>24290</v>
      </c>
      <c r="E8751" s="4">
        <v>1</v>
      </c>
      <c r="F8751" s="7">
        <v>74.52</v>
      </c>
      <c r="G8751" s="10">
        <v>45690</v>
      </c>
      <c r="H8751" s="5" t="s">
        <v>24344</v>
      </c>
      <c r="I8751" s="5" t="s">
        <v>24281</v>
      </c>
      <c r="J8751">
        <v>0</v>
      </c>
      <c r="K8751" s="7">
        <f>+IF(OR(ISBLANK(tTransacciones[[#This Row],[price]]),tTransacciones[[#This Row],[price]]=0),$R$3,tTransacciones[[#This Row],[price]])</f>
        <v>74.52</v>
      </c>
      <c r="L8751">
        <f>+IF(OR(ISBLANK(tTransacciones[[#This Row],[quantity]]),tTransacciones[[#This Row],[quantity]]=0),$R$4,tTransacciones[[#This Row],[quantity]])</f>
        <v>1</v>
      </c>
      <c r="M8751" s="7">
        <f>tTransacciones[[#This Row],[quantity_clean]]*tTransacciones[[#This Row],[price_clean]]</f>
        <v>74.52</v>
      </c>
      <c r="N8751" s="7">
        <f>tTransacciones[[#This Row],[price_total]]-tTransacciones[[#This Row],[discount_applied]]%</f>
        <v>74.52</v>
      </c>
      <c r="O8751" s="7" t="str">
        <f>VLOOKUP(tTransacciones[[#This Row],[customer_id]],tClientes[[#Headers],[#Data]],3,0)</f>
        <v>Jessica Baker</v>
      </c>
      <c r="P8751" s="7"/>
    </row>
    <row r="8752" spans="1:16" hidden="1" x14ac:dyDescent="0.3">
      <c r="A8752" t="s">
        <v>33109</v>
      </c>
      <c r="B8752" t="s">
        <v>4221</v>
      </c>
      <c r="C8752" s="5" t="s">
        <v>24514</v>
      </c>
      <c r="D8752" s="5" t="s">
        <v>24366</v>
      </c>
      <c r="E8752" s="4">
        <v>1</v>
      </c>
      <c r="F8752" s="7">
        <v>223.03</v>
      </c>
      <c r="G8752" s="10">
        <v>45694</v>
      </c>
      <c r="H8752" s="5" t="s">
        <v>24259</v>
      </c>
      <c r="I8752" s="5" t="s">
        <v>24255</v>
      </c>
      <c r="J8752">
        <v>0</v>
      </c>
      <c r="K8752" s="7">
        <f>+IF(OR(ISBLANK(tTransacciones[[#This Row],[price]]),tTransacciones[[#This Row],[price]]=0),$R$3,tTransacciones[[#This Row],[price]])</f>
        <v>223.03</v>
      </c>
      <c r="L8752">
        <f>+IF(OR(ISBLANK(tTransacciones[[#This Row],[quantity]]),tTransacciones[[#This Row],[quantity]]=0),$R$4,tTransacciones[[#This Row],[quantity]])</f>
        <v>1</v>
      </c>
      <c r="M8752" s="7">
        <f>tTransacciones[[#This Row],[quantity_clean]]*tTransacciones[[#This Row],[price_clean]]</f>
        <v>223.03</v>
      </c>
      <c r="N8752" s="7">
        <f>tTransacciones[[#This Row],[price_total]]-tTransacciones[[#This Row],[discount_applied]]%</f>
        <v>223.03</v>
      </c>
      <c r="O8752" s="7" t="str">
        <f>VLOOKUP(tTransacciones[[#This Row],[customer_id]],tClientes[[#Headers],[#Data]],3,0)</f>
        <v>David Smith</v>
      </c>
      <c r="P8752" s="7"/>
    </row>
    <row r="8753" spans="1:16" hidden="1" x14ac:dyDescent="0.3">
      <c r="A8753" t="s">
        <v>33110</v>
      </c>
      <c r="B8753" t="s">
        <v>19648</v>
      </c>
      <c r="C8753" s="5" t="s">
        <v>20</v>
      </c>
      <c r="D8753" s="5" t="s">
        <v>24263</v>
      </c>
      <c r="E8753" s="4">
        <v>1</v>
      </c>
      <c r="F8753" s="7">
        <v>867.86</v>
      </c>
      <c r="G8753" s="10">
        <v>45088</v>
      </c>
      <c r="H8753" s="5" t="s">
        <v>24344</v>
      </c>
      <c r="I8753" s="5" t="s">
        <v>24281</v>
      </c>
      <c r="J8753">
        <v>0</v>
      </c>
      <c r="K8753" s="7">
        <f>+IF(OR(ISBLANK(tTransacciones[[#This Row],[price]]),tTransacciones[[#This Row],[price]]=0),$R$3,tTransacciones[[#This Row],[price]])</f>
        <v>867.86</v>
      </c>
      <c r="L8753">
        <f>+IF(OR(ISBLANK(tTransacciones[[#This Row],[quantity]]),tTransacciones[[#This Row],[quantity]]=0),$R$4,tTransacciones[[#This Row],[quantity]])</f>
        <v>1</v>
      </c>
      <c r="M8753" s="7">
        <f>tTransacciones[[#This Row],[quantity_clean]]*tTransacciones[[#This Row],[price_clean]]</f>
        <v>867.86</v>
      </c>
      <c r="N8753" s="7">
        <f>tTransacciones[[#This Row],[price_total]]-tTransacciones[[#This Row],[discount_applied]]%</f>
        <v>867.86</v>
      </c>
      <c r="O8753" s="7" t="str">
        <f>VLOOKUP(tTransacciones[[#This Row],[customer_id]],tClientes[[#Headers],[#Data]],3,0)</f>
        <v>Donald Krause</v>
      </c>
      <c r="P8753" s="7"/>
    </row>
    <row r="8754" spans="1:16" hidden="1" x14ac:dyDescent="0.3">
      <c r="A8754" t="s">
        <v>33111</v>
      </c>
      <c r="B8754" t="s">
        <v>4134</v>
      </c>
      <c r="C8754" s="5" t="s">
        <v>24314</v>
      </c>
      <c r="D8754" s="5" t="s">
        <v>24263</v>
      </c>
      <c r="E8754" s="4">
        <v>1</v>
      </c>
      <c r="F8754" s="7">
        <v>929.46</v>
      </c>
      <c r="G8754" s="10">
        <v>44559</v>
      </c>
      <c r="H8754" s="5" t="s">
        <v>24259</v>
      </c>
      <c r="I8754" s="5" t="s">
        <v>24281</v>
      </c>
      <c r="J8754">
        <v>0</v>
      </c>
      <c r="K8754" s="7">
        <f>+IF(OR(ISBLANK(tTransacciones[[#This Row],[price]]),tTransacciones[[#This Row],[price]]=0),$R$3,tTransacciones[[#This Row],[price]])</f>
        <v>929.46</v>
      </c>
      <c r="L8754">
        <f>+IF(OR(ISBLANK(tTransacciones[[#This Row],[quantity]]),tTransacciones[[#This Row],[quantity]]=0),$R$4,tTransacciones[[#This Row],[quantity]])</f>
        <v>1</v>
      </c>
      <c r="M8754" s="7">
        <f>tTransacciones[[#This Row],[quantity_clean]]*tTransacciones[[#This Row],[price_clean]]</f>
        <v>929.46</v>
      </c>
      <c r="N8754" s="7">
        <f>tTransacciones[[#This Row],[price_total]]-tTransacciones[[#This Row],[discount_applied]]%</f>
        <v>929.46</v>
      </c>
      <c r="O8754" s="7" t="str">
        <f>VLOOKUP(tTransacciones[[#This Row],[customer_id]],tClientes[[#Headers],[#Data]],3,0)</f>
        <v>Charles Jensen</v>
      </c>
      <c r="P8754" s="7"/>
    </row>
    <row r="8755" spans="1:16" hidden="1" x14ac:dyDescent="0.3">
      <c r="A8755" t="s">
        <v>33112</v>
      </c>
      <c r="B8755" t="s">
        <v>11915</v>
      </c>
      <c r="C8755" s="5" t="s">
        <v>24333</v>
      </c>
      <c r="D8755" s="5" t="s">
        <v>24284</v>
      </c>
      <c r="E8755" s="4">
        <v>1</v>
      </c>
      <c r="F8755" s="7">
        <v>1828.83</v>
      </c>
      <c r="G8755" s="10">
        <v>45470</v>
      </c>
      <c r="H8755" s="5" t="s">
        <v>24327</v>
      </c>
      <c r="I8755" s="5" t="s">
        <v>20</v>
      </c>
      <c r="J8755">
        <v>0</v>
      </c>
      <c r="K8755" s="7">
        <f>+IF(OR(ISBLANK(tTransacciones[[#This Row],[price]]),tTransacciones[[#This Row],[price]]=0),$R$3,tTransacciones[[#This Row],[price]])</f>
        <v>1828.83</v>
      </c>
      <c r="L8755">
        <f>+IF(OR(ISBLANK(tTransacciones[[#This Row],[quantity]]),tTransacciones[[#This Row],[quantity]]=0),$R$4,tTransacciones[[#This Row],[quantity]])</f>
        <v>1</v>
      </c>
      <c r="M8755" s="7">
        <f>tTransacciones[[#This Row],[quantity_clean]]*tTransacciones[[#This Row],[price_clean]]</f>
        <v>1828.83</v>
      </c>
      <c r="N8755" s="7">
        <f>tTransacciones[[#This Row],[price_total]]-tTransacciones[[#This Row],[discount_applied]]%</f>
        <v>1828.83</v>
      </c>
      <c r="O8755" s="7" t="str">
        <f>VLOOKUP(tTransacciones[[#This Row],[customer_id]],tClientes[[#Headers],[#Data]],3,0)</f>
        <v>Stephanie Alexander</v>
      </c>
      <c r="P8755" s="7"/>
    </row>
    <row r="8756" spans="1:16" hidden="1" x14ac:dyDescent="0.3">
      <c r="A8756" t="s">
        <v>33113</v>
      </c>
      <c r="B8756" t="s">
        <v>23240</v>
      </c>
      <c r="C8756" s="5" t="s">
        <v>24476</v>
      </c>
      <c r="D8756" s="5" t="s">
        <v>24263</v>
      </c>
      <c r="E8756" s="4">
        <v>1</v>
      </c>
      <c r="F8756" s="7">
        <v>635.26</v>
      </c>
      <c r="G8756" s="10">
        <v>45631</v>
      </c>
      <c r="H8756" s="5" t="s">
        <v>24275</v>
      </c>
      <c r="I8756" s="5" t="s">
        <v>24255</v>
      </c>
      <c r="J8756">
        <v>0</v>
      </c>
      <c r="K8756" s="7">
        <f>+IF(OR(ISBLANK(tTransacciones[[#This Row],[price]]),tTransacciones[[#This Row],[price]]=0),$R$3,tTransacciones[[#This Row],[price]])</f>
        <v>635.26</v>
      </c>
      <c r="L8756">
        <f>+IF(OR(ISBLANK(tTransacciones[[#This Row],[quantity]]),tTransacciones[[#This Row],[quantity]]=0),$R$4,tTransacciones[[#This Row],[quantity]])</f>
        <v>1</v>
      </c>
      <c r="M8756" s="7">
        <f>tTransacciones[[#This Row],[quantity_clean]]*tTransacciones[[#This Row],[price_clean]]</f>
        <v>635.26</v>
      </c>
      <c r="N8756" s="7">
        <f>tTransacciones[[#This Row],[price_total]]-tTransacciones[[#This Row],[discount_applied]]%</f>
        <v>635.26</v>
      </c>
      <c r="O8756" s="7" t="str">
        <f>VLOOKUP(tTransacciones[[#This Row],[customer_id]],tClientes[[#Headers],[#Data]],3,0)</f>
        <v>Rebecca Carr</v>
      </c>
      <c r="P8756" s="7"/>
    </row>
    <row r="8757" spans="1:16" hidden="1" x14ac:dyDescent="0.3">
      <c r="A8757" t="s">
        <v>33114</v>
      </c>
      <c r="B8757" t="s">
        <v>8355</v>
      </c>
      <c r="C8757" s="5" t="s">
        <v>24306</v>
      </c>
      <c r="D8757" s="5" t="s">
        <v>24280</v>
      </c>
      <c r="E8757" s="4">
        <v>1</v>
      </c>
      <c r="F8757" s="7">
        <v>354.87</v>
      </c>
      <c r="G8757" s="10">
        <v>44908</v>
      </c>
      <c r="H8757" s="5" t="s">
        <v>24259</v>
      </c>
      <c r="I8757" s="5" t="s">
        <v>24255</v>
      </c>
      <c r="J8757">
        <v>0</v>
      </c>
      <c r="K8757" s="7">
        <f>+IF(OR(ISBLANK(tTransacciones[[#This Row],[price]]),tTransacciones[[#This Row],[price]]=0),$R$3,tTransacciones[[#This Row],[price]])</f>
        <v>354.87</v>
      </c>
      <c r="L8757">
        <f>+IF(OR(ISBLANK(tTransacciones[[#This Row],[quantity]]),tTransacciones[[#This Row],[quantity]]=0),$R$4,tTransacciones[[#This Row],[quantity]])</f>
        <v>1</v>
      </c>
      <c r="M8757" s="7">
        <f>tTransacciones[[#This Row],[quantity_clean]]*tTransacciones[[#This Row],[price_clean]]</f>
        <v>354.87</v>
      </c>
      <c r="N8757" s="7">
        <f>tTransacciones[[#This Row],[price_total]]-tTransacciones[[#This Row],[discount_applied]]%</f>
        <v>354.87</v>
      </c>
      <c r="O8757" s="7" t="str">
        <f>VLOOKUP(tTransacciones[[#This Row],[customer_id]],tClientes[[#Headers],[#Data]],3,0)</f>
        <v>Emily Middleton</v>
      </c>
      <c r="P8757" s="7"/>
    </row>
    <row r="8758" spans="1:16" hidden="1" x14ac:dyDescent="0.3">
      <c r="A8758" t="s">
        <v>33115</v>
      </c>
      <c r="B8758" t="s">
        <v>11949</v>
      </c>
      <c r="C8758" s="5" t="s">
        <v>24324</v>
      </c>
      <c r="D8758" s="5" t="s">
        <v>24263</v>
      </c>
      <c r="E8758" s="4">
        <v>3</v>
      </c>
      <c r="F8758" s="7">
        <v>973.57</v>
      </c>
      <c r="G8758" s="10">
        <v>44896</v>
      </c>
      <c r="H8758" s="5" t="s">
        <v>24259</v>
      </c>
      <c r="I8758" s="5" t="s">
        <v>24297</v>
      </c>
      <c r="J8758">
        <v>0</v>
      </c>
      <c r="K8758" s="7">
        <f>+IF(OR(ISBLANK(tTransacciones[[#This Row],[price]]),tTransacciones[[#This Row],[price]]=0),$R$3,tTransacciones[[#This Row],[price]])</f>
        <v>973.57</v>
      </c>
      <c r="L8758">
        <f>+IF(OR(ISBLANK(tTransacciones[[#This Row],[quantity]]),tTransacciones[[#This Row],[quantity]]=0),$R$4,tTransacciones[[#This Row],[quantity]])</f>
        <v>3</v>
      </c>
      <c r="M8758" s="7">
        <f>tTransacciones[[#This Row],[quantity_clean]]*tTransacciones[[#This Row],[price_clean]]</f>
        <v>2920.71</v>
      </c>
      <c r="N8758" s="7">
        <f>tTransacciones[[#This Row],[price_total]]-tTransacciones[[#This Row],[discount_applied]]%</f>
        <v>2920.71</v>
      </c>
      <c r="O8758" s="7" t="str">
        <f>VLOOKUP(tTransacciones[[#This Row],[customer_id]],tClientes[[#Headers],[#Data]],3,0)</f>
        <v>Angela Oneal</v>
      </c>
      <c r="P8758" s="7"/>
    </row>
    <row r="8759" spans="1:16" hidden="1" x14ac:dyDescent="0.3">
      <c r="A8759" t="s">
        <v>33116</v>
      </c>
      <c r="B8759" t="s">
        <v>14549</v>
      </c>
      <c r="C8759" s="5" t="s">
        <v>24476</v>
      </c>
      <c r="D8759" s="5" t="s">
        <v>24263</v>
      </c>
      <c r="E8759" s="4">
        <v>1</v>
      </c>
      <c r="F8759" s="7">
        <v>985.56</v>
      </c>
      <c r="G8759" s="10">
        <v>45557</v>
      </c>
      <c r="H8759" s="5" t="s">
        <v>24294</v>
      </c>
      <c r="I8759" s="5" t="s">
        <v>24281</v>
      </c>
      <c r="J8759">
        <v>0</v>
      </c>
      <c r="K8759" s="7">
        <f>+IF(OR(ISBLANK(tTransacciones[[#This Row],[price]]),tTransacciones[[#This Row],[price]]=0),$R$3,tTransacciones[[#This Row],[price]])</f>
        <v>985.56</v>
      </c>
      <c r="L8759">
        <f>+IF(OR(ISBLANK(tTransacciones[[#This Row],[quantity]]),tTransacciones[[#This Row],[quantity]]=0),$R$4,tTransacciones[[#This Row],[quantity]])</f>
        <v>1</v>
      </c>
      <c r="M8759" s="7">
        <f>tTransacciones[[#This Row],[quantity_clean]]*tTransacciones[[#This Row],[price_clean]]</f>
        <v>985.56</v>
      </c>
      <c r="N8759" s="7">
        <f>tTransacciones[[#This Row],[price_total]]-tTransacciones[[#This Row],[discount_applied]]%</f>
        <v>985.56</v>
      </c>
      <c r="O8759" s="7" t="str">
        <f>VLOOKUP(tTransacciones[[#This Row],[customer_id]],tClientes[[#Headers],[#Data]],3,0)</f>
        <v>Tracy Carlson</v>
      </c>
      <c r="P8759" s="7"/>
    </row>
    <row r="8760" spans="1:16" hidden="1" x14ac:dyDescent="0.3">
      <c r="A8760" t="s">
        <v>33117</v>
      </c>
      <c r="B8760" t="s">
        <v>18739</v>
      </c>
      <c r="C8760" s="5" t="s">
        <v>24587</v>
      </c>
      <c r="D8760" s="5" t="s">
        <v>24280</v>
      </c>
      <c r="E8760" s="4">
        <v>1</v>
      </c>
      <c r="F8760" s="7">
        <v>263.08999999999997</v>
      </c>
      <c r="G8760" s="10">
        <v>45494</v>
      </c>
      <c r="H8760" s="5" t="s">
        <v>24277</v>
      </c>
      <c r="I8760" s="5" t="s">
        <v>24255</v>
      </c>
      <c r="J8760">
        <v>20</v>
      </c>
      <c r="K8760" s="7">
        <f>+IF(OR(ISBLANK(tTransacciones[[#This Row],[price]]),tTransacciones[[#This Row],[price]]=0),$R$3,tTransacciones[[#This Row],[price]])</f>
        <v>263.08999999999997</v>
      </c>
      <c r="L8760">
        <f>+IF(OR(ISBLANK(tTransacciones[[#This Row],[quantity]]),tTransacciones[[#This Row],[quantity]]=0),$R$4,tTransacciones[[#This Row],[quantity]])</f>
        <v>1</v>
      </c>
      <c r="M8760" s="7">
        <f>tTransacciones[[#This Row],[quantity_clean]]*tTransacciones[[#This Row],[price_clean]]</f>
        <v>263.08999999999997</v>
      </c>
      <c r="N8760" s="7">
        <f>tTransacciones[[#This Row],[price_total]]-tTransacciones[[#This Row],[discount_applied]]%</f>
        <v>262.89</v>
      </c>
      <c r="O8760" s="7" t="str">
        <f>VLOOKUP(tTransacciones[[#This Row],[customer_id]],tClientes[[#Headers],[#Data]],3,0)</f>
        <v>John Olson</v>
      </c>
      <c r="P8760" s="7"/>
    </row>
    <row r="8761" spans="1:16" hidden="1" x14ac:dyDescent="0.3">
      <c r="A8761" t="s">
        <v>33118</v>
      </c>
      <c r="B8761" t="s">
        <v>23832</v>
      </c>
      <c r="C8761" s="5" t="s">
        <v>24412</v>
      </c>
      <c r="D8761" s="5" t="s">
        <v>24284</v>
      </c>
      <c r="E8761" s="4">
        <v>2</v>
      </c>
      <c r="F8761" s="7">
        <v>182.41</v>
      </c>
      <c r="G8761" s="10">
        <v>44903</v>
      </c>
      <c r="H8761" s="5" t="s">
        <v>24344</v>
      </c>
      <c r="I8761" s="5" t="s">
        <v>24281</v>
      </c>
      <c r="J8761">
        <v>15</v>
      </c>
      <c r="K8761" s="7">
        <f>+IF(OR(ISBLANK(tTransacciones[[#This Row],[price]]),tTransacciones[[#This Row],[price]]=0),$R$3,tTransacciones[[#This Row],[price]])</f>
        <v>182.41</v>
      </c>
      <c r="L8761">
        <f>+IF(OR(ISBLANK(tTransacciones[[#This Row],[quantity]]),tTransacciones[[#This Row],[quantity]]=0),$R$4,tTransacciones[[#This Row],[quantity]])</f>
        <v>2</v>
      </c>
      <c r="M8761" s="7">
        <f>tTransacciones[[#This Row],[quantity_clean]]*tTransacciones[[#This Row],[price_clean]]</f>
        <v>364.82</v>
      </c>
      <c r="N8761" s="7">
        <f>tTransacciones[[#This Row],[price_total]]-tTransacciones[[#This Row],[discount_applied]]%</f>
        <v>364.67</v>
      </c>
      <c r="O8761" s="7" t="str">
        <f>VLOOKUP(tTransacciones[[#This Row],[customer_id]],tClientes[[#Headers],[#Data]],3,0)</f>
        <v>Deborah Owen</v>
      </c>
      <c r="P8761" s="7"/>
    </row>
    <row r="8762" spans="1:16" hidden="1" x14ac:dyDescent="0.3">
      <c r="A8762" t="s">
        <v>33119</v>
      </c>
      <c r="B8762" t="s">
        <v>11929</v>
      </c>
      <c r="C8762" s="5" t="s">
        <v>24443</v>
      </c>
      <c r="D8762" s="5" t="s">
        <v>24270</v>
      </c>
      <c r="E8762" s="4">
        <v>1</v>
      </c>
      <c r="F8762" s="7">
        <v>1867.1</v>
      </c>
      <c r="G8762" s="10">
        <v>45490</v>
      </c>
      <c r="H8762" s="5" t="s">
        <v>24294</v>
      </c>
      <c r="I8762" s="5" t="s">
        <v>24286</v>
      </c>
      <c r="J8762">
        <v>30</v>
      </c>
      <c r="K8762" s="7">
        <f>+IF(OR(ISBLANK(tTransacciones[[#This Row],[price]]),tTransacciones[[#This Row],[price]]=0),$R$3,tTransacciones[[#This Row],[price]])</f>
        <v>1867.1</v>
      </c>
      <c r="L8762">
        <f>+IF(OR(ISBLANK(tTransacciones[[#This Row],[quantity]]),tTransacciones[[#This Row],[quantity]]=0),$R$4,tTransacciones[[#This Row],[quantity]])</f>
        <v>1</v>
      </c>
      <c r="M8762" s="7">
        <f>tTransacciones[[#This Row],[quantity_clean]]*tTransacciones[[#This Row],[price_clean]]</f>
        <v>1867.1</v>
      </c>
      <c r="N8762" s="7">
        <f>tTransacciones[[#This Row],[price_total]]-tTransacciones[[#This Row],[discount_applied]]%</f>
        <v>1866.8</v>
      </c>
      <c r="O8762" s="7" t="str">
        <f>VLOOKUP(tTransacciones[[#This Row],[customer_id]],tClientes[[#Headers],[#Data]],3,0)</f>
        <v>Ellen Fleming</v>
      </c>
      <c r="P8762" s="7"/>
    </row>
    <row r="8763" spans="1:16" hidden="1" x14ac:dyDescent="0.3">
      <c r="A8763" t="s">
        <v>33120</v>
      </c>
      <c r="B8763" t="s">
        <v>9028</v>
      </c>
      <c r="C8763" s="5" t="s">
        <v>24465</v>
      </c>
      <c r="D8763" s="5" t="s">
        <v>24284</v>
      </c>
      <c r="E8763" s="4">
        <v>2</v>
      </c>
      <c r="F8763" s="7">
        <v>471.92</v>
      </c>
      <c r="G8763" s="10">
        <v>44482</v>
      </c>
      <c r="H8763" s="5" t="s">
        <v>24277</v>
      </c>
      <c r="I8763" s="5" t="s">
        <v>24281</v>
      </c>
      <c r="J8763">
        <v>0</v>
      </c>
      <c r="K8763" s="7">
        <f>+IF(OR(ISBLANK(tTransacciones[[#This Row],[price]]),tTransacciones[[#This Row],[price]]=0),$R$3,tTransacciones[[#This Row],[price]])</f>
        <v>471.92</v>
      </c>
      <c r="L8763">
        <f>+IF(OR(ISBLANK(tTransacciones[[#This Row],[quantity]]),tTransacciones[[#This Row],[quantity]]=0),$R$4,tTransacciones[[#This Row],[quantity]])</f>
        <v>2</v>
      </c>
      <c r="M8763" s="7">
        <f>tTransacciones[[#This Row],[quantity_clean]]*tTransacciones[[#This Row],[price_clean]]</f>
        <v>943.84</v>
      </c>
      <c r="N8763" s="7">
        <f>tTransacciones[[#This Row],[price_total]]-tTransacciones[[#This Row],[discount_applied]]%</f>
        <v>943.84</v>
      </c>
      <c r="O8763" s="7" t="str">
        <f>VLOOKUP(tTransacciones[[#This Row],[customer_id]],tClientes[[#Headers],[#Data]],3,0)</f>
        <v>Debbie Bailey</v>
      </c>
      <c r="P8763" s="7"/>
    </row>
    <row r="8764" spans="1:16" hidden="1" x14ac:dyDescent="0.3">
      <c r="A8764" t="s">
        <v>33121</v>
      </c>
      <c r="B8764" t="s">
        <v>17834</v>
      </c>
      <c r="C8764" s="5" t="s">
        <v>24412</v>
      </c>
      <c r="D8764" s="5" t="s">
        <v>24284</v>
      </c>
      <c r="E8764" s="4">
        <v>1</v>
      </c>
      <c r="F8764" s="7">
        <v>1256.9100000000001</v>
      </c>
      <c r="G8764" s="10">
        <v>45418</v>
      </c>
      <c r="H8764" s="5" t="s">
        <v>24259</v>
      </c>
      <c r="I8764" s="5" t="s">
        <v>24255</v>
      </c>
      <c r="J8764">
        <v>0</v>
      </c>
      <c r="K8764" s="7">
        <f>+IF(OR(ISBLANK(tTransacciones[[#This Row],[price]]),tTransacciones[[#This Row],[price]]=0),$R$3,tTransacciones[[#This Row],[price]])</f>
        <v>1256.9100000000001</v>
      </c>
      <c r="L8764">
        <f>+IF(OR(ISBLANK(tTransacciones[[#This Row],[quantity]]),tTransacciones[[#This Row],[quantity]]=0),$R$4,tTransacciones[[#This Row],[quantity]])</f>
        <v>1</v>
      </c>
      <c r="M8764" s="7">
        <f>tTransacciones[[#This Row],[quantity_clean]]*tTransacciones[[#This Row],[price_clean]]</f>
        <v>1256.9100000000001</v>
      </c>
      <c r="N8764" s="7">
        <f>tTransacciones[[#This Row],[price_total]]-tTransacciones[[#This Row],[discount_applied]]%</f>
        <v>1256.9100000000001</v>
      </c>
      <c r="O8764" s="7" t="str">
        <f>VLOOKUP(tTransacciones[[#This Row],[customer_id]],tClientes[[#Headers],[#Data]],3,0)</f>
        <v>Molly Prince</v>
      </c>
      <c r="P8764" s="7"/>
    </row>
    <row r="8765" spans="1:16" hidden="1" x14ac:dyDescent="0.3">
      <c r="A8765" t="s">
        <v>33122</v>
      </c>
      <c r="B8765" t="s">
        <v>22011</v>
      </c>
      <c r="C8765" s="5" t="s">
        <v>24324</v>
      </c>
      <c r="D8765" s="5" t="s">
        <v>24263</v>
      </c>
      <c r="E8765" s="4">
        <v>1</v>
      </c>
      <c r="F8765" s="7">
        <v>1125.8</v>
      </c>
      <c r="G8765" s="10">
        <v>43992</v>
      </c>
      <c r="H8765" s="5" t="s">
        <v>20</v>
      </c>
      <c r="I8765" s="5" t="s">
        <v>24260</v>
      </c>
      <c r="J8765">
        <v>0</v>
      </c>
      <c r="K8765" s="7">
        <f>+IF(OR(ISBLANK(tTransacciones[[#This Row],[price]]),tTransacciones[[#This Row],[price]]=0),$R$3,tTransacciones[[#This Row],[price]])</f>
        <v>1125.8</v>
      </c>
      <c r="L8765">
        <f>+IF(OR(ISBLANK(tTransacciones[[#This Row],[quantity]]),tTransacciones[[#This Row],[quantity]]=0),$R$4,tTransacciones[[#This Row],[quantity]])</f>
        <v>1</v>
      </c>
      <c r="M8765" s="7">
        <f>tTransacciones[[#This Row],[quantity_clean]]*tTransacciones[[#This Row],[price_clean]]</f>
        <v>1125.8</v>
      </c>
      <c r="N8765" s="7">
        <f>tTransacciones[[#This Row],[price_total]]-tTransacciones[[#This Row],[discount_applied]]%</f>
        <v>1125.8</v>
      </c>
      <c r="O8765" s="7" t="str">
        <f>VLOOKUP(tTransacciones[[#This Row],[customer_id]],tClientes[[#Headers],[#Data]],3,0)</f>
        <v>Janet Rivers</v>
      </c>
      <c r="P8765" s="7"/>
    </row>
    <row r="8766" spans="1:16" hidden="1" x14ac:dyDescent="0.3">
      <c r="A8766" t="s">
        <v>33123</v>
      </c>
      <c r="B8766" t="s">
        <v>20674</v>
      </c>
      <c r="C8766" s="5" t="s">
        <v>24331</v>
      </c>
      <c r="D8766" s="5" t="s">
        <v>20</v>
      </c>
      <c r="E8766" s="4">
        <v>1</v>
      </c>
      <c r="F8766" s="7">
        <v>1021.1</v>
      </c>
      <c r="G8766" s="10">
        <v>44974</v>
      </c>
      <c r="H8766" s="5" t="s">
        <v>24294</v>
      </c>
      <c r="I8766" s="5" t="s">
        <v>20</v>
      </c>
      <c r="J8766">
        <v>0</v>
      </c>
      <c r="K8766" s="7">
        <f>+IF(OR(ISBLANK(tTransacciones[[#This Row],[price]]),tTransacciones[[#This Row],[price]]=0),$R$3,tTransacciones[[#This Row],[price]])</f>
        <v>1021.1</v>
      </c>
      <c r="L8766">
        <f>+IF(OR(ISBLANK(tTransacciones[[#This Row],[quantity]]),tTransacciones[[#This Row],[quantity]]=0),$R$4,tTransacciones[[#This Row],[quantity]])</f>
        <v>1</v>
      </c>
      <c r="M8766" s="7">
        <f>tTransacciones[[#This Row],[quantity_clean]]*tTransacciones[[#This Row],[price_clean]]</f>
        <v>1021.1</v>
      </c>
      <c r="N8766" s="7">
        <f>tTransacciones[[#This Row],[price_total]]-tTransacciones[[#This Row],[discount_applied]]%</f>
        <v>1021.1</v>
      </c>
      <c r="O8766" s="7" t="str">
        <f>VLOOKUP(tTransacciones[[#This Row],[customer_id]],tClientes[[#Headers],[#Data]],3,0)</f>
        <v>Austin Salas</v>
      </c>
      <c r="P8766" s="7"/>
    </row>
    <row r="8767" spans="1:16" hidden="1" x14ac:dyDescent="0.3">
      <c r="A8767" t="s">
        <v>33124</v>
      </c>
      <c r="B8767" t="s">
        <v>7812</v>
      </c>
      <c r="C8767" s="5" t="s">
        <v>24333</v>
      </c>
      <c r="D8767" s="5" t="s">
        <v>24284</v>
      </c>
      <c r="E8767" s="4">
        <v>2</v>
      </c>
      <c r="F8767" s="7">
        <v>1494.31</v>
      </c>
      <c r="G8767" s="10">
        <v>45712</v>
      </c>
      <c r="H8767" s="5" t="s">
        <v>24294</v>
      </c>
      <c r="I8767" s="5" t="s">
        <v>24390</v>
      </c>
      <c r="J8767">
        <v>0</v>
      </c>
      <c r="K8767" s="7">
        <f>+IF(OR(ISBLANK(tTransacciones[[#This Row],[price]]),tTransacciones[[#This Row],[price]]=0),$R$3,tTransacciones[[#This Row],[price]])</f>
        <v>1494.31</v>
      </c>
      <c r="L8767">
        <f>+IF(OR(ISBLANK(tTransacciones[[#This Row],[quantity]]),tTransacciones[[#This Row],[quantity]]=0),$R$4,tTransacciones[[#This Row],[quantity]])</f>
        <v>2</v>
      </c>
      <c r="M8767" s="7">
        <f>tTransacciones[[#This Row],[quantity_clean]]*tTransacciones[[#This Row],[price_clean]]</f>
        <v>2988.62</v>
      </c>
      <c r="N8767" s="7">
        <f>tTransacciones[[#This Row],[price_total]]-tTransacciones[[#This Row],[discount_applied]]%</f>
        <v>2988.62</v>
      </c>
      <c r="O8767" s="7" t="str">
        <f>VLOOKUP(tTransacciones[[#This Row],[customer_id]],tClientes[[#Headers],[#Data]],3,0)</f>
        <v>Dennis Moyer</v>
      </c>
      <c r="P8767" s="7"/>
    </row>
    <row r="8768" spans="1:16" hidden="1" x14ac:dyDescent="0.3">
      <c r="A8768" t="s">
        <v>33125</v>
      </c>
      <c r="B8768" t="s">
        <v>8674</v>
      </c>
      <c r="C8768" s="5" t="s">
        <v>24302</v>
      </c>
      <c r="D8768" s="5" t="s">
        <v>24253</v>
      </c>
      <c r="E8768" s="4">
        <v>1</v>
      </c>
      <c r="F8768" s="7">
        <v>267.37</v>
      </c>
      <c r="G8768" s="10">
        <v>44752</v>
      </c>
      <c r="H8768" s="5" t="s">
        <v>24259</v>
      </c>
      <c r="I8768" s="5" t="s">
        <v>24255</v>
      </c>
      <c r="J8768">
        <v>0</v>
      </c>
      <c r="K8768" s="7">
        <f>+IF(OR(ISBLANK(tTransacciones[[#This Row],[price]]),tTransacciones[[#This Row],[price]]=0),$R$3,tTransacciones[[#This Row],[price]])</f>
        <v>267.37</v>
      </c>
      <c r="L8768">
        <f>+IF(OR(ISBLANK(tTransacciones[[#This Row],[quantity]]),tTransacciones[[#This Row],[quantity]]=0),$R$4,tTransacciones[[#This Row],[quantity]])</f>
        <v>1</v>
      </c>
      <c r="M8768" s="7">
        <f>tTransacciones[[#This Row],[quantity_clean]]*tTransacciones[[#This Row],[price_clean]]</f>
        <v>267.37</v>
      </c>
      <c r="N8768" s="7">
        <f>tTransacciones[[#This Row],[price_total]]-tTransacciones[[#This Row],[discount_applied]]%</f>
        <v>267.37</v>
      </c>
      <c r="O8768" s="7" t="str">
        <f>VLOOKUP(tTransacciones[[#This Row],[customer_id]],tClientes[[#Headers],[#Data]],3,0)</f>
        <v>Steven May</v>
      </c>
      <c r="P8768" s="7"/>
    </row>
    <row r="8769" spans="1:16" hidden="1" x14ac:dyDescent="0.3">
      <c r="A8769" t="s">
        <v>33126</v>
      </c>
      <c r="B8769" t="s">
        <v>17969</v>
      </c>
      <c r="C8769" s="5" t="s">
        <v>24304</v>
      </c>
      <c r="D8769" s="5" t="s">
        <v>24293</v>
      </c>
      <c r="E8769" s="4">
        <v>1</v>
      </c>
      <c r="F8769" s="7">
        <v>257.25</v>
      </c>
      <c r="G8769" s="10">
        <v>45552</v>
      </c>
      <c r="H8769" s="5" t="s">
        <v>24259</v>
      </c>
      <c r="I8769" s="5" t="s">
        <v>24281</v>
      </c>
      <c r="J8769">
        <v>25</v>
      </c>
      <c r="K8769" s="7">
        <f>+IF(OR(ISBLANK(tTransacciones[[#This Row],[price]]),tTransacciones[[#This Row],[price]]=0),$R$3,tTransacciones[[#This Row],[price]])</f>
        <v>257.25</v>
      </c>
      <c r="L8769">
        <f>+IF(OR(ISBLANK(tTransacciones[[#This Row],[quantity]]),tTransacciones[[#This Row],[quantity]]=0),$R$4,tTransacciones[[#This Row],[quantity]])</f>
        <v>1</v>
      </c>
      <c r="M8769" s="7">
        <f>tTransacciones[[#This Row],[quantity_clean]]*tTransacciones[[#This Row],[price_clean]]</f>
        <v>257.25</v>
      </c>
      <c r="N8769" s="7">
        <f>tTransacciones[[#This Row],[price_total]]-tTransacciones[[#This Row],[discount_applied]]%</f>
        <v>257</v>
      </c>
      <c r="O8769" s="7" t="str">
        <f>VLOOKUP(tTransacciones[[#This Row],[customer_id]],tClientes[[#Headers],[#Data]],3,0)</f>
        <v>Randall Williams</v>
      </c>
      <c r="P8769" s="7"/>
    </row>
    <row r="8770" spans="1:16" hidden="1" x14ac:dyDescent="0.3">
      <c r="A8770" t="s">
        <v>33127</v>
      </c>
      <c r="B8770" t="s">
        <v>7768</v>
      </c>
      <c r="C8770" s="5" t="s">
        <v>24314</v>
      </c>
      <c r="D8770" s="5" t="s">
        <v>24263</v>
      </c>
      <c r="E8770" s="4">
        <v>1</v>
      </c>
      <c r="F8770" s="7">
        <v>611.99</v>
      </c>
      <c r="G8770" s="10">
        <v>43928</v>
      </c>
      <c r="H8770" s="5" t="s">
        <v>24344</v>
      </c>
      <c r="I8770" s="5" t="s">
        <v>24264</v>
      </c>
      <c r="J8770">
        <v>15</v>
      </c>
      <c r="K8770" s="7">
        <f>+IF(OR(ISBLANK(tTransacciones[[#This Row],[price]]),tTransacciones[[#This Row],[price]]=0),$R$3,tTransacciones[[#This Row],[price]])</f>
        <v>611.99</v>
      </c>
      <c r="L8770">
        <f>+IF(OR(ISBLANK(tTransacciones[[#This Row],[quantity]]),tTransacciones[[#This Row],[quantity]]=0),$R$4,tTransacciones[[#This Row],[quantity]])</f>
        <v>1</v>
      </c>
      <c r="M8770" s="7">
        <f>tTransacciones[[#This Row],[quantity_clean]]*tTransacciones[[#This Row],[price_clean]]</f>
        <v>611.99</v>
      </c>
      <c r="N8770" s="7">
        <f>tTransacciones[[#This Row],[price_total]]-tTransacciones[[#This Row],[discount_applied]]%</f>
        <v>611.84</v>
      </c>
      <c r="O8770" s="7" t="str">
        <f>VLOOKUP(tTransacciones[[#This Row],[customer_id]],tClientes[[#Headers],[#Data]],3,0)</f>
        <v>Eric Washington</v>
      </c>
      <c r="P8770" s="7"/>
    </row>
    <row r="8771" spans="1:16" hidden="1" x14ac:dyDescent="0.3">
      <c r="A8771" t="s">
        <v>33128</v>
      </c>
      <c r="B8771" t="s">
        <v>12327</v>
      </c>
      <c r="C8771" s="5" t="s">
        <v>24273</v>
      </c>
      <c r="D8771" s="5" t="s">
        <v>24274</v>
      </c>
      <c r="E8771" s="4">
        <v>1</v>
      </c>
      <c r="F8771" s="7">
        <v>741.99</v>
      </c>
      <c r="G8771" s="10">
        <v>45628</v>
      </c>
      <c r="H8771" s="5" t="s">
        <v>24254</v>
      </c>
      <c r="I8771" s="5" t="s">
        <v>24255</v>
      </c>
      <c r="J8771">
        <v>0</v>
      </c>
      <c r="K8771" s="7">
        <f>+IF(OR(ISBLANK(tTransacciones[[#This Row],[price]]),tTransacciones[[#This Row],[price]]=0),$R$3,tTransacciones[[#This Row],[price]])</f>
        <v>741.99</v>
      </c>
      <c r="L8771">
        <f>+IF(OR(ISBLANK(tTransacciones[[#This Row],[quantity]]),tTransacciones[[#This Row],[quantity]]=0),$R$4,tTransacciones[[#This Row],[quantity]])</f>
        <v>1</v>
      </c>
      <c r="M8771" s="7">
        <f>tTransacciones[[#This Row],[quantity_clean]]*tTransacciones[[#This Row],[price_clean]]</f>
        <v>741.99</v>
      </c>
      <c r="N8771" s="7">
        <f>tTransacciones[[#This Row],[price_total]]-tTransacciones[[#This Row],[discount_applied]]%</f>
        <v>741.99</v>
      </c>
      <c r="O8771" s="7" t="str">
        <f>VLOOKUP(tTransacciones[[#This Row],[customer_id]],tClientes[[#Headers],[#Data]],3,0)</f>
        <v>Ebony Rose</v>
      </c>
      <c r="P8771" s="7"/>
    </row>
    <row r="8772" spans="1:16" hidden="1" x14ac:dyDescent="0.3">
      <c r="A8772" t="s">
        <v>33129</v>
      </c>
      <c r="B8772" t="s">
        <v>6971</v>
      </c>
      <c r="C8772" s="5" t="s">
        <v>24329</v>
      </c>
      <c r="D8772" s="5" t="s">
        <v>24253</v>
      </c>
      <c r="E8772" s="4">
        <v>1</v>
      </c>
      <c r="F8772" s="7">
        <v>0</v>
      </c>
      <c r="G8772" s="10">
        <v>45645</v>
      </c>
      <c r="H8772" s="5" t="s">
        <v>24275</v>
      </c>
      <c r="I8772" s="5" t="s">
        <v>24264</v>
      </c>
      <c r="J8772">
        <v>5</v>
      </c>
      <c r="K8772" s="7">
        <f>+IF(OR(ISBLANK(tTransacciones[[#This Row],[price]]),tTransacciones[[#This Row],[price]]=0),$R$3,tTransacciones[[#This Row],[price]])</f>
        <v>387.79</v>
      </c>
      <c r="L8772">
        <f>+IF(OR(ISBLANK(tTransacciones[[#This Row],[quantity]]),tTransacciones[[#This Row],[quantity]]=0),$R$4,tTransacciones[[#This Row],[quantity]])</f>
        <v>1</v>
      </c>
      <c r="M8772" s="7">
        <f>tTransacciones[[#This Row],[quantity_clean]]*tTransacciones[[#This Row],[price_clean]]</f>
        <v>387.79</v>
      </c>
      <c r="N8772" s="7">
        <f>tTransacciones[[#This Row],[price_total]]-tTransacciones[[#This Row],[discount_applied]]%</f>
        <v>387.74</v>
      </c>
      <c r="O8772" s="7" t="str">
        <f>VLOOKUP(tTransacciones[[#This Row],[customer_id]],tClientes[[#Headers],[#Data]],3,0)</f>
        <v>Sheri Lee</v>
      </c>
      <c r="P8772" s="7"/>
    </row>
    <row r="8773" spans="1:16" hidden="1" x14ac:dyDescent="0.3">
      <c r="A8773" t="s">
        <v>33130</v>
      </c>
      <c r="B8773" t="s">
        <v>19110</v>
      </c>
      <c r="C8773" s="5" t="s">
        <v>24299</v>
      </c>
      <c r="D8773" s="5" t="s">
        <v>24293</v>
      </c>
      <c r="E8773" s="4">
        <v>1</v>
      </c>
      <c r="F8773" s="7">
        <v>226.62</v>
      </c>
      <c r="G8773" s="10">
        <v>45500</v>
      </c>
      <c r="H8773" s="5" t="s">
        <v>24271</v>
      </c>
      <c r="I8773" s="5" t="s">
        <v>24255</v>
      </c>
      <c r="J8773">
        <v>0</v>
      </c>
      <c r="K8773" s="7">
        <f>+IF(OR(ISBLANK(tTransacciones[[#This Row],[price]]),tTransacciones[[#This Row],[price]]=0),$R$3,tTransacciones[[#This Row],[price]])</f>
        <v>226.62</v>
      </c>
      <c r="L8773">
        <f>+IF(OR(ISBLANK(tTransacciones[[#This Row],[quantity]]),tTransacciones[[#This Row],[quantity]]=0),$R$4,tTransacciones[[#This Row],[quantity]])</f>
        <v>1</v>
      </c>
      <c r="M8773" s="7">
        <f>tTransacciones[[#This Row],[quantity_clean]]*tTransacciones[[#This Row],[price_clean]]</f>
        <v>226.62</v>
      </c>
      <c r="N8773" s="7">
        <f>tTransacciones[[#This Row],[price_total]]-tTransacciones[[#This Row],[discount_applied]]%</f>
        <v>226.62</v>
      </c>
      <c r="O8773" s="7" t="str">
        <f>VLOOKUP(tTransacciones[[#This Row],[customer_id]],tClientes[[#Headers],[#Data]],3,0)</f>
        <v>Lynn Clark</v>
      </c>
      <c r="P8773" s="7"/>
    </row>
    <row r="8774" spans="1:16" hidden="1" x14ac:dyDescent="0.3">
      <c r="A8774" t="s">
        <v>33131</v>
      </c>
      <c r="B8774" t="s">
        <v>3100</v>
      </c>
      <c r="C8774" s="5" t="s">
        <v>24377</v>
      </c>
      <c r="D8774" s="5" t="s">
        <v>24253</v>
      </c>
      <c r="E8774" s="4">
        <v>1</v>
      </c>
      <c r="F8774" s="7">
        <v>102.53</v>
      </c>
      <c r="G8774" s="10">
        <v>45032</v>
      </c>
      <c r="H8774" s="5" t="s">
        <v>24259</v>
      </c>
      <c r="I8774" s="5" t="s">
        <v>24255</v>
      </c>
      <c r="J8774">
        <v>0</v>
      </c>
      <c r="K8774" s="7">
        <f>+IF(OR(ISBLANK(tTransacciones[[#This Row],[price]]),tTransacciones[[#This Row],[price]]=0),$R$3,tTransacciones[[#This Row],[price]])</f>
        <v>102.53</v>
      </c>
      <c r="L8774">
        <f>+IF(OR(ISBLANK(tTransacciones[[#This Row],[quantity]]),tTransacciones[[#This Row],[quantity]]=0),$R$4,tTransacciones[[#This Row],[quantity]])</f>
        <v>1</v>
      </c>
      <c r="M8774" s="7">
        <f>tTransacciones[[#This Row],[quantity_clean]]*tTransacciones[[#This Row],[price_clean]]</f>
        <v>102.53</v>
      </c>
      <c r="N8774" s="7">
        <f>tTransacciones[[#This Row],[price_total]]-tTransacciones[[#This Row],[discount_applied]]%</f>
        <v>102.53</v>
      </c>
      <c r="O8774" s="7" t="str">
        <f>VLOOKUP(tTransacciones[[#This Row],[customer_id]],tClientes[[#Headers],[#Data]],3,0)</f>
        <v>David Pierce</v>
      </c>
      <c r="P8774" s="7"/>
    </row>
    <row r="8775" spans="1:16" hidden="1" x14ac:dyDescent="0.3">
      <c r="A8775" t="s">
        <v>33132</v>
      </c>
      <c r="B8775" t="s">
        <v>10081</v>
      </c>
      <c r="C8775" s="5" t="s">
        <v>24478</v>
      </c>
      <c r="D8775" s="5" t="s">
        <v>24280</v>
      </c>
      <c r="E8775" s="4">
        <v>1</v>
      </c>
      <c r="F8775" s="7">
        <v>74.42</v>
      </c>
      <c r="G8775" s="10">
        <v>45089</v>
      </c>
      <c r="H8775" s="5" t="s">
        <v>24344</v>
      </c>
      <c r="I8775" s="5" t="s">
        <v>24255</v>
      </c>
      <c r="J8775">
        <v>0</v>
      </c>
      <c r="K8775" s="7">
        <f>+IF(OR(ISBLANK(tTransacciones[[#This Row],[price]]),tTransacciones[[#This Row],[price]]=0),$R$3,tTransacciones[[#This Row],[price]])</f>
        <v>74.42</v>
      </c>
      <c r="L8775">
        <f>+IF(OR(ISBLANK(tTransacciones[[#This Row],[quantity]]),tTransacciones[[#This Row],[quantity]]=0),$R$4,tTransacciones[[#This Row],[quantity]])</f>
        <v>1</v>
      </c>
      <c r="M8775" s="7">
        <f>tTransacciones[[#This Row],[quantity_clean]]*tTransacciones[[#This Row],[price_clean]]</f>
        <v>74.42</v>
      </c>
      <c r="N8775" s="7">
        <f>tTransacciones[[#This Row],[price_total]]-tTransacciones[[#This Row],[discount_applied]]%</f>
        <v>74.42</v>
      </c>
      <c r="O8775" s="7" t="str">
        <f>VLOOKUP(tTransacciones[[#This Row],[customer_id]],tClientes[[#Headers],[#Data]],3,0)</f>
        <v/>
      </c>
      <c r="P8775" s="7"/>
    </row>
    <row r="8776" spans="1:16" hidden="1" x14ac:dyDescent="0.3">
      <c r="A8776" t="s">
        <v>33133</v>
      </c>
      <c r="B8776" t="s">
        <v>16489</v>
      </c>
      <c r="C8776" s="5" t="s">
        <v>24310</v>
      </c>
      <c r="D8776" s="5" t="s">
        <v>24293</v>
      </c>
      <c r="E8776" s="4">
        <v>1</v>
      </c>
      <c r="F8776" s="7">
        <v>73.83</v>
      </c>
      <c r="G8776" s="10">
        <v>45193</v>
      </c>
      <c r="H8776" s="5" t="s">
        <v>24275</v>
      </c>
      <c r="I8776" s="5" t="s">
        <v>20</v>
      </c>
      <c r="J8776">
        <v>0</v>
      </c>
      <c r="K8776" s="7">
        <f>+IF(OR(ISBLANK(tTransacciones[[#This Row],[price]]),tTransacciones[[#This Row],[price]]=0),$R$3,tTransacciones[[#This Row],[price]])</f>
        <v>73.83</v>
      </c>
      <c r="L8776">
        <f>+IF(OR(ISBLANK(tTransacciones[[#This Row],[quantity]]),tTransacciones[[#This Row],[quantity]]=0),$R$4,tTransacciones[[#This Row],[quantity]])</f>
        <v>1</v>
      </c>
      <c r="M8776" s="7">
        <f>tTransacciones[[#This Row],[quantity_clean]]*tTransacciones[[#This Row],[price_clean]]</f>
        <v>73.83</v>
      </c>
      <c r="N8776" s="7">
        <f>tTransacciones[[#This Row],[price_total]]-tTransacciones[[#This Row],[discount_applied]]%</f>
        <v>73.83</v>
      </c>
      <c r="O8776" s="7" t="str">
        <f>VLOOKUP(tTransacciones[[#This Row],[customer_id]],tClientes[[#Headers],[#Data]],3,0)</f>
        <v>Denise Hernandez</v>
      </c>
      <c r="P8776" s="7"/>
    </row>
    <row r="8777" spans="1:16" hidden="1" x14ac:dyDescent="0.3">
      <c r="A8777" t="s">
        <v>33134</v>
      </c>
      <c r="B8777" t="s">
        <v>9513</v>
      </c>
      <c r="C8777" s="5" t="s">
        <v>24377</v>
      </c>
      <c r="D8777" s="5" t="s">
        <v>24253</v>
      </c>
      <c r="E8777" s="4">
        <v>1</v>
      </c>
      <c r="F8777" s="7">
        <v>241.82</v>
      </c>
      <c r="G8777" s="10">
        <v>45531</v>
      </c>
      <c r="H8777" s="5" t="s">
        <v>24259</v>
      </c>
      <c r="I8777" s="5" t="s">
        <v>24255</v>
      </c>
      <c r="J8777">
        <v>0</v>
      </c>
      <c r="K8777" s="7">
        <f>+IF(OR(ISBLANK(tTransacciones[[#This Row],[price]]),tTransacciones[[#This Row],[price]]=0),$R$3,tTransacciones[[#This Row],[price]])</f>
        <v>241.82</v>
      </c>
      <c r="L8777">
        <f>+IF(OR(ISBLANK(tTransacciones[[#This Row],[quantity]]),tTransacciones[[#This Row],[quantity]]=0),$R$4,tTransacciones[[#This Row],[quantity]])</f>
        <v>1</v>
      </c>
      <c r="M8777" s="7">
        <f>tTransacciones[[#This Row],[quantity_clean]]*tTransacciones[[#This Row],[price_clean]]</f>
        <v>241.82</v>
      </c>
      <c r="N8777" s="7">
        <f>tTransacciones[[#This Row],[price_total]]-tTransacciones[[#This Row],[discount_applied]]%</f>
        <v>241.82</v>
      </c>
      <c r="O8777" s="7" t="str">
        <f>VLOOKUP(tTransacciones[[#This Row],[customer_id]],tClientes[[#Headers],[#Data]],3,0)</f>
        <v>Jonathan Smith</v>
      </c>
      <c r="P8777" s="7"/>
    </row>
    <row r="8778" spans="1:16" hidden="1" x14ac:dyDescent="0.3">
      <c r="A8778" t="s">
        <v>33135</v>
      </c>
      <c r="B8778" t="s">
        <v>12770</v>
      </c>
      <c r="C8778" s="5" t="s">
        <v>24324</v>
      </c>
      <c r="D8778" s="5" t="s">
        <v>24263</v>
      </c>
      <c r="E8778" s="4">
        <v>1</v>
      </c>
      <c r="F8778" s="7">
        <v>1059.1300000000001</v>
      </c>
      <c r="G8778" s="10">
        <v>45341</v>
      </c>
      <c r="H8778" s="5" t="s">
        <v>24259</v>
      </c>
      <c r="I8778" s="5" t="s">
        <v>24264</v>
      </c>
      <c r="J8778">
        <v>0</v>
      </c>
      <c r="K8778" s="7">
        <f>+IF(OR(ISBLANK(tTransacciones[[#This Row],[price]]),tTransacciones[[#This Row],[price]]=0),$R$3,tTransacciones[[#This Row],[price]])</f>
        <v>1059.1300000000001</v>
      </c>
      <c r="L8778">
        <f>+IF(OR(ISBLANK(tTransacciones[[#This Row],[quantity]]),tTransacciones[[#This Row],[quantity]]=0),$R$4,tTransacciones[[#This Row],[quantity]])</f>
        <v>1</v>
      </c>
      <c r="M8778" s="7">
        <f>tTransacciones[[#This Row],[quantity_clean]]*tTransacciones[[#This Row],[price_clean]]</f>
        <v>1059.1300000000001</v>
      </c>
      <c r="N8778" s="7">
        <f>tTransacciones[[#This Row],[price_total]]-tTransacciones[[#This Row],[discount_applied]]%</f>
        <v>1059.1300000000001</v>
      </c>
      <c r="O8778" s="7" t="str">
        <f>VLOOKUP(tTransacciones[[#This Row],[customer_id]],tClientes[[#Headers],[#Data]],3,0)</f>
        <v>Terry Hayes</v>
      </c>
      <c r="P8778" s="7"/>
    </row>
    <row r="8779" spans="1:16" hidden="1" x14ac:dyDescent="0.3">
      <c r="A8779" t="s">
        <v>33136</v>
      </c>
      <c r="B8779" t="s">
        <v>8581</v>
      </c>
      <c r="C8779" s="5" t="s">
        <v>24356</v>
      </c>
      <c r="D8779" s="5" t="s">
        <v>24319</v>
      </c>
      <c r="E8779" s="4">
        <v>3</v>
      </c>
      <c r="F8779" s="7">
        <v>0</v>
      </c>
      <c r="G8779" s="10">
        <v>44690</v>
      </c>
      <c r="H8779" s="5" t="s">
        <v>24285</v>
      </c>
      <c r="I8779" s="5" t="s">
        <v>24264</v>
      </c>
      <c r="J8779">
        <v>0</v>
      </c>
      <c r="K8779" s="7">
        <f>+IF(OR(ISBLANK(tTransacciones[[#This Row],[price]]),tTransacciones[[#This Row],[price]]=0),$R$3,tTransacciones[[#This Row],[price]])</f>
        <v>387.79</v>
      </c>
      <c r="L8779">
        <f>+IF(OR(ISBLANK(tTransacciones[[#This Row],[quantity]]),tTransacciones[[#This Row],[quantity]]=0),$R$4,tTransacciones[[#This Row],[quantity]])</f>
        <v>3</v>
      </c>
      <c r="M8779" s="7">
        <f>tTransacciones[[#This Row],[quantity_clean]]*tTransacciones[[#This Row],[price_clean]]</f>
        <v>1163.3700000000001</v>
      </c>
      <c r="N8779" s="7">
        <f>tTransacciones[[#This Row],[price_total]]-tTransacciones[[#This Row],[discount_applied]]%</f>
        <v>1163.3700000000001</v>
      </c>
      <c r="O8779" s="7" t="str">
        <f>VLOOKUP(tTransacciones[[#This Row],[customer_id]],tClientes[[#Headers],[#Data]],3,0)</f>
        <v>James Jones</v>
      </c>
      <c r="P8779" s="7"/>
    </row>
    <row r="8780" spans="1:16" hidden="1" x14ac:dyDescent="0.3">
      <c r="A8780" t="s">
        <v>33137</v>
      </c>
      <c r="B8780" t="s">
        <v>11969</v>
      </c>
      <c r="C8780" s="5" t="s">
        <v>24496</v>
      </c>
      <c r="D8780" s="5" t="s">
        <v>24387</v>
      </c>
      <c r="E8780" s="4">
        <v>1</v>
      </c>
      <c r="F8780" s="7">
        <v>91.3</v>
      </c>
      <c r="G8780" s="10">
        <v>45681</v>
      </c>
      <c r="H8780" s="5" t="s">
        <v>24259</v>
      </c>
      <c r="I8780" s="5" t="s">
        <v>24281</v>
      </c>
      <c r="J8780">
        <v>0</v>
      </c>
      <c r="K8780" s="7">
        <f>+IF(OR(ISBLANK(tTransacciones[[#This Row],[price]]),tTransacciones[[#This Row],[price]]=0),$R$3,tTransacciones[[#This Row],[price]])</f>
        <v>91.3</v>
      </c>
      <c r="L8780">
        <f>+IF(OR(ISBLANK(tTransacciones[[#This Row],[quantity]]),tTransacciones[[#This Row],[quantity]]=0),$R$4,tTransacciones[[#This Row],[quantity]])</f>
        <v>1</v>
      </c>
      <c r="M8780" s="7">
        <f>tTransacciones[[#This Row],[quantity_clean]]*tTransacciones[[#This Row],[price_clean]]</f>
        <v>91.3</v>
      </c>
      <c r="N8780" s="7">
        <f>tTransacciones[[#This Row],[price_total]]-tTransacciones[[#This Row],[discount_applied]]%</f>
        <v>91.3</v>
      </c>
      <c r="O8780" s="7" t="str">
        <f>VLOOKUP(tTransacciones[[#This Row],[customer_id]],tClientes[[#Headers],[#Data]],3,0)</f>
        <v>Danielle Garcia</v>
      </c>
      <c r="P8780" s="7"/>
    </row>
    <row r="8781" spans="1:16" hidden="1" x14ac:dyDescent="0.3">
      <c r="A8781" t="s">
        <v>33138</v>
      </c>
      <c r="B8781" t="s">
        <v>16054</v>
      </c>
      <c r="C8781" s="5" t="s">
        <v>24669</v>
      </c>
      <c r="D8781" s="5" t="s">
        <v>24366</v>
      </c>
      <c r="E8781" s="4">
        <v>2</v>
      </c>
      <c r="F8781" s="7">
        <v>354.59</v>
      </c>
      <c r="G8781" s="10">
        <v>45052</v>
      </c>
      <c r="H8781" s="5" t="s">
        <v>24259</v>
      </c>
      <c r="I8781" s="5" t="s">
        <v>24260</v>
      </c>
      <c r="J8781">
        <v>0</v>
      </c>
      <c r="K8781" s="7">
        <f>+IF(OR(ISBLANK(tTransacciones[[#This Row],[price]]),tTransacciones[[#This Row],[price]]=0),$R$3,tTransacciones[[#This Row],[price]])</f>
        <v>354.59</v>
      </c>
      <c r="L8781">
        <f>+IF(OR(ISBLANK(tTransacciones[[#This Row],[quantity]]),tTransacciones[[#This Row],[quantity]]=0),$R$4,tTransacciones[[#This Row],[quantity]])</f>
        <v>2</v>
      </c>
      <c r="M8781" s="7">
        <f>tTransacciones[[#This Row],[quantity_clean]]*tTransacciones[[#This Row],[price_clean]]</f>
        <v>709.18</v>
      </c>
      <c r="N8781" s="7">
        <f>tTransacciones[[#This Row],[price_total]]-tTransacciones[[#This Row],[discount_applied]]%</f>
        <v>709.18</v>
      </c>
      <c r="O8781" s="7" t="str">
        <f>VLOOKUP(tTransacciones[[#This Row],[customer_id]],tClientes[[#Headers],[#Data]],3,0)</f>
        <v>Jeffrey Hamilton</v>
      </c>
      <c r="P8781" s="7"/>
    </row>
    <row r="8782" spans="1:16" hidden="1" x14ac:dyDescent="0.3">
      <c r="A8782" t="s">
        <v>33139</v>
      </c>
      <c r="B8782" t="s">
        <v>19174</v>
      </c>
      <c r="C8782" s="5" t="s">
        <v>24310</v>
      </c>
      <c r="D8782" s="5" t="s">
        <v>24293</v>
      </c>
      <c r="E8782" s="4">
        <v>1</v>
      </c>
      <c r="F8782" s="7">
        <v>188.96</v>
      </c>
      <c r="G8782" s="10">
        <v>45391</v>
      </c>
      <c r="H8782" s="5" t="s">
        <v>20</v>
      </c>
      <c r="I8782" s="5" t="s">
        <v>24281</v>
      </c>
      <c r="J8782">
        <v>0</v>
      </c>
      <c r="K8782" s="7">
        <f>+IF(OR(ISBLANK(tTransacciones[[#This Row],[price]]),tTransacciones[[#This Row],[price]]=0),$R$3,tTransacciones[[#This Row],[price]])</f>
        <v>188.96</v>
      </c>
      <c r="L8782">
        <f>+IF(OR(ISBLANK(tTransacciones[[#This Row],[quantity]]),tTransacciones[[#This Row],[quantity]]=0),$R$4,tTransacciones[[#This Row],[quantity]])</f>
        <v>1</v>
      </c>
      <c r="M8782" s="7">
        <f>tTransacciones[[#This Row],[quantity_clean]]*tTransacciones[[#This Row],[price_clean]]</f>
        <v>188.96</v>
      </c>
      <c r="N8782" s="7">
        <f>tTransacciones[[#This Row],[price_total]]-tTransacciones[[#This Row],[discount_applied]]%</f>
        <v>188.96</v>
      </c>
      <c r="O8782" s="7" t="str">
        <f>VLOOKUP(tTransacciones[[#This Row],[customer_id]],tClientes[[#Headers],[#Data]],3,0)</f>
        <v>Catherine Brown</v>
      </c>
      <c r="P8782" s="7"/>
    </row>
    <row r="8783" spans="1:16" hidden="1" x14ac:dyDescent="0.3">
      <c r="A8783" t="s">
        <v>33140</v>
      </c>
      <c r="B8783" t="s">
        <v>8321</v>
      </c>
      <c r="C8783" s="5" t="s">
        <v>24661</v>
      </c>
      <c r="D8783" s="5" t="s">
        <v>24382</v>
      </c>
      <c r="F8783" s="7">
        <v>180.95</v>
      </c>
      <c r="G8783" s="10">
        <v>44772</v>
      </c>
      <c r="H8783" s="5" t="s">
        <v>24285</v>
      </c>
      <c r="I8783" s="5" t="s">
        <v>24286</v>
      </c>
      <c r="J8783">
        <v>30</v>
      </c>
      <c r="K8783" s="7">
        <f>+IF(OR(ISBLANK(tTransacciones[[#This Row],[price]]),tTransacciones[[#This Row],[price]]=0),$R$3,tTransacciones[[#This Row],[price]])</f>
        <v>180.95</v>
      </c>
      <c r="L8783">
        <f>+IF(OR(ISBLANK(tTransacciones[[#This Row],[quantity]]),tTransacciones[[#This Row],[quantity]]=0),$R$4,tTransacciones[[#This Row],[quantity]])</f>
        <v>1.4385643423588512</v>
      </c>
      <c r="M8783" s="7">
        <f>tTransacciones[[#This Row],[quantity_clean]]*tTransacciones[[#This Row],[price_clean]]</f>
        <v>260.30821774983411</v>
      </c>
      <c r="N8783" s="7">
        <f>tTransacciones[[#This Row],[price_total]]-tTransacciones[[#This Row],[discount_applied]]%</f>
        <v>260.0082177498341</v>
      </c>
      <c r="O8783" s="7" t="str">
        <f>VLOOKUP(tTransacciones[[#This Row],[customer_id]],tClientes[[#Headers],[#Data]],3,0)</f>
        <v>Adam King</v>
      </c>
      <c r="P8783" s="7"/>
    </row>
    <row r="8784" spans="1:16" hidden="1" x14ac:dyDescent="0.3">
      <c r="A8784" t="s">
        <v>33141</v>
      </c>
      <c r="B8784" t="s">
        <v>13226</v>
      </c>
      <c r="C8784" s="5" t="s">
        <v>24252</v>
      </c>
      <c r="D8784" s="5" t="s">
        <v>24253</v>
      </c>
      <c r="E8784" s="4">
        <v>1</v>
      </c>
      <c r="F8784" s="7">
        <v>346.6</v>
      </c>
      <c r="G8784" s="10">
        <v>45414</v>
      </c>
      <c r="H8784" s="5" t="s">
        <v>24259</v>
      </c>
      <c r="I8784" s="5" t="s">
        <v>24255</v>
      </c>
      <c r="J8784">
        <v>0</v>
      </c>
      <c r="K8784" s="7">
        <f>+IF(OR(ISBLANK(tTransacciones[[#This Row],[price]]),tTransacciones[[#This Row],[price]]=0),$R$3,tTransacciones[[#This Row],[price]])</f>
        <v>346.6</v>
      </c>
      <c r="L8784">
        <f>+IF(OR(ISBLANK(tTransacciones[[#This Row],[quantity]]),tTransacciones[[#This Row],[quantity]]=0),$R$4,tTransacciones[[#This Row],[quantity]])</f>
        <v>1</v>
      </c>
      <c r="M8784" s="7">
        <f>tTransacciones[[#This Row],[quantity_clean]]*tTransacciones[[#This Row],[price_clean]]</f>
        <v>346.6</v>
      </c>
      <c r="N8784" s="7">
        <f>tTransacciones[[#This Row],[price_total]]-tTransacciones[[#This Row],[discount_applied]]%</f>
        <v>346.6</v>
      </c>
      <c r="O8784" s="7" t="str">
        <f>VLOOKUP(tTransacciones[[#This Row],[customer_id]],tClientes[[#Headers],[#Data]],3,0)</f>
        <v>Jose Woods</v>
      </c>
      <c r="P8784" s="7"/>
    </row>
    <row r="8785" spans="1:16" hidden="1" x14ac:dyDescent="0.3">
      <c r="A8785" t="s">
        <v>33142</v>
      </c>
      <c r="B8785" t="s">
        <v>8922</v>
      </c>
      <c r="C8785" s="5" t="s">
        <v>24517</v>
      </c>
      <c r="D8785" s="5" t="s">
        <v>24382</v>
      </c>
      <c r="E8785" s="4">
        <v>1</v>
      </c>
      <c r="F8785" s="7">
        <v>130.65</v>
      </c>
      <c r="G8785" s="10">
        <v>44997</v>
      </c>
      <c r="H8785" s="5" t="s">
        <v>24259</v>
      </c>
      <c r="I8785" s="5" t="s">
        <v>24255</v>
      </c>
      <c r="J8785">
        <v>0</v>
      </c>
      <c r="K8785" s="7">
        <f>+IF(OR(ISBLANK(tTransacciones[[#This Row],[price]]),tTransacciones[[#This Row],[price]]=0),$R$3,tTransacciones[[#This Row],[price]])</f>
        <v>130.65</v>
      </c>
      <c r="L8785">
        <f>+IF(OR(ISBLANK(tTransacciones[[#This Row],[quantity]]),tTransacciones[[#This Row],[quantity]]=0),$R$4,tTransacciones[[#This Row],[quantity]])</f>
        <v>1</v>
      </c>
      <c r="M8785" s="7">
        <f>tTransacciones[[#This Row],[quantity_clean]]*tTransacciones[[#This Row],[price_clean]]</f>
        <v>130.65</v>
      </c>
      <c r="N8785" s="7">
        <f>tTransacciones[[#This Row],[price_total]]-tTransacciones[[#This Row],[discount_applied]]%</f>
        <v>130.65</v>
      </c>
      <c r="O8785" s="7" t="str">
        <f>VLOOKUP(tTransacciones[[#This Row],[customer_id]],tClientes[[#Headers],[#Data]],3,0)</f>
        <v>Tiffany Harrison</v>
      </c>
      <c r="P8785" s="7"/>
    </row>
    <row r="8786" spans="1:16" hidden="1" x14ac:dyDescent="0.3">
      <c r="A8786" t="s">
        <v>33143</v>
      </c>
      <c r="B8786" t="s">
        <v>4235</v>
      </c>
      <c r="C8786" s="5" t="s">
        <v>24312</v>
      </c>
      <c r="D8786" s="5" t="s">
        <v>24253</v>
      </c>
      <c r="E8786" s="4">
        <v>1</v>
      </c>
      <c r="F8786" s="7">
        <v>0</v>
      </c>
      <c r="G8786" s="10">
        <v>44923</v>
      </c>
      <c r="H8786" s="5" t="s">
        <v>24259</v>
      </c>
      <c r="I8786" s="5" t="s">
        <v>24255</v>
      </c>
      <c r="J8786">
        <v>0</v>
      </c>
      <c r="K8786" s="7">
        <f>+IF(OR(ISBLANK(tTransacciones[[#This Row],[price]]),tTransacciones[[#This Row],[price]]=0),$R$3,tTransacciones[[#This Row],[price]])</f>
        <v>387.79</v>
      </c>
      <c r="L8786">
        <f>+IF(OR(ISBLANK(tTransacciones[[#This Row],[quantity]]),tTransacciones[[#This Row],[quantity]]=0),$R$4,tTransacciones[[#This Row],[quantity]])</f>
        <v>1</v>
      </c>
      <c r="M8786" s="7">
        <f>tTransacciones[[#This Row],[quantity_clean]]*tTransacciones[[#This Row],[price_clean]]</f>
        <v>387.79</v>
      </c>
      <c r="N8786" s="7">
        <f>tTransacciones[[#This Row],[price_total]]-tTransacciones[[#This Row],[discount_applied]]%</f>
        <v>387.79</v>
      </c>
      <c r="O8786" s="7" t="str">
        <f>VLOOKUP(tTransacciones[[#This Row],[customer_id]],tClientes[[#Headers],[#Data]],3,0)</f>
        <v>Becky Smith</v>
      </c>
      <c r="P8786" s="7"/>
    </row>
    <row r="8787" spans="1:16" hidden="1" x14ac:dyDescent="0.3">
      <c r="A8787" t="s">
        <v>33144</v>
      </c>
      <c r="B8787" t="s">
        <v>18918</v>
      </c>
      <c r="C8787" s="5" t="s">
        <v>24337</v>
      </c>
      <c r="D8787" s="5" t="s">
        <v>24274</v>
      </c>
      <c r="E8787" s="4">
        <v>1</v>
      </c>
      <c r="F8787" s="7">
        <v>2955.1427253574184</v>
      </c>
      <c r="G8787" s="10">
        <v>44399</v>
      </c>
      <c r="H8787" s="5" t="s">
        <v>24294</v>
      </c>
      <c r="I8787" s="5" t="s">
        <v>24255</v>
      </c>
      <c r="J8787">
        <v>0</v>
      </c>
      <c r="K8787" s="7">
        <f>+IF(OR(ISBLANK(tTransacciones[[#This Row],[price]]),tTransacciones[[#This Row],[price]]=0),$R$3,tTransacciones[[#This Row],[price]])</f>
        <v>2955.1427253574184</v>
      </c>
      <c r="L8787">
        <f>+IF(OR(ISBLANK(tTransacciones[[#This Row],[quantity]]),tTransacciones[[#This Row],[quantity]]=0),$R$4,tTransacciones[[#This Row],[quantity]])</f>
        <v>1</v>
      </c>
      <c r="M8787" s="7">
        <f>tTransacciones[[#This Row],[quantity_clean]]*tTransacciones[[#This Row],[price_clean]]</f>
        <v>2955.1427253574184</v>
      </c>
      <c r="N8787" s="7">
        <f>tTransacciones[[#This Row],[price_total]]-tTransacciones[[#This Row],[discount_applied]]%</f>
        <v>2955.1427253574184</v>
      </c>
      <c r="O8787" s="7" t="str">
        <f>VLOOKUP(tTransacciones[[#This Row],[customer_id]],tClientes[[#Headers],[#Data]],3,0)</f>
        <v>Tiffany Hernandez</v>
      </c>
      <c r="P8787" s="7"/>
    </row>
    <row r="8788" spans="1:16" hidden="1" x14ac:dyDescent="0.3">
      <c r="A8788" t="s">
        <v>33145</v>
      </c>
      <c r="B8788" t="s">
        <v>6447</v>
      </c>
      <c r="C8788" s="5" t="s">
        <v>24299</v>
      </c>
      <c r="D8788" s="5" t="s">
        <v>24293</v>
      </c>
      <c r="E8788" s="4">
        <v>1</v>
      </c>
      <c r="F8788" s="7">
        <v>267.23</v>
      </c>
      <c r="G8788" s="10">
        <v>45245</v>
      </c>
      <c r="H8788" s="5" t="s">
        <v>24285</v>
      </c>
      <c r="I8788" s="5" t="s">
        <v>24281</v>
      </c>
      <c r="J8788">
        <v>0</v>
      </c>
      <c r="K8788" s="7">
        <f>+IF(OR(ISBLANK(tTransacciones[[#This Row],[price]]),tTransacciones[[#This Row],[price]]=0),$R$3,tTransacciones[[#This Row],[price]])</f>
        <v>267.23</v>
      </c>
      <c r="L8788">
        <f>+IF(OR(ISBLANK(tTransacciones[[#This Row],[quantity]]),tTransacciones[[#This Row],[quantity]]=0),$R$4,tTransacciones[[#This Row],[quantity]])</f>
        <v>1</v>
      </c>
      <c r="M8788" s="7">
        <f>tTransacciones[[#This Row],[quantity_clean]]*tTransacciones[[#This Row],[price_clean]]</f>
        <v>267.23</v>
      </c>
      <c r="N8788" s="7">
        <f>tTransacciones[[#This Row],[price_total]]-tTransacciones[[#This Row],[discount_applied]]%</f>
        <v>267.23</v>
      </c>
      <c r="O8788" s="7" t="str">
        <f>VLOOKUP(tTransacciones[[#This Row],[customer_id]],tClientes[[#Headers],[#Data]],3,0)</f>
        <v>Amy Monroe</v>
      </c>
      <c r="P8788" s="7"/>
    </row>
    <row r="8789" spans="1:16" hidden="1" x14ac:dyDescent="0.3">
      <c r="A8789" t="s">
        <v>33146</v>
      </c>
      <c r="B8789" t="s">
        <v>15047</v>
      </c>
      <c r="C8789" s="5" t="s">
        <v>24306</v>
      </c>
      <c r="D8789" s="5" t="s">
        <v>24280</v>
      </c>
      <c r="E8789" s="4">
        <v>1</v>
      </c>
      <c r="F8789" s="7">
        <v>558.49</v>
      </c>
      <c r="G8789" s="10">
        <v>45635</v>
      </c>
      <c r="H8789" s="5" t="s">
        <v>24259</v>
      </c>
      <c r="I8789" s="5" t="s">
        <v>24281</v>
      </c>
      <c r="J8789">
        <v>0</v>
      </c>
      <c r="K8789" s="7">
        <f>+IF(OR(ISBLANK(tTransacciones[[#This Row],[price]]),tTransacciones[[#This Row],[price]]=0),$R$3,tTransacciones[[#This Row],[price]])</f>
        <v>558.49</v>
      </c>
      <c r="L8789">
        <f>+IF(OR(ISBLANK(tTransacciones[[#This Row],[quantity]]),tTransacciones[[#This Row],[quantity]]=0),$R$4,tTransacciones[[#This Row],[quantity]])</f>
        <v>1</v>
      </c>
      <c r="M8789" s="7">
        <f>tTransacciones[[#This Row],[quantity_clean]]*tTransacciones[[#This Row],[price_clean]]</f>
        <v>558.49</v>
      </c>
      <c r="N8789" s="7">
        <f>tTransacciones[[#This Row],[price_total]]-tTransacciones[[#This Row],[discount_applied]]%</f>
        <v>558.49</v>
      </c>
      <c r="O8789" s="7" t="str">
        <f>VLOOKUP(tTransacciones[[#This Row],[customer_id]],tClientes[[#Headers],[#Data]],3,0)</f>
        <v>Anthony Smith</v>
      </c>
      <c r="P8789" s="7"/>
    </row>
    <row r="8790" spans="1:16" hidden="1" x14ac:dyDescent="0.3">
      <c r="A8790" t="s">
        <v>33147</v>
      </c>
      <c r="B8790" t="s">
        <v>21749</v>
      </c>
      <c r="C8790" s="5" t="s">
        <v>24398</v>
      </c>
      <c r="D8790" s="5" t="s">
        <v>24274</v>
      </c>
      <c r="E8790" s="4">
        <v>1</v>
      </c>
      <c r="F8790" s="7">
        <v>774.49</v>
      </c>
      <c r="G8790" s="10">
        <v>45612</v>
      </c>
      <c r="H8790" s="5" t="s">
        <v>24275</v>
      </c>
      <c r="I8790" s="5" t="s">
        <v>24281</v>
      </c>
      <c r="J8790">
        <v>0</v>
      </c>
      <c r="K8790" s="7">
        <f>+IF(OR(ISBLANK(tTransacciones[[#This Row],[price]]),tTransacciones[[#This Row],[price]]=0),$R$3,tTransacciones[[#This Row],[price]])</f>
        <v>774.49</v>
      </c>
      <c r="L8790">
        <f>+IF(OR(ISBLANK(tTransacciones[[#This Row],[quantity]]),tTransacciones[[#This Row],[quantity]]=0),$R$4,tTransacciones[[#This Row],[quantity]])</f>
        <v>1</v>
      </c>
      <c r="M8790" s="7">
        <f>tTransacciones[[#This Row],[quantity_clean]]*tTransacciones[[#This Row],[price_clean]]</f>
        <v>774.49</v>
      </c>
      <c r="N8790" s="7">
        <f>tTransacciones[[#This Row],[price_total]]-tTransacciones[[#This Row],[discount_applied]]%</f>
        <v>774.49</v>
      </c>
      <c r="O8790" s="7" t="str">
        <f>VLOOKUP(tTransacciones[[#This Row],[customer_id]],tClientes[[#Headers],[#Data]],3,0)</f>
        <v>Shannon Burton</v>
      </c>
      <c r="P8790" s="7"/>
    </row>
    <row r="8791" spans="1:16" hidden="1" x14ac:dyDescent="0.3">
      <c r="A8791" t="s">
        <v>33148</v>
      </c>
      <c r="B8791" t="s">
        <v>1034</v>
      </c>
      <c r="C8791" s="5" t="s">
        <v>24567</v>
      </c>
      <c r="D8791" s="5" t="s">
        <v>24387</v>
      </c>
      <c r="E8791" s="4">
        <v>2</v>
      </c>
      <c r="F8791" s="7">
        <v>0</v>
      </c>
      <c r="G8791" s="10">
        <v>44677</v>
      </c>
      <c r="H8791" s="5" t="s">
        <v>24340</v>
      </c>
      <c r="I8791" s="5" t="s">
        <v>24255</v>
      </c>
      <c r="J8791">
        <v>0</v>
      </c>
      <c r="K8791" s="7">
        <f>+IF(OR(ISBLANK(tTransacciones[[#This Row],[price]]),tTransacciones[[#This Row],[price]]=0),$R$3,tTransacciones[[#This Row],[price]])</f>
        <v>387.79</v>
      </c>
      <c r="L8791">
        <f>+IF(OR(ISBLANK(tTransacciones[[#This Row],[quantity]]),tTransacciones[[#This Row],[quantity]]=0),$R$4,tTransacciones[[#This Row],[quantity]])</f>
        <v>2</v>
      </c>
      <c r="M8791" s="7">
        <f>tTransacciones[[#This Row],[quantity_clean]]*tTransacciones[[#This Row],[price_clean]]</f>
        <v>775.58</v>
      </c>
      <c r="N8791" s="7">
        <f>tTransacciones[[#This Row],[price_total]]-tTransacciones[[#This Row],[discount_applied]]%</f>
        <v>775.58</v>
      </c>
      <c r="O8791" s="7" t="str">
        <f>VLOOKUP(tTransacciones[[#This Row],[customer_id]],tClientes[[#Headers],[#Data]],3,0)</f>
        <v>Samantha Williams</v>
      </c>
      <c r="P8791" s="7"/>
    </row>
    <row r="8792" spans="1:16" hidden="1" x14ac:dyDescent="0.3">
      <c r="A8792" t="s">
        <v>33149</v>
      </c>
      <c r="B8792" t="s">
        <v>9458</v>
      </c>
      <c r="C8792" s="5" t="s">
        <v>24587</v>
      </c>
      <c r="D8792" s="5" t="s">
        <v>24280</v>
      </c>
      <c r="E8792" s="4">
        <v>1</v>
      </c>
      <c r="F8792" s="7">
        <v>328.73</v>
      </c>
      <c r="G8792" s="10">
        <v>44189</v>
      </c>
      <c r="H8792" s="5" t="s">
        <v>24259</v>
      </c>
      <c r="I8792" s="5" t="s">
        <v>24286</v>
      </c>
      <c r="J8792">
        <v>30</v>
      </c>
      <c r="K8792" s="7">
        <f>+IF(OR(ISBLANK(tTransacciones[[#This Row],[price]]),tTransacciones[[#This Row],[price]]=0),$R$3,tTransacciones[[#This Row],[price]])</f>
        <v>328.73</v>
      </c>
      <c r="L8792">
        <f>+IF(OR(ISBLANK(tTransacciones[[#This Row],[quantity]]),tTransacciones[[#This Row],[quantity]]=0),$R$4,tTransacciones[[#This Row],[quantity]])</f>
        <v>1</v>
      </c>
      <c r="M8792" s="7">
        <f>tTransacciones[[#This Row],[quantity_clean]]*tTransacciones[[#This Row],[price_clean]]</f>
        <v>328.73</v>
      </c>
      <c r="N8792" s="7">
        <f>tTransacciones[[#This Row],[price_total]]-tTransacciones[[#This Row],[discount_applied]]%</f>
        <v>328.43</v>
      </c>
      <c r="O8792" s="7" t="str">
        <f>VLOOKUP(tTransacciones[[#This Row],[customer_id]],tClientes[[#Headers],[#Data]],3,0)</f>
        <v>Michael Wilson</v>
      </c>
      <c r="P8792" s="7"/>
    </row>
    <row r="8793" spans="1:16" hidden="1" x14ac:dyDescent="0.3">
      <c r="A8793" t="s">
        <v>33150</v>
      </c>
      <c r="B8793" t="s">
        <v>3384</v>
      </c>
      <c r="C8793" s="5" t="s">
        <v>24412</v>
      </c>
      <c r="D8793" s="5" t="s">
        <v>24284</v>
      </c>
      <c r="E8793" s="4">
        <v>1</v>
      </c>
      <c r="F8793" s="7">
        <v>1571.73</v>
      </c>
      <c r="G8793" s="10">
        <v>45218</v>
      </c>
      <c r="H8793" s="5" t="s">
        <v>24327</v>
      </c>
      <c r="I8793" s="5" t="s">
        <v>24297</v>
      </c>
      <c r="J8793">
        <v>0</v>
      </c>
      <c r="K8793" s="7">
        <f>+IF(OR(ISBLANK(tTransacciones[[#This Row],[price]]),tTransacciones[[#This Row],[price]]=0),$R$3,tTransacciones[[#This Row],[price]])</f>
        <v>1571.73</v>
      </c>
      <c r="L8793">
        <f>+IF(OR(ISBLANK(tTransacciones[[#This Row],[quantity]]),tTransacciones[[#This Row],[quantity]]=0),$R$4,tTransacciones[[#This Row],[quantity]])</f>
        <v>1</v>
      </c>
      <c r="M8793" s="7">
        <f>tTransacciones[[#This Row],[quantity_clean]]*tTransacciones[[#This Row],[price_clean]]</f>
        <v>1571.73</v>
      </c>
      <c r="N8793" s="7">
        <f>tTransacciones[[#This Row],[price_total]]-tTransacciones[[#This Row],[discount_applied]]%</f>
        <v>1571.73</v>
      </c>
      <c r="O8793" s="7" t="str">
        <f>VLOOKUP(tTransacciones[[#This Row],[customer_id]],tClientes[[#Headers],[#Data]],3,0)</f>
        <v>David Hernandez</v>
      </c>
      <c r="P8793" s="7"/>
    </row>
    <row r="8794" spans="1:16" hidden="1" x14ac:dyDescent="0.3">
      <c r="A8794" t="s">
        <v>33151</v>
      </c>
      <c r="B8794" t="s">
        <v>21961</v>
      </c>
      <c r="C8794" s="5" t="s">
        <v>24347</v>
      </c>
      <c r="D8794" s="5" t="s">
        <v>24274</v>
      </c>
      <c r="E8794" s="4">
        <v>1</v>
      </c>
      <c r="F8794" s="7">
        <v>475.22</v>
      </c>
      <c r="G8794" s="10">
        <v>44796</v>
      </c>
      <c r="H8794" s="5" t="s">
        <v>24393</v>
      </c>
      <c r="I8794" s="5" t="s">
        <v>24286</v>
      </c>
      <c r="J8794">
        <v>0</v>
      </c>
      <c r="K8794" s="7">
        <f>+IF(OR(ISBLANK(tTransacciones[[#This Row],[price]]),tTransacciones[[#This Row],[price]]=0),$R$3,tTransacciones[[#This Row],[price]])</f>
        <v>475.22</v>
      </c>
      <c r="L8794">
        <f>+IF(OR(ISBLANK(tTransacciones[[#This Row],[quantity]]),tTransacciones[[#This Row],[quantity]]=0),$R$4,tTransacciones[[#This Row],[quantity]])</f>
        <v>1</v>
      </c>
      <c r="M8794" s="7">
        <f>tTransacciones[[#This Row],[quantity_clean]]*tTransacciones[[#This Row],[price_clean]]</f>
        <v>475.22</v>
      </c>
      <c r="N8794" s="7">
        <f>tTransacciones[[#This Row],[price_total]]-tTransacciones[[#This Row],[discount_applied]]%</f>
        <v>475.22</v>
      </c>
      <c r="O8794" s="7" t="str">
        <f>VLOOKUP(tTransacciones[[#This Row],[customer_id]],tClientes[[#Headers],[#Data]],3,0)</f>
        <v/>
      </c>
      <c r="P8794" s="7"/>
    </row>
    <row r="8795" spans="1:16" hidden="1" x14ac:dyDescent="0.3">
      <c r="A8795" t="s">
        <v>33152</v>
      </c>
      <c r="B8795" t="s">
        <v>8798</v>
      </c>
      <c r="C8795" s="5" t="s">
        <v>24252</v>
      </c>
      <c r="D8795" s="5" t="s">
        <v>24253</v>
      </c>
      <c r="E8795" s="4">
        <v>2</v>
      </c>
      <c r="F8795" s="7">
        <v>44.98</v>
      </c>
      <c r="G8795" s="10">
        <v>45632</v>
      </c>
      <c r="H8795" s="5" t="s">
        <v>24259</v>
      </c>
      <c r="I8795" s="5" t="s">
        <v>24281</v>
      </c>
      <c r="J8795">
        <v>0</v>
      </c>
      <c r="K8795" s="7">
        <f>+IF(OR(ISBLANK(tTransacciones[[#This Row],[price]]),tTransacciones[[#This Row],[price]]=0),$R$3,tTransacciones[[#This Row],[price]])</f>
        <v>44.98</v>
      </c>
      <c r="L8795">
        <f>+IF(OR(ISBLANK(tTransacciones[[#This Row],[quantity]]),tTransacciones[[#This Row],[quantity]]=0),$R$4,tTransacciones[[#This Row],[quantity]])</f>
        <v>2</v>
      </c>
      <c r="M8795" s="7">
        <f>tTransacciones[[#This Row],[quantity_clean]]*tTransacciones[[#This Row],[price_clean]]</f>
        <v>89.96</v>
      </c>
      <c r="N8795" s="7">
        <f>tTransacciones[[#This Row],[price_total]]-tTransacciones[[#This Row],[discount_applied]]%</f>
        <v>89.96</v>
      </c>
      <c r="O8795" s="7" t="str">
        <f>VLOOKUP(tTransacciones[[#This Row],[customer_id]],tClientes[[#Headers],[#Data]],3,0)</f>
        <v>Robert Green</v>
      </c>
      <c r="P8795" s="7"/>
    </row>
    <row r="8796" spans="1:16" hidden="1" x14ac:dyDescent="0.3">
      <c r="A8796" t="s">
        <v>33153</v>
      </c>
      <c r="B8796" t="s">
        <v>5198</v>
      </c>
      <c r="C8796" s="5" t="s">
        <v>24351</v>
      </c>
      <c r="D8796" s="5" t="s">
        <v>24258</v>
      </c>
      <c r="E8796" s="4">
        <v>1</v>
      </c>
      <c r="F8796" s="7">
        <v>623.85</v>
      </c>
      <c r="G8796" s="10">
        <v>45641</v>
      </c>
      <c r="H8796" s="5" t="s">
        <v>24327</v>
      </c>
      <c r="I8796" s="5" t="s">
        <v>24255</v>
      </c>
      <c r="J8796">
        <v>20</v>
      </c>
      <c r="K8796" s="7">
        <f>+IF(OR(ISBLANK(tTransacciones[[#This Row],[price]]),tTransacciones[[#This Row],[price]]=0),$R$3,tTransacciones[[#This Row],[price]])</f>
        <v>623.85</v>
      </c>
      <c r="L8796">
        <f>+IF(OR(ISBLANK(tTransacciones[[#This Row],[quantity]]),tTransacciones[[#This Row],[quantity]]=0),$R$4,tTransacciones[[#This Row],[quantity]])</f>
        <v>1</v>
      </c>
      <c r="M8796" s="7">
        <f>tTransacciones[[#This Row],[quantity_clean]]*tTransacciones[[#This Row],[price_clean]]</f>
        <v>623.85</v>
      </c>
      <c r="N8796" s="7">
        <f>tTransacciones[[#This Row],[price_total]]-tTransacciones[[#This Row],[discount_applied]]%</f>
        <v>623.65</v>
      </c>
      <c r="O8796" s="7" t="str">
        <f>VLOOKUP(tTransacciones[[#This Row],[customer_id]],tClientes[[#Headers],[#Data]],3,0)</f>
        <v>Sandy Austin</v>
      </c>
      <c r="P8796" s="7"/>
    </row>
    <row r="8797" spans="1:16" hidden="1" x14ac:dyDescent="0.3">
      <c r="A8797" t="s">
        <v>33154</v>
      </c>
      <c r="B8797" t="s">
        <v>16540</v>
      </c>
      <c r="C8797" s="5" t="s">
        <v>24273</v>
      </c>
      <c r="D8797" s="5" t="s">
        <v>24274</v>
      </c>
      <c r="E8797" s="4">
        <v>1</v>
      </c>
      <c r="F8797" s="7">
        <v>254.57</v>
      </c>
      <c r="G8797" s="10">
        <v>45072</v>
      </c>
      <c r="H8797" s="5" t="s">
        <v>24285</v>
      </c>
      <c r="I8797" s="5" t="s">
        <v>24390</v>
      </c>
      <c r="J8797">
        <v>0</v>
      </c>
      <c r="K8797" s="7">
        <f>+IF(OR(ISBLANK(tTransacciones[[#This Row],[price]]),tTransacciones[[#This Row],[price]]=0),$R$3,tTransacciones[[#This Row],[price]])</f>
        <v>254.57</v>
      </c>
      <c r="L8797">
        <f>+IF(OR(ISBLANK(tTransacciones[[#This Row],[quantity]]),tTransacciones[[#This Row],[quantity]]=0),$R$4,tTransacciones[[#This Row],[quantity]])</f>
        <v>1</v>
      </c>
      <c r="M8797" s="7">
        <f>tTransacciones[[#This Row],[quantity_clean]]*tTransacciones[[#This Row],[price_clean]]</f>
        <v>254.57</v>
      </c>
      <c r="N8797" s="7">
        <f>tTransacciones[[#This Row],[price_total]]-tTransacciones[[#This Row],[discount_applied]]%</f>
        <v>254.57</v>
      </c>
      <c r="O8797" s="7" t="str">
        <f>VLOOKUP(tTransacciones[[#This Row],[customer_id]],tClientes[[#Headers],[#Data]],3,0)</f>
        <v>Kimberly Sanchez</v>
      </c>
      <c r="P8797" s="7"/>
    </row>
    <row r="8798" spans="1:16" hidden="1" x14ac:dyDescent="0.3">
      <c r="A8798" t="s">
        <v>33155</v>
      </c>
      <c r="B8798" t="s">
        <v>19850</v>
      </c>
      <c r="C8798" s="5" t="s">
        <v>24451</v>
      </c>
      <c r="D8798" s="5" t="s">
        <v>24319</v>
      </c>
      <c r="E8798" s="4">
        <v>1</v>
      </c>
      <c r="F8798" s="7">
        <v>1329.99</v>
      </c>
      <c r="G8798" s="10">
        <v>45136</v>
      </c>
      <c r="H8798" s="5" t="s">
        <v>24259</v>
      </c>
      <c r="I8798" s="5" t="s">
        <v>24255</v>
      </c>
      <c r="J8798">
        <v>0</v>
      </c>
      <c r="K8798" s="7">
        <f>+IF(OR(ISBLANK(tTransacciones[[#This Row],[price]]),tTransacciones[[#This Row],[price]]=0),$R$3,tTransacciones[[#This Row],[price]])</f>
        <v>1329.99</v>
      </c>
      <c r="L8798">
        <f>+IF(OR(ISBLANK(tTransacciones[[#This Row],[quantity]]),tTransacciones[[#This Row],[quantity]]=0),$R$4,tTransacciones[[#This Row],[quantity]])</f>
        <v>1</v>
      </c>
      <c r="M8798" s="7">
        <f>tTransacciones[[#This Row],[quantity_clean]]*tTransacciones[[#This Row],[price_clean]]</f>
        <v>1329.99</v>
      </c>
      <c r="N8798" s="7">
        <f>tTransacciones[[#This Row],[price_total]]-tTransacciones[[#This Row],[discount_applied]]%</f>
        <v>1329.99</v>
      </c>
      <c r="O8798" s="7" t="str">
        <f>VLOOKUP(tTransacciones[[#This Row],[customer_id]],tClientes[[#Headers],[#Data]],3,0)</f>
        <v>Amy Brandt</v>
      </c>
      <c r="P8798" s="7"/>
    </row>
    <row r="8799" spans="1:16" hidden="1" x14ac:dyDescent="0.3">
      <c r="A8799" t="s">
        <v>33156</v>
      </c>
      <c r="B8799" t="s">
        <v>18373</v>
      </c>
      <c r="C8799" s="5" t="s">
        <v>24419</v>
      </c>
      <c r="D8799" s="5" t="s">
        <v>24366</v>
      </c>
      <c r="E8799" s="4">
        <v>1</v>
      </c>
      <c r="F8799" s="7">
        <v>410.52</v>
      </c>
      <c r="G8799" s="10">
        <v>45242</v>
      </c>
      <c r="H8799" s="5" t="s">
        <v>24277</v>
      </c>
      <c r="I8799" s="5" t="s">
        <v>24281</v>
      </c>
      <c r="J8799">
        <v>0</v>
      </c>
      <c r="K8799" s="7">
        <f>+IF(OR(ISBLANK(tTransacciones[[#This Row],[price]]),tTransacciones[[#This Row],[price]]=0),$R$3,tTransacciones[[#This Row],[price]])</f>
        <v>410.52</v>
      </c>
      <c r="L8799">
        <f>+IF(OR(ISBLANK(tTransacciones[[#This Row],[quantity]]),tTransacciones[[#This Row],[quantity]]=0),$R$4,tTransacciones[[#This Row],[quantity]])</f>
        <v>1</v>
      </c>
      <c r="M8799" s="7">
        <f>tTransacciones[[#This Row],[quantity_clean]]*tTransacciones[[#This Row],[price_clean]]</f>
        <v>410.52</v>
      </c>
      <c r="N8799" s="7">
        <f>tTransacciones[[#This Row],[price_total]]-tTransacciones[[#This Row],[discount_applied]]%</f>
        <v>410.52</v>
      </c>
      <c r="O8799" s="7" t="str">
        <f>VLOOKUP(tTransacciones[[#This Row],[customer_id]],tClientes[[#Headers],[#Data]],3,0)</f>
        <v>Angelica Montgomery</v>
      </c>
      <c r="P8799" s="7"/>
    </row>
    <row r="8800" spans="1:16" hidden="1" x14ac:dyDescent="0.3">
      <c r="A8800" t="s">
        <v>33157</v>
      </c>
      <c r="B8800" t="s">
        <v>23632</v>
      </c>
      <c r="C8800" s="5" t="s">
        <v>24337</v>
      </c>
      <c r="D8800" s="5" t="s">
        <v>24274</v>
      </c>
      <c r="E8800" s="4">
        <v>1</v>
      </c>
      <c r="F8800" s="7">
        <v>854.08</v>
      </c>
      <c r="G8800" s="10">
        <v>44907</v>
      </c>
      <c r="H8800" s="5" t="s">
        <v>24259</v>
      </c>
      <c r="I8800" s="5" t="s">
        <v>24255</v>
      </c>
      <c r="J8800">
        <v>0</v>
      </c>
      <c r="K8800" s="7">
        <f>+IF(OR(ISBLANK(tTransacciones[[#This Row],[price]]),tTransacciones[[#This Row],[price]]=0),$R$3,tTransacciones[[#This Row],[price]])</f>
        <v>854.08</v>
      </c>
      <c r="L8800">
        <f>+IF(OR(ISBLANK(tTransacciones[[#This Row],[quantity]]),tTransacciones[[#This Row],[quantity]]=0),$R$4,tTransacciones[[#This Row],[quantity]])</f>
        <v>1</v>
      </c>
      <c r="M8800" s="7">
        <f>tTransacciones[[#This Row],[quantity_clean]]*tTransacciones[[#This Row],[price_clean]]</f>
        <v>854.08</v>
      </c>
      <c r="N8800" s="7">
        <f>tTransacciones[[#This Row],[price_total]]-tTransacciones[[#This Row],[discount_applied]]%</f>
        <v>854.08</v>
      </c>
      <c r="O8800" s="7" t="str">
        <f>VLOOKUP(tTransacciones[[#This Row],[customer_id]],tClientes[[#Headers],[#Data]],3,0)</f>
        <v>Jean Williams</v>
      </c>
      <c r="P8800" s="7"/>
    </row>
    <row r="8801" spans="1:16" hidden="1" x14ac:dyDescent="0.3">
      <c r="A8801" t="s">
        <v>33158</v>
      </c>
      <c r="B8801" t="s">
        <v>23172</v>
      </c>
      <c r="C8801" s="5" t="s">
        <v>24329</v>
      </c>
      <c r="D8801" s="5" t="s">
        <v>24253</v>
      </c>
      <c r="E8801" s="4">
        <v>2</v>
      </c>
      <c r="F8801" s="7">
        <v>151.36000000000001</v>
      </c>
      <c r="G8801" s="10">
        <v>44798</v>
      </c>
      <c r="H8801" s="5" t="s">
        <v>24285</v>
      </c>
      <c r="I8801" s="5" t="s">
        <v>24281</v>
      </c>
      <c r="J8801">
        <v>0</v>
      </c>
      <c r="K8801" s="7">
        <f>+IF(OR(ISBLANK(tTransacciones[[#This Row],[price]]),tTransacciones[[#This Row],[price]]=0),$R$3,tTransacciones[[#This Row],[price]])</f>
        <v>151.36000000000001</v>
      </c>
      <c r="L8801">
        <f>+IF(OR(ISBLANK(tTransacciones[[#This Row],[quantity]]),tTransacciones[[#This Row],[quantity]]=0),$R$4,tTransacciones[[#This Row],[quantity]])</f>
        <v>2</v>
      </c>
      <c r="M8801" s="7">
        <f>tTransacciones[[#This Row],[quantity_clean]]*tTransacciones[[#This Row],[price_clean]]</f>
        <v>302.72000000000003</v>
      </c>
      <c r="N8801" s="7">
        <f>tTransacciones[[#This Row],[price_total]]-tTransacciones[[#This Row],[discount_applied]]%</f>
        <v>302.72000000000003</v>
      </c>
      <c r="O8801" s="7" t="str">
        <f>VLOOKUP(tTransacciones[[#This Row],[customer_id]],tClientes[[#Headers],[#Data]],3,0)</f>
        <v>Logan Strickland</v>
      </c>
      <c r="P8801" s="7"/>
    </row>
    <row r="8802" spans="1:16" hidden="1" x14ac:dyDescent="0.3">
      <c r="A8802" t="s">
        <v>33159</v>
      </c>
      <c r="B8802" t="s">
        <v>9927</v>
      </c>
      <c r="C8802" s="5" t="s">
        <v>24409</v>
      </c>
      <c r="D8802" s="5" t="s">
        <v>24284</v>
      </c>
      <c r="E8802" s="4">
        <v>1</v>
      </c>
      <c r="F8802" s="7">
        <v>269.52</v>
      </c>
      <c r="G8802" s="10">
        <v>44788</v>
      </c>
      <c r="H8802" s="5" t="s">
        <v>24259</v>
      </c>
      <c r="I8802" s="5" t="s">
        <v>24264</v>
      </c>
      <c r="J8802">
        <v>0</v>
      </c>
      <c r="K8802" s="7">
        <f>+IF(OR(ISBLANK(tTransacciones[[#This Row],[price]]),tTransacciones[[#This Row],[price]]=0),$R$3,tTransacciones[[#This Row],[price]])</f>
        <v>269.52</v>
      </c>
      <c r="L8802">
        <f>+IF(OR(ISBLANK(tTransacciones[[#This Row],[quantity]]),tTransacciones[[#This Row],[quantity]]=0),$R$4,tTransacciones[[#This Row],[quantity]])</f>
        <v>1</v>
      </c>
      <c r="M8802" s="7">
        <f>tTransacciones[[#This Row],[quantity_clean]]*tTransacciones[[#This Row],[price_clean]]</f>
        <v>269.52</v>
      </c>
      <c r="N8802" s="7">
        <f>tTransacciones[[#This Row],[price_total]]-tTransacciones[[#This Row],[discount_applied]]%</f>
        <v>269.52</v>
      </c>
      <c r="O8802" s="7" t="str">
        <f>VLOOKUP(tTransacciones[[#This Row],[customer_id]],tClientes[[#Headers],[#Data]],3,0)</f>
        <v>Mario Harrison</v>
      </c>
      <c r="P8802" s="7"/>
    </row>
    <row r="8803" spans="1:16" hidden="1" x14ac:dyDescent="0.3">
      <c r="A8803" t="s">
        <v>33160</v>
      </c>
      <c r="B8803" t="s">
        <v>18966</v>
      </c>
      <c r="C8803" s="5" t="s">
        <v>24465</v>
      </c>
      <c r="D8803" s="5" t="s">
        <v>24284</v>
      </c>
      <c r="E8803" s="4">
        <v>1</v>
      </c>
      <c r="F8803" s="7">
        <v>2003</v>
      </c>
      <c r="G8803" s="10">
        <v>44947</v>
      </c>
      <c r="H8803" s="5" t="s">
        <v>24254</v>
      </c>
      <c r="I8803" s="5" t="s">
        <v>24281</v>
      </c>
      <c r="J8803">
        <v>0</v>
      </c>
      <c r="K8803" s="7">
        <f>+IF(OR(ISBLANK(tTransacciones[[#This Row],[price]]),tTransacciones[[#This Row],[price]]=0),$R$3,tTransacciones[[#This Row],[price]])</f>
        <v>2003</v>
      </c>
      <c r="L8803">
        <f>+IF(OR(ISBLANK(tTransacciones[[#This Row],[quantity]]),tTransacciones[[#This Row],[quantity]]=0),$R$4,tTransacciones[[#This Row],[quantity]])</f>
        <v>1</v>
      </c>
      <c r="M8803" s="7">
        <f>tTransacciones[[#This Row],[quantity_clean]]*tTransacciones[[#This Row],[price_clean]]</f>
        <v>2003</v>
      </c>
      <c r="N8803" s="7">
        <f>tTransacciones[[#This Row],[price_total]]-tTransacciones[[#This Row],[discount_applied]]%</f>
        <v>2003</v>
      </c>
      <c r="O8803" s="7" t="str">
        <f>VLOOKUP(tTransacciones[[#This Row],[customer_id]],tClientes[[#Headers],[#Data]],3,0)</f>
        <v>Susan Weaver</v>
      </c>
      <c r="P8803" s="7"/>
    </row>
    <row r="8804" spans="1:16" hidden="1" x14ac:dyDescent="0.3">
      <c r="A8804" t="s">
        <v>33161</v>
      </c>
      <c r="B8804" t="s">
        <v>18787</v>
      </c>
      <c r="C8804" s="5" t="s">
        <v>24443</v>
      </c>
      <c r="D8804" s="5" t="s">
        <v>24270</v>
      </c>
      <c r="E8804" s="4">
        <v>1</v>
      </c>
      <c r="F8804" s="7">
        <v>1897.8</v>
      </c>
      <c r="G8804" s="10">
        <v>45250</v>
      </c>
      <c r="H8804" s="5" t="s">
        <v>24259</v>
      </c>
      <c r="I8804" s="5" t="s">
        <v>24286</v>
      </c>
      <c r="J8804">
        <v>0</v>
      </c>
      <c r="K8804" s="7">
        <f>+IF(OR(ISBLANK(tTransacciones[[#This Row],[price]]),tTransacciones[[#This Row],[price]]=0),$R$3,tTransacciones[[#This Row],[price]])</f>
        <v>1897.8</v>
      </c>
      <c r="L8804">
        <f>+IF(OR(ISBLANK(tTransacciones[[#This Row],[quantity]]),tTransacciones[[#This Row],[quantity]]=0),$R$4,tTransacciones[[#This Row],[quantity]])</f>
        <v>1</v>
      </c>
      <c r="M8804" s="7">
        <f>tTransacciones[[#This Row],[quantity_clean]]*tTransacciones[[#This Row],[price_clean]]</f>
        <v>1897.8</v>
      </c>
      <c r="N8804" s="7">
        <f>tTransacciones[[#This Row],[price_total]]-tTransacciones[[#This Row],[discount_applied]]%</f>
        <v>1897.8</v>
      </c>
      <c r="O8804" s="7" t="str">
        <f>VLOOKUP(tTransacciones[[#This Row],[customer_id]],tClientes[[#Headers],[#Data]],3,0)</f>
        <v>Jorge Oliver</v>
      </c>
      <c r="P8804" s="7"/>
    </row>
    <row r="8805" spans="1:16" hidden="1" x14ac:dyDescent="0.3">
      <c r="A8805" t="s">
        <v>33162</v>
      </c>
      <c r="B8805" t="s">
        <v>5386</v>
      </c>
      <c r="C8805" s="5" t="s">
        <v>24333</v>
      </c>
      <c r="D8805" s="5" t="s">
        <v>24284</v>
      </c>
      <c r="E8805" s="4">
        <v>1</v>
      </c>
      <c r="F8805" s="7">
        <v>1145.4000000000001</v>
      </c>
      <c r="G8805" s="10">
        <v>44132</v>
      </c>
      <c r="H8805" s="5" t="s">
        <v>24259</v>
      </c>
      <c r="I8805" s="5" t="s">
        <v>24281</v>
      </c>
      <c r="J8805">
        <v>0</v>
      </c>
      <c r="K8805" s="7">
        <f>+IF(OR(ISBLANK(tTransacciones[[#This Row],[price]]),tTransacciones[[#This Row],[price]]=0),$R$3,tTransacciones[[#This Row],[price]])</f>
        <v>1145.4000000000001</v>
      </c>
      <c r="L8805">
        <f>+IF(OR(ISBLANK(tTransacciones[[#This Row],[quantity]]),tTransacciones[[#This Row],[quantity]]=0),$R$4,tTransacciones[[#This Row],[quantity]])</f>
        <v>1</v>
      </c>
      <c r="M8805" s="7">
        <f>tTransacciones[[#This Row],[quantity_clean]]*tTransacciones[[#This Row],[price_clean]]</f>
        <v>1145.4000000000001</v>
      </c>
      <c r="N8805" s="7">
        <f>tTransacciones[[#This Row],[price_total]]-tTransacciones[[#This Row],[discount_applied]]%</f>
        <v>1145.4000000000001</v>
      </c>
      <c r="O8805" s="7" t="str">
        <f>VLOOKUP(tTransacciones[[#This Row],[customer_id]],tClientes[[#Headers],[#Data]],3,0)</f>
        <v>Christopher Gutierrez</v>
      </c>
      <c r="P8805" s="7"/>
    </row>
    <row r="8806" spans="1:16" hidden="1" x14ac:dyDescent="0.3">
      <c r="A8806" t="s">
        <v>33163</v>
      </c>
      <c r="B8806" t="s">
        <v>9347</v>
      </c>
      <c r="C8806" s="5" t="s">
        <v>24465</v>
      </c>
      <c r="D8806" s="5" t="s">
        <v>24284</v>
      </c>
      <c r="E8806" s="4">
        <v>2</v>
      </c>
      <c r="F8806" s="7">
        <v>1964.1</v>
      </c>
      <c r="G8806" s="10">
        <v>44815</v>
      </c>
      <c r="H8806" s="5" t="s">
        <v>24259</v>
      </c>
      <c r="I8806" s="5" t="s">
        <v>24255</v>
      </c>
      <c r="J8806">
        <v>5</v>
      </c>
      <c r="K8806" s="7">
        <f>+IF(OR(ISBLANK(tTransacciones[[#This Row],[price]]),tTransacciones[[#This Row],[price]]=0),$R$3,tTransacciones[[#This Row],[price]])</f>
        <v>1964.1</v>
      </c>
      <c r="L8806">
        <f>+IF(OR(ISBLANK(tTransacciones[[#This Row],[quantity]]),tTransacciones[[#This Row],[quantity]]=0),$R$4,tTransacciones[[#This Row],[quantity]])</f>
        <v>2</v>
      </c>
      <c r="M8806" s="7">
        <f>tTransacciones[[#This Row],[quantity_clean]]*tTransacciones[[#This Row],[price_clean]]</f>
        <v>3928.2</v>
      </c>
      <c r="N8806" s="7">
        <f>tTransacciones[[#This Row],[price_total]]-tTransacciones[[#This Row],[discount_applied]]%</f>
        <v>3928.1499999999996</v>
      </c>
      <c r="O8806" s="7" t="str">
        <f>VLOOKUP(tTransacciones[[#This Row],[customer_id]],tClientes[[#Headers],[#Data]],3,0)</f>
        <v>Dennis Hernandez</v>
      </c>
      <c r="P8806" s="7"/>
    </row>
    <row r="8807" spans="1:16" hidden="1" x14ac:dyDescent="0.3">
      <c r="A8807" t="s">
        <v>33164</v>
      </c>
      <c r="B8807" t="s">
        <v>1242</v>
      </c>
      <c r="C8807" s="5" t="s">
        <v>24512</v>
      </c>
      <c r="D8807" s="5" t="s">
        <v>24270</v>
      </c>
      <c r="E8807" s="4">
        <v>1</v>
      </c>
      <c r="F8807" s="7">
        <v>1272.08</v>
      </c>
      <c r="G8807" s="10">
        <v>45293</v>
      </c>
      <c r="H8807" s="5" t="s">
        <v>24259</v>
      </c>
      <c r="I8807" s="5" t="s">
        <v>24255</v>
      </c>
      <c r="J8807">
        <v>30</v>
      </c>
      <c r="K8807" s="7">
        <f>+IF(OR(ISBLANK(tTransacciones[[#This Row],[price]]),tTransacciones[[#This Row],[price]]=0),$R$3,tTransacciones[[#This Row],[price]])</f>
        <v>1272.08</v>
      </c>
      <c r="L8807">
        <f>+IF(OR(ISBLANK(tTransacciones[[#This Row],[quantity]]),tTransacciones[[#This Row],[quantity]]=0),$R$4,tTransacciones[[#This Row],[quantity]])</f>
        <v>1</v>
      </c>
      <c r="M8807" s="7">
        <f>tTransacciones[[#This Row],[quantity_clean]]*tTransacciones[[#This Row],[price_clean]]</f>
        <v>1272.08</v>
      </c>
      <c r="N8807" s="7">
        <f>tTransacciones[[#This Row],[price_total]]-tTransacciones[[#This Row],[discount_applied]]%</f>
        <v>1271.78</v>
      </c>
      <c r="O8807" s="7" t="str">
        <f>VLOOKUP(tTransacciones[[#This Row],[customer_id]],tClientes[[#Headers],[#Data]],3,0)</f>
        <v>Heather Nguyen</v>
      </c>
      <c r="P8807" s="7"/>
    </row>
    <row r="8808" spans="1:16" hidden="1" x14ac:dyDescent="0.3">
      <c r="A8808" t="s">
        <v>33165</v>
      </c>
      <c r="B8808" t="s">
        <v>1468</v>
      </c>
      <c r="C8808" s="5" t="s">
        <v>24374</v>
      </c>
      <c r="D8808" s="5" t="s">
        <v>24274</v>
      </c>
      <c r="E8808" s="4">
        <v>1</v>
      </c>
      <c r="F8808" s="7">
        <v>688.04</v>
      </c>
      <c r="G8808" s="10">
        <v>44911</v>
      </c>
      <c r="H8808" s="5" t="s">
        <v>24393</v>
      </c>
      <c r="I8808" s="5" t="s">
        <v>24286</v>
      </c>
      <c r="J8808">
        <v>0</v>
      </c>
      <c r="K8808" s="7">
        <f>+IF(OR(ISBLANK(tTransacciones[[#This Row],[price]]),tTransacciones[[#This Row],[price]]=0),$R$3,tTransacciones[[#This Row],[price]])</f>
        <v>688.04</v>
      </c>
      <c r="L8808">
        <f>+IF(OR(ISBLANK(tTransacciones[[#This Row],[quantity]]),tTransacciones[[#This Row],[quantity]]=0),$R$4,tTransacciones[[#This Row],[quantity]])</f>
        <v>1</v>
      </c>
      <c r="M8808" s="7">
        <f>tTransacciones[[#This Row],[quantity_clean]]*tTransacciones[[#This Row],[price_clean]]</f>
        <v>688.04</v>
      </c>
      <c r="N8808" s="7">
        <f>tTransacciones[[#This Row],[price_total]]-tTransacciones[[#This Row],[discount_applied]]%</f>
        <v>688.04</v>
      </c>
      <c r="O8808" s="7" t="str">
        <f>VLOOKUP(tTransacciones[[#This Row],[customer_id]],tClientes[[#Headers],[#Data]],3,0)</f>
        <v>Nicole Shaw</v>
      </c>
      <c r="P8808" s="7"/>
    </row>
    <row r="8809" spans="1:16" hidden="1" x14ac:dyDescent="0.3">
      <c r="A8809" t="s">
        <v>33166</v>
      </c>
      <c r="B8809" t="s">
        <v>3701</v>
      </c>
      <c r="C8809" s="5" t="s">
        <v>24478</v>
      </c>
      <c r="D8809" s="5" t="s">
        <v>24280</v>
      </c>
      <c r="E8809" s="4">
        <v>1</v>
      </c>
      <c r="F8809" s="7">
        <v>268.85000000000002</v>
      </c>
      <c r="G8809" s="10">
        <v>45532</v>
      </c>
      <c r="H8809" s="5" t="s">
        <v>24275</v>
      </c>
      <c r="I8809" s="5" t="s">
        <v>24281</v>
      </c>
      <c r="J8809">
        <v>0</v>
      </c>
      <c r="K8809" s="7">
        <f>+IF(OR(ISBLANK(tTransacciones[[#This Row],[price]]),tTransacciones[[#This Row],[price]]=0),$R$3,tTransacciones[[#This Row],[price]])</f>
        <v>268.85000000000002</v>
      </c>
      <c r="L8809">
        <f>+IF(OR(ISBLANK(tTransacciones[[#This Row],[quantity]]),tTransacciones[[#This Row],[quantity]]=0),$R$4,tTransacciones[[#This Row],[quantity]])</f>
        <v>1</v>
      </c>
      <c r="M8809" s="7">
        <f>tTransacciones[[#This Row],[quantity_clean]]*tTransacciones[[#This Row],[price_clean]]</f>
        <v>268.85000000000002</v>
      </c>
      <c r="N8809" s="7">
        <f>tTransacciones[[#This Row],[price_total]]-tTransacciones[[#This Row],[discount_applied]]%</f>
        <v>268.85000000000002</v>
      </c>
      <c r="O8809" s="7" t="str">
        <f>VLOOKUP(tTransacciones[[#This Row],[customer_id]],tClientes[[#Headers],[#Data]],3,0)</f>
        <v>Felicia Freeman</v>
      </c>
      <c r="P8809" s="7"/>
    </row>
    <row r="8810" spans="1:16" hidden="1" x14ac:dyDescent="0.3">
      <c r="A8810" t="s">
        <v>33167</v>
      </c>
      <c r="B8810" t="s">
        <v>10324</v>
      </c>
      <c r="C8810" s="5" t="s">
        <v>24384</v>
      </c>
      <c r="D8810" s="5" t="s">
        <v>24263</v>
      </c>
      <c r="E8810" s="4">
        <v>1</v>
      </c>
      <c r="F8810" s="7">
        <v>724.96</v>
      </c>
      <c r="G8810" s="10">
        <v>45650</v>
      </c>
      <c r="H8810" s="5" t="s">
        <v>24340</v>
      </c>
      <c r="I8810" s="5" t="s">
        <v>24390</v>
      </c>
      <c r="J8810">
        <v>0</v>
      </c>
      <c r="K8810" s="7">
        <f>+IF(OR(ISBLANK(tTransacciones[[#This Row],[price]]),tTransacciones[[#This Row],[price]]=0),$R$3,tTransacciones[[#This Row],[price]])</f>
        <v>724.96</v>
      </c>
      <c r="L8810">
        <f>+IF(OR(ISBLANK(tTransacciones[[#This Row],[quantity]]),tTransacciones[[#This Row],[quantity]]=0),$R$4,tTransacciones[[#This Row],[quantity]])</f>
        <v>1</v>
      </c>
      <c r="M8810" s="7">
        <f>tTransacciones[[#This Row],[quantity_clean]]*tTransacciones[[#This Row],[price_clean]]</f>
        <v>724.96</v>
      </c>
      <c r="N8810" s="7">
        <f>tTransacciones[[#This Row],[price_total]]-tTransacciones[[#This Row],[discount_applied]]%</f>
        <v>724.96</v>
      </c>
      <c r="O8810" s="7" t="str">
        <f>VLOOKUP(tTransacciones[[#This Row],[customer_id]],tClientes[[#Headers],[#Data]],3,0)</f>
        <v>Nicholas Gonzalez</v>
      </c>
      <c r="P8810" s="7"/>
    </row>
    <row r="8811" spans="1:16" hidden="1" x14ac:dyDescent="0.3">
      <c r="A8811" t="s">
        <v>33168</v>
      </c>
      <c r="B8811" t="s">
        <v>1641</v>
      </c>
      <c r="C8811" s="5" t="s">
        <v>24384</v>
      </c>
      <c r="D8811" s="5" t="s">
        <v>24263</v>
      </c>
      <c r="E8811" s="4">
        <v>1</v>
      </c>
      <c r="F8811" s="7">
        <v>903.03</v>
      </c>
      <c r="G8811" s="10">
        <v>44571</v>
      </c>
      <c r="H8811" s="5" t="s">
        <v>24271</v>
      </c>
      <c r="I8811" s="5" t="s">
        <v>24297</v>
      </c>
      <c r="J8811">
        <v>0</v>
      </c>
      <c r="K8811" s="7">
        <f>+IF(OR(ISBLANK(tTransacciones[[#This Row],[price]]),tTransacciones[[#This Row],[price]]=0),$R$3,tTransacciones[[#This Row],[price]])</f>
        <v>903.03</v>
      </c>
      <c r="L8811">
        <f>+IF(OR(ISBLANK(tTransacciones[[#This Row],[quantity]]),tTransacciones[[#This Row],[quantity]]=0),$R$4,tTransacciones[[#This Row],[quantity]])</f>
        <v>1</v>
      </c>
      <c r="M8811" s="7">
        <f>tTransacciones[[#This Row],[quantity_clean]]*tTransacciones[[#This Row],[price_clean]]</f>
        <v>903.03</v>
      </c>
      <c r="N8811" s="7">
        <f>tTransacciones[[#This Row],[price_total]]-tTransacciones[[#This Row],[discount_applied]]%</f>
        <v>903.03</v>
      </c>
      <c r="O8811" s="7" t="str">
        <f>VLOOKUP(tTransacciones[[#This Row],[customer_id]],tClientes[[#Headers],[#Data]],3,0)</f>
        <v>Brady Martinez</v>
      </c>
      <c r="P8811" s="7"/>
    </row>
    <row r="8812" spans="1:16" hidden="1" x14ac:dyDescent="0.3">
      <c r="A8812" t="s">
        <v>33169</v>
      </c>
      <c r="B8812" t="s">
        <v>20534</v>
      </c>
      <c r="C8812" s="5" t="s">
        <v>24423</v>
      </c>
      <c r="D8812" s="5" t="s">
        <v>24290</v>
      </c>
      <c r="E8812" s="4">
        <v>2</v>
      </c>
      <c r="F8812" s="7">
        <v>85</v>
      </c>
      <c r="G8812" s="10">
        <v>45624</v>
      </c>
      <c r="H8812" s="5" t="s">
        <v>24340</v>
      </c>
      <c r="I8812" s="5" t="s">
        <v>24281</v>
      </c>
      <c r="J8812">
        <v>25</v>
      </c>
      <c r="K8812" s="7">
        <f>+IF(OR(ISBLANK(tTransacciones[[#This Row],[price]]),tTransacciones[[#This Row],[price]]=0),$R$3,tTransacciones[[#This Row],[price]])</f>
        <v>85</v>
      </c>
      <c r="L8812">
        <f>+IF(OR(ISBLANK(tTransacciones[[#This Row],[quantity]]),tTransacciones[[#This Row],[quantity]]=0),$R$4,tTransacciones[[#This Row],[quantity]])</f>
        <v>2</v>
      </c>
      <c r="M8812" s="7">
        <f>tTransacciones[[#This Row],[quantity_clean]]*tTransacciones[[#This Row],[price_clean]]</f>
        <v>170</v>
      </c>
      <c r="N8812" s="7">
        <f>tTransacciones[[#This Row],[price_total]]-tTransacciones[[#This Row],[discount_applied]]%</f>
        <v>169.75</v>
      </c>
      <c r="O8812" s="7" t="str">
        <f>VLOOKUP(tTransacciones[[#This Row],[customer_id]],tClientes[[#Headers],[#Data]],3,0)</f>
        <v>Anthony Hudson</v>
      </c>
      <c r="P8812" s="7"/>
    </row>
    <row r="8813" spans="1:16" hidden="1" x14ac:dyDescent="0.3">
      <c r="A8813" t="s">
        <v>33170</v>
      </c>
      <c r="B8813" t="s">
        <v>17448</v>
      </c>
      <c r="C8813" s="5" t="s">
        <v>24331</v>
      </c>
      <c r="D8813" s="5" t="s">
        <v>24319</v>
      </c>
      <c r="E8813" s="4">
        <v>1</v>
      </c>
      <c r="F8813" s="7">
        <v>2702.76</v>
      </c>
      <c r="G8813" s="10">
        <v>45618</v>
      </c>
      <c r="H8813" s="5" t="s">
        <v>24275</v>
      </c>
      <c r="I8813" s="5" t="s">
        <v>24297</v>
      </c>
      <c r="J8813">
        <v>20</v>
      </c>
      <c r="K8813" s="7">
        <f>+IF(OR(ISBLANK(tTransacciones[[#This Row],[price]]),tTransacciones[[#This Row],[price]]=0),$R$3,tTransacciones[[#This Row],[price]])</f>
        <v>2702.76</v>
      </c>
      <c r="L8813">
        <f>+IF(OR(ISBLANK(tTransacciones[[#This Row],[quantity]]),tTransacciones[[#This Row],[quantity]]=0),$R$4,tTransacciones[[#This Row],[quantity]])</f>
        <v>1</v>
      </c>
      <c r="M8813" s="7">
        <f>tTransacciones[[#This Row],[quantity_clean]]*tTransacciones[[#This Row],[price_clean]]</f>
        <v>2702.76</v>
      </c>
      <c r="N8813" s="7">
        <f>tTransacciones[[#This Row],[price_total]]-tTransacciones[[#This Row],[discount_applied]]%</f>
        <v>2702.5600000000004</v>
      </c>
      <c r="O8813" s="7" t="str">
        <f>VLOOKUP(tTransacciones[[#This Row],[customer_id]],tClientes[[#Headers],[#Data]],3,0)</f>
        <v>Mark Lee</v>
      </c>
      <c r="P8813" s="7"/>
    </row>
    <row r="8814" spans="1:16" hidden="1" x14ac:dyDescent="0.3">
      <c r="A8814" t="s">
        <v>33171</v>
      </c>
      <c r="B8814" t="s">
        <v>19100</v>
      </c>
      <c r="C8814" s="5" t="s">
        <v>24384</v>
      </c>
      <c r="D8814" s="5" t="s">
        <v>24263</v>
      </c>
      <c r="E8814" s="4">
        <v>1</v>
      </c>
      <c r="F8814" s="7">
        <v>789.24</v>
      </c>
      <c r="G8814" s="10">
        <v>45307</v>
      </c>
      <c r="H8814" s="5" t="s">
        <v>24271</v>
      </c>
      <c r="I8814" s="5" t="s">
        <v>24281</v>
      </c>
      <c r="J8814">
        <v>0</v>
      </c>
      <c r="K8814" s="7">
        <f>+IF(OR(ISBLANK(tTransacciones[[#This Row],[price]]),tTransacciones[[#This Row],[price]]=0),$R$3,tTransacciones[[#This Row],[price]])</f>
        <v>789.24</v>
      </c>
      <c r="L8814">
        <f>+IF(OR(ISBLANK(tTransacciones[[#This Row],[quantity]]),tTransacciones[[#This Row],[quantity]]=0),$R$4,tTransacciones[[#This Row],[quantity]])</f>
        <v>1</v>
      </c>
      <c r="M8814" s="7">
        <f>tTransacciones[[#This Row],[quantity_clean]]*tTransacciones[[#This Row],[price_clean]]</f>
        <v>789.24</v>
      </c>
      <c r="N8814" s="7">
        <f>tTransacciones[[#This Row],[price_total]]-tTransacciones[[#This Row],[discount_applied]]%</f>
        <v>789.24</v>
      </c>
      <c r="O8814" s="7" t="str">
        <f>VLOOKUP(tTransacciones[[#This Row],[customer_id]],tClientes[[#Headers],[#Data]],3,0)</f>
        <v>Frank Francis</v>
      </c>
      <c r="P8814" s="7"/>
    </row>
    <row r="8815" spans="1:16" hidden="1" x14ac:dyDescent="0.3">
      <c r="A8815" t="s">
        <v>33172</v>
      </c>
      <c r="B8815" t="s">
        <v>15094</v>
      </c>
      <c r="C8815" s="5" t="s">
        <v>24324</v>
      </c>
      <c r="D8815" s="5" t="s">
        <v>24263</v>
      </c>
      <c r="E8815" s="4">
        <v>1</v>
      </c>
      <c r="F8815" s="7">
        <v>601.47</v>
      </c>
      <c r="G8815" s="10">
        <v>45288</v>
      </c>
      <c r="H8815" s="5" t="s">
        <v>24275</v>
      </c>
      <c r="I8815" s="5" t="s">
        <v>24281</v>
      </c>
      <c r="J8815">
        <v>0</v>
      </c>
      <c r="K8815" s="7">
        <f>+IF(OR(ISBLANK(tTransacciones[[#This Row],[price]]),tTransacciones[[#This Row],[price]]=0),$R$3,tTransacciones[[#This Row],[price]])</f>
        <v>601.47</v>
      </c>
      <c r="L8815">
        <f>+IF(OR(ISBLANK(tTransacciones[[#This Row],[quantity]]),tTransacciones[[#This Row],[quantity]]=0),$R$4,tTransacciones[[#This Row],[quantity]])</f>
        <v>1</v>
      </c>
      <c r="M8815" s="7">
        <f>tTransacciones[[#This Row],[quantity_clean]]*tTransacciones[[#This Row],[price_clean]]</f>
        <v>601.47</v>
      </c>
      <c r="N8815" s="7">
        <f>tTransacciones[[#This Row],[price_total]]-tTransacciones[[#This Row],[discount_applied]]%</f>
        <v>601.47</v>
      </c>
      <c r="O8815" s="7" t="str">
        <f>VLOOKUP(tTransacciones[[#This Row],[customer_id]],tClientes[[#Headers],[#Data]],3,0)</f>
        <v>John Mitchell</v>
      </c>
      <c r="P8815" s="7"/>
    </row>
    <row r="8816" spans="1:16" hidden="1" x14ac:dyDescent="0.3">
      <c r="A8816" t="s">
        <v>33173</v>
      </c>
      <c r="B8816" t="s">
        <v>16211</v>
      </c>
      <c r="C8816" s="5" t="s">
        <v>24335</v>
      </c>
      <c r="D8816" s="5" t="s">
        <v>24319</v>
      </c>
      <c r="E8816" s="4">
        <v>2</v>
      </c>
      <c r="F8816" s="7">
        <v>1013.71</v>
      </c>
      <c r="G8816" s="10">
        <v>45084</v>
      </c>
      <c r="H8816" s="5" t="s">
        <v>24285</v>
      </c>
      <c r="I8816" s="5" t="s">
        <v>24264</v>
      </c>
      <c r="J8816">
        <v>0</v>
      </c>
      <c r="K8816" s="7">
        <f>+IF(OR(ISBLANK(tTransacciones[[#This Row],[price]]),tTransacciones[[#This Row],[price]]=0),$R$3,tTransacciones[[#This Row],[price]])</f>
        <v>1013.71</v>
      </c>
      <c r="L8816">
        <f>+IF(OR(ISBLANK(tTransacciones[[#This Row],[quantity]]),tTransacciones[[#This Row],[quantity]]=0),$R$4,tTransacciones[[#This Row],[quantity]])</f>
        <v>2</v>
      </c>
      <c r="M8816" s="7">
        <f>tTransacciones[[#This Row],[quantity_clean]]*tTransacciones[[#This Row],[price_clean]]</f>
        <v>2027.42</v>
      </c>
      <c r="N8816" s="7">
        <f>tTransacciones[[#This Row],[price_total]]-tTransacciones[[#This Row],[discount_applied]]%</f>
        <v>2027.42</v>
      </c>
      <c r="O8816" s="7" t="str">
        <f>VLOOKUP(tTransacciones[[#This Row],[customer_id]],tClientes[[#Headers],[#Data]],3,0)</f>
        <v>John Santos</v>
      </c>
      <c r="P8816" s="7"/>
    </row>
    <row r="8817" spans="1:16" hidden="1" x14ac:dyDescent="0.3">
      <c r="A8817" t="s">
        <v>33174</v>
      </c>
      <c r="B8817" t="s">
        <v>2800</v>
      </c>
      <c r="C8817" s="5" t="s">
        <v>24613</v>
      </c>
      <c r="D8817" s="5" t="s">
        <v>24258</v>
      </c>
      <c r="F8817" s="7">
        <v>359.77</v>
      </c>
      <c r="G8817" s="10">
        <v>45240</v>
      </c>
      <c r="H8817" s="5" t="s">
        <v>24340</v>
      </c>
      <c r="I8817" s="5" t="s">
        <v>24264</v>
      </c>
      <c r="J8817">
        <v>0</v>
      </c>
      <c r="K8817" s="7">
        <f>+IF(OR(ISBLANK(tTransacciones[[#This Row],[price]]),tTransacciones[[#This Row],[price]]=0),$R$3,tTransacciones[[#This Row],[price]])</f>
        <v>359.77</v>
      </c>
      <c r="L8817">
        <f>+IF(OR(ISBLANK(tTransacciones[[#This Row],[quantity]]),tTransacciones[[#This Row],[quantity]]=0),$R$4,tTransacciones[[#This Row],[quantity]])</f>
        <v>1.4385643423588512</v>
      </c>
      <c r="M8817" s="7">
        <f>tTransacciones[[#This Row],[quantity_clean]]*tTransacciones[[#This Row],[price_clean]]</f>
        <v>517.55229345044393</v>
      </c>
      <c r="N8817" s="7">
        <f>tTransacciones[[#This Row],[price_total]]-tTransacciones[[#This Row],[discount_applied]]%</f>
        <v>517.55229345044393</v>
      </c>
      <c r="O8817" s="7" t="str">
        <f>VLOOKUP(tTransacciones[[#This Row],[customer_id]],tClientes[[#Headers],[#Data]],3,0)</f>
        <v>James Smith</v>
      </c>
      <c r="P8817" s="7"/>
    </row>
    <row r="8818" spans="1:16" hidden="1" x14ac:dyDescent="0.3">
      <c r="A8818" t="s">
        <v>33175</v>
      </c>
      <c r="B8818" t="s">
        <v>1528</v>
      </c>
      <c r="C8818" s="5" t="s">
        <v>24782</v>
      </c>
      <c r="D8818" s="5" t="s">
        <v>24382</v>
      </c>
      <c r="E8818" s="4">
        <v>1</v>
      </c>
      <c r="F8818" s="7">
        <v>49.28</v>
      </c>
      <c r="G8818" s="10">
        <v>45423</v>
      </c>
      <c r="H8818" s="5" t="s">
        <v>24259</v>
      </c>
      <c r="I8818" s="5" t="s">
        <v>24255</v>
      </c>
      <c r="J8818">
        <v>0</v>
      </c>
      <c r="K8818" s="7">
        <f>+IF(OR(ISBLANK(tTransacciones[[#This Row],[price]]),tTransacciones[[#This Row],[price]]=0),$R$3,tTransacciones[[#This Row],[price]])</f>
        <v>49.28</v>
      </c>
      <c r="L8818">
        <f>+IF(OR(ISBLANK(tTransacciones[[#This Row],[quantity]]),tTransacciones[[#This Row],[quantity]]=0),$R$4,tTransacciones[[#This Row],[quantity]])</f>
        <v>1</v>
      </c>
      <c r="M8818" s="7">
        <f>tTransacciones[[#This Row],[quantity_clean]]*tTransacciones[[#This Row],[price_clean]]</f>
        <v>49.28</v>
      </c>
      <c r="N8818" s="7">
        <f>tTransacciones[[#This Row],[price_total]]-tTransacciones[[#This Row],[discount_applied]]%</f>
        <v>49.28</v>
      </c>
      <c r="O8818" s="7" t="str">
        <f>VLOOKUP(tTransacciones[[#This Row],[customer_id]],tClientes[[#Headers],[#Data]],3,0)</f>
        <v>Margaret Harris</v>
      </c>
      <c r="P8818" s="7"/>
    </row>
    <row r="8819" spans="1:16" hidden="1" x14ac:dyDescent="0.3">
      <c r="A8819" t="s">
        <v>33176</v>
      </c>
      <c r="B8819" t="s">
        <v>23992</v>
      </c>
      <c r="C8819" s="5" t="s">
        <v>24314</v>
      </c>
      <c r="D8819" s="5" t="s">
        <v>24263</v>
      </c>
      <c r="E8819" s="4">
        <v>1</v>
      </c>
      <c r="F8819" s="7">
        <v>1022.54</v>
      </c>
      <c r="G8819" s="10">
        <v>44930</v>
      </c>
      <c r="H8819" s="5" t="s">
        <v>24259</v>
      </c>
      <c r="I8819" s="5" t="s">
        <v>24255</v>
      </c>
      <c r="J8819">
        <v>20</v>
      </c>
      <c r="K8819" s="7">
        <f>+IF(OR(ISBLANK(tTransacciones[[#This Row],[price]]),tTransacciones[[#This Row],[price]]=0),$R$3,tTransacciones[[#This Row],[price]])</f>
        <v>1022.54</v>
      </c>
      <c r="L8819">
        <f>+IF(OR(ISBLANK(tTransacciones[[#This Row],[quantity]]),tTransacciones[[#This Row],[quantity]]=0),$R$4,tTransacciones[[#This Row],[quantity]])</f>
        <v>1</v>
      </c>
      <c r="M8819" s="7">
        <f>tTransacciones[[#This Row],[quantity_clean]]*tTransacciones[[#This Row],[price_clean]]</f>
        <v>1022.54</v>
      </c>
      <c r="N8819" s="7">
        <f>tTransacciones[[#This Row],[price_total]]-tTransacciones[[#This Row],[discount_applied]]%</f>
        <v>1022.3399999999999</v>
      </c>
      <c r="O8819" s="7" t="str">
        <f>VLOOKUP(tTransacciones[[#This Row],[customer_id]],tClientes[[#Headers],[#Data]],3,0)</f>
        <v>Danny Wallace</v>
      </c>
      <c r="P8819" s="7"/>
    </row>
    <row r="8820" spans="1:16" hidden="1" x14ac:dyDescent="0.3">
      <c r="A8820" t="s">
        <v>33177</v>
      </c>
      <c r="B8820" t="s">
        <v>5011</v>
      </c>
      <c r="C8820" s="5" t="s">
        <v>24312</v>
      </c>
      <c r="D8820" s="5" t="s">
        <v>24253</v>
      </c>
      <c r="E8820" s="4">
        <v>1</v>
      </c>
      <c r="F8820" s="7">
        <v>126.27</v>
      </c>
      <c r="G8820" s="10">
        <v>45366</v>
      </c>
      <c r="H8820" s="5" t="s">
        <v>24393</v>
      </c>
      <c r="I8820" s="5" t="s">
        <v>24286</v>
      </c>
      <c r="J8820">
        <v>0</v>
      </c>
      <c r="K8820" s="7">
        <f>+IF(OR(ISBLANK(tTransacciones[[#This Row],[price]]),tTransacciones[[#This Row],[price]]=0),$R$3,tTransacciones[[#This Row],[price]])</f>
        <v>126.27</v>
      </c>
      <c r="L8820">
        <f>+IF(OR(ISBLANK(tTransacciones[[#This Row],[quantity]]),tTransacciones[[#This Row],[quantity]]=0),$R$4,tTransacciones[[#This Row],[quantity]])</f>
        <v>1</v>
      </c>
      <c r="M8820" s="7">
        <f>tTransacciones[[#This Row],[quantity_clean]]*tTransacciones[[#This Row],[price_clean]]</f>
        <v>126.27</v>
      </c>
      <c r="N8820" s="7">
        <f>tTransacciones[[#This Row],[price_total]]-tTransacciones[[#This Row],[discount_applied]]%</f>
        <v>126.27</v>
      </c>
      <c r="O8820" s="7" t="str">
        <f>VLOOKUP(tTransacciones[[#This Row],[customer_id]],tClientes[[#Headers],[#Data]],3,0)</f>
        <v>Bobby Howard</v>
      </c>
      <c r="P8820" s="7"/>
    </row>
    <row r="8821" spans="1:16" hidden="1" x14ac:dyDescent="0.3">
      <c r="A8821" t="s">
        <v>33178</v>
      </c>
      <c r="B8821" t="s">
        <v>11394</v>
      </c>
      <c r="C8821" s="5" t="s">
        <v>24609</v>
      </c>
      <c r="D8821" s="5" t="s">
        <v>24267</v>
      </c>
      <c r="E8821" s="4">
        <v>1</v>
      </c>
      <c r="F8821" s="7">
        <v>99.41</v>
      </c>
      <c r="G8821" s="10">
        <v>45639</v>
      </c>
      <c r="H8821" s="5" t="s">
        <v>24327</v>
      </c>
      <c r="I8821" s="5" t="s">
        <v>24260</v>
      </c>
      <c r="J8821">
        <v>0</v>
      </c>
      <c r="K8821" s="7">
        <f>+IF(OR(ISBLANK(tTransacciones[[#This Row],[price]]),tTransacciones[[#This Row],[price]]=0),$R$3,tTransacciones[[#This Row],[price]])</f>
        <v>99.41</v>
      </c>
      <c r="L8821">
        <f>+IF(OR(ISBLANK(tTransacciones[[#This Row],[quantity]]),tTransacciones[[#This Row],[quantity]]=0),$R$4,tTransacciones[[#This Row],[quantity]])</f>
        <v>1</v>
      </c>
      <c r="M8821" s="7">
        <f>tTransacciones[[#This Row],[quantity_clean]]*tTransacciones[[#This Row],[price_clean]]</f>
        <v>99.41</v>
      </c>
      <c r="N8821" s="7">
        <f>tTransacciones[[#This Row],[price_total]]-tTransacciones[[#This Row],[discount_applied]]%</f>
        <v>99.41</v>
      </c>
      <c r="O8821" s="7" t="str">
        <f>VLOOKUP(tTransacciones[[#This Row],[customer_id]],tClientes[[#Headers],[#Data]],3,0)</f>
        <v>Mary Mckenzie</v>
      </c>
      <c r="P8821" s="7"/>
    </row>
    <row r="8822" spans="1:16" hidden="1" x14ac:dyDescent="0.3">
      <c r="A8822" t="s">
        <v>33179</v>
      </c>
      <c r="B8822" t="s">
        <v>16320</v>
      </c>
      <c r="C8822" s="5" t="s">
        <v>24273</v>
      </c>
      <c r="D8822" s="5" t="s">
        <v>24274</v>
      </c>
      <c r="E8822" s="4">
        <v>1</v>
      </c>
      <c r="F8822" s="7">
        <v>748.65</v>
      </c>
      <c r="G8822" s="10">
        <v>45487</v>
      </c>
      <c r="H8822" s="5" t="s">
        <v>24259</v>
      </c>
      <c r="I8822" s="5" t="s">
        <v>24264</v>
      </c>
      <c r="J8822">
        <v>0</v>
      </c>
      <c r="K8822" s="7">
        <f>+IF(OR(ISBLANK(tTransacciones[[#This Row],[price]]),tTransacciones[[#This Row],[price]]=0),$R$3,tTransacciones[[#This Row],[price]])</f>
        <v>748.65</v>
      </c>
      <c r="L8822">
        <f>+IF(OR(ISBLANK(tTransacciones[[#This Row],[quantity]]),tTransacciones[[#This Row],[quantity]]=0),$R$4,tTransacciones[[#This Row],[quantity]])</f>
        <v>1</v>
      </c>
      <c r="M8822" s="7">
        <f>tTransacciones[[#This Row],[quantity_clean]]*tTransacciones[[#This Row],[price_clean]]</f>
        <v>748.65</v>
      </c>
      <c r="N8822" s="7">
        <f>tTransacciones[[#This Row],[price_total]]-tTransacciones[[#This Row],[discount_applied]]%</f>
        <v>748.65</v>
      </c>
      <c r="O8822" s="7" t="str">
        <f>VLOOKUP(tTransacciones[[#This Row],[customer_id]],tClientes[[#Headers],[#Data]],3,0)</f>
        <v>Darrell Watson</v>
      </c>
      <c r="P8822" s="7"/>
    </row>
    <row r="8823" spans="1:16" hidden="1" x14ac:dyDescent="0.3">
      <c r="A8823" t="s">
        <v>33180</v>
      </c>
      <c r="B8823" t="s">
        <v>23415</v>
      </c>
      <c r="C8823" s="5" t="s">
        <v>24517</v>
      </c>
      <c r="D8823" s="5" t="s">
        <v>24382</v>
      </c>
      <c r="E8823" s="4">
        <v>1</v>
      </c>
      <c r="F8823" s="7">
        <v>387.59</v>
      </c>
      <c r="G8823" s="10">
        <v>44331</v>
      </c>
      <c r="H8823" s="5" t="s">
        <v>24259</v>
      </c>
      <c r="I8823" s="5" t="s">
        <v>24264</v>
      </c>
      <c r="J8823">
        <v>0</v>
      </c>
      <c r="K8823" s="7">
        <f>+IF(OR(ISBLANK(tTransacciones[[#This Row],[price]]),tTransacciones[[#This Row],[price]]=0),$R$3,tTransacciones[[#This Row],[price]])</f>
        <v>387.59</v>
      </c>
      <c r="L8823">
        <f>+IF(OR(ISBLANK(tTransacciones[[#This Row],[quantity]]),tTransacciones[[#This Row],[quantity]]=0),$R$4,tTransacciones[[#This Row],[quantity]])</f>
        <v>1</v>
      </c>
      <c r="M8823" s="7">
        <f>tTransacciones[[#This Row],[quantity_clean]]*tTransacciones[[#This Row],[price_clean]]</f>
        <v>387.59</v>
      </c>
      <c r="N8823" s="7">
        <f>tTransacciones[[#This Row],[price_total]]-tTransacciones[[#This Row],[discount_applied]]%</f>
        <v>387.59</v>
      </c>
      <c r="O8823" s="7" t="str">
        <f>VLOOKUP(tTransacciones[[#This Row],[customer_id]],tClientes[[#Headers],[#Data]],3,0)</f>
        <v>David Wolfe</v>
      </c>
      <c r="P8823" s="7"/>
    </row>
    <row r="8824" spans="1:16" hidden="1" x14ac:dyDescent="0.3">
      <c r="A8824" t="s">
        <v>33181</v>
      </c>
      <c r="B8824" t="s">
        <v>454</v>
      </c>
      <c r="C8824" s="5" t="s">
        <v>24283</v>
      </c>
      <c r="D8824" s="5" t="s">
        <v>24284</v>
      </c>
      <c r="E8824" s="4">
        <v>1</v>
      </c>
      <c r="F8824" s="7">
        <v>1232.77</v>
      </c>
      <c r="G8824" s="10">
        <v>44373</v>
      </c>
      <c r="H8824" s="5" t="s">
        <v>24327</v>
      </c>
      <c r="I8824" s="5" t="s">
        <v>24281</v>
      </c>
      <c r="J8824">
        <v>15</v>
      </c>
      <c r="K8824" s="7">
        <f>+IF(OR(ISBLANK(tTransacciones[[#This Row],[price]]),tTransacciones[[#This Row],[price]]=0),$R$3,tTransacciones[[#This Row],[price]])</f>
        <v>1232.77</v>
      </c>
      <c r="L8824">
        <f>+IF(OR(ISBLANK(tTransacciones[[#This Row],[quantity]]),tTransacciones[[#This Row],[quantity]]=0),$R$4,tTransacciones[[#This Row],[quantity]])</f>
        <v>1</v>
      </c>
      <c r="M8824" s="7">
        <f>tTransacciones[[#This Row],[quantity_clean]]*tTransacciones[[#This Row],[price_clean]]</f>
        <v>1232.77</v>
      </c>
      <c r="N8824" s="7">
        <f>tTransacciones[[#This Row],[price_total]]-tTransacciones[[#This Row],[discount_applied]]%</f>
        <v>1232.6199999999999</v>
      </c>
      <c r="O8824" s="7" t="str">
        <f>VLOOKUP(tTransacciones[[#This Row],[customer_id]],tClientes[[#Headers],[#Data]],3,0)</f>
        <v>Michael Parker</v>
      </c>
      <c r="P8824" s="7"/>
    </row>
    <row r="8825" spans="1:16" hidden="1" x14ac:dyDescent="0.3">
      <c r="A8825" t="s">
        <v>33182</v>
      </c>
      <c r="B8825" t="s">
        <v>24145</v>
      </c>
      <c r="C8825" s="5" t="s">
        <v>24517</v>
      </c>
      <c r="D8825" s="5" t="s">
        <v>24382</v>
      </c>
      <c r="E8825" s="4">
        <v>1</v>
      </c>
      <c r="F8825" s="7">
        <v>232.74</v>
      </c>
      <c r="G8825" s="10">
        <v>45380</v>
      </c>
      <c r="H8825" s="5" t="s">
        <v>24259</v>
      </c>
      <c r="I8825" s="5" t="s">
        <v>24264</v>
      </c>
      <c r="J8825">
        <v>15</v>
      </c>
      <c r="K8825" s="7">
        <f>+IF(OR(ISBLANK(tTransacciones[[#This Row],[price]]),tTransacciones[[#This Row],[price]]=0),$R$3,tTransacciones[[#This Row],[price]])</f>
        <v>232.74</v>
      </c>
      <c r="L8825">
        <f>+IF(OR(ISBLANK(tTransacciones[[#This Row],[quantity]]),tTransacciones[[#This Row],[quantity]]=0),$R$4,tTransacciones[[#This Row],[quantity]])</f>
        <v>1</v>
      </c>
      <c r="M8825" s="7">
        <f>tTransacciones[[#This Row],[quantity_clean]]*tTransacciones[[#This Row],[price_clean]]</f>
        <v>232.74</v>
      </c>
      <c r="N8825" s="7">
        <f>tTransacciones[[#This Row],[price_total]]-tTransacciones[[#This Row],[discount_applied]]%</f>
        <v>232.59</v>
      </c>
      <c r="O8825" s="7" t="str">
        <f>VLOOKUP(tTransacciones[[#This Row],[customer_id]],tClientes[[#Headers],[#Data]],3,0)</f>
        <v>Crystal Walker</v>
      </c>
      <c r="P8825" s="7"/>
    </row>
    <row r="8826" spans="1:16" hidden="1" x14ac:dyDescent="0.3">
      <c r="A8826" t="s">
        <v>33183</v>
      </c>
      <c r="B8826" t="s">
        <v>3003</v>
      </c>
      <c r="C8826" s="5" t="s">
        <v>24349</v>
      </c>
      <c r="D8826" s="5" t="s">
        <v>24270</v>
      </c>
      <c r="E8826" s="4">
        <v>2</v>
      </c>
      <c r="F8826" s="7">
        <v>858.15</v>
      </c>
      <c r="G8826" s="10">
        <v>45271</v>
      </c>
      <c r="H8826" s="5" t="s">
        <v>24294</v>
      </c>
      <c r="I8826" s="5" t="s">
        <v>24264</v>
      </c>
      <c r="J8826">
        <v>0</v>
      </c>
      <c r="K8826" s="7">
        <f>+IF(OR(ISBLANK(tTransacciones[[#This Row],[price]]),tTransacciones[[#This Row],[price]]=0),$R$3,tTransacciones[[#This Row],[price]])</f>
        <v>858.15</v>
      </c>
      <c r="L8826">
        <f>+IF(OR(ISBLANK(tTransacciones[[#This Row],[quantity]]),tTransacciones[[#This Row],[quantity]]=0),$R$4,tTransacciones[[#This Row],[quantity]])</f>
        <v>2</v>
      </c>
      <c r="M8826" s="7">
        <f>tTransacciones[[#This Row],[quantity_clean]]*tTransacciones[[#This Row],[price_clean]]</f>
        <v>1716.3</v>
      </c>
      <c r="N8826" s="7">
        <f>tTransacciones[[#This Row],[price_total]]-tTransacciones[[#This Row],[discount_applied]]%</f>
        <v>1716.3</v>
      </c>
      <c r="O8826" s="7" t="str">
        <f>VLOOKUP(tTransacciones[[#This Row],[customer_id]],tClientes[[#Headers],[#Data]],3,0)</f>
        <v>Pamela Jenkins</v>
      </c>
      <c r="P8826" s="7"/>
    </row>
    <row r="8827" spans="1:16" hidden="1" x14ac:dyDescent="0.3">
      <c r="A8827" t="s">
        <v>33184</v>
      </c>
      <c r="B8827" t="s">
        <v>3062</v>
      </c>
      <c r="C8827" s="5" t="s">
        <v>24512</v>
      </c>
      <c r="D8827" s="5" t="s">
        <v>24270</v>
      </c>
      <c r="E8827" s="4">
        <v>1</v>
      </c>
      <c r="F8827" s="7">
        <v>732.39</v>
      </c>
      <c r="G8827" s="10">
        <v>45041</v>
      </c>
      <c r="H8827" s="5" t="s">
        <v>24277</v>
      </c>
      <c r="I8827" s="5" t="s">
        <v>20</v>
      </c>
      <c r="J8827">
        <v>0</v>
      </c>
      <c r="K8827" s="7">
        <f>+IF(OR(ISBLANK(tTransacciones[[#This Row],[price]]),tTransacciones[[#This Row],[price]]=0),$R$3,tTransacciones[[#This Row],[price]])</f>
        <v>732.39</v>
      </c>
      <c r="L8827">
        <f>+IF(OR(ISBLANK(tTransacciones[[#This Row],[quantity]]),tTransacciones[[#This Row],[quantity]]=0),$R$4,tTransacciones[[#This Row],[quantity]])</f>
        <v>1</v>
      </c>
      <c r="M8827" s="7">
        <f>tTransacciones[[#This Row],[quantity_clean]]*tTransacciones[[#This Row],[price_clean]]</f>
        <v>732.39</v>
      </c>
      <c r="N8827" s="7">
        <f>tTransacciones[[#This Row],[price_total]]-tTransacciones[[#This Row],[discount_applied]]%</f>
        <v>732.39</v>
      </c>
      <c r="O8827" s="7" t="str">
        <f>VLOOKUP(tTransacciones[[#This Row],[customer_id]],tClientes[[#Headers],[#Data]],3,0)</f>
        <v>Daniel Parker</v>
      </c>
      <c r="P8827" s="7"/>
    </row>
    <row r="8828" spans="1:16" hidden="1" x14ac:dyDescent="0.3">
      <c r="A8828" t="s">
        <v>33185</v>
      </c>
      <c r="B8828" t="s">
        <v>2211</v>
      </c>
      <c r="C8828" s="5" t="s">
        <v>24465</v>
      </c>
      <c r="D8828" s="5" t="s">
        <v>24284</v>
      </c>
      <c r="E8828" s="4">
        <v>3</v>
      </c>
      <c r="F8828" s="7">
        <v>1323.58</v>
      </c>
      <c r="G8828" s="10">
        <v>45648</v>
      </c>
      <c r="H8828" s="5" t="s">
        <v>20</v>
      </c>
      <c r="I8828" s="5" t="s">
        <v>24255</v>
      </c>
      <c r="J8828">
        <v>0</v>
      </c>
      <c r="K8828" s="7">
        <f>+IF(OR(ISBLANK(tTransacciones[[#This Row],[price]]),tTransacciones[[#This Row],[price]]=0),$R$3,tTransacciones[[#This Row],[price]])</f>
        <v>1323.58</v>
      </c>
      <c r="L8828">
        <f>+IF(OR(ISBLANK(tTransacciones[[#This Row],[quantity]]),tTransacciones[[#This Row],[quantity]]=0),$R$4,tTransacciones[[#This Row],[quantity]])</f>
        <v>3</v>
      </c>
      <c r="M8828" s="7">
        <f>tTransacciones[[#This Row],[quantity_clean]]*tTransacciones[[#This Row],[price_clean]]</f>
        <v>3970.74</v>
      </c>
      <c r="N8828" s="7">
        <f>tTransacciones[[#This Row],[price_total]]-tTransacciones[[#This Row],[discount_applied]]%</f>
        <v>3970.74</v>
      </c>
      <c r="O8828" s="7" t="str">
        <f>VLOOKUP(tTransacciones[[#This Row],[customer_id]],tClientes[[#Headers],[#Data]],3,0)</f>
        <v>Linda Ferguson</v>
      </c>
      <c r="P8828" s="7"/>
    </row>
    <row r="8829" spans="1:16" hidden="1" x14ac:dyDescent="0.3">
      <c r="A8829" t="s">
        <v>33186</v>
      </c>
      <c r="B8829" t="s">
        <v>12288</v>
      </c>
      <c r="C8829" s="5" t="s">
        <v>24296</v>
      </c>
      <c r="D8829" s="5" t="s">
        <v>24290</v>
      </c>
      <c r="E8829" s="4">
        <v>1</v>
      </c>
      <c r="F8829" s="7">
        <v>131.44</v>
      </c>
      <c r="G8829" s="10">
        <v>45475</v>
      </c>
      <c r="H8829" s="5" t="s">
        <v>24259</v>
      </c>
      <c r="I8829" s="5" t="s">
        <v>24255</v>
      </c>
      <c r="J8829">
        <v>10</v>
      </c>
      <c r="K8829" s="7">
        <f>+IF(OR(ISBLANK(tTransacciones[[#This Row],[price]]),tTransacciones[[#This Row],[price]]=0),$R$3,tTransacciones[[#This Row],[price]])</f>
        <v>131.44</v>
      </c>
      <c r="L8829">
        <f>+IF(OR(ISBLANK(tTransacciones[[#This Row],[quantity]]),tTransacciones[[#This Row],[quantity]]=0),$R$4,tTransacciones[[#This Row],[quantity]])</f>
        <v>1</v>
      </c>
      <c r="M8829" s="7">
        <f>tTransacciones[[#This Row],[quantity_clean]]*tTransacciones[[#This Row],[price_clean]]</f>
        <v>131.44</v>
      </c>
      <c r="N8829" s="7">
        <f>tTransacciones[[#This Row],[price_total]]-tTransacciones[[#This Row],[discount_applied]]%</f>
        <v>131.34</v>
      </c>
      <c r="O8829" s="7" t="str">
        <f>VLOOKUP(tTransacciones[[#This Row],[customer_id]],tClientes[[#Headers],[#Data]],3,0)</f>
        <v>Hannah Porter</v>
      </c>
      <c r="P8829" s="7"/>
    </row>
    <row r="8830" spans="1:16" hidden="1" x14ac:dyDescent="0.3">
      <c r="A8830" t="s">
        <v>33187</v>
      </c>
      <c r="B8830" t="s">
        <v>13851</v>
      </c>
      <c r="C8830" s="5" t="s">
        <v>24351</v>
      </c>
      <c r="D8830" s="5" t="s">
        <v>24258</v>
      </c>
      <c r="E8830" s="4">
        <v>2</v>
      </c>
      <c r="F8830" s="7">
        <v>439.27</v>
      </c>
      <c r="G8830" s="10">
        <v>44985</v>
      </c>
      <c r="H8830" s="5" t="s">
        <v>24254</v>
      </c>
      <c r="I8830" s="5" t="s">
        <v>24255</v>
      </c>
      <c r="J8830">
        <v>0</v>
      </c>
      <c r="K8830" s="7">
        <f>+IF(OR(ISBLANK(tTransacciones[[#This Row],[price]]),tTransacciones[[#This Row],[price]]=0),$R$3,tTransacciones[[#This Row],[price]])</f>
        <v>439.27</v>
      </c>
      <c r="L8830">
        <f>+IF(OR(ISBLANK(tTransacciones[[#This Row],[quantity]]),tTransacciones[[#This Row],[quantity]]=0),$R$4,tTransacciones[[#This Row],[quantity]])</f>
        <v>2</v>
      </c>
      <c r="M8830" s="7">
        <f>tTransacciones[[#This Row],[quantity_clean]]*tTransacciones[[#This Row],[price_clean]]</f>
        <v>878.54</v>
      </c>
      <c r="N8830" s="7">
        <f>tTransacciones[[#This Row],[price_total]]-tTransacciones[[#This Row],[discount_applied]]%</f>
        <v>878.54</v>
      </c>
      <c r="O8830" s="7" t="str">
        <f>VLOOKUP(tTransacciones[[#This Row],[customer_id]],tClientes[[#Headers],[#Data]],3,0)</f>
        <v>Matthew Hendrix</v>
      </c>
      <c r="P8830" s="7"/>
    </row>
    <row r="8831" spans="1:16" hidden="1" x14ac:dyDescent="0.3">
      <c r="A8831" t="s">
        <v>33188</v>
      </c>
      <c r="B8831" t="s">
        <v>12359</v>
      </c>
      <c r="C8831" s="5" t="s">
        <v>20</v>
      </c>
      <c r="D8831" s="5" t="s">
        <v>24366</v>
      </c>
      <c r="E8831" s="4">
        <v>1</v>
      </c>
      <c r="F8831" s="7">
        <v>350.36</v>
      </c>
      <c r="G8831" s="10">
        <v>45476</v>
      </c>
      <c r="H8831" s="5" t="s">
        <v>24259</v>
      </c>
      <c r="I8831" s="5" t="s">
        <v>24260</v>
      </c>
      <c r="J8831">
        <v>5</v>
      </c>
      <c r="K8831" s="7">
        <f>+IF(OR(ISBLANK(tTransacciones[[#This Row],[price]]),tTransacciones[[#This Row],[price]]=0),$R$3,tTransacciones[[#This Row],[price]])</f>
        <v>350.36</v>
      </c>
      <c r="L8831">
        <f>+IF(OR(ISBLANK(tTransacciones[[#This Row],[quantity]]),tTransacciones[[#This Row],[quantity]]=0),$R$4,tTransacciones[[#This Row],[quantity]])</f>
        <v>1</v>
      </c>
      <c r="M8831" s="7">
        <f>tTransacciones[[#This Row],[quantity_clean]]*tTransacciones[[#This Row],[price_clean]]</f>
        <v>350.36</v>
      </c>
      <c r="N8831" s="7">
        <f>tTransacciones[[#This Row],[price_total]]-tTransacciones[[#This Row],[discount_applied]]%</f>
        <v>350.31</v>
      </c>
      <c r="O8831" s="7" t="str">
        <f>VLOOKUP(tTransacciones[[#This Row],[customer_id]],tClientes[[#Headers],[#Data]],3,0)</f>
        <v>Chelsea Harrington</v>
      </c>
      <c r="P8831" s="7"/>
    </row>
    <row r="8832" spans="1:16" hidden="1" x14ac:dyDescent="0.3">
      <c r="A8832" t="s">
        <v>33189</v>
      </c>
      <c r="B8832" t="s">
        <v>24056</v>
      </c>
      <c r="C8832" s="5" t="s">
        <v>24333</v>
      </c>
      <c r="D8832" s="5" t="s">
        <v>24284</v>
      </c>
      <c r="E8832" s="4">
        <v>1</v>
      </c>
      <c r="F8832" s="7">
        <v>1947.59</v>
      </c>
      <c r="G8832" s="10">
        <v>44043</v>
      </c>
      <c r="H8832" s="5" t="s">
        <v>24259</v>
      </c>
      <c r="I8832" s="5" t="s">
        <v>24281</v>
      </c>
      <c r="J8832">
        <v>0</v>
      </c>
      <c r="K8832" s="7">
        <f>+IF(OR(ISBLANK(tTransacciones[[#This Row],[price]]),tTransacciones[[#This Row],[price]]=0),$R$3,tTransacciones[[#This Row],[price]])</f>
        <v>1947.59</v>
      </c>
      <c r="L8832">
        <f>+IF(OR(ISBLANK(tTransacciones[[#This Row],[quantity]]),tTransacciones[[#This Row],[quantity]]=0),$R$4,tTransacciones[[#This Row],[quantity]])</f>
        <v>1</v>
      </c>
      <c r="M8832" s="7">
        <f>tTransacciones[[#This Row],[quantity_clean]]*tTransacciones[[#This Row],[price_clean]]</f>
        <v>1947.59</v>
      </c>
      <c r="N8832" s="7">
        <f>tTransacciones[[#This Row],[price_total]]-tTransacciones[[#This Row],[discount_applied]]%</f>
        <v>1947.59</v>
      </c>
      <c r="O8832" s="7" t="str">
        <f>VLOOKUP(tTransacciones[[#This Row],[customer_id]],tClientes[[#Headers],[#Data]],3,0)</f>
        <v>Lynn Gregory</v>
      </c>
      <c r="P8832" s="7"/>
    </row>
    <row r="8833" spans="1:16" hidden="1" x14ac:dyDescent="0.3">
      <c r="A8833" t="s">
        <v>33190</v>
      </c>
      <c r="B8833" t="s">
        <v>13068</v>
      </c>
      <c r="C8833" s="5" t="s">
        <v>24252</v>
      </c>
      <c r="D8833" s="5" t="s">
        <v>24253</v>
      </c>
      <c r="E8833" s="4">
        <v>1</v>
      </c>
      <c r="F8833" s="7">
        <v>101.33</v>
      </c>
      <c r="G8833" s="10">
        <v>45483</v>
      </c>
      <c r="H8833" s="5" t="s">
        <v>24271</v>
      </c>
      <c r="I8833" s="5" t="s">
        <v>24255</v>
      </c>
      <c r="J8833">
        <v>20</v>
      </c>
      <c r="K8833" s="7">
        <f>+IF(OR(ISBLANK(tTransacciones[[#This Row],[price]]),tTransacciones[[#This Row],[price]]=0),$R$3,tTransacciones[[#This Row],[price]])</f>
        <v>101.33</v>
      </c>
      <c r="L8833">
        <f>+IF(OR(ISBLANK(tTransacciones[[#This Row],[quantity]]),tTransacciones[[#This Row],[quantity]]=0),$R$4,tTransacciones[[#This Row],[quantity]])</f>
        <v>1</v>
      </c>
      <c r="M8833" s="7">
        <f>tTransacciones[[#This Row],[quantity_clean]]*tTransacciones[[#This Row],[price_clean]]</f>
        <v>101.33</v>
      </c>
      <c r="N8833" s="7">
        <f>tTransacciones[[#This Row],[price_total]]-tTransacciones[[#This Row],[discount_applied]]%</f>
        <v>101.13</v>
      </c>
      <c r="O8833" s="7" t="str">
        <f>VLOOKUP(tTransacciones[[#This Row],[customer_id]],tClientes[[#Headers],[#Data]],3,0)</f>
        <v>Ashley Benton</v>
      </c>
      <c r="P8833" s="7"/>
    </row>
    <row r="8834" spans="1:16" hidden="1" x14ac:dyDescent="0.3">
      <c r="A8834" t="s">
        <v>33191</v>
      </c>
      <c r="B8834" t="s">
        <v>7876</v>
      </c>
      <c r="C8834" s="5" t="s">
        <v>24423</v>
      </c>
      <c r="D8834" s="5" t="s">
        <v>24290</v>
      </c>
      <c r="E8834" s="4">
        <v>1</v>
      </c>
      <c r="F8834" s="7">
        <v>74.89</v>
      </c>
      <c r="G8834" s="10">
        <v>45481</v>
      </c>
      <c r="H8834" s="5" t="s">
        <v>24344</v>
      </c>
      <c r="I8834" s="5" t="s">
        <v>24255</v>
      </c>
      <c r="J8834">
        <v>0</v>
      </c>
      <c r="K8834" s="7">
        <f>+IF(OR(ISBLANK(tTransacciones[[#This Row],[price]]),tTransacciones[[#This Row],[price]]=0),$R$3,tTransacciones[[#This Row],[price]])</f>
        <v>74.89</v>
      </c>
      <c r="L8834">
        <f>+IF(OR(ISBLANK(tTransacciones[[#This Row],[quantity]]),tTransacciones[[#This Row],[quantity]]=0),$R$4,tTransacciones[[#This Row],[quantity]])</f>
        <v>1</v>
      </c>
      <c r="M8834" s="7">
        <f>tTransacciones[[#This Row],[quantity_clean]]*tTransacciones[[#This Row],[price_clean]]</f>
        <v>74.89</v>
      </c>
      <c r="N8834" s="7">
        <f>tTransacciones[[#This Row],[price_total]]-tTransacciones[[#This Row],[discount_applied]]%</f>
        <v>74.89</v>
      </c>
      <c r="O8834" s="7" t="str">
        <f>VLOOKUP(tTransacciones[[#This Row],[customer_id]],tClientes[[#Headers],[#Data]],3,0)</f>
        <v>Scott Wilson</v>
      </c>
      <c r="P8834" s="7"/>
    </row>
    <row r="8835" spans="1:16" hidden="1" x14ac:dyDescent="0.3">
      <c r="A8835" t="s">
        <v>33192</v>
      </c>
      <c r="B8835" t="s">
        <v>15342</v>
      </c>
      <c r="C8835" s="5" t="s">
        <v>24321</v>
      </c>
      <c r="D8835" s="5" t="s">
        <v>24258</v>
      </c>
      <c r="E8835" s="4">
        <v>2</v>
      </c>
      <c r="F8835" s="7">
        <v>623.57000000000005</v>
      </c>
      <c r="G8835" s="10">
        <v>45514</v>
      </c>
      <c r="H8835" s="5" t="s">
        <v>24259</v>
      </c>
      <c r="I8835" s="5" t="s">
        <v>24264</v>
      </c>
      <c r="J8835">
        <v>0</v>
      </c>
      <c r="K8835" s="7">
        <f>+IF(OR(ISBLANK(tTransacciones[[#This Row],[price]]),tTransacciones[[#This Row],[price]]=0),$R$3,tTransacciones[[#This Row],[price]])</f>
        <v>623.57000000000005</v>
      </c>
      <c r="L8835">
        <f>+IF(OR(ISBLANK(tTransacciones[[#This Row],[quantity]]),tTransacciones[[#This Row],[quantity]]=0),$R$4,tTransacciones[[#This Row],[quantity]])</f>
        <v>2</v>
      </c>
      <c r="M8835" s="7">
        <f>tTransacciones[[#This Row],[quantity_clean]]*tTransacciones[[#This Row],[price_clean]]</f>
        <v>1247.1400000000001</v>
      </c>
      <c r="N8835" s="7">
        <f>tTransacciones[[#This Row],[price_total]]-tTransacciones[[#This Row],[discount_applied]]%</f>
        <v>1247.1400000000001</v>
      </c>
      <c r="O8835" s="7" t="str">
        <f>VLOOKUP(tTransacciones[[#This Row],[customer_id]],tClientes[[#Headers],[#Data]],3,0)</f>
        <v>Dana White</v>
      </c>
      <c r="P8835" s="7"/>
    </row>
    <row r="8836" spans="1:16" hidden="1" x14ac:dyDescent="0.3">
      <c r="A8836" t="s">
        <v>33193</v>
      </c>
      <c r="B8836" t="s">
        <v>16751</v>
      </c>
      <c r="C8836" s="5" t="s">
        <v>24412</v>
      </c>
      <c r="D8836" s="5" t="s">
        <v>24284</v>
      </c>
      <c r="E8836" s="4">
        <v>1</v>
      </c>
      <c r="F8836" s="7">
        <v>807.75</v>
      </c>
      <c r="G8836" s="10">
        <v>45496</v>
      </c>
      <c r="H8836" s="5" t="s">
        <v>24277</v>
      </c>
      <c r="I8836" s="5" t="s">
        <v>24286</v>
      </c>
      <c r="J8836">
        <v>0</v>
      </c>
      <c r="K8836" s="7">
        <f>+IF(OR(ISBLANK(tTransacciones[[#This Row],[price]]),tTransacciones[[#This Row],[price]]=0),$R$3,tTransacciones[[#This Row],[price]])</f>
        <v>807.75</v>
      </c>
      <c r="L8836">
        <f>+IF(OR(ISBLANK(tTransacciones[[#This Row],[quantity]]),tTransacciones[[#This Row],[quantity]]=0),$R$4,tTransacciones[[#This Row],[quantity]])</f>
        <v>1</v>
      </c>
      <c r="M8836" s="7">
        <f>tTransacciones[[#This Row],[quantity_clean]]*tTransacciones[[#This Row],[price_clean]]</f>
        <v>807.75</v>
      </c>
      <c r="N8836" s="7">
        <f>tTransacciones[[#This Row],[price_total]]-tTransacciones[[#This Row],[discount_applied]]%</f>
        <v>807.75</v>
      </c>
      <c r="O8836" s="7" t="str">
        <f>VLOOKUP(tTransacciones[[#This Row],[customer_id]],tClientes[[#Headers],[#Data]],3,0)</f>
        <v>Kristine Moran</v>
      </c>
      <c r="P8836" s="7"/>
    </row>
    <row r="8837" spans="1:16" hidden="1" x14ac:dyDescent="0.3">
      <c r="A8837" t="s">
        <v>33194</v>
      </c>
      <c r="B8837" t="s">
        <v>10858</v>
      </c>
      <c r="C8837" s="5" t="s">
        <v>24363</v>
      </c>
      <c r="D8837" s="5" t="s">
        <v>24270</v>
      </c>
      <c r="E8837" s="4">
        <v>2</v>
      </c>
      <c r="F8837" s="7">
        <v>1303.2</v>
      </c>
      <c r="G8837" s="10">
        <v>44877</v>
      </c>
      <c r="H8837" s="5" t="s">
        <v>24275</v>
      </c>
      <c r="I8837" s="5" t="s">
        <v>24281</v>
      </c>
      <c r="J8837">
        <v>0</v>
      </c>
      <c r="K8837" s="7">
        <f>+IF(OR(ISBLANK(tTransacciones[[#This Row],[price]]),tTransacciones[[#This Row],[price]]=0),$R$3,tTransacciones[[#This Row],[price]])</f>
        <v>1303.2</v>
      </c>
      <c r="L8837">
        <f>+IF(OR(ISBLANK(tTransacciones[[#This Row],[quantity]]),tTransacciones[[#This Row],[quantity]]=0),$R$4,tTransacciones[[#This Row],[quantity]])</f>
        <v>2</v>
      </c>
      <c r="M8837" s="7">
        <f>tTransacciones[[#This Row],[quantity_clean]]*tTransacciones[[#This Row],[price_clean]]</f>
        <v>2606.4</v>
      </c>
      <c r="N8837" s="7">
        <f>tTransacciones[[#This Row],[price_total]]-tTransacciones[[#This Row],[discount_applied]]%</f>
        <v>2606.4</v>
      </c>
      <c r="O8837" s="7" t="str">
        <f>VLOOKUP(tTransacciones[[#This Row],[customer_id]],tClientes[[#Headers],[#Data]],3,0)</f>
        <v>Robert Hughes</v>
      </c>
      <c r="P8837" s="7"/>
    </row>
    <row r="8838" spans="1:16" hidden="1" x14ac:dyDescent="0.3">
      <c r="A8838" t="s">
        <v>33195</v>
      </c>
      <c r="B8838" t="s">
        <v>24014</v>
      </c>
      <c r="C8838" s="5" t="s">
        <v>24310</v>
      </c>
      <c r="D8838" s="5" t="s">
        <v>24293</v>
      </c>
      <c r="E8838" s="4">
        <v>1</v>
      </c>
      <c r="F8838" s="7">
        <v>207.26</v>
      </c>
      <c r="G8838" s="10">
        <v>45588</v>
      </c>
      <c r="H8838" s="5" t="s">
        <v>24340</v>
      </c>
      <c r="I8838" s="5" t="s">
        <v>24390</v>
      </c>
      <c r="J8838">
        <v>0</v>
      </c>
      <c r="K8838" s="7">
        <f>+IF(OR(ISBLANK(tTransacciones[[#This Row],[price]]),tTransacciones[[#This Row],[price]]=0),$R$3,tTransacciones[[#This Row],[price]])</f>
        <v>207.26</v>
      </c>
      <c r="L8838">
        <f>+IF(OR(ISBLANK(tTransacciones[[#This Row],[quantity]]),tTransacciones[[#This Row],[quantity]]=0),$R$4,tTransacciones[[#This Row],[quantity]])</f>
        <v>1</v>
      </c>
      <c r="M8838" s="7">
        <f>tTransacciones[[#This Row],[quantity_clean]]*tTransacciones[[#This Row],[price_clean]]</f>
        <v>207.26</v>
      </c>
      <c r="N8838" s="7">
        <f>tTransacciones[[#This Row],[price_total]]-tTransacciones[[#This Row],[discount_applied]]%</f>
        <v>207.26</v>
      </c>
      <c r="O8838" s="7" t="str">
        <f>VLOOKUP(tTransacciones[[#This Row],[customer_id]],tClientes[[#Headers],[#Data]],3,0)</f>
        <v>Guy Hart</v>
      </c>
      <c r="P8838" s="7"/>
    </row>
    <row r="8839" spans="1:16" hidden="1" x14ac:dyDescent="0.3">
      <c r="A8839" t="s">
        <v>33196</v>
      </c>
      <c r="B8839" t="s">
        <v>2464</v>
      </c>
      <c r="C8839" s="5" t="s">
        <v>24335</v>
      </c>
      <c r="D8839" s="5" t="s">
        <v>24319</v>
      </c>
      <c r="E8839" s="4">
        <v>2</v>
      </c>
      <c r="F8839" s="7">
        <v>1773.91</v>
      </c>
      <c r="G8839" s="10">
        <v>44941</v>
      </c>
      <c r="H8839" s="5" t="s">
        <v>24327</v>
      </c>
      <c r="I8839" s="5" t="s">
        <v>24281</v>
      </c>
      <c r="J8839">
        <v>5</v>
      </c>
      <c r="K8839" s="7">
        <f>+IF(OR(ISBLANK(tTransacciones[[#This Row],[price]]),tTransacciones[[#This Row],[price]]=0),$R$3,tTransacciones[[#This Row],[price]])</f>
        <v>1773.91</v>
      </c>
      <c r="L8839">
        <f>+IF(OR(ISBLANK(tTransacciones[[#This Row],[quantity]]),tTransacciones[[#This Row],[quantity]]=0),$R$4,tTransacciones[[#This Row],[quantity]])</f>
        <v>2</v>
      </c>
      <c r="M8839" s="7">
        <f>tTransacciones[[#This Row],[quantity_clean]]*tTransacciones[[#This Row],[price_clean]]</f>
        <v>3547.82</v>
      </c>
      <c r="N8839" s="7">
        <f>tTransacciones[[#This Row],[price_total]]-tTransacciones[[#This Row],[discount_applied]]%</f>
        <v>3547.77</v>
      </c>
      <c r="O8839" s="7" t="str">
        <f>VLOOKUP(tTransacciones[[#This Row],[customer_id]],tClientes[[#Headers],[#Data]],3,0)</f>
        <v>Tracey Williams</v>
      </c>
      <c r="P8839" s="7"/>
    </row>
    <row r="8840" spans="1:16" hidden="1" x14ac:dyDescent="0.3">
      <c r="A8840" t="s">
        <v>33197</v>
      </c>
      <c r="B8840" t="s">
        <v>13333</v>
      </c>
      <c r="C8840" s="5" t="s">
        <v>24262</v>
      </c>
      <c r="D8840" s="5" t="s">
        <v>24263</v>
      </c>
      <c r="E8840" s="4">
        <v>1</v>
      </c>
      <c r="F8840" s="7">
        <v>692.89</v>
      </c>
      <c r="G8840" s="10">
        <v>44753</v>
      </c>
      <c r="H8840" s="5" t="s">
        <v>24259</v>
      </c>
      <c r="I8840" s="5" t="s">
        <v>24255</v>
      </c>
      <c r="J8840">
        <v>15</v>
      </c>
      <c r="K8840" s="7">
        <f>+IF(OR(ISBLANK(tTransacciones[[#This Row],[price]]),tTransacciones[[#This Row],[price]]=0),$R$3,tTransacciones[[#This Row],[price]])</f>
        <v>692.89</v>
      </c>
      <c r="L8840">
        <f>+IF(OR(ISBLANK(tTransacciones[[#This Row],[quantity]]),tTransacciones[[#This Row],[quantity]]=0),$R$4,tTransacciones[[#This Row],[quantity]])</f>
        <v>1</v>
      </c>
      <c r="M8840" s="7">
        <f>tTransacciones[[#This Row],[quantity_clean]]*tTransacciones[[#This Row],[price_clean]]</f>
        <v>692.89</v>
      </c>
      <c r="N8840" s="7">
        <f>tTransacciones[[#This Row],[price_total]]-tTransacciones[[#This Row],[discount_applied]]%</f>
        <v>692.74</v>
      </c>
      <c r="O8840" s="7" t="str">
        <f>VLOOKUP(tTransacciones[[#This Row],[customer_id]],tClientes[[#Headers],[#Data]],3,0)</f>
        <v>Bobby Long</v>
      </c>
      <c r="P8840" s="7"/>
    </row>
    <row r="8841" spans="1:16" hidden="1" x14ac:dyDescent="0.3">
      <c r="A8841" t="s">
        <v>33198</v>
      </c>
      <c r="B8841" t="s">
        <v>14366</v>
      </c>
      <c r="C8841" s="5" t="s">
        <v>24377</v>
      </c>
      <c r="D8841" s="5" t="s">
        <v>24253</v>
      </c>
      <c r="E8841" s="4">
        <v>2</v>
      </c>
      <c r="F8841" s="7">
        <v>42.3</v>
      </c>
      <c r="G8841" s="10">
        <v>45458</v>
      </c>
      <c r="H8841" s="5" t="s">
        <v>24259</v>
      </c>
      <c r="I8841" s="5" t="s">
        <v>24255</v>
      </c>
      <c r="J8841">
        <v>5</v>
      </c>
      <c r="K8841" s="7">
        <f>+IF(OR(ISBLANK(tTransacciones[[#This Row],[price]]),tTransacciones[[#This Row],[price]]=0),$R$3,tTransacciones[[#This Row],[price]])</f>
        <v>42.3</v>
      </c>
      <c r="L8841">
        <f>+IF(OR(ISBLANK(tTransacciones[[#This Row],[quantity]]),tTransacciones[[#This Row],[quantity]]=0),$R$4,tTransacciones[[#This Row],[quantity]])</f>
        <v>2</v>
      </c>
      <c r="M8841" s="7">
        <f>tTransacciones[[#This Row],[quantity_clean]]*tTransacciones[[#This Row],[price_clean]]</f>
        <v>84.6</v>
      </c>
      <c r="N8841" s="7">
        <f>tTransacciones[[#This Row],[price_total]]-tTransacciones[[#This Row],[discount_applied]]%</f>
        <v>84.55</v>
      </c>
      <c r="O8841" s="7" t="str">
        <f>VLOOKUP(tTransacciones[[#This Row],[customer_id]],tClientes[[#Headers],[#Data]],3,0)</f>
        <v>Christopher Rodriguez</v>
      </c>
      <c r="P8841" s="7"/>
    </row>
    <row r="8842" spans="1:16" hidden="1" x14ac:dyDescent="0.3">
      <c r="A8842" t="s">
        <v>33199</v>
      </c>
      <c r="B8842" t="s">
        <v>13671</v>
      </c>
      <c r="C8842" s="5" t="s">
        <v>24384</v>
      </c>
      <c r="D8842" s="5" t="s">
        <v>24263</v>
      </c>
      <c r="E8842" s="4">
        <v>1</v>
      </c>
      <c r="F8842" s="7">
        <v>2558.9344487242693</v>
      </c>
      <c r="G8842" s="10">
        <v>45387</v>
      </c>
      <c r="H8842" s="5" t="s">
        <v>24259</v>
      </c>
      <c r="I8842" s="5" t="s">
        <v>24390</v>
      </c>
      <c r="J8842">
        <v>0</v>
      </c>
      <c r="K8842" s="7">
        <f>+IF(OR(ISBLANK(tTransacciones[[#This Row],[price]]),tTransacciones[[#This Row],[price]]=0),$R$3,tTransacciones[[#This Row],[price]])</f>
        <v>2558.9344487242693</v>
      </c>
      <c r="L8842">
        <f>+IF(OR(ISBLANK(tTransacciones[[#This Row],[quantity]]),tTransacciones[[#This Row],[quantity]]=0),$R$4,tTransacciones[[#This Row],[quantity]])</f>
        <v>1</v>
      </c>
      <c r="M8842" s="7">
        <f>tTransacciones[[#This Row],[quantity_clean]]*tTransacciones[[#This Row],[price_clean]]</f>
        <v>2558.9344487242693</v>
      </c>
      <c r="N8842" s="7">
        <f>tTransacciones[[#This Row],[price_total]]-tTransacciones[[#This Row],[discount_applied]]%</f>
        <v>2558.9344487242693</v>
      </c>
      <c r="O8842" s="7" t="str">
        <f>VLOOKUP(tTransacciones[[#This Row],[customer_id]],tClientes[[#Headers],[#Data]],3,0)</f>
        <v>Sonya Bailey</v>
      </c>
      <c r="P8842" s="7"/>
    </row>
    <row r="8843" spans="1:16" hidden="1" x14ac:dyDescent="0.3">
      <c r="A8843" t="s">
        <v>33200</v>
      </c>
      <c r="B8843" t="s">
        <v>7817</v>
      </c>
      <c r="C8843" s="5" t="s">
        <v>24412</v>
      </c>
      <c r="D8843" s="5" t="s">
        <v>24284</v>
      </c>
      <c r="E8843" s="4">
        <v>2</v>
      </c>
      <c r="F8843" s="7">
        <v>976.82</v>
      </c>
      <c r="G8843" s="10">
        <v>45201</v>
      </c>
      <c r="H8843" s="5" t="s">
        <v>24259</v>
      </c>
      <c r="I8843" s="5" t="s">
        <v>24255</v>
      </c>
      <c r="J8843">
        <v>0</v>
      </c>
      <c r="K8843" s="7">
        <f>+IF(OR(ISBLANK(tTransacciones[[#This Row],[price]]),tTransacciones[[#This Row],[price]]=0),$R$3,tTransacciones[[#This Row],[price]])</f>
        <v>976.82</v>
      </c>
      <c r="L8843">
        <f>+IF(OR(ISBLANK(tTransacciones[[#This Row],[quantity]]),tTransacciones[[#This Row],[quantity]]=0),$R$4,tTransacciones[[#This Row],[quantity]])</f>
        <v>2</v>
      </c>
      <c r="M8843" s="7">
        <f>tTransacciones[[#This Row],[quantity_clean]]*tTransacciones[[#This Row],[price_clean]]</f>
        <v>1953.64</v>
      </c>
      <c r="N8843" s="7">
        <f>tTransacciones[[#This Row],[price_total]]-tTransacciones[[#This Row],[discount_applied]]%</f>
        <v>1953.64</v>
      </c>
      <c r="O8843" s="7" t="str">
        <f>VLOOKUP(tTransacciones[[#This Row],[customer_id]],tClientes[[#Headers],[#Data]],3,0)</f>
        <v>Laura Jefferson</v>
      </c>
      <c r="P8843" s="7"/>
    </row>
    <row r="8844" spans="1:16" hidden="1" x14ac:dyDescent="0.3">
      <c r="A8844" t="s">
        <v>33201</v>
      </c>
      <c r="B8844" t="s">
        <v>943</v>
      </c>
      <c r="C8844" s="5" t="s">
        <v>24296</v>
      </c>
      <c r="D8844" s="5" t="s">
        <v>24290</v>
      </c>
      <c r="E8844" s="4">
        <v>2</v>
      </c>
      <c r="F8844" s="7">
        <v>143.35</v>
      </c>
      <c r="G8844" s="10">
        <v>45125</v>
      </c>
      <c r="H8844" s="5" t="s">
        <v>24259</v>
      </c>
      <c r="I8844" s="5" t="s">
        <v>24255</v>
      </c>
      <c r="J8844">
        <v>0</v>
      </c>
      <c r="K8844" s="7">
        <f>+IF(OR(ISBLANK(tTransacciones[[#This Row],[price]]),tTransacciones[[#This Row],[price]]=0),$R$3,tTransacciones[[#This Row],[price]])</f>
        <v>143.35</v>
      </c>
      <c r="L8844">
        <f>+IF(OR(ISBLANK(tTransacciones[[#This Row],[quantity]]),tTransacciones[[#This Row],[quantity]]=0),$R$4,tTransacciones[[#This Row],[quantity]])</f>
        <v>2</v>
      </c>
      <c r="M8844" s="7">
        <f>tTransacciones[[#This Row],[quantity_clean]]*tTransacciones[[#This Row],[price_clean]]</f>
        <v>286.7</v>
      </c>
      <c r="N8844" s="7">
        <f>tTransacciones[[#This Row],[price_total]]-tTransacciones[[#This Row],[discount_applied]]%</f>
        <v>286.7</v>
      </c>
      <c r="O8844" s="7" t="str">
        <f>VLOOKUP(tTransacciones[[#This Row],[customer_id]],tClientes[[#Headers],[#Data]],3,0)</f>
        <v>Anthony Rowe</v>
      </c>
      <c r="P8844" s="7"/>
    </row>
    <row r="8845" spans="1:16" hidden="1" x14ac:dyDescent="0.3">
      <c r="A8845" t="s">
        <v>33202</v>
      </c>
      <c r="B8845" t="s">
        <v>22212</v>
      </c>
      <c r="C8845" s="5" t="s">
        <v>24335</v>
      </c>
      <c r="D8845" s="5" t="s">
        <v>24319</v>
      </c>
      <c r="E8845" s="4">
        <v>1</v>
      </c>
      <c r="F8845" s="7">
        <v>2725.12</v>
      </c>
      <c r="G8845" s="10">
        <v>44558</v>
      </c>
      <c r="H8845" s="5" t="s">
        <v>24254</v>
      </c>
      <c r="I8845" s="5" t="s">
        <v>24281</v>
      </c>
      <c r="J8845">
        <v>0</v>
      </c>
      <c r="K8845" s="7">
        <f>+IF(OR(ISBLANK(tTransacciones[[#This Row],[price]]),tTransacciones[[#This Row],[price]]=0),$R$3,tTransacciones[[#This Row],[price]])</f>
        <v>2725.12</v>
      </c>
      <c r="L8845">
        <f>+IF(OR(ISBLANK(tTransacciones[[#This Row],[quantity]]),tTransacciones[[#This Row],[quantity]]=0),$R$4,tTransacciones[[#This Row],[quantity]])</f>
        <v>1</v>
      </c>
      <c r="M8845" s="7">
        <f>tTransacciones[[#This Row],[quantity_clean]]*tTransacciones[[#This Row],[price_clean]]</f>
        <v>2725.12</v>
      </c>
      <c r="N8845" s="7">
        <f>tTransacciones[[#This Row],[price_total]]-tTransacciones[[#This Row],[discount_applied]]%</f>
        <v>2725.12</v>
      </c>
      <c r="O8845" s="7" t="str">
        <f>VLOOKUP(tTransacciones[[#This Row],[customer_id]],tClientes[[#Headers],[#Data]],3,0)</f>
        <v>Donna Huff</v>
      </c>
      <c r="P8845" s="7"/>
    </row>
    <row r="8846" spans="1:16" hidden="1" x14ac:dyDescent="0.3">
      <c r="A8846" t="s">
        <v>33203</v>
      </c>
      <c r="B8846" t="s">
        <v>20126</v>
      </c>
      <c r="C8846" s="5" t="s">
        <v>24372</v>
      </c>
      <c r="D8846" s="5" t="s">
        <v>24290</v>
      </c>
      <c r="E8846" s="4">
        <v>2</v>
      </c>
      <c r="F8846" s="7">
        <v>92.79</v>
      </c>
      <c r="G8846" s="10">
        <v>44159</v>
      </c>
      <c r="H8846" s="5" t="s">
        <v>24259</v>
      </c>
      <c r="I8846" s="5" t="s">
        <v>24286</v>
      </c>
      <c r="J8846">
        <v>0</v>
      </c>
      <c r="K8846" s="7">
        <f>+IF(OR(ISBLANK(tTransacciones[[#This Row],[price]]),tTransacciones[[#This Row],[price]]=0),$R$3,tTransacciones[[#This Row],[price]])</f>
        <v>92.79</v>
      </c>
      <c r="L8846">
        <f>+IF(OR(ISBLANK(tTransacciones[[#This Row],[quantity]]),tTransacciones[[#This Row],[quantity]]=0),$R$4,tTransacciones[[#This Row],[quantity]])</f>
        <v>2</v>
      </c>
      <c r="M8846" s="7">
        <f>tTransacciones[[#This Row],[quantity_clean]]*tTransacciones[[#This Row],[price_clean]]</f>
        <v>185.58</v>
      </c>
      <c r="N8846" s="7">
        <f>tTransacciones[[#This Row],[price_total]]-tTransacciones[[#This Row],[discount_applied]]%</f>
        <v>185.58</v>
      </c>
      <c r="O8846" s="7" t="str">
        <f>VLOOKUP(tTransacciones[[#This Row],[customer_id]],tClientes[[#Headers],[#Data]],3,0)</f>
        <v>James Green</v>
      </c>
      <c r="P8846" s="7"/>
    </row>
    <row r="8847" spans="1:16" hidden="1" x14ac:dyDescent="0.3">
      <c r="A8847" t="s">
        <v>33204</v>
      </c>
      <c r="B8847" t="s">
        <v>2622</v>
      </c>
      <c r="C8847" s="5" t="s">
        <v>24324</v>
      </c>
      <c r="D8847" s="5" t="s">
        <v>24263</v>
      </c>
      <c r="E8847" s="4">
        <v>1</v>
      </c>
      <c r="F8847" s="7">
        <v>1085.22</v>
      </c>
      <c r="G8847" s="10">
        <v>45057</v>
      </c>
      <c r="H8847" s="5" t="s">
        <v>24259</v>
      </c>
      <c r="I8847" s="5" t="s">
        <v>24297</v>
      </c>
      <c r="J8847">
        <v>0</v>
      </c>
      <c r="K8847" s="7">
        <f>+IF(OR(ISBLANK(tTransacciones[[#This Row],[price]]),tTransacciones[[#This Row],[price]]=0),$R$3,tTransacciones[[#This Row],[price]])</f>
        <v>1085.22</v>
      </c>
      <c r="L8847">
        <f>+IF(OR(ISBLANK(tTransacciones[[#This Row],[quantity]]),tTransacciones[[#This Row],[quantity]]=0),$R$4,tTransacciones[[#This Row],[quantity]])</f>
        <v>1</v>
      </c>
      <c r="M8847" s="7">
        <f>tTransacciones[[#This Row],[quantity_clean]]*tTransacciones[[#This Row],[price_clean]]</f>
        <v>1085.22</v>
      </c>
      <c r="N8847" s="7">
        <f>tTransacciones[[#This Row],[price_total]]-tTransacciones[[#This Row],[discount_applied]]%</f>
        <v>1085.22</v>
      </c>
      <c r="O8847" s="7" t="str">
        <f>VLOOKUP(tTransacciones[[#This Row],[customer_id]],tClientes[[#Headers],[#Data]],3,0)</f>
        <v>Nicholas Reed</v>
      </c>
      <c r="P8847" s="7"/>
    </row>
    <row r="8848" spans="1:16" hidden="1" x14ac:dyDescent="0.3">
      <c r="A8848" t="s">
        <v>33205</v>
      </c>
      <c r="B8848" t="s">
        <v>18787</v>
      </c>
      <c r="C8848" s="5" t="s">
        <v>24308</v>
      </c>
      <c r="D8848" s="5" t="s">
        <v>24258</v>
      </c>
      <c r="E8848" s="4">
        <v>1</v>
      </c>
      <c r="F8848" s="7">
        <v>324.22000000000003</v>
      </c>
      <c r="G8848" s="10">
        <v>45241</v>
      </c>
      <c r="H8848" s="5" t="s">
        <v>24259</v>
      </c>
      <c r="I8848" s="5" t="s">
        <v>24255</v>
      </c>
      <c r="J8848">
        <v>0</v>
      </c>
      <c r="K8848" s="7">
        <f>+IF(OR(ISBLANK(tTransacciones[[#This Row],[price]]),tTransacciones[[#This Row],[price]]=0),$R$3,tTransacciones[[#This Row],[price]])</f>
        <v>324.22000000000003</v>
      </c>
      <c r="L8848">
        <f>+IF(OR(ISBLANK(tTransacciones[[#This Row],[quantity]]),tTransacciones[[#This Row],[quantity]]=0),$R$4,tTransacciones[[#This Row],[quantity]])</f>
        <v>1</v>
      </c>
      <c r="M8848" s="7">
        <f>tTransacciones[[#This Row],[quantity_clean]]*tTransacciones[[#This Row],[price_clean]]</f>
        <v>324.22000000000003</v>
      </c>
      <c r="N8848" s="7">
        <f>tTransacciones[[#This Row],[price_total]]-tTransacciones[[#This Row],[discount_applied]]%</f>
        <v>324.22000000000003</v>
      </c>
      <c r="O8848" s="7" t="str">
        <f>VLOOKUP(tTransacciones[[#This Row],[customer_id]],tClientes[[#Headers],[#Data]],3,0)</f>
        <v>Jorge Oliver</v>
      </c>
      <c r="P8848" s="7"/>
    </row>
    <row r="8849" spans="1:16" hidden="1" x14ac:dyDescent="0.3">
      <c r="A8849" t="s">
        <v>33206</v>
      </c>
      <c r="B8849" t="s">
        <v>1039</v>
      </c>
      <c r="C8849" s="5" t="s">
        <v>24329</v>
      </c>
      <c r="D8849" s="5" t="s">
        <v>24253</v>
      </c>
      <c r="E8849" s="4">
        <v>3</v>
      </c>
      <c r="F8849" s="7">
        <v>29.53</v>
      </c>
      <c r="G8849" s="10">
        <v>44258</v>
      </c>
      <c r="H8849" s="5" t="s">
        <v>24259</v>
      </c>
      <c r="I8849" s="5" t="s">
        <v>24286</v>
      </c>
      <c r="J8849">
        <v>0</v>
      </c>
      <c r="K8849" s="7">
        <f>+IF(OR(ISBLANK(tTransacciones[[#This Row],[price]]),tTransacciones[[#This Row],[price]]=0),$R$3,tTransacciones[[#This Row],[price]])</f>
        <v>29.53</v>
      </c>
      <c r="L8849">
        <f>+IF(OR(ISBLANK(tTransacciones[[#This Row],[quantity]]),tTransacciones[[#This Row],[quantity]]=0),$R$4,tTransacciones[[#This Row],[quantity]])</f>
        <v>3</v>
      </c>
      <c r="M8849" s="7">
        <f>tTransacciones[[#This Row],[quantity_clean]]*tTransacciones[[#This Row],[price_clean]]</f>
        <v>88.59</v>
      </c>
      <c r="N8849" s="7">
        <f>tTransacciones[[#This Row],[price_total]]-tTransacciones[[#This Row],[discount_applied]]%</f>
        <v>88.59</v>
      </c>
      <c r="O8849" s="7" t="str">
        <f>VLOOKUP(tTransacciones[[#This Row],[customer_id]],tClientes[[#Headers],[#Data]],3,0)</f>
        <v>Richard Pace</v>
      </c>
      <c r="P8849" s="7"/>
    </row>
    <row r="8850" spans="1:16" hidden="1" x14ac:dyDescent="0.3">
      <c r="A8850" t="s">
        <v>33207</v>
      </c>
      <c r="B8850" t="s">
        <v>4511</v>
      </c>
      <c r="C8850" s="5" t="s">
        <v>24283</v>
      </c>
      <c r="D8850" s="5" t="s">
        <v>24284</v>
      </c>
      <c r="E8850" s="4">
        <v>1</v>
      </c>
      <c r="F8850" s="7">
        <v>1754.92</v>
      </c>
      <c r="G8850" s="10">
        <v>44922</v>
      </c>
      <c r="H8850" s="5" t="s">
        <v>24259</v>
      </c>
      <c r="I8850" s="5" t="s">
        <v>24390</v>
      </c>
      <c r="J8850">
        <v>15</v>
      </c>
      <c r="K8850" s="7">
        <f>+IF(OR(ISBLANK(tTransacciones[[#This Row],[price]]),tTransacciones[[#This Row],[price]]=0),$R$3,tTransacciones[[#This Row],[price]])</f>
        <v>1754.92</v>
      </c>
      <c r="L8850">
        <f>+IF(OR(ISBLANK(tTransacciones[[#This Row],[quantity]]),tTransacciones[[#This Row],[quantity]]=0),$R$4,tTransacciones[[#This Row],[quantity]])</f>
        <v>1</v>
      </c>
      <c r="M8850" s="7">
        <f>tTransacciones[[#This Row],[quantity_clean]]*tTransacciones[[#This Row],[price_clean]]</f>
        <v>1754.92</v>
      </c>
      <c r="N8850" s="7">
        <f>tTransacciones[[#This Row],[price_total]]-tTransacciones[[#This Row],[discount_applied]]%</f>
        <v>1754.77</v>
      </c>
      <c r="O8850" s="7" t="str">
        <f>VLOOKUP(tTransacciones[[#This Row],[customer_id]],tClientes[[#Headers],[#Data]],3,0)</f>
        <v>Nicole Watson</v>
      </c>
      <c r="P8850" s="7"/>
    </row>
    <row r="8851" spans="1:16" hidden="1" x14ac:dyDescent="0.3">
      <c r="A8851" t="s">
        <v>33208</v>
      </c>
      <c r="B8851" t="s">
        <v>10056</v>
      </c>
      <c r="C8851" s="5" t="s">
        <v>24384</v>
      </c>
      <c r="D8851" s="5" t="s">
        <v>24263</v>
      </c>
      <c r="E8851" s="4">
        <v>2</v>
      </c>
      <c r="F8851" s="7">
        <v>932.57</v>
      </c>
      <c r="G8851" s="10">
        <v>44382</v>
      </c>
      <c r="H8851" s="5" t="s">
        <v>24259</v>
      </c>
      <c r="I8851" s="5" t="s">
        <v>24264</v>
      </c>
      <c r="J8851">
        <v>0</v>
      </c>
      <c r="K8851" s="7">
        <f>+IF(OR(ISBLANK(tTransacciones[[#This Row],[price]]),tTransacciones[[#This Row],[price]]=0),$R$3,tTransacciones[[#This Row],[price]])</f>
        <v>932.57</v>
      </c>
      <c r="L8851">
        <f>+IF(OR(ISBLANK(tTransacciones[[#This Row],[quantity]]),tTransacciones[[#This Row],[quantity]]=0),$R$4,tTransacciones[[#This Row],[quantity]])</f>
        <v>2</v>
      </c>
      <c r="M8851" s="7">
        <f>tTransacciones[[#This Row],[quantity_clean]]*tTransacciones[[#This Row],[price_clean]]</f>
        <v>1865.14</v>
      </c>
      <c r="N8851" s="7">
        <f>tTransacciones[[#This Row],[price_total]]-tTransacciones[[#This Row],[discount_applied]]%</f>
        <v>1865.14</v>
      </c>
      <c r="O8851" s="7" t="str">
        <f>VLOOKUP(tTransacciones[[#This Row],[customer_id]],tClientes[[#Headers],[#Data]],3,0)</f>
        <v/>
      </c>
      <c r="P8851" s="7"/>
    </row>
    <row r="8852" spans="1:16" hidden="1" x14ac:dyDescent="0.3">
      <c r="A8852" t="s">
        <v>33209</v>
      </c>
      <c r="B8852" t="s">
        <v>3808</v>
      </c>
      <c r="C8852" s="5" t="s">
        <v>24321</v>
      </c>
      <c r="D8852" s="5" t="s">
        <v>24258</v>
      </c>
      <c r="E8852" s="4">
        <v>1</v>
      </c>
      <c r="F8852" s="7">
        <v>421.69</v>
      </c>
      <c r="G8852" s="10">
        <v>44898</v>
      </c>
      <c r="H8852" s="5" t="s">
        <v>24259</v>
      </c>
      <c r="I8852" s="5" t="s">
        <v>24281</v>
      </c>
      <c r="J8852">
        <v>0</v>
      </c>
      <c r="K8852" s="7">
        <f>+IF(OR(ISBLANK(tTransacciones[[#This Row],[price]]),tTransacciones[[#This Row],[price]]=0),$R$3,tTransacciones[[#This Row],[price]])</f>
        <v>421.69</v>
      </c>
      <c r="L8852">
        <f>+IF(OR(ISBLANK(tTransacciones[[#This Row],[quantity]]),tTransacciones[[#This Row],[quantity]]=0),$R$4,tTransacciones[[#This Row],[quantity]])</f>
        <v>1</v>
      </c>
      <c r="M8852" s="7">
        <f>tTransacciones[[#This Row],[quantity_clean]]*tTransacciones[[#This Row],[price_clean]]</f>
        <v>421.69</v>
      </c>
      <c r="N8852" s="7">
        <f>tTransacciones[[#This Row],[price_total]]-tTransacciones[[#This Row],[discount_applied]]%</f>
        <v>421.69</v>
      </c>
      <c r="O8852" s="7" t="str">
        <f>VLOOKUP(tTransacciones[[#This Row],[customer_id]],tClientes[[#Headers],[#Data]],3,0)</f>
        <v>Wendy Warner</v>
      </c>
      <c r="P8852" s="7"/>
    </row>
    <row r="8853" spans="1:16" hidden="1" x14ac:dyDescent="0.3">
      <c r="A8853" t="s">
        <v>33210</v>
      </c>
      <c r="B8853" t="s">
        <v>17716</v>
      </c>
      <c r="C8853" s="5" t="s">
        <v>24374</v>
      </c>
      <c r="D8853" s="5" t="s">
        <v>24274</v>
      </c>
      <c r="E8853" s="4">
        <v>1</v>
      </c>
      <c r="F8853" s="7">
        <v>587.6</v>
      </c>
      <c r="G8853" s="10">
        <v>45050</v>
      </c>
      <c r="H8853" s="5" t="s">
        <v>24259</v>
      </c>
      <c r="I8853" s="5" t="s">
        <v>24255</v>
      </c>
      <c r="J8853">
        <v>0</v>
      </c>
      <c r="K8853" s="7">
        <f>+IF(OR(ISBLANK(tTransacciones[[#This Row],[price]]),tTransacciones[[#This Row],[price]]=0),$R$3,tTransacciones[[#This Row],[price]])</f>
        <v>587.6</v>
      </c>
      <c r="L8853">
        <f>+IF(OR(ISBLANK(tTransacciones[[#This Row],[quantity]]),tTransacciones[[#This Row],[quantity]]=0),$R$4,tTransacciones[[#This Row],[quantity]])</f>
        <v>1</v>
      </c>
      <c r="M8853" s="7">
        <f>tTransacciones[[#This Row],[quantity_clean]]*tTransacciones[[#This Row],[price_clean]]</f>
        <v>587.6</v>
      </c>
      <c r="N8853" s="7">
        <f>tTransacciones[[#This Row],[price_total]]-tTransacciones[[#This Row],[discount_applied]]%</f>
        <v>587.6</v>
      </c>
      <c r="O8853" s="7" t="str">
        <f>VLOOKUP(tTransacciones[[#This Row],[customer_id]],tClientes[[#Headers],[#Data]],3,0)</f>
        <v>Darius Wagner</v>
      </c>
      <c r="P8853" s="7"/>
    </row>
    <row r="8854" spans="1:16" hidden="1" x14ac:dyDescent="0.3">
      <c r="A8854" t="s">
        <v>33211</v>
      </c>
      <c r="B8854" t="s">
        <v>11394</v>
      </c>
      <c r="C8854" s="5" t="s">
        <v>24351</v>
      </c>
      <c r="D8854" s="5" t="s">
        <v>24258</v>
      </c>
      <c r="F8854" s="7">
        <v>271.64</v>
      </c>
      <c r="G8854" s="10">
        <v>45527</v>
      </c>
      <c r="H8854" s="5" t="s">
        <v>24285</v>
      </c>
      <c r="I8854" s="5" t="s">
        <v>24281</v>
      </c>
      <c r="J8854">
        <v>0</v>
      </c>
      <c r="K8854" s="7">
        <f>+IF(OR(ISBLANK(tTransacciones[[#This Row],[price]]),tTransacciones[[#This Row],[price]]=0),$R$3,tTransacciones[[#This Row],[price]])</f>
        <v>271.64</v>
      </c>
      <c r="L8854">
        <f>+IF(OR(ISBLANK(tTransacciones[[#This Row],[quantity]]),tTransacciones[[#This Row],[quantity]]=0),$R$4,tTransacciones[[#This Row],[quantity]])</f>
        <v>1.4385643423588512</v>
      </c>
      <c r="M8854" s="7">
        <f>tTransacciones[[#This Row],[quantity_clean]]*tTransacciones[[#This Row],[price_clean]]</f>
        <v>390.77161795835832</v>
      </c>
      <c r="N8854" s="7">
        <f>tTransacciones[[#This Row],[price_total]]-tTransacciones[[#This Row],[discount_applied]]%</f>
        <v>390.77161795835832</v>
      </c>
      <c r="O8854" s="7" t="str">
        <f>VLOOKUP(tTransacciones[[#This Row],[customer_id]],tClientes[[#Headers],[#Data]],3,0)</f>
        <v>Mary Mckenzie</v>
      </c>
      <c r="P8854" s="7"/>
    </row>
    <row r="8855" spans="1:16" hidden="1" x14ac:dyDescent="0.3">
      <c r="A8855" t="s">
        <v>33212</v>
      </c>
      <c r="B8855" t="s">
        <v>17820</v>
      </c>
      <c r="C8855" s="5" t="s">
        <v>24377</v>
      </c>
      <c r="D8855" s="5" t="s">
        <v>24253</v>
      </c>
      <c r="E8855" s="4">
        <v>2</v>
      </c>
      <c r="F8855" s="7">
        <v>167.79</v>
      </c>
      <c r="G8855" s="10">
        <v>45305</v>
      </c>
      <c r="H8855" s="5" t="s">
        <v>24285</v>
      </c>
      <c r="I8855" s="5" t="s">
        <v>24281</v>
      </c>
      <c r="J8855">
        <v>0</v>
      </c>
      <c r="K8855" s="7">
        <f>+IF(OR(ISBLANK(tTransacciones[[#This Row],[price]]),tTransacciones[[#This Row],[price]]=0),$R$3,tTransacciones[[#This Row],[price]])</f>
        <v>167.79</v>
      </c>
      <c r="L8855">
        <f>+IF(OR(ISBLANK(tTransacciones[[#This Row],[quantity]]),tTransacciones[[#This Row],[quantity]]=0),$R$4,tTransacciones[[#This Row],[quantity]])</f>
        <v>2</v>
      </c>
      <c r="M8855" s="7">
        <f>tTransacciones[[#This Row],[quantity_clean]]*tTransacciones[[#This Row],[price_clean]]</f>
        <v>335.58</v>
      </c>
      <c r="N8855" s="7">
        <f>tTransacciones[[#This Row],[price_total]]-tTransacciones[[#This Row],[discount_applied]]%</f>
        <v>335.58</v>
      </c>
      <c r="O8855" s="7" t="str">
        <f>VLOOKUP(tTransacciones[[#This Row],[customer_id]],tClientes[[#Headers],[#Data]],3,0)</f>
        <v>Hannah Hubbard</v>
      </c>
      <c r="P8855" s="7"/>
    </row>
    <row r="8856" spans="1:16" hidden="1" x14ac:dyDescent="0.3">
      <c r="A8856" t="s">
        <v>33213</v>
      </c>
      <c r="B8856" t="s">
        <v>1651</v>
      </c>
      <c r="C8856" s="5" t="s">
        <v>24312</v>
      </c>
      <c r="D8856" s="5" t="s">
        <v>24253</v>
      </c>
      <c r="E8856" s="4">
        <v>2</v>
      </c>
      <c r="F8856" s="7">
        <v>141.16999999999999</v>
      </c>
      <c r="G8856" s="10">
        <v>45587</v>
      </c>
      <c r="H8856" s="5" t="s">
        <v>24254</v>
      </c>
      <c r="I8856" s="5" t="s">
        <v>24255</v>
      </c>
      <c r="J8856">
        <v>0</v>
      </c>
      <c r="K8856" s="7">
        <f>+IF(OR(ISBLANK(tTransacciones[[#This Row],[price]]),tTransacciones[[#This Row],[price]]=0),$R$3,tTransacciones[[#This Row],[price]])</f>
        <v>141.16999999999999</v>
      </c>
      <c r="L8856">
        <f>+IF(OR(ISBLANK(tTransacciones[[#This Row],[quantity]]),tTransacciones[[#This Row],[quantity]]=0),$R$4,tTransacciones[[#This Row],[quantity]])</f>
        <v>2</v>
      </c>
      <c r="M8856" s="7">
        <f>tTransacciones[[#This Row],[quantity_clean]]*tTransacciones[[#This Row],[price_clean]]</f>
        <v>282.33999999999997</v>
      </c>
      <c r="N8856" s="7">
        <f>tTransacciones[[#This Row],[price_total]]-tTransacciones[[#This Row],[discount_applied]]%</f>
        <v>282.33999999999997</v>
      </c>
      <c r="O8856" s="7" t="str">
        <f>VLOOKUP(tTransacciones[[#This Row],[customer_id]],tClientes[[#Headers],[#Data]],3,0)</f>
        <v>Aaron Little</v>
      </c>
      <c r="P8856" s="7"/>
    </row>
    <row r="8857" spans="1:16" hidden="1" x14ac:dyDescent="0.3">
      <c r="A8857" t="s">
        <v>33214</v>
      </c>
      <c r="B8857" t="s">
        <v>4992</v>
      </c>
      <c r="C8857" s="5" t="s">
        <v>24312</v>
      </c>
      <c r="D8857" s="5" t="s">
        <v>24253</v>
      </c>
      <c r="E8857" s="4">
        <v>1</v>
      </c>
      <c r="F8857" s="7">
        <v>194.2</v>
      </c>
      <c r="G8857" s="10">
        <v>44899</v>
      </c>
      <c r="H8857" s="5" t="s">
        <v>24285</v>
      </c>
      <c r="I8857" s="5" t="s">
        <v>24281</v>
      </c>
      <c r="J8857">
        <v>0</v>
      </c>
      <c r="K8857" s="7">
        <f>+IF(OR(ISBLANK(tTransacciones[[#This Row],[price]]),tTransacciones[[#This Row],[price]]=0),$R$3,tTransacciones[[#This Row],[price]])</f>
        <v>194.2</v>
      </c>
      <c r="L8857">
        <f>+IF(OR(ISBLANK(tTransacciones[[#This Row],[quantity]]),tTransacciones[[#This Row],[quantity]]=0),$R$4,tTransacciones[[#This Row],[quantity]])</f>
        <v>1</v>
      </c>
      <c r="M8857" s="7">
        <f>tTransacciones[[#This Row],[quantity_clean]]*tTransacciones[[#This Row],[price_clean]]</f>
        <v>194.2</v>
      </c>
      <c r="N8857" s="7">
        <f>tTransacciones[[#This Row],[price_total]]-tTransacciones[[#This Row],[discount_applied]]%</f>
        <v>194.2</v>
      </c>
      <c r="O8857" s="7" t="str">
        <f>VLOOKUP(tTransacciones[[#This Row],[customer_id]],tClientes[[#Headers],[#Data]],3,0)</f>
        <v>Jessica James</v>
      </c>
      <c r="P8857" s="7"/>
    </row>
    <row r="8858" spans="1:16" hidden="1" x14ac:dyDescent="0.3">
      <c r="A8858" t="s">
        <v>33215</v>
      </c>
      <c r="B8858" t="s">
        <v>4099</v>
      </c>
      <c r="C8858" s="5" t="s">
        <v>24318</v>
      </c>
      <c r="D8858" s="5" t="s">
        <v>24319</v>
      </c>
      <c r="E8858" s="4">
        <v>1</v>
      </c>
      <c r="F8858" s="7">
        <v>1033.29</v>
      </c>
      <c r="G8858" s="10">
        <v>45508</v>
      </c>
      <c r="H8858" s="5" t="s">
        <v>24259</v>
      </c>
      <c r="I8858" s="5" t="s">
        <v>24255</v>
      </c>
      <c r="J8858">
        <v>0</v>
      </c>
      <c r="K8858" s="7">
        <f>+IF(OR(ISBLANK(tTransacciones[[#This Row],[price]]),tTransacciones[[#This Row],[price]]=0),$R$3,tTransacciones[[#This Row],[price]])</f>
        <v>1033.29</v>
      </c>
      <c r="L8858">
        <f>+IF(OR(ISBLANK(tTransacciones[[#This Row],[quantity]]),tTransacciones[[#This Row],[quantity]]=0),$R$4,tTransacciones[[#This Row],[quantity]])</f>
        <v>1</v>
      </c>
      <c r="M8858" s="7">
        <f>tTransacciones[[#This Row],[quantity_clean]]*tTransacciones[[#This Row],[price_clean]]</f>
        <v>1033.29</v>
      </c>
      <c r="N8858" s="7">
        <f>tTransacciones[[#This Row],[price_total]]-tTransacciones[[#This Row],[discount_applied]]%</f>
        <v>1033.29</v>
      </c>
      <c r="O8858" s="7" t="str">
        <f>VLOOKUP(tTransacciones[[#This Row],[customer_id]],tClientes[[#Headers],[#Data]],3,0)</f>
        <v>Brandon Barnes</v>
      </c>
      <c r="P8858" s="7"/>
    </row>
    <row r="8859" spans="1:16" hidden="1" x14ac:dyDescent="0.3">
      <c r="A8859" t="s">
        <v>33216</v>
      </c>
      <c r="B8859" t="s">
        <v>16320</v>
      </c>
      <c r="C8859" s="5" t="s">
        <v>24476</v>
      </c>
      <c r="D8859" s="5" t="s">
        <v>24263</v>
      </c>
      <c r="F8859" s="7">
        <v>0</v>
      </c>
      <c r="G8859" s="10">
        <v>45437</v>
      </c>
      <c r="H8859" s="5" t="s">
        <v>24259</v>
      </c>
      <c r="I8859" s="5" t="s">
        <v>24264</v>
      </c>
      <c r="J8859">
        <v>0</v>
      </c>
      <c r="K8859" s="7">
        <f>+IF(OR(ISBLANK(tTransacciones[[#This Row],[price]]),tTransacciones[[#This Row],[price]]=0),$R$3,tTransacciones[[#This Row],[price]])</f>
        <v>387.79</v>
      </c>
      <c r="L8859">
        <f>+IF(OR(ISBLANK(tTransacciones[[#This Row],[quantity]]),tTransacciones[[#This Row],[quantity]]=0),$R$4,tTransacciones[[#This Row],[quantity]])</f>
        <v>1.4385643423588512</v>
      </c>
      <c r="M8859" s="7">
        <f>tTransacciones[[#This Row],[quantity_clean]]*tTransacciones[[#This Row],[price_clean]]</f>
        <v>557.860866323339</v>
      </c>
      <c r="N8859" s="7">
        <f>tTransacciones[[#This Row],[price_total]]-tTransacciones[[#This Row],[discount_applied]]%</f>
        <v>557.860866323339</v>
      </c>
      <c r="O8859" s="7" t="str">
        <f>VLOOKUP(tTransacciones[[#This Row],[customer_id]],tClientes[[#Headers],[#Data]],3,0)</f>
        <v>Darrell Watson</v>
      </c>
      <c r="P8859" s="7"/>
    </row>
    <row r="8860" spans="1:16" hidden="1" x14ac:dyDescent="0.3">
      <c r="A8860" t="s">
        <v>33217</v>
      </c>
      <c r="B8860" t="s">
        <v>15689</v>
      </c>
      <c r="C8860" s="5" t="s">
        <v>24252</v>
      </c>
      <c r="D8860" s="5" t="s">
        <v>24253</v>
      </c>
      <c r="E8860" s="4">
        <v>1</v>
      </c>
      <c r="F8860" s="7">
        <v>57.83</v>
      </c>
      <c r="G8860" s="10">
        <v>45642</v>
      </c>
      <c r="H8860" s="5" t="s">
        <v>24259</v>
      </c>
      <c r="I8860" s="5" t="s">
        <v>24255</v>
      </c>
      <c r="J8860">
        <v>0</v>
      </c>
      <c r="K8860" s="7">
        <f>+IF(OR(ISBLANK(tTransacciones[[#This Row],[price]]),tTransacciones[[#This Row],[price]]=0),$R$3,tTransacciones[[#This Row],[price]])</f>
        <v>57.83</v>
      </c>
      <c r="L8860">
        <f>+IF(OR(ISBLANK(tTransacciones[[#This Row],[quantity]]),tTransacciones[[#This Row],[quantity]]=0),$R$4,tTransacciones[[#This Row],[quantity]])</f>
        <v>1</v>
      </c>
      <c r="M8860" s="7">
        <f>tTransacciones[[#This Row],[quantity_clean]]*tTransacciones[[#This Row],[price_clean]]</f>
        <v>57.83</v>
      </c>
      <c r="N8860" s="7">
        <f>tTransacciones[[#This Row],[price_total]]-tTransacciones[[#This Row],[discount_applied]]%</f>
        <v>57.83</v>
      </c>
      <c r="O8860" s="7" t="str">
        <f>VLOOKUP(tTransacciones[[#This Row],[customer_id]],tClientes[[#Headers],[#Data]],3,0)</f>
        <v>Brandon Munoz</v>
      </c>
      <c r="P8860" s="7"/>
    </row>
    <row r="8861" spans="1:16" hidden="1" x14ac:dyDescent="0.3">
      <c r="A8861" t="s">
        <v>33218</v>
      </c>
      <c r="B8861" t="s">
        <v>12629</v>
      </c>
      <c r="C8861" s="5" t="s">
        <v>24292</v>
      </c>
      <c r="D8861" s="5" t="s">
        <v>24293</v>
      </c>
      <c r="E8861" s="4">
        <v>1</v>
      </c>
      <c r="F8861" s="7">
        <v>138.72999999999999</v>
      </c>
      <c r="G8861" s="10">
        <v>45531</v>
      </c>
      <c r="H8861" s="5" t="s">
        <v>24259</v>
      </c>
      <c r="I8861" s="5" t="s">
        <v>24255</v>
      </c>
      <c r="J8861">
        <v>0</v>
      </c>
      <c r="K8861" s="7">
        <f>+IF(OR(ISBLANK(tTransacciones[[#This Row],[price]]),tTransacciones[[#This Row],[price]]=0),$R$3,tTransacciones[[#This Row],[price]])</f>
        <v>138.72999999999999</v>
      </c>
      <c r="L8861">
        <f>+IF(OR(ISBLANK(tTransacciones[[#This Row],[quantity]]),tTransacciones[[#This Row],[quantity]]=0),$R$4,tTransacciones[[#This Row],[quantity]])</f>
        <v>1</v>
      </c>
      <c r="M8861" s="7">
        <f>tTransacciones[[#This Row],[quantity_clean]]*tTransacciones[[#This Row],[price_clean]]</f>
        <v>138.72999999999999</v>
      </c>
      <c r="N8861" s="7">
        <f>tTransacciones[[#This Row],[price_total]]-tTransacciones[[#This Row],[discount_applied]]%</f>
        <v>138.72999999999999</v>
      </c>
      <c r="O8861" s="7" t="str">
        <f>VLOOKUP(tTransacciones[[#This Row],[customer_id]],tClientes[[#Headers],[#Data]],3,0)</f>
        <v>Sarah Miller</v>
      </c>
      <c r="P8861" s="7"/>
    </row>
    <row r="8862" spans="1:16" hidden="1" x14ac:dyDescent="0.3">
      <c r="A8862" t="s">
        <v>33219</v>
      </c>
      <c r="B8862" t="s">
        <v>15188</v>
      </c>
      <c r="C8862" s="5" t="s">
        <v>24374</v>
      </c>
      <c r="D8862" s="5" t="s">
        <v>24274</v>
      </c>
      <c r="E8862" s="4">
        <v>1</v>
      </c>
      <c r="F8862" s="7">
        <v>544.07000000000005</v>
      </c>
      <c r="G8862" s="10">
        <v>45320</v>
      </c>
      <c r="H8862" s="5" t="s">
        <v>24327</v>
      </c>
      <c r="I8862" s="5" t="s">
        <v>24281</v>
      </c>
      <c r="J8862">
        <v>0</v>
      </c>
      <c r="K8862" s="7">
        <f>+IF(OR(ISBLANK(tTransacciones[[#This Row],[price]]),tTransacciones[[#This Row],[price]]=0),$R$3,tTransacciones[[#This Row],[price]])</f>
        <v>544.07000000000005</v>
      </c>
      <c r="L8862">
        <f>+IF(OR(ISBLANK(tTransacciones[[#This Row],[quantity]]),tTransacciones[[#This Row],[quantity]]=0),$R$4,tTransacciones[[#This Row],[quantity]])</f>
        <v>1</v>
      </c>
      <c r="M8862" s="7">
        <f>tTransacciones[[#This Row],[quantity_clean]]*tTransacciones[[#This Row],[price_clean]]</f>
        <v>544.07000000000005</v>
      </c>
      <c r="N8862" s="7">
        <f>tTransacciones[[#This Row],[price_total]]-tTransacciones[[#This Row],[discount_applied]]%</f>
        <v>544.07000000000005</v>
      </c>
      <c r="O8862" s="7" t="str">
        <f>VLOOKUP(tTransacciones[[#This Row],[customer_id]],tClientes[[#Headers],[#Data]],3,0)</f>
        <v>Wayne Dougherty</v>
      </c>
      <c r="P8862" s="7"/>
    </row>
    <row r="8863" spans="1:16" hidden="1" x14ac:dyDescent="0.3">
      <c r="A8863" t="s">
        <v>33220</v>
      </c>
      <c r="B8863" t="s">
        <v>21290</v>
      </c>
      <c r="C8863" s="5" t="s">
        <v>24321</v>
      </c>
      <c r="D8863" s="5" t="s">
        <v>24258</v>
      </c>
      <c r="E8863" s="4">
        <v>2</v>
      </c>
      <c r="F8863" s="7">
        <v>333.15</v>
      </c>
      <c r="G8863" s="10">
        <v>44902</v>
      </c>
      <c r="H8863" s="5" t="s">
        <v>24259</v>
      </c>
      <c r="I8863" s="5" t="s">
        <v>24255</v>
      </c>
      <c r="J8863">
        <v>0</v>
      </c>
      <c r="K8863" s="7">
        <f>+IF(OR(ISBLANK(tTransacciones[[#This Row],[price]]),tTransacciones[[#This Row],[price]]=0),$R$3,tTransacciones[[#This Row],[price]])</f>
        <v>333.15</v>
      </c>
      <c r="L8863">
        <f>+IF(OR(ISBLANK(tTransacciones[[#This Row],[quantity]]),tTransacciones[[#This Row],[quantity]]=0),$R$4,tTransacciones[[#This Row],[quantity]])</f>
        <v>2</v>
      </c>
      <c r="M8863" s="7">
        <f>tTransacciones[[#This Row],[quantity_clean]]*tTransacciones[[#This Row],[price_clean]]</f>
        <v>666.3</v>
      </c>
      <c r="N8863" s="7">
        <f>tTransacciones[[#This Row],[price_total]]-tTransacciones[[#This Row],[discount_applied]]%</f>
        <v>666.3</v>
      </c>
      <c r="O8863" s="7" t="str">
        <f>VLOOKUP(tTransacciones[[#This Row],[customer_id]],tClientes[[#Headers],[#Data]],3,0)</f>
        <v>Jennifer Davis</v>
      </c>
      <c r="P8863" s="7"/>
    </row>
    <row r="8864" spans="1:16" hidden="1" x14ac:dyDescent="0.3">
      <c r="A8864" t="s">
        <v>33221</v>
      </c>
      <c r="B8864" t="s">
        <v>5308</v>
      </c>
      <c r="C8864" s="5" t="s">
        <v>24377</v>
      </c>
      <c r="D8864" s="5" t="s">
        <v>24253</v>
      </c>
      <c r="E8864" s="4">
        <v>1</v>
      </c>
      <c r="F8864" s="7">
        <v>232.68</v>
      </c>
      <c r="G8864" s="10">
        <v>45271</v>
      </c>
      <c r="H8864" s="5" t="s">
        <v>24259</v>
      </c>
      <c r="I8864" s="5" t="s">
        <v>24281</v>
      </c>
      <c r="J8864">
        <v>0</v>
      </c>
      <c r="K8864" s="7">
        <f>+IF(OR(ISBLANK(tTransacciones[[#This Row],[price]]),tTransacciones[[#This Row],[price]]=0),$R$3,tTransacciones[[#This Row],[price]])</f>
        <v>232.68</v>
      </c>
      <c r="L8864">
        <f>+IF(OR(ISBLANK(tTransacciones[[#This Row],[quantity]]),tTransacciones[[#This Row],[quantity]]=0),$R$4,tTransacciones[[#This Row],[quantity]])</f>
        <v>1</v>
      </c>
      <c r="M8864" s="7">
        <f>tTransacciones[[#This Row],[quantity_clean]]*tTransacciones[[#This Row],[price_clean]]</f>
        <v>232.68</v>
      </c>
      <c r="N8864" s="7">
        <f>tTransacciones[[#This Row],[price_total]]-tTransacciones[[#This Row],[discount_applied]]%</f>
        <v>232.68</v>
      </c>
      <c r="O8864" s="7" t="str">
        <f>VLOOKUP(tTransacciones[[#This Row],[customer_id]],tClientes[[#Headers],[#Data]],3,0)</f>
        <v>Tony Key</v>
      </c>
      <c r="P8864" s="7"/>
    </row>
    <row r="8865" spans="1:16" hidden="1" x14ac:dyDescent="0.3">
      <c r="A8865" t="s">
        <v>33222</v>
      </c>
      <c r="B8865" t="s">
        <v>19784</v>
      </c>
      <c r="C8865" s="5" t="s">
        <v>24476</v>
      </c>
      <c r="D8865" s="5" t="s">
        <v>24263</v>
      </c>
      <c r="E8865" s="4">
        <v>1</v>
      </c>
      <c r="F8865" s="7">
        <v>544.35</v>
      </c>
      <c r="G8865" s="10">
        <v>44485</v>
      </c>
      <c r="H8865" s="5" t="s">
        <v>24259</v>
      </c>
      <c r="I8865" s="5" t="s">
        <v>24255</v>
      </c>
      <c r="J8865">
        <v>0</v>
      </c>
      <c r="K8865" s="7">
        <f>+IF(OR(ISBLANK(tTransacciones[[#This Row],[price]]),tTransacciones[[#This Row],[price]]=0),$R$3,tTransacciones[[#This Row],[price]])</f>
        <v>544.35</v>
      </c>
      <c r="L8865">
        <f>+IF(OR(ISBLANK(tTransacciones[[#This Row],[quantity]]),tTransacciones[[#This Row],[quantity]]=0),$R$4,tTransacciones[[#This Row],[quantity]])</f>
        <v>1</v>
      </c>
      <c r="M8865" s="7">
        <f>tTransacciones[[#This Row],[quantity_clean]]*tTransacciones[[#This Row],[price_clean]]</f>
        <v>544.35</v>
      </c>
      <c r="N8865" s="7">
        <f>tTransacciones[[#This Row],[price_total]]-tTransacciones[[#This Row],[discount_applied]]%</f>
        <v>544.35</v>
      </c>
      <c r="O8865" s="7" t="str">
        <f>VLOOKUP(tTransacciones[[#This Row],[customer_id]],tClientes[[#Headers],[#Data]],3,0)</f>
        <v>Melissa Lang</v>
      </c>
      <c r="P8865" s="7"/>
    </row>
    <row r="8866" spans="1:16" hidden="1" x14ac:dyDescent="0.3">
      <c r="A8866" t="s">
        <v>33223</v>
      </c>
      <c r="B8866" t="s">
        <v>16235</v>
      </c>
      <c r="C8866" s="5" t="s">
        <v>24377</v>
      </c>
      <c r="D8866" s="5" t="s">
        <v>20</v>
      </c>
      <c r="E8866" s="4">
        <v>1</v>
      </c>
      <c r="F8866" s="7">
        <v>109.47</v>
      </c>
      <c r="G8866" s="10">
        <v>45188</v>
      </c>
      <c r="H8866" s="5" t="s">
        <v>24259</v>
      </c>
      <c r="I8866" s="5" t="s">
        <v>24255</v>
      </c>
      <c r="J8866">
        <v>0</v>
      </c>
      <c r="K8866" s="7">
        <f>+IF(OR(ISBLANK(tTransacciones[[#This Row],[price]]),tTransacciones[[#This Row],[price]]=0),$R$3,tTransacciones[[#This Row],[price]])</f>
        <v>109.47</v>
      </c>
      <c r="L8866">
        <f>+IF(OR(ISBLANK(tTransacciones[[#This Row],[quantity]]),tTransacciones[[#This Row],[quantity]]=0),$R$4,tTransacciones[[#This Row],[quantity]])</f>
        <v>1</v>
      </c>
      <c r="M8866" s="7">
        <f>tTransacciones[[#This Row],[quantity_clean]]*tTransacciones[[#This Row],[price_clean]]</f>
        <v>109.47</v>
      </c>
      <c r="N8866" s="7">
        <f>tTransacciones[[#This Row],[price_total]]-tTransacciones[[#This Row],[discount_applied]]%</f>
        <v>109.47</v>
      </c>
      <c r="O8866" s="7" t="str">
        <f>VLOOKUP(tTransacciones[[#This Row],[customer_id]],tClientes[[#Headers],[#Data]],3,0)</f>
        <v>Shannon Burns</v>
      </c>
      <c r="P8866" s="7"/>
    </row>
    <row r="8867" spans="1:16" hidden="1" x14ac:dyDescent="0.3">
      <c r="A8867" t="s">
        <v>33224</v>
      </c>
      <c r="B8867" t="s">
        <v>8751</v>
      </c>
      <c r="C8867" s="5" t="s">
        <v>24321</v>
      </c>
      <c r="D8867" s="5" t="s">
        <v>24258</v>
      </c>
      <c r="E8867" s="4">
        <v>1</v>
      </c>
      <c r="F8867" s="7">
        <v>257.95</v>
      </c>
      <c r="G8867" s="10">
        <v>44924</v>
      </c>
      <c r="H8867" s="5" t="s">
        <v>24259</v>
      </c>
      <c r="I8867" s="5" t="s">
        <v>24264</v>
      </c>
      <c r="J8867">
        <v>0</v>
      </c>
      <c r="K8867" s="7">
        <f>+IF(OR(ISBLANK(tTransacciones[[#This Row],[price]]),tTransacciones[[#This Row],[price]]=0),$R$3,tTransacciones[[#This Row],[price]])</f>
        <v>257.95</v>
      </c>
      <c r="L8867">
        <f>+IF(OR(ISBLANK(tTransacciones[[#This Row],[quantity]]),tTransacciones[[#This Row],[quantity]]=0),$R$4,tTransacciones[[#This Row],[quantity]])</f>
        <v>1</v>
      </c>
      <c r="M8867" s="7">
        <f>tTransacciones[[#This Row],[quantity_clean]]*tTransacciones[[#This Row],[price_clean]]</f>
        <v>257.95</v>
      </c>
      <c r="N8867" s="7">
        <f>tTransacciones[[#This Row],[price_total]]-tTransacciones[[#This Row],[discount_applied]]%</f>
        <v>257.95</v>
      </c>
      <c r="O8867" s="7" t="str">
        <f>VLOOKUP(tTransacciones[[#This Row],[customer_id]],tClientes[[#Headers],[#Data]],3,0)</f>
        <v>Richard Long</v>
      </c>
      <c r="P8867" s="7"/>
    </row>
    <row r="8868" spans="1:16" hidden="1" x14ac:dyDescent="0.3">
      <c r="A8868" t="s">
        <v>33225</v>
      </c>
      <c r="B8868" t="s">
        <v>16411</v>
      </c>
      <c r="C8868" s="5" t="s">
        <v>24409</v>
      </c>
      <c r="D8868" s="5" t="s">
        <v>24284</v>
      </c>
      <c r="E8868" s="4">
        <v>1</v>
      </c>
      <c r="F8868" s="7">
        <v>280.68</v>
      </c>
      <c r="G8868" s="10">
        <v>45660</v>
      </c>
      <c r="H8868" s="5" t="s">
        <v>24259</v>
      </c>
      <c r="I8868" s="5" t="s">
        <v>24390</v>
      </c>
      <c r="J8868">
        <v>10</v>
      </c>
      <c r="K8868" s="7">
        <f>+IF(OR(ISBLANK(tTransacciones[[#This Row],[price]]),tTransacciones[[#This Row],[price]]=0),$R$3,tTransacciones[[#This Row],[price]])</f>
        <v>280.68</v>
      </c>
      <c r="L8868">
        <f>+IF(OR(ISBLANK(tTransacciones[[#This Row],[quantity]]),tTransacciones[[#This Row],[quantity]]=0),$R$4,tTransacciones[[#This Row],[quantity]])</f>
        <v>1</v>
      </c>
      <c r="M8868" s="7">
        <f>tTransacciones[[#This Row],[quantity_clean]]*tTransacciones[[#This Row],[price_clean]]</f>
        <v>280.68</v>
      </c>
      <c r="N8868" s="7">
        <f>tTransacciones[[#This Row],[price_total]]-tTransacciones[[#This Row],[discount_applied]]%</f>
        <v>280.58</v>
      </c>
      <c r="O8868" s="7" t="str">
        <f>VLOOKUP(tTransacciones[[#This Row],[customer_id]],tClientes[[#Headers],[#Data]],3,0)</f>
        <v>Allison Johnson</v>
      </c>
      <c r="P8868" s="7"/>
    </row>
    <row r="8869" spans="1:16" hidden="1" x14ac:dyDescent="0.3">
      <c r="A8869" t="s">
        <v>33226</v>
      </c>
      <c r="B8869" t="s">
        <v>22722</v>
      </c>
      <c r="C8869" s="5" t="s">
        <v>24321</v>
      </c>
      <c r="D8869" s="5" t="s">
        <v>24258</v>
      </c>
      <c r="E8869" s="4">
        <v>1</v>
      </c>
      <c r="F8869" s="7">
        <v>362.38</v>
      </c>
      <c r="G8869" s="10">
        <v>45221</v>
      </c>
      <c r="H8869" s="5" t="s">
        <v>24259</v>
      </c>
      <c r="I8869" s="5" t="s">
        <v>24390</v>
      </c>
      <c r="J8869">
        <v>25</v>
      </c>
      <c r="K8869" s="7">
        <f>+IF(OR(ISBLANK(tTransacciones[[#This Row],[price]]),tTransacciones[[#This Row],[price]]=0),$R$3,tTransacciones[[#This Row],[price]])</f>
        <v>362.38</v>
      </c>
      <c r="L8869">
        <f>+IF(OR(ISBLANK(tTransacciones[[#This Row],[quantity]]),tTransacciones[[#This Row],[quantity]]=0),$R$4,tTransacciones[[#This Row],[quantity]])</f>
        <v>1</v>
      </c>
      <c r="M8869" s="7">
        <f>tTransacciones[[#This Row],[quantity_clean]]*tTransacciones[[#This Row],[price_clean]]</f>
        <v>362.38</v>
      </c>
      <c r="N8869" s="7">
        <f>tTransacciones[[#This Row],[price_total]]-tTransacciones[[#This Row],[discount_applied]]%</f>
        <v>362.13</v>
      </c>
      <c r="O8869" s="7" t="str">
        <f>VLOOKUP(tTransacciones[[#This Row],[customer_id]],tClientes[[#Headers],[#Data]],3,0)</f>
        <v>Frank Welch</v>
      </c>
      <c r="P8869" s="7"/>
    </row>
    <row r="8870" spans="1:16" hidden="1" x14ac:dyDescent="0.3">
      <c r="A8870" t="s">
        <v>33227</v>
      </c>
      <c r="B8870" t="s">
        <v>10858</v>
      </c>
      <c r="C8870" s="5" t="s">
        <v>24329</v>
      </c>
      <c r="D8870" s="5" t="s">
        <v>24253</v>
      </c>
      <c r="E8870" s="4">
        <v>1</v>
      </c>
      <c r="F8870" s="7">
        <v>236.29</v>
      </c>
      <c r="G8870" s="10">
        <v>44910</v>
      </c>
      <c r="H8870" s="5" t="s">
        <v>24327</v>
      </c>
      <c r="I8870" s="5" t="s">
        <v>24255</v>
      </c>
      <c r="J8870">
        <v>0</v>
      </c>
      <c r="K8870" s="7">
        <f>+IF(OR(ISBLANK(tTransacciones[[#This Row],[price]]),tTransacciones[[#This Row],[price]]=0),$R$3,tTransacciones[[#This Row],[price]])</f>
        <v>236.29</v>
      </c>
      <c r="L8870">
        <f>+IF(OR(ISBLANK(tTransacciones[[#This Row],[quantity]]),tTransacciones[[#This Row],[quantity]]=0),$R$4,tTransacciones[[#This Row],[quantity]])</f>
        <v>1</v>
      </c>
      <c r="M8870" s="7">
        <f>tTransacciones[[#This Row],[quantity_clean]]*tTransacciones[[#This Row],[price_clean]]</f>
        <v>236.29</v>
      </c>
      <c r="N8870" s="7">
        <f>tTransacciones[[#This Row],[price_total]]-tTransacciones[[#This Row],[discount_applied]]%</f>
        <v>236.29</v>
      </c>
      <c r="O8870" s="7" t="str">
        <f>VLOOKUP(tTransacciones[[#This Row],[customer_id]],tClientes[[#Headers],[#Data]],3,0)</f>
        <v>Robert Hughes</v>
      </c>
      <c r="P8870" s="7"/>
    </row>
    <row r="8871" spans="1:16" hidden="1" x14ac:dyDescent="0.3">
      <c r="A8871" t="s">
        <v>33228</v>
      </c>
      <c r="B8871" t="s">
        <v>19493</v>
      </c>
      <c r="C8871" s="5" t="s">
        <v>24372</v>
      </c>
      <c r="D8871" s="5" t="s">
        <v>24290</v>
      </c>
      <c r="E8871" s="4">
        <v>2</v>
      </c>
      <c r="F8871" s="7">
        <v>127.16</v>
      </c>
      <c r="G8871" s="10">
        <v>45642</v>
      </c>
      <c r="H8871" s="5" t="s">
        <v>24259</v>
      </c>
      <c r="I8871" s="5" t="s">
        <v>24255</v>
      </c>
      <c r="J8871">
        <v>0</v>
      </c>
      <c r="K8871" s="7">
        <f>+IF(OR(ISBLANK(tTransacciones[[#This Row],[price]]),tTransacciones[[#This Row],[price]]=0),$R$3,tTransacciones[[#This Row],[price]])</f>
        <v>127.16</v>
      </c>
      <c r="L8871">
        <f>+IF(OR(ISBLANK(tTransacciones[[#This Row],[quantity]]),tTransacciones[[#This Row],[quantity]]=0),$R$4,tTransacciones[[#This Row],[quantity]])</f>
        <v>2</v>
      </c>
      <c r="M8871" s="7">
        <f>tTransacciones[[#This Row],[quantity_clean]]*tTransacciones[[#This Row],[price_clean]]</f>
        <v>254.32</v>
      </c>
      <c r="N8871" s="7">
        <f>tTransacciones[[#This Row],[price_total]]-tTransacciones[[#This Row],[discount_applied]]%</f>
        <v>254.32</v>
      </c>
      <c r="O8871" s="7" t="str">
        <f>VLOOKUP(tTransacciones[[#This Row],[customer_id]],tClientes[[#Headers],[#Data]],3,0)</f>
        <v>Timothy Lawson</v>
      </c>
      <c r="P8871" s="7"/>
    </row>
    <row r="8872" spans="1:16" hidden="1" x14ac:dyDescent="0.3">
      <c r="A8872" t="s">
        <v>33229</v>
      </c>
      <c r="B8872" t="s">
        <v>22736</v>
      </c>
      <c r="C8872" s="5" t="s">
        <v>24302</v>
      </c>
      <c r="D8872" s="5" t="s">
        <v>24253</v>
      </c>
      <c r="E8872" s="4">
        <v>2</v>
      </c>
      <c r="F8872" s="7">
        <v>172.13</v>
      </c>
      <c r="G8872" s="10">
        <v>45165</v>
      </c>
      <c r="H8872" s="5" t="s">
        <v>24259</v>
      </c>
      <c r="I8872" s="5" t="s">
        <v>24281</v>
      </c>
      <c r="J8872">
        <v>0</v>
      </c>
      <c r="K8872" s="7">
        <f>+IF(OR(ISBLANK(tTransacciones[[#This Row],[price]]),tTransacciones[[#This Row],[price]]=0),$R$3,tTransacciones[[#This Row],[price]])</f>
        <v>172.13</v>
      </c>
      <c r="L8872">
        <f>+IF(OR(ISBLANK(tTransacciones[[#This Row],[quantity]]),tTransacciones[[#This Row],[quantity]]=0),$R$4,tTransacciones[[#This Row],[quantity]])</f>
        <v>2</v>
      </c>
      <c r="M8872" s="7">
        <f>tTransacciones[[#This Row],[quantity_clean]]*tTransacciones[[#This Row],[price_clean]]</f>
        <v>344.26</v>
      </c>
      <c r="N8872" s="7">
        <f>tTransacciones[[#This Row],[price_total]]-tTransacciones[[#This Row],[discount_applied]]%</f>
        <v>344.26</v>
      </c>
      <c r="O8872" s="7" t="str">
        <f>VLOOKUP(tTransacciones[[#This Row],[customer_id]],tClientes[[#Headers],[#Data]],3,0)</f>
        <v>Timothy Turner</v>
      </c>
      <c r="P8872" s="7"/>
    </row>
    <row r="8873" spans="1:16" hidden="1" x14ac:dyDescent="0.3">
      <c r="A8873" t="s">
        <v>33230</v>
      </c>
      <c r="B8873" t="s">
        <v>11949</v>
      </c>
      <c r="C8873" s="5" t="s">
        <v>24310</v>
      </c>
      <c r="D8873" s="5" t="s">
        <v>24293</v>
      </c>
      <c r="E8873" s="4">
        <v>1</v>
      </c>
      <c r="F8873" s="7">
        <v>56.31</v>
      </c>
      <c r="G8873" s="10">
        <v>44386</v>
      </c>
      <c r="H8873" s="5" t="s">
        <v>24259</v>
      </c>
      <c r="I8873" s="5" t="s">
        <v>24286</v>
      </c>
      <c r="J8873">
        <v>0</v>
      </c>
      <c r="K8873" s="7">
        <f>+IF(OR(ISBLANK(tTransacciones[[#This Row],[price]]),tTransacciones[[#This Row],[price]]=0),$R$3,tTransacciones[[#This Row],[price]])</f>
        <v>56.31</v>
      </c>
      <c r="L8873">
        <f>+IF(OR(ISBLANK(tTransacciones[[#This Row],[quantity]]),tTransacciones[[#This Row],[quantity]]=0),$R$4,tTransacciones[[#This Row],[quantity]])</f>
        <v>1</v>
      </c>
      <c r="M8873" s="7">
        <f>tTransacciones[[#This Row],[quantity_clean]]*tTransacciones[[#This Row],[price_clean]]</f>
        <v>56.31</v>
      </c>
      <c r="N8873" s="7">
        <f>tTransacciones[[#This Row],[price_total]]-tTransacciones[[#This Row],[discount_applied]]%</f>
        <v>56.31</v>
      </c>
      <c r="O8873" s="7" t="str">
        <f>VLOOKUP(tTransacciones[[#This Row],[customer_id]],tClientes[[#Headers],[#Data]],3,0)</f>
        <v>Angela Oneal</v>
      </c>
      <c r="P8873" s="7"/>
    </row>
    <row r="8874" spans="1:16" hidden="1" x14ac:dyDescent="0.3">
      <c r="A8874" t="s">
        <v>33231</v>
      </c>
      <c r="B8874" t="s">
        <v>2196</v>
      </c>
      <c r="C8874" s="5" t="s">
        <v>24333</v>
      </c>
      <c r="D8874" s="5" t="s">
        <v>24284</v>
      </c>
      <c r="E8874" s="4">
        <v>1</v>
      </c>
      <c r="F8874" s="7">
        <v>1126.48</v>
      </c>
      <c r="G8874" s="10">
        <v>44979</v>
      </c>
      <c r="H8874" s="5" t="s">
        <v>24259</v>
      </c>
      <c r="I8874" s="5" t="s">
        <v>24264</v>
      </c>
      <c r="J8874">
        <v>0</v>
      </c>
      <c r="K8874" s="7">
        <f>+IF(OR(ISBLANK(tTransacciones[[#This Row],[price]]),tTransacciones[[#This Row],[price]]=0),$R$3,tTransacciones[[#This Row],[price]])</f>
        <v>1126.48</v>
      </c>
      <c r="L8874">
        <f>+IF(OR(ISBLANK(tTransacciones[[#This Row],[quantity]]),tTransacciones[[#This Row],[quantity]]=0),$R$4,tTransacciones[[#This Row],[quantity]])</f>
        <v>1</v>
      </c>
      <c r="M8874" s="7">
        <f>tTransacciones[[#This Row],[quantity_clean]]*tTransacciones[[#This Row],[price_clean]]</f>
        <v>1126.48</v>
      </c>
      <c r="N8874" s="7">
        <f>tTransacciones[[#This Row],[price_total]]-tTransacciones[[#This Row],[discount_applied]]%</f>
        <v>1126.48</v>
      </c>
      <c r="O8874" s="7" t="str">
        <f>VLOOKUP(tTransacciones[[#This Row],[customer_id]],tClientes[[#Headers],[#Data]],3,0)</f>
        <v>Erica Garcia</v>
      </c>
      <c r="P8874" s="7"/>
    </row>
    <row r="8875" spans="1:16" hidden="1" x14ac:dyDescent="0.3">
      <c r="A8875" t="s">
        <v>33232</v>
      </c>
      <c r="B8875" t="s">
        <v>15946</v>
      </c>
      <c r="C8875" s="5" t="s">
        <v>24496</v>
      </c>
      <c r="D8875" s="5" t="s">
        <v>24387</v>
      </c>
      <c r="E8875" s="4">
        <v>1</v>
      </c>
      <c r="F8875" s="7">
        <v>48.78</v>
      </c>
      <c r="G8875" s="10">
        <v>44890</v>
      </c>
      <c r="H8875" s="5" t="s">
        <v>24259</v>
      </c>
      <c r="I8875" s="5" t="s">
        <v>24281</v>
      </c>
      <c r="J8875">
        <v>0</v>
      </c>
      <c r="K8875" s="7">
        <f>+IF(OR(ISBLANK(tTransacciones[[#This Row],[price]]),tTransacciones[[#This Row],[price]]=0),$R$3,tTransacciones[[#This Row],[price]])</f>
        <v>48.78</v>
      </c>
      <c r="L8875">
        <f>+IF(OR(ISBLANK(tTransacciones[[#This Row],[quantity]]),tTransacciones[[#This Row],[quantity]]=0),$R$4,tTransacciones[[#This Row],[quantity]])</f>
        <v>1</v>
      </c>
      <c r="M8875" s="7">
        <f>tTransacciones[[#This Row],[quantity_clean]]*tTransacciones[[#This Row],[price_clean]]</f>
        <v>48.78</v>
      </c>
      <c r="N8875" s="7">
        <f>tTransacciones[[#This Row],[price_total]]-tTransacciones[[#This Row],[discount_applied]]%</f>
        <v>48.78</v>
      </c>
      <c r="O8875" s="7" t="str">
        <f>VLOOKUP(tTransacciones[[#This Row],[customer_id]],tClientes[[#Headers],[#Data]],3,0)</f>
        <v>Randall Turner</v>
      </c>
      <c r="P8875" s="7"/>
    </row>
    <row r="8876" spans="1:16" hidden="1" x14ac:dyDescent="0.3">
      <c r="A8876" t="s">
        <v>33233</v>
      </c>
      <c r="B8876" t="s">
        <v>5250</v>
      </c>
      <c r="C8876" s="5" t="s">
        <v>24372</v>
      </c>
      <c r="D8876" s="5" t="s">
        <v>24290</v>
      </c>
      <c r="E8876" s="4">
        <v>1</v>
      </c>
      <c r="F8876" s="7">
        <v>180.12</v>
      </c>
      <c r="G8876" s="10">
        <v>45592</v>
      </c>
      <c r="H8876" s="5" t="s">
        <v>24259</v>
      </c>
      <c r="I8876" s="5" t="s">
        <v>24264</v>
      </c>
      <c r="J8876">
        <v>0</v>
      </c>
      <c r="K8876" s="7">
        <f>+IF(OR(ISBLANK(tTransacciones[[#This Row],[price]]),tTransacciones[[#This Row],[price]]=0),$R$3,tTransacciones[[#This Row],[price]])</f>
        <v>180.12</v>
      </c>
      <c r="L8876">
        <f>+IF(OR(ISBLANK(tTransacciones[[#This Row],[quantity]]),tTransacciones[[#This Row],[quantity]]=0),$R$4,tTransacciones[[#This Row],[quantity]])</f>
        <v>1</v>
      </c>
      <c r="M8876" s="7">
        <f>tTransacciones[[#This Row],[quantity_clean]]*tTransacciones[[#This Row],[price_clean]]</f>
        <v>180.12</v>
      </c>
      <c r="N8876" s="7">
        <f>tTransacciones[[#This Row],[price_total]]-tTransacciones[[#This Row],[discount_applied]]%</f>
        <v>180.12</v>
      </c>
      <c r="O8876" s="7" t="str">
        <f>VLOOKUP(tTransacciones[[#This Row],[customer_id]],tClientes[[#Headers],[#Data]],3,0)</f>
        <v>Sandra Warren</v>
      </c>
      <c r="P8876" s="7"/>
    </row>
    <row r="8877" spans="1:16" hidden="1" x14ac:dyDescent="0.3">
      <c r="A8877" t="s">
        <v>33234</v>
      </c>
      <c r="B8877" t="s">
        <v>16386</v>
      </c>
      <c r="C8877" s="5" t="s">
        <v>24476</v>
      </c>
      <c r="D8877" s="5" t="s">
        <v>24263</v>
      </c>
      <c r="E8877" s="4">
        <v>1</v>
      </c>
      <c r="F8877" s="7">
        <v>635.24</v>
      </c>
      <c r="G8877" s="10">
        <v>44410</v>
      </c>
      <c r="H8877" s="5" t="s">
        <v>24344</v>
      </c>
      <c r="I8877" s="5" t="s">
        <v>20</v>
      </c>
      <c r="J8877">
        <v>0</v>
      </c>
      <c r="K8877" s="7">
        <f>+IF(OR(ISBLANK(tTransacciones[[#This Row],[price]]),tTransacciones[[#This Row],[price]]=0),$R$3,tTransacciones[[#This Row],[price]])</f>
        <v>635.24</v>
      </c>
      <c r="L8877">
        <f>+IF(OR(ISBLANK(tTransacciones[[#This Row],[quantity]]),tTransacciones[[#This Row],[quantity]]=0),$R$4,tTransacciones[[#This Row],[quantity]])</f>
        <v>1</v>
      </c>
      <c r="M8877" s="7">
        <f>tTransacciones[[#This Row],[quantity_clean]]*tTransacciones[[#This Row],[price_clean]]</f>
        <v>635.24</v>
      </c>
      <c r="N8877" s="7">
        <f>tTransacciones[[#This Row],[price_total]]-tTransacciones[[#This Row],[discount_applied]]%</f>
        <v>635.24</v>
      </c>
      <c r="O8877" s="7" t="str">
        <f>VLOOKUP(tTransacciones[[#This Row],[customer_id]],tClientes[[#Headers],[#Data]],3,0)</f>
        <v>Angela Davis</v>
      </c>
      <c r="P8877" s="7"/>
    </row>
    <row r="8878" spans="1:16" hidden="1" x14ac:dyDescent="0.3">
      <c r="A8878" t="s">
        <v>33235</v>
      </c>
      <c r="B8878" t="s">
        <v>12639</v>
      </c>
      <c r="C8878" s="5" t="s">
        <v>24356</v>
      </c>
      <c r="D8878" s="5" t="s">
        <v>24319</v>
      </c>
      <c r="E8878" s="4">
        <v>1</v>
      </c>
      <c r="F8878" s="7">
        <v>2687.62</v>
      </c>
      <c r="G8878" s="10">
        <v>45623</v>
      </c>
      <c r="H8878" s="5" t="s">
        <v>24259</v>
      </c>
      <c r="I8878" s="5" t="s">
        <v>24255</v>
      </c>
      <c r="J8878">
        <v>0</v>
      </c>
      <c r="K8878" s="7">
        <f>+IF(OR(ISBLANK(tTransacciones[[#This Row],[price]]),tTransacciones[[#This Row],[price]]=0),$R$3,tTransacciones[[#This Row],[price]])</f>
        <v>2687.62</v>
      </c>
      <c r="L8878">
        <f>+IF(OR(ISBLANK(tTransacciones[[#This Row],[quantity]]),tTransacciones[[#This Row],[quantity]]=0),$R$4,tTransacciones[[#This Row],[quantity]])</f>
        <v>1</v>
      </c>
      <c r="M8878" s="7">
        <f>tTransacciones[[#This Row],[quantity_clean]]*tTransacciones[[#This Row],[price_clean]]</f>
        <v>2687.62</v>
      </c>
      <c r="N8878" s="7">
        <f>tTransacciones[[#This Row],[price_total]]-tTransacciones[[#This Row],[discount_applied]]%</f>
        <v>2687.62</v>
      </c>
      <c r="O8878" s="7" t="str">
        <f>VLOOKUP(tTransacciones[[#This Row],[customer_id]],tClientes[[#Headers],[#Data]],3,0)</f>
        <v>Joshua Sanchez</v>
      </c>
      <c r="P8878" s="7"/>
    </row>
    <row r="8879" spans="1:16" hidden="1" x14ac:dyDescent="0.3">
      <c r="A8879" t="s">
        <v>33236</v>
      </c>
      <c r="B8879" t="s">
        <v>11756</v>
      </c>
      <c r="C8879" s="5" t="s">
        <v>24337</v>
      </c>
      <c r="D8879" s="5" t="s">
        <v>24274</v>
      </c>
      <c r="E8879" s="4">
        <v>1</v>
      </c>
      <c r="F8879" s="7">
        <v>949.81</v>
      </c>
      <c r="G8879" s="10">
        <v>45237</v>
      </c>
      <c r="H8879" s="5" t="s">
        <v>24344</v>
      </c>
      <c r="I8879" s="5" t="s">
        <v>24390</v>
      </c>
      <c r="J8879">
        <v>30</v>
      </c>
      <c r="K8879" s="7">
        <f>+IF(OR(ISBLANK(tTransacciones[[#This Row],[price]]),tTransacciones[[#This Row],[price]]=0),$R$3,tTransacciones[[#This Row],[price]])</f>
        <v>949.81</v>
      </c>
      <c r="L8879">
        <f>+IF(OR(ISBLANK(tTransacciones[[#This Row],[quantity]]),tTransacciones[[#This Row],[quantity]]=0),$R$4,tTransacciones[[#This Row],[quantity]])</f>
        <v>1</v>
      </c>
      <c r="M8879" s="7">
        <f>tTransacciones[[#This Row],[quantity_clean]]*tTransacciones[[#This Row],[price_clean]]</f>
        <v>949.81</v>
      </c>
      <c r="N8879" s="7">
        <f>tTransacciones[[#This Row],[price_total]]-tTransacciones[[#This Row],[discount_applied]]%</f>
        <v>949.51</v>
      </c>
      <c r="O8879" s="7" t="str">
        <f>VLOOKUP(tTransacciones[[#This Row],[customer_id]],tClientes[[#Headers],[#Data]],3,0)</f>
        <v>Terry Herring</v>
      </c>
      <c r="P8879" s="7"/>
    </row>
    <row r="8880" spans="1:16" hidden="1" x14ac:dyDescent="0.3">
      <c r="A8880" t="s">
        <v>33237</v>
      </c>
      <c r="B8880" t="s">
        <v>18472</v>
      </c>
      <c r="C8880" s="5" t="s">
        <v>24326</v>
      </c>
      <c r="D8880" s="5" t="s">
        <v>24293</v>
      </c>
      <c r="E8880" s="4">
        <v>1</v>
      </c>
      <c r="F8880" s="7">
        <v>134.18</v>
      </c>
      <c r="G8880" s="10">
        <v>45315</v>
      </c>
      <c r="H8880" s="5" t="s">
        <v>24327</v>
      </c>
      <c r="I8880" s="5" t="s">
        <v>24255</v>
      </c>
      <c r="J8880">
        <v>0</v>
      </c>
      <c r="K8880" s="7">
        <f>+IF(OR(ISBLANK(tTransacciones[[#This Row],[price]]),tTransacciones[[#This Row],[price]]=0),$R$3,tTransacciones[[#This Row],[price]])</f>
        <v>134.18</v>
      </c>
      <c r="L8880">
        <f>+IF(OR(ISBLANK(tTransacciones[[#This Row],[quantity]]),tTransacciones[[#This Row],[quantity]]=0),$R$4,tTransacciones[[#This Row],[quantity]])</f>
        <v>1</v>
      </c>
      <c r="M8880" s="7">
        <f>tTransacciones[[#This Row],[quantity_clean]]*tTransacciones[[#This Row],[price_clean]]</f>
        <v>134.18</v>
      </c>
      <c r="N8880" s="7">
        <f>tTransacciones[[#This Row],[price_total]]-tTransacciones[[#This Row],[discount_applied]]%</f>
        <v>134.18</v>
      </c>
      <c r="O8880" s="7" t="str">
        <f>VLOOKUP(tTransacciones[[#This Row],[customer_id]],tClientes[[#Headers],[#Data]],3,0)</f>
        <v>Jacob Guzman</v>
      </c>
      <c r="P8880" s="7"/>
    </row>
    <row r="8881" spans="1:16" hidden="1" x14ac:dyDescent="0.3">
      <c r="A8881" t="s">
        <v>33238</v>
      </c>
      <c r="B8881" t="s">
        <v>18410</v>
      </c>
      <c r="C8881" s="5" t="s">
        <v>24329</v>
      </c>
      <c r="D8881" s="5" t="s">
        <v>24253</v>
      </c>
      <c r="E8881" s="4">
        <v>1</v>
      </c>
      <c r="F8881" s="7">
        <v>131.85</v>
      </c>
      <c r="G8881" s="10">
        <v>45167</v>
      </c>
      <c r="H8881" s="5" t="s">
        <v>24294</v>
      </c>
      <c r="I8881" s="5" t="s">
        <v>24281</v>
      </c>
      <c r="J8881">
        <v>5</v>
      </c>
      <c r="K8881" s="7">
        <f>+IF(OR(ISBLANK(tTransacciones[[#This Row],[price]]),tTransacciones[[#This Row],[price]]=0),$R$3,tTransacciones[[#This Row],[price]])</f>
        <v>131.85</v>
      </c>
      <c r="L8881">
        <f>+IF(OR(ISBLANK(tTransacciones[[#This Row],[quantity]]),tTransacciones[[#This Row],[quantity]]=0),$R$4,tTransacciones[[#This Row],[quantity]])</f>
        <v>1</v>
      </c>
      <c r="M8881" s="7">
        <f>tTransacciones[[#This Row],[quantity_clean]]*tTransacciones[[#This Row],[price_clean]]</f>
        <v>131.85</v>
      </c>
      <c r="N8881" s="7">
        <f>tTransacciones[[#This Row],[price_total]]-tTransacciones[[#This Row],[discount_applied]]%</f>
        <v>131.79999999999998</v>
      </c>
      <c r="O8881" s="7" t="str">
        <f>VLOOKUP(tTransacciones[[#This Row],[customer_id]],tClientes[[#Headers],[#Data]],3,0)</f>
        <v>Matthew Williams</v>
      </c>
      <c r="P8881" s="7"/>
    </row>
    <row r="8882" spans="1:16" hidden="1" x14ac:dyDescent="0.3">
      <c r="A8882" t="s">
        <v>33239</v>
      </c>
      <c r="B8882" t="s">
        <v>17342</v>
      </c>
      <c r="C8882" s="5" t="s">
        <v>24377</v>
      </c>
      <c r="D8882" s="5" t="s">
        <v>24253</v>
      </c>
      <c r="E8882" s="4">
        <v>1</v>
      </c>
      <c r="F8882" s="7">
        <v>122.76</v>
      </c>
      <c r="G8882" s="10">
        <v>44514</v>
      </c>
      <c r="H8882" s="5" t="s">
        <v>24327</v>
      </c>
      <c r="I8882" s="5" t="s">
        <v>24281</v>
      </c>
      <c r="J8882">
        <v>5</v>
      </c>
      <c r="K8882" s="7">
        <f>+IF(OR(ISBLANK(tTransacciones[[#This Row],[price]]),tTransacciones[[#This Row],[price]]=0),$R$3,tTransacciones[[#This Row],[price]])</f>
        <v>122.76</v>
      </c>
      <c r="L8882">
        <f>+IF(OR(ISBLANK(tTransacciones[[#This Row],[quantity]]),tTransacciones[[#This Row],[quantity]]=0),$R$4,tTransacciones[[#This Row],[quantity]])</f>
        <v>1</v>
      </c>
      <c r="M8882" s="7">
        <f>tTransacciones[[#This Row],[quantity_clean]]*tTransacciones[[#This Row],[price_clean]]</f>
        <v>122.76</v>
      </c>
      <c r="N8882" s="7">
        <f>tTransacciones[[#This Row],[price_total]]-tTransacciones[[#This Row],[discount_applied]]%</f>
        <v>122.71000000000001</v>
      </c>
      <c r="O8882" s="7" t="str">
        <f>VLOOKUP(tTransacciones[[#This Row],[customer_id]],tClientes[[#Headers],[#Data]],3,0)</f>
        <v>Chase Jordan</v>
      </c>
      <c r="P8882" s="7"/>
    </row>
    <row r="8883" spans="1:16" hidden="1" x14ac:dyDescent="0.3">
      <c r="A8883" t="s">
        <v>33240</v>
      </c>
      <c r="B8883" t="s">
        <v>15430</v>
      </c>
      <c r="C8883" s="5" t="s">
        <v>24476</v>
      </c>
      <c r="D8883" s="5" t="s">
        <v>24263</v>
      </c>
      <c r="E8883" s="4">
        <v>1</v>
      </c>
      <c r="F8883" s="7">
        <v>656.12</v>
      </c>
      <c r="G8883" s="10">
        <v>45601</v>
      </c>
      <c r="H8883" s="5" t="s">
        <v>24259</v>
      </c>
      <c r="I8883" s="5" t="s">
        <v>24255</v>
      </c>
      <c r="J8883">
        <v>0</v>
      </c>
      <c r="K8883" s="7">
        <f>+IF(OR(ISBLANK(tTransacciones[[#This Row],[price]]),tTransacciones[[#This Row],[price]]=0),$R$3,tTransacciones[[#This Row],[price]])</f>
        <v>656.12</v>
      </c>
      <c r="L8883">
        <f>+IF(OR(ISBLANK(tTransacciones[[#This Row],[quantity]]),tTransacciones[[#This Row],[quantity]]=0),$R$4,tTransacciones[[#This Row],[quantity]])</f>
        <v>1</v>
      </c>
      <c r="M8883" s="7">
        <f>tTransacciones[[#This Row],[quantity_clean]]*tTransacciones[[#This Row],[price_clean]]</f>
        <v>656.12</v>
      </c>
      <c r="N8883" s="7">
        <f>tTransacciones[[#This Row],[price_total]]-tTransacciones[[#This Row],[discount_applied]]%</f>
        <v>656.12</v>
      </c>
      <c r="O8883" s="7" t="str">
        <f>VLOOKUP(tTransacciones[[#This Row],[customer_id]],tClientes[[#Headers],[#Data]],3,0)</f>
        <v/>
      </c>
      <c r="P8883" s="7"/>
    </row>
    <row r="8884" spans="1:16" hidden="1" x14ac:dyDescent="0.3">
      <c r="A8884" t="s">
        <v>33241</v>
      </c>
      <c r="B8884" t="s">
        <v>21862</v>
      </c>
      <c r="C8884" s="5" t="s">
        <v>24302</v>
      </c>
      <c r="D8884" s="5" t="s">
        <v>24253</v>
      </c>
      <c r="E8884" s="4">
        <v>1</v>
      </c>
      <c r="F8884" s="7">
        <v>118.83</v>
      </c>
      <c r="G8884" s="10">
        <v>44403</v>
      </c>
      <c r="H8884" s="5" t="s">
        <v>24259</v>
      </c>
      <c r="I8884" s="5" t="s">
        <v>24255</v>
      </c>
      <c r="J8884">
        <v>0</v>
      </c>
      <c r="K8884" s="7">
        <f>+IF(OR(ISBLANK(tTransacciones[[#This Row],[price]]),tTransacciones[[#This Row],[price]]=0),$R$3,tTransacciones[[#This Row],[price]])</f>
        <v>118.83</v>
      </c>
      <c r="L8884">
        <f>+IF(OR(ISBLANK(tTransacciones[[#This Row],[quantity]]),tTransacciones[[#This Row],[quantity]]=0),$R$4,tTransacciones[[#This Row],[quantity]])</f>
        <v>1</v>
      </c>
      <c r="M8884" s="7">
        <f>tTransacciones[[#This Row],[quantity_clean]]*tTransacciones[[#This Row],[price_clean]]</f>
        <v>118.83</v>
      </c>
      <c r="N8884" s="7">
        <f>tTransacciones[[#This Row],[price_total]]-tTransacciones[[#This Row],[discount_applied]]%</f>
        <v>118.83</v>
      </c>
      <c r="O8884" s="7" t="str">
        <f>VLOOKUP(tTransacciones[[#This Row],[customer_id]],tClientes[[#Headers],[#Data]],3,0)</f>
        <v>Andre Mathews</v>
      </c>
      <c r="P8884" s="7"/>
    </row>
    <row r="8885" spans="1:16" hidden="1" x14ac:dyDescent="0.3">
      <c r="A8885" t="s">
        <v>33242</v>
      </c>
      <c r="B8885" t="s">
        <v>13978</v>
      </c>
      <c r="C8885" s="5" t="s">
        <v>24465</v>
      </c>
      <c r="D8885" s="5" t="s">
        <v>24284</v>
      </c>
      <c r="E8885" s="4">
        <v>1</v>
      </c>
      <c r="F8885" s="7">
        <v>2013.41</v>
      </c>
      <c r="G8885" s="10">
        <v>44843</v>
      </c>
      <c r="H8885" s="5" t="s">
        <v>24259</v>
      </c>
      <c r="I8885" s="5" t="s">
        <v>24255</v>
      </c>
      <c r="J8885">
        <v>25</v>
      </c>
      <c r="K8885" s="7">
        <f>+IF(OR(ISBLANK(tTransacciones[[#This Row],[price]]),tTransacciones[[#This Row],[price]]=0),$R$3,tTransacciones[[#This Row],[price]])</f>
        <v>2013.41</v>
      </c>
      <c r="L8885">
        <f>+IF(OR(ISBLANK(tTransacciones[[#This Row],[quantity]]),tTransacciones[[#This Row],[quantity]]=0),$R$4,tTransacciones[[#This Row],[quantity]])</f>
        <v>1</v>
      </c>
      <c r="M8885" s="7">
        <f>tTransacciones[[#This Row],[quantity_clean]]*tTransacciones[[#This Row],[price_clean]]</f>
        <v>2013.41</v>
      </c>
      <c r="N8885" s="7">
        <f>tTransacciones[[#This Row],[price_total]]-tTransacciones[[#This Row],[discount_applied]]%</f>
        <v>2013.16</v>
      </c>
      <c r="O8885" s="7" t="str">
        <f>VLOOKUP(tTransacciones[[#This Row],[customer_id]],tClientes[[#Headers],[#Data]],3,0)</f>
        <v>Katherine Rollins</v>
      </c>
      <c r="P8885" s="7"/>
    </row>
    <row r="8886" spans="1:16" hidden="1" x14ac:dyDescent="0.3">
      <c r="A8886" t="s">
        <v>33243</v>
      </c>
      <c r="B8886" t="s">
        <v>12988</v>
      </c>
      <c r="C8886" s="5" t="s">
        <v>24326</v>
      </c>
      <c r="D8886" s="5" t="s">
        <v>24293</v>
      </c>
      <c r="E8886" s="4">
        <v>1</v>
      </c>
      <c r="F8886" s="7">
        <v>142.29</v>
      </c>
      <c r="G8886" s="10">
        <v>45670</v>
      </c>
      <c r="H8886" s="5" t="s">
        <v>24259</v>
      </c>
      <c r="I8886" s="5" t="s">
        <v>24281</v>
      </c>
      <c r="J8886">
        <v>0</v>
      </c>
      <c r="K8886" s="7">
        <f>+IF(OR(ISBLANK(tTransacciones[[#This Row],[price]]),tTransacciones[[#This Row],[price]]=0),$R$3,tTransacciones[[#This Row],[price]])</f>
        <v>142.29</v>
      </c>
      <c r="L8886">
        <f>+IF(OR(ISBLANK(tTransacciones[[#This Row],[quantity]]),tTransacciones[[#This Row],[quantity]]=0),$R$4,tTransacciones[[#This Row],[quantity]])</f>
        <v>1</v>
      </c>
      <c r="M8886" s="7">
        <f>tTransacciones[[#This Row],[quantity_clean]]*tTransacciones[[#This Row],[price_clean]]</f>
        <v>142.29</v>
      </c>
      <c r="N8886" s="7">
        <f>tTransacciones[[#This Row],[price_total]]-tTransacciones[[#This Row],[discount_applied]]%</f>
        <v>142.29</v>
      </c>
      <c r="O8886" s="7" t="str">
        <f>VLOOKUP(tTransacciones[[#This Row],[customer_id]],tClientes[[#Headers],[#Data]],3,0)</f>
        <v>Daniel Zhang</v>
      </c>
      <c r="P8886" s="7"/>
    </row>
    <row r="8887" spans="1:16" hidden="1" x14ac:dyDescent="0.3">
      <c r="A8887" t="s">
        <v>33244</v>
      </c>
      <c r="B8887" t="s">
        <v>9434</v>
      </c>
      <c r="C8887" s="5" t="s">
        <v>24292</v>
      </c>
      <c r="D8887" s="5" t="s">
        <v>24293</v>
      </c>
      <c r="E8887" s="4">
        <v>1</v>
      </c>
      <c r="F8887" s="7">
        <v>64.7</v>
      </c>
      <c r="G8887" s="10">
        <v>45510</v>
      </c>
      <c r="H8887" s="5" t="s">
        <v>24259</v>
      </c>
      <c r="I8887" s="5" t="s">
        <v>20</v>
      </c>
      <c r="J8887">
        <v>30</v>
      </c>
      <c r="K8887" s="7">
        <f>+IF(OR(ISBLANK(tTransacciones[[#This Row],[price]]),tTransacciones[[#This Row],[price]]=0),$R$3,tTransacciones[[#This Row],[price]])</f>
        <v>64.7</v>
      </c>
      <c r="L8887">
        <f>+IF(OR(ISBLANK(tTransacciones[[#This Row],[quantity]]),tTransacciones[[#This Row],[quantity]]=0),$R$4,tTransacciones[[#This Row],[quantity]])</f>
        <v>1</v>
      </c>
      <c r="M8887" s="7">
        <f>tTransacciones[[#This Row],[quantity_clean]]*tTransacciones[[#This Row],[price_clean]]</f>
        <v>64.7</v>
      </c>
      <c r="N8887" s="7">
        <f>tTransacciones[[#This Row],[price_total]]-tTransacciones[[#This Row],[discount_applied]]%</f>
        <v>64.400000000000006</v>
      </c>
      <c r="O8887" s="7" t="str">
        <f>VLOOKUP(tTransacciones[[#This Row],[customer_id]],tClientes[[#Headers],[#Data]],3,0)</f>
        <v>Amanda Lewis</v>
      </c>
      <c r="P8887" s="7"/>
    </row>
    <row r="8888" spans="1:16" hidden="1" x14ac:dyDescent="0.3">
      <c r="A8888" t="s">
        <v>33245</v>
      </c>
      <c r="B8888" t="s">
        <v>1321</v>
      </c>
      <c r="C8888" s="5" t="s">
        <v>24312</v>
      </c>
      <c r="D8888" s="5" t="s">
        <v>24253</v>
      </c>
      <c r="E8888" s="4">
        <v>1</v>
      </c>
      <c r="F8888" s="7">
        <v>247.88</v>
      </c>
      <c r="G8888" s="10">
        <v>44894</v>
      </c>
      <c r="H8888" s="5" t="s">
        <v>24259</v>
      </c>
      <c r="I8888" s="5" t="s">
        <v>24297</v>
      </c>
      <c r="J8888">
        <v>0</v>
      </c>
      <c r="K8888" s="7">
        <f>+IF(OR(ISBLANK(tTransacciones[[#This Row],[price]]),tTransacciones[[#This Row],[price]]=0),$R$3,tTransacciones[[#This Row],[price]])</f>
        <v>247.88</v>
      </c>
      <c r="L8888">
        <f>+IF(OR(ISBLANK(tTransacciones[[#This Row],[quantity]]),tTransacciones[[#This Row],[quantity]]=0),$R$4,tTransacciones[[#This Row],[quantity]])</f>
        <v>1</v>
      </c>
      <c r="M8888" s="7">
        <f>tTransacciones[[#This Row],[quantity_clean]]*tTransacciones[[#This Row],[price_clean]]</f>
        <v>247.88</v>
      </c>
      <c r="N8888" s="7">
        <f>tTransacciones[[#This Row],[price_total]]-tTransacciones[[#This Row],[discount_applied]]%</f>
        <v>247.88</v>
      </c>
      <c r="O8888" s="7" t="str">
        <f>VLOOKUP(tTransacciones[[#This Row],[customer_id]],tClientes[[#Headers],[#Data]],3,0)</f>
        <v>Mary Edwards</v>
      </c>
      <c r="P8888" s="7"/>
    </row>
    <row r="8889" spans="1:16" hidden="1" x14ac:dyDescent="0.3">
      <c r="A8889" t="s">
        <v>33246</v>
      </c>
      <c r="B8889" t="s">
        <v>15656</v>
      </c>
      <c r="C8889" s="5" t="s">
        <v>24337</v>
      </c>
      <c r="D8889" s="5" t="s">
        <v>24274</v>
      </c>
      <c r="E8889" s="4">
        <v>1</v>
      </c>
      <c r="F8889" s="7">
        <v>695.75</v>
      </c>
      <c r="G8889" s="10">
        <v>44224</v>
      </c>
      <c r="H8889" s="5" t="s">
        <v>24259</v>
      </c>
      <c r="I8889" s="5" t="s">
        <v>24390</v>
      </c>
      <c r="J8889">
        <v>0</v>
      </c>
      <c r="K8889" s="7">
        <f>+IF(OR(ISBLANK(tTransacciones[[#This Row],[price]]),tTransacciones[[#This Row],[price]]=0),$R$3,tTransacciones[[#This Row],[price]])</f>
        <v>695.75</v>
      </c>
      <c r="L8889">
        <f>+IF(OR(ISBLANK(tTransacciones[[#This Row],[quantity]]),tTransacciones[[#This Row],[quantity]]=0),$R$4,tTransacciones[[#This Row],[quantity]])</f>
        <v>1</v>
      </c>
      <c r="M8889" s="7">
        <f>tTransacciones[[#This Row],[quantity_clean]]*tTransacciones[[#This Row],[price_clean]]</f>
        <v>695.75</v>
      </c>
      <c r="N8889" s="7">
        <f>tTransacciones[[#This Row],[price_total]]-tTransacciones[[#This Row],[discount_applied]]%</f>
        <v>695.75</v>
      </c>
      <c r="O8889" s="7" t="str">
        <f>VLOOKUP(tTransacciones[[#This Row],[customer_id]],tClientes[[#Headers],[#Data]],3,0)</f>
        <v>Andrea Hunter</v>
      </c>
      <c r="P8889" s="7"/>
    </row>
    <row r="8890" spans="1:16" hidden="1" x14ac:dyDescent="0.3">
      <c r="A8890" t="s">
        <v>33247</v>
      </c>
      <c r="B8890" t="s">
        <v>21427</v>
      </c>
      <c r="C8890" s="5" t="s">
        <v>24349</v>
      </c>
      <c r="D8890" s="5" t="s">
        <v>24270</v>
      </c>
      <c r="E8890" s="4">
        <v>1</v>
      </c>
      <c r="F8890" s="7">
        <v>676.65</v>
      </c>
      <c r="G8890" s="10">
        <v>45616</v>
      </c>
      <c r="H8890" s="5" t="s">
        <v>24259</v>
      </c>
      <c r="I8890" s="5" t="s">
        <v>24255</v>
      </c>
      <c r="J8890">
        <v>0</v>
      </c>
      <c r="K8890" s="7">
        <f>+IF(OR(ISBLANK(tTransacciones[[#This Row],[price]]),tTransacciones[[#This Row],[price]]=0),$R$3,tTransacciones[[#This Row],[price]])</f>
        <v>676.65</v>
      </c>
      <c r="L8890">
        <f>+IF(OR(ISBLANK(tTransacciones[[#This Row],[quantity]]),tTransacciones[[#This Row],[quantity]]=0),$R$4,tTransacciones[[#This Row],[quantity]])</f>
        <v>1</v>
      </c>
      <c r="M8890" s="7">
        <f>tTransacciones[[#This Row],[quantity_clean]]*tTransacciones[[#This Row],[price_clean]]</f>
        <v>676.65</v>
      </c>
      <c r="N8890" s="7">
        <f>tTransacciones[[#This Row],[price_total]]-tTransacciones[[#This Row],[discount_applied]]%</f>
        <v>676.65</v>
      </c>
      <c r="O8890" s="7" t="str">
        <f>VLOOKUP(tTransacciones[[#This Row],[customer_id]],tClientes[[#Headers],[#Data]],3,0)</f>
        <v>Jason Thomas</v>
      </c>
      <c r="P8890" s="7"/>
    </row>
    <row r="8891" spans="1:16" hidden="1" x14ac:dyDescent="0.3">
      <c r="A8891" t="s">
        <v>33248</v>
      </c>
      <c r="B8891" t="s">
        <v>7956</v>
      </c>
      <c r="C8891" s="5" t="s">
        <v>24299</v>
      </c>
      <c r="D8891" s="5" t="s">
        <v>24293</v>
      </c>
      <c r="E8891" s="4">
        <v>1</v>
      </c>
      <c r="F8891" s="7">
        <v>131.38999999999999</v>
      </c>
      <c r="G8891" s="10">
        <v>44836</v>
      </c>
      <c r="H8891" s="5" t="s">
        <v>24254</v>
      </c>
      <c r="I8891" s="5" t="s">
        <v>24264</v>
      </c>
      <c r="J8891">
        <v>0</v>
      </c>
      <c r="K8891" s="7">
        <f>+IF(OR(ISBLANK(tTransacciones[[#This Row],[price]]),tTransacciones[[#This Row],[price]]=0),$R$3,tTransacciones[[#This Row],[price]])</f>
        <v>131.38999999999999</v>
      </c>
      <c r="L8891">
        <f>+IF(OR(ISBLANK(tTransacciones[[#This Row],[quantity]]),tTransacciones[[#This Row],[quantity]]=0),$R$4,tTransacciones[[#This Row],[quantity]])</f>
        <v>1</v>
      </c>
      <c r="M8891" s="7">
        <f>tTransacciones[[#This Row],[quantity_clean]]*tTransacciones[[#This Row],[price_clean]]</f>
        <v>131.38999999999999</v>
      </c>
      <c r="N8891" s="7">
        <f>tTransacciones[[#This Row],[price_total]]-tTransacciones[[#This Row],[discount_applied]]%</f>
        <v>131.38999999999999</v>
      </c>
      <c r="O8891" s="7" t="str">
        <f>VLOOKUP(tTransacciones[[#This Row],[customer_id]],tClientes[[#Headers],[#Data]],3,0)</f>
        <v>Rita Kelley</v>
      </c>
      <c r="P8891" s="7"/>
    </row>
    <row r="8892" spans="1:16" hidden="1" x14ac:dyDescent="0.3">
      <c r="A8892" t="s">
        <v>33249</v>
      </c>
      <c r="B8892" t="s">
        <v>19596</v>
      </c>
      <c r="C8892" s="5" t="s">
        <v>24252</v>
      </c>
      <c r="D8892" s="5" t="s">
        <v>24253</v>
      </c>
      <c r="E8892" s="4">
        <v>1</v>
      </c>
      <c r="F8892" s="7">
        <v>73.459999999999994</v>
      </c>
      <c r="G8892" s="10">
        <v>44774</v>
      </c>
      <c r="H8892" s="5" t="s">
        <v>24277</v>
      </c>
      <c r="I8892" s="5" t="s">
        <v>24286</v>
      </c>
      <c r="J8892">
        <v>20</v>
      </c>
      <c r="K8892" s="7">
        <f>+IF(OR(ISBLANK(tTransacciones[[#This Row],[price]]),tTransacciones[[#This Row],[price]]=0),$R$3,tTransacciones[[#This Row],[price]])</f>
        <v>73.459999999999994</v>
      </c>
      <c r="L8892">
        <f>+IF(OR(ISBLANK(tTransacciones[[#This Row],[quantity]]),tTransacciones[[#This Row],[quantity]]=0),$R$4,tTransacciones[[#This Row],[quantity]])</f>
        <v>1</v>
      </c>
      <c r="M8892" s="7">
        <f>tTransacciones[[#This Row],[quantity_clean]]*tTransacciones[[#This Row],[price_clean]]</f>
        <v>73.459999999999994</v>
      </c>
      <c r="N8892" s="7">
        <f>tTransacciones[[#This Row],[price_total]]-tTransacciones[[#This Row],[discount_applied]]%</f>
        <v>73.259999999999991</v>
      </c>
      <c r="O8892" s="7" t="str">
        <f>VLOOKUP(tTransacciones[[#This Row],[customer_id]],tClientes[[#Headers],[#Data]],3,0)</f>
        <v>Sheila Phillips</v>
      </c>
      <c r="P8892" s="7"/>
    </row>
    <row r="8893" spans="1:16" hidden="1" x14ac:dyDescent="0.3">
      <c r="A8893" t="s">
        <v>33250</v>
      </c>
      <c r="B8893" t="s">
        <v>17697</v>
      </c>
      <c r="C8893" s="5" t="s">
        <v>24412</v>
      </c>
      <c r="D8893" s="5" t="s">
        <v>24284</v>
      </c>
      <c r="E8893" s="4">
        <v>1</v>
      </c>
      <c r="F8893" s="7">
        <v>1883.15</v>
      </c>
      <c r="G8893" s="10">
        <v>45033</v>
      </c>
      <c r="H8893" s="5" t="s">
        <v>24259</v>
      </c>
      <c r="I8893" s="5" t="s">
        <v>24281</v>
      </c>
      <c r="J8893">
        <v>15</v>
      </c>
      <c r="K8893" s="7">
        <f>+IF(OR(ISBLANK(tTransacciones[[#This Row],[price]]),tTransacciones[[#This Row],[price]]=0),$R$3,tTransacciones[[#This Row],[price]])</f>
        <v>1883.15</v>
      </c>
      <c r="L8893">
        <f>+IF(OR(ISBLANK(tTransacciones[[#This Row],[quantity]]),tTransacciones[[#This Row],[quantity]]=0),$R$4,tTransacciones[[#This Row],[quantity]])</f>
        <v>1</v>
      </c>
      <c r="M8893" s="7">
        <f>tTransacciones[[#This Row],[quantity_clean]]*tTransacciones[[#This Row],[price_clean]]</f>
        <v>1883.15</v>
      </c>
      <c r="N8893" s="7">
        <f>tTransacciones[[#This Row],[price_total]]-tTransacciones[[#This Row],[discount_applied]]%</f>
        <v>1883</v>
      </c>
      <c r="O8893" s="7" t="str">
        <f>VLOOKUP(tTransacciones[[#This Row],[customer_id]],tClientes[[#Headers],[#Data]],3,0)</f>
        <v>Valerie Brown</v>
      </c>
      <c r="P8893" s="7"/>
    </row>
    <row r="8894" spans="1:16" hidden="1" x14ac:dyDescent="0.3">
      <c r="A8894" t="s">
        <v>33251</v>
      </c>
      <c r="B8894" t="s">
        <v>6272</v>
      </c>
      <c r="C8894" s="5" t="s">
        <v>24257</v>
      </c>
      <c r="D8894" s="5" t="s">
        <v>24258</v>
      </c>
      <c r="E8894" s="4">
        <v>1</v>
      </c>
      <c r="F8894" s="7">
        <v>576.51</v>
      </c>
      <c r="G8894" s="10">
        <v>45710</v>
      </c>
      <c r="H8894" s="5" t="s">
        <v>24259</v>
      </c>
      <c r="I8894" s="5" t="s">
        <v>24255</v>
      </c>
      <c r="J8894">
        <v>10</v>
      </c>
      <c r="K8894" s="7">
        <f>+IF(OR(ISBLANK(tTransacciones[[#This Row],[price]]),tTransacciones[[#This Row],[price]]=0),$R$3,tTransacciones[[#This Row],[price]])</f>
        <v>576.51</v>
      </c>
      <c r="L8894">
        <f>+IF(OR(ISBLANK(tTransacciones[[#This Row],[quantity]]),tTransacciones[[#This Row],[quantity]]=0),$R$4,tTransacciones[[#This Row],[quantity]])</f>
        <v>1</v>
      </c>
      <c r="M8894" s="7">
        <f>tTransacciones[[#This Row],[quantity_clean]]*tTransacciones[[#This Row],[price_clean]]</f>
        <v>576.51</v>
      </c>
      <c r="N8894" s="7">
        <f>tTransacciones[[#This Row],[price_total]]-tTransacciones[[#This Row],[discount_applied]]%</f>
        <v>576.41</v>
      </c>
      <c r="O8894" s="7" t="str">
        <f>VLOOKUP(tTransacciones[[#This Row],[customer_id]],tClientes[[#Headers],[#Data]],3,0)</f>
        <v>Andrea Martin</v>
      </c>
      <c r="P8894" s="7"/>
    </row>
    <row r="8895" spans="1:16" hidden="1" x14ac:dyDescent="0.3">
      <c r="A8895" t="s">
        <v>33252</v>
      </c>
      <c r="B8895" t="s">
        <v>8801</v>
      </c>
      <c r="C8895" s="5" t="s">
        <v>24372</v>
      </c>
      <c r="D8895" s="5" t="s">
        <v>24290</v>
      </c>
      <c r="E8895" s="4">
        <v>2</v>
      </c>
      <c r="F8895" s="7">
        <v>195.12</v>
      </c>
      <c r="G8895" s="10">
        <v>45201</v>
      </c>
      <c r="H8895" s="5" t="s">
        <v>24393</v>
      </c>
      <c r="I8895" s="5" t="s">
        <v>24255</v>
      </c>
      <c r="J8895">
        <v>30</v>
      </c>
      <c r="K8895" s="7">
        <f>+IF(OR(ISBLANK(tTransacciones[[#This Row],[price]]),tTransacciones[[#This Row],[price]]=0),$R$3,tTransacciones[[#This Row],[price]])</f>
        <v>195.12</v>
      </c>
      <c r="L8895">
        <f>+IF(OR(ISBLANK(tTransacciones[[#This Row],[quantity]]),tTransacciones[[#This Row],[quantity]]=0),$R$4,tTransacciones[[#This Row],[quantity]])</f>
        <v>2</v>
      </c>
      <c r="M8895" s="7">
        <f>tTransacciones[[#This Row],[quantity_clean]]*tTransacciones[[#This Row],[price_clean]]</f>
        <v>390.24</v>
      </c>
      <c r="N8895" s="7">
        <f>tTransacciones[[#This Row],[price_total]]-tTransacciones[[#This Row],[discount_applied]]%</f>
        <v>389.94</v>
      </c>
      <c r="O8895" s="7" t="str">
        <f>VLOOKUP(tTransacciones[[#This Row],[customer_id]],tClientes[[#Headers],[#Data]],3,0)</f>
        <v>Craig Byrd</v>
      </c>
      <c r="P8895" s="7"/>
    </row>
    <row r="8896" spans="1:16" hidden="1" x14ac:dyDescent="0.3">
      <c r="A8896" t="s">
        <v>33253</v>
      </c>
      <c r="B8896" t="s">
        <v>3933</v>
      </c>
      <c r="C8896" s="5" t="s">
        <v>24613</v>
      </c>
      <c r="D8896" s="5" t="s">
        <v>24258</v>
      </c>
      <c r="E8896" s="4">
        <v>1</v>
      </c>
      <c r="F8896" s="7">
        <v>361.16</v>
      </c>
      <c r="G8896" s="10">
        <v>45631</v>
      </c>
      <c r="H8896" s="5" t="s">
        <v>24277</v>
      </c>
      <c r="I8896" s="5" t="s">
        <v>24281</v>
      </c>
      <c r="J8896">
        <v>0</v>
      </c>
      <c r="K8896" s="7">
        <f>+IF(OR(ISBLANK(tTransacciones[[#This Row],[price]]),tTransacciones[[#This Row],[price]]=0),$R$3,tTransacciones[[#This Row],[price]])</f>
        <v>361.16</v>
      </c>
      <c r="L8896">
        <f>+IF(OR(ISBLANK(tTransacciones[[#This Row],[quantity]]),tTransacciones[[#This Row],[quantity]]=0),$R$4,tTransacciones[[#This Row],[quantity]])</f>
        <v>1</v>
      </c>
      <c r="M8896" s="7">
        <f>tTransacciones[[#This Row],[quantity_clean]]*tTransacciones[[#This Row],[price_clean]]</f>
        <v>361.16</v>
      </c>
      <c r="N8896" s="7">
        <f>tTransacciones[[#This Row],[price_total]]-tTransacciones[[#This Row],[discount_applied]]%</f>
        <v>361.16</v>
      </c>
      <c r="O8896" s="7" t="str">
        <f>VLOOKUP(tTransacciones[[#This Row],[customer_id]],tClientes[[#Headers],[#Data]],3,0)</f>
        <v>Amber Hart</v>
      </c>
      <c r="P8896" s="7"/>
    </row>
    <row r="8897" spans="1:16" hidden="1" x14ac:dyDescent="0.3">
      <c r="A8897" t="s">
        <v>33254</v>
      </c>
      <c r="B8897" t="s">
        <v>4564</v>
      </c>
      <c r="C8897" s="5" t="s">
        <v>24374</v>
      </c>
      <c r="D8897" s="5" t="s">
        <v>24274</v>
      </c>
      <c r="E8897" s="4">
        <v>1</v>
      </c>
      <c r="F8897" s="7">
        <v>152.34</v>
      </c>
      <c r="G8897" s="10">
        <v>45258</v>
      </c>
      <c r="H8897" s="5" t="s">
        <v>24259</v>
      </c>
      <c r="I8897" s="5" t="s">
        <v>24281</v>
      </c>
      <c r="J8897">
        <v>0</v>
      </c>
      <c r="K8897" s="7">
        <f>+IF(OR(ISBLANK(tTransacciones[[#This Row],[price]]),tTransacciones[[#This Row],[price]]=0),$R$3,tTransacciones[[#This Row],[price]])</f>
        <v>152.34</v>
      </c>
      <c r="L8897">
        <f>+IF(OR(ISBLANK(tTransacciones[[#This Row],[quantity]]),tTransacciones[[#This Row],[quantity]]=0),$R$4,tTransacciones[[#This Row],[quantity]])</f>
        <v>1</v>
      </c>
      <c r="M8897" s="7">
        <f>tTransacciones[[#This Row],[quantity_clean]]*tTransacciones[[#This Row],[price_clean]]</f>
        <v>152.34</v>
      </c>
      <c r="N8897" s="7">
        <f>tTransacciones[[#This Row],[price_total]]-tTransacciones[[#This Row],[discount_applied]]%</f>
        <v>152.34</v>
      </c>
      <c r="O8897" s="7" t="str">
        <f>VLOOKUP(tTransacciones[[#This Row],[customer_id]],tClientes[[#Headers],[#Data]],3,0)</f>
        <v>Jeffrey Glenn</v>
      </c>
      <c r="P8897" s="7"/>
    </row>
    <row r="8898" spans="1:16" hidden="1" x14ac:dyDescent="0.3">
      <c r="A8898" t="s">
        <v>33255</v>
      </c>
      <c r="B8898" t="s">
        <v>17125</v>
      </c>
      <c r="C8898" s="5" t="s">
        <v>24412</v>
      </c>
      <c r="D8898" s="5" t="s">
        <v>24284</v>
      </c>
      <c r="E8898" s="4">
        <v>1</v>
      </c>
      <c r="F8898" s="7">
        <v>1699.22</v>
      </c>
      <c r="G8898" s="10">
        <v>45684</v>
      </c>
      <c r="H8898" s="5" t="s">
        <v>24393</v>
      </c>
      <c r="I8898" s="5" t="s">
        <v>24281</v>
      </c>
      <c r="J8898">
        <v>30</v>
      </c>
      <c r="K8898" s="7">
        <f>+IF(OR(ISBLANK(tTransacciones[[#This Row],[price]]),tTransacciones[[#This Row],[price]]=0),$R$3,tTransacciones[[#This Row],[price]])</f>
        <v>1699.22</v>
      </c>
      <c r="L8898">
        <f>+IF(OR(ISBLANK(tTransacciones[[#This Row],[quantity]]),tTransacciones[[#This Row],[quantity]]=0),$R$4,tTransacciones[[#This Row],[quantity]])</f>
        <v>1</v>
      </c>
      <c r="M8898" s="7">
        <f>tTransacciones[[#This Row],[quantity_clean]]*tTransacciones[[#This Row],[price_clean]]</f>
        <v>1699.22</v>
      </c>
      <c r="N8898" s="7">
        <f>tTransacciones[[#This Row],[price_total]]-tTransacciones[[#This Row],[discount_applied]]%</f>
        <v>1698.92</v>
      </c>
      <c r="O8898" s="7" t="str">
        <f>VLOOKUP(tTransacciones[[#This Row],[customer_id]],tClientes[[#Headers],[#Data]],3,0)</f>
        <v>Jeremy Harris</v>
      </c>
      <c r="P8898" s="7"/>
    </row>
    <row r="8899" spans="1:16" hidden="1" x14ac:dyDescent="0.3">
      <c r="A8899" t="s">
        <v>33256</v>
      </c>
      <c r="B8899" t="s">
        <v>2425</v>
      </c>
      <c r="C8899" s="5" t="s">
        <v>24326</v>
      </c>
      <c r="D8899" s="5" t="s">
        <v>20</v>
      </c>
      <c r="E8899" s="4">
        <v>1</v>
      </c>
      <c r="F8899" s="7">
        <v>180.89</v>
      </c>
      <c r="G8899" s="10">
        <v>44908</v>
      </c>
      <c r="H8899" s="5" t="s">
        <v>24285</v>
      </c>
      <c r="I8899" s="5" t="s">
        <v>24264</v>
      </c>
      <c r="J8899">
        <v>0</v>
      </c>
      <c r="K8899" s="7">
        <f>+IF(OR(ISBLANK(tTransacciones[[#This Row],[price]]),tTransacciones[[#This Row],[price]]=0),$R$3,tTransacciones[[#This Row],[price]])</f>
        <v>180.89</v>
      </c>
      <c r="L8899">
        <f>+IF(OR(ISBLANK(tTransacciones[[#This Row],[quantity]]),tTransacciones[[#This Row],[quantity]]=0),$R$4,tTransacciones[[#This Row],[quantity]])</f>
        <v>1</v>
      </c>
      <c r="M8899" s="7">
        <f>tTransacciones[[#This Row],[quantity_clean]]*tTransacciones[[#This Row],[price_clean]]</f>
        <v>180.89</v>
      </c>
      <c r="N8899" s="7">
        <f>tTransacciones[[#This Row],[price_total]]-tTransacciones[[#This Row],[discount_applied]]%</f>
        <v>180.89</v>
      </c>
      <c r="O8899" s="7" t="str">
        <f>VLOOKUP(tTransacciones[[#This Row],[customer_id]],tClientes[[#Headers],[#Data]],3,0)</f>
        <v>Brent Lowery</v>
      </c>
      <c r="P8899" s="7"/>
    </row>
    <row r="8900" spans="1:16" hidden="1" x14ac:dyDescent="0.3">
      <c r="A8900" t="s">
        <v>33257</v>
      </c>
      <c r="B8900" t="s">
        <v>22603</v>
      </c>
      <c r="C8900" s="5" t="s">
        <v>24252</v>
      </c>
      <c r="D8900" s="5" t="s">
        <v>24253</v>
      </c>
      <c r="F8900" s="7">
        <v>43.53</v>
      </c>
      <c r="G8900" s="10">
        <v>45128</v>
      </c>
      <c r="H8900" s="5" t="s">
        <v>24259</v>
      </c>
      <c r="I8900" s="5" t="s">
        <v>24297</v>
      </c>
      <c r="J8900">
        <v>0</v>
      </c>
      <c r="K8900" s="7">
        <f>+IF(OR(ISBLANK(tTransacciones[[#This Row],[price]]),tTransacciones[[#This Row],[price]]=0),$R$3,tTransacciones[[#This Row],[price]])</f>
        <v>43.53</v>
      </c>
      <c r="L8900">
        <f>+IF(OR(ISBLANK(tTransacciones[[#This Row],[quantity]]),tTransacciones[[#This Row],[quantity]]=0),$R$4,tTransacciones[[#This Row],[quantity]])</f>
        <v>1.4385643423588512</v>
      </c>
      <c r="M8900" s="7">
        <f>tTransacciones[[#This Row],[quantity_clean]]*tTransacciones[[#This Row],[price_clean]]</f>
        <v>62.620705822880794</v>
      </c>
      <c r="N8900" s="7">
        <f>tTransacciones[[#This Row],[price_total]]-tTransacciones[[#This Row],[discount_applied]]%</f>
        <v>62.620705822880794</v>
      </c>
      <c r="O8900" s="7" t="str">
        <f>VLOOKUP(tTransacciones[[#This Row],[customer_id]],tClientes[[#Headers],[#Data]],3,0)</f>
        <v>Danny Eaton</v>
      </c>
      <c r="P8900" s="7"/>
    </row>
    <row r="8901" spans="1:16" hidden="1" x14ac:dyDescent="0.3">
      <c r="A8901" t="s">
        <v>33258</v>
      </c>
      <c r="B8901" t="s">
        <v>8711</v>
      </c>
      <c r="C8901" s="5" t="s">
        <v>24324</v>
      </c>
      <c r="D8901" s="5" t="s">
        <v>24263</v>
      </c>
      <c r="E8901" s="4">
        <v>1</v>
      </c>
      <c r="F8901" s="7">
        <v>0</v>
      </c>
      <c r="G8901" s="10">
        <v>45613</v>
      </c>
      <c r="H8901" s="5" t="s">
        <v>24259</v>
      </c>
      <c r="I8901" s="5" t="s">
        <v>24260</v>
      </c>
      <c r="J8901">
        <v>0</v>
      </c>
      <c r="K8901" s="7">
        <f>+IF(OR(ISBLANK(tTransacciones[[#This Row],[price]]),tTransacciones[[#This Row],[price]]=0),$R$3,tTransacciones[[#This Row],[price]])</f>
        <v>387.79</v>
      </c>
      <c r="L8901">
        <f>+IF(OR(ISBLANK(tTransacciones[[#This Row],[quantity]]),tTransacciones[[#This Row],[quantity]]=0),$R$4,tTransacciones[[#This Row],[quantity]])</f>
        <v>1</v>
      </c>
      <c r="M8901" s="7">
        <f>tTransacciones[[#This Row],[quantity_clean]]*tTransacciones[[#This Row],[price_clean]]</f>
        <v>387.79</v>
      </c>
      <c r="N8901" s="7">
        <f>tTransacciones[[#This Row],[price_total]]-tTransacciones[[#This Row],[discount_applied]]%</f>
        <v>387.79</v>
      </c>
      <c r="O8901" s="7" t="str">
        <f>VLOOKUP(tTransacciones[[#This Row],[customer_id]],tClientes[[#Headers],[#Data]],3,0)</f>
        <v>Billy Cruz</v>
      </c>
      <c r="P8901" s="7"/>
    </row>
    <row r="8902" spans="1:16" hidden="1" x14ac:dyDescent="0.3">
      <c r="A8902" t="s">
        <v>33259</v>
      </c>
      <c r="B8902" t="s">
        <v>15356</v>
      </c>
      <c r="C8902" s="5" t="s">
        <v>24324</v>
      </c>
      <c r="D8902" s="5" t="s">
        <v>24263</v>
      </c>
      <c r="E8902" s="4">
        <v>1</v>
      </c>
      <c r="F8902" s="7">
        <v>1262.28</v>
      </c>
      <c r="G8902" s="10">
        <v>44644</v>
      </c>
      <c r="H8902" s="5" t="s">
        <v>24344</v>
      </c>
      <c r="I8902" s="5" t="s">
        <v>24255</v>
      </c>
      <c r="J8902">
        <v>10</v>
      </c>
      <c r="K8902" s="7">
        <f>+IF(OR(ISBLANK(tTransacciones[[#This Row],[price]]),tTransacciones[[#This Row],[price]]=0),$R$3,tTransacciones[[#This Row],[price]])</f>
        <v>1262.28</v>
      </c>
      <c r="L8902">
        <f>+IF(OR(ISBLANK(tTransacciones[[#This Row],[quantity]]),tTransacciones[[#This Row],[quantity]]=0),$R$4,tTransacciones[[#This Row],[quantity]])</f>
        <v>1</v>
      </c>
      <c r="M8902" s="7">
        <f>tTransacciones[[#This Row],[quantity_clean]]*tTransacciones[[#This Row],[price_clean]]</f>
        <v>1262.28</v>
      </c>
      <c r="N8902" s="7">
        <f>tTransacciones[[#This Row],[price_total]]-tTransacciones[[#This Row],[discount_applied]]%</f>
        <v>1262.18</v>
      </c>
      <c r="O8902" s="7" t="str">
        <f>VLOOKUP(tTransacciones[[#This Row],[customer_id]],tClientes[[#Headers],[#Data]],3,0)</f>
        <v>Jasmin Hubbard</v>
      </c>
      <c r="P8902" s="7"/>
    </row>
    <row r="8903" spans="1:16" hidden="1" x14ac:dyDescent="0.3">
      <c r="A8903" t="s">
        <v>33260</v>
      </c>
      <c r="B8903" t="s">
        <v>17606</v>
      </c>
      <c r="C8903" s="5" t="s">
        <v>24563</v>
      </c>
      <c r="D8903" s="5" t="s">
        <v>24382</v>
      </c>
      <c r="E8903" s="4">
        <v>1</v>
      </c>
      <c r="F8903" s="7">
        <v>381.89</v>
      </c>
      <c r="G8903" s="10">
        <v>45087</v>
      </c>
      <c r="H8903" s="5" t="s">
        <v>24259</v>
      </c>
      <c r="I8903" s="5" t="s">
        <v>24281</v>
      </c>
      <c r="J8903">
        <v>0</v>
      </c>
      <c r="K8903" s="7">
        <f>+IF(OR(ISBLANK(tTransacciones[[#This Row],[price]]),tTransacciones[[#This Row],[price]]=0),$R$3,tTransacciones[[#This Row],[price]])</f>
        <v>381.89</v>
      </c>
      <c r="L8903">
        <f>+IF(OR(ISBLANK(tTransacciones[[#This Row],[quantity]]),tTransacciones[[#This Row],[quantity]]=0),$R$4,tTransacciones[[#This Row],[quantity]])</f>
        <v>1</v>
      </c>
      <c r="M8903" s="7">
        <f>tTransacciones[[#This Row],[quantity_clean]]*tTransacciones[[#This Row],[price_clean]]</f>
        <v>381.89</v>
      </c>
      <c r="N8903" s="7">
        <f>tTransacciones[[#This Row],[price_total]]-tTransacciones[[#This Row],[discount_applied]]%</f>
        <v>381.89</v>
      </c>
      <c r="O8903" s="7" t="str">
        <f>VLOOKUP(tTransacciones[[#This Row],[customer_id]],tClientes[[#Headers],[#Data]],3,0)</f>
        <v>Madison Valencia</v>
      </c>
      <c r="P8903" s="7"/>
    </row>
    <row r="8904" spans="1:16" hidden="1" x14ac:dyDescent="0.3">
      <c r="A8904" t="s">
        <v>33261</v>
      </c>
      <c r="B8904" t="s">
        <v>14472</v>
      </c>
      <c r="C8904" s="5" t="s">
        <v>24296</v>
      </c>
      <c r="D8904" s="5" t="s">
        <v>24290</v>
      </c>
      <c r="E8904" s="4">
        <v>1</v>
      </c>
      <c r="F8904" s="7">
        <v>41.06</v>
      </c>
      <c r="G8904" s="10">
        <v>45628</v>
      </c>
      <c r="H8904" s="5" t="s">
        <v>24259</v>
      </c>
      <c r="I8904" s="5" t="s">
        <v>24264</v>
      </c>
      <c r="J8904">
        <v>0</v>
      </c>
      <c r="K8904" s="7">
        <f>+IF(OR(ISBLANK(tTransacciones[[#This Row],[price]]),tTransacciones[[#This Row],[price]]=0),$R$3,tTransacciones[[#This Row],[price]])</f>
        <v>41.06</v>
      </c>
      <c r="L8904">
        <f>+IF(OR(ISBLANK(tTransacciones[[#This Row],[quantity]]),tTransacciones[[#This Row],[quantity]]=0),$R$4,tTransacciones[[#This Row],[quantity]])</f>
        <v>1</v>
      </c>
      <c r="M8904" s="7">
        <f>tTransacciones[[#This Row],[quantity_clean]]*tTransacciones[[#This Row],[price_clean]]</f>
        <v>41.06</v>
      </c>
      <c r="N8904" s="7">
        <f>tTransacciones[[#This Row],[price_total]]-tTransacciones[[#This Row],[discount_applied]]%</f>
        <v>41.06</v>
      </c>
      <c r="O8904" s="7" t="str">
        <f>VLOOKUP(tTransacciones[[#This Row],[customer_id]],tClientes[[#Headers],[#Data]],3,0)</f>
        <v>Jason Brown</v>
      </c>
      <c r="P8904" s="7"/>
    </row>
    <row r="8905" spans="1:16" hidden="1" x14ac:dyDescent="0.3">
      <c r="A8905" t="s">
        <v>33262</v>
      </c>
      <c r="B8905" t="s">
        <v>22085</v>
      </c>
      <c r="C8905" s="5" t="s">
        <v>24269</v>
      </c>
      <c r="D8905" s="5" t="s">
        <v>24270</v>
      </c>
      <c r="E8905" s="4">
        <v>1</v>
      </c>
      <c r="F8905" s="7">
        <v>1728.92</v>
      </c>
      <c r="G8905" s="10">
        <v>45600</v>
      </c>
      <c r="H8905" s="5" t="s">
        <v>24259</v>
      </c>
      <c r="I8905" s="5" t="s">
        <v>24281</v>
      </c>
      <c r="J8905">
        <v>0</v>
      </c>
      <c r="K8905" s="7">
        <f>+IF(OR(ISBLANK(tTransacciones[[#This Row],[price]]),tTransacciones[[#This Row],[price]]=0),$R$3,tTransacciones[[#This Row],[price]])</f>
        <v>1728.92</v>
      </c>
      <c r="L8905">
        <f>+IF(OR(ISBLANK(tTransacciones[[#This Row],[quantity]]),tTransacciones[[#This Row],[quantity]]=0),$R$4,tTransacciones[[#This Row],[quantity]])</f>
        <v>1</v>
      </c>
      <c r="M8905" s="7">
        <f>tTransacciones[[#This Row],[quantity_clean]]*tTransacciones[[#This Row],[price_clean]]</f>
        <v>1728.92</v>
      </c>
      <c r="N8905" s="7">
        <f>tTransacciones[[#This Row],[price_total]]-tTransacciones[[#This Row],[discount_applied]]%</f>
        <v>1728.92</v>
      </c>
      <c r="O8905" s="7" t="str">
        <f>VLOOKUP(tTransacciones[[#This Row],[customer_id]],tClientes[[#Headers],[#Data]],3,0)</f>
        <v>Timothy Mcdonald</v>
      </c>
      <c r="P8905" s="7"/>
    </row>
    <row r="8906" spans="1:16" hidden="1" x14ac:dyDescent="0.3">
      <c r="A8906" t="s">
        <v>33263</v>
      </c>
      <c r="B8906" t="s">
        <v>21379</v>
      </c>
      <c r="C8906" s="5" t="s">
        <v>24306</v>
      </c>
      <c r="D8906" s="5" t="s">
        <v>24280</v>
      </c>
      <c r="E8906" s="4">
        <v>1</v>
      </c>
      <c r="F8906" s="7">
        <v>362.15</v>
      </c>
      <c r="G8906" s="10">
        <v>45595</v>
      </c>
      <c r="H8906" s="5" t="s">
        <v>24259</v>
      </c>
      <c r="I8906" s="5" t="s">
        <v>24264</v>
      </c>
      <c r="J8906">
        <v>0</v>
      </c>
      <c r="K8906" s="7">
        <f>+IF(OR(ISBLANK(tTransacciones[[#This Row],[price]]),tTransacciones[[#This Row],[price]]=0),$R$3,tTransacciones[[#This Row],[price]])</f>
        <v>362.15</v>
      </c>
      <c r="L8906">
        <f>+IF(OR(ISBLANK(tTransacciones[[#This Row],[quantity]]),tTransacciones[[#This Row],[quantity]]=0),$R$4,tTransacciones[[#This Row],[quantity]])</f>
        <v>1</v>
      </c>
      <c r="M8906" s="7">
        <f>tTransacciones[[#This Row],[quantity_clean]]*tTransacciones[[#This Row],[price_clean]]</f>
        <v>362.15</v>
      </c>
      <c r="N8906" s="7">
        <f>tTransacciones[[#This Row],[price_total]]-tTransacciones[[#This Row],[discount_applied]]%</f>
        <v>362.15</v>
      </c>
      <c r="O8906" s="7" t="str">
        <f>VLOOKUP(tTransacciones[[#This Row],[customer_id]],tClientes[[#Headers],[#Data]],3,0)</f>
        <v>Christina Fry</v>
      </c>
      <c r="P8906" s="7"/>
    </row>
    <row r="8907" spans="1:16" hidden="1" x14ac:dyDescent="0.3">
      <c r="A8907" t="s">
        <v>33264</v>
      </c>
      <c r="B8907" t="s">
        <v>16804</v>
      </c>
      <c r="C8907" s="5" t="s">
        <v>24409</v>
      </c>
      <c r="D8907" s="5" t="s">
        <v>24284</v>
      </c>
      <c r="E8907" s="4">
        <v>1</v>
      </c>
      <c r="F8907" s="7">
        <v>665.29</v>
      </c>
      <c r="G8907" s="10">
        <v>45161</v>
      </c>
      <c r="H8907" s="5" t="s">
        <v>24259</v>
      </c>
      <c r="I8907" s="5" t="s">
        <v>24264</v>
      </c>
      <c r="J8907">
        <v>0</v>
      </c>
      <c r="K8907" s="7">
        <f>+IF(OR(ISBLANK(tTransacciones[[#This Row],[price]]),tTransacciones[[#This Row],[price]]=0),$R$3,tTransacciones[[#This Row],[price]])</f>
        <v>665.29</v>
      </c>
      <c r="L8907">
        <f>+IF(OR(ISBLANK(tTransacciones[[#This Row],[quantity]]),tTransacciones[[#This Row],[quantity]]=0),$R$4,tTransacciones[[#This Row],[quantity]])</f>
        <v>1</v>
      </c>
      <c r="M8907" s="7">
        <f>tTransacciones[[#This Row],[quantity_clean]]*tTransacciones[[#This Row],[price_clean]]</f>
        <v>665.29</v>
      </c>
      <c r="N8907" s="7">
        <f>tTransacciones[[#This Row],[price_total]]-tTransacciones[[#This Row],[discount_applied]]%</f>
        <v>665.29</v>
      </c>
      <c r="O8907" s="7" t="str">
        <f>VLOOKUP(tTransacciones[[#This Row],[customer_id]],tClientes[[#Headers],[#Data]],3,0)</f>
        <v>Christopher Ross</v>
      </c>
      <c r="P8907" s="7"/>
    </row>
    <row r="8908" spans="1:16" hidden="1" x14ac:dyDescent="0.3">
      <c r="A8908" t="s">
        <v>33265</v>
      </c>
      <c r="B8908" t="s">
        <v>11939</v>
      </c>
      <c r="C8908" s="5" t="s">
        <v>24331</v>
      </c>
      <c r="D8908" s="5" t="s">
        <v>24319</v>
      </c>
      <c r="E8908" s="4">
        <v>1</v>
      </c>
      <c r="F8908" s="7">
        <v>355.84</v>
      </c>
      <c r="G8908" s="10">
        <v>45614</v>
      </c>
      <c r="H8908" s="5" t="s">
        <v>24259</v>
      </c>
      <c r="I8908" s="5" t="s">
        <v>24264</v>
      </c>
      <c r="J8908">
        <v>20</v>
      </c>
      <c r="K8908" s="7">
        <f>+IF(OR(ISBLANK(tTransacciones[[#This Row],[price]]),tTransacciones[[#This Row],[price]]=0),$R$3,tTransacciones[[#This Row],[price]])</f>
        <v>355.84</v>
      </c>
      <c r="L8908">
        <f>+IF(OR(ISBLANK(tTransacciones[[#This Row],[quantity]]),tTransacciones[[#This Row],[quantity]]=0),$R$4,tTransacciones[[#This Row],[quantity]])</f>
        <v>1</v>
      </c>
      <c r="M8908" s="7">
        <f>tTransacciones[[#This Row],[quantity_clean]]*tTransacciones[[#This Row],[price_clean]]</f>
        <v>355.84</v>
      </c>
      <c r="N8908" s="7">
        <f>tTransacciones[[#This Row],[price_total]]-tTransacciones[[#This Row],[discount_applied]]%</f>
        <v>355.64</v>
      </c>
      <c r="O8908" s="7" t="str">
        <f>VLOOKUP(tTransacciones[[#This Row],[customer_id]],tClientes[[#Headers],[#Data]],3,0)</f>
        <v>Jeffrey Gallagher</v>
      </c>
      <c r="P8908" s="7"/>
    </row>
    <row r="8909" spans="1:16" hidden="1" x14ac:dyDescent="0.3">
      <c r="A8909" t="s">
        <v>33266</v>
      </c>
      <c r="B8909" t="s">
        <v>11833</v>
      </c>
      <c r="C8909" s="5" t="s">
        <v>24384</v>
      </c>
      <c r="D8909" s="5" t="s">
        <v>24263</v>
      </c>
      <c r="E8909" s="4">
        <v>1</v>
      </c>
      <c r="F8909" s="7">
        <v>936.78</v>
      </c>
      <c r="G8909" s="10">
        <v>44787</v>
      </c>
      <c r="H8909" s="5" t="s">
        <v>24259</v>
      </c>
      <c r="I8909" s="5" t="s">
        <v>24297</v>
      </c>
      <c r="J8909">
        <v>0</v>
      </c>
      <c r="K8909" s="7">
        <f>+IF(OR(ISBLANK(tTransacciones[[#This Row],[price]]),tTransacciones[[#This Row],[price]]=0),$R$3,tTransacciones[[#This Row],[price]])</f>
        <v>936.78</v>
      </c>
      <c r="L8909">
        <f>+IF(OR(ISBLANK(tTransacciones[[#This Row],[quantity]]),tTransacciones[[#This Row],[quantity]]=0),$R$4,tTransacciones[[#This Row],[quantity]])</f>
        <v>1</v>
      </c>
      <c r="M8909" s="7">
        <f>tTransacciones[[#This Row],[quantity_clean]]*tTransacciones[[#This Row],[price_clean]]</f>
        <v>936.78</v>
      </c>
      <c r="N8909" s="7">
        <f>tTransacciones[[#This Row],[price_total]]-tTransacciones[[#This Row],[discount_applied]]%</f>
        <v>936.78</v>
      </c>
      <c r="O8909" s="7" t="str">
        <f>VLOOKUP(tTransacciones[[#This Row],[customer_id]],tClientes[[#Headers],[#Data]],3,0)</f>
        <v>Paige Harris</v>
      </c>
      <c r="P8909" s="7"/>
    </row>
    <row r="8910" spans="1:16" hidden="1" x14ac:dyDescent="0.3">
      <c r="A8910" t="s">
        <v>33267</v>
      </c>
      <c r="B8910" t="s">
        <v>18792</v>
      </c>
      <c r="C8910" s="5" t="s">
        <v>25042</v>
      </c>
      <c r="D8910" s="5" t="s">
        <v>24366</v>
      </c>
      <c r="E8910" s="4">
        <v>2</v>
      </c>
      <c r="F8910" s="7">
        <v>233.94</v>
      </c>
      <c r="G8910" s="10">
        <v>44932</v>
      </c>
      <c r="H8910" s="5" t="s">
        <v>24259</v>
      </c>
      <c r="I8910" s="5" t="s">
        <v>24297</v>
      </c>
      <c r="J8910">
        <v>0</v>
      </c>
      <c r="K8910" s="7">
        <f>+IF(OR(ISBLANK(tTransacciones[[#This Row],[price]]),tTransacciones[[#This Row],[price]]=0),$R$3,tTransacciones[[#This Row],[price]])</f>
        <v>233.94</v>
      </c>
      <c r="L8910">
        <f>+IF(OR(ISBLANK(tTransacciones[[#This Row],[quantity]]),tTransacciones[[#This Row],[quantity]]=0),$R$4,tTransacciones[[#This Row],[quantity]])</f>
        <v>2</v>
      </c>
      <c r="M8910" s="7">
        <f>tTransacciones[[#This Row],[quantity_clean]]*tTransacciones[[#This Row],[price_clean]]</f>
        <v>467.88</v>
      </c>
      <c r="N8910" s="7">
        <f>tTransacciones[[#This Row],[price_total]]-tTransacciones[[#This Row],[discount_applied]]%</f>
        <v>467.88</v>
      </c>
      <c r="O8910" s="7" t="str">
        <f>VLOOKUP(tTransacciones[[#This Row],[customer_id]],tClientes[[#Headers],[#Data]],3,0)</f>
        <v>Jennifer Harrell</v>
      </c>
      <c r="P8910" s="7"/>
    </row>
    <row r="8911" spans="1:16" hidden="1" x14ac:dyDescent="0.3">
      <c r="A8911" t="s">
        <v>33268</v>
      </c>
      <c r="B8911" t="s">
        <v>22323</v>
      </c>
      <c r="C8911" s="5" t="s">
        <v>24299</v>
      </c>
      <c r="D8911" s="5" t="s">
        <v>24293</v>
      </c>
      <c r="E8911" s="4">
        <v>1</v>
      </c>
      <c r="F8911" s="7">
        <v>131.58000000000001</v>
      </c>
      <c r="G8911" s="10">
        <v>45494</v>
      </c>
      <c r="H8911" s="5" t="s">
        <v>24340</v>
      </c>
      <c r="I8911" s="5" t="s">
        <v>24281</v>
      </c>
      <c r="J8911">
        <v>0</v>
      </c>
      <c r="K8911" s="7">
        <f>+IF(OR(ISBLANK(tTransacciones[[#This Row],[price]]),tTransacciones[[#This Row],[price]]=0),$R$3,tTransacciones[[#This Row],[price]])</f>
        <v>131.58000000000001</v>
      </c>
      <c r="L8911">
        <f>+IF(OR(ISBLANK(tTransacciones[[#This Row],[quantity]]),tTransacciones[[#This Row],[quantity]]=0),$R$4,tTransacciones[[#This Row],[quantity]])</f>
        <v>1</v>
      </c>
      <c r="M8911" s="7">
        <f>tTransacciones[[#This Row],[quantity_clean]]*tTransacciones[[#This Row],[price_clean]]</f>
        <v>131.58000000000001</v>
      </c>
      <c r="N8911" s="7">
        <f>tTransacciones[[#This Row],[price_total]]-tTransacciones[[#This Row],[discount_applied]]%</f>
        <v>131.58000000000001</v>
      </c>
      <c r="O8911" s="7" t="str">
        <f>VLOOKUP(tTransacciones[[#This Row],[customer_id]],tClientes[[#Headers],[#Data]],3,0)</f>
        <v>Micheal Jackson</v>
      </c>
      <c r="P8911" s="7"/>
    </row>
    <row r="8912" spans="1:16" hidden="1" x14ac:dyDescent="0.3">
      <c r="A8912" t="s">
        <v>33269</v>
      </c>
      <c r="B8912" t="s">
        <v>2231</v>
      </c>
      <c r="C8912" s="5" t="s">
        <v>24337</v>
      </c>
      <c r="D8912" s="5" t="s">
        <v>24274</v>
      </c>
      <c r="E8912" s="4">
        <v>1</v>
      </c>
      <c r="F8912" s="7">
        <v>782.23</v>
      </c>
      <c r="G8912" s="10">
        <v>44877</v>
      </c>
      <c r="H8912" s="5" t="s">
        <v>24259</v>
      </c>
      <c r="I8912" s="5" t="s">
        <v>24281</v>
      </c>
      <c r="J8912">
        <v>0</v>
      </c>
      <c r="K8912" s="7">
        <f>+IF(OR(ISBLANK(tTransacciones[[#This Row],[price]]),tTransacciones[[#This Row],[price]]=0),$R$3,tTransacciones[[#This Row],[price]])</f>
        <v>782.23</v>
      </c>
      <c r="L8912">
        <f>+IF(OR(ISBLANK(tTransacciones[[#This Row],[quantity]]),tTransacciones[[#This Row],[quantity]]=0),$R$4,tTransacciones[[#This Row],[quantity]])</f>
        <v>1</v>
      </c>
      <c r="M8912" s="7">
        <f>tTransacciones[[#This Row],[quantity_clean]]*tTransacciones[[#This Row],[price_clean]]</f>
        <v>782.23</v>
      </c>
      <c r="N8912" s="7">
        <f>tTransacciones[[#This Row],[price_total]]-tTransacciones[[#This Row],[discount_applied]]%</f>
        <v>782.23</v>
      </c>
      <c r="O8912" s="7" t="str">
        <f>VLOOKUP(tTransacciones[[#This Row],[customer_id]],tClientes[[#Headers],[#Data]],3,0)</f>
        <v>Wesley Barker</v>
      </c>
      <c r="P8912" s="7"/>
    </row>
    <row r="8913" spans="1:16" hidden="1" x14ac:dyDescent="0.3">
      <c r="A8913" t="s">
        <v>33270</v>
      </c>
      <c r="B8913" t="s">
        <v>21176</v>
      </c>
      <c r="C8913" s="5" t="s">
        <v>20</v>
      </c>
      <c r="D8913" s="5" t="s">
        <v>24293</v>
      </c>
      <c r="E8913" s="4">
        <v>1</v>
      </c>
      <c r="F8913" s="7">
        <v>104.53</v>
      </c>
      <c r="G8913" s="10">
        <v>45272</v>
      </c>
      <c r="H8913" s="5" t="s">
        <v>24254</v>
      </c>
      <c r="I8913" s="5" t="s">
        <v>24255</v>
      </c>
      <c r="J8913">
        <v>0</v>
      </c>
      <c r="K8913" s="7">
        <f>+IF(OR(ISBLANK(tTransacciones[[#This Row],[price]]),tTransacciones[[#This Row],[price]]=0),$R$3,tTransacciones[[#This Row],[price]])</f>
        <v>104.53</v>
      </c>
      <c r="L8913">
        <f>+IF(OR(ISBLANK(tTransacciones[[#This Row],[quantity]]),tTransacciones[[#This Row],[quantity]]=0),$R$4,tTransacciones[[#This Row],[quantity]])</f>
        <v>1</v>
      </c>
      <c r="M8913" s="7">
        <f>tTransacciones[[#This Row],[quantity_clean]]*tTransacciones[[#This Row],[price_clean]]</f>
        <v>104.53</v>
      </c>
      <c r="N8913" s="7">
        <f>tTransacciones[[#This Row],[price_total]]-tTransacciones[[#This Row],[discount_applied]]%</f>
        <v>104.53</v>
      </c>
      <c r="O8913" s="7" t="str">
        <f>VLOOKUP(tTransacciones[[#This Row],[customer_id]],tClientes[[#Headers],[#Data]],3,0)</f>
        <v>Dana White</v>
      </c>
      <c r="P8913" s="7"/>
    </row>
    <row r="8914" spans="1:16" hidden="1" x14ac:dyDescent="0.3">
      <c r="A8914" t="s">
        <v>33271</v>
      </c>
      <c r="B8914" t="s">
        <v>20584</v>
      </c>
      <c r="C8914" s="5" t="s">
        <v>24329</v>
      </c>
      <c r="D8914" s="5" t="s">
        <v>24253</v>
      </c>
      <c r="F8914" s="7">
        <v>256.17</v>
      </c>
      <c r="G8914" s="10">
        <v>45656</v>
      </c>
      <c r="H8914" s="5" t="s">
        <v>24327</v>
      </c>
      <c r="I8914" s="5" t="s">
        <v>24264</v>
      </c>
      <c r="J8914">
        <v>0</v>
      </c>
      <c r="K8914" s="7">
        <f>+IF(OR(ISBLANK(tTransacciones[[#This Row],[price]]),tTransacciones[[#This Row],[price]]=0),$R$3,tTransacciones[[#This Row],[price]])</f>
        <v>256.17</v>
      </c>
      <c r="L8914">
        <f>+IF(OR(ISBLANK(tTransacciones[[#This Row],[quantity]]),tTransacciones[[#This Row],[quantity]]=0),$R$4,tTransacciones[[#This Row],[quantity]])</f>
        <v>1.4385643423588512</v>
      </c>
      <c r="M8914" s="7">
        <f>tTransacciones[[#This Row],[quantity_clean]]*tTransacciones[[#This Row],[price_clean]]</f>
        <v>368.51702758206693</v>
      </c>
      <c r="N8914" s="7">
        <f>tTransacciones[[#This Row],[price_total]]-tTransacciones[[#This Row],[discount_applied]]%</f>
        <v>368.51702758206693</v>
      </c>
      <c r="O8914" s="7" t="str">
        <f>VLOOKUP(tTransacciones[[#This Row],[customer_id]],tClientes[[#Headers],[#Data]],3,0)</f>
        <v>Ryan Silva</v>
      </c>
      <c r="P8914" s="7"/>
    </row>
    <row r="8915" spans="1:16" hidden="1" x14ac:dyDescent="0.3">
      <c r="A8915" t="s">
        <v>33272</v>
      </c>
      <c r="B8915" t="s">
        <v>2216</v>
      </c>
      <c r="C8915" s="5" t="s">
        <v>24299</v>
      </c>
      <c r="D8915" s="5" t="s">
        <v>24293</v>
      </c>
      <c r="E8915" s="4">
        <v>1</v>
      </c>
      <c r="F8915" s="7">
        <v>184.07</v>
      </c>
      <c r="G8915" s="10">
        <v>45162</v>
      </c>
      <c r="H8915" s="5" t="s">
        <v>24271</v>
      </c>
      <c r="I8915" s="5" t="s">
        <v>24390</v>
      </c>
      <c r="J8915">
        <v>0</v>
      </c>
      <c r="K8915" s="7">
        <f>+IF(OR(ISBLANK(tTransacciones[[#This Row],[price]]),tTransacciones[[#This Row],[price]]=0),$R$3,tTransacciones[[#This Row],[price]])</f>
        <v>184.07</v>
      </c>
      <c r="L8915">
        <f>+IF(OR(ISBLANK(tTransacciones[[#This Row],[quantity]]),tTransacciones[[#This Row],[quantity]]=0),$R$4,tTransacciones[[#This Row],[quantity]])</f>
        <v>1</v>
      </c>
      <c r="M8915" s="7">
        <f>tTransacciones[[#This Row],[quantity_clean]]*tTransacciones[[#This Row],[price_clean]]</f>
        <v>184.07</v>
      </c>
      <c r="N8915" s="7">
        <f>tTransacciones[[#This Row],[price_total]]-tTransacciones[[#This Row],[discount_applied]]%</f>
        <v>184.07</v>
      </c>
      <c r="O8915" s="7" t="str">
        <f>VLOOKUP(tTransacciones[[#This Row],[customer_id]],tClientes[[#Headers],[#Data]],3,0)</f>
        <v>Matthew Simmons</v>
      </c>
      <c r="P8915" s="7"/>
    </row>
    <row r="8916" spans="1:16" hidden="1" x14ac:dyDescent="0.3">
      <c r="A8916" t="s">
        <v>33273</v>
      </c>
      <c r="B8916" t="s">
        <v>16029</v>
      </c>
      <c r="C8916" s="5" t="s">
        <v>24517</v>
      </c>
      <c r="D8916" s="5" t="s">
        <v>24382</v>
      </c>
      <c r="E8916" s="4">
        <v>2</v>
      </c>
      <c r="F8916" s="7">
        <v>232.6</v>
      </c>
      <c r="G8916" s="10">
        <v>44765</v>
      </c>
      <c r="H8916" s="5" t="s">
        <v>24327</v>
      </c>
      <c r="I8916" s="5" t="s">
        <v>24255</v>
      </c>
      <c r="J8916">
        <v>0</v>
      </c>
      <c r="K8916" s="7">
        <f>+IF(OR(ISBLANK(tTransacciones[[#This Row],[price]]),tTransacciones[[#This Row],[price]]=0),$R$3,tTransacciones[[#This Row],[price]])</f>
        <v>232.6</v>
      </c>
      <c r="L8916">
        <f>+IF(OR(ISBLANK(tTransacciones[[#This Row],[quantity]]),tTransacciones[[#This Row],[quantity]]=0),$R$4,tTransacciones[[#This Row],[quantity]])</f>
        <v>2</v>
      </c>
      <c r="M8916" s="7">
        <f>tTransacciones[[#This Row],[quantity_clean]]*tTransacciones[[#This Row],[price_clean]]</f>
        <v>465.2</v>
      </c>
      <c r="N8916" s="7">
        <f>tTransacciones[[#This Row],[price_total]]-tTransacciones[[#This Row],[discount_applied]]%</f>
        <v>465.2</v>
      </c>
      <c r="O8916" s="7" t="str">
        <f>VLOOKUP(tTransacciones[[#This Row],[customer_id]],tClientes[[#Headers],[#Data]],3,0)</f>
        <v>Tiffany Burton</v>
      </c>
      <c r="P8916" s="7"/>
    </row>
    <row r="8917" spans="1:16" hidden="1" x14ac:dyDescent="0.3">
      <c r="A8917" t="s">
        <v>33274</v>
      </c>
      <c r="B8917" t="s">
        <v>1613</v>
      </c>
      <c r="C8917" s="5" t="s">
        <v>25042</v>
      </c>
      <c r="D8917" s="5" t="s">
        <v>24366</v>
      </c>
      <c r="E8917" s="4">
        <v>1</v>
      </c>
      <c r="F8917" s="7">
        <v>533.88</v>
      </c>
      <c r="G8917" s="10">
        <v>44948</v>
      </c>
      <c r="H8917" s="5" t="s">
        <v>24259</v>
      </c>
      <c r="I8917" s="5" t="s">
        <v>24255</v>
      </c>
      <c r="J8917">
        <v>0</v>
      </c>
      <c r="K8917" s="7">
        <f>+IF(OR(ISBLANK(tTransacciones[[#This Row],[price]]),tTransacciones[[#This Row],[price]]=0),$R$3,tTransacciones[[#This Row],[price]])</f>
        <v>533.88</v>
      </c>
      <c r="L8917">
        <f>+IF(OR(ISBLANK(tTransacciones[[#This Row],[quantity]]),tTransacciones[[#This Row],[quantity]]=0),$R$4,tTransacciones[[#This Row],[quantity]])</f>
        <v>1</v>
      </c>
      <c r="M8917" s="7">
        <f>tTransacciones[[#This Row],[quantity_clean]]*tTransacciones[[#This Row],[price_clean]]</f>
        <v>533.88</v>
      </c>
      <c r="N8917" s="7">
        <f>tTransacciones[[#This Row],[price_total]]-tTransacciones[[#This Row],[discount_applied]]%</f>
        <v>533.88</v>
      </c>
      <c r="O8917" s="7" t="str">
        <f>VLOOKUP(tTransacciones[[#This Row],[customer_id]],tClientes[[#Headers],[#Data]],3,0)</f>
        <v>Sergio Jones</v>
      </c>
      <c r="P8917" s="7"/>
    </row>
    <row r="8918" spans="1:16" hidden="1" x14ac:dyDescent="0.3">
      <c r="A8918" t="s">
        <v>33275</v>
      </c>
      <c r="B8918" t="s">
        <v>22362</v>
      </c>
      <c r="C8918" s="5" t="s">
        <v>24443</v>
      </c>
      <c r="D8918" s="5" t="s">
        <v>24270</v>
      </c>
      <c r="E8918" s="4">
        <v>2</v>
      </c>
      <c r="F8918" s="7">
        <v>1069.97</v>
      </c>
      <c r="G8918" s="10">
        <v>45647</v>
      </c>
      <c r="H8918" s="5" t="s">
        <v>24254</v>
      </c>
      <c r="I8918" s="5" t="s">
        <v>24255</v>
      </c>
      <c r="J8918">
        <v>0</v>
      </c>
      <c r="K8918" s="7">
        <f>+IF(OR(ISBLANK(tTransacciones[[#This Row],[price]]),tTransacciones[[#This Row],[price]]=0),$R$3,tTransacciones[[#This Row],[price]])</f>
        <v>1069.97</v>
      </c>
      <c r="L8918">
        <f>+IF(OR(ISBLANK(tTransacciones[[#This Row],[quantity]]),tTransacciones[[#This Row],[quantity]]=0),$R$4,tTransacciones[[#This Row],[quantity]])</f>
        <v>2</v>
      </c>
      <c r="M8918" s="7">
        <f>tTransacciones[[#This Row],[quantity_clean]]*tTransacciones[[#This Row],[price_clean]]</f>
        <v>2139.94</v>
      </c>
      <c r="N8918" s="7">
        <f>tTransacciones[[#This Row],[price_total]]-tTransacciones[[#This Row],[discount_applied]]%</f>
        <v>2139.94</v>
      </c>
      <c r="O8918" s="7" t="str">
        <f>VLOOKUP(tTransacciones[[#This Row],[customer_id]],tClientes[[#Headers],[#Data]],3,0)</f>
        <v>Allison Morgan</v>
      </c>
      <c r="P8918" s="7"/>
    </row>
    <row r="8919" spans="1:16" hidden="1" x14ac:dyDescent="0.3">
      <c r="A8919" t="s">
        <v>33276</v>
      </c>
      <c r="B8919" t="s">
        <v>4323</v>
      </c>
      <c r="C8919" s="5" t="s">
        <v>24347</v>
      </c>
      <c r="D8919" s="5" t="s">
        <v>24274</v>
      </c>
      <c r="E8919" s="4">
        <v>2</v>
      </c>
      <c r="F8919" s="7">
        <v>838.99</v>
      </c>
      <c r="G8919" s="10">
        <v>45653</v>
      </c>
      <c r="H8919" s="5" t="s">
        <v>24259</v>
      </c>
      <c r="I8919" s="5" t="s">
        <v>24264</v>
      </c>
      <c r="J8919">
        <v>0</v>
      </c>
      <c r="K8919" s="7">
        <f>+IF(OR(ISBLANK(tTransacciones[[#This Row],[price]]),tTransacciones[[#This Row],[price]]=0),$R$3,tTransacciones[[#This Row],[price]])</f>
        <v>838.99</v>
      </c>
      <c r="L8919">
        <f>+IF(OR(ISBLANK(tTransacciones[[#This Row],[quantity]]),tTransacciones[[#This Row],[quantity]]=0),$R$4,tTransacciones[[#This Row],[quantity]])</f>
        <v>2</v>
      </c>
      <c r="M8919" s="7">
        <f>tTransacciones[[#This Row],[quantity_clean]]*tTransacciones[[#This Row],[price_clean]]</f>
        <v>1677.98</v>
      </c>
      <c r="N8919" s="7">
        <f>tTransacciones[[#This Row],[price_total]]-tTransacciones[[#This Row],[discount_applied]]%</f>
        <v>1677.98</v>
      </c>
      <c r="O8919" s="7" t="str">
        <f>VLOOKUP(tTransacciones[[#This Row],[customer_id]],tClientes[[#Headers],[#Data]],3,0)</f>
        <v>Jasmine Hodges</v>
      </c>
      <c r="P8919" s="7"/>
    </row>
    <row r="8920" spans="1:16" hidden="1" x14ac:dyDescent="0.3">
      <c r="A8920" t="s">
        <v>33277</v>
      </c>
      <c r="B8920" t="s">
        <v>11746</v>
      </c>
      <c r="C8920" s="5" t="s">
        <v>24310</v>
      </c>
      <c r="D8920" s="5" t="s">
        <v>24293</v>
      </c>
      <c r="E8920" s="4">
        <v>1</v>
      </c>
      <c r="F8920" s="7">
        <v>181.23</v>
      </c>
      <c r="G8920" s="10">
        <v>44873</v>
      </c>
      <c r="H8920" s="5" t="s">
        <v>24393</v>
      </c>
      <c r="I8920" s="5" t="s">
        <v>24286</v>
      </c>
      <c r="J8920">
        <v>0</v>
      </c>
      <c r="K8920" s="7">
        <f>+IF(OR(ISBLANK(tTransacciones[[#This Row],[price]]),tTransacciones[[#This Row],[price]]=0),$R$3,tTransacciones[[#This Row],[price]])</f>
        <v>181.23</v>
      </c>
      <c r="L8920">
        <f>+IF(OR(ISBLANK(tTransacciones[[#This Row],[quantity]]),tTransacciones[[#This Row],[quantity]]=0),$R$4,tTransacciones[[#This Row],[quantity]])</f>
        <v>1</v>
      </c>
      <c r="M8920" s="7">
        <f>tTransacciones[[#This Row],[quantity_clean]]*tTransacciones[[#This Row],[price_clean]]</f>
        <v>181.23</v>
      </c>
      <c r="N8920" s="7">
        <f>tTransacciones[[#This Row],[price_total]]-tTransacciones[[#This Row],[discount_applied]]%</f>
        <v>181.23</v>
      </c>
      <c r="O8920" s="7" t="str">
        <f>VLOOKUP(tTransacciones[[#This Row],[customer_id]],tClientes[[#Headers],[#Data]],3,0)</f>
        <v>Roy Cannon</v>
      </c>
      <c r="P8920" s="7"/>
    </row>
    <row r="8921" spans="1:16" hidden="1" x14ac:dyDescent="0.3">
      <c r="A8921" t="s">
        <v>33278</v>
      </c>
      <c r="B8921" t="s">
        <v>6472</v>
      </c>
      <c r="C8921" s="5" t="s">
        <v>24292</v>
      </c>
      <c r="D8921" s="5" t="s">
        <v>24293</v>
      </c>
      <c r="E8921" s="4">
        <v>2</v>
      </c>
      <c r="F8921" s="7">
        <v>55.14</v>
      </c>
      <c r="G8921" s="10">
        <v>45308</v>
      </c>
      <c r="H8921" s="5" t="s">
        <v>24344</v>
      </c>
      <c r="I8921" s="5" t="s">
        <v>24255</v>
      </c>
      <c r="J8921">
        <v>0</v>
      </c>
      <c r="K8921" s="7">
        <f>+IF(OR(ISBLANK(tTransacciones[[#This Row],[price]]),tTransacciones[[#This Row],[price]]=0),$R$3,tTransacciones[[#This Row],[price]])</f>
        <v>55.14</v>
      </c>
      <c r="L8921">
        <f>+IF(OR(ISBLANK(tTransacciones[[#This Row],[quantity]]),tTransacciones[[#This Row],[quantity]]=0),$R$4,tTransacciones[[#This Row],[quantity]])</f>
        <v>2</v>
      </c>
      <c r="M8921" s="7">
        <f>tTransacciones[[#This Row],[quantity_clean]]*tTransacciones[[#This Row],[price_clean]]</f>
        <v>110.28</v>
      </c>
      <c r="N8921" s="7">
        <f>tTransacciones[[#This Row],[price_total]]-tTransacciones[[#This Row],[discount_applied]]%</f>
        <v>110.28</v>
      </c>
      <c r="O8921" s="7" t="str">
        <f>VLOOKUP(tTransacciones[[#This Row],[customer_id]],tClientes[[#Headers],[#Data]],3,0)</f>
        <v>Theresa Hughes</v>
      </c>
      <c r="P8921" s="7"/>
    </row>
    <row r="8922" spans="1:16" hidden="1" x14ac:dyDescent="0.3">
      <c r="A8922" t="s">
        <v>33279</v>
      </c>
      <c r="B8922" t="s">
        <v>9527</v>
      </c>
      <c r="C8922" s="5" t="s">
        <v>24347</v>
      </c>
      <c r="D8922" s="5" t="s">
        <v>24274</v>
      </c>
      <c r="E8922" s="4">
        <v>2</v>
      </c>
      <c r="F8922" s="7">
        <v>351.13</v>
      </c>
      <c r="G8922" s="10">
        <v>45204</v>
      </c>
      <c r="H8922" s="5" t="s">
        <v>24259</v>
      </c>
      <c r="I8922" s="5" t="s">
        <v>24255</v>
      </c>
      <c r="J8922">
        <v>0</v>
      </c>
      <c r="K8922" s="7">
        <f>+IF(OR(ISBLANK(tTransacciones[[#This Row],[price]]),tTransacciones[[#This Row],[price]]=0),$R$3,tTransacciones[[#This Row],[price]])</f>
        <v>351.13</v>
      </c>
      <c r="L8922">
        <f>+IF(OR(ISBLANK(tTransacciones[[#This Row],[quantity]]),tTransacciones[[#This Row],[quantity]]=0),$R$4,tTransacciones[[#This Row],[quantity]])</f>
        <v>2</v>
      </c>
      <c r="M8922" s="7">
        <f>tTransacciones[[#This Row],[quantity_clean]]*tTransacciones[[#This Row],[price_clean]]</f>
        <v>702.26</v>
      </c>
      <c r="N8922" s="7">
        <f>tTransacciones[[#This Row],[price_total]]-tTransacciones[[#This Row],[discount_applied]]%</f>
        <v>702.26</v>
      </c>
      <c r="O8922" s="7" t="str">
        <f>VLOOKUP(tTransacciones[[#This Row],[customer_id]],tClientes[[#Headers],[#Data]],3,0)</f>
        <v>Keith Page</v>
      </c>
      <c r="P8922" s="7"/>
    </row>
    <row r="8923" spans="1:16" hidden="1" x14ac:dyDescent="0.3">
      <c r="A8923" t="s">
        <v>33280</v>
      </c>
      <c r="B8923" t="s">
        <v>3564</v>
      </c>
      <c r="C8923" s="5" t="s">
        <v>24252</v>
      </c>
      <c r="D8923" s="5" t="s">
        <v>24253</v>
      </c>
      <c r="E8923" s="4">
        <v>2</v>
      </c>
      <c r="F8923" s="7">
        <v>287.52</v>
      </c>
      <c r="G8923" s="10">
        <v>44837</v>
      </c>
      <c r="H8923" s="5" t="s">
        <v>24259</v>
      </c>
      <c r="I8923" s="5" t="s">
        <v>24255</v>
      </c>
      <c r="J8923">
        <v>0</v>
      </c>
      <c r="K8923" s="7">
        <f>+IF(OR(ISBLANK(tTransacciones[[#This Row],[price]]),tTransacciones[[#This Row],[price]]=0),$R$3,tTransacciones[[#This Row],[price]])</f>
        <v>287.52</v>
      </c>
      <c r="L8923">
        <f>+IF(OR(ISBLANK(tTransacciones[[#This Row],[quantity]]),tTransacciones[[#This Row],[quantity]]=0),$R$4,tTransacciones[[#This Row],[quantity]])</f>
        <v>2</v>
      </c>
      <c r="M8923" s="7">
        <f>tTransacciones[[#This Row],[quantity_clean]]*tTransacciones[[#This Row],[price_clean]]</f>
        <v>575.04</v>
      </c>
      <c r="N8923" s="7">
        <f>tTransacciones[[#This Row],[price_total]]-tTransacciones[[#This Row],[discount_applied]]%</f>
        <v>575.04</v>
      </c>
      <c r="O8923" s="7" t="str">
        <f>VLOOKUP(tTransacciones[[#This Row],[customer_id]],tClientes[[#Headers],[#Data]],3,0)</f>
        <v>Nicholas Hawkins</v>
      </c>
      <c r="P8923" s="7"/>
    </row>
    <row r="8924" spans="1:16" hidden="1" x14ac:dyDescent="0.3">
      <c r="A8924" t="s">
        <v>33281</v>
      </c>
      <c r="B8924" t="s">
        <v>21807</v>
      </c>
      <c r="C8924" s="5" t="s">
        <v>24443</v>
      </c>
      <c r="D8924" s="5" t="s">
        <v>24270</v>
      </c>
      <c r="E8924" s="4">
        <v>1</v>
      </c>
      <c r="F8924" s="7">
        <v>2622.62</v>
      </c>
      <c r="G8924" s="10">
        <v>45379</v>
      </c>
      <c r="H8924" s="5" t="s">
        <v>24393</v>
      </c>
      <c r="I8924" s="5" t="s">
        <v>24255</v>
      </c>
      <c r="J8924">
        <v>0</v>
      </c>
      <c r="K8924" s="7">
        <f>+IF(OR(ISBLANK(tTransacciones[[#This Row],[price]]),tTransacciones[[#This Row],[price]]=0),$R$3,tTransacciones[[#This Row],[price]])</f>
        <v>2622.62</v>
      </c>
      <c r="L8924">
        <f>+IF(OR(ISBLANK(tTransacciones[[#This Row],[quantity]]),tTransacciones[[#This Row],[quantity]]=0),$R$4,tTransacciones[[#This Row],[quantity]])</f>
        <v>1</v>
      </c>
      <c r="M8924" s="7">
        <f>tTransacciones[[#This Row],[quantity_clean]]*tTransacciones[[#This Row],[price_clean]]</f>
        <v>2622.62</v>
      </c>
      <c r="N8924" s="7">
        <f>tTransacciones[[#This Row],[price_total]]-tTransacciones[[#This Row],[discount_applied]]%</f>
        <v>2622.62</v>
      </c>
      <c r="O8924" s="7" t="str">
        <f>VLOOKUP(tTransacciones[[#This Row],[customer_id]],tClientes[[#Headers],[#Data]],3,0)</f>
        <v>Catherine Boyd</v>
      </c>
      <c r="P8924" s="7"/>
    </row>
    <row r="8925" spans="1:16" hidden="1" x14ac:dyDescent="0.3">
      <c r="A8925" t="s">
        <v>33282</v>
      </c>
      <c r="B8925" t="s">
        <v>16675</v>
      </c>
      <c r="C8925" s="5" t="s">
        <v>24377</v>
      </c>
      <c r="D8925" s="5" t="s">
        <v>24253</v>
      </c>
      <c r="E8925" s="4">
        <v>1</v>
      </c>
      <c r="F8925" s="7">
        <v>115.25</v>
      </c>
      <c r="G8925" s="10">
        <v>44848</v>
      </c>
      <c r="H8925" s="5" t="s">
        <v>24285</v>
      </c>
      <c r="I8925" s="5" t="s">
        <v>24255</v>
      </c>
      <c r="J8925">
        <v>0</v>
      </c>
      <c r="K8925" s="7">
        <f>+IF(OR(ISBLANK(tTransacciones[[#This Row],[price]]),tTransacciones[[#This Row],[price]]=0),$R$3,tTransacciones[[#This Row],[price]])</f>
        <v>115.25</v>
      </c>
      <c r="L8925">
        <f>+IF(OR(ISBLANK(tTransacciones[[#This Row],[quantity]]),tTransacciones[[#This Row],[quantity]]=0),$R$4,tTransacciones[[#This Row],[quantity]])</f>
        <v>1</v>
      </c>
      <c r="M8925" s="7">
        <f>tTransacciones[[#This Row],[quantity_clean]]*tTransacciones[[#This Row],[price_clean]]</f>
        <v>115.25</v>
      </c>
      <c r="N8925" s="7">
        <f>tTransacciones[[#This Row],[price_total]]-tTransacciones[[#This Row],[discount_applied]]%</f>
        <v>115.25</v>
      </c>
      <c r="O8925" s="7" t="str">
        <f>VLOOKUP(tTransacciones[[#This Row],[customer_id]],tClientes[[#Headers],[#Data]],3,0)</f>
        <v>Robert Morrison</v>
      </c>
      <c r="P8925" s="7"/>
    </row>
    <row r="8926" spans="1:16" hidden="1" x14ac:dyDescent="0.3">
      <c r="A8926" t="s">
        <v>33283</v>
      </c>
      <c r="B8926" t="s">
        <v>16475</v>
      </c>
      <c r="C8926" s="5" t="s">
        <v>24326</v>
      </c>
      <c r="D8926" s="5" t="s">
        <v>24293</v>
      </c>
      <c r="E8926" s="4">
        <v>1</v>
      </c>
      <c r="F8926" s="7">
        <v>63.92</v>
      </c>
      <c r="G8926" s="10">
        <v>45251</v>
      </c>
      <c r="H8926" s="5" t="s">
        <v>24259</v>
      </c>
      <c r="I8926" s="5" t="s">
        <v>24255</v>
      </c>
      <c r="J8926">
        <v>0</v>
      </c>
      <c r="K8926" s="7">
        <f>+IF(OR(ISBLANK(tTransacciones[[#This Row],[price]]),tTransacciones[[#This Row],[price]]=0),$R$3,tTransacciones[[#This Row],[price]])</f>
        <v>63.92</v>
      </c>
      <c r="L8926">
        <f>+IF(OR(ISBLANK(tTransacciones[[#This Row],[quantity]]),tTransacciones[[#This Row],[quantity]]=0),$R$4,tTransacciones[[#This Row],[quantity]])</f>
        <v>1</v>
      </c>
      <c r="M8926" s="7">
        <f>tTransacciones[[#This Row],[quantity_clean]]*tTransacciones[[#This Row],[price_clean]]</f>
        <v>63.92</v>
      </c>
      <c r="N8926" s="7">
        <f>tTransacciones[[#This Row],[price_total]]-tTransacciones[[#This Row],[discount_applied]]%</f>
        <v>63.92</v>
      </c>
      <c r="O8926" s="7" t="str">
        <f>VLOOKUP(tTransacciones[[#This Row],[customer_id]],tClientes[[#Headers],[#Data]],3,0)</f>
        <v>Joe Glover</v>
      </c>
      <c r="P8926" s="7"/>
    </row>
    <row r="8927" spans="1:16" hidden="1" x14ac:dyDescent="0.3">
      <c r="A8927" t="s">
        <v>33284</v>
      </c>
      <c r="B8927" t="s">
        <v>6083</v>
      </c>
      <c r="C8927" s="5" t="s">
        <v>24506</v>
      </c>
      <c r="D8927" s="5" t="s">
        <v>24491</v>
      </c>
      <c r="E8927" s="4">
        <v>1</v>
      </c>
      <c r="F8927" s="7">
        <v>1195.55</v>
      </c>
      <c r="G8927" s="10">
        <v>45627</v>
      </c>
      <c r="H8927" s="5" t="s">
        <v>24254</v>
      </c>
      <c r="I8927" s="5" t="s">
        <v>24260</v>
      </c>
      <c r="J8927">
        <v>0</v>
      </c>
      <c r="K8927" s="7">
        <f>+IF(OR(ISBLANK(tTransacciones[[#This Row],[price]]),tTransacciones[[#This Row],[price]]=0),$R$3,tTransacciones[[#This Row],[price]])</f>
        <v>1195.55</v>
      </c>
      <c r="L8927">
        <f>+IF(OR(ISBLANK(tTransacciones[[#This Row],[quantity]]),tTransacciones[[#This Row],[quantity]]=0),$R$4,tTransacciones[[#This Row],[quantity]])</f>
        <v>1</v>
      </c>
      <c r="M8927" s="7">
        <f>tTransacciones[[#This Row],[quantity_clean]]*tTransacciones[[#This Row],[price_clean]]</f>
        <v>1195.55</v>
      </c>
      <c r="N8927" s="7">
        <f>tTransacciones[[#This Row],[price_total]]-tTransacciones[[#This Row],[discount_applied]]%</f>
        <v>1195.55</v>
      </c>
      <c r="O8927" s="7" t="str">
        <f>VLOOKUP(tTransacciones[[#This Row],[customer_id]],tClientes[[#Headers],[#Data]],3,0)</f>
        <v>Ralph Lawrence</v>
      </c>
      <c r="P8927" s="7"/>
    </row>
    <row r="8928" spans="1:16" hidden="1" x14ac:dyDescent="0.3">
      <c r="A8928" t="s">
        <v>33285</v>
      </c>
      <c r="B8928" t="s">
        <v>3687</v>
      </c>
      <c r="C8928" s="5" t="s">
        <v>24304</v>
      </c>
      <c r="D8928" s="5" t="s">
        <v>24293</v>
      </c>
      <c r="E8928" s="4">
        <v>3</v>
      </c>
      <c r="F8928" s="7">
        <v>266.95</v>
      </c>
      <c r="G8928" s="10">
        <v>45686</v>
      </c>
      <c r="H8928" s="5" t="s">
        <v>24277</v>
      </c>
      <c r="I8928" s="5" t="s">
        <v>24286</v>
      </c>
      <c r="J8928">
        <v>5</v>
      </c>
      <c r="K8928" s="7">
        <f>+IF(OR(ISBLANK(tTransacciones[[#This Row],[price]]),tTransacciones[[#This Row],[price]]=0),$R$3,tTransacciones[[#This Row],[price]])</f>
        <v>266.95</v>
      </c>
      <c r="L8928">
        <f>+IF(OR(ISBLANK(tTransacciones[[#This Row],[quantity]]),tTransacciones[[#This Row],[quantity]]=0),$R$4,tTransacciones[[#This Row],[quantity]])</f>
        <v>3</v>
      </c>
      <c r="M8928" s="7">
        <f>tTransacciones[[#This Row],[quantity_clean]]*tTransacciones[[#This Row],[price_clean]]</f>
        <v>800.84999999999991</v>
      </c>
      <c r="N8928" s="7">
        <f>tTransacciones[[#This Row],[price_total]]-tTransacciones[[#This Row],[discount_applied]]%</f>
        <v>800.8</v>
      </c>
      <c r="O8928" s="7" t="str">
        <f>VLOOKUP(tTransacciones[[#This Row],[customer_id]],tClientes[[#Headers],[#Data]],3,0)</f>
        <v>Ashley Miles</v>
      </c>
      <c r="P8928" s="7"/>
    </row>
    <row r="8929" spans="1:16" hidden="1" x14ac:dyDescent="0.3">
      <c r="A8929" t="s">
        <v>33286</v>
      </c>
      <c r="B8929" t="s">
        <v>22842</v>
      </c>
      <c r="C8929" s="5" t="s">
        <v>24337</v>
      </c>
      <c r="D8929" s="5" t="s">
        <v>24274</v>
      </c>
      <c r="E8929" s="4">
        <v>1</v>
      </c>
      <c r="F8929" s="7">
        <v>227.12</v>
      </c>
      <c r="G8929" s="10">
        <v>45576</v>
      </c>
      <c r="H8929" s="5" t="s">
        <v>24259</v>
      </c>
      <c r="I8929" s="5" t="s">
        <v>24281</v>
      </c>
      <c r="J8929">
        <v>0</v>
      </c>
      <c r="K8929" s="7">
        <f>+IF(OR(ISBLANK(tTransacciones[[#This Row],[price]]),tTransacciones[[#This Row],[price]]=0),$R$3,tTransacciones[[#This Row],[price]])</f>
        <v>227.12</v>
      </c>
      <c r="L8929">
        <f>+IF(OR(ISBLANK(tTransacciones[[#This Row],[quantity]]),tTransacciones[[#This Row],[quantity]]=0),$R$4,tTransacciones[[#This Row],[quantity]])</f>
        <v>1</v>
      </c>
      <c r="M8929" s="7">
        <f>tTransacciones[[#This Row],[quantity_clean]]*tTransacciones[[#This Row],[price_clean]]</f>
        <v>227.12</v>
      </c>
      <c r="N8929" s="7">
        <f>tTransacciones[[#This Row],[price_total]]-tTransacciones[[#This Row],[discount_applied]]%</f>
        <v>227.12</v>
      </c>
      <c r="O8929" s="7" t="str">
        <f>VLOOKUP(tTransacciones[[#This Row],[customer_id]],tClientes[[#Headers],[#Data]],3,0)</f>
        <v>Sarah Figueroa</v>
      </c>
      <c r="P8929" s="7"/>
    </row>
    <row r="8930" spans="1:16" hidden="1" x14ac:dyDescent="0.3">
      <c r="A8930" t="s">
        <v>33287</v>
      </c>
      <c r="B8930" t="s">
        <v>1418</v>
      </c>
      <c r="C8930" s="5" t="s">
        <v>24252</v>
      </c>
      <c r="D8930" s="5" t="s">
        <v>24253</v>
      </c>
      <c r="E8930" s="4">
        <v>1</v>
      </c>
      <c r="F8930" s="7">
        <v>72.37</v>
      </c>
      <c r="G8930" s="10">
        <v>44116</v>
      </c>
      <c r="H8930" s="5" t="s">
        <v>24344</v>
      </c>
      <c r="I8930" s="5" t="s">
        <v>24297</v>
      </c>
      <c r="J8930">
        <v>0</v>
      </c>
      <c r="K8930" s="7">
        <f>+IF(OR(ISBLANK(tTransacciones[[#This Row],[price]]),tTransacciones[[#This Row],[price]]=0),$R$3,tTransacciones[[#This Row],[price]])</f>
        <v>72.37</v>
      </c>
      <c r="L8930">
        <f>+IF(OR(ISBLANK(tTransacciones[[#This Row],[quantity]]),tTransacciones[[#This Row],[quantity]]=0),$R$4,tTransacciones[[#This Row],[quantity]])</f>
        <v>1</v>
      </c>
      <c r="M8930" s="7">
        <f>tTransacciones[[#This Row],[quantity_clean]]*tTransacciones[[#This Row],[price_clean]]</f>
        <v>72.37</v>
      </c>
      <c r="N8930" s="7">
        <f>tTransacciones[[#This Row],[price_total]]-tTransacciones[[#This Row],[discount_applied]]%</f>
        <v>72.37</v>
      </c>
      <c r="O8930" s="7" t="str">
        <f>VLOOKUP(tTransacciones[[#This Row],[customer_id]],tClientes[[#Headers],[#Data]],3,0)</f>
        <v>Christopher Moore</v>
      </c>
      <c r="P8930" s="7"/>
    </row>
    <row r="8931" spans="1:16" hidden="1" x14ac:dyDescent="0.3">
      <c r="A8931" t="s">
        <v>33288</v>
      </c>
      <c r="B8931" t="s">
        <v>12862</v>
      </c>
      <c r="C8931" s="5" t="s">
        <v>24310</v>
      </c>
      <c r="D8931" s="5" t="s">
        <v>24293</v>
      </c>
      <c r="E8931" s="4">
        <v>1</v>
      </c>
      <c r="F8931" s="7">
        <v>247.18</v>
      </c>
      <c r="G8931" s="10">
        <v>45419</v>
      </c>
      <c r="H8931" s="5" t="s">
        <v>24259</v>
      </c>
      <c r="I8931" s="5" t="s">
        <v>24255</v>
      </c>
      <c r="J8931">
        <v>0</v>
      </c>
      <c r="K8931" s="7">
        <f>+IF(OR(ISBLANK(tTransacciones[[#This Row],[price]]),tTransacciones[[#This Row],[price]]=0),$R$3,tTransacciones[[#This Row],[price]])</f>
        <v>247.18</v>
      </c>
      <c r="L8931">
        <f>+IF(OR(ISBLANK(tTransacciones[[#This Row],[quantity]]),tTransacciones[[#This Row],[quantity]]=0),$R$4,tTransacciones[[#This Row],[quantity]])</f>
        <v>1</v>
      </c>
      <c r="M8931" s="7">
        <f>tTransacciones[[#This Row],[quantity_clean]]*tTransacciones[[#This Row],[price_clean]]</f>
        <v>247.18</v>
      </c>
      <c r="N8931" s="7">
        <f>tTransacciones[[#This Row],[price_total]]-tTransacciones[[#This Row],[discount_applied]]%</f>
        <v>247.18</v>
      </c>
      <c r="O8931" s="7" t="str">
        <f>VLOOKUP(tTransacciones[[#This Row],[customer_id]],tClientes[[#Headers],[#Data]],3,0)</f>
        <v>Alicia Clark</v>
      </c>
      <c r="P8931" s="7"/>
    </row>
    <row r="8932" spans="1:16" hidden="1" x14ac:dyDescent="0.3">
      <c r="A8932" t="s">
        <v>33289</v>
      </c>
      <c r="B8932" t="s">
        <v>18009</v>
      </c>
      <c r="C8932" s="5" t="s">
        <v>24304</v>
      </c>
      <c r="D8932" s="5" t="s">
        <v>24293</v>
      </c>
      <c r="E8932" s="4">
        <v>1</v>
      </c>
      <c r="F8932" s="7">
        <v>239.83</v>
      </c>
      <c r="G8932" s="10">
        <v>45605</v>
      </c>
      <c r="H8932" s="5" t="s">
        <v>24285</v>
      </c>
      <c r="I8932" s="5" t="s">
        <v>24255</v>
      </c>
      <c r="J8932">
        <v>0</v>
      </c>
      <c r="K8932" s="7">
        <f>+IF(OR(ISBLANK(tTransacciones[[#This Row],[price]]),tTransacciones[[#This Row],[price]]=0),$R$3,tTransacciones[[#This Row],[price]])</f>
        <v>239.83</v>
      </c>
      <c r="L8932">
        <f>+IF(OR(ISBLANK(tTransacciones[[#This Row],[quantity]]),tTransacciones[[#This Row],[quantity]]=0),$R$4,tTransacciones[[#This Row],[quantity]])</f>
        <v>1</v>
      </c>
      <c r="M8932" s="7">
        <f>tTransacciones[[#This Row],[quantity_clean]]*tTransacciones[[#This Row],[price_clean]]</f>
        <v>239.83</v>
      </c>
      <c r="N8932" s="7">
        <f>tTransacciones[[#This Row],[price_total]]-tTransacciones[[#This Row],[discount_applied]]%</f>
        <v>239.83</v>
      </c>
      <c r="O8932" s="7" t="str">
        <f>VLOOKUP(tTransacciones[[#This Row],[customer_id]],tClientes[[#Headers],[#Data]],3,0)</f>
        <v>Brian Martin</v>
      </c>
      <c r="P8932" s="7"/>
    </row>
    <row r="8933" spans="1:16" hidden="1" x14ac:dyDescent="0.3">
      <c r="A8933" t="s">
        <v>33290</v>
      </c>
      <c r="B8933" t="s">
        <v>7359</v>
      </c>
      <c r="C8933" s="5" t="s">
        <v>24499</v>
      </c>
      <c r="D8933" s="5" t="s">
        <v>24280</v>
      </c>
      <c r="E8933" s="4">
        <v>1</v>
      </c>
      <c r="F8933" s="7">
        <v>457.32</v>
      </c>
      <c r="G8933" s="10">
        <v>44421</v>
      </c>
      <c r="H8933" s="5" t="s">
        <v>24327</v>
      </c>
      <c r="I8933" s="5" t="s">
        <v>24297</v>
      </c>
      <c r="J8933">
        <v>0</v>
      </c>
      <c r="K8933" s="7">
        <f>+IF(OR(ISBLANK(tTransacciones[[#This Row],[price]]),tTransacciones[[#This Row],[price]]=0),$R$3,tTransacciones[[#This Row],[price]])</f>
        <v>457.32</v>
      </c>
      <c r="L8933">
        <f>+IF(OR(ISBLANK(tTransacciones[[#This Row],[quantity]]),tTransacciones[[#This Row],[quantity]]=0),$R$4,tTransacciones[[#This Row],[quantity]])</f>
        <v>1</v>
      </c>
      <c r="M8933" s="7">
        <f>tTransacciones[[#This Row],[quantity_clean]]*tTransacciones[[#This Row],[price_clean]]</f>
        <v>457.32</v>
      </c>
      <c r="N8933" s="7">
        <f>tTransacciones[[#This Row],[price_total]]-tTransacciones[[#This Row],[discount_applied]]%</f>
        <v>457.32</v>
      </c>
      <c r="O8933" s="7" t="str">
        <f>VLOOKUP(tTransacciones[[#This Row],[customer_id]],tClientes[[#Headers],[#Data]],3,0)</f>
        <v>Maurice Shaw</v>
      </c>
      <c r="P8933" s="7"/>
    </row>
    <row r="8934" spans="1:16" hidden="1" x14ac:dyDescent="0.3">
      <c r="A8934" t="s">
        <v>33291</v>
      </c>
      <c r="B8934" t="s">
        <v>15164</v>
      </c>
      <c r="C8934" s="5" t="s">
        <v>24310</v>
      </c>
      <c r="D8934" s="5" t="s">
        <v>24293</v>
      </c>
      <c r="E8934" s="4">
        <v>1</v>
      </c>
      <c r="F8934" s="7">
        <v>25.87</v>
      </c>
      <c r="G8934" s="10">
        <v>45536</v>
      </c>
      <c r="H8934" s="5" t="s">
        <v>24259</v>
      </c>
      <c r="I8934" s="5" t="s">
        <v>24281</v>
      </c>
      <c r="J8934">
        <v>0</v>
      </c>
      <c r="K8934" s="7">
        <f>+IF(OR(ISBLANK(tTransacciones[[#This Row],[price]]),tTransacciones[[#This Row],[price]]=0),$R$3,tTransacciones[[#This Row],[price]])</f>
        <v>25.87</v>
      </c>
      <c r="L8934">
        <f>+IF(OR(ISBLANK(tTransacciones[[#This Row],[quantity]]),tTransacciones[[#This Row],[quantity]]=0),$R$4,tTransacciones[[#This Row],[quantity]])</f>
        <v>1</v>
      </c>
      <c r="M8934" s="7">
        <f>tTransacciones[[#This Row],[quantity_clean]]*tTransacciones[[#This Row],[price_clean]]</f>
        <v>25.87</v>
      </c>
      <c r="N8934" s="7">
        <f>tTransacciones[[#This Row],[price_total]]-tTransacciones[[#This Row],[discount_applied]]%</f>
        <v>25.87</v>
      </c>
      <c r="O8934" s="7" t="str">
        <f>VLOOKUP(tTransacciones[[#This Row],[customer_id]],tClientes[[#Headers],[#Data]],3,0)</f>
        <v>Sydney Garcia</v>
      </c>
      <c r="P8934" s="7"/>
    </row>
    <row r="8935" spans="1:16" hidden="1" x14ac:dyDescent="0.3">
      <c r="A8935" t="s">
        <v>33292</v>
      </c>
      <c r="B8935" t="s">
        <v>19981</v>
      </c>
      <c r="C8935" s="5" t="s">
        <v>24377</v>
      </c>
      <c r="D8935" s="5" t="s">
        <v>24253</v>
      </c>
      <c r="E8935" s="4">
        <v>1</v>
      </c>
      <c r="F8935" s="7">
        <v>86.93</v>
      </c>
      <c r="G8935" s="10">
        <v>45352</v>
      </c>
      <c r="H8935" s="5" t="s">
        <v>24294</v>
      </c>
      <c r="I8935" s="5" t="s">
        <v>24281</v>
      </c>
      <c r="J8935">
        <v>0</v>
      </c>
      <c r="K8935" s="7">
        <f>+IF(OR(ISBLANK(tTransacciones[[#This Row],[price]]),tTransacciones[[#This Row],[price]]=0),$R$3,tTransacciones[[#This Row],[price]])</f>
        <v>86.93</v>
      </c>
      <c r="L8935">
        <f>+IF(OR(ISBLANK(tTransacciones[[#This Row],[quantity]]),tTransacciones[[#This Row],[quantity]]=0),$R$4,tTransacciones[[#This Row],[quantity]])</f>
        <v>1</v>
      </c>
      <c r="M8935" s="7">
        <f>tTransacciones[[#This Row],[quantity_clean]]*tTransacciones[[#This Row],[price_clean]]</f>
        <v>86.93</v>
      </c>
      <c r="N8935" s="7">
        <f>tTransacciones[[#This Row],[price_total]]-tTransacciones[[#This Row],[discount_applied]]%</f>
        <v>86.93</v>
      </c>
      <c r="O8935" s="7" t="str">
        <f>VLOOKUP(tTransacciones[[#This Row],[customer_id]],tClientes[[#Headers],[#Data]],3,0)</f>
        <v>Gina Nelson</v>
      </c>
      <c r="P8935" s="7"/>
    </row>
    <row r="8936" spans="1:16" hidden="1" x14ac:dyDescent="0.3">
      <c r="A8936" t="s">
        <v>33293</v>
      </c>
      <c r="B8936" t="s">
        <v>5824</v>
      </c>
      <c r="C8936" s="5" t="s">
        <v>24384</v>
      </c>
      <c r="D8936" s="5" t="s">
        <v>24263</v>
      </c>
      <c r="E8936" s="4">
        <v>2</v>
      </c>
      <c r="F8936" s="7">
        <v>734.62</v>
      </c>
      <c r="G8936" s="10">
        <v>44437</v>
      </c>
      <c r="H8936" s="5" t="s">
        <v>24254</v>
      </c>
      <c r="I8936" s="5" t="s">
        <v>24264</v>
      </c>
      <c r="J8936">
        <v>30</v>
      </c>
      <c r="K8936" s="7">
        <f>+IF(OR(ISBLANK(tTransacciones[[#This Row],[price]]),tTransacciones[[#This Row],[price]]=0),$R$3,tTransacciones[[#This Row],[price]])</f>
        <v>734.62</v>
      </c>
      <c r="L8936">
        <f>+IF(OR(ISBLANK(tTransacciones[[#This Row],[quantity]]),tTransacciones[[#This Row],[quantity]]=0),$R$4,tTransacciones[[#This Row],[quantity]])</f>
        <v>2</v>
      </c>
      <c r="M8936" s="7">
        <f>tTransacciones[[#This Row],[quantity_clean]]*tTransacciones[[#This Row],[price_clean]]</f>
        <v>1469.24</v>
      </c>
      <c r="N8936" s="7">
        <f>tTransacciones[[#This Row],[price_total]]-tTransacciones[[#This Row],[discount_applied]]%</f>
        <v>1468.94</v>
      </c>
      <c r="O8936" s="7" t="str">
        <f>VLOOKUP(tTransacciones[[#This Row],[customer_id]],tClientes[[#Headers],[#Data]],3,0)</f>
        <v>Emily Guzman</v>
      </c>
      <c r="P8936" s="7"/>
    </row>
    <row r="8937" spans="1:16" hidden="1" x14ac:dyDescent="0.3">
      <c r="A8937" t="s">
        <v>33294</v>
      </c>
      <c r="B8937" t="s">
        <v>7694</v>
      </c>
      <c r="C8937" s="5" t="s">
        <v>24499</v>
      </c>
      <c r="D8937" s="5" t="s">
        <v>24280</v>
      </c>
      <c r="E8937" s="4">
        <v>1</v>
      </c>
      <c r="F8937" s="7">
        <v>495.63</v>
      </c>
      <c r="G8937" s="10">
        <v>44580</v>
      </c>
      <c r="H8937" s="5" t="s">
        <v>24340</v>
      </c>
      <c r="I8937" s="5" t="s">
        <v>24255</v>
      </c>
      <c r="J8937">
        <v>0</v>
      </c>
      <c r="K8937" s="7">
        <f>+IF(OR(ISBLANK(tTransacciones[[#This Row],[price]]),tTransacciones[[#This Row],[price]]=0),$R$3,tTransacciones[[#This Row],[price]])</f>
        <v>495.63</v>
      </c>
      <c r="L8937">
        <f>+IF(OR(ISBLANK(tTransacciones[[#This Row],[quantity]]),tTransacciones[[#This Row],[quantity]]=0),$R$4,tTransacciones[[#This Row],[quantity]])</f>
        <v>1</v>
      </c>
      <c r="M8937" s="7">
        <f>tTransacciones[[#This Row],[quantity_clean]]*tTransacciones[[#This Row],[price_clean]]</f>
        <v>495.63</v>
      </c>
      <c r="N8937" s="7">
        <f>tTransacciones[[#This Row],[price_total]]-tTransacciones[[#This Row],[discount_applied]]%</f>
        <v>495.63</v>
      </c>
      <c r="O8937" s="7" t="str">
        <f>VLOOKUP(tTransacciones[[#This Row],[customer_id]],tClientes[[#Headers],[#Data]],3,0)</f>
        <v>Susan Scott</v>
      </c>
      <c r="P8937" s="7"/>
    </row>
    <row r="8938" spans="1:16" hidden="1" x14ac:dyDescent="0.3">
      <c r="A8938" t="s">
        <v>33295</v>
      </c>
      <c r="B8938" t="s">
        <v>5030</v>
      </c>
      <c r="C8938" s="5" t="s">
        <v>24314</v>
      </c>
      <c r="D8938" s="5" t="s">
        <v>24263</v>
      </c>
      <c r="E8938" s="4">
        <v>2</v>
      </c>
      <c r="F8938" s="7">
        <v>1267.51</v>
      </c>
      <c r="G8938" s="10">
        <v>45203</v>
      </c>
      <c r="H8938" s="5" t="s">
        <v>24259</v>
      </c>
      <c r="I8938" s="5" t="s">
        <v>24255</v>
      </c>
      <c r="J8938">
        <v>0</v>
      </c>
      <c r="K8938" s="7">
        <f>+IF(OR(ISBLANK(tTransacciones[[#This Row],[price]]),tTransacciones[[#This Row],[price]]=0),$R$3,tTransacciones[[#This Row],[price]])</f>
        <v>1267.51</v>
      </c>
      <c r="L8938">
        <f>+IF(OR(ISBLANK(tTransacciones[[#This Row],[quantity]]),tTransacciones[[#This Row],[quantity]]=0),$R$4,tTransacciones[[#This Row],[quantity]])</f>
        <v>2</v>
      </c>
      <c r="M8938" s="7">
        <f>tTransacciones[[#This Row],[quantity_clean]]*tTransacciones[[#This Row],[price_clean]]</f>
        <v>2535.02</v>
      </c>
      <c r="N8938" s="7">
        <f>tTransacciones[[#This Row],[price_total]]-tTransacciones[[#This Row],[discount_applied]]%</f>
        <v>2535.02</v>
      </c>
      <c r="O8938" s="7" t="str">
        <f>VLOOKUP(tTransacciones[[#This Row],[customer_id]],tClientes[[#Headers],[#Data]],3,0)</f>
        <v>Amber Cook</v>
      </c>
      <c r="P8938" s="7"/>
    </row>
    <row r="8939" spans="1:16" hidden="1" x14ac:dyDescent="0.3">
      <c r="A8939" t="s">
        <v>33296</v>
      </c>
      <c r="B8939" t="s">
        <v>19668</v>
      </c>
      <c r="C8939" s="5" t="s">
        <v>24314</v>
      </c>
      <c r="D8939" s="5" t="s">
        <v>24263</v>
      </c>
      <c r="E8939" s="4">
        <v>1</v>
      </c>
      <c r="F8939" s="7">
        <v>596.75</v>
      </c>
      <c r="G8939" s="10">
        <v>45003</v>
      </c>
      <c r="H8939" s="5" t="s">
        <v>24259</v>
      </c>
      <c r="I8939" s="5" t="s">
        <v>24255</v>
      </c>
      <c r="J8939">
        <v>25</v>
      </c>
      <c r="K8939" s="7">
        <f>+IF(OR(ISBLANK(tTransacciones[[#This Row],[price]]),tTransacciones[[#This Row],[price]]=0),$R$3,tTransacciones[[#This Row],[price]])</f>
        <v>596.75</v>
      </c>
      <c r="L8939">
        <f>+IF(OR(ISBLANK(tTransacciones[[#This Row],[quantity]]),tTransacciones[[#This Row],[quantity]]=0),$R$4,tTransacciones[[#This Row],[quantity]])</f>
        <v>1</v>
      </c>
      <c r="M8939" s="7">
        <f>tTransacciones[[#This Row],[quantity_clean]]*tTransacciones[[#This Row],[price_clean]]</f>
        <v>596.75</v>
      </c>
      <c r="N8939" s="7">
        <f>tTransacciones[[#This Row],[price_total]]-tTransacciones[[#This Row],[discount_applied]]%</f>
        <v>596.5</v>
      </c>
      <c r="O8939" s="7" t="str">
        <f>VLOOKUP(tTransacciones[[#This Row],[customer_id]],tClientes[[#Headers],[#Data]],3,0)</f>
        <v>Kelly Mooney</v>
      </c>
      <c r="P8939" s="7"/>
    </row>
    <row r="8940" spans="1:16" hidden="1" x14ac:dyDescent="0.3">
      <c r="A8940" t="s">
        <v>33297</v>
      </c>
      <c r="B8940" t="s">
        <v>1749</v>
      </c>
      <c r="C8940" s="5" t="s">
        <v>24423</v>
      </c>
      <c r="D8940" s="5" t="s">
        <v>24290</v>
      </c>
      <c r="E8940" s="4">
        <v>1</v>
      </c>
      <c r="F8940" s="7">
        <v>140.47999999999999</v>
      </c>
      <c r="G8940" s="10">
        <v>45513</v>
      </c>
      <c r="H8940" s="5" t="s">
        <v>24327</v>
      </c>
      <c r="I8940" s="5" t="s">
        <v>24255</v>
      </c>
      <c r="J8940">
        <v>0</v>
      </c>
      <c r="K8940" s="7">
        <f>+IF(OR(ISBLANK(tTransacciones[[#This Row],[price]]),tTransacciones[[#This Row],[price]]=0),$R$3,tTransacciones[[#This Row],[price]])</f>
        <v>140.47999999999999</v>
      </c>
      <c r="L8940">
        <f>+IF(OR(ISBLANK(tTransacciones[[#This Row],[quantity]]),tTransacciones[[#This Row],[quantity]]=0),$R$4,tTransacciones[[#This Row],[quantity]])</f>
        <v>1</v>
      </c>
      <c r="M8940" s="7">
        <f>tTransacciones[[#This Row],[quantity_clean]]*tTransacciones[[#This Row],[price_clean]]</f>
        <v>140.47999999999999</v>
      </c>
      <c r="N8940" s="7">
        <f>tTransacciones[[#This Row],[price_total]]-tTransacciones[[#This Row],[discount_applied]]%</f>
        <v>140.47999999999999</v>
      </c>
      <c r="O8940" s="7" t="str">
        <f>VLOOKUP(tTransacciones[[#This Row],[customer_id]],tClientes[[#Headers],[#Data]],3,0)</f>
        <v>Jordan Schneider</v>
      </c>
      <c r="P8940" s="7"/>
    </row>
    <row r="8941" spans="1:16" hidden="1" x14ac:dyDescent="0.3">
      <c r="A8941" t="s">
        <v>33298</v>
      </c>
      <c r="B8941" t="s">
        <v>22593</v>
      </c>
      <c r="C8941" s="5" t="s">
        <v>24476</v>
      </c>
      <c r="D8941" s="5" t="s">
        <v>24263</v>
      </c>
      <c r="E8941" s="4">
        <v>2</v>
      </c>
      <c r="F8941" s="7">
        <v>947.83</v>
      </c>
      <c r="G8941" s="10">
        <v>45591</v>
      </c>
      <c r="H8941" s="5" t="s">
        <v>24259</v>
      </c>
      <c r="I8941" s="5" t="s">
        <v>24255</v>
      </c>
      <c r="J8941">
        <v>15</v>
      </c>
      <c r="K8941" s="7">
        <f>+IF(OR(ISBLANK(tTransacciones[[#This Row],[price]]),tTransacciones[[#This Row],[price]]=0),$R$3,tTransacciones[[#This Row],[price]])</f>
        <v>947.83</v>
      </c>
      <c r="L8941">
        <f>+IF(OR(ISBLANK(tTransacciones[[#This Row],[quantity]]),tTransacciones[[#This Row],[quantity]]=0),$R$4,tTransacciones[[#This Row],[quantity]])</f>
        <v>2</v>
      </c>
      <c r="M8941" s="7">
        <f>tTransacciones[[#This Row],[quantity_clean]]*tTransacciones[[#This Row],[price_clean]]</f>
        <v>1895.66</v>
      </c>
      <c r="N8941" s="7">
        <f>tTransacciones[[#This Row],[price_total]]-tTransacciones[[#This Row],[discount_applied]]%</f>
        <v>1895.51</v>
      </c>
      <c r="O8941" s="7" t="str">
        <f>VLOOKUP(tTransacciones[[#This Row],[customer_id]],tClientes[[#Headers],[#Data]],3,0)</f>
        <v>Mary Steele</v>
      </c>
      <c r="P8941" s="7"/>
    </row>
    <row r="8942" spans="1:16" hidden="1" x14ac:dyDescent="0.3">
      <c r="A8942" t="s">
        <v>33299</v>
      </c>
      <c r="B8942" t="s">
        <v>22518</v>
      </c>
      <c r="C8942" s="5" t="s">
        <v>24465</v>
      </c>
      <c r="D8942" s="5" t="s">
        <v>24284</v>
      </c>
      <c r="E8942" s="4">
        <v>1</v>
      </c>
      <c r="F8942" s="7">
        <v>319.87</v>
      </c>
      <c r="G8942" s="10">
        <v>45412</v>
      </c>
      <c r="H8942" s="5" t="s">
        <v>24285</v>
      </c>
      <c r="I8942" s="5" t="s">
        <v>24255</v>
      </c>
      <c r="J8942">
        <v>0</v>
      </c>
      <c r="K8942" s="7">
        <f>+IF(OR(ISBLANK(tTransacciones[[#This Row],[price]]),tTransacciones[[#This Row],[price]]=0),$R$3,tTransacciones[[#This Row],[price]])</f>
        <v>319.87</v>
      </c>
      <c r="L8942">
        <f>+IF(OR(ISBLANK(tTransacciones[[#This Row],[quantity]]),tTransacciones[[#This Row],[quantity]]=0),$R$4,tTransacciones[[#This Row],[quantity]])</f>
        <v>1</v>
      </c>
      <c r="M8942" s="7">
        <f>tTransacciones[[#This Row],[quantity_clean]]*tTransacciones[[#This Row],[price_clean]]</f>
        <v>319.87</v>
      </c>
      <c r="N8942" s="7">
        <f>tTransacciones[[#This Row],[price_total]]-tTransacciones[[#This Row],[discount_applied]]%</f>
        <v>319.87</v>
      </c>
      <c r="O8942" s="7" t="str">
        <f>VLOOKUP(tTransacciones[[#This Row],[customer_id]],tClientes[[#Headers],[#Data]],3,0)</f>
        <v>Randy Brown</v>
      </c>
      <c r="P8942" s="7"/>
    </row>
    <row r="8943" spans="1:16" hidden="1" x14ac:dyDescent="0.3">
      <c r="A8943" t="s">
        <v>33300</v>
      </c>
      <c r="B8943" t="s">
        <v>18564</v>
      </c>
      <c r="C8943" s="5" t="s">
        <v>24398</v>
      </c>
      <c r="D8943" s="5" t="s">
        <v>24274</v>
      </c>
      <c r="E8943" s="4">
        <v>1</v>
      </c>
      <c r="F8943" s="7">
        <v>1143.92</v>
      </c>
      <c r="G8943" s="10">
        <v>44649</v>
      </c>
      <c r="H8943" s="5" t="s">
        <v>24259</v>
      </c>
      <c r="I8943" s="5" t="s">
        <v>24264</v>
      </c>
      <c r="J8943">
        <v>0</v>
      </c>
      <c r="K8943" s="7">
        <f>+IF(OR(ISBLANK(tTransacciones[[#This Row],[price]]),tTransacciones[[#This Row],[price]]=0),$R$3,tTransacciones[[#This Row],[price]])</f>
        <v>1143.92</v>
      </c>
      <c r="L8943">
        <f>+IF(OR(ISBLANK(tTransacciones[[#This Row],[quantity]]),tTransacciones[[#This Row],[quantity]]=0),$R$4,tTransacciones[[#This Row],[quantity]])</f>
        <v>1</v>
      </c>
      <c r="M8943" s="7">
        <f>tTransacciones[[#This Row],[quantity_clean]]*tTransacciones[[#This Row],[price_clean]]</f>
        <v>1143.92</v>
      </c>
      <c r="N8943" s="7">
        <f>tTransacciones[[#This Row],[price_total]]-tTransacciones[[#This Row],[discount_applied]]%</f>
        <v>1143.92</v>
      </c>
      <c r="O8943" s="7" t="str">
        <f>VLOOKUP(tTransacciones[[#This Row],[customer_id]],tClientes[[#Headers],[#Data]],3,0)</f>
        <v>Kari Gregory</v>
      </c>
      <c r="P8943" s="7"/>
    </row>
    <row r="8944" spans="1:16" hidden="1" x14ac:dyDescent="0.3">
      <c r="A8944" t="s">
        <v>33301</v>
      </c>
      <c r="B8944" t="s">
        <v>17648</v>
      </c>
      <c r="C8944" s="5" t="s">
        <v>24421</v>
      </c>
      <c r="D8944" s="5" t="s">
        <v>24290</v>
      </c>
      <c r="E8944" s="4">
        <v>1</v>
      </c>
      <c r="F8944" s="7">
        <v>164.45</v>
      </c>
      <c r="G8944" s="10">
        <v>45146</v>
      </c>
      <c r="H8944" s="5" t="s">
        <v>24294</v>
      </c>
      <c r="I8944" s="5" t="s">
        <v>24264</v>
      </c>
      <c r="J8944">
        <v>0</v>
      </c>
      <c r="K8944" s="7">
        <f>+IF(OR(ISBLANK(tTransacciones[[#This Row],[price]]),tTransacciones[[#This Row],[price]]=0),$R$3,tTransacciones[[#This Row],[price]])</f>
        <v>164.45</v>
      </c>
      <c r="L8944">
        <f>+IF(OR(ISBLANK(tTransacciones[[#This Row],[quantity]]),tTransacciones[[#This Row],[quantity]]=0),$R$4,tTransacciones[[#This Row],[quantity]])</f>
        <v>1</v>
      </c>
      <c r="M8944" s="7">
        <f>tTransacciones[[#This Row],[quantity_clean]]*tTransacciones[[#This Row],[price_clean]]</f>
        <v>164.45</v>
      </c>
      <c r="N8944" s="7">
        <f>tTransacciones[[#This Row],[price_total]]-tTransacciones[[#This Row],[discount_applied]]%</f>
        <v>164.45</v>
      </c>
      <c r="O8944" s="7" t="str">
        <f>VLOOKUP(tTransacciones[[#This Row],[customer_id]],tClientes[[#Headers],[#Data]],3,0)</f>
        <v>Jennifer Garcia</v>
      </c>
      <c r="P8944" s="7"/>
    </row>
    <row r="8945" spans="1:16" hidden="1" x14ac:dyDescent="0.3">
      <c r="A8945" t="s">
        <v>33302</v>
      </c>
      <c r="B8945" t="s">
        <v>16804</v>
      </c>
      <c r="C8945" s="5" t="s">
        <v>24318</v>
      </c>
      <c r="D8945" s="5" t="s">
        <v>24319</v>
      </c>
      <c r="E8945" s="4">
        <v>1</v>
      </c>
      <c r="F8945" s="7">
        <v>1697.59</v>
      </c>
      <c r="G8945" s="10">
        <v>45351</v>
      </c>
      <c r="H8945" s="5" t="s">
        <v>24259</v>
      </c>
      <c r="I8945" s="5" t="s">
        <v>24281</v>
      </c>
      <c r="J8945">
        <v>0</v>
      </c>
      <c r="K8945" s="7">
        <f>+IF(OR(ISBLANK(tTransacciones[[#This Row],[price]]),tTransacciones[[#This Row],[price]]=0),$R$3,tTransacciones[[#This Row],[price]])</f>
        <v>1697.59</v>
      </c>
      <c r="L8945">
        <f>+IF(OR(ISBLANK(tTransacciones[[#This Row],[quantity]]),tTransacciones[[#This Row],[quantity]]=0),$R$4,tTransacciones[[#This Row],[quantity]])</f>
        <v>1</v>
      </c>
      <c r="M8945" s="7">
        <f>tTransacciones[[#This Row],[quantity_clean]]*tTransacciones[[#This Row],[price_clean]]</f>
        <v>1697.59</v>
      </c>
      <c r="N8945" s="7">
        <f>tTransacciones[[#This Row],[price_total]]-tTransacciones[[#This Row],[discount_applied]]%</f>
        <v>1697.59</v>
      </c>
      <c r="O8945" s="7" t="str">
        <f>VLOOKUP(tTransacciones[[#This Row],[customer_id]],tClientes[[#Headers],[#Data]],3,0)</f>
        <v>Christopher Ross</v>
      </c>
      <c r="P8945" s="7"/>
    </row>
    <row r="8946" spans="1:16" hidden="1" x14ac:dyDescent="0.3">
      <c r="A8946" t="s">
        <v>33303</v>
      </c>
      <c r="B8946" t="s">
        <v>1128</v>
      </c>
      <c r="C8946" s="5" t="s">
        <v>24262</v>
      </c>
      <c r="D8946" s="5" t="s">
        <v>24263</v>
      </c>
      <c r="E8946" s="4">
        <v>1</v>
      </c>
      <c r="F8946" s="7">
        <v>848.33</v>
      </c>
      <c r="G8946" s="10">
        <v>45436</v>
      </c>
      <c r="H8946" s="5" t="s">
        <v>24340</v>
      </c>
      <c r="I8946" s="5" t="s">
        <v>24281</v>
      </c>
      <c r="J8946">
        <v>25</v>
      </c>
      <c r="K8946" s="7">
        <f>+IF(OR(ISBLANK(tTransacciones[[#This Row],[price]]),tTransacciones[[#This Row],[price]]=0),$R$3,tTransacciones[[#This Row],[price]])</f>
        <v>848.33</v>
      </c>
      <c r="L8946">
        <f>+IF(OR(ISBLANK(tTransacciones[[#This Row],[quantity]]),tTransacciones[[#This Row],[quantity]]=0),$R$4,tTransacciones[[#This Row],[quantity]])</f>
        <v>1</v>
      </c>
      <c r="M8946" s="7">
        <f>tTransacciones[[#This Row],[quantity_clean]]*tTransacciones[[#This Row],[price_clean]]</f>
        <v>848.33</v>
      </c>
      <c r="N8946" s="7">
        <f>tTransacciones[[#This Row],[price_total]]-tTransacciones[[#This Row],[discount_applied]]%</f>
        <v>848.08</v>
      </c>
      <c r="O8946" s="7" t="str">
        <f>VLOOKUP(tTransacciones[[#This Row],[customer_id]],tClientes[[#Headers],[#Data]],3,0)</f>
        <v>Kaitlyn Harmon</v>
      </c>
      <c r="P8946" s="7"/>
    </row>
    <row r="8947" spans="1:16" hidden="1" x14ac:dyDescent="0.3">
      <c r="A8947" t="s">
        <v>33304</v>
      </c>
      <c r="B8947" t="s">
        <v>21455</v>
      </c>
      <c r="C8947" s="5" t="s">
        <v>24299</v>
      </c>
      <c r="D8947" s="5" t="s">
        <v>24293</v>
      </c>
      <c r="E8947" s="4">
        <v>1</v>
      </c>
      <c r="F8947" s="7">
        <v>67.89</v>
      </c>
      <c r="G8947" s="10">
        <v>44405</v>
      </c>
      <c r="H8947" s="5" t="s">
        <v>24393</v>
      </c>
      <c r="I8947" s="5" t="s">
        <v>24264</v>
      </c>
      <c r="J8947">
        <v>0</v>
      </c>
      <c r="K8947" s="7">
        <f>+IF(OR(ISBLANK(tTransacciones[[#This Row],[price]]),tTransacciones[[#This Row],[price]]=0),$R$3,tTransacciones[[#This Row],[price]])</f>
        <v>67.89</v>
      </c>
      <c r="L8947">
        <f>+IF(OR(ISBLANK(tTransacciones[[#This Row],[quantity]]),tTransacciones[[#This Row],[quantity]]=0),$R$4,tTransacciones[[#This Row],[quantity]])</f>
        <v>1</v>
      </c>
      <c r="M8947" s="7">
        <f>tTransacciones[[#This Row],[quantity_clean]]*tTransacciones[[#This Row],[price_clean]]</f>
        <v>67.89</v>
      </c>
      <c r="N8947" s="7">
        <f>tTransacciones[[#This Row],[price_total]]-tTransacciones[[#This Row],[discount_applied]]%</f>
        <v>67.89</v>
      </c>
      <c r="O8947" s="7" t="str">
        <f>VLOOKUP(tTransacciones[[#This Row],[customer_id]],tClientes[[#Headers],[#Data]],3,0)</f>
        <v>Shawn James</v>
      </c>
      <c r="P8947" s="7"/>
    </row>
    <row r="8948" spans="1:16" hidden="1" x14ac:dyDescent="0.3">
      <c r="A8948" t="s">
        <v>33305</v>
      </c>
      <c r="B8948" t="s">
        <v>2809</v>
      </c>
      <c r="C8948" s="5" t="s">
        <v>24374</v>
      </c>
      <c r="D8948" s="5" t="s">
        <v>24274</v>
      </c>
      <c r="E8948" s="4">
        <v>1</v>
      </c>
      <c r="F8948" s="7">
        <v>806.55</v>
      </c>
      <c r="G8948" s="10">
        <v>45635</v>
      </c>
      <c r="H8948" s="5" t="s">
        <v>24327</v>
      </c>
      <c r="I8948" s="5" t="s">
        <v>24281</v>
      </c>
      <c r="J8948">
        <v>0</v>
      </c>
      <c r="K8948" s="7">
        <f>+IF(OR(ISBLANK(tTransacciones[[#This Row],[price]]),tTransacciones[[#This Row],[price]]=0),$R$3,tTransacciones[[#This Row],[price]])</f>
        <v>806.55</v>
      </c>
      <c r="L8948">
        <f>+IF(OR(ISBLANK(tTransacciones[[#This Row],[quantity]]),tTransacciones[[#This Row],[quantity]]=0),$R$4,tTransacciones[[#This Row],[quantity]])</f>
        <v>1</v>
      </c>
      <c r="M8948" s="7">
        <f>tTransacciones[[#This Row],[quantity_clean]]*tTransacciones[[#This Row],[price_clean]]</f>
        <v>806.55</v>
      </c>
      <c r="N8948" s="7">
        <f>tTransacciones[[#This Row],[price_total]]-tTransacciones[[#This Row],[discount_applied]]%</f>
        <v>806.55</v>
      </c>
      <c r="O8948" s="7" t="str">
        <f>VLOOKUP(tTransacciones[[#This Row],[customer_id]],tClientes[[#Headers],[#Data]],3,0)</f>
        <v/>
      </c>
      <c r="P8948" s="7"/>
    </row>
    <row r="8949" spans="1:16" hidden="1" x14ac:dyDescent="0.3">
      <c r="A8949" t="s">
        <v>33306</v>
      </c>
      <c r="B8949" t="s">
        <v>16340</v>
      </c>
      <c r="C8949" s="5" t="s">
        <v>24329</v>
      </c>
      <c r="D8949" s="5" t="s">
        <v>24253</v>
      </c>
      <c r="E8949" s="4">
        <v>1</v>
      </c>
      <c r="F8949" s="7">
        <v>127.52</v>
      </c>
      <c r="G8949" s="10">
        <v>45137</v>
      </c>
      <c r="H8949" s="5" t="s">
        <v>24259</v>
      </c>
      <c r="I8949" s="5" t="s">
        <v>24264</v>
      </c>
      <c r="J8949">
        <v>20</v>
      </c>
      <c r="K8949" s="7">
        <f>+IF(OR(ISBLANK(tTransacciones[[#This Row],[price]]),tTransacciones[[#This Row],[price]]=0),$R$3,tTransacciones[[#This Row],[price]])</f>
        <v>127.52</v>
      </c>
      <c r="L8949">
        <f>+IF(OR(ISBLANK(tTransacciones[[#This Row],[quantity]]),tTransacciones[[#This Row],[quantity]]=0),$R$4,tTransacciones[[#This Row],[quantity]])</f>
        <v>1</v>
      </c>
      <c r="M8949" s="7">
        <f>tTransacciones[[#This Row],[quantity_clean]]*tTransacciones[[#This Row],[price_clean]]</f>
        <v>127.52</v>
      </c>
      <c r="N8949" s="7">
        <f>tTransacciones[[#This Row],[price_total]]-tTransacciones[[#This Row],[discount_applied]]%</f>
        <v>127.32</v>
      </c>
      <c r="O8949" s="7" t="str">
        <f>VLOOKUP(tTransacciones[[#This Row],[customer_id]],tClientes[[#Headers],[#Data]],3,0)</f>
        <v>David Hutchinson</v>
      </c>
      <c r="P8949" s="7"/>
    </row>
    <row r="8950" spans="1:16" hidden="1" x14ac:dyDescent="0.3">
      <c r="A8950" t="s">
        <v>33307</v>
      </c>
      <c r="B8950" t="s">
        <v>12073</v>
      </c>
      <c r="C8950" s="5" t="s">
        <v>24326</v>
      </c>
      <c r="D8950" s="5" t="s">
        <v>24293</v>
      </c>
      <c r="E8950" s="4">
        <v>1</v>
      </c>
      <c r="F8950" s="7">
        <v>231.35</v>
      </c>
      <c r="G8950" s="10">
        <v>45060</v>
      </c>
      <c r="H8950" s="5" t="s">
        <v>24254</v>
      </c>
      <c r="I8950" s="5" t="s">
        <v>24255</v>
      </c>
      <c r="J8950">
        <v>5</v>
      </c>
      <c r="K8950" s="7">
        <f>+IF(OR(ISBLANK(tTransacciones[[#This Row],[price]]),tTransacciones[[#This Row],[price]]=0),$R$3,tTransacciones[[#This Row],[price]])</f>
        <v>231.35</v>
      </c>
      <c r="L8950">
        <f>+IF(OR(ISBLANK(tTransacciones[[#This Row],[quantity]]),tTransacciones[[#This Row],[quantity]]=0),$R$4,tTransacciones[[#This Row],[quantity]])</f>
        <v>1</v>
      </c>
      <c r="M8950" s="7">
        <f>tTransacciones[[#This Row],[quantity_clean]]*tTransacciones[[#This Row],[price_clean]]</f>
        <v>231.35</v>
      </c>
      <c r="N8950" s="7">
        <f>tTransacciones[[#This Row],[price_total]]-tTransacciones[[#This Row],[discount_applied]]%</f>
        <v>231.29999999999998</v>
      </c>
      <c r="O8950" s="7" t="str">
        <f>VLOOKUP(tTransacciones[[#This Row],[customer_id]],tClientes[[#Headers],[#Data]],3,0)</f>
        <v>Rodney Parsons</v>
      </c>
      <c r="P8950" s="7"/>
    </row>
    <row r="8951" spans="1:16" hidden="1" x14ac:dyDescent="0.3">
      <c r="A8951" t="s">
        <v>33308</v>
      </c>
      <c r="B8951" t="s">
        <v>12842</v>
      </c>
      <c r="C8951" s="5" t="s">
        <v>24638</v>
      </c>
      <c r="D8951" s="5" t="s">
        <v>24387</v>
      </c>
      <c r="E8951" s="4">
        <v>1</v>
      </c>
      <c r="F8951" s="7">
        <v>260.17</v>
      </c>
      <c r="G8951" s="10">
        <v>45080</v>
      </c>
      <c r="H8951" s="5" t="s">
        <v>24259</v>
      </c>
      <c r="I8951" s="5" t="s">
        <v>24297</v>
      </c>
      <c r="J8951">
        <v>0</v>
      </c>
      <c r="K8951" s="7">
        <f>+IF(OR(ISBLANK(tTransacciones[[#This Row],[price]]),tTransacciones[[#This Row],[price]]=0),$R$3,tTransacciones[[#This Row],[price]])</f>
        <v>260.17</v>
      </c>
      <c r="L8951">
        <f>+IF(OR(ISBLANK(tTransacciones[[#This Row],[quantity]]),tTransacciones[[#This Row],[quantity]]=0),$R$4,tTransacciones[[#This Row],[quantity]])</f>
        <v>1</v>
      </c>
      <c r="M8951" s="7">
        <f>tTransacciones[[#This Row],[quantity_clean]]*tTransacciones[[#This Row],[price_clean]]</f>
        <v>260.17</v>
      </c>
      <c r="N8951" s="7">
        <f>tTransacciones[[#This Row],[price_total]]-tTransacciones[[#This Row],[discount_applied]]%</f>
        <v>260.17</v>
      </c>
      <c r="O8951" s="7" t="str">
        <f>VLOOKUP(tTransacciones[[#This Row],[customer_id]],tClientes[[#Headers],[#Data]],3,0)</f>
        <v>Christopher Schultz</v>
      </c>
      <c r="P8951" s="7"/>
    </row>
    <row r="8952" spans="1:16" hidden="1" x14ac:dyDescent="0.3">
      <c r="A8952" t="s">
        <v>33309</v>
      </c>
      <c r="B8952" t="s">
        <v>1237</v>
      </c>
      <c r="C8952" s="5" t="s">
        <v>24347</v>
      </c>
      <c r="D8952" s="5" t="s">
        <v>24274</v>
      </c>
      <c r="E8952" s="4">
        <v>1</v>
      </c>
      <c r="F8952" s="7">
        <v>665.18</v>
      </c>
      <c r="G8952" s="10">
        <v>45165</v>
      </c>
      <c r="H8952" s="5" t="s">
        <v>24259</v>
      </c>
      <c r="I8952" s="5" t="s">
        <v>24297</v>
      </c>
      <c r="J8952">
        <v>0</v>
      </c>
      <c r="K8952" s="7">
        <f>+IF(OR(ISBLANK(tTransacciones[[#This Row],[price]]),tTransacciones[[#This Row],[price]]=0),$R$3,tTransacciones[[#This Row],[price]])</f>
        <v>665.18</v>
      </c>
      <c r="L8952">
        <f>+IF(OR(ISBLANK(tTransacciones[[#This Row],[quantity]]),tTransacciones[[#This Row],[quantity]]=0),$R$4,tTransacciones[[#This Row],[quantity]])</f>
        <v>1</v>
      </c>
      <c r="M8952" s="7">
        <f>tTransacciones[[#This Row],[quantity_clean]]*tTransacciones[[#This Row],[price_clean]]</f>
        <v>665.18</v>
      </c>
      <c r="N8952" s="7">
        <f>tTransacciones[[#This Row],[price_total]]-tTransacciones[[#This Row],[discount_applied]]%</f>
        <v>665.18</v>
      </c>
      <c r="O8952" s="7" t="str">
        <f>VLOOKUP(tTransacciones[[#This Row],[customer_id]],tClientes[[#Headers],[#Data]],3,0)</f>
        <v>Tami Sullivan</v>
      </c>
      <c r="P8952" s="7"/>
    </row>
    <row r="8953" spans="1:16" hidden="1" x14ac:dyDescent="0.3">
      <c r="A8953" t="s">
        <v>33310</v>
      </c>
      <c r="B8953" t="s">
        <v>12537</v>
      </c>
      <c r="C8953" s="5" t="s">
        <v>24476</v>
      </c>
      <c r="D8953" s="5" t="s">
        <v>24263</v>
      </c>
      <c r="E8953" s="4">
        <v>1</v>
      </c>
      <c r="F8953" s="7">
        <v>810.88</v>
      </c>
      <c r="G8953" s="10">
        <v>44500</v>
      </c>
      <c r="H8953" s="5" t="s">
        <v>24259</v>
      </c>
      <c r="I8953" s="5" t="s">
        <v>24390</v>
      </c>
      <c r="J8953">
        <v>15</v>
      </c>
      <c r="K8953" s="7">
        <f>+IF(OR(ISBLANK(tTransacciones[[#This Row],[price]]),tTransacciones[[#This Row],[price]]=0),$R$3,tTransacciones[[#This Row],[price]])</f>
        <v>810.88</v>
      </c>
      <c r="L8953">
        <f>+IF(OR(ISBLANK(tTransacciones[[#This Row],[quantity]]),tTransacciones[[#This Row],[quantity]]=0),$R$4,tTransacciones[[#This Row],[quantity]])</f>
        <v>1</v>
      </c>
      <c r="M8953" s="7">
        <f>tTransacciones[[#This Row],[quantity_clean]]*tTransacciones[[#This Row],[price_clean]]</f>
        <v>810.88</v>
      </c>
      <c r="N8953" s="7">
        <f>tTransacciones[[#This Row],[price_total]]-tTransacciones[[#This Row],[discount_applied]]%</f>
        <v>810.73</v>
      </c>
      <c r="O8953" s="7" t="str">
        <f>VLOOKUP(tTransacciones[[#This Row],[customer_id]],tClientes[[#Headers],[#Data]],3,0)</f>
        <v>Kevin Miller</v>
      </c>
      <c r="P8953" s="7"/>
    </row>
    <row r="8954" spans="1:16" hidden="1" x14ac:dyDescent="0.3">
      <c r="A8954" t="s">
        <v>33311</v>
      </c>
      <c r="B8954" t="s">
        <v>20579</v>
      </c>
      <c r="C8954" s="5" t="s">
        <v>24499</v>
      </c>
      <c r="D8954" s="5" t="s">
        <v>24280</v>
      </c>
      <c r="E8954" s="4">
        <v>2</v>
      </c>
      <c r="F8954" s="7">
        <v>458.18</v>
      </c>
      <c r="G8954" s="10">
        <v>45659</v>
      </c>
      <c r="H8954" s="5" t="s">
        <v>24259</v>
      </c>
      <c r="I8954" s="5" t="s">
        <v>24281</v>
      </c>
      <c r="J8954">
        <v>0</v>
      </c>
      <c r="K8954" s="7">
        <f>+IF(OR(ISBLANK(tTransacciones[[#This Row],[price]]),tTransacciones[[#This Row],[price]]=0),$R$3,tTransacciones[[#This Row],[price]])</f>
        <v>458.18</v>
      </c>
      <c r="L8954">
        <f>+IF(OR(ISBLANK(tTransacciones[[#This Row],[quantity]]),tTransacciones[[#This Row],[quantity]]=0),$R$4,tTransacciones[[#This Row],[quantity]])</f>
        <v>2</v>
      </c>
      <c r="M8954" s="7">
        <f>tTransacciones[[#This Row],[quantity_clean]]*tTransacciones[[#This Row],[price_clean]]</f>
        <v>916.36</v>
      </c>
      <c r="N8954" s="7">
        <f>tTransacciones[[#This Row],[price_total]]-tTransacciones[[#This Row],[discount_applied]]%</f>
        <v>916.36</v>
      </c>
      <c r="O8954" s="7" t="str">
        <f>VLOOKUP(tTransacciones[[#This Row],[customer_id]],tClientes[[#Headers],[#Data]],3,0)</f>
        <v>Danielle Trujillo</v>
      </c>
      <c r="P8954" s="7"/>
    </row>
    <row r="8955" spans="1:16" hidden="1" x14ac:dyDescent="0.3">
      <c r="A8955" t="s">
        <v>33312</v>
      </c>
      <c r="B8955" t="s">
        <v>21528</v>
      </c>
      <c r="C8955" s="5" t="s">
        <v>24266</v>
      </c>
      <c r="D8955" s="5" t="s">
        <v>24267</v>
      </c>
      <c r="E8955" s="4">
        <v>1</v>
      </c>
      <c r="F8955" s="7">
        <v>124.72</v>
      </c>
      <c r="G8955" s="10">
        <v>45672</v>
      </c>
      <c r="H8955" s="5" t="s">
        <v>24259</v>
      </c>
      <c r="I8955" s="5" t="s">
        <v>24255</v>
      </c>
      <c r="J8955">
        <v>0</v>
      </c>
      <c r="K8955" s="7">
        <f>+IF(OR(ISBLANK(tTransacciones[[#This Row],[price]]),tTransacciones[[#This Row],[price]]=0),$R$3,tTransacciones[[#This Row],[price]])</f>
        <v>124.72</v>
      </c>
      <c r="L8955">
        <f>+IF(OR(ISBLANK(tTransacciones[[#This Row],[quantity]]),tTransacciones[[#This Row],[quantity]]=0),$R$4,tTransacciones[[#This Row],[quantity]])</f>
        <v>1</v>
      </c>
      <c r="M8955" s="7">
        <f>tTransacciones[[#This Row],[quantity_clean]]*tTransacciones[[#This Row],[price_clean]]</f>
        <v>124.72</v>
      </c>
      <c r="N8955" s="7">
        <f>tTransacciones[[#This Row],[price_total]]-tTransacciones[[#This Row],[discount_applied]]%</f>
        <v>124.72</v>
      </c>
      <c r="O8955" s="7" t="str">
        <f>VLOOKUP(tTransacciones[[#This Row],[customer_id]],tClientes[[#Headers],[#Data]],3,0)</f>
        <v>Pam Bond</v>
      </c>
      <c r="P8955" s="7"/>
    </row>
    <row r="8956" spans="1:16" hidden="1" x14ac:dyDescent="0.3">
      <c r="A8956" t="s">
        <v>33313</v>
      </c>
      <c r="B8956" t="s">
        <v>17066</v>
      </c>
      <c r="C8956" s="5" t="s">
        <v>24296</v>
      </c>
      <c r="D8956" s="5" t="s">
        <v>24290</v>
      </c>
      <c r="E8956" s="4">
        <v>1</v>
      </c>
      <c r="F8956" s="7">
        <v>163.12</v>
      </c>
      <c r="G8956" s="10">
        <v>45459</v>
      </c>
      <c r="H8956" s="5" t="s">
        <v>24259</v>
      </c>
      <c r="I8956" s="5" t="s">
        <v>24255</v>
      </c>
      <c r="J8956">
        <v>15</v>
      </c>
      <c r="K8956" s="7">
        <f>+IF(OR(ISBLANK(tTransacciones[[#This Row],[price]]),tTransacciones[[#This Row],[price]]=0),$R$3,tTransacciones[[#This Row],[price]])</f>
        <v>163.12</v>
      </c>
      <c r="L8956">
        <f>+IF(OR(ISBLANK(tTransacciones[[#This Row],[quantity]]),tTransacciones[[#This Row],[quantity]]=0),$R$4,tTransacciones[[#This Row],[quantity]])</f>
        <v>1</v>
      </c>
      <c r="M8956" s="7">
        <f>tTransacciones[[#This Row],[quantity_clean]]*tTransacciones[[#This Row],[price_clean]]</f>
        <v>163.12</v>
      </c>
      <c r="N8956" s="7">
        <f>tTransacciones[[#This Row],[price_total]]-tTransacciones[[#This Row],[discount_applied]]%</f>
        <v>162.97</v>
      </c>
      <c r="O8956" s="7" t="str">
        <f>VLOOKUP(tTransacciones[[#This Row],[customer_id]],tClientes[[#Headers],[#Data]],3,0)</f>
        <v>Laura Graves</v>
      </c>
      <c r="P8956" s="7"/>
    </row>
    <row r="8957" spans="1:16" hidden="1" x14ac:dyDescent="0.3">
      <c r="A8957" t="s">
        <v>33314</v>
      </c>
      <c r="B8957" t="s">
        <v>16181</v>
      </c>
      <c r="C8957" s="5" t="s">
        <v>24331</v>
      </c>
      <c r="D8957" s="5" t="s">
        <v>24319</v>
      </c>
      <c r="E8957" s="4">
        <v>1</v>
      </c>
      <c r="F8957" s="7">
        <v>958.93</v>
      </c>
      <c r="G8957" s="10">
        <v>45238</v>
      </c>
      <c r="H8957" s="5" t="s">
        <v>24271</v>
      </c>
      <c r="I8957" s="5" t="s">
        <v>24255</v>
      </c>
      <c r="J8957">
        <v>0</v>
      </c>
      <c r="K8957" s="7">
        <f>+IF(OR(ISBLANK(tTransacciones[[#This Row],[price]]),tTransacciones[[#This Row],[price]]=0),$R$3,tTransacciones[[#This Row],[price]])</f>
        <v>958.93</v>
      </c>
      <c r="L8957">
        <f>+IF(OR(ISBLANK(tTransacciones[[#This Row],[quantity]]),tTransacciones[[#This Row],[quantity]]=0),$R$4,tTransacciones[[#This Row],[quantity]])</f>
        <v>1</v>
      </c>
      <c r="M8957" s="7">
        <f>tTransacciones[[#This Row],[quantity_clean]]*tTransacciones[[#This Row],[price_clean]]</f>
        <v>958.93</v>
      </c>
      <c r="N8957" s="7">
        <f>tTransacciones[[#This Row],[price_total]]-tTransacciones[[#This Row],[discount_applied]]%</f>
        <v>958.93</v>
      </c>
      <c r="O8957" s="7" t="str">
        <f>VLOOKUP(tTransacciones[[#This Row],[customer_id]],tClientes[[#Headers],[#Data]],3,0)</f>
        <v>Zachary Mcdonald</v>
      </c>
      <c r="P8957" s="7"/>
    </row>
    <row r="8958" spans="1:16" hidden="1" x14ac:dyDescent="0.3">
      <c r="A8958" t="s">
        <v>33315</v>
      </c>
      <c r="B8958" t="s">
        <v>18739</v>
      </c>
      <c r="C8958" s="5" t="s">
        <v>24324</v>
      </c>
      <c r="D8958" s="5" t="s">
        <v>24263</v>
      </c>
      <c r="E8958" s="4">
        <v>3</v>
      </c>
      <c r="F8958" s="7">
        <v>813.99</v>
      </c>
      <c r="G8958" s="10">
        <v>45107</v>
      </c>
      <c r="H8958" s="5" t="s">
        <v>24340</v>
      </c>
      <c r="I8958" s="5" t="s">
        <v>24264</v>
      </c>
      <c r="J8958">
        <v>0</v>
      </c>
      <c r="K8958" s="7">
        <f>+IF(OR(ISBLANK(tTransacciones[[#This Row],[price]]),tTransacciones[[#This Row],[price]]=0),$R$3,tTransacciones[[#This Row],[price]])</f>
        <v>813.99</v>
      </c>
      <c r="L8958">
        <f>+IF(OR(ISBLANK(tTransacciones[[#This Row],[quantity]]),tTransacciones[[#This Row],[quantity]]=0),$R$4,tTransacciones[[#This Row],[quantity]])</f>
        <v>3</v>
      </c>
      <c r="M8958" s="7">
        <f>tTransacciones[[#This Row],[quantity_clean]]*tTransacciones[[#This Row],[price_clean]]</f>
        <v>2441.9700000000003</v>
      </c>
      <c r="N8958" s="7">
        <f>tTransacciones[[#This Row],[price_total]]-tTransacciones[[#This Row],[discount_applied]]%</f>
        <v>2441.9700000000003</v>
      </c>
      <c r="O8958" s="7" t="str">
        <f>VLOOKUP(tTransacciones[[#This Row],[customer_id]],tClientes[[#Headers],[#Data]],3,0)</f>
        <v>John Olson</v>
      </c>
      <c r="P8958" s="7"/>
    </row>
    <row r="8959" spans="1:16" hidden="1" x14ac:dyDescent="0.3">
      <c r="A8959" t="s">
        <v>33316</v>
      </c>
      <c r="B8959" t="s">
        <v>3336</v>
      </c>
      <c r="C8959" s="5" t="s">
        <v>24289</v>
      </c>
      <c r="D8959" s="5" t="s">
        <v>24290</v>
      </c>
      <c r="E8959" s="4">
        <v>2</v>
      </c>
      <c r="F8959" s="7">
        <v>126.07</v>
      </c>
      <c r="G8959" s="10">
        <v>45251</v>
      </c>
      <c r="H8959" s="5" t="s">
        <v>24285</v>
      </c>
      <c r="I8959" s="5" t="s">
        <v>24286</v>
      </c>
      <c r="J8959">
        <v>0</v>
      </c>
      <c r="K8959" s="7">
        <f>+IF(OR(ISBLANK(tTransacciones[[#This Row],[price]]),tTransacciones[[#This Row],[price]]=0),$R$3,tTransacciones[[#This Row],[price]])</f>
        <v>126.07</v>
      </c>
      <c r="L8959">
        <f>+IF(OR(ISBLANK(tTransacciones[[#This Row],[quantity]]),tTransacciones[[#This Row],[quantity]]=0),$R$4,tTransacciones[[#This Row],[quantity]])</f>
        <v>2</v>
      </c>
      <c r="M8959" s="7">
        <f>tTransacciones[[#This Row],[quantity_clean]]*tTransacciones[[#This Row],[price_clean]]</f>
        <v>252.14</v>
      </c>
      <c r="N8959" s="7">
        <f>tTransacciones[[#This Row],[price_total]]-tTransacciones[[#This Row],[discount_applied]]%</f>
        <v>252.14</v>
      </c>
      <c r="O8959" s="7" t="str">
        <f>VLOOKUP(tTransacciones[[#This Row],[customer_id]],tClientes[[#Headers],[#Data]],3,0)</f>
        <v>Diana Kennedy</v>
      </c>
      <c r="P8959" s="7"/>
    </row>
    <row r="8960" spans="1:16" hidden="1" x14ac:dyDescent="0.3">
      <c r="A8960" t="s">
        <v>33317</v>
      </c>
      <c r="B8960" t="s">
        <v>4554</v>
      </c>
      <c r="C8960" s="5" t="s">
        <v>24587</v>
      </c>
      <c r="D8960" s="5" t="s">
        <v>24280</v>
      </c>
      <c r="E8960" s="4">
        <v>1</v>
      </c>
      <c r="F8960" s="7">
        <v>375.85</v>
      </c>
      <c r="G8960" s="10">
        <v>45519</v>
      </c>
      <c r="H8960" s="5" t="s">
        <v>24259</v>
      </c>
      <c r="I8960" s="5" t="s">
        <v>24264</v>
      </c>
      <c r="J8960">
        <v>0</v>
      </c>
      <c r="K8960" s="7">
        <f>+IF(OR(ISBLANK(tTransacciones[[#This Row],[price]]),tTransacciones[[#This Row],[price]]=0),$R$3,tTransacciones[[#This Row],[price]])</f>
        <v>375.85</v>
      </c>
      <c r="L8960">
        <f>+IF(OR(ISBLANK(tTransacciones[[#This Row],[quantity]]),tTransacciones[[#This Row],[quantity]]=0),$R$4,tTransacciones[[#This Row],[quantity]])</f>
        <v>1</v>
      </c>
      <c r="M8960" s="7">
        <f>tTransacciones[[#This Row],[quantity_clean]]*tTransacciones[[#This Row],[price_clean]]</f>
        <v>375.85</v>
      </c>
      <c r="N8960" s="7">
        <f>tTransacciones[[#This Row],[price_total]]-tTransacciones[[#This Row],[discount_applied]]%</f>
        <v>375.85</v>
      </c>
      <c r="O8960" s="7" t="str">
        <f>VLOOKUP(tTransacciones[[#This Row],[customer_id]],tClientes[[#Headers],[#Data]],3,0)</f>
        <v>Angela Mitchell</v>
      </c>
      <c r="P8960" s="7"/>
    </row>
    <row r="8961" spans="1:16" hidden="1" x14ac:dyDescent="0.3">
      <c r="A8961" t="s">
        <v>33318</v>
      </c>
      <c r="B8961" t="s">
        <v>16600</v>
      </c>
      <c r="C8961" s="5" t="s">
        <v>24372</v>
      </c>
      <c r="D8961" s="5" t="s">
        <v>24290</v>
      </c>
      <c r="E8961" s="4">
        <v>1</v>
      </c>
      <c r="F8961" s="7">
        <v>133.30000000000001</v>
      </c>
      <c r="G8961" s="10">
        <v>45524</v>
      </c>
      <c r="H8961" s="5" t="s">
        <v>24259</v>
      </c>
      <c r="I8961" s="5" t="s">
        <v>24255</v>
      </c>
      <c r="J8961">
        <v>0</v>
      </c>
      <c r="K8961" s="7">
        <f>+IF(OR(ISBLANK(tTransacciones[[#This Row],[price]]),tTransacciones[[#This Row],[price]]=0),$R$3,tTransacciones[[#This Row],[price]])</f>
        <v>133.30000000000001</v>
      </c>
      <c r="L8961">
        <f>+IF(OR(ISBLANK(tTransacciones[[#This Row],[quantity]]),tTransacciones[[#This Row],[quantity]]=0),$R$4,tTransacciones[[#This Row],[quantity]])</f>
        <v>1</v>
      </c>
      <c r="M8961" s="7">
        <f>tTransacciones[[#This Row],[quantity_clean]]*tTransacciones[[#This Row],[price_clean]]</f>
        <v>133.30000000000001</v>
      </c>
      <c r="N8961" s="7">
        <f>tTransacciones[[#This Row],[price_total]]-tTransacciones[[#This Row],[discount_applied]]%</f>
        <v>133.30000000000001</v>
      </c>
      <c r="O8961" s="7" t="str">
        <f>VLOOKUP(tTransacciones[[#This Row],[customer_id]],tClientes[[#Headers],[#Data]],3,0)</f>
        <v>Stephanie Cortez</v>
      </c>
      <c r="P8961" s="7"/>
    </row>
    <row r="8962" spans="1:16" hidden="1" x14ac:dyDescent="0.3">
      <c r="A8962" t="s">
        <v>33319</v>
      </c>
      <c r="B8962" t="s">
        <v>18058</v>
      </c>
      <c r="C8962" s="5" t="s">
        <v>24289</v>
      </c>
      <c r="D8962" s="5" t="s">
        <v>24290</v>
      </c>
      <c r="E8962" s="4">
        <v>1</v>
      </c>
      <c r="F8962" s="7">
        <v>117.18</v>
      </c>
      <c r="G8962" s="10">
        <v>44632</v>
      </c>
      <c r="H8962" s="5" t="s">
        <v>24327</v>
      </c>
      <c r="I8962" s="5" t="s">
        <v>24281</v>
      </c>
      <c r="J8962">
        <v>25</v>
      </c>
      <c r="K8962" s="7">
        <f>+IF(OR(ISBLANK(tTransacciones[[#This Row],[price]]),tTransacciones[[#This Row],[price]]=0),$R$3,tTransacciones[[#This Row],[price]])</f>
        <v>117.18</v>
      </c>
      <c r="L8962">
        <f>+IF(OR(ISBLANK(tTransacciones[[#This Row],[quantity]]),tTransacciones[[#This Row],[quantity]]=0),$R$4,tTransacciones[[#This Row],[quantity]])</f>
        <v>1</v>
      </c>
      <c r="M8962" s="7">
        <f>tTransacciones[[#This Row],[quantity_clean]]*tTransacciones[[#This Row],[price_clean]]</f>
        <v>117.18</v>
      </c>
      <c r="N8962" s="7">
        <f>tTransacciones[[#This Row],[price_total]]-tTransacciones[[#This Row],[discount_applied]]%</f>
        <v>116.93</v>
      </c>
      <c r="O8962" s="7" t="str">
        <f>VLOOKUP(tTransacciones[[#This Row],[customer_id]],tClientes[[#Headers],[#Data]],3,0)</f>
        <v>Sean Williams</v>
      </c>
      <c r="P8962" s="7"/>
    </row>
    <row r="8963" spans="1:16" hidden="1" x14ac:dyDescent="0.3">
      <c r="A8963" t="s">
        <v>33320</v>
      </c>
      <c r="B8963" t="s">
        <v>6563</v>
      </c>
      <c r="C8963" s="5" t="s">
        <v>24600</v>
      </c>
      <c r="D8963" s="5" t="s">
        <v>24267</v>
      </c>
      <c r="E8963" s="4">
        <v>1</v>
      </c>
      <c r="F8963" s="7">
        <v>140.12</v>
      </c>
      <c r="G8963" s="10">
        <v>45110</v>
      </c>
      <c r="H8963" s="5" t="s">
        <v>24259</v>
      </c>
      <c r="I8963" s="5" t="s">
        <v>24281</v>
      </c>
      <c r="J8963">
        <v>0</v>
      </c>
      <c r="K8963" s="7">
        <f>+IF(OR(ISBLANK(tTransacciones[[#This Row],[price]]),tTransacciones[[#This Row],[price]]=0),$R$3,tTransacciones[[#This Row],[price]])</f>
        <v>140.12</v>
      </c>
      <c r="L8963">
        <f>+IF(OR(ISBLANK(tTransacciones[[#This Row],[quantity]]),tTransacciones[[#This Row],[quantity]]=0),$R$4,tTransacciones[[#This Row],[quantity]])</f>
        <v>1</v>
      </c>
      <c r="M8963" s="7">
        <f>tTransacciones[[#This Row],[quantity_clean]]*tTransacciones[[#This Row],[price_clean]]</f>
        <v>140.12</v>
      </c>
      <c r="N8963" s="7">
        <f>tTransacciones[[#This Row],[price_total]]-tTransacciones[[#This Row],[discount_applied]]%</f>
        <v>140.12</v>
      </c>
      <c r="O8963" s="7" t="str">
        <f>VLOOKUP(tTransacciones[[#This Row],[customer_id]],tClientes[[#Headers],[#Data]],3,0)</f>
        <v>Derek Fisher</v>
      </c>
      <c r="P8963" s="7"/>
    </row>
    <row r="8964" spans="1:16" hidden="1" x14ac:dyDescent="0.3">
      <c r="A8964" t="s">
        <v>33321</v>
      </c>
      <c r="B8964" t="s">
        <v>7669</v>
      </c>
      <c r="C8964" s="5" t="s">
        <v>24333</v>
      </c>
      <c r="D8964" s="5" t="s">
        <v>24284</v>
      </c>
      <c r="E8964" s="4">
        <v>2</v>
      </c>
      <c r="F8964" s="7">
        <v>272.38</v>
      </c>
      <c r="G8964" s="10">
        <v>45671</v>
      </c>
      <c r="H8964" s="5" t="s">
        <v>24259</v>
      </c>
      <c r="I8964" s="5" t="s">
        <v>24281</v>
      </c>
      <c r="J8964">
        <v>0</v>
      </c>
      <c r="K8964" s="7">
        <f>+IF(OR(ISBLANK(tTransacciones[[#This Row],[price]]),tTransacciones[[#This Row],[price]]=0),$R$3,tTransacciones[[#This Row],[price]])</f>
        <v>272.38</v>
      </c>
      <c r="L8964">
        <f>+IF(OR(ISBLANK(tTransacciones[[#This Row],[quantity]]),tTransacciones[[#This Row],[quantity]]=0),$R$4,tTransacciones[[#This Row],[quantity]])</f>
        <v>2</v>
      </c>
      <c r="M8964" s="7">
        <f>tTransacciones[[#This Row],[quantity_clean]]*tTransacciones[[#This Row],[price_clean]]</f>
        <v>544.76</v>
      </c>
      <c r="N8964" s="7">
        <f>tTransacciones[[#This Row],[price_total]]-tTransacciones[[#This Row],[discount_applied]]%</f>
        <v>544.76</v>
      </c>
      <c r="O8964" s="7" t="str">
        <f>VLOOKUP(tTransacciones[[#This Row],[customer_id]],tClientes[[#Headers],[#Data]],3,0)</f>
        <v>James Thompson</v>
      </c>
      <c r="P8964" s="7"/>
    </row>
    <row r="8965" spans="1:16" hidden="1" x14ac:dyDescent="0.3">
      <c r="A8965" t="s">
        <v>33322</v>
      </c>
      <c r="B8965" t="s">
        <v>6248</v>
      </c>
      <c r="C8965" s="5" t="s">
        <v>24326</v>
      </c>
      <c r="D8965" s="5" t="s">
        <v>24293</v>
      </c>
      <c r="E8965" s="4">
        <v>1</v>
      </c>
      <c r="F8965" s="7">
        <v>125.53</v>
      </c>
      <c r="G8965" s="10">
        <v>45310</v>
      </c>
      <c r="H8965" s="5" t="s">
        <v>24259</v>
      </c>
      <c r="I8965" s="5" t="s">
        <v>24255</v>
      </c>
      <c r="J8965">
        <v>0</v>
      </c>
      <c r="K8965" s="7">
        <f>+IF(OR(ISBLANK(tTransacciones[[#This Row],[price]]),tTransacciones[[#This Row],[price]]=0),$R$3,tTransacciones[[#This Row],[price]])</f>
        <v>125.53</v>
      </c>
      <c r="L8965">
        <f>+IF(OR(ISBLANK(tTransacciones[[#This Row],[quantity]]),tTransacciones[[#This Row],[quantity]]=0),$R$4,tTransacciones[[#This Row],[quantity]])</f>
        <v>1</v>
      </c>
      <c r="M8965" s="7">
        <f>tTransacciones[[#This Row],[quantity_clean]]*tTransacciones[[#This Row],[price_clean]]</f>
        <v>125.53</v>
      </c>
      <c r="N8965" s="7">
        <f>tTransacciones[[#This Row],[price_total]]-tTransacciones[[#This Row],[discount_applied]]%</f>
        <v>125.53</v>
      </c>
      <c r="O8965" s="7" t="str">
        <f>VLOOKUP(tTransacciones[[#This Row],[customer_id]],tClientes[[#Headers],[#Data]],3,0)</f>
        <v>Yolanda Hamilton</v>
      </c>
      <c r="P8965" s="7"/>
    </row>
    <row r="8966" spans="1:16" hidden="1" x14ac:dyDescent="0.3">
      <c r="A8966" t="s">
        <v>33323</v>
      </c>
      <c r="B8966" t="s">
        <v>8922</v>
      </c>
      <c r="C8966" s="5" t="s">
        <v>24476</v>
      </c>
      <c r="D8966" s="5" t="s">
        <v>24263</v>
      </c>
      <c r="E8966" s="4">
        <v>2</v>
      </c>
      <c r="F8966" s="7">
        <v>473.99</v>
      </c>
      <c r="G8966" s="10">
        <v>45185</v>
      </c>
      <c r="H8966" s="5" t="s">
        <v>24259</v>
      </c>
      <c r="I8966" s="5" t="s">
        <v>24255</v>
      </c>
      <c r="J8966">
        <v>0</v>
      </c>
      <c r="K8966" s="7">
        <f>+IF(OR(ISBLANK(tTransacciones[[#This Row],[price]]),tTransacciones[[#This Row],[price]]=0),$R$3,tTransacciones[[#This Row],[price]])</f>
        <v>473.99</v>
      </c>
      <c r="L8966">
        <f>+IF(OR(ISBLANK(tTransacciones[[#This Row],[quantity]]),tTransacciones[[#This Row],[quantity]]=0),$R$4,tTransacciones[[#This Row],[quantity]])</f>
        <v>2</v>
      </c>
      <c r="M8966" s="7">
        <f>tTransacciones[[#This Row],[quantity_clean]]*tTransacciones[[#This Row],[price_clean]]</f>
        <v>947.98</v>
      </c>
      <c r="N8966" s="7">
        <f>tTransacciones[[#This Row],[price_total]]-tTransacciones[[#This Row],[discount_applied]]%</f>
        <v>947.98</v>
      </c>
      <c r="O8966" s="7" t="str">
        <f>VLOOKUP(tTransacciones[[#This Row],[customer_id]],tClientes[[#Headers],[#Data]],3,0)</f>
        <v>Tiffany Harrison</v>
      </c>
      <c r="P8966" s="7"/>
    </row>
    <row r="8967" spans="1:16" hidden="1" x14ac:dyDescent="0.3">
      <c r="A8967" t="s">
        <v>33324</v>
      </c>
      <c r="B8967" t="s">
        <v>10789</v>
      </c>
      <c r="C8967" s="5" t="s">
        <v>24304</v>
      </c>
      <c r="D8967" s="5" t="s">
        <v>24293</v>
      </c>
      <c r="E8967" s="4">
        <v>2</v>
      </c>
      <c r="F8967" s="7">
        <v>32.71</v>
      </c>
      <c r="G8967" s="10">
        <v>45638</v>
      </c>
      <c r="H8967" s="5" t="s">
        <v>20</v>
      </c>
      <c r="I8967" s="5" t="s">
        <v>20</v>
      </c>
      <c r="J8967">
        <v>0</v>
      </c>
      <c r="K8967" s="7">
        <f>+IF(OR(ISBLANK(tTransacciones[[#This Row],[price]]),tTransacciones[[#This Row],[price]]=0),$R$3,tTransacciones[[#This Row],[price]])</f>
        <v>32.71</v>
      </c>
      <c r="L8967">
        <f>+IF(OR(ISBLANK(tTransacciones[[#This Row],[quantity]]),tTransacciones[[#This Row],[quantity]]=0),$R$4,tTransacciones[[#This Row],[quantity]])</f>
        <v>2</v>
      </c>
      <c r="M8967" s="7">
        <f>tTransacciones[[#This Row],[quantity_clean]]*tTransacciones[[#This Row],[price_clean]]</f>
        <v>65.42</v>
      </c>
      <c r="N8967" s="7">
        <f>tTransacciones[[#This Row],[price_total]]-tTransacciones[[#This Row],[discount_applied]]%</f>
        <v>65.42</v>
      </c>
      <c r="O8967" s="7" t="str">
        <f>VLOOKUP(tTransacciones[[#This Row],[customer_id]],tClientes[[#Headers],[#Data]],3,0)</f>
        <v>Dale Rodriguez</v>
      </c>
      <c r="P8967" s="7"/>
    </row>
    <row r="8968" spans="1:16" hidden="1" x14ac:dyDescent="0.3">
      <c r="A8968" t="s">
        <v>33325</v>
      </c>
      <c r="B8968" t="s">
        <v>11770</v>
      </c>
      <c r="C8968" s="5" t="s">
        <v>24262</v>
      </c>
      <c r="D8968" s="5" t="s">
        <v>24263</v>
      </c>
      <c r="E8968" s="4">
        <v>2</v>
      </c>
      <c r="F8968" s="7">
        <v>989.65</v>
      </c>
      <c r="G8968" s="10">
        <v>44558</v>
      </c>
      <c r="H8968" s="5" t="s">
        <v>24259</v>
      </c>
      <c r="I8968" s="5" t="s">
        <v>24255</v>
      </c>
      <c r="J8968">
        <v>20</v>
      </c>
      <c r="K8968" s="7">
        <f>+IF(OR(ISBLANK(tTransacciones[[#This Row],[price]]),tTransacciones[[#This Row],[price]]=0),$R$3,tTransacciones[[#This Row],[price]])</f>
        <v>989.65</v>
      </c>
      <c r="L8968">
        <f>+IF(OR(ISBLANK(tTransacciones[[#This Row],[quantity]]),tTransacciones[[#This Row],[quantity]]=0),$R$4,tTransacciones[[#This Row],[quantity]])</f>
        <v>2</v>
      </c>
      <c r="M8968" s="7">
        <f>tTransacciones[[#This Row],[quantity_clean]]*tTransacciones[[#This Row],[price_clean]]</f>
        <v>1979.3</v>
      </c>
      <c r="N8968" s="7">
        <f>tTransacciones[[#This Row],[price_total]]-tTransacciones[[#This Row],[discount_applied]]%</f>
        <v>1979.1</v>
      </c>
      <c r="O8968" s="7" t="str">
        <f>VLOOKUP(tTransacciones[[#This Row],[customer_id]],tClientes[[#Headers],[#Data]],3,0)</f>
        <v>Julie Liu</v>
      </c>
      <c r="P8968" s="7"/>
    </row>
    <row r="8969" spans="1:16" hidden="1" x14ac:dyDescent="0.3">
      <c r="A8969" t="s">
        <v>33326</v>
      </c>
      <c r="B8969" t="s">
        <v>11780</v>
      </c>
      <c r="C8969" s="5" t="s">
        <v>24326</v>
      </c>
      <c r="D8969" s="5" t="s">
        <v>24293</v>
      </c>
      <c r="E8969" s="4">
        <v>1</v>
      </c>
      <c r="F8969" s="7">
        <v>174.81</v>
      </c>
      <c r="G8969" s="10">
        <v>44866</v>
      </c>
      <c r="H8969" s="5" t="s">
        <v>24285</v>
      </c>
      <c r="I8969" s="5" t="s">
        <v>24264</v>
      </c>
      <c r="J8969">
        <v>25</v>
      </c>
      <c r="K8969" s="7">
        <f>+IF(OR(ISBLANK(tTransacciones[[#This Row],[price]]),tTransacciones[[#This Row],[price]]=0),$R$3,tTransacciones[[#This Row],[price]])</f>
        <v>174.81</v>
      </c>
      <c r="L8969">
        <f>+IF(OR(ISBLANK(tTransacciones[[#This Row],[quantity]]),tTransacciones[[#This Row],[quantity]]=0),$R$4,tTransacciones[[#This Row],[quantity]])</f>
        <v>1</v>
      </c>
      <c r="M8969" s="7">
        <f>tTransacciones[[#This Row],[quantity_clean]]*tTransacciones[[#This Row],[price_clean]]</f>
        <v>174.81</v>
      </c>
      <c r="N8969" s="7">
        <f>tTransacciones[[#This Row],[price_total]]-tTransacciones[[#This Row],[discount_applied]]%</f>
        <v>174.56</v>
      </c>
      <c r="O8969" s="7" t="str">
        <f>VLOOKUP(tTransacciones[[#This Row],[customer_id]],tClientes[[#Headers],[#Data]],3,0)</f>
        <v>Thomas Gross</v>
      </c>
      <c r="P8969" s="7"/>
    </row>
    <row r="8970" spans="1:16" hidden="1" x14ac:dyDescent="0.3">
      <c r="A8970" t="s">
        <v>33327</v>
      </c>
      <c r="B8970" t="s">
        <v>15094</v>
      </c>
      <c r="C8970" s="5" t="s">
        <v>24269</v>
      </c>
      <c r="D8970" s="5" t="s">
        <v>24270</v>
      </c>
      <c r="E8970" s="4">
        <v>1</v>
      </c>
      <c r="F8970" s="7">
        <v>2494.69</v>
      </c>
      <c r="G8970" s="10">
        <v>45110</v>
      </c>
      <c r="H8970" s="5" t="s">
        <v>24277</v>
      </c>
      <c r="I8970" s="5" t="s">
        <v>24255</v>
      </c>
      <c r="J8970">
        <v>0</v>
      </c>
      <c r="K8970" s="7">
        <f>+IF(OR(ISBLANK(tTransacciones[[#This Row],[price]]),tTransacciones[[#This Row],[price]]=0),$R$3,tTransacciones[[#This Row],[price]])</f>
        <v>2494.69</v>
      </c>
      <c r="L8970">
        <f>+IF(OR(ISBLANK(tTransacciones[[#This Row],[quantity]]),tTransacciones[[#This Row],[quantity]]=0),$R$4,tTransacciones[[#This Row],[quantity]])</f>
        <v>1</v>
      </c>
      <c r="M8970" s="7">
        <f>tTransacciones[[#This Row],[quantity_clean]]*tTransacciones[[#This Row],[price_clean]]</f>
        <v>2494.69</v>
      </c>
      <c r="N8970" s="7">
        <f>tTransacciones[[#This Row],[price_total]]-tTransacciones[[#This Row],[discount_applied]]%</f>
        <v>2494.69</v>
      </c>
      <c r="O8970" s="7" t="str">
        <f>VLOOKUP(tTransacciones[[#This Row],[customer_id]],tClientes[[#Headers],[#Data]],3,0)</f>
        <v>John Mitchell</v>
      </c>
      <c r="P8970" s="7"/>
    </row>
    <row r="8971" spans="1:16" hidden="1" x14ac:dyDescent="0.3">
      <c r="A8971" t="s">
        <v>33328</v>
      </c>
      <c r="B8971" t="s">
        <v>8404</v>
      </c>
      <c r="C8971" s="5" t="s">
        <v>24451</v>
      </c>
      <c r="D8971" s="5" t="s">
        <v>24319</v>
      </c>
      <c r="E8971" s="4">
        <v>1</v>
      </c>
      <c r="F8971" s="7">
        <v>2692.21</v>
      </c>
      <c r="G8971" s="10">
        <v>44732</v>
      </c>
      <c r="H8971" s="5" t="s">
        <v>24259</v>
      </c>
      <c r="I8971" s="5" t="s">
        <v>24255</v>
      </c>
      <c r="J8971">
        <v>0</v>
      </c>
      <c r="K8971" s="7">
        <f>+IF(OR(ISBLANK(tTransacciones[[#This Row],[price]]),tTransacciones[[#This Row],[price]]=0),$R$3,tTransacciones[[#This Row],[price]])</f>
        <v>2692.21</v>
      </c>
      <c r="L8971">
        <f>+IF(OR(ISBLANK(tTransacciones[[#This Row],[quantity]]),tTransacciones[[#This Row],[quantity]]=0),$R$4,tTransacciones[[#This Row],[quantity]])</f>
        <v>1</v>
      </c>
      <c r="M8971" s="7">
        <f>tTransacciones[[#This Row],[quantity_clean]]*tTransacciones[[#This Row],[price_clean]]</f>
        <v>2692.21</v>
      </c>
      <c r="N8971" s="7">
        <f>tTransacciones[[#This Row],[price_total]]-tTransacciones[[#This Row],[discount_applied]]%</f>
        <v>2692.21</v>
      </c>
      <c r="O8971" s="7" t="str">
        <f>VLOOKUP(tTransacciones[[#This Row],[customer_id]],tClientes[[#Headers],[#Data]],3,0)</f>
        <v>Troy Marks</v>
      </c>
      <c r="P8971" s="7"/>
    </row>
    <row r="8972" spans="1:16" hidden="1" x14ac:dyDescent="0.3">
      <c r="A8972" t="s">
        <v>33329</v>
      </c>
      <c r="B8972" t="s">
        <v>12181</v>
      </c>
      <c r="C8972" s="5" t="s">
        <v>24377</v>
      </c>
      <c r="D8972" s="5" t="s">
        <v>24253</v>
      </c>
      <c r="E8972" s="4">
        <v>1</v>
      </c>
      <c r="F8972" s="7">
        <v>243.89</v>
      </c>
      <c r="G8972" s="10">
        <v>44538</v>
      </c>
      <c r="H8972" s="5" t="s">
        <v>24259</v>
      </c>
      <c r="I8972" s="5" t="s">
        <v>24255</v>
      </c>
      <c r="J8972">
        <v>0</v>
      </c>
      <c r="K8972" s="7">
        <f>+IF(OR(ISBLANK(tTransacciones[[#This Row],[price]]),tTransacciones[[#This Row],[price]]=0),$R$3,tTransacciones[[#This Row],[price]])</f>
        <v>243.89</v>
      </c>
      <c r="L8972">
        <f>+IF(OR(ISBLANK(tTransacciones[[#This Row],[quantity]]),tTransacciones[[#This Row],[quantity]]=0),$R$4,tTransacciones[[#This Row],[quantity]])</f>
        <v>1</v>
      </c>
      <c r="M8972" s="7">
        <f>tTransacciones[[#This Row],[quantity_clean]]*tTransacciones[[#This Row],[price_clean]]</f>
        <v>243.89</v>
      </c>
      <c r="N8972" s="7">
        <f>tTransacciones[[#This Row],[price_total]]-tTransacciones[[#This Row],[discount_applied]]%</f>
        <v>243.89</v>
      </c>
      <c r="O8972" s="7" t="str">
        <f>VLOOKUP(tTransacciones[[#This Row],[customer_id]],tClientes[[#Headers],[#Data]],3,0)</f>
        <v>Jerry Torres</v>
      </c>
      <c r="P8972" s="7"/>
    </row>
    <row r="8973" spans="1:16" hidden="1" x14ac:dyDescent="0.3">
      <c r="A8973" t="s">
        <v>33330</v>
      </c>
      <c r="B8973" t="s">
        <v>2450</v>
      </c>
      <c r="C8973" s="5" t="s">
        <v>24310</v>
      </c>
      <c r="D8973" s="5" t="s">
        <v>24293</v>
      </c>
      <c r="E8973" s="4">
        <v>1</v>
      </c>
      <c r="F8973" s="7">
        <v>235.88</v>
      </c>
      <c r="G8973" s="10">
        <v>44685</v>
      </c>
      <c r="H8973" s="5" t="s">
        <v>24275</v>
      </c>
      <c r="I8973" s="5" t="s">
        <v>24264</v>
      </c>
      <c r="J8973">
        <v>0</v>
      </c>
      <c r="K8973" s="7">
        <f>+IF(OR(ISBLANK(tTransacciones[[#This Row],[price]]),tTransacciones[[#This Row],[price]]=0),$R$3,tTransacciones[[#This Row],[price]])</f>
        <v>235.88</v>
      </c>
      <c r="L8973">
        <f>+IF(OR(ISBLANK(tTransacciones[[#This Row],[quantity]]),tTransacciones[[#This Row],[quantity]]=0),$R$4,tTransacciones[[#This Row],[quantity]])</f>
        <v>1</v>
      </c>
      <c r="M8973" s="7">
        <f>tTransacciones[[#This Row],[quantity_clean]]*tTransacciones[[#This Row],[price_clean]]</f>
        <v>235.88</v>
      </c>
      <c r="N8973" s="7">
        <f>tTransacciones[[#This Row],[price_total]]-tTransacciones[[#This Row],[discount_applied]]%</f>
        <v>235.88</v>
      </c>
      <c r="O8973" s="7" t="str">
        <f>VLOOKUP(tTransacciones[[#This Row],[customer_id]],tClientes[[#Headers],[#Data]],3,0)</f>
        <v>Timothy Rodriguez</v>
      </c>
      <c r="P8973" s="7"/>
    </row>
    <row r="8974" spans="1:16" hidden="1" x14ac:dyDescent="0.3">
      <c r="A8974" t="s">
        <v>33331</v>
      </c>
      <c r="B8974" t="s">
        <v>6739</v>
      </c>
      <c r="C8974" s="5" t="s">
        <v>24613</v>
      </c>
      <c r="D8974" s="5" t="s">
        <v>24258</v>
      </c>
      <c r="E8974" s="4">
        <v>2</v>
      </c>
      <c r="F8974" s="7">
        <v>407.27</v>
      </c>
      <c r="G8974" s="10">
        <v>44805</v>
      </c>
      <c r="H8974" s="5" t="s">
        <v>24340</v>
      </c>
      <c r="I8974" s="5" t="s">
        <v>24255</v>
      </c>
      <c r="J8974">
        <v>10</v>
      </c>
      <c r="K8974" s="7">
        <f>+IF(OR(ISBLANK(tTransacciones[[#This Row],[price]]),tTransacciones[[#This Row],[price]]=0),$R$3,tTransacciones[[#This Row],[price]])</f>
        <v>407.27</v>
      </c>
      <c r="L8974">
        <f>+IF(OR(ISBLANK(tTransacciones[[#This Row],[quantity]]),tTransacciones[[#This Row],[quantity]]=0),$R$4,tTransacciones[[#This Row],[quantity]])</f>
        <v>2</v>
      </c>
      <c r="M8974" s="7">
        <f>tTransacciones[[#This Row],[quantity_clean]]*tTransacciones[[#This Row],[price_clean]]</f>
        <v>814.54</v>
      </c>
      <c r="N8974" s="7">
        <f>tTransacciones[[#This Row],[price_total]]-tTransacciones[[#This Row],[discount_applied]]%</f>
        <v>814.43999999999994</v>
      </c>
      <c r="O8974" s="7" t="str">
        <f>VLOOKUP(tTransacciones[[#This Row],[customer_id]],tClientes[[#Headers],[#Data]],3,0)</f>
        <v>Emily Velasquez</v>
      </c>
      <c r="P8974" s="7"/>
    </row>
    <row r="8975" spans="1:16" hidden="1" x14ac:dyDescent="0.3">
      <c r="A8975" t="s">
        <v>33332</v>
      </c>
      <c r="B8975" t="s">
        <v>1252</v>
      </c>
      <c r="C8975" s="5" t="s">
        <v>24273</v>
      </c>
      <c r="D8975" s="5" t="s">
        <v>24274</v>
      </c>
      <c r="E8975" s="4">
        <v>1</v>
      </c>
      <c r="F8975" s="7">
        <v>366.85</v>
      </c>
      <c r="G8975" s="10">
        <v>44386</v>
      </c>
      <c r="H8975" s="5" t="s">
        <v>24259</v>
      </c>
      <c r="I8975" s="5" t="s">
        <v>24255</v>
      </c>
      <c r="J8975">
        <v>5</v>
      </c>
      <c r="K8975" s="7">
        <f>+IF(OR(ISBLANK(tTransacciones[[#This Row],[price]]),tTransacciones[[#This Row],[price]]=0),$R$3,tTransacciones[[#This Row],[price]])</f>
        <v>366.85</v>
      </c>
      <c r="L8975">
        <f>+IF(OR(ISBLANK(tTransacciones[[#This Row],[quantity]]),tTransacciones[[#This Row],[quantity]]=0),$R$4,tTransacciones[[#This Row],[quantity]])</f>
        <v>1</v>
      </c>
      <c r="M8975" s="7">
        <f>tTransacciones[[#This Row],[quantity_clean]]*tTransacciones[[#This Row],[price_clean]]</f>
        <v>366.85</v>
      </c>
      <c r="N8975" s="7">
        <f>tTransacciones[[#This Row],[price_total]]-tTransacciones[[#This Row],[discount_applied]]%</f>
        <v>366.8</v>
      </c>
      <c r="O8975" s="7" t="str">
        <f>VLOOKUP(tTransacciones[[#This Row],[customer_id]],tClientes[[#Headers],[#Data]],3,0)</f>
        <v>Aaron Fowler</v>
      </c>
      <c r="P8975" s="7"/>
    </row>
    <row r="8976" spans="1:16" hidden="1" x14ac:dyDescent="0.3">
      <c r="A8976" t="s">
        <v>33333</v>
      </c>
      <c r="B8976" t="s">
        <v>1296</v>
      </c>
      <c r="C8976" s="5" t="s">
        <v>24314</v>
      </c>
      <c r="D8976" s="5" t="s">
        <v>24263</v>
      </c>
      <c r="E8976" s="4">
        <v>1</v>
      </c>
      <c r="F8976" s="7">
        <v>476.34</v>
      </c>
      <c r="G8976" s="10">
        <v>45644</v>
      </c>
      <c r="H8976" s="5" t="s">
        <v>24259</v>
      </c>
      <c r="I8976" s="5" t="s">
        <v>24264</v>
      </c>
      <c r="J8976">
        <v>0</v>
      </c>
      <c r="K8976" s="7">
        <f>+IF(OR(ISBLANK(tTransacciones[[#This Row],[price]]),tTransacciones[[#This Row],[price]]=0),$R$3,tTransacciones[[#This Row],[price]])</f>
        <v>476.34</v>
      </c>
      <c r="L8976">
        <f>+IF(OR(ISBLANK(tTransacciones[[#This Row],[quantity]]),tTransacciones[[#This Row],[quantity]]=0),$R$4,tTransacciones[[#This Row],[quantity]])</f>
        <v>1</v>
      </c>
      <c r="M8976" s="7">
        <f>tTransacciones[[#This Row],[quantity_clean]]*tTransacciones[[#This Row],[price_clean]]</f>
        <v>476.34</v>
      </c>
      <c r="N8976" s="7">
        <f>tTransacciones[[#This Row],[price_total]]-tTransacciones[[#This Row],[discount_applied]]%</f>
        <v>476.34</v>
      </c>
      <c r="O8976" s="7" t="str">
        <f>VLOOKUP(tTransacciones[[#This Row],[customer_id]],tClientes[[#Headers],[#Data]],3,0)</f>
        <v>David Dunlap</v>
      </c>
      <c r="P8976" s="7"/>
    </row>
    <row r="8977" spans="1:16" hidden="1" x14ac:dyDescent="0.3">
      <c r="A8977" t="s">
        <v>33334</v>
      </c>
      <c r="B8977" t="s">
        <v>15183</v>
      </c>
      <c r="C8977" s="5" t="s">
        <v>24563</v>
      </c>
      <c r="D8977" s="5" t="s">
        <v>24382</v>
      </c>
      <c r="E8977" s="4">
        <v>1</v>
      </c>
      <c r="F8977" s="7">
        <v>214</v>
      </c>
      <c r="G8977" s="10">
        <v>44521</v>
      </c>
      <c r="H8977" s="5" t="s">
        <v>24294</v>
      </c>
      <c r="I8977" s="5" t="s">
        <v>24255</v>
      </c>
      <c r="J8977">
        <v>0</v>
      </c>
      <c r="K8977" s="7">
        <f>+IF(OR(ISBLANK(tTransacciones[[#This Row],[price]]),tTransacciones[[#This Row],[price]]=0),$R$3,tTransacciones[[#This Row],[price]])</f>
        <v>214</v>
      </c>
      <c r="L8977">
        <f>+IF(OR(ISBLANK(tTransacciones[[#This Row],[quantity]]),tTransacciones[[#This Row],[quantity]]=0),$R$4,tTransacciones[[#This Row],[quantity]])</f>
        <v>1</v>
      </c>
      <c r="M8977" s="7">
        <f>tTransacciones[[#This Row],[quantity_clean]]*tTransacciones[[#This Row],[price_clean]]</f>
        <v>214</v>
      </c>
      <c r="N8977" s="7">
        <f>tTransacciones[[#This Row],[price_total]]-tTransacciones[[#This Row],[discount_applied]]%</f>
        <v>214</v>
      </c>
      <c r="O8977" s="7" t="str">
        <f>VLOOKUP(tTransacciones[[#This Row],[customer_id]],tClientes[[#Headers],[#Data]],3,0)</f>
        <v>Jared Rogers</v>
      </c>
      <c r="P8977" s="7"/>
    </row>
    <row r="8978" spans="1:16" hidden="1" x14ac:dyDescent="0.3">
      <c r="A8978" t="s">
        <v>33335</v>
      </c>
      <c r="B8978" t="s">
        <v>12468</v>
      </c>
      <c r="C8978" s="5" t="s">
        <v>24476</v>
      </c>
      <c r="D8978" s="5" t="s">
        <v>24263</v>
      </c>
      <c r="E8978" s="4">
        <v>1</v>
      </c>
      <c r="F8978" s="7">
        <v>376.63</v>
      </c>
      <c r="G8978" s="10">
        <v>44579</v>
      </c>
      <c r="H8978" s="5" t="s">
        <v>24259</v>
      </c>
      <c r="I8978" s="5" t="s">
        <v>24286</v>
      </c>
      <c r="J8978">
        <v>20</v>
      </c>
      <c r="K8978" s="7">
        <f>+IF(OR(ISBLANK(tTransacciones[[#This Row],[price]]),tTransacciones[[#This Row],[price]]=0),$R$3,tTransacciones[[#This Row],[price]])</f>
        <v>376.63</v>
      </c>
      <c r="L8978">
        <f>+IF(OR(ISBLANK(tTransacciones[[#This Row],[quantity]]),tTransacciones[[#This Row],[quantity]]=0),$R$4,tTransacciones[[#This Row],[quantity]])</f>
        <v>1</v>
      </c>
      <c r="M8978" s="7">
        <f>tTransacciones[[#This Row],[quantity_clean]]*tTransacciones[[#This Row],[price_clean]]</f>
        <v>376.63</v>
      </c>
      <c r="N8978" s="7">
        <f>tTransacciones[[#This Row],[price_total]]-tTransacciones[[#This Row],[discount_applied]]%</f>
        <v>376.43</v>
      </c>
      <c r="O8978" s="7" t="str">
        <f>VLOOKUP(tTransacciones[[#This Row],[customer_id]],tClientes[[#Headers],[#Data]],3,0)</f>
        <v>Christopher King</v>
      </c>
      <c r="P8978" s="7"/>
    </row>
    <row r="8979" spans="1:16" hidden="1" x14ac:dyDescent="0.3">
      <c r="A8979" t="s">
        <v>33336</v>
      </c>
      <c r="B8979" t="s">
        <v>7788</v>
      </c>
      <c r="C8979" s="5" t="s">
        <v>24312</v>
      </c>
      <c r="D8979" s="5" t="s">
        <v>24253</v>
      </c>
      <c r="E8979" s="4">
        <v>1</v>
      </c>
      <c r="F8979" s="7">
        <v>71.209999999999994</v>
      </c>
      <c r="G8979" s="10">
        <v>45527</v>
      </c>
      <c r="H8979" s="5" t="s">
        <v>24259</v>
      </c>
      <c r="I8979" s="5" t="s">
        <v>24281</v>
      </c>
      <c r="J8979">
        <v>15</v>
      </c>
      <c r="K8979" s="7">
        <f>+IF(OR(ISBLANK(tTransacciones[[#This Row],[price]]),tTransacciones[[#This Row],[price]]=0),$R$3,tTransacciones[[#This Row],[price]])</f>
        <v>71.209999999999994</v>
      </c>
      <c r="L8979">
        <f>+IF(OR(ISBLANK(tTransacciones[[#This Row],[quantity]]),tTransacciones[[#This Row],[quantity]]=0),$R$4,tTransacciones[[#This Row],[quantity]])</f>
        <v>1</v>
      </c>
      <c r="M8979" s="7">
        <f>tTransacciones[[#This Row],[quantity_clean]]*tTransacciones[[#This Row],[price_clean]]</f>
        <v>71.209999999999994</v>
      </c>
      <c r="N8979" s="7">
        <f>tTransacciones[[#This Row],[price_total]]-tTransacciones[[#This Row],[discount_applied]]%</f>
        <v>71.059999999999988</v>
      </c>
      <c r="O8979" s="7" t="str">
        <f>VLOOKUP(tTransacciones[[#This Row],[customer_id]],tClientes[[#Headers],[#Data]],3,0)</f>
        <v>Paul Sullivan</v>
      </c>
      <c r="P8979" s="7"/>
    </row>
    <row r="8980" spans="1:16" hidden="1" x14ac:dyDescent="0.3">
      <c r="A8980" t="s">
        <v>33337</v>
      </c>
      <c r="B8980" t="s">
        <v>3418</v>
      </c>
      <c r="C8980" s="5" t="s">
        <v>24337</v>
      </c>
      <c r="D8980" s="5" t="s">
        <v>24274</v>
      </c>
      <c r="E8980" s="4">
        <v>1</v>
      </c>
      <c r="F8980" s="7">
        <v>984.13</v>
      </c>
      <c r="G8980" s="10">
        <v>44984</v>
      </c>
      <c r="H8980" s="5" t="s">
        <v>24254</v>
      </c>
      <c r="I8980" s="5" t="s">
        <v>24255</v>
      </c>
      <c r="J8980">
        <v>0</v>
      </c>
      <c r="K8980" s="7">
        <f>+IF(OR(ISBLANK(tTransacciones[[#This Row],[price]]),tTransacciones[[#This Row],[price]]=0),$R$3,tTransacciones[[#This Row],[price]])</f>
        <v>984.13</v>
      </c>
      <c r="L8980">
        <f>+IF(OR(ISBLANK(tTransacciones[[#This Row],[quantity]]),tTransacciones[[#This Row],[quantity]]=0),$R$4,tTransacciones[[#This Row],[quantity]])</f>
        <v>1</v>
      </c>
      <c r="M8980" s="7">
        <f>tTransacciones[[#This Row],[quantity_clean]]*tTransacciones[[#This Row],[price_clean]]</f>
        <v>984.13</v>
      </c>
      <c r="N8980" s="7">
        <f>tTransacciones[[#This Row],[price_total]]-tTransacciones[[#This Row],[discount_applied]]%</f>
        <v>984.13</v>
      </c>
      <c r="O8980" s="7" t="str">
        <f>VLOOKUP(tTransacciones[[#This Row],[customer_id]],tClientes[[#Headers],[#Data]],3,0)</f>
        <v>Ryan Harmon</v>
      </c>
      <c r="P8980" s="7"/>
    </row>
    <row r="8981" spans="1:16" hidden="1" x14ac:dyDescent="0.3">
      <c r="A8981" t="s">
        <v>33338</v>
      </c>
      <c r="B8981" t="s">
        <v>7674</v>
      </c>
      <c r="C8981" s="5" t="s">
        <v>24365</v>
      </c>
      <c r="D8981" s="5" t="s">
        <v>24366</v>
      </c>
      <c r="E8981" s="4">
        <v>1</v>
      </c>
      <c r="F8981" s="7">
        <v>659</v>
      </c>
      <c r="G8981" s="10">
        <v>45563</v>
      </c>
      <c r="H8981" s="5" t="s">
        <v>24285</v>
      </c>
      <c r="I8981" s="5" t="s">
        <v>24264</v>
      </c>
      <c r="J8981">
        <v>0</v>
      </c>
      <c r="K8981" s="7">
        <f>+IF(OR(ISBLANK(tTransacciones[[#This Row],[price]]),tTransacciones[[#This Row],[price]]=0),$R$3,tTransacciones[[#This Row],[price]])</f>
        <v>659</v>
      </c>
      <c r="L8981">
        <f>+IF(OR(ISBLANK(tTransacciones[[#This Row],[quantity]]),tTransacciones[[#This Row],[quantity]]=0),$R$4,tTransacciones[[#This Row],[quantity]])</f>
        <v>1</v>
      </c>
      <c r="M8981" s="7">
        <f>tTransacciones[[#This Row],[quantity_clean]]*tTransacciones[[#This Row],[price_clean]]</f>
        <v>659</v>
      </c>
      <c r="N8981" s="7">
        <f>tTransacciones[[#This Row],[price_total]]-tTransacciones[[#This Row],[discount_applied]]%</f>
        <v>659</v>
      </c>
      <c r="O8981" s="7" t="str">
        <f>VLOOKUP(tTransacciones[[#This Row],[customer_id]],tClientes[[#Headers],[#Data]],3,0)</f>
        <v>Christopher Lucas</v>
      </c>
      <c r="P8981" s="7"/>
    </row>
    <row r="8982" spans="1:16" hidden="1" x14ac:dyDescent="0.3">
      <c r="A8982" t="s">
        <v>33339</v>
      </c>
      <c r="B8982" t="s">
        <v>16206</v>
      </c>
      <c r="C8982" s="5" t="s">
        <v>24476</v>
      </c>
      <c r="D8982" s="5" t="s">
        <v>24263</v>
      </c>
      <c r="E8982" s="4">
        <v>1</v>
      </c>
      <c r="F8982" s="7">
        <v>1059.1400000000001</v>
      </c>
      <c r="G8982" s="10">
        <v>45280</v>
      </c>
      <c r="H8982" s="5" t="s">
        <v>24259</v>
      </c>
      <c r="I8982" s="5" t="s">
        <v>24255</v>
      </c>
      <c r="J8982">
        <v>0</v>
      </c>
      <c r="K8982" s="7">
        <f>+IF(OR(ISBLANK(tTransacciones[[#This Row],[price]]),tTransacciones[[#This Row],[price]]=0),$R$3,tTransacciones[[#This Row],[price]])</f>
        <v>1059.1400000000001</v>
      </c>
      <c r="L8982">
        <f>+IF(OR(ISBLANK(tTransacciones[[#This Row],[quantity]]),tTransacciones[[#This Row],[quantity]]=0),$R$4,tTransacciones[[#This Row],[quantity]])</f>
        <v>1</v>
      </c>
      <c r="M8982" s="7">
        <f>tTransacciones[[#This Row],[quantity_clean]]*tTransacciones[[#This Row],[price_clean]]</f>
        <v>1059.1400000000001</v>
      </c>
      <c r="N8982" s="7">
        <f>tTransacciones[[#This Row],[price_total]]-tTransacciones[[#This Row],[discount_applied]]%</f>
        <v>1059.1400000000001</v>
      </c>
      <c r="O8982" s="7" t="str">
        <f>VLOOKUP(tTransacciones[[#This Row],[customer_id]],tClientes[[#Headers],[#Data]],3,0)</f>
        <v>Patricia Gonzalez</v>
      </c>
      <c r="P8982" s="7"/>
    </row>
    <row r="8983" spans="1:16" hidden="1" x14ac:dyDescent="0.3">
      <c r="A8983" t="s">
        <v>33340</v>
      </c>
      <c r="B8983" t="s">
        <v>20353</v>
      </c>
      <c r="C8983" s="5" t="s">
        <v>24312</v>
      </c>
      <c r="D8983" s="5" t="s">
        <v>24253</v>
      </c>
      <c r="E8983" s="4">
        <v>1</v>
      </c>
      <c r="F8983" s="7">
        <v>198.06</v>
      </c>
      <c r="G8983" s="10">
        <v>44822</v>
      </c>
      <c r="H8983" s="5" t="s">
        <v>24393</v>
      </c>
      <c r="I8983" s="5" t="s">
        <v>24281</v>
      </c>
      <c r="J8983">
        <v>30</v>
      </c>
      <c r="K8983" s="7">
        <f>+IF(OR(ISBLANK(tTransacciones[[#This Row],[price]]),tTransacciones[[#This Row],[price]]=0),$R$3,tTransacciones[[#This Row],[price]])</f>
        <v>198.06</v>
      </c>
      <c r="L8983">
        <f>+IF(OR(ISBLANK(tTransacciones[[#This Row],[quantity]]),tTransacciones[[#This Row],[quantity]]=0),$R$4,tTransacciones[[#This Row],[quantity]])</f>
        <v>1</v>
      </c>
      <c r="M8983" s="7">
        <f>tTransacciones[[#This Row],[quantity_clean]]*tTransacciones[[#This Row],[price_clean]]</f>
        <v>198.06</v>
      </c>
      <c r="N8983" s="7">
        <f>tTransacciones[[#This Row],[price_total]]-tTransacciones[[#This Row],[discount_applied]]%</f>
        <v>197.76</v>
      </c>
      <c r="O8983" s="7" t="str">
        <f>VLOOKUP(tTransacciones[[#This Row],[customer_id]],tClientes[[#Headers],[#Data]],3,0)</f>
        <v>Darren King</v>
      </c>
      <c r="P8983" s="7"/>
    </row>
    <row r="8984" spans="1:16" hidden="1" x14ac:dyDescent="0.3">
      <c r="A8984" t="s">
        <v>33341</v>
      </c>
      <c r="B8984" t="s">
        <v>14650</v>
      </c>
      <c r="C8984" s="5" t="s">
        <v>24465</v>
      </c>
      <c r="D8984" s="5" t="s">
        <v>24284</v>
      </c>
      <c r="E8984" s="4">
        <v>1</v>
      </c>
      <c r="F8984" s="7">
        <v>573.48</v>
      </c>
      <c r="G8984" s="10">
        <v>44312</v>
      </c>
      <c r="H8984" s="5" t="s">
        <v>24259</v>
      </c>
      <c r="I8984" s="5" t="s">
        <v>24255</v>
      </c>
      <c r="J8984">
        <v>0</v>
      </c>
      <c r="K8984" s="7">
        <f>+IF(OR(ISBLANK(tTransacciones[[#This Row],[price]]),tTransacciones[[#This Row],[price]]=0),$R$3,tTransacciones[[#This Row],[price]])</f>
        <v>573.48</v>
      </c>
      <c r="L8984">
        <f>+IF(OR(ISBLANK(tTransacciones[[#This Row],[quantity]]),tTransacciones[[#This Row],[quantity]]=0),$R$4,tTransacciones[[#This Row],[quantity]])</f>
        <v>1</v>
      </c>
      <c r="M8984" s="7">
        <f>tTransacciones[[#This Row],[quantity_clean]]*tTransacciones[[#This Row],[price_clean]]</f>
        <v>573.48</v>
      </c>
      <c r="N8984" s="7">
        <f>tTransacciones[[#This Row],[price_total]]-tTransacciones[[#This Row],[discount_applied]]%</f>
        <v>573.48</v>
      </c>
      <c r="O8984" s="7" t="str">
        <f>VLOOKUP(tTransacciones[[#This Row],[customer_id]],tClientes[[#Headers],[#Data]],3,0)</f>
        <v>Justin Nelson</v>
      </c>
      <c r="P8984" s="7"/>
    </row>
    <row r="8985" spans="1:16" hidden="1" x14ac:dyDescent="0.3">
      <c r="A8985" t="s">
        <v>33342</v>
      </c>
      <c r="B8985" t="s">
        <v>15183</v>
      </c>
      <c r="C8985" s="5" t="s">
        <v>24363</v>
      </c>
      <c r="D8985" s="5" t="s">
        <v>24270</v>
      </c>
      <c r="E8985" s="4">
        <v>1</v>
      </c>
      <c r="F8985" s="7">
        <v>1968.49</v>
      </c>
      <c r="G8985" s="10">
        <v>45278</v>
      </c>
      <c r="H8985" s="5" t="s">
        <v>24275</v>
      </c>
      <c r="I8985" s="5" t="s">
        <v>24281</v>
      </c>
      <c r="J8985">
        <v>0</v>
      </c>
      <c r="K8985" s="7">
        <f>+IF(OR(ISBLANK(tTransacciones[[#This Row],[price]]),tTransacciones[[#This Row],[price]]=0),$R$3,tTransacciones[[#This Row],[price]])</f>
        <v>1968.49</v>
      </c>
      <c r="L8985">
        <f>+IF(OR(ISBLANK(tTransacciones[[#This Row],[quantity]]),tTransacciones[[#This Row],[quantity]]=0),$R$4,tTransacciones[[#This Row],[quantity]])</f>
        <v>1</v>
      </c>
      <c r="M8985" s="7">
        <f>tTransacciones[[#This Row],[quantity_clean]]*tTransacciones[[#This Row],[price_clean]]</f>
        <v>1968.49</v>
      </c>
      <c r="N8985" s="7">
        <f>tTransacciones[[#This Row],[price_total]]-tTransacciones[[#This Row],[discount_applied]]%</f>
        <v>1968.49</v>
      </c>
      <c r="O8985" s="7" t="str">
        <f>VLOOKUP(tTransacciones[[#This Row],[customer_id]],tClientes[[#Headers],[#Data]],3,0)</f>
        <v>Jared Rogers</v>
      </c>
      <c r="P8985" s="7"/>
    </row>
    <row r="8986" spans="1:16" hidden="1" x14ac:dyDescent="0.3">
      <c r="A8986" t="s">
        <v>33343</v>
      </c>
      <c r="B8986" t="s">
        <v>16512</v>
      </c>
      <c r="C8986" s="5" t="s">
        <v>24302</v>
      </c>
      <c r="D8986" s="5" t="s">
        <v>24253</v>
      </c>
      <c r="E8986" s="4">
        <v>1</v>
      </c>
      <c r="F8986" s="7">
        <v>156.66999999999999</v>
      </c>
      <c r="G8986" s="10">
        <v>45349</v>
      </c>
      <c r="H8986" s="5" t="s">
        <v>24259</v>
      </c>
      <c r="I8986" s="5" t="s">
        <v>24255</v>
      </c>
      <c r="J8986">
        <v>0</v>
      </c>
      <c r="K8986" s="7">
        <f>+IF(OR(ISBLANK(tTransacciones[[#This Row],[price]]),tTransacciones[[#This Row],[price]]=0),$R$3,tTransacciones[[#This Row],[price]])</f>
        <v>156.66999999999999</v>
      </c>
      <c r="L8986">
        <f>+IF(OR(ISBLANK(tTransacciones[[#This Row],[quantity]]),tTransacciones[[#This Row],[quantity]]=0),$R$4,tTransacciones[[#This Row],[quantity]])</f>
        <v>1</v>
      </c>
      <c r="M8986" s="7">
        <f>tTransacciones[[#This Row],[quantity_clean]]*tTransacciones[[#This Row],[price_clean]]</f>
        <v>156.66999999999999</v>
      </c>
      <c r="N8986" s="7">
        <f>tTransacciones[[#This Row],[price_total]]-tTransacciones[[#This Row],[discount_applied]]%</f>
        <v>156.66999999999999</v>
      </c>
      <c r="O8986" s="7" t="str">
        <f>VLOOKUP(tTransacciones[[#This Row],[customer_id]],tClientes[[#Headers],[#Data]],3,0)</f>
        <v>Matthew Bentley</v>
      </c>
      <c r="P8986" s="7"/>
    </row>
    <row r="8987" spans="1:16" hidden="1" x14ac:dyDescent="0.3">
      <c r="A8987" t="s">
        <v>33344</v>
      </c>
      <c r="B8987" t="s">
        <v>9833</v>
      </c>
      <c r="C8987" s="5" t="s">
        <v>24398</v>
      </c>
      <c r="D8987" s="5" t="s">
        <v>24274</v>
      </c>
      <c r="E8987" s="4">
        <v>2</v>
      </c>
      <c r="F8987" s="7">
        <v>293.74</v>
      </c>
      <c r="G8987" s="10">
        <v>45285</v>
      </c>
      <c r="H8987" s="5" t="s">
        <v>24294</v>
      </c>
      <c r="I8987" s="5" t="s">
        <v>24264</v>
      </c>
      <c r="J8987">
        <v>5</v>
      </c>
      <c r="K8987" s="7">
        <f>+IF(OR(ISBLANK(tTransacciones[[#This Row],[price]]),tTransacciones[[#This Row],[price]]=0),$R$3,tTransacciones[[#This Row],[price]])</f>
        <v>293.74</v>
      </c>
      <c r="L8987">
        <f>+IF(OR(ISBLANK(tTransacciones[[#This Row],[quantity]]),tTransacciones[[#This Row],[quantity]]=0),$R$4,tTransacciones[[#This Row],[quantity]])</f>
        <v>2</v>
      </c>
      <c r="M8987" s="7">
        <f>tTransacciones[[#This Row],[quantity_clean]]*tTransacciones[[#This Row],[price_clean]]</f>
        <v>587.48</v>
      </c>
      <c r="N8987" s="7">
        <f>tTransacciones[[#This Row],[price_total]]-tTransacciones[[#This Row],[discount_applied]]%</f>
        <v>587.43000000000006</v>
      </c>
      <c r="O8987" s="7" t="str">
        <f>VLOOKUP(tTransacciones[[#This Row],[customer_id]],tClientes[[#Headers],[#Data]],3,0)</f>
        <v>Kristine Vasquez</v>
      </c>
      <c r="P8987" s="7"/>
    </row>
    <row r="8988" spans="1:16" hidden="1" x14ac:dyDescent="0.3">
      <c r="A8988" t="s">
        <v>33345</v>
      </c>
      <c r="B8988" t="s">
        <v>20287</v>
      </c>
      <c r="C8988" s="5" t="s">
        <v>24262</v>
      </c>
      <c r="D8988" s="5" t="s">
        <v>24263</v>
      </c>
      <c r="E8988" s="4">
        <v>1</v>
      </c>
      <c r="F8988" s="7">
        <v>801.6</v>
      </c>
      <c r="G8988" s="10">
        <v>44576</v>
      </c>
      <c r="H8988" s="5" t="s">
        <v>24259</v>
      </c>
      <c r="I8988" s="5" t="s">
        <v>24264</v>
      </c>
      <c r="J8988">
        <v>15</v>
      </c>
      <c r="K8988" s="7">
        <f>+IF(OR(ISBLANK(tTransacciones[[#This Row],[price]]),tTransacciones[[#This Row],[price]]=0),$R$3,tTransacciones[[#This Row],[price]])</f>
        <v>801.6</v>
      </c>
      <c r="L8988">
        <f>+IF(OR(ISBLANK(tTransacciones[[#This Row],[quantity]]),tTransacciones[[#This Row],[quantity]]=0),$R$4,tTransacciones[[#This Row],[quantity]])</f>
        <v>1</v>
      </c>
      <c r="M8988" s="7">
        <f>tTransacciones[[#This Row],[quantity_clean]]*tTransacciones[[#This Row],[price_clean]]</f>
        <v>801.6</v>
      </c>
      <c r="N8988" s="7">
        <f>tTransacciones[[#This Row],[price_total]]-tTransacciones[[#This Row],[discount_applied]]%</f>
        <v>801.45</v>
      </c>
      <c r="O8988" s="7" t="str">
        <f>VLOOKUP(tTransacciones[[#This Row],[customer_id]],tClientes[[#Headers],[#Data]],3,0)</f>
        <v>Jessica Perez</v>
      </c>
      <c r="P8988" s="7"/>
    </row>
    <row r="8989" spans="1:16" hidden="1" x14ac:dyDescent="0.3">
      <c r="A8989" t="s">
        <v>33346</v>
      </c>
      <c r="B8989" t="s">
        <v>21427</v>
      </c>
      <c r="C8989" s="5" t="s">
        <v>24351</v>
      </c>
      <c r="D8989" s="5" t="s">
        <v>24258</v>
      </c>
      <c r="E8989" s="4">
        <v>1</v>
      </c>
      <c r="F8989" s="7">
        <v>0</v>
      </c>
      <c r="G8989" s="10">
        <v>45665</v>
      </c>
      <c r="H8989" s="5" t="s">
        <v>24259</v>
      </c>
      <c r="I8989" s="5" t="s">
        <v>24286</v>
      </c>
      <c r="J8989">
        <v>30</v>
      </c>
      <c r="K8989" s="7">
        <f>+IF(OR(ISBLANK(tTransacciones[[#This Row],[price]]),tTransacciones[[#This Row],[price]]=0),$R$3,tTransacciones[[#This Row],[price]])</f>
        <v>387.79</v>
      </c>
      <c r="L8989">
        <f>+IF(OR(ISBLANK(tTransacciones[[#This Row],[quantity]]),tTransacciones[[#This Row],[quantity]]=0),$R$4,tTransacciones[[#This Row],[quantity]])</f>
        <v>1</v>
      </c>
      <c r="M8989" s="7">
        <f>tTransacciones[[#This Row],[quantity_clean]]*tTransacciones[[#This Row],[price_clean]]</f>
        <v>387.79</v>
      </c>
      <c r="N8989" s="7">
        <f>tTransacciones[[#This Row],[price_total]]-tTransacciones[[#This Row],[discount_applied]]%</f>
        <v>387.49</v>
      </c>
      <c r="O8989" s="7" t="str">
        <f>VLOOKUP(tTransacciones[[#This Row],[customer_id]],tClientes[[#Headers],[#Data]],3,0)</f>
        <v>Jason Thomas</v>
      </c>
      <c r="P8989" s="7"/>
    </row>
    <row r="8990" spans="1:16" hidden="1" x14ac:dyDescent="0.3">
      <c r="A8990" t="s">
        <v>33347</v>
      </c>
      <c r="B8990" t="s">
        <v>18167</v>
      </c>
      <c r="C8990" s="5" t="s">
        <v>24499</v>
      </c>
      <c r="D8990" s="5" t="s">
        <v>24280</v>
      </c>
      <c r="E8990" s="4">
        <v>1</v>
      </c>
      <c r="F8990" s="7">
        <v>475.94</v>
      </c>
      <c r="G8990" s="10">
        <v>45622</v>
      </c>
      <c r="H8990" s="5" t="s">
        <v>24259</v>
      </c>
      <c r="I8990" s="5" t="s">
        <v>24264</v>
      </c>
      <c r="J8990">
        <v>0</v>
      </c>
      <c r="K8990" s="7">
        <f>+IF(OR(ISBLANK(tTransacciones[[#This Row],[price]]),tTransacciones[[#This Row],[price]]=0),$R$3,tTransacciones[[#This Row],[price]])</f>
        <v>475.94</v>
      </c>
      <c r="L8990">
        <f>+IF(OR(ISBLANK(tTransacciones[[#This Row],[quantity]]),tTransacciones[[#This Row],[quantity]]=0),$R$4,tTransacciones[[#This Row],[quantity]])</f>
        <v>1</v>
      </c>
      <c r="M8990" s="7">
        <f>tTransacciones[[#This Row],[quantity_clean]]*tTransacciones[[#This Row],[price_clean]]</f>
        <v>475.94</v>
      </c>
      <c r="N8990" s="7">
        <f>tTransacciones[[#This Row],[price_total]]-tTransacciones[[#This Row],[discount_applied]]%</f>
        <v>475.94</v>
      </c>
      <c r="O8990" s="7" t="str">
        <f>VLOOKUP(tTransacciones[[#This Row],[customer_id]],tClientes[[#Headers],[#Data]],3,0)</f>
        <v>Jennifer Hunt</v>
      </c>
      <c r="P8990" s="7"/>
    </row>
    <row r="8991" spans="1:16" hidden="1" x14ac:dyDescent="0.3">
      <c r="A8991" t="s">
        <v>33348</v>
      </c>
      <c r="B8991" t="s">
        <v>10324</v>
      </c>
      <c r="C8991" s="5" t="s">
        <v>24314</v>
      </c>
      <c r="D8991" s="5" t="s">
        <v>24263</v>
      </c>
      <c r="E8991" s="4">
        <v>2</v>
      </c>
      <c r="F8991" s="7">
        <v>1031.51</v>
      </c>
      <c r="G8991" s="10">
        <v>44869</v>
      </c>
      <c r="H8991" s="5" t="s">
        <v>24254</v>
      </c>
      <c r="I8991" s="5" t="s">
        <v>24264</v>
      </c>
      <c r="J8991">
        <v>0</v>
      </c>
      <c r="K8991" s="7">
        <f>+IF(OR(ISBLANK(tTransacciones[[#This Row],[price]]),tTransacciones[[#This Row],[price]]=0),$R$3,tTransacciones[[#This Row],[price]])</f>
        <v>1031.51</v>
      </c>
      <c r="L8991">
        <f>+IF(OR(ISBLANK(tTransacciones[[#This Row],[quantity]]),tTransacciones[[#This Row],[quantity]]=0),$R$4,tTransacciones[[#This Row],[quantity]])</f>
        <v>2</v>
      </c>
      <c r="M8991" s="7">
        <f>tTransacciones[[#This Row],[quantity_clean]]*tTransacciones[[#This Row],[price_clean]]</f>
        <v>2063.02</v>
      </c>
      <c r="N8991" s="7">
        <f>tTransacciones[[#This Row],[price_total]]-tTransacciones[[#This Row],[discount_applied]]%</f>
        <v>2063.02</v>
      </c>
      <c r="O8991" s="7" t="str">
        <f>VLOOKUP(tTransacciones[[#This Row],[customer_id]],tClientes[[#Headers],[#Data]],3,0)</f>
        <v>Nicholas Gonzalez</v>
      </c>
      <c r="P8991" s="7"/>
    </row>
    <row r="8992" spans="1:16" hidden="1" x14ac:dyDescent="0.3">
      <c r="A8992" t="s">
        <v>33349</v>
      </c>
      <c r="B8992" t="s">
        <v>12038</v>
      </c>
      <c r="C8992" s="5" t="s">
        <v>24252</v>
      </c>
      <c r="D8992" s="5" t="s">
        <v>24253</v>
      </c>
      <c r="E8992" s="4">
        <v>1</v>
      </c>
      <c r="F8992" s="7">
        <v>105.8</v>
      </c>
      <c r="G8992" s="10">
        <v>44617</v>
      </c>
      <c r="H8992" s="5" t="s">
        <v>24340</v>
      </c>
      <c r="I8992" s="5" t="s">
        <v>24255</v>
      </c>
      <c r="J8992">
        <v>0</v>
      </c>
      <c r="K8992" s="7">
        <f>+IF(OR(ISBLANK(tTransacciones[[#This Row],[price]]),tTransacciones[[#This Row],[price]]=0),$R$3,tTransacciones[[#This Row],[price]])</f>
        <v>105.8</v>
      </c>
      <c r="L8992">
        <f>+IF(OR(ISBLANK(tTransacciones[[#This Row],[quantity]]),tTransacciones[[#This Row],[quantity]]=0),$R$4,tTransacciones[[#This Row],[quantity]])</f>
        <v>1</v>
      </c>
      <c r="M8992" s="7">
        <f>tTransacciones[[#This Row],[quantity_clean]]*tTransacciones[[#This Row],[price_clean]]</f>
        <v>105.8</v>
      </c>
      <c r="N8992" s="7">
        <f>tTransacciones[[#This Row],[price_total]]-tTransacciones[[#This Row],[discount_applied]]%</f>
        <v>105.8</v>
      </c>
      <c r="O8992" s="7" t="str">
        <f>VLOOKUP(tTransacciones[[#This Row],[customer_id]],tClientes[[#Headers],[#Data]],3,0)</f>
        <v>Brian Martinez</v>
      </c>
      <c r="P8992" s="7"/>
    </row>
    <row r="8993" spans="1:16" hidden="1" x14ac:dyDescent="0.3">
      <c r="A8993" t="s">
        <v>33350</v>
      </c>
      <c r="B8993" t="s">
        <v>13821</v>
      </c>
      <c r="C8993" s="5" t="s">
        <v>24314</v>
      </c>
      <c r="D8993" s="5" t="s">
        <v>24263</v>
      </c>
      <c r="E8993" s="4">
        <v>1</v>
      </c>
      <c r="F8993" s="7">
        <v>479.07</v>
      </c>
      <c r="G8993" s="10">
        <v>45414</v>
      </c>
      <c r="H8993" s="5" t="s">
        <v>24259</v>
      </c>
      <c r="I8993" s="5" t="s">
        <v>24281</v>
      </c>
      <c r="J8993">
        <v>20</v>
      </c>
      <c r="K8993" s="7">
        <f>+IF(OR(ISBLANK(tTransacciones[[#This Row],[price]]),tTransacciones[[#This Row],[price]]=0),$R$3,tTransacciones[[#This Row],[price]])</f>
        <v>479.07</v>
      </c>
      <c r="L8993">
        <f>+IF(OR(ISBLANK(tTransacciones[[#This Row],[quantity]]),tTransacciones[[#This Row],[quantity]]=0),$R$4,tTransacciones[[#This Row],[quantity]])</f>
        <v>1</v>
      </c>
      <c r="M8993" s="7">
        <f>tTransacciones[[#This Row],[quantity_clean]]*tTransacciones[[#This Row],[price_clean]]</f>
        <v>479.07</v>
      </c>
      <c r="N8993" s="7">
        <f>tTransacciones[[#This Row],[price_total]]-tTransacciones[[#This Row],[discount_applied]]%</f>
        <v>478.87</v>
      </c>
      <c r="O8993" s="7" t="str">
        <f>VLOOKUP(tTransacciones[[#This Row],[customer_id]],tClientes[[#Headers],[#Data]],3,0)</f>
        <v>Dalton Pineda</v>
      </c>
      <c r="P8993" s="7"/>
    </row>
    <row r="8994" spans="1:16" hidden="1" x14ac:dyDescent="0.3">
      <c r="A8994" t="s">
        <v>33351</v>
      </c>
      <c r="B8994" t="s">
        <v>15836</v>
      </c>
      <c r="C8994" s="5" t="s">
        <v>24613</v>
      </c>
      <c r="D8994" s="5" t="s">
        <v>24258</v>
      </c>
      <c r="E8994" s="4">
        <v>2</v>
      </c>
      <c r="F8994" s="7">
        <v>496.77</v>
      </c>
      <c r="G8994" s="10">
        <v>44644</v>
      </c>
      <c r="H8994" s="5" t="s">
        <v>24259</v>
      </c>
      <c r="I8994" s="5" t="s">
        <v>24260</v>
      </c>
      <c r="J8994">
        <v>30</v>
      </c>
      <c r="K8994" s="7">
        <f>+IF(OR(ISBLANK(tTransacciones[[#This Row],[price]]),tTransacciones[[#This Row],[price]]=0),$R$3,tTransacciones[[#This Row],[price]])</f>
        <v>496.77</v>
      </c>
      <c r="L8994">
        <f>+IF(OR(ISBLANK(tTransacciones[[#This Row],[quantity]]),tTransacciones[[#This Row],[quantity]]=0),$R$4,tTransacciones[[#This Row],[quantity]])</f>
        <v>2</v>
      </c>
      <c r="M8994" s="7">
        <f>tTransacciones[[#This Row],[quantity_clean]]*tTransacciones[[#This Row],[price_clean]]</f>
        <v>993.54</v>
      </c>
      <c r="N8994" s="7">
        <f>tTransacciones[[#This Row],[price_total]]-tTransacciones[[#This Row],[discount_applied]]%</f>
        <v>993.24</v>
      </c>
      <c r="O8994" s="7" t="str">
        <f>VLOOKUP(tTransacciones[[#This Row],[customer_id]],tClientes[[#Headers],[#Data]],3,0)</f>
        <v>Dalton Mckinney</v>
      </c>
      <c r="P8994" s="7"/>
    </row>
    <row r="8995" spans="1:16" hidden="1" x14ac:dyDescent="0.3">
      <c r="A8995" t="s">
        <v>33352</v>
      </c>
      <c r="B8995" t="s">
        <v>12312</v>
      </c>
      <c r="C8995" s="5" t="s">
        <v>20</v>
      </c>
      <c r="D8995" s="5" t="s">
        <v>24280</v>
      </c>
      <c r="E8995" s="4">
        <v>1</v>
      </c>
      <c r="F8995" s="7">
        <v>449.21</v>
      </c>
      <c r="G8995" s="10">
        <v>44801</v>
      </c>
      <c r="H8995" s="5" t="s">
        <v>24327</v>
      </c>
      <c r="I8995" s="5" t="s">
        <v>24281</v>
      </c>
      <c r="J8995">
        <v>0</v>
      </c>
      <c r="K8995" s="7">
        <f>+IF(OR(ISBLANK(tTransacciones[[#This Row],[price]]),tTransacciones[[#This Row],[price]]=0),$R$3,tTransacciones[[#This Row],[price]])</f>
        <v>449.21</v>
      </c>
      <c r="L8995">
        <f>+IF(OR(ISBLANK(tTransacciones[[#This Row],[quantity]]),tTransacciones[[#This Row],[quantity]]=0),$R$4,tTransacciones[[#This Row],[quantity]])</f>
        <v>1</v>
      </c>
      <c r="M8995" s="7">
        <f>tTransacciones[[#This Row],[quantity_clean]]*tTransacciones[[#This Row],[price_clean]]</f>
        <v>449.21</v>
      </c>
      <c r="N8995" s="7">
        <f>tTransacciones[[#This Row],[price_total]]-tTransacciones[[#This Row],[discount_applied]]%</f>
        <v>449.21</v>
      </c>
      <c r="O8995" s="7" t="str">
        <f>VLOOKUP(tTransacciones[[#This Row],[customer_id]],tClientes[[#Headers],[#Data]],3,0)</f>
        <v>Jose Watkins</v>
      </c>
      <c r="P8995" s="7"/>
    </row>
    <row r="8996" spans="1:16" hidden="1" x14ac:dyDescent="0.3">
      <c r="A8996" t="s">
        <v>33353</v>
      </c>
      <c r="B8996" t="s">
        <v>3052</v>
      </c>
      <c r="C8996" s="5" t="s">
        <v>24587</v>
      </c>
      <c r="D8996" s="5" t="s">
        <v>24280</v>
      </c>
      <c r="E8996" s="4">
        <v>1</v>
      </c>
      <c r="F8996" s="7">
        <v>515.94000000000005</v>
      </c>
      <c r="G8996" s="10">
        <v>45464</v>
      </c>
      <c r="H8996" s="5" t="s">
        <v>24393</v>
      </c>
      <c r="I8996" s="5" t="s">
        <v>24390</v>
      </c>
      <c r="J8996">
        <v>0</v>
      </c>
      <c r="K8996" s="7">
        <f>+IF(OR(ISBLANK(tTransacciones[[#This Row],[price]]),tTransacciones[[#This Row],[price]]=0),$R$3,tTransacciones[[#This Row],[price]])</f>
        <v>515.94000000000005</v>
      </c>
      <c r="L8996">
        <f>+IF(OR(ISBLANK(tTransacciones[[#This Row],[quantity]]),tTransacciones[[#This Row],[quantity]]=0),$R$4,tTransacciones[[#This Row],[quantity]])</f>
        <v>1</v>
      </c>
      <c r="M8996" s="7">
        <f>tTransacciones[[#This Row],[quantity_clean]]*tTransacciones[[#This Row],[price_clean]]</f>
        <v>515.94000000000005</v>
      </c>
      <c r="N8996" s="7">
        <f>tTransacciones[[#This Row],[price_total]]-tTransacciones[[#This Row],[discount_applied]]%</f>
        <v>515.94000000000005</v>
      </c>
      <c r="O8996" s="7" t="str">
        <f>VLOOKUP(tTransacciones[[#This Row],[customer_id]],tClientes[[#Headers],[#Data]],3,0)</f>
        <v>Debbie Cohen</v>
      </c>
      <c r="P8996" s="7"/>
    </row>
    <row r="8997" spans="1:16" hidden="1" x14ac:dyDescent="0.3">
      <c r="A8997" t="s">
        <v>33354</v>
      </c>
      <c r="B8997" t="s">
        <v>13460</v>
      </c>
      <c r="C8997" s="5" t="s">
        <v>24409</v>
      </c>
      <c r="D8997" s="5" t="s">
        <v>24284</v>
      </c>
      <c r="E8997" s="4">
        <v>1</v>
      </c>
      <c r="F8997" s="7">
        <v>1005.51</v>
      </c>
      <c r="G8997" s="10">
        <v>44290</v>
      </c>
      <c r="H8997" s="5" t="s">
        <v>24259</v>
      </c>
      <c r="I8997" s="5" t="s">
        <v>24286</v>
      </c>
      <c r="J8997">
        <v>0</v>
      </c>
      <c r="K8997" s="7">
        <f>+IF(OR(ISBLANK(tTransacciones[[#This Row],[price]]),tTransacciones[[#This Row],[price]]=0),$R$3,tTransacciones[[#This Row],[price]])</f>
        <v>1005.51</v>
      </c>
      <c r="L8997">
        <f>+IF(OR(ISBLANK(tTransacciones[[#This Row],[quantity]]),tTransacciones[[#This Row],[quantity]]=0),$R$4,tTransacciones[[#This Row],[quantity]])</f>
        <v>1</v>
      </c>
      <c r="M8997" s="7">
        <f>tTransacciones[[#This Row],[quantity_clean]]*tTransacciones[[#This Row],[price_clean]]</f>
        <v>1005.51</v>
      </c>
      <c r="N8997" s="7">
        <f>tTransacciones[[#This Row],[price_total]]-tTransacciones[[#This Row],[discount_applied]]%</f>
        <v>1005.51</v>
      </c>
      <c r="O8997" s="7" t="str">
        <f>VLOOKUP(tTransacciones[[#This Row],[customer_id]],tClientes[[#Headers],[#Data]],3,0)</f>
        <v>Joseph Harvey</v>
      </c>
      <c r="P8997" s="7"/>
    </row>
    <row r="8998" spans="1:16" hidden="1" x14ac:dyDescent="0.3">
      <c r="A8998" t="s">
        <v>33355</v>
      </c>
      <c r="B8998" t="s">
        <v>8369</v>
      </c>
      <c r="C8998" s="5" t="s">
        <v>24314</v>
      </c>
      <c r="D8998" s="5" t="s">
        <v>24263</v>
      </c>
      <c r="E8998" s="4">
        <v>1</v>
      </c>
      <c r="F8998" s="7">
        <v>1199.3399999999999</v>
      </c>
      <c r="G8998" s="10">
        <v>44723</v>
      </c>
      <c r="H8998" s="5" t="s">
        <v>24285</v>
      </c>
      <c r="I8998" s="5" t="s">
        <v>24264</v>
      </c>
      <c r="J8998">
        <v>0</v>
      </c>
      <c r="K8998" s="7">
        <f>+IF(OR(ISBLANK(tTransacciones[[#This Row],[price]]),tTransacciones[[#This Row],[price]]=0),$R$3,tTransacciones[[#This Row],[price]])</f>
        <v>1199.3399999999999</v>
      </c>
      <c r="L8998">
        <f>+IF(OR(ISBLANK(tTransacciones[[#This Row],[quantity]]),tTransacciones[[#This Row],[quantity]]=0),$R$4,tTransacciones[[#This Row],[quantity]])</f>
        <v>1</v>
      </c>
      <c r="M8998" s="7">
        <f>tTransacciones[[#This Row],[quantity_clean]]*tTransacciones[[#This Row],[price_clean]]</f>
        <v>1199.3399999999999</v>
      </c>
      <c r="N8998" s="7">
        <f>tTransacciones[[#This Row],[price_total]]-tTransacciones[[#This Row],[discount_applied]]%</f>
        <v>1199.3399999999999</v>
      </c>
      <c r="O8998" s="7" t="str">
        <f>VLOOKUP(tTransacciones[[#This Row],[customer_id]],tClientes[[#Headers],[#Data]],3,0)</f>
        <v>Judith Mcmillan</v>
      </c>
      <c r="P8998" s="7"/>
    </row>
    <row r="8999" spans="1:16" hidden="1" x14ac:dyDescent="0.3">
      <c r="A8999" t="s">
        <v>33356</v>
      </c>
      <c r="B8999" t="s">
        <v>19375</v>
      </c>
      <c r="C8999" s="5" t="s">
        <v>24661</v>
      </c>
      <c r="D8999" s="5" t="s">
        <v>24382</v>
      </c>
      <c r="E8999" s="4">
        <v>1</v>
      </c>
      <c r="F8999" s="7">
        <v>114.83</v>
      </c>
      <c r="G8999" s="10">
        <v>45466</v>
      </c>
      <c r="H8999" s="5" t="s">
        <v>24259</v>
      </c>
      <c r="I8999" s="5" t="s">
        <v>24255</v>
      </c>
      <c r="J8999">
        <v>0</v>
      </c>
      <c r="K8999" s="7">
        <f>+IF(OR(ISBLANK(tTransacciones[[#This Row],[price]]),tTransacciones[[#This Row],[price]]=0),$R$3,tTransacciones[[#This Row],[price]])</f>
        <v>114.83</v>
      </c>
      <c r="L8999">
        <f>+IF(OR(ISBLANK(tTransacciones[[#This Row],[quantity]]),tTransacciones[[#This Row],[quantity]]=0),$R$4,tTransacciones[[#This Row],[quantity]])</f>
        <v>1</v>
      </c>
      <c r="M8999" s="7">
        <f>tTransacciones[[#This Row],[quantity_clean]]*tTransacciones[[#This Row],[price_clean]]</f>
        <v>114.83</v>
      </c>
      <c r="N8999" s="7">
        <f>tTransacciones[[#This Row],[price_total]]-tTransacciones[[#This Row],[discount_applied]]%</f>
        <v>114.83</v>
      </c>
      <c r="O8999" s="7" t="str">
        <f>VLOOKUP(tTransacciones[[#This Row],[customer_id]],tClientes[[#Headers],[#Data]],3,0)</f>
        <v>Laurie Anderson</v>
      </c>
      <c r="P8999" s="7"/>
    </row>
    <row r="9000" spans="1:16" hidden="1" x14ac:dyDescent="0.3">
      <c r="A9000" t="s">
        <v>33357</v>
      </c>
      <c r="B9000" t="s">
        <v>6870</v>
      </c>
      <c r="C9000" s="5" t="s">
        <v>24443</v>
      </c>
      <c r="D9000" s="5" t="s">
        <v>24270</v>
      </c>
      <c r="E9000" s="4">
        <v>1</v>
      </c>
      <c r="F9000" s="7">
        <v>2295.5100000000002</v>
      </c>
      <c r="G9000" s="10">
        <v>45444</v>
      </c>
      <c r="H9000" s="5" t="s">
        <v>24254</v>
      </c>
      <c r="I9000" s="5" t="s">
        <v>24260</v>
      </c>
      <c r="J9000">
        <v>0</v>
      </c>
      <c r="K9000" s="7">
        <f>+IF(OR(ISBLANK(tTransacciones[[#This Row],[price]]),tTransacciones[[#This Row],[price]]=0),$R$3,tTransacciones[[#This Row],[price]])</f>
        <v>2295.5100000000002</v>
      </c>
      <c r="L9000">
        <f>+IF(OR(ISBLANK(tTransacciones[[#This Row],[quantity]]),tTransacciones[[#This Row],[quantity]]=0),$R$4,tTransacciones[[#This Row],[quantity]])</f>
        <v>1</v>
      </c>
      <c r="M9000" s="7">
        <f>tTransacciones[[#This Row],[quantity_clean]]*tTransacciones[[#This Row],[price_clean]]</f>
        <v>2295.5100000000002</v>
      </c>
      <c r="N9000" s="7">
        <f>tTransacciones[[#This Row],[price_total]]-tTransacciones[[#This Row],[discount_applied]]%</f>
        <v>2295.5100000000002</v>
      </c>
      <c r="O9000" s="7" t="str">
        <f>VLOOKUP(tTransacciones[[#This Row],[customer_id]],tClientes[[#Headers],[#Data]],3,0)</f>
        <v>James Nichols</v>
      </c>
      <c r="P9000" s="7"/>
    </row>
    <row r="9001" spans="1:16" hidden="1" x14ac:dyDescent="0.3">
      <c r="A9001" t="s">
        <v>33358</v>
      </c>
      <c r="B9001" t="s">
        <v>403</v>
      </c>
      <c r="C9001" s="5" t="s">
        <v>24465</v>
      </c>
      <c r="D9001" s="5" t="s">
        <v>24284</v>
      </c>
      <c r="E9001" s="4">
        <v>1</v>
      </c>
      <c r="F9001" s="7">
        <v>1840.33</v>
      </c>
      <c r="G9001" s="10">
        <v>45082</v>
      </c>
      <c r="H9001" s="5" t="s">
        <v>24275</v>
      </c>
      <c r="I9001" s="5" t="s">
        <v>24281</v>
      </c>
      <c r="J9001">
        <v>0</v>
      </c>
      <c r="K9001" s="7">
        <f>+IF(OR(ISBLANK(tTransacciones[[#This Row],[price]]),tTransacciones[[#This Row],[price]]=0),$R$3,tTransacciones[[#This Row],[price]])</f>
        <v>1840.33</v>
      </c>
      <c r="L9001">
        <f>+IF(OR(ISBLANK(tTransacciones[[#This Row],[quantity]]),tTransacciones[[#This Row],[quantity]]=0),$R$4,tTransacciones[[#This Row],[quantity]])</f>
        <v>1</v>
      </c>
      <c r="M9001" s="7">
        <f>tTransacciones[[#This Row],[quantity_clean]]*tTransacciones[[#This Row],[price_clean]]</f>
        <v>1840.33</v>
      </c>
      <c r="N9001" s="7">
        <f>tTransacciones[[#This Row],[price_total]]-tTransacciones[[#This Row],[discount_applied]]%</f>
        <v>1840.33</v>
      </c>
      <c r="O9001" s="7" t="str">
        <f>VLOOKUP(tTransacciones[[#This Row],[customer_id]],tClientes[[#Headers],[#Data]],3,0)</f>
        <v/>
      </c>
      <c r="P9001" s="7"/>
    </row>
    <row r="9002" spans="1:16" hidden="1" x14ac:dyDescent="0.3">
      <c r="A9002" t="s">
        <v>33359</v>
      </c>
      <c r="B9002" t="s">
        <v>21648</v>
      </c>
      <c r="C9002" s="5" t="s">
        <v>24296</v>
      </c>
      <c r="D9002" s="5" t="s">
        <v>24290</v>
      </c>
      <c r="E9002" s="4">
        <v>2</v>
      </c>
      <c r="F9002" s="7">
        <v>152.07</v>
      </c>
      <c r="G9002" s="10">
        <v>43950</v>
      </c>
      <c r="H9002" s="5" t="s">
        <v>24259</v>
      </c>
      <c r="I9002" s="5" t="s">
        <v>24255</v>
      </c>
      <c r="J9002">
        <v>0</v>
      </c>
      <c r="K9002" s="7">
        <f>+IF(OR(ISBLANK(tTransacciones[[#This Row],[price]]),tTransacciones[[#This Row],[price]]=0),$R$3,tTransacciones[[#This Row],[price]])</f>
        <v>152.07</v>
      </c>
      <c r="L9002">
        <f>+IF(OR(ISBLANK(tTransacciones[[#This Row],[quantity]]),tTransacciones[[#This Row],[quantity]]=0),$R$4,tTransacciones[[#This Row],[quantity]])</f>
        <v>2</v>
      </c>
      <c r="M9002" s="7">
        <f>tTransacciones[[#This Row],[quantity_clean]]*tTransacciones[[#This Row],[price_clean]]</f>
        <v>304.14</v>
      </c>
      <c r="N9002" s="7">
        <f>tTransacciones[[#This Row],[price_total]]-tTransacciones[[#This Row],[discount_applied]]%</f>
        <v>304.14</v>
      </c>
      <c r="O9002" s="7" t="str">
        <f>VLOOKUP(tTransacciones[[#This Row],[customer_id]],tClientes[[#Headers],[#Data]],3,0)</f>
        <v>Matthew Henson</v>
      </c>
      <c r="P9002" s="7"/>
    </row>
    <row r="9003" spans="1:16" hidden="1" x14ac:dyDescent="0.3">
      <c r="A9003" t="s">
        <v>33360</v>
      </c>
      <c r="B9003" t="s">
        <v>6842</v>
      </c>
      <c r="C9003" s="5" t="s">
        <v>24310</v>
      </c>
      <c r="D9003" s="5" t="s">
        <v>20</v>
      </c>
      <c r="E9003" s="4">
        <v>2</v>
      </c>
      <c r="F9003" s="7">
        <v>152.63</v>
      </c>
      <c r="G9003" s="10">
        <v>44907</v>
      </c>
      <c r="H9003" s="5" t="s">
        <v>24259</v>
      </c>
      <c r="I9003" s="5" t="s">
        <v>24255</v>
      </c>
      <c r="J9003">
        <v>0</v>
      </c>
      <c r="K9003" s="7">
        <f>+IF(OR(ISBLANK(tTransacciones[[#This Row],[price]]),tTransacciones[[#This Row],[price]]=0),$R$3,tTransacciones[[#This Row],[price]])</f>
        <v>152.63</v>
      </c>
      <c r="L9003">
        <f>+IF(OR(ISBLANK(tTransacciones[[#This Row],[quantity]]),tTransacciones[[#This Row],[quantity]]=0),$R$4,tTransacciones[[#This Row],[quantity]])</f>
        <v>2</v>
      </c>
      <c r="M9003" s="7">
        <f>tTransacciones[[#This Row],[quantity_clean]]*tTransacciones[[#This Row],[price_clean]]</f>
        <v>305.26</v>
      </c>
      <c r="N9003" s="7">
        <f>tTransacciones[[#This Row],[price_total]]-tTransacciones[[#This Row],[discount_applied]]%</f>
        <v>305.26</v>
      </c>
      <c r="O9003" s="7" t="str">
        <f>VLOOKUP(tTransacciones[[#This Row],[customer_id]],tClientes[[#Headers],[#Data]],3,0)</f>
        <v>Wendy Hughes</v>
      </c>
      <c r="P9003" s="7"/>
    </row>
    <row r="9004" spans="1:16" hidden="1" x14ac:dyDescent="0.3">
      <c r="A9004" t="s">
        <v>33361</v>
      </c>
      <c r="B9004" t="s">
        <v>9600</v>
      </c>
      <c r="C9004" s="5" t="s">
        <v>24326</v>
      </c>
      <c r="D9004" s="5" t="s">
        <v>24293</v>
      </c>
      <c r="E9004" s="4">
        <v>1</v>
      </c>
      <c r="F9004" s="7">
        <v>134.35</v>
      </c>
      <c r="G9004" s="10">
        <v>44540</v>
      </c>
      <c r="H9004" s="5" t="s">
        <v>24271</v>
      </c>
      <c r="I9004" s="5" t="s">
        <v>24286</v>
      </c>
      <c r="J9004">
        <v>0</v>
      </c>
      <c r="K9004" s="7">
        <f>+IF(OR(ISBLANK(tTransacciones[[#This Row],[price]]),tTransacciones[[#This Row],[price]]=0),$R$3,tTransacciones[[#This Row],[price]])</f>
        <v>134.35</v>
      </c>
      <c r="L9004">
        <f>+IF(OR(ISBLANK(tTransacciones[[#This Row],[quantity]]),tTransacciones[[#This Row],[quantity]]=0),$R$4,tTransacciones[[#This Row],[quantity]])</f>
        <v>1</v>
      </c>
      <c r="M9004" s="7">
        <f>tTransacciones[[#This Row],[quantity_clean]]*tTransacciones[[#This Row],[price_clean]]</f>
        <v>134.35</v>
      </c>
      <c r="N9004" s="7">
        <f>tTransacciones[[#This Row],[price_total]]-tTransacciones[[#This Row],[discount_applied]]%</f>
        <v>134.35</v>
      </c>
      <c r="O9004" s="7" t="str">
        <f>VLOOKUP(tTransacciones[[#This Row],[customer_id]],tClientes[[#Headers],[#Data]],3,0)</f>
        <v>Ashlee Patterson</v>
      </c>
      <c r="P9004" s="7"/>
    </row>
    <row r="9005" spans="1:16" hidden="1" x14ac:dyDescent="0.3">
      <c r="A9005" t="s">
        <v>33362</v>
      </c>
      <c r="B9005" t="s">
        <v>5496</v>
      </c>
      <c r="C9005" s="5" t="s">
        <v>24279</v>
      </c>
      <c r="D9005" s="5" t="s">
        <v>24280</v>
      </c>
      <c r="E9005" s="4">
        <v>1</v>
      </c>
      <c r="F9005" s="7">
        <v>181.41</v>
      </c>
      <c r="G9005" s="10">
        <v>45445</v>
      </c>
      <c r="H9005" s="5" t="s">
        <v>24259</v>
      </c>
      <c r="I9005" s="5" t="s">
        <v>24255</v>
      </c>
      <c r="J9005">
        <v>0</v>
      </c>
      <c r="K9005" s="7">
        <f>+IF(OR(ISBLANK(tTransacciones[[#This Row],[price]]),tTransacciones[[#This Row],[price]]=0),$R$3,tTransacciones[[#This Row],[price]])</f>
        <v>181.41</v>
      </c>
      <c r="L9005">
        <f>+IF(OR(ISBLANK(tTransacciones[[#This Row],[quantity]]),tTransacciones[[#This Row],[quantity]]=0),$R$4,tTransacciones[[#This Row],[quantity]])</f>
        <v>1</v>
      </c>
      <c r="M9005" s="7">
        <f>tTransacciones[[#This Row],[quantity_clean]]*tTransacciones[[#This Row],[price_clean]]</f>
        <v>181.41</v>
      </c>
      <c r="N9005" s="7">
        <f>tTransacciones[[#This Row],[price_total]]-tTransacciones[[#This Row],[discount_applied]]%</f>
        <v>181.41</v>
      </c>
      <c r="O9005" s="7" t="str">
        <f>VLOOKUP(tTransacciones[[#This Row],[customer_id]],tClientes[[#Headers],[#Data]],3,0)</f>
        <v>Susan Reyes</v>
      </c>
      <c r="P9005" s="7"/>
    </row>
    <row r="9006" spans="1:16" hidden="1" x14ac:dyDescent="0.3">
      <c r="A9006" t="s">
        <v>33363</v>
      </c>
      <c r="B9006" t="s">
        <v>2226</v>
      </c>
      <c r="C9006" s="5" t="s">
        <v>24398</v>
      </c>
      <c r="D9006" s="5" t="s">
        <v>24274</v>
      </c>
      <c r="E9006" s="4">
        <v>1</v>
      </c>
      <c r="F9006" s="7">
        <v>562.27</v>
      </c>
      <c r="G9006" s="10">
        <v>45618</v>
      </c>
      <c r="H9006" s="5" t="s">
        <v>24271</v>
      </c>
      <c r="I9006" s="5" t="s">
        <v>24281</v>
      </c>
      <c r="J9006">
        <v>0</v>
      </c>
      <c r="K9006" s="7">
        <f>+IF(OR(ISBLANK(tTransacciones[[#This Row],[price]]),tTransacciones[[#This Row],[price]]=0),$R$3,tTransacciones[[#This Row],[price]])</f>
        <v>562.27</v>
      </c>
      <c r="L9006">
        <f>+IF(OR(ISBLANK(tTransacciones[[#This Row],[quantity]]),tTransacciones[[#This Row],[quantity]]=0),$R$4,tTransacciones[[#This Row],[quantity]])</f>
        <v>1</v>
      </c>
      <c r="M9006" s="7">
        <f>tTransacciones[[#This Row],[quantity_clean]]*tTransacciones[[#This Row],[price_clean]]</f>
        <v>562.27</v>
      </c>
      <c r="N9006" s="7">
        <f>tTransacciones[[#This Row],[price_total]]-tTransacciones[[#This Row],[discount_applied]]%</f>
        <v>562.27</v>
      </c>
      <c r="O9006" s="7" t="str">
        <f>VLOOKUP(tTransacciones[[#This Row],[customer_id]],tClientes[[#Headers],[#Data]],3,0)</f>
        <v>Anthony Greene</v>
      </c>
      <c r="P9006" s="7"/>
    </row>
    <row r="9007" spans="1:16" hidden="1" x14ac:dyDescent="0.3">
      <c r="A9007" t="s">
        <v>33364</v>
      </c>
      <c r="B9007" t="s">
        <v>23580</v>
      </c>
      <c r="C9007" s="5" t="s">
        <v>24512</v>
      </c>
      <c r="D9007" s="5" t="s">
        <v>24270</v>
      </c>
      <c r="E9007" s="4">
        <v>2</v>
      </c>
      <c r="F9007" s="7">
        <v>971.33</v>
      </c>
      <c r="G9007" s="10">
        <v>45704</v>
      </c>
      <c r="H9007" s="5" t="s">
        <v>24271</v>
      </c>
      <c r="I9007" s="5" t="s">
        <v>20</v>
      </c>
      <c r="J9007">
        <v>0</v>
      </c>
      <c r="K9007" s="7">
        <f>+IF(OR(ISBLANK(tTransacciones[[#This Row],[price]]),tTransacciones[[#This Row],[price]]=0),$R$3,tTransacciones[[#This Row],[price]])</f>
        <v>971.33</v>
      </c>
      <c r="L9007">
        <f>+IF(OR(ISBLANK(tTransacciones[[#This Row],[quantity]]),tTransacciones[[#This Row],[quantity]]=0),$R$4,tTransacciones[[#This Row],[quantity]])</f>
        <v>2</v>
      </c>
      <c r="M9007" s="7">
        <f>tTransacciones[[#This Row],[quantity_clean]]*tTransacciones[[#This Row],[price_clean]]</f>
        <v>1942.66</v>
      </c>
      <c r="N9007" s="7">
        <f>tTransacciones[[#This Row],[price_total]]-tTransacciones[[#This Row],[discount_applied]]%</f>
        <v>1942.66</v>
      </c>
      <c r="O9007" s="7" t="str">
        <f>VLOOKUP(tTransacciones[[#This Row],[customer_id]],tClientes[[#Headers],[#Data]],3,0)</f>
        <v>Gregory Love</v>
      </c>
      <c r="P9007" s="7"/>
    </row>
    <row r="9008" spans="1:16" hidden="1" x14ac:dyDescent="0.3">
      <c r="A9008" t="s">
        <v>33365</v>
      </c>
      <c r="B9008" t="s">
        <v>21199</v>
      </c>
      <c r="C9008" s="5" t="s">
        <v>24478</v>
      </c>
      <c r="D9008" s="5" t="s">
        <v>24280</v>
      </c>
      <c r="E9008" s="4">
        <v>1</v>
      </c>
      <c r="F9008" s="7">
        <v>222.11</v>
      </c>
      <c r="G9008" s="10">
        <v>45266</v>
      </c>
      <c r="H9008" s="5" t="s">
        <v>24259</v>
      </c>
      <c r="I9008" s="5" t="s">
        <v>24255</v>
      </c>
      <c r="J9008">
        <v>15</v>
      </c>
      <c r="K9008" s="7">
        <f>+IF(OR(ISBLANK(tTransacciones[[#This Row],[price]]),tTransacciones[[#This Row],[price]]=0),$R$3,tTransacciones[[#This Row],[price]])</f>
        <v>222.11</v>
      </c>
      <c r="L9008">
        <f>+IF(OR(ISBLANK(tTransacciones[[#This Row],[quantity]]),tTransacciones[[#This Row],[quantity]]=0),$R$4,tTransacciones[[#This Row],[quantity]])</f>
        <v>1</v>
      </c>
      <c r="M9008" s="7">
        <f>tTransacciones[[#This Row],[quantity_clean]]*tTransacciones[[#This Row],[price_clean]]</f>
        <v>222.11</v>
      </c>
      <c r="N9008" s="7">
        <f>tTransacciones[[#This Row],[price_total]]-tTransacciones[[#This Row],[discount_applied]]%</f>
        <v>221.96</v>
      </c>
      <c r="O9008" s="7" t="str">
        <f>VLOOKUP(tTransacciones[[#This Row],[customer_id]],tClientes[[#Headers],[#Data]],3,0)</f>
        <v>Vincent Carroll</v>
      </c>
      <c r="P9008" s="7"/>
    </row>
    <row r="9009" spans="1:16" hidden="1" x14ac:dyDescent="0.3">
      <c r="A9009" t="s">
        <v>33366</v>
      </c>
      <c r="B9009" t="s">
        <v>3905</v>
      </c>
      <c r="C9009" s="5" t="s">
        <v>24347</v>
      </c>
      <c r="D9009" s="5" t="s">
        <v>24274</v>
      </c>
      <c r="E9009" s="4">
        <v>1</v>
      </c>
      <c r="F9009" s="7">
        <v>475.08</v>
      </c>
      <c r="G9009" s="10">
        <v>45182</v>
      </c>
      <c r="H9009" s="5" t="s">
        <v>24254</v>
      </c>
      <c r="I9009" s="5" t="s">
        <v>24281</v>
      </c>
      <c r="J9009">
        <v>20</v>
      </c>
      <c r="K9009" s="7">
        <f>+IF(OR(ISBLANK(tTransacciones[[#This Row],[price]]),tTransacciones[[#This Row],[price]]=0),$R$3,tTransacciones[[#This Row],[price]])</f>
        <v>475.08</v>
      </c>
      <c r="L9009">
        <f>+IF(OR(ISBLANK(tTransacciones[[#This Row],[quantity]]),tTransacciones[[#This Row],[quantity]]=0),$R$4,tTransacciones[[#This Row],[quantity]])</f>
        <v>1</v>
      </c>
      <c r="M9009" s="7">
        <f>tTransacciones[[#This Row],[quantity_clean]]*tTransacciones[[#This Row],[price_clean]]</f>
        <v>475.08</v>
      </c>
      <c r="N9009" s="7">
        <f>tTransacciones[[#This Row],[price_total]]-tTransacciones[[#This Row],[discount_applied]]%</f>
        <v>474.88</v>
      </c>
      <c r="O9009" s="7" t="str">
        <f>VLOOKUP(tTransacciones[[#This Row],[customer_id]],tClientes[[#Headers],[#Data]],3,0)</f>
        <v>David Estrada</v>
      </c>
      <c r="P9009" s="7"/>
    </row>
    <row r="9010" spans="1:16" hidden="1" x14ac:dyDescent="0.3">
      <c r="A9010" t="s">
        <v>33367</v>
      </c>
      <c r="B9010" t="s">
        <v>51</v>
      </c>
      <c r="C9010" s="5" t="s">
        <v>24398</v>
      </c>
      <c r="D9010" s="5" t="s">
        <v>24274</v>
      </c>
      <c r="E9010" s="4">
        <v>1</v>
      </c>
      <c r="F9010" s="7">
        <v>784.41</v>
      </c>
      <c r="G9010" s="10">
        <v>45682</v>
      </c>
      <c r="H9010" s="5" t="s">
        <v>24340</v>
      </c>
      <c r="I9010" s="5" t="s">
        <v>24390</v>
      </c>
      <c r="J9010">
        <v>25</v>
      </c>
      <c r="K9010" s="7">
        <f>+IF(OR(ISBLANK(tTransacciones[[#This Row],[price]]),tTransacciones[[#This Row],[price]]=0),$R$3,tTransacciones[[#This Row],[price]])</f>
        <v>784.41</v>
      </c>
      <c r="L9010">
        <f>+IF(OR(ISBLANK(tTransacciones[[#This Row],[quantity]]),tTransacciones[[#This Row],[quantity]]=0),$R$4,tTransacciones[[#This Row],[quantity]])</f>
        <v>1</v>
      </c>
      <c r="M9010" s="7">
        <f>tTransacciones[[#This Row],[quantity_clean]]*tTransacciones[[#This Row],[price_clean]]</f>
        <v>784.41</v>
      </c>
      <c r="N9010" s="7">
        <f>tTransacciones[[#This Row],[price_total]]-tTransacciones[[#This Row],[discount_applied]]%</f>
        <v>784.16</v>
      </c>
      <c r="O9010" s="7" t="str">
        <f>VLOOKUP(tTransacciones[[#This Row],[customer_id]],tClientes[[#Headers],[#Data]],3,0)</f>
        <v>Jacqueline Martin</v>
      </c>
      <c r="P9010" s="7"/>
    </row>
    <row r="9011" spans="1:16" hidden="1" x14ac:dyDescent="0.3">
      <c r="A9011" t="s">
        <v>33368</v>
      </c>
      <c r="B9011" t="s">
        <v>21300</v>
      </c>
      <c r="C9011" s="5" t="s">
        <v>24351</v>
      </c>
      <c r="D9011" s="5" t="s">
        <v>24258</v>
      </c>
      <c r="E9011" s="4">
        <v>1</v>
      </c>
      <c r="F9011" s="7">
        <v>463.76</v>
      </c>
      <c r="G9011" s="10">
        <v>45638</v>
      </c>
      <c r="H9011" s="5" t="s">
        <v>24340</v>
      </c>
      <c r="I9011" s="5" t="s">
        <v>24255</v>
      </c>
      <c r="K9011" s="7">
        <f>+IF(OR(ISBLANK(tTransacciones[[#This Row],[price]]),tTransacciones[[#This Row],[price]]=0),$R$3,tTransacciones[[#This Row],[price]])</f>
        <v>463.76</v>
      </c>
      <c r="L9011">
        <f>+IF(OR(ISBLANK(tTransacciones[[#This Row],[quantity]]),tTransacciones[[#This Row],[quantity]]=0),$R$4,tTransacciones[[#This Row],[quantity]])</f>
        <v>1</v>
      </c>
      <c r="M9011" s="7">
        <f>tTransacciones[[#This Row],[quantity_clean]]*tTransacciones[[#This Row],[price_clean]]</f>
        <v>463.76</v>
      </c>
      <c r="N9011" s="7">
        <f>tTransacciones[[#This Row],[price_total]]-tTransacciones[[#This Row],[discount_applied]]%</f>
        <v>463.76</v>
      </c>
      <c r="O9011" s="7" t="str">
        <f>VLOOKUP(tTransacciones[[#This Row],[customer_id]],tClientes[[#Headers],[#Data]],3,0)</f>
        <v>Angela Brown</v>
      </c>
      <c r="P9011" s="7"/>
    </row>
    <row r="9012" spans="1:16" hidden="1" x14ac:dyDescent="0.3">
      <c r="A9012" t="s">
        <v>33369</v>
      </c>
      <c r="B9012" t="s">
        <v>23891</v>
      </c>
      <c r="C9012" s="5" t="s">
        <v>24465</v>
      </c>
      <c r="D9012" s="5" t="s">
        <v>24284</v>
      </c>
      <c r="E9012" s="4">
        <v>2</v>
      </c>
      <c r="F9012" s="7">
        <v>1585.67</v>
      </c>
      <c r="G9012" s="10">
        <v>45703</v>
      </c>
      <c r="H9012" s="5" t="s">
        <v>24393</v>
      </c>
      <c r="I9012" s="5" t="s">
        <v>24264</v>
      </c>
      <c r="J9012">
        <v>0</v>
      </c>
      <c r="K9012" s="7">
        <f>+IF(OR(ISBLANK(tTransacciones[[#This Row],[price]]),tTransacciones[[#This Row],[price]]=0),$R$3,tTransacciones[[#This Row],[price]])</f>
        <v>1585.67</v>
      </c>
      <c r="L9012">
        <f>+IF(OR(ISBLANK(tTransacciones[[#This Row],[quantity]]),tTransacciones[[#This Row],[quantity]]=0),$R$4,tTransacciones[[#This Row],[quantity]])</f>
        <v>2</v>
      </c>
      <c r="M9012" s="7">
        <f>tTransacciones[[#This Row],[quantity_clean]]*tTransacciones[[#This Row],[price_clean]]</f>
        <v>3171.34</v>
      </c>
      <c r="N9012" s="7">
        <f>tTransacciones[[#This Row],[price_total]]-tTransacciones[[#This Row],[discount_applied]]%</f>
        <v>3171.34</v>
      </c>
      <c r="O9012" s="7" t="str">
        <f>VLOOKUP(tTransacciones[[#This Row],[customer_id]],tClientes[[#Headers],[#Data]],3,0)</f>
        <v>Nancy Jackson</v>
      </c>
      <c r="P9012" s="7"/>
    </row>
    <row r="9013" spans="1:16" hidden="1" x14ac:dyDescent="0.3">
      <c r="A9013" t="s">
        <v>33370</v>
      </c>
      <c r="B9013" t="s">
        <v>17061</v>
      </c>
      <c r="C9013" s="5" t="s">
        <v>24312</v>
      </c>
      <c r="D9013" s="5" t="s">
        <v>24253</v>
      </c>
      <c r="E9013" s="4">
        <v>2</v>
      </c>
      <c r="F9013" s="7">
        <v>48.34</v>
      </c>
      <c r="G9013" s="10">
        <v>45400</v>
      </c>
      <c r="H9013" s="5" t="s">
        <v>24259</v>
      </c>
      <c r="I9013" s="5" t="s">
        <v>24281</v>
      </c>
      <c r="J9013">
        <v>0</v>
      </c>
      <c r="K9013" s="7">
        <f>+IF(OR(ISBLANK(tTransacciones[[#This Row],[price]]),tTransacciones[[#This Row],[price]]=0),$R$3,tTransacciones[[#This Row],[price]])</f>
        <v>48.34</v>
      </c>
      <c r="L9013">
        <f>+IF(OR(ISBLANK(tTransacciones[[#This Row],[quantity]]),tTransacciones[[#This Row],[quantity]]=0),$R$4,tTransacciones[[#This Row],[quantity]])</f>
        <v>2</v>
      </c>
      <c r="M9013" s="7">
        <f>tTransacciones[[#This Row],[quantity_clean]]*tTransacciones[[#This Row],[price_clean]]</f>
        <v>96.68</v>
      </c>
      <c r="N9013" s="7">
        <f>tTransacciones[[#This Row],[price_total]]-tTransacciones[[#This Row],[discount_applied]]%</f>
        <v>96.68</v>
      </c>
      <c r="O9013" s="7" t="str">
        <f>VLOOKUP(tTransacciones[[#This Row],[customer_id]],tClientes[[#Headers],[#Data]],3,0)</f>
        <v>Christina Johnson</v>
      </c>
      <c r="P9013" s="7"/>
    </row>
    <row r="9014" spans="1:16" hidden="1" x14ac:dyDescent="0.3">
      <c r="A9014" t="s">
        <v>33371</v>
      </c>
      <c r="B9014" t="s">
        <v>15851</v>
      </c>
      <c r="C9014" s="5" t="s">
        <v>24312</v>
      </c>
      <c r="D9014" s="5" t="s">
        <v>24253</v>
      </c>
      <c r="E9014" s="4">
        <v>1</v>
      </c>
      <c r="F9014" s="7">
        <v>214.3</v>
      </c>
      <c r="G9014" s="10">
        <v>44750</v>
      </c>
      <c r="H9014" s="5" t="s">
        <v>24285</v>
      </c>
      <c r="I9014" s="5" t="s">
        <v>24255</v>
      </c>
      <c r="J9014">
        <v>0</v>
      </c>
      <c r="K9014" s="7">
        <f>+IF(OR(ISBLANK(tTransacciones[[#This Row],[price]]),tTransacciones[[#This Row],[price]]=0),$R$3,tTransacciones[[#This Row],[price]])</f>
        <v>214.3</v>
      </c>
      <c r="L9014">
        <f>+IF(OR(ISBLANK(tTransacciones[[#This Row],[quantity]]),tTransacciones[[#This Row],[quantity]]=0),$R$4,tTransacciones[[#This Row],[quantity]])</f>
        <v>1</v>
      </c>
      <c r="M9014" s="7">
        <f>tTransacciones[[#This Row],[quantity_clean]]*tTransacciones[[#This Row],[price_clean]]</f>
        <v>214.3</v>
      </c>
      <c r="N9014" s="7">
        <f>tTransacciones[[#This Row],[price_total]]-tTransacciones[[#This Row],[discount_applied]]%</f>
        <v>214.3</v>
      </c>
      <c r="O9014" s="7" t="str">
        <f>VLOOKUP(tTransacciones[[#This Row],[customer_id]],tClientes[[#Headers],[#Data]],3,0)</f>
        <v>Marie Johnson</v>
      </c>
      <c r="P9014" s="7"/>
    </row>
    <row r="9015" spans="1:16" hidden="1" x14ac:dyDescent="0.3">
      <c r="A9015" t="s">
        <v>33372</v>
      </c>
      <c r="B9015" t="s">
        <v>23741</v>
      </c>
      <c r="C9015" s="5" t="s">
        <v>24304</v>
      </c>
      <c r="D9015" s="5" t="s">
        <v>24293</v>
      </c>
      <c r="E9015" s="4">
        <v>2</v>
      </c>
      <c r="F9015" s="7">
        <v>152.44999999999999</v>
      </c>
      <c r="G9015" s="10">
        <v>45280</v>
      </c>
      <c r="H9015" s="5" t="s">
        <v>24259</v>
      </c>
      <c r="I9015" s="5" t="s">
        <v>24255</v>
      </c>
      <c r="J9015">
        <v>0</v>
      </c>
      <c r="K9015" s="7">
        <f>+IF(OR(ISBLANK(tTransacciones[[#This Row],[price]]),tTransacciones[[#This Row],[price]]=0),$R$3,tTransacciones[[#This Row],[price]])</f>
        <v>152.44999999999999</v>
      </c>
      <c r="L9015">
        <f>+IF(OR(ISBLANK(tTransacciones[[#This Row],[quantity]]),tTransacciones[[#This Row],[quantity]]=0),$R$4,tTransacciones[[#This Row],[quantity]])</f>
        <v>2</v>
      </c>
      <c r="M9015" s="7">
        <f>tTransacciones[[#This Row],[quantity_clean]]*tTransacciones[[#This Row],[price_clean]]</f>
        <v>304.89999999999998</v>
      </c>
      <c r="N9015" s="7">
        <f>tTransacciones[[#This Row],[price_total]]-tTransacciones[[#This Row],[discount_applied]]%</f>
        <v>304.89999999999998</v>
      </c>
      <c r="O9015" s="7" t="str">
        <f>VLOOKUP(tTransacciones[[#This Row],[customer_id]],tClientes[[#Headers],[#Data]],3,0)</f>
        <v>Cynthia Harris</v>
      </c>
      <c r="P9015" s="7"/>
    </row>
    <row r="9016" spans="1:16" hidden="1" x14ac:dyDescent="0.3">
      <c r="A9016" t="s">
        <v>33373</v>
      </c>
      <c r="B9016" t="s">
        <v>15694</v>
      </c>
      <c r="C9016" s="5" t="s">
        <v>24377</v>
      </c>
      <c r="D9016" s="5" t="s">
        <v>24253</v>
      </c>
      <c r="E9016" s="4">
        <v>2</v>
      </c>
      <c r="F9016" s="7">
        <v>159.18</v>
      </c>
      <c r="G9016" s="10">
        <v>45117</v>
      </c>
      <c r="H9016" s="5" t="s">
        <v>24277</v>
      </c>
      <c r="I9016" s="5" t="s">
        <v>24260</v>
      </c>
      <c r="J9016">
        <v>0</v>
      </c>
      <c r="K9016" s="7">
        <f>+IF(OR(ISBLANK(tTransacciones[[#This Row],[price]]),tTransacciones[[#This Row],[price]]=0),$R$3,tTransacciones[[#This Row],[price]])</f>
        <v>159.18</v>
      </c>
      <c r="L9016">
        <f>+IF(OR(ISBLANK(tTransacciones[[#This Row],[quantity]]),tTransacciones[[#This Row],[quantity]]=0),$R$4,tTransacciones[[#This Row],[quantity]])</f>
        <v>2</v>
      </c>
      <c r="M9016" s="7">
        <f>tTransacciones[[#This Row],[quantity_clean]]*tTransacciones[[#This Row],[price_clean]]</f>
        <v>318.36</v>
      </c>
      <c r="N9016" s="7">
        <f>tTransacciones[[#This Row],[price_total]]-tTransacciones[[#This Row],[discount_applied]]%</f>
        <v>318.36</v>
      </c>
      <c r="O9016" s="7" t="str">
        <f>VLOOKUP(tTransacciones[[#This Row],[customer_id]],tClientes[[#Headers],[#Data]],3,0)</f>
        <v>Kristin Phillips</v>
      </c>
      <c r="P9016" s="7"/>
    </row>
    <row r="9017" spans="1:16" hidden="1" x14ac:dyDescent="0.3">
      <c r="A9017" t="s">
        <v>33374</v>
      </c>
      <c r="B9017" t="s">
        <v>17175</v>
      </c>
      <c r="C9017" s="5" t="s">
        <v>24419</v>
      </c>
      <c r="D9017" s="5" t="s">
        <v>24366</v>
      </c>
      <c r="E9017" s="4">
        <v>2</v>
      </c>
      <c r="F9017" s="7">
        <v>569.91</v>
      </c>
      <c r="G9017" s="10">
        <v>45692</v>
      </c>
      <c r="H9017" s="5" t="s">
        <v>24259</v>
      </c>
      <c r="I9017" s="5" t="s">
        <v>24264</v>
      </c>
      <c r="J9017">
        <v>0</v>
      </c>
      <c r="K9017" s="7">
        <f>+IF(OR(ISBLANK(tTransacciones[[#This Row],[price]]),tTransacciones[[#This Row],[price]]=0),$R$3,tTransacciones[[#This Row],[price]])</f>
        <v>569.91</v>
      </c>
      <c r="L9017">
        <f>+IF(OR(ISBLANK(tTransacciones[[#This Row],[quantity]]),tTransacciones[[#This Row],[quantity]]=0),$R$4,tTransacciones[[#This Row],[quantity]])</f>
        <v>2</v>
      </c>
      <c r="M9017" s="7">
        <f>tTransacciones[[#This Row],[quantity_clean]]*tTransacciones[[#This Row],[price_clean]]</f>
        <v>1139.82</v>
      </c>
      <c r="N9017" s="7">
        <f>tTransacciones[[#This Row],[price_total]]-tTransacciones[[#This Row],[discount_applied]]%</f>
        <v>1139.82</v>
      </c>
      <c r="O9017" s="7" t="str">
        <f>VLOOKUP(tTransacciones[[#This Row],[customer_id]],tClientes[[#Headers],[#Data]],3,0)</f>
        <v>Cynthia Hayes</v>
      </c>
      <c r="P9017" s="7"/>
    </row>
    <row r="9018" spans="1:16" hidden="1" x14ac:dyDescent="0.3">
      <c r="A9018" t="s">
        <v>33375</v>
      </c>
      <c r="B9018" t="s">
        <v>5584</v>
      </c>
      <c r="C9018" s="5" t="s">
        <v>24384</v>
      </c>
      <c r="D9018" s="5" t="s">
        <v>24263</v>
      </c>
      <c r="E9018" s="4">
        <v>1</v>
      </c>
      <c r="F9018" s="7">
        <v>1159.6099999999999</v>
      </c>
      <c r="G9018" s="10">
        <v>45569</v>
      </c>
      <c r="H9018" s="5" t="s">
        <v>24259</v>
      </c>
      <c r="I9018" s="5" t="s">
        <v>24264</v>
      </c>
      <c r="J9018">
        <v>30</v>
      </c>
      <c r="K9018" s="7">
        <f>+IF(OR(ISBLANK(tTransacciones[[#This Row],[price]]),tTransacciones[[#This Row],[price]]=0),$R$3,tTransacciones[[#This Row],[price]])</f>
        <v>1159.6099999999999</v>
      </c>
      <c r="L9018">
        <f>+IF(OR(ISBLANK(tTransacciones[[#This Row],[quantity]]),tTransacciones[[#This Row],[quantity]]=0),$R$4,tTransacciones[[#This Row],[quantity]])</f>
        <v>1</v>
      </c>
      <c r="M9018" s="7">
        <f>tTransacciones[[#This Row],[quantity_clean]]*tTransacciones[[#This Row],[price_clean]]</f>
        <v>1159.6099999999999</v>
      </c>
      <c r="N9018" s="7">
        <f>tTransacciones[[#This Row],[price_total]]-tTransacciones[[#This Row],[discount_applied]]%</f>
        <v>1159.31</v>
      </c>
      <c r="O9018" s="7" t="str">
        <f>VLOOKUP(tTransacciones[[#This Row],[customer_id]],tClientes[[#Headers],[#Data]],3,0)</f>
        <v>Lauren Pruitt</v>
      </c>
      <c r="P9018" s="7"/>
    </row>
    <row r="9019" spans="1:16" hidden="1" x14ac:dyDescent="0.3">
      <c r="A9019" t="s">
        <v>33376</v>
      </c>
      <c r="B9019" t="s">
        <v>5809</v>
      </c>
      <c r="C9019" s="5" t="s">
        <v>24377</v>
      </c>
      <c r="D9019" s="5" t="s">
        <v>24253</v>
      </c>
      <c r="E9019" s="4">
        <v>2</v>
      </c>
      <c r="F9019" s="7">
        <v>47.22</v>
      </c>
      <c r="G9019" s="10">
        <v>44897</v>
      </c>
      <c r="H9019" s="5" t="s">
        <v>24327</v>
      </c>
      <c r="I9019" s="5" t="s">
        <v>24281</v>
      </c>
      <c r="J9019">
        <v>5</v>
      </c>
      <c r="K9019" s="7">
        <f>+IF(OR(ISBLANK(tTransacciones[[#This Row],[price]]),tTransacciones[[#This Row],[price]]=0),$R$3,tTransacciones[[#This Row],[price]])</f>
        <v>47.22</v>
      </c>
      <c r="L9019">
        <f>+IF(OR(ISBLANK(tTransacciones[[#This Row],[quantity]]),tTransacciones[[#This Row],[quantity]]=0),$R$4,tTransacciones[[#This Row],[quantity]])</f>
        <v>2</v>
      </c>
      <c r="M9019" s="7">
        <f>tTransacciones[[#This Row],[quantity_clean]]*tTransacciones[[#This Row],[price_clean]]</f>
        <v>94.44</v>
      </c>
      <c r="N9019" s="7">
        <f>tTransacciones[[#This Row],[price_total]]-tTransacciones[[#This Row],[discount_applied]]%</f>
        <v>94.39</v>
      </c>
      <c r="O9019" s="7" t="str">
        <f>VLOOKUP(tTransacciones[[#This Row],[customer_id]],tClientes[[#Headers],[#Data]],3,0)</f>
        <v>Kevin Nielsen</v>
      </c>
      <c r="P9019" s="7"/>
    </row>
    <row r="9020" spans="1:16" hidden="1" x14ac:dyDescent="0.3">
      <c r="A9020" t="s">
        <v>33377</v>
      </c>
      <c r="B9020" t="s">
        <v>11074</v>
      </c>
      <c r="C9020" s="5" t="s">
        <v>24283</v>
      </c>
      <c r="D9020" s="5" t="s">
        <v>24284</v>
      </c>
      <c r="E9020" s="4">
        <v>1</v>
      </c>
      <c r="F9020" s="7">
        <v>207.65</v>
      </c>
      <c r="G9020" s="10">
        <v>45558</v>
      </c>
      <c r="H9020" s="5" t="s">
        <v>24259</v>
      </c>
      <c r="I9020" s="5" t="s">
        <v>24255</v>
      </c>
      <c r="J9020">
        <v>0</v>
      </c>
      <c r="K9020" s="7">
        <f>+IF(OR(ISBLANK(tTransacciones[[#This Row],[price]]),tTransacciones[[#This Row],[price]]=0),$R$3,tTransacciones[[#This Row],[price]])</f>
        <v>207.65</v>
      </c>
      <c r="L9020">
        <f>+IF(OR(ISBLANK(tTransacciones[[#This Row],[quantity]]),tTransacciones[[#This Row],[quantity]]=0),$R$4,tTransacciones[[#This Row],[quantity]])</f>
        <v>1</v>
      </c>
      <c r="M9020" s="7">
        <f>tTransacciones[[#This Row],[quantity_clean]]*tTransacciones[[#This Row],[price_clean]]</f>
        <v>207.65</v>
      </c>
      <c r="N9020" s="7">
        <f>tTransacciones[[#This Row],[price_total]]-tTransacciones[[#This Row],[discount_applied]]%</f>
        <v>207.65</v>
      </c>
      <c r="O9020" s="7" t="str">
        <f>VLOOKUP(tTransacciones[[#This Row],[customer_id]],tClientes[[#Headers],[#Data]],3,0)</f>
        <v>Stanley Hamilton</v>
      </c>
      <c r="P9020" s="7"/>
    </row>
    <row r="9021" spans="1:16" hidden="1" x14ac:dyDescent="0.3">
      <c r="A9021" t="s">
        <v>33378</v>
      </c>
      <c r="B9021" t="s">
        <v>21088</v>
      </c>
      <c r="C9021" s="5" t="s">
        <v>24299</v>
      </c>
      <c r="D9021" s="5" t="s">
        <v>24293</v>
      </c>
      <c r="E9021" s="4">
        <v>1</v>
      </c>
      <c r="F9021" s="7">
        <v>158.66</v>
      </c>
      <c r="G9021" s="10">
        <v>45273</v>
      </c>
      <c r="H9021" s="5" t="s">
        <v>24344</v>
      </c>
      <c r="I9021" s="5" t="s">
        <v>24297</v>
      </c>
      <c r="J9021">
        <v>0</v>
      </c>
      <c r="K9021" s="7">
        <f>+IF(OR(ISBLANK(tTransacciones[[#This Row],[price]]),tTransacciones[[#This Row],[price]]=0),$R$3,tTransacciones[[#This Row],[price]])</f>
        <v>158.66</v>
      </c>
      <c r="L9021">
        <f>+IF(OR(ISBLANK(tTransacciones[[#This Row],[quantity]]),tTransacciones[[#This Row],[quantity]]=0),$R$4,tTransacciones[[#This Row],[quantity]])</f>
        <v>1</v>
      </c>
      <c r="M9021" s="7">
        <f>tTransacciones[[#This Row],[quantity_clean]]*tTransacciones[[#This Row],[price_clean]]</f>
        <v>158.66</v>
      </c>
      <c r="N9021" s="7">
        <f>tTransacciones[[#This Row],[price_total]]-tTransacciones[[#This Row],[discount_applied]]%</f>
        <v>158.66</v>
      </c>
      <c r="O9021" s="7" t="str">
        <f>VLOOKUP(tTransacciones[[#This Row],[customer_id]],tClientes[[#Headers],[#Data]],3,0)</f>
        <v>Billy Mathis</v>
      </c>
      <c r="P9021" s="7"/>
    </row>
    <row r="9022" spans="1:16" hidden="1" x14ac:dyDescent="0.3">
      <c r="A9022" t="s">
        <v>33379</v>
      </c>
      <c r="B9022" t="s">
        <v>12755</v>
      </c>
      <c r="C9022" s="5" t="s">
        <v>24374</v>
      </c>
      <c r="D9022" s="5" t="s">
        <v>24274</v>
      </c>
      <c r="E9022" s="4">
        <v>2</v>
      </c>
      <c r="F9022" s="7">
        <v>303.2</v>
      </c>
      <c r="G9022" s="10">
        <v>45612</v>
      </c>
      <c r="H9022" s="5" t="s">
        <v>24344</v>
      </c>
      <c r="I9022" s="5" t="s">
        <v>24255</v>
      </c>
      <c r="J9022">
        <v>0</v>
      </c>
      <c r="K9022" s="7">
        <f>+IF(OR(ISBLANK(tTransacciones[[#This Row],[price]]),tTransacciones[[#This Row],[price]]=0),$R$3,tTransacciones[[#This Row],[price]])</f>
        <v>303.2</v>
      </c>
      <c r="L9022">
        <f>+IF(OR(ISBLANK(tTransacciones[[#This Row],[quantity]]),tTransacciones[[#This Row],[quantity]]=0),$R$4,tTransacciones[[#This Row],[quantity]])</f>
        <v>2</v>
      </c>
      <c r="M9022" s="7">
        <f>tTransacciones[[#This Row],[quantity_clean]]*tTransacciones[[#This Row],[price_clean]]</f>
        <v>606.4</v>
      </c>
      <c r="N9022" s="7">
        <f>tTransacciones[[#This Row],[price_total]]-tTransacciones[[#This Row],[discount_applied]]%</f>
        <v>606.4</v>
      </c>
      <c r="O9022" s="7" t="str">
        <f>VLOOKUP(tTransacciones[[#This Row],[customer_id]],tClientes[[#Headers],[#Data]],3,0)</f>
        <v>Connor Nelson</v>
      </c>
      <c r="P9022" s="7"/>
    </row>
    <row r="9023" spans="1:16" hidden="1" x14ac:dyDescent="0.3">
      <c r="A9023" t="s">
        <v>33380</v>
      </c>
      <c r="B9023" t="s">
        <v>21678</v>
      </c>
      <c r="C9023" s="5" t="s">
        <v>24613</v>
      </c>
      <c r="D9023" s="5" t="s">
        <v>24258</v>
      </c>
      <c r="E9023" s="4">
        <v>2</v>
      </c>
      <c r="F9023" s="7">
        <v>345.19</v>
      </c>
      <c r="G9023" s="10">
        <v>45528</v>
      </c>
      <c r="H9023" s="5" t="s">
        <v>24259</v>
      </c>
      <c r="I9023" s="5" t="s">
        <v>24297</v>
      </c>
      <c r="J9023">
        <v>15</v>
      </c>
      <c r="K9023" s="7">
        <f>+IF(OR(ISBLANK(tTransacciones[[#This Row],[price]]),tTransacciones[[#This Row],[price]]=0),$R$3,tTransacciones[[#This Row],[price]])</f>
        <v>345.19</v>
      </c>
      <c r="L9023">
        <f>+IF(OR(ISBLANK(tTransacciones[[#This Row],[quantity]]),tTransacciones[[#This Row],[quantity]]=0),$R$4,tTransacciones[[#This Row],[quantity]])</f>
        <v>2</v>
      </c>
      <c r="M9023" s="7">
        <f>tTransacciones[[#This Row],[quantity_clean]]*tTransacciones[[#This Row],[price_clean]]</f>
        <v>690.38</v>
      </c>
      <c r="N9023" s="7">
        <f>tTransacciones[[#This Row],[price_total]]-tTransacciones[[#This Row],[discount_applied]]%</f>
        <v>690.23</v>
      </c>
      <c r="O9023" s="7" t="str">
        <f>VLOOKUP(tTransacciones[[#This Row],[customer_id]],tClientes[[#Headers],[#Data]],3,0)</f>
        <v>Megan Young</v>
      </c>
      <c r="P9023" s="7"/>
    </row>
    <row r="9024" spans="1:16" hidden="1" x14ac:dyDescent="0.3">
      <c r="A9024" t="s">
        <v>33381</v>
      </c>
      <c r="B9024" t="s">
        <v>21006</v>
      </c>
      <c r="C9024" s="5" t="s">
        <v>24329</v>
      </c>
      <c r="D9024" s="5" t="s">
        <v>24253</v>
      </c>
      <c r="E9024" s="4">
        <v>1</v>
      </c>
      <c r="F9024" s="7">
        <v>306.08999999999997</v>
      </c>
      <c r="G9024" s="10">
        <v>45103</v>
      </c>
      <c r="H9024" s="5" t="s">
        <v>24294</v>
      </c>
      <c r="I9024" s="5" t="s">
        <v>24297</v>
      </c>
      <c r="J9024">
        <v>20</v>
      </c>
      <c r="K9024" s="7">
        <f>+IF(OR(ISBLANK(tTransacciones[[#This Row],[price]]),tTransacciones[[#This Row],[price]]=0),$R$3,tTransacciones[[#This Row],[price]])</f>
        <v>306.08999999999997</v>
      </c>
      <c r="L9024">
        <f>+IF(OR(ISBLANK(tTransacciones[[#This Row],[quantity]]),tTransacciones[[#This Row],[quantity]]=0),$R$4,tTransacciones[[#This Row],[quantity]])</f>
        <v>1</v>
      </c>
      <c r="M9024" s="7">
        <f>tTransacciones[[#This Row],[quantity_clean]]*tTransacciones[[#This Row],[price_clean]]</f>
        <v>306.08999999999997</v>
      </c>
      <c r="N9024" s="7">
        <f>tTransacciones[[#This Row],[price_total]]-tTransacciones[[#This Row],[discount_applied]]%</f>
        <v>305.89</v>
      </c>
      <c r="O9024" s="7" t="str">
        <f>VLOOKUP(tTransacciones[[#This Row],[customer_id]],tClientes[[#Headers],[#Data]],3,0)</f>
        <v>Adam Smith</v>
      </c>
      <c r="P9024" s="7"/>
    </row>
    <row r="9025" spans="1:16" hidden="1" x14ac:dyDescent="0.3">
      <c r="A9025" t="s">
        <v>33382</v>
      </c>
      <c r="B9025" t="s">
        <v>5662</v>
      </c>
      <c r="C9025" s="5" t="s">
        <v>24302</v>
      </c>
      <c r="D9025" s="5" t="s">
        <v>24253</v>
      </c>
      <c r="E9025" s="4">
        <v>1</v>
      </c>
      <c r="F9025" s="7">
        <v>261.37</v>
      </c>
      <c r="G9025" s="10">
        <v>44709</v>
      </c>
      <c r="H9025" s="5" t="s">
        <v>24327</v>
      </c>
      <c r="I9025" s="5" t="s">
        <v>24286</v>
      </c>
      <c r="J9025">
        <v>10</v>
      </c>
      <c r="K9025" s="7">
        <f>+IF(OR(ISBLANK(tTransacciones[[#This Row],[price]]),tTransacciones[[#This Row],[price]]=0),$R$3,tTransacciones[[#This Row],[price]])</f>
        <v>261.37</v>
      </c>
      <c r="L9025">
        <f>+IF(OR(ISBLANK(tTransacciones[[#This Row],[quantity]]),tTransacciones[[#This Row],[quantity]]=0),$R$4,tTransacciones[[#This Row],[quantity]])</f>
        <v>1</v>
      </c>
      <c r="M9025" s="7">
        <f>tTransacciones[[#This Row],[quantity_clean]]*tTransacciones[[#This Row],[price_clean]]</f>
        <v>261.37</v>
      </c>
      <c r="N9025" s="7">
        <f>tTransacciones[[#This Row],[price_total]]-tTransacciones[[#This Row],[discount_applied]]%</f>
        <v>261.27</v>
      </c>
      <c r="O9025" s="7" t="str">
        <f>VLOOKUP(tTransacciones[[#This Row],[customer_id]],tClientes[[#Headers],[#Data]],3,0)</f>
        <v>Charles Bennett</v>
      </c>
      <c r="P9025" s="7"/>
    </row>
    <row r="9026" spans="1:16" hidden="1" x14ac:dyDescent="0.3">
      <c r="A9026" t="s">
        <v>33383</v>
      </c>
      <c r="B9026" t="s">
        <v>15538</v>
      </c>
      <c r="C9026" s="5" t="s">
        <v>24356</v>
      </c>
      <c r="D9026" s="5" t="s">
        <v>24319</v>
      </c>
      <c r="E9026" s="4">
        <v>1</v>
      </c>
      <c r="F9026" s="7">
        <v>864.92</v>
      </c>
      <c r="G9026" s="10">
        <v>44847</v>
      </c>
      <c r="H9026" s="5" t="s">
        <v>24393</v>
      </c>
      <c r="I9026" s="5" t="s">
        <v>24255</v>
      </c>
      <c r="J9026">
        <v>0</v>
      </c>
      <c r="K9026" s="7">
        <f>+IF(OR(ISBLANK(tTransacciones[[#This Row],[price]]),tTransacciones[[#This Row],[price]]=0),$R$3,tTransacciones[[#This Row],[price]])</f>
        <v>864.92</v>
      </c>
      <c r="L9026">
        <f>+IF(OR(ISBLANK(tTransacciones[[#This Row],[quantity]]),tTransacciones[[#This Row],[quantity]]=0),$R$4,tTransacciones[[#This Row],[quantity]])</f>
        <v>1</v>
      </c>
      <c r="M9026" s="7">
        <f>tTransacciones[[#This Row],[quantity_clean]]*tTransacciones[[#This Row],[price_clean]]</f>
        <v>864.92</v>
      </c>
      <c r="N9026" s="7">
        <f>tTransacciones[[#This Row],[price_total]]-tTransacciones[[#This Row],[discount_applied]]%</f>
        <v>864.92</v>
      </c>
      <c r="O9026" s="7" t="str">
        <f>VLOOKUP(tTransacciones[[#This Row],[customer_id]],tClientes[[#Headers],[#Data]],3,0)</f>
        <v>Teresa Campbell</v>
      </c>
      <c r="P9026" s="7"/>
    </row>
    <row r="9027" spans="1:16" hidden="1" x14ac:dyDescent="0.3">
      <c r="A9027" t="s">
        <v>33384</v>
      </c>
      <c r="B9027" t="s">
        <v>2057</v>
      </c>
      <c r="C9027" s="5" t="s">
        <v>24478</v>
      </c>
      <c r="D9027" s="5" t="s">
        <v>24280</v>
      </c>
      <c r="E9027" s="4">
        <v>2</v>
      </c>
      <c r="F9027" s="7">
        <v>343.67</v>
      </c>
      <c r="G9027" s="10">
        <v>45652</v>
      </c>
      <c r="H9027" s="5" t="s">
        <v>24259</v>
      </c>
      <c r="I9027" s="5" t="s">
        <v>24255</v>
      </c>
      <c r="J9027">
        <v>0</v>
      </c>
      <c r="K9027" s="7">
        <f>+IF(OR(ISBLANK(tTransacciones[[#This Row],[price]]),tTransacciones[[#This Row],[price]]=0),$R$3,tTransacciones[[#This Row],[price]])</f>
        <v>343.67</v>
      </c>
      <c r="L9027">
        <f>+IF(OR(ISBLANK(tTransacciones[[#This Row],[quantity]]),tTransacciones[[#This Row],[quantity]]=0),$R$4,tTransacciones[[#This Row],[quantity]])</f>
        <v>2</v>
      </c>
      <c r="M9027" s="7">
        <f>tTransacciones[[#This Row],[quantity_clean]]*tTransacciones[[#This Row],[price_clean]]</f>
        <v>687.34</v>
      </c>
      <c r="N9027" s="7">
        <f>tTransacciones[[#This Row],[price_total]]-tTransacciones[[#This Row],[discount_applied]]%</f>
        <v>687.34</v>
      </c>
      <c r="O9027" s="7" t="str">
        <f>VLOOKUP(tTransacciones[[#This Row],[customer_id]],tClientes[[#Headers],[#Data]],3,0)</f>
        <v>Lisa Ward</v>
      </c>
      <c r="P9027" s="7"/>
    </row>
    <row r="9028" spans="1:16" hidden="1" x14ac:dyDescent="0.3">
      <c r="A9028" t="s">
        <v>33385</v>
      </c>
      <c r="B9028" t="s">
        <v>24217</v>
      </c>
      <c r="C9028" s="5" t="s">
        <v>24283</v>
      </c>
      <c r="D9028" s="5" t="s">
        <v>24284</v>
      </c>
      <c r="E9028" s="4">
        <v>1</v>
      </c>
      <c r="F9028" s="7">
        <v>1382.61</v>
      </c>
      <c r="G9028" s="10">
        <v>44249</v>
      </c>
      <c r="H9028" s="5" t="s">
        <v>24285</v>
      </c>
      <c r="I9028" s="5" t="s">
        <v>24281</v>
      </c>
      <c r="J9028">
        <v>0</v>
      </c>
      <c r="K9028" s="7">
        <f>+IF(OR(ISBLANK(tTransacciones[[#This Row],[price]]),tTransacciones[[#This Row],[price]]=0),$R$3,tTransacciones[[#This Row],[price]])</f>
        <v>1382.61</v>
      </c>
      <c r="L9028">
        <f>+IF(OR(ISBLANK(tTransacciones[[#This Row],[quantity]]),tTransacciones[[#This Row],[quantity]]=0),$R$4,tTransacciones[[#This Row],[quantity]])</f>
        <v>1</v>
      </c>
      <c r="M9028" s="7">
        <f>tTransacciones[[#This Row],[quantity_clean]]*tTransacciones[[#This Row],[price_clean]]</f>
        <v>1382.61</v>
      </c>
      <c r="N9028" s="7">
        <f>tTransacciones[[#This Row],[price_total]]-tTransacciones[[#This Row],[discount_applied]]%</f>
        <v>1382.61</v>
      </c>
      <c r="O9028" s="7" t="str">
        <f>VLOOKUP(tTransacciones[[#This Row],[customer_id]],tClientes[[#Headers],[#Data]],3,0)</f>
        <v>Andrew Kennedy</v>
      </c>
      <c r="P9028" s="7"/>
    </row>
    <row r="9029" spans="1:16" hidden="1" x14ac:dyDescent="0.3">
      <c r="A9029" t="s">
        <v>33386</v>
      </c>
      <c r="B9029" t="s">
        <v>14385</v>
      </c>
      <c r="C9029" s="5" t="s">
        <v>24587</v>
      </c>
      <c r="D9029" s="5" t="s">
        <v>24280</v>
      </c>
      <c r="E9029" s="4">
        <v>1</v>
      </c>
      <c r="F9029" s="7">
        <v>511.67</v>
      </c>
      <c r="G9029" s="10">
        <v>45607</v>
      </c>
      <c r="H9029" s="5" t="s">
        <v>24259</v>
      </c>
      <c r="I9029" s="5" t="s">
        <v>24264</v>
      </c>
      <c r="J9029">
        <v>10</v>
      </c>
      <c r="K9029" s="7">
        <f>+IF(OR(ISBLANK(tTransacciones[[#This Row],[price]]),tTransacciones[[#This Row],[price]]=0),$R$3,tTransacciones[[#This Row],[price]])</f>
        <v>511.67</v>
      </c>
      <c r="L9029">
        <f>+IF(OR(ISBLANK(tTransacciones[[#This Row],[quantity]]),tTransacciones[[#This Row],[quantity]]=0),$R$4,tTransacciones[[#This Row],[quantity]])</f>
        <v>1</v>
      </c>
      <c r="M9029" s="7">
        <f>tTransacciones[[#This Row],[quantity_clean]]*tTransacciones[[#This Row],[price_clean]]</f>
        <v>511.67</v>
      </c>
      <c r="N9029" s="7">
        <f>tTransacciones[[#This Row],[price_total]]-tTransacciones[[#This Row],[discount_applied]]%</f>
        <v>511.57</v>
      </c>
      <c r="O9029" s="7" t="str">
        <f>VLOOKUP(tTransacciones[[#This Row],[customer_id]],tClientes[[#Headers],[#Data]],3,0)</f>
        <v>Kenneth Choi</v>
      </c>
      <c r="P9029" s="7"/>
    </row>
    <row r="9030" spans="1:16" hidden="1" x14ac:dyDescent="0.3">
      <c r="A9030" t="s">
        <v>33387</v>
      </c>
      <c r="B9030" t="s">
        <v>428</v>
      </c>
      <c r="C9030" s="5" t="s">
        <v>24421</v>
      </c>
      <c r="D9030" s="5" t="s">
        <v>24290</v>
      </c>
      <c r="E9030" s="4">
        <v>1</v>
      </c>
      <c r="F9030" s="7">
        <v>101.3</v>
      </c>
      <c r="G9030" s="10">
        <v>44913</v>
      </c>
      <c r="H9030" s="5" t="s">
        <v>24393</v>
      </c>
      <c r="I9030" s="5" t="s">
        <v>24286</v>
      </c>
      <c r="J9030">
        <v>0</v>
      </c>
      <c r="K9030" s="7">
        <f>+IF(OR(ISBLANK(tTransacciones[[#This Row],[price]]),tTransacciones[[#This Row],[price]]=0),$R$3,tTransacciones[[#This Row],[price]])</f>
        <v>101.3</v>
      </c>
      <c r="L9030">
        <f>+IF(OR(ISBLANK(tTransacciones[[#This Row],[quantity]]),tTransacciones[[#This Row],[quantity]]=0),$R$4,tTransacciones[[#This Row],[quantity]])</f>
        <v>1</v>
      </c>
      <c r="M9030" s="7">
        <f>tTransacciones[[#This Row],[quantity_clean]]*tTransacciones[[#This Row],[price_clean]]</f>
        <v>101.3</v>
      </c>
      <c r="N9030" s="7">
        <f>tTransacciones[[#This Row],[price_total]]-tTransacciones[[#This Row],[discount_applied]]%</f>
        <v>101.3</v>
      </c>
      <c r="O9030" s="7" t="str">
        <f>VLOOKUP(tTransacciones[[#This Row],[customer_id]],tClientes[[#Headers],[#Data]],3,0)</f>
        <v>Chad Gilbert</v>
      </c>
      <c r="P9030" s="7"/>
    </row>
    <row r="9031" spans="1:16" hidden="1" x14ac:dyDescent="0.3">
      <c r="A9031" t="s">
        <v>33388</v>
      </c>
      <c r="B9031" t="s">
        <v>13391</v>
      </c>
      <c r="C9031" s="5" t="s">
        <v>24312</v>
      </c>
      <c r="D9031" s="5" t="s">
        <v>24253</v>
      </c>
      <c r="E9031" s="4">
        <v>1</v>
      </c>
      <c r="F9031" s="7">
        <v>215.52</v>
      </c>
      <c r="G9031" s="10">
        <v>45264</v>
      </c>
      <c r="H9031" s="5" t="s">
        <v>24259</v>
      </c>
      <c r="I9031" s="5" t="s">
        <v>24255</v>
      </c>
      <c r="J9031">
        <v>20</v>
      </c>
      <c r="K9031" s="7">
        <f>+IF(OR(ISBLANK(tTransacciones[[#This Row],[price]]),tTransacciones[[#This Row],[price]]=0),$R$3,tTransacciones[[#This Row],[price]])</f>
        <v>215.52</v>
      </c>
      <c r="L9031">
        <f>+IF(OR(ISBLANK(tTransacciones[[#This Row],[quantity]]),tTransacciones[[#This Row],[quantity]]=0),$R$4,tTransacciones[[#This Row],[quantity]])</f>
        <v>1</v>
      </c>
      <c r="M9031" s="7">
        <f>tTransacciones[[#This Row],[quantity_clean]]*tTransacciones[[#This Row],[price_clean]]</f>
        <v>215.52</v>
      </c>
      <c r="N9031" s="7">
        <f>tTransacciones[[#This Row],[price_total]]-tTransacciones[[#This Row],[discount_applied]]%</f>
        <v>215.32000000000002</v>
      </c>
      <c r="O9031" s="7" t="str">
        <f>VLOOKUP(tTransacciones[[#This Row],[customer_id]],tClientes[[#Headers],[#Data]],3,0)</f>
        <v>Jonathan Cochran</v>
      </c>
      <c r="P9031" s="7"/>
    </row>
    <row r="9032" spans="1:16" hidden="1" x14ac:dyDescent="0.3">
      <c r="A9032" t="s">
        <v>33389</v>
      </c>
      <c r="B9032" t="s">
        <v>2507</v>
      </c>
      <c r="C9032" s="5" t="s">
        <v>24333</v>
      </c>
      <c r="D9032" s="5" t="s">
        <v>24284</v>
      </c>
      <c r="E9032" s="4">
        <v>2</v>
      </c>
      <c r="F9032" s="7">
        <v>1005.68</v>
      </c>
      <c r="G9032" s="10">
        <v>44233</v>
      </c>
      <c r="H9032" s="5" t="s">
        <v>24259</v>
      </c>
      <c r="I9032" s="5" t="s">
        <v>24255</v>
      </c>
      <c r="J9032">
        <v>15</v>
      </c>
      <c r="K9032" s="7">
        <f>+IF(OR(ISBLANK(tTransacciones[[#This Row],[price]]),tTransacciones[[#This Row],[price]]=0),$R$3,tTransacciones[[#This Row],[price]])</f>
        <v>1005.68</v>
      </c>
      <c r="L9032">
        <f>+IF(OR(ISBLANK(tTransacciones[[#This Row],[quantity]]),tTransacciones[[#This Row],[quantity]]=0),$R$4,tTransacciones[[#This Row],[quantity]])</f>
        <v>2</v>
      </c>
      <c r="M9032" s="7">
        <f>tTransacciones[[#This Row],[quantity_clean]]*tTransacciones[[#This Row],[price_clean]]</f>
        <v>2011.36</v>
      </c>
      <c r="N9032" s="7">
        <f>tTransacciones[[#This Row],[price_total]]-tTransacciones[[#This Row],[discount_applied]]%</f>
        <v>2011.2099999999998</v>
      </c>
      <c r="O9032" s="7" t="str">
        <f>VLOOKUP(tTransacciones[[#This Row],[customer_id]],tClientes[[#Headers],[#Data]],3,0)</f>
        <v>Donald Reese</v>
      </c>
      <c r="P9032" s="7"/>
    </row>
    <row r="9033" spans="1:16" hidden="1" x14ac:dyDescent="0.3">
      <c r="A9033" t="s">
        <v>33390</v>
      </c>
      <c r="B9033" t="s">
        <v>19188</v>
      </c>
      <c r="C9033" s="5" t="s">
        <v>24333</v>
      </c>
      <c r="D9033" s="5" t="s">
        <v>24284</v>
      </c>
      <c r="E9033" s="4">
        <v>2</v>
      </c>
      <c r="F9033" s="7">
        <v>641.57000000000005</v>
      </c>
      <c r="G9033" s="10">
        <v>45275</v>
      </c>
      <c r="H9033" s="5" t="s">
        <v>24259</v>
      </c>
      <c r="I9033" s="5" t="s">
        <v>24255</v>
      </c>
      <c r="J9033">
        <v>0</v>
      </c>
      <c r="K9033" s="7">
        <f>+IF(OR(ISBLANK(tTransacciones[[#This Row],[price]]),tTransacciones[[#This Row],[price]]=0),$R$3,tTransacciones[[#This Row],[price]])</f>
        <v>641.57000000000005</v>
      </c>
      <c r="L9033">
        <f>+IF(OR(ISBLANK(tTransacciones[[#This Row],[quantity]]),tTransacciones[[#This Row],[quantity]]=0),$R$4,tTransacciones[[#This Row],[quantity]])</f>
        <v>2</v>
      </c>
      <c r="M9033" s="7">
        <f>tTransacciones[[#This Row],[quantity_clean]]*tTransacciones[[#This Row],[price_clean]]</f>
        <v>1283.1400000000001</v>
      </c>
      <c r="N9033" s="7">
        <f>tTransacciones[[#This Row],[price_total]]-tTransacciones[[#This Row],[discount_applied]]%</f>
        <v>1283.1400000000001</v>
      </c>
      <c r="O9033" s="7" t="str">
        <f>VLOOKUP(tTransacciones[[#This Row],[customer_id]],tClientes[[#Headers],[#Data]],3,0)</f>
        <v>Randy Burke</v>
      </c>
      <c r="P9033" s="7"/>
    </row>
    <row r="9034" spans="1:16" hidden="1" x14ac:dyDescent="0.3">
      <c r="A9034" t="s">
        <v>33391</v>
      </c>
      <c r="B9034" t="s">
        <v>6131</v>
      </c>
      <c r="C9034" s="5" t="s">
        <v>24324</v>
      </c>
      <c r="D9034" s="5" t="s">
        <v>24263</v>
      </c>
      <c r="F9034" s="7">
        <v>1177.9000000000001</v>
      </c>
      <c r="G9034" s="10">
        <v>44410</v>
      </c>
      <c r="H9034" s="5" t="s">
        <v>24327</v>
      </c>
      <c r="I9034" s="5" t="s">
        <v>24255</v>
      </c>
      <c r="J9034">
        <v>15</v>
      </c>
      <c r="K9034" s="7">
        <f>+IF(OR(ISBLANK(tTransacciones[[#This Row],[price]]),tTransacciones[[#This Row],[price]]=0),$R$3,tTransacciones[[#This Row],[price]])</f>
        <v>1177.9000000000001</v>
      </c>
      <c r="L9034">
        <f>+IF(OR(ISBLANK(tTransacciones[[#This Row],[quantity]]),tTransacciones[[#This Row],[quantity]]=0),$R$4,tTransacciones[[#This Row],[quantity]])</f>
        <v>1.4385643423588512</v>
      </c>
      <c r="M9034" s="7">
        <f>tTransacciones[[#This Row],[quantity_clean]]*tTransacciones[[#This Row],[price_clean]]</f>
        <v>1694.4849388644909</v>
      </c>
      <c r="N9034" s="7">
        <f>tTransacciones[[#This Row],[price_total]]-tTransacciones[[#This Row],[discount_applied]]%</f>
        <v>1694.3349388644908</v>
      </c>
      <c r="O9034" s="7" t="str">
        <f>VLOOKUP(tTransacciones[[#This Row],[customer_id]],tClientes[[#Headers],[#Data]],3,0)</f>
        <v>Brenda Johnson</v>
      </c>
      <c r="P9034" s="7"/>
    </row>
    <row r="9035" spans="1:16" hidden="1" x14ac:dyDescent="0.3">
      <c r="A9035" t="s">
        <v>33392</v>
      </c>
      <c r="B9035" t="s">
        <v>2805</v>
      </c>
      <c r="C9035" s="5" t="s">
        <v>24337</v>
      </c>
      <c r="D9035" s="5" t="s">
        <v>24274</v>
      </c>
      <c r="E9035" s="4">
        <v>1</v>
      </c>
      <c r="F9035" s="7">
        <v>192.12</v>
      </c>
      <c r="G9035" s="10">
        <v>44179</v>
      </c>
      <c r="H9035" s="5" t="s">
        <v>24271</v>
      </c>
      <c r="I9035" s="5" t="s">
        <v>24260</v>
      </c>
      <c r="J9035">
        <v>0</v>
      </c>
      <c r="K9035" s="7">
        <f>+IF(OR(ISBLANK(tTransacciones[[#This Row],[price]]),tTransacciones[[#This Row],[price]]=0),$R$3,tTransacciones[[#This Row],[price]])</f>
        <v>192.12</v>
      </c>
      <c r="L9035">
        <f>+IF(OR(ISBLANK(tTransacciones[[#This Row],[quantity]]),tTransacciones[[#This Row],[quantity]]=0),$R$4,tTransacciones[[#This Row],[quantity]])</f>
        <v>1</v>
      </c>
      <c r="M9035" s="7">
        <f>tTransacciones[[#This Row],[quantity_clean]]*tTransacciones[[#This Row],[price_clean]]</f>
        <v>192.12</v>
      </c>
      <c r="N9035" s="7">
        <f>tTransacciones[[#This Row],[price_total]]-tTransacciones[[#This Row],[discount_applied]]%</f>
        <v>192.12</v>
      </c>
      <c r="O9035" s="7" t="str">
        <f>VLOOKUP(tTransacciones[[#This Row],[customer_id]],tClientes[[#Headers],[#Data]],3,0)</f>
        <v>Sarah Frost</v>
      </c>
      <c r="P9035" s="7"/>
    </row>
    <row r="9036" spans="1:16" hidden="1" x14ac:dyDescent="0.3">
      <c r="A9036" t="s">
        <v>33393</v>
      </c>
      <c r="B9036" t="s">
        <v>15285</v>
      </c>
      <c r="C9036" s="5" t="s">
        <v>24308</v>
      </c>
      <c r="D9036" s="5" t="s">
        <v>24258</v>
      </c>
      <c r="E9036" s="4">
        <v>2</v>
      </c>
      <c r="F9036" s="7">
        <v>317.08</v>
      </c>
      <c r="G9036" s="10">
        <v>44877</v>
      </c>
      <c r="H9036" s="5" t="s">
        <v>24259</v>
      </c>
      <c r="I9036" s="5" t="s">
        <v>24264</v>
      </c>
      <c r="J9036">
        <v>0</v>
      </c>
      <c r="K9036" s="7">
        <f>+IF(OR(ISBLANK(tTransacciones[[#This Row],[price]]),tTransacciones[[#This Row],[price]]=0),$R$3,tTransacciones[[#This Row],[price]])</f>
        <v>317.08</v>
      </c>
      <c r="L9036">
        <f>+IF(OR(ISBLANK(tTransacciones[[#This Row],[quantity]]),tTransacciones[[#This Row],[quantity]]=0),$R$4,tTransacciones[[#This Row],[quantity]])</f>
        <v>2</v>
      </c>
      <c r="M9036" s="7">
        <f>tTransacciones[[#This Row],[quantity_clean]]*tTransacciones[[#This Row],[price_clean]]</f>
        <v>634.16</v>
      </c>
      <c r="N9036" s="7">
        <f>tTransacciones[[#This Row],[price_total]]-tTransacciones[[#This Row],[discount_applied]]%</f>
        <v>634.16</v>
      </c>
      <c r="O9036" s="7" t="str">
        <f>VLOOKUP(tTransacciones[[#This Row],[customer_id]],tClientes[[#Headers],[#Data]],3,0)</f>
        <v/>
      </c>
      <c r="P9036" s="7"/>
    </row>
    <row r="9037" spans="1:16" hidden="1" x14ac:dyDescent="0.3">
      <c r="A9037" t="s">
        <v>33394</v>
      </c>
      <c r="B9037" t="s">
        <v>2240</v>
      </c>
      <c r="C9037" s="5" t="s">
        <v>24567</v>
      </c>
      <c r="D9037" s="5" t="s">
        <v>24387</v>
      </c>
      <c r="E9037" s="4">
        <v>1</v>
      </c>
      <c r="F9037" s="7">
        <v>235.3</v>
      </c>
      <c r="G9037" s="10">
        <v>45093</v>
      </c>
      <c r="H9037" s="5" t="s">
        <v>24259</v>
      </c>
      <c r="I9037" s="5" t="s">
        <v>24281</v>
      </c>
      <c r="J9037">
        <v>10</v>
      </c>
      <c r="K9037" s="7">
        <f>+IF(OR(ISBLANK(tTransacciones[[#This Row],[price]]),tTransacciones[[#This Row],[price]]=0),$R$3,tTransacciones[[#This Row],[price]])</f>
        <v>235.3</v>
      </c>
      <c r="L9037">
        <f>+IF(OR(ISBLANK(tTransacciones[[#This Row],[quantity]]),tTransacciones[[#This Row],[quantity]]=0),$R$4,tTransacciones[[#This Row],[quantity]])</f>
        <v>1</v>
      </c>
      <c r="M9037" s="7">
        <f>tTransacciones[[#This Row],[quantity_clean]]*tTransacciones[[#This Row],[price_clean]]</f>
        <v>235.3</v>
      </c>
      <c r="N9037" s="7">
        <f>tTransacciones[[#This Row],[price_total]]-tTransacciones[[#This Row],[discount_applied]]%</f>
        <v>235.20000000000002</v>
      </c>
      <c r="O9037" s="7" t="str">
        <f>VLOOKUP(tTransacciones[[#This Row],[customer_id]],tClientes[[#Headers],[#Data]],3,0)</f>
        <v>Albert Nguyen</v>
      </c>
      <c r="P9037" s="7"/>
    </row>
    <row r="9038" spans="1:16" hidden="1" x14ac:dyDescent="0.3">
      <c r="A9038" t="s">
        <v>33395</v>
      </c>
      <c r="B9038" t="s">
        <v>14428</v>
      </c>
      <c r="C9038" s="5" t="s">
        <v>24512</v>
      </c>
      <c r="D9038" s="5" t="s">
        <v>24270</v>
      </c>
      <c r="E9038" s="4">
        <v>3</v>
      </c>
      <c r="F9038" s="7">
        <v>1841.06</v>
      </c>
      <c r="G9038" s="10">
        <v>45381</v>
      </c>
      <c r="H9038" s="5" t="s">
        <v>24340</v>
      </c>
      <c r="I9038" s="5" t="s">
        <v>24255</v>
      </c>
      <c r="J9038">
        <v>0</v>
      </c>
      <c r="K9038" s="7">
        <f>+IF(OR(ISBLANK(tTransacciones[[#This Row],[price]]),tTransacciones[[#This Row],[price]]=0),$R$3,tTransacciones[[#This Row],[price]])</f>
        <v>1841.06</v>
      </c>
      <c r="L9038">
        <f>+IF(OR(ISBLANK(tTransacciones[[#This Row],[quantity]]),tTransacciones[[#This Row],[quantity]]=0),$R$4,tTransacciones[[#This Row],[quantity]])</f>
        <v>3</v>
      </c>
      <c r="M9038" s="7">
        <f>tTransacciones[[#This Row],[quantity_clean]]*tTransacciones[[#This Row],[price_clean]]</f>
        <v>5523.18</v>
      </c>
      <c r="N9038" s="7">
        <f>tTransacciones[[#This Row],[price_total]]-tTransacciones[[#This Row],[discount_applied]]%</f>
        <v>5523.18</v>
      </c>
      <c r="O9038" s="7" t="str">
        <f>VLOOKUP(tTransacciones[[#This Row],[customer_id]],tClientes[[#Headers],[#Data]],3,0)</f>
        <v>Jerome Johnson</v>
      </c>
      <c r="P9038" s="7"/>
    </row>
    <row r="9039" spans="1:16" hidden="1" x14ac:dyDescent="0.3">
      <c r="A9039" t="s">
        <v>33396</v>
      </c>
      <c r="B9039" t="s">
        <v>14796</v>
      </c>
      <c r="C9039" s="5" t="s">
        <v>24793</v>
      </c>
      <c r="D9039" s="5" t="s">
        <v>24491</v>
      </c>
      <c r="E9039" s="4">
        <v>1</v>
      </c>
      <c r="F9039" s="7">
        <v>1155.69</v>
      </c>
      <c r="G9039" s="10">
        <v>45707</v>
      </c>
      <c r="H9039" s="5" t="s">
        <v>24271</v>
      </c>
      <c r="I9039" s="5" t="s">
        <v>24281</v>
      </c>
      <c r="J9039">
        <v>15</v>
      </c>
      <c r="K9039" s="7">
        <f>+IF(OR(ISBLANK(tTransacciones[[#This Row],[price]]),tTransacciones[[#This Row],[price]]=0),$R$3,tTransacciones[[#This Row],[price]])</f>
        <v>1155.69</v>
      </c>
      <c r="L9039">
        <f>+IF(OR(ISBLANK(tTransacciones[[#This Row],[quantity]]),tTransacciones[[#This Row],[quantity]]=0),$R$4,tTransacciones[[#This Row],[quantity]])</f>
        <v>1</v>
      </c>
      <c r="M9039" s="7">
        <f>tTransacciones[[#This Row],[quantity_clean]]*tTransacciones[[#This Row],[price_clean]]</f>
        <v>1155.69</v>
      </c>
      <c r="N9039" s="7">
        <f>tTransacciones[[#This Row],[price_total]]-tTransacciones[[#This Row],[discount_applied]]%</f>
        <v>1155.54</v>
      </c>
      <c r="O9039" s="7" t="str">
        <f>VLOOKUP(tTransacciones[[#This Row],[customer_id]],tClientes[[#Headers],[#Data]],3,0)</f>
        <v>Janet Petersen</v>
      </c>
      <c r="P9039" s="7"/>
    </row>
    <row r="9040" spans="1:16" hidden="1" x14ac:dyDescent="0.3">
      <c r="A9040" t="s">
        <v>33397</v>
      </c>
      <c r="B9040" t="s">
        <v>17592</v>
      </c>
      <c r="C9040" s="5" t="s">
        <v>20</v>
      </c>
      <c r="D9040" s="5" t="s">
        <v>24253</v>
      </c>
      <c r="E9040" s="4">
        <v>1</v>
      </c>
      <c r="F9040" s="7">
        <v>126.02</v>
      </c>
      <c r="G9040" s="10">
        <v>44116</v>
      </c>
      <c r="H9040" s="5" t="s">
        <v>24259</v>
      </c>
      <c r="I9040" s="5" t="s">
        <v>24281</v>
      </c>
      <c r="J9040">
        <v>5</v>
      </c>
      <c r="K9040" s="7">
        <f>+IF(OR(ISBLANK(tTransacciones[[#This Row],[price]]),tTransacciones[[#This Row],[price]]=0),$R$3,tTransacciones[[#This Row],[price]])</f>
        <v>126.02</v>
      </c>
      <c r="L9040">
        <f>+IF(OR(ISBLANK(tTransacciones[[#This Row],[quantity]]),tTransacciones[[#This Row],[quantity]]=0),$R$4,tTransacciones[[#This Row],[quantity]])</f>
        <v>1</v>
      </c>
      <c r="M9040" s="7">
        <f>tTransacciones[[#This Row],[quantity_clean]]*tTransacciones[[#This Row],[price_clean]]</f>
        <v>126.02</v>
      </c>
      <c r="N9040" s="7">
        <f>tTransacciones[[#This Row],[price_total]]-tTransacciones[[#This Row],[discount_applied]]%</f>
        <v>125.97</v>
      </c>
      <c r="O9040" s="7" t="str">
        <f>VLOOKUP(tTransacciones[[#This Row],[customer_id]],tClientes[[#Headers],[#Data]],3,0)</f>
        <v>Anthony Li</v>
      </c>
      <c r="P9040" s="7"/>
    </row>
    <row r="9041" spans="1:16" hidden="1" x14ac:dyDescent="0.3">
      <c r="A9041" t="s">
        <v>33398</v>
      </c>
      <c r="B9041" t="s">
        <v>18329</v>
      </c>
      <c r="C9041" s="5" t="s">
        <v>24384</v>
      </c>
      <c r="D9041" s="5" t="s">
        <v>24263</v>
      </c>
      <c r="E9041" s="4">
        <v>1</v>
      </c>
      <c r="F9041" s="7">
        <v>971.78</v>
      </c>
      <c r="G9041" s="10">
        <v>45503</v>
      </c>
      <c r="H9041" s="5" t="s">
        <v>24254</v>
      </c>
      <c r="I9041" s="5" t="s">
        <v>24255</v>
      </c>
      <c r="J9041">
        <v>0</v>
      </c>
      <c r="K9041" s="7">
        <f>+IF(OR(ISBLANK(tTransacciones[[#This Row],[price]]),tTransacciones[[#This Row],[price]]=0),$R$3,tTransacciones[[#This Row],[price]])</f>
        <v>971.78</v>
      </c>
      <c r="L9041">
        <f>+IF(OR(ISBLANK(tTransacciones[[#This Row],[quantity]]),tTransacciones[[#This Row],[quantity]]=0),$R$4,tTransacciones[[#This Row],[quantity]])</f>
        <v>1</v>
      </c>
      <c r="M9041" s="7">
        <f>tTransacciones[[#This Row],[quantity_clean]]*tTransacciones[[#This Row],[price_clean]]</f>
        <v>971.78</v>
      </c>
      <c r="N9041" s="7">
        <f>tTransacciones[[#This Row],[price_total]]-tTransacciones[[#This Row],[discount_applied]]%</f>
        <v>971.78</v>
      </c>
      <c r="O9041" s="7" t="str">
        <f>VLOOKUP(tTransacciones[[#This Row],[customer_id]],tClientes[[#Headers],[#Data]],3,0)</f>
        <v>Rachel Adams</v>
      </c>
      <c r="P9041" s="7"/>
    </row>
    <row r="9042" spans="1:16" hidden="1" x14ac:dyDescent="0.3">
      <c r="A9042" t="s">
        <v>33399</v>
      </c>
      <c r="B9042" t="s">
        <v>7970</v>
      </c>
      <c r="C9042" s="5" t="s">
        <v>24314</v>
      </c>
      <c r="D9042" s="5" t="s">
        <v>24263</v>
      </c>
      <c r="E9042" s="4">
        <v>1</v>
      </c>
      <c r="F9042" s="7">
        <v>909.68</v>
      </c>
      <c r="G9042" s="10">
        <v>45563</v>
      </c>
      <c r="H9042" s="5" t="s">
        <v>24271</v>
      </c>
      <c r="I9042" s="5" t="s">
        <v>24264</v>
      </c>
      <c r="J9042">
        <v>15</v>
      </c>
      <c r="K9042" s="7">
        <f>+IF(OR(ISBLANK(tTransacciones[[#This Row],[price]]),tTransacciones[[#This Row],[price]]=0),$R$3,tTransacciones[[#This Row],[price]])</f>
        <v>909.68</v>
      </c>
      <c r="L9042">
        <f>+IF(OR(ISBLANK(tTransacciones[[#This Row],[quantity]]),tTransacciones[[#This Row],[quantity]]=0),$R$4,tTransacciones[[#This Row],[quantity]])</f>
        <v>1</v>
      </c>
      <c r="M9042" s="7">
        <f>tTransacciones[[#This Row],[quantity_clean]]*tTransacciones[[#This Row],[price_clean]]</f>
        <v>909.68</v>
      </c>
      <c r="N9042" s="7">
        <f>tTransacciones[[#This Row],[price_total]]-tTransacciones[[#This Row],[discount_applied]]%</f>
        <v>909.53</v>
      </c>
      <c r="O9042" s="7" t="str">
        <f>VLOOKUP(tTransacciones[[#This Row],[customer_id]],tClientes[[#Headers],[#Data]],3,0)</f>
        <v>Kara Fitzgerald</v>
      </c>
      <c r="P9042" s="7"/>
    </row>
    <row r="9043" spans="1:16" hidden="1" x14ac:dyDescent="0.3">
      <c r="A9043" t="s">
        <v>33400</v>
      </c>
      <c r="B9043" t="s">
        <v>2493</v>
      </c>
      <c r="C9043" s="5" t="s">
        <v>24252</v>
      </c>
      <c r="D9043" s="5" t="s">
        <v>24253</v>
      </c>
      <c r="E9043" s="4">
        <v>1</v>
      </c>
      <c r="F9043" s="7">
        <v>270.47000000000003</v>
      </c>
      <c r="G9043" s="10">
        <v>44352</v>
      </c>
      <c r="H9043" s="5" t="s">
        <v>24259</v>
      </c>
      <c r="I9043" s="5" t="s">
        <v>24264</v>
      </c>
      <c r="J9043">
        <v>0</v>
      </c>
      <c r="K9043" s="7">
        <f>+IF(OR(ISBLANK(tTransacciones[[#This Row],[price]]),tTransacciones[[#This Row],[price]]=0),$R$3,tTransacciones[[#This Row],[price]])</f>
        <v>270.47000000000003</v>
      </c>
      <c r="L9043">
        <f>+IF(OR(ISBLANK(tTransacciones[[#This Row],[quantity]]),tTransacciones[[#This Row],[quantity]]=0),$R$4,tTransacciones[[#This Row],[quantity]])</f>
        <v>1</v>
      </c>
      <c r="M9043" s="7">
        <f>tTransacciones[[#This Row],[quantity_clean]]*tTransacciones[[#This Row],[price_clean]]</f>
        <v>270.47000000000003</v>
      </c>
      <c r="N9043" s="7">
        <f>tTransacciones[[#This Row],[price_total]]-tTransacciones[[#This Row],[discount_applied]]%</f>
        <v>270.47000000000003</v>
      </c>
      <c r="O9043" s="7" t="str">
        <f>VLOOKUP(tTransacciones[[#This Row],[customer_id]],tClientes[[#Headers],[#Data]],3,0)</f>
        <v>Alejandro Holloway</v>
      </c>
      <c r="P9043" s="7"/>
    </row>
    <row r="9044" spans="1:16" hidden="1" x14ac:dyDescent="0.3">
      <c r="A9044" t="s">
        <v>33401</v>
      </c>
      <c r="B9044" t="s">
        <v>22137</v>
      </c>
      <c r="C9044" s="5" t="s">
        <v>24333</v>
      </c>
      <c r="D9044" s="5" t="s">
        <v>24284</v>
      </c>
      <c r="E9044" s="4">
        <v>1</v>
      </c>
      <c r="F9044" s="7">
        <v>401.32</v>
      </c>
      <c r="G9044" s="10">
        <v>45400</v>
      </c>
      <c r="H9044" s="5" t="s">
        <v>24259</v>
      </c>
      <c r="I9044" s="5" t="s">
        <v>24281</v>
      </c>
      <c r="J9044">
        <v>0</v>
      </c>
      <c r="K9044" s="7">
        <f>+IF(OR(ISBLANK(tTransacciones[[#This Row],[price]]),tTransacciones[[#This Row],[price]]=0),$R$3,tTransacciones[[#This Row],[price]])</f>
        <v>401.32</v>
      </c>
      <c r="L9044">
        <f>+IF(OR(ISBLANK(tTransacciones[[#This Row],[quantity]]),tTransacciones[[#This Row],[quantity]]=0),$R$4,tTransacciones[[#This Row],[quantity]])</f>
        <v>1</v>
      </c>
      <c r="M9044" s="7">
        <f>tTransacciones[[#This Row],[quantity_clean]]*tTransacciones[[#This Row],[price_clean]]</f>
        <v>401.32</v>
      </c>
      <c r="N9044" s="7">
        <f>tTransacciones[[#This Row],[price_total]]-tTransacciones[[#This Row],[discount_applied]]%</f>
        <v>401.32</v>
      </c>
      <c r="O9044" s="7" t="str">
        <f>VLOOKUP(tTransacciones[[#This Row],[customer_id]],tClientes[[#Headers],[#Data]],3,0)</f>
        <v>John Lambert</v>
      </c>
      <c r="P9044" s="7"/>
    </row>
    <row r="9045" spans="1:16" hidden="1" x14ac:dyDescent="0.3">
      <c r="A9045" t="s">
        <v>33402</v>
      </c>
      <c r="B9045" t="s">
        <v>3659</v>
      </c>
      <c r="C9045" s="5" t="s">
        <v>24333</v>
      </c>
      <c r="D9045" s="5" t="s">
        <v>24284</v>
      </c>
      <c r="E9045" s="4">
        <v>2</v>
      </c>
      <c r="F9045" s="7">
        <v>0</v>
      </c>
      <c r="G9045" s="10">
        <v>44775</v>
      </c>
      <c r="H9045" s="5" t="s">
        <v>24259</v>
      </c>
      <c r="I9045" s="5" t="s">
        <v>24390</v>
      </c>
      <c r="J9045">
        <v>0</v>
      </c>
      <c r="K9045" s="7">
        <f>+IF(OR(ISBLANK(tTransacciones[[#This Row],[price]]),tTransacciones[[#This Row],[price]]=0),$R$3,tTransacciones[[#This Row],[price]])</f>
        <v>387.79</v>
      </c>
      <c r="L9045">
        <f>+IF(OR(ISBLANK(tTransacciones[[#This Row],[quantity]]),tTransacciones[[#This Row],[quantity]]=0),$R$4,tTransacciones[[#This Row],[quantity]])</f>
        <v>2</v>
      </c>
      <c r="M9045" s="7">
        <f>tTransacciones[[#This Row],[quantity_clean]]*tTransacciones[[#This Row],[price_clean]]</f>
        <v>775.58</v>
      </c>
      <c r="N9045" s="7">
        <f>tTransacciones[[#This Row],[price_total]]-tTransacciones[[#This Row],[discount_applied]]%</f>
        <v>775.58</v>
      </c>
      <c r="O9045" s="7" t="str">
        <f>VLOOKUP(tTransacciones[[#This Row],[customer_id]],tClientes[[#Headers],[#Data]],3,0)</f>
        <v>Derek Stewart</v>
      </c>
      <c r="P9045" s="7"/>
    </row>
    <row r="9046" spans="1:16" hidden="1" x14ac:dyDescent="0.3">
      <c r="A9046" t="s">
        <v>33403</v>
      </c>
      <c r="B9046" t="s">
        <v>20987</v>
      </c>
      <c r="C9046" s="5" t="s">
        <v>24465</v>
      </c>
      <c r="D9046" s="5" t="s">
        <v>24284</v>
      </c>
      <c r="E9046" s="4">
        <v>1</v>
      </c>
      <c r="F9046" s="7">
        <v>1278.1099999999999</v>
      </c>
      <c r="G9046" s="10">
        <v>45397</v>
      </c>
      <c r="H9046" s="5" t="s">
        <v>24393</v>
      </c>
      <c r="I9046" s="5" t="s">
        <v>24255</v>
      </c>
      <c r="J9046">
        <v>0</v>
      </c>
      <c r="K9046" s="7">
        <f>+IF(OR(ISBLANK(tTransacciones[[#This Row],[price]]),tTransacciones[[#This Row],[price]]=0),$R$3,tTransacciones[[#This Row],[price]])</f>
        <v>1278.1099999999999</v>
      </c>
      <c r="L9046">
        <f>+IF(OR(ISBLANK(tTransacciones[[#This Row],[quantity]]),tTransacciones[[#This Row],[quantity]]=0),$R$4,tTransacciones[[#This Row],[quantity]])</f>
        <v>1</v>
      </c>
      <c r="M9046" s="7">
        <f>tTransacciones[[#This Row],[quantity_clean]]*tTransacciones[[#This Row],[price_clean]]</f>
        <v>1278.1099999999999</v>
      </c>
      <c r="N9046" s="7">
        <f>tTransacciones[[#This Row],[price_total]]-tTransacciones[[#This Row],[discount_applied]]%</f>
        <v>1278.1099999999999</v>
      </c>
      <c r="O9046" s="7" t="str">
        <f>VLOOKUP(tTransacciones[[#This Row],[customer_id]],tClientes[[#Headers],[#Data]],3,0)</f>
        <v>Amanda Garza</v>
      </c>
      <c r="P9046" s="7"/>
    </row>
    <row r="9047" spans="1:16" hidden="1" x14ac:dyDescent="0.3">
      <c r="A9047" t="s">
        <v>33404</v>
      </c>
      <c r="B9047" t="s">
        <v>7409</v>
      </c>
      <c r="C9047" s="5" t="s">
        <v>24333</v>
      </c>
      <c r="D9047" s="5" t="s">
        <v>24284</v>
      </c>
      <c r="E9047" s="4">
        <v>1</v>
      </c>
      <c r="F9047" s="7">
        <v>1005.24</v>
      </c>
      <c r="G9047" s="10">
        <v>45623</v>
      </c>
      <c r="H9047" s="5" t="s">
        <v>24259</v>
      </c>
      <c r="I9047" s="5" t="s">
        <v>24281</v>
      </c>
      <c r="J9047">
        <v>0</v>
      </c>
      <c r="K9047" s="7">
        <f>+IF(OR(ISBLANK(tTransacciones[[#This Row],[price]]),tTransacciones[[#This Row],[price]]=0),$R$3,tTransacciones[[#This Row],[price]])</f>
        <v>1005.24</v>
      </c>
      <c r="L9047">
        <f>+IF(OR(ISBLANK(tTransacciones[[#This Row],[quantity]]),tTransacciones[[#This Row],[quantity]]=0),$R$4,tTransacciones[[#This Row],[quantity]])</f>
        <v>1</v>
      </c>
      <c r="M9047" s="7">
        <f>tTransacciones[[#This Row],[quantity_clean]]*tTransacciones[[#This Row],[price_clean]]</f>
        <v>1005.24</v>
      </c>
      <c r="N9047" s="7">
        <f>tTransacciones[[#This Row],[price_total]]-tTransacciones[[#This Row],[discount_applied]]%</f>
        <v>1005.24</v>
      </c>
      <c r="O9047" s="7" t="str">
        <f>VLOOKUP(tTransacciones[[#This Row],[customer_id]],tClientes[[#Headers],[#Data]],3,0)</f>
        <v>Kristen Garcia</v>
      </c>
      <c r="P9047" s="7"/>
    </row>
    <row r="9048" spans="1:16" hidden="1" x14ac:dyDescent="0.3">
      <c r="A9048" t="s">
        <v>33405</v>
      </c>
      <c r="B9048" t="s">
        <v>15131</v>
      </c>
      <c r="C9048" s="5" t="s">
        <v>24587</v>
      </c>
      <c r="D9048" s="5" t="s">
        <v>24280</v>
      </c>
      <c r="E9048" s="4">
        <v>1</v>
      </c>
      <c r="F9048" s="7">
        <v>196.14</v>
      </c>
      <c r="G9048" s="10">
        <v>45150</v>
      </c>
      <c r="H9048" s="5" t="s">
        <v>24275</v>
      </c>
      <c r="I9048" s="5" t="s">
        <v>24255</v>
      </c>
      <c r="J9048">
        <v>0</v>
      </c>
      <c r="K9048" s="7">
        <f>+IF(OR(ISBLANK(tTransacciones[[#This Row],[price]]),tTransacciones[[#This Row],[price]]=0),$R$3,tTransacciones[[#This Row],[price]])</f>
        <v>196.14</v>
      </c>
      <c r="L9048">
        <f>+IF(OR(ISBLANK(tTransacciones[[#This Row],[quantity]]),tTransacciones[[#This Row],[quantity]]=0),$R$4,tTransacciones[[#This Row],[quantity]])</f>
        <v>1</v>
      </c>
      <c r="M9048" s="7">
        <f>tTransacciones[[#This Row],[quantity_clean]]*tTransacciones[[#This Row],[price_clean]]</f>
        <v>196.14</v>
      </c>
      <c r="N9048" s="7">
        <f>tTransacciones[[#This Row],[price_total]]-tTransacciones[[#This Row],[discount_applied]]%</f>
        <v>196.14</v>
      </c>
      <c r="O9048" s="7" t="str">
        <f>VLOOKUP(tTransacciones[[#This Row],[customer_id]],tClientes[[#Headers],[#Data]],3,0)</f>
        <v>Karen Russell</v>
      </c>
      <c r="P9048" s="7"/>
    </row>
    <row r="9049" spans="1:16" hidden="1" x14ac:dyDescent="0.3">
      <c r="A9049" t="s">
        <v>33406</v>
      </c>
      <c r="B9049" t="s">
        <v>3639</v>
      </c>
      <c r="C9049" s="5" t="s">
        <v>24283</v>
      </c>
      <c r="D9049" s="5" t="s">
        <v>24284</v>
      </c>
      <c r="E9049" s="4">
        <v>1</v>
      </c>
      <c r="F9049" s="7">
        <v>318.33999999999997</v>
      </c>
      <c r="G9049" s="10">
        <v>45615</v>
      </c>
      <c r="H9049" s="5" t="s">
        <v>24285</v>
      </c>
      <c r="I9049" s="5" t="s">
        <v>24255</v>
      </c>
      <c r="J9049">
        <v>0</v>
      </c>
      <c r="K9049" s="7">
        <f>+IF(OR(ISBLANK(tTransacciones[[#This Row],[price]]),tTransacciones[[#This Row],[price]]=0),$R$3,tTransacciones[[#This Row],[price]])</f>
        <v>318.33999999999997</v>
      </c>
      <c r="L9049">
        <f>+IF(OR(ISBLANK(tTransacciones[[#This Row],[quantity]]),tTransacciones[[#This Row],[quantity]]=0),$R$4,tTransacciones[[#This Row],[quantity]])</f>
        <v>1</v>
      </c>
      <c r="M9049" s="7">
        <f>tTransacciones[[#This Row],[quantity_clean]]*tTransacciones[[#This Row],[price_clean]]</f>
        <v>318.33999999999997</v>
      </c>
      <c r="N9049" s="7">
        <f>tTransacciones[[#This Row],[price_total]]-tTransacciones[[#This Row],[discount_applied]]%</f>
        <v>318.33999999999997</v>
      </c>
      <c r="O9049" s="7" t="str">
        <f>VLOOKUP(tTransacciones[[#This Row],[customer_id]],tClientes[[#Headers],[#Data]],3,0)</f>
        <v>Erika Pace</v>
      </c>
      <c r="P9049" s="7"/>
    </row>
    <row r="9050" spans="1:16" hidden="1" x14ac:dyDescent="0.3">
      <c r="A9050" t="s">
        <v>33407</v>
      </c>
      <c r="B9050" t="s">
        <v>8879</v>
      </c>
      <c r="C9050" s="5" t="s">
        <v>24279</v>
      </c>
      <c r="D9050" s="5" t="s">
        <v>24280</v>
      </c>
      <c r="E9050" s="4">
        <v>1</v>
      </c>
      <c r="F9050" s="7">
        <v>78.7</v>
      </c>
      <c r="G9050" s="10">
        <v>44652</v>
      </c>
      <c r="H9050" s="5" t="s">
        <v>24259</v>
      </c>
      <c r="I9050" s="5" t="s">
        <v>24286</v>
      </c>
      <c r="J9050">
        <v>0</v>
      </c>
      <c r="K9050" s="7">
        <f>+IF(OR(ISBLANK(tTransacciones[[#This Row],[price]]),tTransacciones[[#This Row],[price]]=0),$R$3,tTransacciones[[#This Row],[price]])</f>
        <v>78.7</v>
      </c>
      <c r="L9050">
        <f>+IF(OR(ISBLANK(tTransacciones[[#This Row],[quantity]]),tTransacciones[[#This Row],[quantity]]=0),$R$4,tTransacciones[[#This Row],[quantity]])</f>
        <v>1</v>
      </c>
      <c r="M9050" s="7">
        <f>tTransacciones[[#This Row],[quantity_clean]]*tTransacciones[[#This Row],[price_clean]]</f>
        <v>78.7</v>
      </c>
      <c r="N9050" s="7">
        <f>tTransacciones[[#This Row],[price_total]]-tTransacciones[[#This Row],[discount_applied]]%</f>
        <v>78.7</v>
      </c>
      <c r="O9050" s="7" t="str">
        <f>VLOOKUP(tTransacciones[[#This Row],[customer_id]],tClientes[[#Headers],[#Data]],3,0)</f>
        <v>Nicole Hodges</v>
      </c>
      <c r="P9050" s="7"/>
    </row>
    <row r="9051" spans="1:16" hidden="1" x14ac:dyDescent="0.3">
      <c r="A9051" t="s">
        <v>33408</v>
      </c>
      <c r="B9051" t="s">
        <v>6971</v>
      </c>
      <c r="C9051" s="5" t="s">
        <v>24314</v>
      </c>
      <c r="D9051" s="5" t="s">
        <v>24263</v>
      </c>
      <c r="E9051" s="4">
        <v>1</v>
      </c>
      <c r="F9051" s="7">
        <v>1179.95</v>
      </c>
      <c r="G9051" s="10">
        <v>44229</v>
      </c>
      <c r="H9051" s="5" t="s">
        <v>24271</v>
      </c>
      <c r="I9051" s="5" t="s">
        <v>24264</v>
      </c>
      <c r="J9051">
        <v>0</v>
      </c>
      <c r="K9051" s="7">
        <f>+IF(OR(ISBLANK(tTransacciones[[#This Row],[price]]),tTransacciones[[#This Row],[price]]=0),$R$3,tTransacciones[[#This Row],[price]])</f>
        <v>1179.95</v>
      </c>
      <c r="L9051">
        <f>+IF(OR(ISBLANK(tTransacciones[[#This Row],[quantity]]),tTransacciones[[#This Row],[quantity]]=0),$R$4,tTransacciones[[#This Row],[quantity]])</f>
        <v>1</v>
      </c>
      <c r="M9051" s="7">
        <f>tTransacciones[[#This Row],[quantity_clean]]*tTransacciones[[#This Row],[price_clean]]</f>
        <v>1179.95</v>
      </c>
      <c r="N9051" s="7">
        <f>tTransacciones[[#This Row],[price_total]]-tTransacciones[[#This Row],[discount_applied]]%</f>
        <v>1179.95</v>
      </c>
      <c r="O9051" s="7" t="str">
        <f>VLOOKUP(tTransacciones[[#This Row],[customer_id]],tClientes[[#Headers],[#Data]],3,0)</f>
        <v>Sheri Lee</v>
      </c>
      <c r="P9051" s="7"/>
    </row>
    <row r="9052" spans="1:16" hidden="1" x14ac:dyDescent="0.3">
      <c r="A9052" t="s">
        <v>33409</v>
      </c>
      <c r="B9052" t="s">
        <v>11532</v>
      </c>
      <c r="C9052" s="5" t="s">
        <v>24312</v>
      </c>
      <c r="D9052" s="5" t="s">
        <v>20</v>
      </c>
      <c r="E9052" s="4">
        <v>1</v>
      </c>
      <c r="F9052" s="7">
        <v>112.6</v>
      </c>
      <c r="G9052" s="10">
        <v>45353</v>
      </c>
      <c r="H9052" s="5" t="s">
        <v>24271</v>
      </c>
      <c r="I9052" s="5" t="s">
        <v>24264</v>
      </c>
      <c r="J9052">
        <v>25</v>
      </c>
      <c r="K9052" s="7">
        <f>+IF(OR(ISBLANK(tTransacciones[[#This Row],[price]]),tTransacciones[[#This Row],[price]]=0),$R$3,tTransacciones[[#This Row],[price]])</f>
        <v>112.6</v>
      </c>
      <c r="L9052">
        <f>+IF(OR(ISBLANK(tTransacciones[[#This Row],[quantity]]),tTransacciones[[#This Row],[quantity]]=0),$R$4,tTransacciones[[#This Row],[quantity]])</f>
        <v>1</v>
      </c>
      <c r="M9052" s="7">
        <f>tTransacciones[[#This Row],[quantity_clean]]*tTransacciones[[#This Row],[price_clean]]</f>
        <v>112.6</v>
      </c>
      <c r="N9052" s="7">
        <f>tTransacciones[[#This Row],[price_total]]-tTransacciones[[#This Row],[discount_applied]]%</f>
        <v>112.35</v>
      </c>
      <c r="O9052" s="7" t="str">
        <f>VLOOKUP(tTransacciones[[#This Row],[customer_id]],tClientes[[#Headers],[#Data]],3,0)</f>
        <v>Stephanie Day</v>
      </c>
      <c r="P9052" s="7"/>
    </row>
    <row r="9053" spans="1:16" hidden="1" x14ac:dyDescent="0.3">
      <c r="A9053" t="s">
        <v>33410</v>
      </c>
      <c r="B9053" t="s">
        <v>9252</v>
      </c>
      <c r="C9053" s="5" t="s">
        <v>24299</v>
      </c>
      <c r="D9053" s="5" t="s">
        <v>24293</v>
      </c>
      <c r="E9053" s="4">
        <v>2</v>
      </c>
      <c r="F9053" s="7">
        <v>130.33000000000001</v>
      </c>
      <c r="G9053" s="10">
        <v>45112</v>
      </c>
      <c r="H9053" s="5" t="s">
        <v>24259</v>
      </c>
      <c r="I9053" s="5" t="s">
        <v>24260</v>
      </c>
      <c r="J9053">
        <v>0</v>
      </c>
      <c r="K9053" s="7">
        <f>+IF(OR(ISBLANK(tTransacciones[[#This Row],[price]]),tTransacciones[[#This Row],[price]]=0),$R$3,tTransacciones[[#This Row],[price]])</f>
        <v>130.33000000000001</v>
      </c>
      <c r="L9053">
        <f>+IF(OR(ISBLANK(tTransacciones[[#This Row],[quantity]]),tTransacciones[[#This Row],[quantity]]=0),$R$4,tTransacciones[[#This Row],[quantity]])</f>
        <v>2</v>
      </c>
      <c r="M9053" s="7">
        <f>tTransacciones[[#This Row],[quantity_clean]]*tTransacciones[[#This Row],[price_clean]]</f>
        <v>260.66000000000003</v>
      </c>
      <c r="N9053" s="7">
        <f>tTransacciones[[#This Row],[price_total]]-tTransacciones[[#This Row],[discount_applied]]%</f>
        <v>260.66000000000003</v>
      </c>
      <c r="O9053" s="7" t="str">
        <f>VLOOKUP(tTransacciones[[#This Row],[customer_id]],tClientes[[#Headers],[#Data]],3,0)</f>
        <v>Elizabeth Allen</v>
      </c>
      <c r="P9053" s="7"/>
    </row>
    <row r="9054" spans="1:16" hidden="1" x14ac:dyDescent="0.3">
      <c r="A9054" t="s">
        <v>33411</v>
      </c>
      <c r="B9054" t="s">
        <v>11866</v>
      </c>
      <c r="C9054" s="5" t="s">
        <v>24310</v>
      </c>
      <c r="D9054" s="5" t="s">
        <v>24293</v>
      </c>
      <c r="E9054" s="4">
        <v>2</v>
      </c>
      <c r="F9054" s="7">
        <v>93.75</v>
      </c>
      <c r="G9054" s="10">
        <v>45109</v>
      </c>
      <c r="H9054" s="5" t="s">
        <v>24259</v>
      </c>
      <c r="I9054" s="5" t="s">
        <v>24286</v>
      </c>
      <c r="K9054" s="7">
        <f>+IF(OR(ISBLANK(tTransacciones[[#This Row],[price]]),tTransacciones[[#This Row],[price]]=0),$R$3,tTransacciones[[#This Row],[price]])</f>
        <v>93.75</v>
      </c>
      <c r="L9054">
        <f>+IF(OR(ISBLANK(tTransacciones[[#This Row],[quantity]]),tTransacciones[[#This Row],[quantity]]=0),$R$4,tTransacciones[[#This Row],[quantity]])</f>
        <v>2</v>
      </c>
      <c r="M9054" s="7">
        <f>tTransacciones[[#This Row],[quantity_clean]]*tTransacciones[[#This Row],[price_clean]]</f>
        <v>187.5</v>
      </c>
      <c r="N9054" s="7">
        <f>tTransacciones[[#This Row],[price_total]]-tTransacciones[[#This Row],[discount_applied]]%</f>
        <v>187.5</v>
      </c>
      <c r="O9054" s="7" t="str">
        <f>VLOOKUP(tTransacciones[[#This Row],[customer_id]],tClientes[[#Headers],[#Data]],3,0)</f>
        <v>Jenna Olson</v>
      </c>
      <c r="P9054" s="7"/>
    </row>
    <row r="9055" spans="1:16" hidden="1" x14ac:dyDescent="0.3">
      <c r="A9055" t="s">
        <v>33412</v>
      </c>
      <c r="B9055" t="s">
        <v>19803</v>
      </c>
      <c r="C9055" s="5" t="s">
        <v>24292</v>
      </c>
      <c r="D9055" s="5" t="s">
        <v>24293</v>
      </c>
      <c r="E9055" s="4">
        <v>1</v>
      </c>
      <c r="F9055" s="7">
        <v>118.63</v>
      </c>
      <c r="G9055" s="10">
        <v>45234</v>
      </c>
      <c r="H9055" s="5" t="s">
        <v>24277</v>
      </c>
      <c r="I9055" s="5" t="s">
        <v>24264</v>
      </c>
      <c r="J9055">
        <v>0</v>
      </c>
      <c r="K9055" s="7">
        <f>+IF(OR(ISBLANK(tTransacciones[[#This Row],[price]]),tTransacciones[[#This Row],[price]]=0),$R$3,tTransacciones[[#This Row],[price]])</f>
        <v>118.63</v>
      </c>
      <c r="L9055">
        <f>+IF(OR(ISBLANK(tTransacciones[[#This Row],[quantity]]),tTransacciones[[#This Row],[quantity]]=0),$R$4,tTransacciones[[#This Row],[quantity]])</f>
        <v>1</v>
      </c>
      <c r="M9055" s="7">
        <f>tTransacciones[[#This Row],[quantity_clean]]*tTransacciones[[#This Row],[price_clean]]</f>
        <v>118.63</v>
      </c>
      <c r="N9055" s="7">
        <f>tTransacciones[[#This Row],[price_total]]-tTransacciones[[#This Row],[discount_applied]]%</f>
        <v>118.63</v>
      </c>
      <c r="O9055" s="7" t="str">
        <f>VLOOKUP(tTransacciones[[#This Row],[customer_id]],tClientes[[#Headers],[#Data]],3,0)</f>
        <v>William Griffin</v>
      </c>
      <c r="P9055" s="7"/>
    </row>
    <row r="9056" spans="1:16" hidden="1" x14ac:dyDescent="0.3">
      <c r="A9056" t="s">
        <v>33413</v>
      </c>
      <c r="B9056" t="s">
        <v>7793</v>
      </c>
      <c r="C9056" s="5" t="s">
        <v>24347</v>
      </c>
      <c r="D9056" s="5" t="s">
        <v>24274</v>
      </c>
      <c r="E9056" s="4">
        <v>2</v>
      </c>
      <c r="F9056" s="7">
        <v>509.42</v>
      </c>
      <c r="G9056" s="10">
        <v>44940</v>
      </c>
      <c r="H9056" s="5" t="s">
        <v>24259</v>
      </c>
      <c r="I9056" s="5" t="s">
        <v>24264</v>
      </c>
      <c r="J9056">
        <v>0</v>
      </c>
      <c r="K9056" s="7">
        <f>+IF(OR(ISBLANK(tTransacciones[[#This Row],[price]]),tTransacciones[[#This Row],[price]]=0),$R$3,tTransacciones[[#This Row],[price]])</f>
        <v>509.42</v>
      </c>
      <c r="L9056">
        <f>+IF(OR(ISBLANK(tTransacciones[[#This Row],[quantity]]),tTransacciones[[#This Row],[quantity]]=0),$R$4,tTransacciones[[#This Row],[quantity]])</f>
        <v>2</v>
      </c>
      <c r="M9056" s="7">
        <f>tTransacciones[[#This Row],[quantity_clean]]*tTransacciones[[#This Row],[price_clean]]</f>
        <v>1018.84</v>
      </c>
      <c r="N9056" s="7">
        <f>tTransacciones[[#This Row],[price_total]]-tTransacciones[[#This Row],[discount_applied]]%</f>
        <v>1018.84</v>
      </c>
      <c r="O9056" s="7" t="str">
        <f>VLOOKUP(tTransacciones[[#This Row],[customer_id]],tClientes[[#Headers],[#Data]],3,0)</f>
        <v>Stephen Gallegos</v>
      </c>
      <c r="P9056" s="7"/>
    </row>
    <row r="9057" spans="1:16" hidden="1" x14ac:dyDescent="0.3">
      <c r="A9057" t="s">
        <v>33414</v>
      </c>
      <c r="B9057" t="s">
        <v>17792</v>
      </c>
      <c r="C9057" s="5" t="s">
        <v>24302</v>
      </c>
      <c r="D9057" s="5" t="s">
        <v>24253</v>
      </c>
      <c r="E9057" s="4">
        <v>2</v>
      </c>
      <c r="F9057" s="7">
        <v>164.54</v>
      </c>
      <c r="G9057" s="10">
        <v>45179</v>
      </c>
      <c r="H9057" s="5" t="s">
        <v>24259</v>
      </c>
      <c r="I9057" s="5" t="s">
        <v>24255</v>
      </c>
      <c r="J9057">
        <v>0</v>
      </c>
      <c r="K9057" s="7">
        <f>+IF(OR(ISBLANK(tTransacciones[[#This Row],[price]]),tTransacciones[[#This Row],[price]]=0),$R$3,tTransacciones[[#This Row],[price]])</f>
        <v>164.54</v>
      </c>
      <c r="L9057">
        <f>+IF(OR(ISBLANK(tTransacciones[[#This Row],[quantity]]),tTransacciones[[#This Row],[quantity]]=0),$R$4,tTransacciones[[#This Row],[quantity]])</f>
        <v>2</v>
      </c>
      <c r="M9057" s="7">
        <f>tTransacciones[[#This Row],[quantity_clean]]*tTransacciones[[#This Row],[price_clean]]</f>
        <v>329.08</v>
      </c>
      <c r="N9057" s="7">
        <f>tTransacciones[[#This Row],[price_total]]-tTransacciones[[#This Row],[discount_applied]]%</f>
        <v>329.08</v>
      </c>
      <c r="O9057" s="7" t="str">
        <f>VLOOKUP(tTransacciones[[#This Row],[customer_id]],tClientes[[#Headers],[#Data]],3,0)</f>
        <v>Carolyn Collins</v>
      </c>
      <c r="P9057" s="7"/>
    </row>
    <row r="9058" spans="1:16" hidden="1" x14ac:dyDescent="0.3">
      <c r="A9058" t="s">
        <v>33415</v>
      </c>
      <c r="B9058" t="s">
        <v>3544</v>
      </c>
      <c r="C9058" s="5" t="s">
        <v>24329</v>
      </c>
      <c r="D9058" s="5" t="s">
        <v>24253</v>
      </c>
      <c r="E9058" s="4">
        <v>2</v>
      </c>
      <c r="F9058" s="7">
        <v>225.37</v>
      </c>
      <c r="G9058" s="10">
        <v>45648</v>
      </c>
      <c r="H9058" s="5" t="s">
        <v>24285</v>
      </c>
      <c r="I9058" s="5" t="s">
        <v>24255</v>
      </c>
      <c r="J9058">
        <v>0</v>
      </c>
      <c r="K9058" s="7">
        <f>+IF(OR(ISBLANK(tTransacciones[[#This Row],[price]]),tTransacciones[[#This Row],[price]]=0),$R$3,tTransacciones[[#This Row],[price]])</f>
        <v>225.37</v>
      </c>
      <c r="L9058">
        <f>+IF(OR(ISBLANK(tTransacciones[[#This Row],[quantity]]),tTransacciones[[#This Row],[quantity]]=0),$R$4,tTransacciones[[#This Row],[quantity]])</f>
        <v>2</v>
      </c>
      <c r="M9058" s="7">
        <f>tTransacciones[[#This Row],[quantity_clean]]*tTransacciones[[#This Row],[price_clean]]</f>
        <v>450.74</v>
      </c>
      <c r="N9058" s="7">
        <f>tTransacciones[[#This Row],[price_total]]-tTransacciones[[#This Row],[discount_applied]]%</f>
        <v>450.74</v>
      </c>
      <c r="O9058" s="7" t="str">
        <f>VLOOKUP(tTransacciones[[#This Row],[customer_id]],tClientes[[#Headers],[#Data]],3,0)</f>
        <v>Deanna Murphy</v>
      </c>
      <c r="P9058" s="7"/>
    </row>
    <row r="9059" spans="1:16" hidden="1" x14ac:dyDescent="0.3">
      <c r="A9059" t="s">
        <v>33416</v>
      </c>
      <c r="B9059" t="s">
        <v>6530</v>
      </c>
      <c r="C9059" s="5" t="s">
        <v>24412</v>
      </c>
      <c r="D9059" s="5" t="s">
        <v>24284</v>
      </c>
      <c r="E9059" s="4">
        <v>1</v>
      </c>
      <c r="F9059" s="7">
        <v>1873.28</v>
      </c>
      <c r="G9059" s="10">
        <v>44898</v>
      </c>
      <c r="H9059" s="5" t="s">
        <v>24259</v>
      </c>
      <c r="I9059" s="5" t="s">
        <v>24264</v>
      </c>
      <c r="J9059">
        <v>0</v>
      </c>
      <c r="K9059" s="7">
        <f>+IF(OR(ISBLANK(tTransacciones[[#This Row],[price]]),tTransacciones[[#This Row],[price]]=0),$R$3,tTransacciones[[#This Row],[price]])</f>
        <v>1873.28</v>
      </c>
      <c r="L9059">
        <f>+IF(OR(ISBLANK(tTransacciones[[#This Row],[quantity]]),tTransacciones[[#This Row],[quantity]]=0),$R$4,tTransacciones[[#This Row],[quantity]])</f>
        <v>1</v>
      </c>
      <c r="M9059" s="7">
        <f>tTransacciones[[#This Row],[quantity_clean]]*tTransacciones[[#This Row],[price_clean]]</f>
        <v>1873.28</v>
      </c>
      <c r="N9059" s="7">
        <f>tTransacciones[[#This Row],[price_total]]-tTransacciones[[#This Row],[discount_applied]]%</f>
        <v>1873.28</v>
      </c>
      <c r="O9059" s="7" t="str">
        <f>VLOOKUP(tTransacciones[[#This Row],[customer_id]],tClientes[[#Headers],[#Data]],3,0)</f>
        <v>Erin Jenkins</v>
      </c>
      <c r="P9059" s="7"/>
    </row>
    <row r="9060" spans="1:16" hidden="1" x14ac:dyDescent="0.3">
      <c r="A9060" t="s">
        <v>33417</v>
      </c>
      <c r="B9060" t="s">
        <v>6126</v>
      </c>
      <c r="C9060" s="5" t="s">
        <v>24289</v>
      </c>
      <c r="D9060" s="5" t="s">
        <v>24290</v>
      </c>
      <c r="E9060" s="4">
        <v>2</v>
      </c>
      <c r="F9060" s="7">
        <v>97.49</v>
      </c>
      <c r="G9060" s="10">
        <v>44877</v>
      </c>
      <c r="H9060" s="5" t="s">
        <v>24285</v>
      </c>
      <c r="I9060" s="5" t="s">
        <v>24281</v>
      </c>
      <c r="J9060">
        <v>25</v>
      </c>
      <c r="K9060" s="7">
        <f>+IF(OR(ISBLANK(tTransacciones[[#This Row],[price]]),tTransacciones[[#This Row],[price]]=0),$R$3,tTransacciones[[#This Row],[price]])</f>
        <v>97.49</v>
      </c>
      <c r="L9060">
        <f>+IF(OR(ISBLANK(tTransacciones[[#This Row],[quantity]]),tTransacciones[[#This Row],[quantity]]=0),$R$4,tTransacciones[[#This Row],[quantity]])</f>
        <v>2</v>
      </c>
      <c r="M9060" s="7">
        <f>tTransacciones[[#This Row],[quantity_clean]]*tTransacciones[[#This Row],[price_clean]]</f>
        <v>194.98</v>
      </c>
      <c r="N9060" s="7">
        <f>tTransacciones[[#This Row],[price_total]]-tTransacciones[[#This Row],[discount_applied]]%</f>
        <v>194.73</v>
      </c>
      <c r="O9060" s="7" t="str">
        <f>VLOOKUP(tTransacciones[[#This Row],[customer_id]],tClientes[[#Headers],[#Data]],3,0)</f>
        <v>Nicholas Haynes</v>
      </c>
      <c r="P9060" s="7"/>
    </row>
    <row r="9061" spans="1:16" hidden="1" x14ac:dyDescent="0.3">
      <c r="A9061" t="s">
        <v>33418</v>
      </c>
      <c r="B9061" t="s">
        <v>16158</v>
      </c>
      <c r="C9061" s="5" t="s">
        <v>24324</v>
      </c>
      <c r="D9061" s="5" t="s">
        <v>24263</v>
      </c>
      <c r="E9061" s="4">
        <v>1</v>
      </c>
      <c r="F9061" s="7">
        <v>549.16</v>
      </c>
      <c r="G9061" s="10">
        <v>44322</v>
      </c>
      <c r="H9061" s="5" t="s">
        <v>24259</v>
      </c>
      <c r="I9061" s="5" t="s">
        <v>24281</v>
      </c>
      <c r="J9061">
        <v>0</v>
      </c>
      <c r="K9061" s="7">
        <f>+IF(OR(ISBLANK(tTransacciones[[#This Row],[price]]),tTransacciones[[#This Row],[price]]=0),$R$3,tTransacciones[[#This Row],[price]])</f>
        <v>549.16</v>
      </c>
      <c r="L9061">
        <f>+IF(OR(ISBLANK(tTransacciones[[#This Row],[quantity]]),tTransacciones[[#This Row],[quantity]]=0),$R$4,tTransacciones[[#This Row],[quantity]])</f>
        <v>1</v>
      </c>
      <c r="M9061" s="7">
        <f>tTransacciones[[#This Row],[quantity_clean]]*tTransacciones[[#This Row],[price_clean]]</f>
        <v>549.16</v>
      </c>
      <c r="N9061" s="7">
        <f>tTransacciones[[#This Row],[price_total]]-tTransacciones[[#This Row],[discount_applied]]%</f>
        <v>549.16</v>
      </c>
      <c r="O9061" s="7" t="str">
        <f>VLOOKUP(tTransacciones[[#This Row],[customer_id]],tClientes[[#Headers],[#Data]],3,0)</f>
        <v>Michael Rodriguez</v>
      </c>
      <c r="P9061" s="7"/>
    </row>
    <row r="9062" spans="1:16" hidden="1" x14ac:dyDescent="0.3">
      <c r="A9062" t="s">
        <v>33419</v>
      </c>
      <c r="B9062" t="s">
        <v>9570</v>
      </c>
      <c r="C9062" s="5" t="s">
        <v>24409</v>
      </c>
      <c r="D9062" s="5" t="s">
        <v>24284</v>
      </c>
      <c r="E9062" s="4">
        <v>1</v>
      </c>
      <c r="F9062" s="7">
        <v>464.71</v>
      </c>
      <c r="G9062" s="10">
        <v>45230</v>
      </c>
      <c r="H9062" s="5" t="s">
        <v>24294</v>
      </c>
      <c r="I9062" s="5" t="s">
        <v>24255</v>
      </c>
      <c r="J9062">
        <v>0</v>
      </c>
      <c r="K9062" s="7">
        <f>+IF(OR(ISBLANK(tTransacciones[[#This Row],[price]]),tTransacciones[[#This Row],[price]]=0),$R$3,tTransacciones[[#This Row],[price]])</f>
        <v>464.71</v>
      </c>
      <c r="L9062">
        <f>+IF(OR(ISBLANK(tTransacciones[[#This Row],[quantity]]),tTransacciones[[#This Row],[quantity]]=0),$R$4,tTransacciones[[#This Row],[quantity]])</f>
        <v>1</v>
      </c>
      <c r="M9062" s="7">
        <f>tTransacciones[[#This Row],[quantity_clean]]*tTransacciones[[#This Row],[price_clean]]</f>
        <v>464.71</v>
      </c>
      <c r="N9062" s="7">
        <f>tTransacciones[[#This Row],[price_total]]-tTransacciones[[#This Row],[discount_applied]]%</f>
        <v>464.71</v>
      </c>
      <c r="O9062" s="7" t="str">
        <f>VLOOKUP(tTransacciones[[#This Row],[customer_id]],tClientes[[#Headers],[#Data]],3,0)</f>
        <v>Jesse Sanders</v>
      </c>
      <c r="P9062" s="7"/>
    </row>
    <row r="9063" spans="1:16" hidden="1" x14ac:dyDescent="0.3">
      <c r="A9063" t="s">
        <v>33420</v>
      </c>
      <c r="B9063" t="s">
        <v>5496</v>
      </c>
      <c r="C9063" s="5" t="s">
        <v>24587</v>
      </c>
      <c r="D9063" s="5" t="s">
        <v>24280</v>
      </c>
      <c r="E9063" s="4">
        <v>2</v>
      </c>
      <c r="F9063" s="7">
        <v>265.33</v>
      </c>
      <c r="G9063" s="10">
        <v>44655</v>
      </c>
      <c r="H9063" s="5" t="s">
        <v>24259</v>
      </c>
      <c r="I9063" s="5" t="s">
        <v>24281</v>
      </c>
      <c r="J9063">
        <v>0</v>
      </c>
      <c r="K9063" s="7">
        <f>+IF(OR(ISBLANK(tTransacciones[[#This Row],[price]]),tTransacciones[[#This Row],[price]]=0),$R$3,tTransacciones[[#This Row],[price]])</f>
        <v>265.33</v>
      </c>
      <c r="L9063">
        <f>+IF(OR(ISBLANK(tTransacciones[[#This Row],[quantity]]),tTransacciones[[#This Row],[quantity]]=0),$R$4,tTransacciones[[#This Row],[quantity]])</f>
        <v>2</v>
      </c>
      <c r="M9063" s="7">
        <f>tTransacciones[[#This Row],[quantity_clean]]*tTransacciones[[#This Row],[price_clean]]</f>
        <v>530.66</v>
      </c>
      <c r="N9063" s="7">
        <f>tTransacciones[[#This Row],[price_total]]-tTransacciones[[#This Row],[discount_applied]]%</f>
        <v>530.66</v>
      </c>
      <c r="O9063" s="7" t="str">
        <f>VLOOKUP(tTransacciones[[#This Row],[customer_id]],tClientes[[#Headers],[#Data]],3,0)</f>
        <v>Susan Reyes</v>
      </c>
      <c r="P9063" s="7"/>
    </row>
    <row r="9064" spans="1:16" hidden="1" x14ac:dyDescent="0.3">
      <c r="A9064" t="s">
        <v>33421</v>
      </c>
      <c r="B9064" t="s">
        <v>1876</v>
      </c>
      <c r="C9064" s="5" t="s">
        <v>24471</v>
      </c>
      <c r="D9064" s="5" t="s">
        <v>24491</v>
      </c>
      <c r="E9064" s="4">
        <v>1</v>
      </c>
      <c r="F9064" s="7">
        <v>1336.22</v>
      </c>
      <c r="G9064" s="10">
        <v>45350</v>
      </c>
      <c r="H9064" s="5" t="s">
        <v>24259</v>
      </c>
      <c r="I9064" s="5" t="s">
        <v>24281</v>
      </c>
      <c r="J9064">
        <v>25</v>
      </c>
      <c r="K9064" s="7">
        <f>+IF(OR(ISBLANK(tTransacciones[[#This Row],[price]]),tTransacciones[[#This Row],[price]]=0),$R$3,tTransacciones[[#This Row],[price]])</f>
        <v>1336.22</v>
      </c>
      <c r="L9064">
        <f>+IF(OR(ISBLANK(tTransacciones[[#This Row],[quantity]]),tTransacciones[[#This Row],[quantity]]=0),$R$4,tTransacciones[[#This Row],[quantity]])</f>
        <v>1</v>
      </c>
      <c r="M9064" s="7">
        <f>tTransacciones[[#This Row],[quantity_clean]]*tTransacciones[[#This Row],[price_clean]]</f>
        <v>1336.22</v>
      </c>
      <c r="N9064" s="7">
        <f>tTransacciones[[#This Row],[price_total]]-tTransacciones[[#This Row],[discount_applied]]%</f>
        <v>1335.97</v>
      </c>
      <c r="O9064" s="7" t="str">
        <f>VLOOKUP(tTransacciones[[#This Row],[customer_id]],tClientes[[#Headers],[#Data]],3,0)</f>
        <v>Alexander Gross</v>
      </c>
      <c r="P9064" s="7"/>
    </row>
    <row r="9065" spans="1:16" hidden="1" x14ac:dyDescent="0.3">
      <c r="A9065" t="s">
        <v>33422</v>
      </c>
      <c r="B9065" t="s">
        <v>23612</v>
      </c>
      <c r="C9065" s="5" t="s">
        <v>24409</v>
      </c>
      <c r="D9065" s="5" t="s">
        <v>24284</v>
      </c>
      <c r="E9065" s="4">
        <v>1</v>
      </c>
      <c r="F9065" s="7">
        <v>1640.51</v>
      </c>
      <c r="G9065" s="10">
        <v>45452</v>
      </c>
      <c r="H9065" s="5" t="s">
        <v>24285</v>
      </c>
      <c r="I9065" s="5" t="s">
        <v>24255</v>
      </c>
      <c r="J9065">
        <v>0</v>
      </c>
      <c r="K9065" s="7">
        <f>+IF(OR(ISBLANK(tTransacciones[[#This Row],[price]]),tTransacciones[[#This Row],[price]]=0),$R$3,tTransacciones[[#This Row],[price]])</f>
        <v>1640.51</v>
      </c>
      <c r="L9065">
        <f>+IF(OR(ISBLANK(tTransacciones[[#This Row],[quantity]]),tTransacciones[[#This Row],[quantity]]=0),$R$4,tTransacciones[[#This Row],[quantity]])</f>
        <v>1</v>
      </c>
      <c r="M9065" s="7">
        <f>tTransacciones[[#This Row],[quantity_clean]]*tTransacciones[[#This Row],[price_clean]]</f>
        <v>1640.51</v>
      </c>
      <c r="N9065" s="7">
        <f>tTransacciones[[#This Row],[price_total]]-tTransacciones[[#This Row],[discount_applied]]%</f>
        <v>1640.51</v>
      </c>
      <c r="O9065" s="7" t="str">
        <f>VLOOKUP(tTransacciones[[#This Row],[customer_id]],tClientes[[#Headers],[#Data]],3,0)</f>
        <v>Mary Petersen</v>
      </c>
      <c r="P9065" s="7"/>
    </row>
    <row r="9066" spans="1:16" hidden="1" x14ac:dyDescent="0.3">
      <c r="A9066" t="s">
        <v>33423</v>
      </c>
      <c r="B9066" t="s">
        <v>8029</v>
      </c>
      <c r="C9066" s="5" t="s">
        <v>24451</v>
      </c>
      <c r="D9066" s="5" t="s">
        <v>24319</v>
      </c>
      <c r="E9066" s="4">
        <v>1</v>
      </c>
      <c r="F9066" s="7">
        <v>2416.9699999999998</v>
      </c>
      <c r="G9066" s="10">
        <v>45641</v>
      </c>
      <c r="H9066" s="5" t="s">
        <v>24259</v>
      </c>
      <c r="I9066" s="5" t="s">
        <v>24255</v>
      </c>
      <c r="J9066">
        <v>0</v>
      </c>
      <c r="K9066" s="7">
        <f>+IF(OR(ISBLANK(tTransacciones[[#This Row],[price]]),tTransacciones[[#This Row],[price]]=0),$R$3,tTransacciones[[#This Row],[price]])</f>
        <v>2416.9699999999998</v>
      </c>
      <c r="L9066">
        <f>+IF(OR(ISBLANK(tTransacciones[[#This Row],[quantity]]),tTransacciones[[#This Row],[quantity]]=0),$R$4,tTransacciones[[#This Row],[quantity]])</f>
        <v>1</v>
      </c>
      <c r="M9066" s="7">
        <f>tTransacciones[[#This Row],[quantity_clean]]*tTransacciones[[#This Row],[price_clean]]</f>
        <v>2416.9699999999998</v>
      </c>
      <c r="N9066" s="7">
        <f>tTransacciones[[#This Row],[price_total]]-tTransacciones[[#This Row],[discount_applied]]%</f>
        <v>2416.9699999999998</v>
      </c>
      <c r="O9066" s="7" t="str">
        <f>VLOOKUP(tTransacciones[[#This Row],[customer_id]],tClientes[[#Headers],[#Data]],3,0)</f>
        <v>Ashley Armstrong</v>
      </c>
      <c r="P9066" s="7"/>
    </row>
    <row r="9067" spans="1:16" hidden="1" x14ac:dyDescent="0.3">
      <c r="A9067" t="s">
        <v>33424</v>
      </c>
      <c r="B9067" t="s">
        <v>21783</v>
      </c>
      <c r="C9067" s="5" t="s">
        <v>24384</v>
      </c>
      <c r="D9067" s="5" t="s">
        <v>24263</v>
      </c>
      <c r="E9067" s="4">
        <v>1</v>
      </c>
      <c r="F9067" s="7">
        <v>601.54999999999995</v>
      </c>
      <c r="G9067" s="10">
        <v>45530</v>
      </c>
      <c r="H9067" s="5" t="s">
        <v>24285</v>
      </c>
      <c r="I9067" s="5" t="s">
        <v>24255</v>
      </c>
      <c r="J9067">
        <v>0</v>
      </c>
      <c r="K9067" s="7">
        <f>+IF(OR(ISBLANK(tTransacciones[[#This Row],[price]]),tTransacciones[[#This Row],[price]]=0),$R$3,tTransacciones[[#This Row],[price]])</f>
        <v>601.54999999999995</v>
      </c>
      <c r="L9067">
        <f>+IF(OR(ISBLANK(tTransacciones[[#This Row],[quantity]]),tTransacciones[[#This Row],[quantity]]=0),$R$4,tTransacciones[[#This Row],[quantity]])</f>
        <v>1</v>
      </c>
      <c r="M9067" s="7">
        <f>tTransacciones[[#This Row],[quantity_clean]]*tTransacciones[[#This Row],[price_clean]]</f>
        <v>601.54999999999995</v>
      </c>
      <c r="N9067" s="7">
        <f>tTransacciones[[#This Row],[price_total]]-tTransacciones[[#This Row],[discount_applied]]%</f>
        <v>601.54999999999995</v>
      </c>
      <c r="O9067" s="7" t="str">
        <f>VLOOKUP(tTransacciones[[#This Row],[customer_id]],tClientes[[#Headers],[#Data]],3,0)</f>
        <v>Kathy Case</v>
      </c>
      <c r="P9067" s="7"/>
    </row>
    <row r="9068" spans="1:16" hidden="1" x14ac:dyDescent="0.3">
      <c r="A9068" t="s">
        <v>33425</v>
      </c>
      <c r="B9068" t="s">
        <v>12800</v>
      </c>
      <c r="C9068" s="5" t="s">
        <v>24304</v>
      </c>
      <c r="D9068" s="5" t="s">
        <v>24293</v>
      </c>
      <c r="E9068" s="4">
        <v>1</v>
      </c>
      <c r="F9068" s="7">
        <v>262.24</v>
      </c>
      <c r="G9068" s="10">
        <v>44532</v>
      </c>
      <c r="H9068" s="5" t="s">
        <v>24285</v>
      </c>
      <c r="I9068" s="5" t="s">
        <v>24255</v>
      </c>
      <c r="J9068">
        <v>0</v>
      </c>
      <c r="K9068" s="7">
        <f>+IF(OR(ISBLANK(tTransacciones[[#This Row],[price]]),tTransacciones[[#This Row],[price]]=0),$R$3,tTransacciones[[#This Row],[price]])</f>
        <v>262.24</v>
      </c>
      <c r="L9068">
        <f>+IF(OR(ISBLANK(tTransacciones[[#This Row],[quantity]]),tTransacciones[[#This Row],[quantity]]=0),$R$4,tTransacciones[[#This Row],[quantity]])</f>
        <v>1</v>
      </c>
      <c r="M9068" s="7">
        <f>tTransacciones[[#This Row],[quantity_clean]]*tTransacciones[[#This Row],[price_clean]]</f>
        <v>262.24</v>
      </c>
      <c r="N9068" s="7">
        <f>tTransacciones[[#This Row],[price_total]]-tTransacciones[[#This Row],[discount_applied]]%</f>
        <v>262.24</v>
      </c>
      <c r="O9068" s="7" t="str">
        <f>VLOOKUP(tTransacciones[[#This Row],[customer_id]],tClientes[[#Headers],[#Data]],3,0)</f>
        <v>Patrick Haynes</v>
      </c>
      <c r="P9068" s="7"/>
    </row>
    <row r="9069" spans="1:16" hidden="1" x14ac:dyDescent="0.3">
      <c r="A9069" t="s">
        <v>33426</v>
      </c>
      <c r="B9069" t="s">
        <v>12809</v>
      </c>
      <c r="C9069" s="5" t="s">
        <v>24363</v>
      </c>
      <c r="D9069" s="5" t="s">
        <v>24270</v>
      </c>
      <c r="E9069" s="4">
        <v>1</v>
      </c>
      <c r="F9069" s="7">
        <v>1075.8800000000001</v>
      </c>
      <c r="G9069" s="10">
        <v>45394</v>
      </c>
      <c r="H9069" s="5" t="s">
        <v>24259</v>
      </c>
      <c r="I9069" s="5" t="s">
        <v>24297</v>
      </c>
      <c r="J9069">
        <v>0</v>
      </c>
      <c r="K9069" s="7">
        <f>+IF(OR(ISBLANK(tTransacciones[[#This Row],[price]]),tTransacciones[[#This Row],[price]]=0),$R$3,tTransacciones[[#This Row],[price]])</f>
        <v>1075.8800000000001</v>
      </c>
      <c r="L9069">
        <f>+IF(OR(ISBLANK(tTransacciones[[#This Row],[quantity]]),tTransacciones[[#This Row],[quantity]]=0),$R$4,tTransacciones[[#This Row],[quantity]])</f>
        <v>1</v>
      </c>
      <c r="M9069" s="7">
        <f>tTransacciones[[#This Row],[quantity_clean]]*tTransacciones[[#This Row],[price_clean]]</f>
        <v>1075.8800000000001</v>
      </c>
      <c r="N9069" s="7">
        <f>tTransacciones[[#This Row],[price_total]]-tTransacciones[[#This Row],[discount_applied]]%</f>
        <v>1075.8800000000001</v>
      </c>
      <c r="O9069" s="7" t="str">
        <f>VLOOKUP(tTransacciones[[#This Row],[customer_id]],tClientes[[#Headers],[#Data]],3,0)</f>
        <v>Sherry Gay</v>
      </c>
      <c r="P9069" s="7"/>
    </row>
    <row r="9070" spans="1:16" hidden="1" x14ac:dyDescent="0.3">
      <c r="A9070" t="s">
        <v>33427</v>
      </c>
      <c r="B9070" t="s">
        <v>9214</v>
      </c>
      <c r="C9070" s="5" t="s">
        <v>24409</v>
      </c>
      <c r="D9070" s="5" t="s">
        <v>24284</v>
      </c>
      <c r="E9070" s="4">
        <v>1</v>
      </c>
      <c r="F9070" s="7">
        <v>1715.23</v>
      </c>
      <c r="G9070" s="10">
        <v>45532</v>
      </c>
      <c r="H9070" s="5" t="s">
        <v>24327</v>
      </c>
      <c r="I9070" s="5" t="s">
        <v>24264</v>
      </c>
      <c r="J9070">
        <v>0</v>
      </c>
      <c r="K9070" s="7">
        <f>+IF(OR(ISBLANK(tTransacciones[[#This Row],[price]]),tTransacciones[[#This Row],[price]]=0),$R$3,tTransacciones[[#This Row],[price]])</f>
        <v>1715.23</v>
      </c>
      <c r="L9070">
        <f>+IF(OR(ISBLANK(tTransacciones[[#This Row],[quantity]]),tTransacciones[[#This Row],[quantity]]=0),$R$4,tTransacciones[[#This Row],[quantity]])</f>
        <v>1</v>
      </c>
      <c r="M9070" s="7">
        <f>tTransacciones[[#This Row],[quantity_clean]]*tTransacciones[[#This Row],[price_clean]]</f>
        <v>1715.23</v>
      </c>
      <c r="N9070" s="7">
        <f>tTransacciones[[#This Row],[price_total]]-tTransacciones[[#This Row],[discount_applied]]%</f>
        <v>1715.23</v>
      </c>
      <c r="O9070" s="7" t="str">
        <f>VLOOKUP(tTransacciones[[#This Row],[customer_id]],tClientes[[#Headers],[#Data]],3,0)</f>
        <v>Amy Joseph</v>
      </c>
      <c r="P9070" s="7"/>
    </row>
    <row r="9071" spans="1:16" hidden="1" x14ac:dyDescent="0.3">
      <c r="A9071" t="s">
        <v>33428</v>
      </c>
      <c r="B9071" t="s">
        <v>6540</v>
      </c>
      <c r="C9071" s="5" t="s">
        <v>24252</v>
      </c>
      <c r="D9071" s="5" t="s">
        <v>24253</v>
      </c>
      <c r="E9071" s="4">
        <v>1</v>
      </c>
      <c r="F9071" s="7">
        <v>195.79</v>
      </c>
      <c r="G9071" s="10">
        <v>45155</v>
      </c>
      <c r="H9071" s="5" t="s">
        <v>24259</v>
      </c>
      <c r="I9071" s="5" t="s">
        <v>24264</v>
      </c>
      <c r="J9071">
        <v>0</v>
      </c>
      <c r="K9071" s="7">
        <f>+IF(OR(ISBLANK(tTransacciones[[#This Row],[price]]),tTransacciones[[#This Row],[price]]=0),$R$3,tTransacciones[[#This Row],[price]])</f>
        <v>195.79</v>
      </c>
      <c r="L9071">
        <f>+IF(OR(ISBLANK(tTransacciones[[#This Row],[quantity]]),tTransacciones[[#This Row],[quantity]]=0),$R$4,tTransacciones[[#This Row],[quantity]])</f>
        <v>1</v>
      </c>
      <c r="M9071" s="7">
        <f>tTransacciones[[#This Row],[quantity_clean]]*tTransacciones[[#This Row],[price_clean]]</f>
        <v>195.79</v>
      </c>
      <c r="N9071" s="7">
        <f>tTransacciones[[#This Row],[price_total]]-tTransacciones[[#This Row],[discount_applied]]%</f>
        <v>195.79</v>
      </c>
      <c r="O9071" s="7" t="str">
        <f>VLOOKUP(tTransacciones[[#This Row],[customer_id]],tClientes[[#Headers],[#Data]],3,0)</f>
        <v>Alan Maxwell</v>
      </c>
      <c r="P9071" s="7"/>
    </row>
    <row r="9072" spans="1:16" hidden="1" x14ac:dyDescent="0.3">
      <c r="A9072" t="s">
        <v>33429</v>
      </c>
      <c r="B9072" t="s">
        <v>19885</v>
      </c>
      <c r="C9072" s="5" t="s">
        <v>24312</v>
      </c>
      <c r="D9072" s="5" t="s">
        <v>24253</v>
      </c>
      <c r="E9072" s="4">
        <v>1</v>
      </c>
      <c r="F9072" s="7">
        <v>212.62</v>
      </c>
      <c r="G9072" s="10">
        <v>45289</v>
      </c>
      <c r="H9072" s="5" t="s">
        <v>24259</v>
      </c>
      <c r="I9072" s="5" t="s">
        <v>24281</v>
      </c>
      <c r="J9072">
        <v>0</v>
      </c>
      <c r="K9072" s="7">
        <f>+IF(OR(ISBLANK(tTransacciones[[#This Row],[price]]),tTransacciones[[#This Row],[price]]=0),$R$3,tTransacciones[[#This Row],[price]])</f>
        <v>212.62</v>
      </c>
      <c r="L9072">
        <f>+IF(OR(ISBLANK(tTransacciones[[#This Row],[quantity]]),tTransacciones[[#This Row],[quantity]]=0),$R$4,tTransacciones[[#This Row],[quantity]])</f>
        <v>1</v>
      </c>
      <c r="M9072" s="7">
        <f>tTransacciones[[#This Row],[quantity_clean]]*tTransacciones[[#This Row],[price_clean]]</f>
        <v>212.62</v>
      </c>
      <c r="N9072" s="7">
        <f>tTransacciones[[#This Row],[price_total]]-tTransacciones[[#This Row],[discount_applied]]%</f>
        <v>212.62</v>
      </c>
      <c r="O9072" s="7" t="str">
        <f>VLOOKUP(tTransacciones[[#This Row],[customer_id]],tClientes[[#Headers],[#Data]],3,0)</f>
        <v>Tyler Webb</v>
      </c>
      <c r="P9072" s="7"/>
    </row>
    <row r="9073" spans="1:16" hidden="1" x14ac:dyDescent="0.3">
      <c r="A9073" t="s">
        <v>33430</v>
      </c>
      <c r="B9073" t="s">
        <v>6296</v>
      </c>
      <c r="C9073" s="5" t="s">
        <v>24262</v>
      </c>
      <c r="D9073" s="5" t="s">
        <v>24263</v>
      </c>
      <c r="E9073" s="4">
        <v>1</v>
      </c>
      <c r="F9073" s="7">
        <v>593.19000000000005</v>
      </c>
      <c r="G9073" s="10">
        <v>45174</v>
      </c>
      <c r="H9073" s="5" t="s">
        <v>24393</v>
      </c>
      <c r="I9073" s="5" t="s">
        <v>24281</v>
      </c>
      <c r="J9073">
        <v>30</v>
      </c>
      <c r="K9073" s="7">
        <f>+IF(OR(ISBLANK(tTransacciones[[#This Row],[price]]),tTransacciones[[#This Row],[price]]=0),$R$3,tTransacciones[[#This Row],[price]])</f>
        <v>593.19000000000005</v>
      </c>
      <c r="L9073">
        <f>+IF(OR(ISBLANK(tTransacciones[[#This Row],[quantity]]),tTransacciones[[#This Row],[quantity]]=0),$R$4,tTransacciones[[#This Row],[quantity]])</f>
        <v>1</v>
      </c>
      <c r="M9073" s="7">
        <f>tTransacciones[[#This Row],[quantity_clean]]*tTransacciones[[#This Row],[price_clean]]</f>
        <v>593.19000000000005</v>
      </c>
      <c r="N9073" s="7">
        <f>tTransacciones[[#This Row],[price_total]]-tTransacciones[[#This Row],[discount_applied]]%</f>
        <v>592.8900000000001</v>
      </c>
      <c r="O9073" s="7" t="str">
        <f>VLOOKUP(tTransacciones[[#This Row],[customer_id]],tClientes[[#Headers],[#Data]],3,0)</f>
        <v>Lucas Day</v>
      </c>
      <c r="P9073" s="7"/>
    </row>
    <row r="9074" spans="1:16" hidden="1" x14ac:dyDescent="0.3">
      <c r="A9074" t="s">
        <v>33431</v>
      </c>
      <c r="B9074" t="s">
        <v>10056</v>
      </c>
      <c r="C9074" s="5" t="s">
        <v>24337</v>
      </c>
      <c r="D9074" s="5" t="s">
        <v>24274</v>
      </c>
      <c r="E9074" s="4">
        <v>2</v>
      </c>
      <c r="F9074" s="7">
        <v>387.92</v>
      </c>
      <c r="G9074" s="10">
        <v>45296</v>
      </c>
      <c r="H9074" s="5" t="s">
        <v>24259</v>
      </c>
      <c r="I9074" s="5" t="s">
        <v>24281</v>
      </c>
      <c r="J9074">
        <v>0</v>
      </c>
      <c r="K9074" s="7">
        <f>+IF(OR(ISBLANK(tTransacciones[[#This Row],[price]]),tTransacciones[[#This Row],[price]]=0),$R$3,tTransacciones[[#This Row],[price]])</f>
        <v>387.92</v>
      </c>
      <c r="L9074">
        <f>+IF(OR(ISBLANK(tTransacciones[[#This Row],[quantity]]),tTransacciones[[#This Row],[quantity]]=0),$R$4,tTransacciones[[#This Row],[quantity]])</f>
        <v>2</v>
      </c>
      <c r="M9074" s="7">
        <f>tTransacciones[[#This Row],[quantity_clean]]*tTransacciones[[#This Row],[price_clean]]</f>
        <v>775.84</v>
      </c>
      <c r="N9074" s="7">
        <f>tTransacciones[[#This Row],[price_total]]-tTransacciones[[#This Row],[discount_applied]]%</f>
        <v>775.84</v>
      </c>
      <c r="O9074" s="7" t="str">
        <f>VLOOKUP(tTransacciones[[#This Row],[customer_id]],tClientes[[#Headers],[#Data]],3,0)</f>
        <v/>
      </c>
      <c r="P9074" s="7"/>
    </row>
    <row r="9075" spans="1:16" hidden="1" x14ac:dyDescent="0.3">
      <c r="A9075" t="s">
        <v>33432</v>
      </c>
      <c r="B9075" t="s">
        <v>15491</v>
      </c>
      <c r="C9075" s="5" t="s">
        <v>24384</v>
      </c>
      <c r="D9075" s="5" t="s">
        <v>24263</v>
      </c>
      <c r="E9075" s="4">
        <v>1</v>
      </c>
      <c r="F9075" s="7">
        <v>424.08</v>
      </c>
      <c r="G9075" s="10">
        <v>44049</v>
      </c>
      <c r="H9075" s="5" t="s">
        <v>24259</v>
      </c>
      <c r="I9075" s="5" t="s">
        <v>24281</v>
      </c>
      <c r="J9075">
        <v>0</v>
      </c>
      <c r="K9075" s="7">
        <f>+IF(OR(ISBLANK(tTransacciones[[#This Row],[price]]),tTransacciones[[#This Row],[price]]=0),$R$3,tTransacciones[[#This Row],[price]])</f>
        <v>424.08</v>
      </c>
      <c r="L9075">
        <f>+IF(OR(ISBLANK(tTransacciones[[#This Row],[quantity]]),tTransacciones[[#This Row],[quantity]]=0),$R$4,tTransacciones[[#This Row],[quantity]])</f>
        <v>1</v>
      </c>
      <c r="M9075" s="7">
        <f>tTransacciones[[#This Row],[quantity_clean]]*tTransacciones[[#This Row],[price_clean]]</f>
        <v>424.08</v>
      </c>
      <c r="N9075" s="7">
        <f>tTransacciones[[#This Row],[price_total]]-tTransacciones[[#This Row],[discount_applied]]%</f>
        <v>424.08</v>
      </c>
      <c r="O9075" s="7" t="str">
        <f>VLOOKUP(tTransacciones[[#This Row],[customer_id]],tClientes[[#Headers],[#Data]],3,0)</f>
        <v>Michael Dennis</v>
      </c>
      <c r="P9075" s="7"/>
    </row>
    <row r="9076" spans="1:16" hidden="1" x14ac:dyDescent="0.3">
      <c r="A9076" t="s">
        <v>33433</v>
      </c>
      <c r="B9076" t="s">
        <v>6865</v>
      </c>
      <c r="C9076" s="5" t="s">
        <v>24443</v>
      </c>
      <c r="D9076" s="5" t="s">
        <v>24270</v>
      </c>
      <c r="E9076" s="4">
        <v>1</v>
      </c>
      <c r="F9076" s="7">
        <v>1628.41</v>
      </c>
      <c r="G9076" s="10">
        <v>44887</v>
      </c>
      <c r="H9076" s="5" t="s">
        <v>24259</v>
      </c>
      <c r="I9076" s="5" t="s">
        <v>24264</v>
      </c>
      <c r="J9076">
        <v>0</v>
      </c>
      <c r="K9076" s="7">
        <f>+IF(OR(ISBLANK(tTransacciones[[#This Row],[price]]),tTransacciones[[#This Row],[price]]=0),$R$3,tTransacciones[[#This Row],[price]])</f>
        <v>1628.41</v>
      </c>
      <c r="L9076">
        <f>+IF(OR(ISBLANK(tTransacciones[[#This Row],[quantity]]),tTransacciones[[#This Row],[quantity]]=0),$R$4,tTransacciones[[#This Row],[quantity]])</f>
        <v>1</v>
      </c>
      <c r="M9076" s="7">
        <f>tTransacciones[[#This Row],[quantity_clean]]*tTransacciones[[#This Row],[price_clean]]</f>
        <v>1628.41</v>
      </c>
      <c r="N9076" s="7">
        <f>tTransacciones[[#This Row],[price_total]]-tTransacciones[[#This Row],[discount_applied]]%</f>
        <v>1628.41</v>
      </c>
      <c r="O9076" s="7" t="str">
        <f>VLOOKUP(tTransacciones[[#This Row],[customer_id]],tClientes[[#Headers],[#Data]],3,0)</f>
        <v>David Morris</v>
      </c>
      <c r="P9076" s="7"/>
    </row>
    <row r="9077" spans="1:16" hidden="1" x14ac:dyDescent="0.3">
      <c r="A9077" t="s">
        <v>33434</v>
      </c>
      <c r="B9077" t="s">
        <v>21725</v>
      </c>
      <c r="C9077" s="5" t="s">
        <v>24306</v>
      </c>
      <c r="D9077" s="5" t="s">
        <v>24280</v>
      </c>
      <c r="E9077" s="4">
        <v>1</v>
      </c>
      <c r="F9077" s="7">
        <v>190.46</v>
      </c>
      <c r="G9077" s="10">
        <v>44597</v>
      </c>
      <c r="H9077" s="5" t="s">
        <v>24294</v>
      </c>
      <c r="I9077" s="5" t="s">
        <v>24264</v>
      </c>
      <c r="J9077">
        <v>0</v>
      </c>
      <c r="K9077" s="7">
        <f>+IF(OR(ISBLANK(tTransacciones[[#This Row],[price]]),tTransacciones[[#This Row],[price]]=0),$R$3,tTransacciones[[#This Row],[price]])</f>
        <v>190.46</v>
      </c>
      <c r="L9077">
        <f>+IF(OR(ISBLANK(tTransacciones[[#This Row],[quantity]]),tTransacciones[[#This Row],[quantity]]=0),$R$4,tTransacciones[[#This Row],[quantity]])</f>
        <v>1</v>
      </c>
      <c r="M9077" s="7">
        <f>tTransacciones[[#This Row],[quantity_clean]]*tTransacciones[[#This Row],[price_clean]]</f>
        <v>190.46</v>
      </c>
      <c r="N9077" s="7">
        <f>tTransacciones[[#This Row],[price_total]]-tTransacciones[[#This Row],[discount_applied]]%</f>
        <v>190.46</v>
      </c>
      <c r="O9077" s="7" t="str">
        <f>VLOOKUP(tTransacciones[[#This Row],[customer_id]],tClientes[[#Headers],[#Data]],3,0)</f>
        <v>Renee Webb</v>
      </c>
      <c r="P9077" s="7"/>
    </row>
    <row r="9078" spans="1:16" hidden="1" x14ac:dyDescent="0.3">
      <c r="A9078" t="s">
        <v>33435</v>
      </c>
      <c r="B9078" t="s">
        <v>336</v>
      </c>
      <c r="C9078" s="5" t="s">
        <v>24304</v>
      </c>
      <c r="D9078" s="5" t="s">
        <v>24293</v>
      </c>
      <c r="E9078" s="4">
        <v>1</v>
      </c>
      <c r="F9078" s="7">
        <v>29.37</v>
      </c>
      <c r="G9078" s="10">
        <v>45495</v>
      </c>
      <c r="H9078" s="5" t="s">
        <v>24259</v>
      </c>
      <c r="I9078" s="5" t="s">
        <v>24281</v>
      </c>
      <c r="J9078">
        <v>5</v>
      </c>
      <c r="K9078" s="7">
        <f>+IF(OR(ISBLANK(tTransacciones[[#This Row],[price]]),tTransacciones[[#This Row],[price]]=0),$R$3,tTransacciones[[#This Row],[price]])</f>
        <v>29.37</v>
      </c>
      <c r="L9078">
        <f>+IF(OR(ISBLANK(tTransacciones[[#This Row],[quantity]]),tTransacciones[[#This Row],[quantity]]=0),$R$4,tTransacciones[[#This Row],[quantity]])</f>
        <v>1</v>
      </c>
      <c r="M9078" s="7">
        <f>tTransacciones[[#This Row],[quantity_clean]]*tTransacciones[[#This Row],[price_clean]]</f>
        <v>29.37</v>
      </c>
      <c r="N9078" s="7">
        <f>tTransacciones[[#This Row],[price_total]]-tTransacciones[[#This Row],[discount_applied]]%</f>
        <v>29.32</v>
      </c>
      <c r="O9078" s="7" t="str">
        <f>VLOOKUP(tTransacciones[[#This Row],[customer_id]],tClientes[[#Headers],[#Data]],3,0)</f>
        <v>Jackson Ball</v>
      </c>
      <c r="P9078" s="7"/>
    </row>
    <row r="9079" spans="1:16" hidden="1" x14ac:dyDescent="0.3">
      <c r="A9079" t="s">
        <v>33436</v>
      </c>
      <c r="B9079" t="s">
        <v>15851</v>
      </c>
      <c r="C9079" s="5" t="s">
        <v>24310</v>
      </c>
      <c r="D9079" s="5" t="s">
        <v>24293</v>
      </c>
      <c r="E9079" s="4">
        <v>1</v>
      </c>
      <c r="F9079" s="7">
        <v>123.98</v>
      </c>
      <c r="G9079" s="10">
        <v>45550</v>
      </c>
      <c r="H9079" s="5" t="s">
        <v>24275</v>
      </c>
      <c r="I9079" s="5" t="s">
        <v>24390</v>
      </c>
      <c r="J9079">
        <v>0</v>
      </c>
      <c r="K9079" s="7">
        <f>+IF(OR(ISBLANK(tTransacciones[[#This Row],[price]]),tTransacciones[[#This Row],[price]]=0),$R$3,tTransacciones[[#This Row],[price]])</f>
        <v>123.98</v>
      </c>
      <c r="L9079">
        <f>+IF(OR(ISBLANK(tTransacciones[[#This Row],[quantity]]),tTransacciones[[#This Row],[quantity]]=0),$R$4,tTransacciones[[#This Row],[quantity]])</f>
        <v>1</v>
      </c>
      <c r="M9079" s="7">
        <f>tTransacciones[[#This Row],[quantity_clean]]*tTransacciones[[#This Row],[price_clean]]</f>
        <v>123.98</v>
      </c>
      <c r="N9079" s="7">
        <f>tTransacciones[[#This Row],[price_total]]-tTransacciones[[#This Row],[discount_applied]]%</f>
        <v>123.98</v>
      </c>
      <c r="O9079" s="7" t="str">
        <f>VLOOKUP(tTransacciones[[#This Row],[customer_id]],tClientes[[#Headers],[#Data]],3,0)</f>
        <v>Marie Johnson</v>
      </c>
      <c r="P9079" s="7"/>
    </row>
    <row r="9080" spans="1:16" hidden="1" x14ac:dyDescent="0.3">
      <c r="A9080" t="s">
        <v>33437</v>
      </c>
      <c r="B9080" t="s">
        <v>5278</v>
      </c>
      <c r="C9080" s="5" t="s">
        <v>24262</v>
      </c>
      <c r="D9080" s="5" t="s">
        <v>24263</v>
      </c>
      <c r="E9080" s="4">
        <v>1</v>
      </c>
      <c r="F9080" s="7">
        <v>719.92</v>
      </c>
      <c r="G9080" s="10">
        <v>45474</v>
      </c>
      <c r="H9080" s="5" t="s">
        <v>24259</v>
      </c>
      <c r="I9080" s="5" t="s">
        <v>24281</v>
      </c>
      <c r="J9080">
        <v>15</v>
      </c>
      <c r="K9080" s="7">
        <f>+IF(OR(ISBLANK(tTransacciones[[#This Row],[price]]),tTransacciones[[#This Row],[price]]=0),$R$3,tTransacciones[[#This Row],[price]])</f>
        <v>719.92</v>
      </c>
      <c r="L9080">
        <f>+IF(OR(ISBLANK(tTransacciones[[#This Row],[quantity]]),tTransacciones[[#This Row],[quantity]]=0),$R$4,tTransacciones[[#This Row],[quantity]])</f>
        <v>1</v>
      </c>
      <c r="M9080" s="7">
        <f>tTransacciones[[#This Row],[quantity_clean]]*tTransacciones[[#This Row],[price_clean]]</f>
        <v>719.92</v>
      </c>
      <c r="N9080" s="7">
        <f>tTransacciones[[#This Row],[price_total]]-tTransacciones[[#This Row],[discount_applied]]%</f>
        <v>719.77</v>
      </c>
      <c r="O9080" s="7" t="str">
        <f>VLOOKUP(tTransacciones[[#This Row],[customer_id]],tClientes[[#Headers],[#Data]],3,0)</f>
        <v>David Robinson</v>
      </c>
      <c r="P9080" s="7"/>
    </row>
    <row r="9081" spans="1:16" hidden="1" x14ac:dyDescent="0.3">
      <c r="A9081" t="s">
        <v>33438</v>
      </c>
      <c r="B9081" t="s">
        <v>13544</v>
      </c>
      <c r="C9081" s="5" t="s">
        <v>24329</v>
      </c>
      <c r="D9081" s="5" t="s">
        <v>24253</v>
      </c>
      <c r="E9081" s="4">
        <v>1</v>
      </c>
      <c r="F9081" s="7">
        <v>121.97</v>
      </c>
      <c r="G9081" s="10">
        <v>44796</v>
      </c>
      <c r="H9081" s="5" t="s">
        <v>24327</v>
      </c>
      <c r="I9081" s="5" t="s">
        <v>24255</v>
      </c>
      <c r="J9081">
        <v>20</v>
      </c>
      <c r="K9081" s="7">
        <f>+IF(OR(ISBLANK(tTransacciones[[#This Row],[price]]),tTransacciones[[#This Row],[price]]=0),$R$3,tTransacciones[[#This Row],[price]])</f>
        <v>121.97</v>
      </c>
      <c r="L9081">
        <f>+IF(OR(ISBLANK(tTransacciones[[#This Row],[quantity]]),tTransacciones[[#This Row],[quantity]]=0),$R$4,tTransacciones[[#This Row],[quantity]])</f>
        <v>1</v>
      </c>
      <c r="M9081" s="7">
        <f>tTransacciones[[#This Row],[quantity_clean]]*tTransacciones[[#This Row],[price_clean]]</f>
        <v>121.97</v>
      </c>
      <c r="N9081" s="7">
        <f>tTransacciones[[#This Row],[price_total]]-tTransacciones[[#This Row],[discount_applied]]%</f>
        <v>121.77</v>
      </c>
      <c r="O9081" s="7" t="str">
        <f>VLOOKUP(tTransacciones[[#This Row],[customer_id]],tClientes[[#Headers],[#Data]],3,0)</f>
        <v>Isaac Stevenson</v>
      </c>
      <c r="P9081" s="7"/>
    </row>
    <row r="9082" spans="1:16" hidden="1" x14ac:dyDescent="0.3">
      <c r="A9082" t="s">
        <v>33439</v>
      </c>
      <c r="B9082" t="s">
        <v>4731</v>
      </c>
      <c r="C9082" s="5" t="s">
        <v>24304</v>
      </c>
      <c r="D9082" s="5" t="s">
        <v>24293</v>
      </c>
      <c r="E9082" s="4">
        <v>1</v>
      </c>
      <c r="F9082" s="7">
        <v>298.93</v>
      </c>
      <c r="G9082" s="10">
        <v>44886</v>
      </c>
      <c r="H9082" s="5" t="s">
        <v>24285</v>
      </c>
      <c r="I9082" s="5" t="s">
        <v>24281</v>
      </c>
      <c r="J9082">
        <v>0</v>
      </c>
      <c r="K9082" s="7">
        <f>+IF(OR(ISBLANK(tTransacciones[[#This Row],[price]]),tTransacciones[[#This Row],[price]]=0),$R$3,tTransacciones[[#This Row],[price]])</f>
        <v>298.93</v>
      </c>
      <c r="L9082">
        <f>+IF(OR(ISBLANK(tTransacciones[[#This Row],[quantity]]),tTransacciones[[#This Row],[quantity]]=0),$R$4,tTransacciones[[#This Row],[quantity]])</f>
        <v>1</v>
      </c>
      <c r="M9082" s="7">
        <f>tTransacciones[[#This Row],[quantity_clean]]*tTransacciones[[#This Row],[price_clean]]</f>
        <v>298.93</v>
      </c>
      <c r="N9082" s="7">
        <f>tTransacciones[[#This Row],[price_total]]-tTransacciones[[#This Row],[discount_applied]]%</f>
        <v>298.93</v>
      </c>
      <c r="O9082" s="7" t="str">
        <f>VLOOKUP(tTransacciones[[#This Row],[customer_id]],tClientes[[#Headers],[#Data]],3,0)</f>
        <v>Susan Drake</v>
      </c>
      <c r="P9082" s="7"/>
    </row>
    <row r="9083" spans="1:16" hidden="1" x14ac:dyDescent="0.3">
      <c r="A9083" t="s">
        <v>33440</v>
      </c>
      <c r="B9083" t="s">
        <v>6540</v>
      </c>
      <c r="C9083" s="5" t="s">
        <v>24273</v>
      </c>
      <c r="D9083" s="5" t="s">
        <v>24274</v>
      </c>
      <c r="E9083" s="4">
        <v>1</v>
      </c>
      <c r="F9083" s="7">
        <v>486.13</v>
      </c>
      <c r="G9083" s="10">
        <v>44898</v>
      </c>
      <c r="H9083" s="5" t="s">
        <v>24259</v>
      </c>
      <c r="I9083" s="5" t="s">
        <v>24281</v>
      </c>
      <c r="J9083">
        <v>0</v>
      </c>
      <c r="K9083" s="7">
        <f>+IF(OR(ISBLANK(tTransacciones[[#This Row],[price]]),tTransacciones[[#This Row],[price]]=0),$R$3,tTransacciones[[#This Row],[price]])</f>
        <v>486.13</v>
      </c>
      <c r="L9083">
        <f>+IF(OR(ISBLANK(tTransacciones[[#This Row],[quantity]]),tTransacciones[[#This Row],[quantity]]=0),$R$4,tTransacciones[[#This Row],[quantity]])</f>
        <v>1</v>
      </c>
      <c r="M9083" s="7">
        <f>tTransacciones[[#This Row],[quantity_clean]]*tTransacciones[[#This Row],[price_clean]]</f>
        <v>486.13</v>
      </c>
      <c r="N9083" s="7">
        <f>tTransacciones[[#This Row],[price_total]]-tTransacciones[[#This Row],[discount_applied]]%</f>
        <v>486.13</v>
      </c>
      <c r="O9083" s="7" t="str">
        <f>VLOOKUP(tTransacciones[[#This Row],[customer_id]],tClientes[[#Headers],[#Data]],3,0)</f>
        <v>Alan Maxwell</v>
      </c>
      <c r="P9083" s="7"/>
    </row>
    <row r="9084" spans="1:16" hidden="1" x14ac:dyDescent="0.3">
      <c r="A9084" t="s">
        <v>33441</v>
      </c>
      <c r="B9084" t="s">
        <v>13203</v>
      </c>
      <c r="C9084" s="5" t="s">
        <v>24356</v>
      </c>
      <c r="D9084" s="5" t="s">
        <v>24319</v>
      </c>
      <c r="E9084" s="4">
        <v>1</v>
      </c>
      <c r="F9084" s="7">
        <v>0</v>
      </c>
      <c r="G9084" s="10">
        <v>44550</v>
      </c>
      <c r="H9084" s="5" t="s">
        <v>24259</v>
      </c>
      <c r="I9084" s="5" t="s">
        <v>24255</v>
      </c>
      <c r="J9084">
        <v>0</v>
      </c>
      <c r="K9084" s="7">
        <f>+IF(OR(ISBLANK(tTransacciones[[#This Row],[price]]),tTransacciones[[#This Row],[price]]=0),$R$3,tTransacciones[[#This Row],[price]])</f>
        <v>387.79</v>
      </c>
      <c r="L9084">
        <f>+IF(OR(ISBLANK(tTransacciones[[#This Row],[quantity]]),tTransacciones[[#This Row],[quantity]]=0),$R$4,tTransacciones[[#This Row],[quantity]])</f>
        <v>1</v>
      </c>
      <c r="M9084" s="7">
        <f>tTransacciones[[#This Row],[quantity_clean]]*tTransacciones[[#This Row],[price_clean]]</f>
        <v>387.79</v>
      </c>
      <c r="N9084" s="7">
        <f>tTransacciones[[#This Row],[price_total]]-tTransacciones[[#This Row],[discount_applied]]%</f>
        <v>387.79</v>
      </c>
      <c r="O9084" s="7" t="str">
        <f>VLOOKUP(tTransacciones[[#This Row],[customer_id]],tClientes[[#Headers],[#Data]],3,0)</f>
        <v>David Hoffman</v>
      </c>
      <c r="P9084" s="7"/>
    </row>
    <row r="9085" spans="1:16" hidden="1" x14ac:dyDescent="0.3">
      <c r="A9085" t="s">
        <v>33442</v>
      </c>
      <c r="B9085" t="s">
        <v>8621</v>
      </c>
      <c r="C9085" s="5" t="s">
        <v>24384</v>
      </c>
      <c r="D9085" s="5" t="s">
        <v>24263</v>
      </c>
      <c r="E9085" s="4">
        <v>2</v>
      </c>
      <c r="F9085" s="7">
        <v>814.77</v>
      </c>
      <c r="G9085" s="10">
        <v>45048</v>
      </c>
      <c r="H9085" s="5" t="s">
        <v>24275</v>
      </c>
      <c r="I9085" s="5" t="s">
        <v>24286</v>
      </c>
      <c r="J9085">
        <v>0</v>
      </c>
      <c r="K9085" s="7">
        <f>+IF(OR(ISBLANK(tTransacciones[[#This Row],[price]]),tTransacciones[[#This Row],[price]]=0),$R$3,tTransacciones[[#This Row],[price]])</f>
        <v>814.77</v>
      </c>
      <c r="L9085">
        <f>+IF(OR(ISBLANK(tTransacciones[[#This Row],[quantity]]),tTransacciones[[#This Row],[quantity]]=0),$R$4,tTransacciones[[#This Row],[quantity]])</f>
        <v>2</v>
      </c>
      <c r="M9085" s="7">
        <f>tTransacciones[[#This Row],[quantity_clean]]*tTransacciones[[#This Row],[price_clean]]</f>
        <v>1629.54</v>
      </c>
      <c r="N9085" s="7">
        <f>tTransacciones[[#This Row],[price_total]]-tTransacciones[[#This Row],[discount_applied]]%</f>
        <v>1629.54</v>
      </c>
      <c r="O9085" s="7" t="str">
        <f>VLOOKUP(tTransacciones[[#This Row],[customer_id]],tClientes[[#Headers],[#Data]],3,0)</f>
        <v>Lauren James</v>
      </c>
      <c r="P9085" s="7"/>
    </row>
    <row r="9086" spans="1:16" hidden="1" x14ac:dyDescent="0.3">
      <c r="A9086" t="s">
        <v>33443</v>
      </c>
      <c r="B9086" t="s">
        <v>21907</v>
      </c>
      <c r="C9086" s="5" t="s">
        <v>24443</v>
      </c>
      <c r="D9086" s="5" t="s">
        <v>24270</v>
      </c>
      <c r="E9086" s="4">
        <v>1</v>
      </c>
      <c r="F9086" s="7">
        <v>946.23</v>
      </c>
      <c r="G9086" s="10">
        <v>44761</v>
      </c>
      <c r="H9086" s="5" t="s">
        <v>24259</v>
      </c>
      <c r="I9086" s="5" t="s">
        <v>24281</v>
      </c>
      <c r="J9086">
        <v>15</v>
      </c>
      <c r="K9086" s="7">
        <f>+IF(OR(ISBLANK(tTransacciones[[#This Row],[price]]),tTransacciones[[#This Row],[price]]=0),$R$3,tTransacciones[[#This Row],[price]])</f>
        <v>946.23</v>
      </c>
      <c r="L9086">
        <f>+IF(OR(ISBLANK(tTransacciones[[#This Row],[quantity]]),tTransacciones[[#This Row],[quantity]]=0),$R$4,tTransacciones[[#This Row],[quantity]])</f>
        <v>1</v>
      </c>
      <c r="M9086" s="7">
        <f>tTransacciones[[#This Row],[quantity_clean]]*tTransacciones[[#This Row],[price_clean]]</f>
        <v>946.23</v>
      </c>
      <c r="N9086" s="7">
        <f>tTransacciones[[#This Row],[price_total]]-tTransacciones[[#This Row],[discount_applied]]%</f>
        <v>946.08</v>
      </c>
      <c r="O9086" s="7" t="str">
        <f>VLOOKUP(tTransacciones[[#This Row],[customer_id]],tClientes[[#Headers],[#Data]],3,0)</f>
        <v>Lee Perez</v>
      </c>
      <c r="P9086" s="7"/>
    </row>
    <row r="9087" spans="1:16" hidden="1" x14ac:dyDescent="0.3">
      <c r="A9087" t="s">
        <v>33444</v>
      </c>
      <c r="B9087" t="s">
        <v>23603</v>
      </c>
      <c r="C9087" s="5" t="s">
        <v>24299</v>
      </c>
      <c r="D9087" s="5" t="s">
        <v>24293</v>
      </c>
      <c r="E9087" s="4">
        <v>1</v>
      </c>
      <c r="F9087" s="7">
        <v>42.18</v>
      </c>
      <c r="G9087" s="10">
        <v>45639</v>
      </c>
      <c r="H9087" s="5" t="s">
        <v>24259</v>
      </c>
      <c r="I9087" s="5" t="s">
        <v>24281</v>
      </c>
      <c r="J9087">
        <v>0</v>
      </c>
      <c r="K9087" s="7">
        <f>+IF(OR(ISBLANK(tTransacciones[[#This Row],[price]]),tTransacciones[[#This Row],[price]]=0),$R$3,tTransacciones[[#This Row],[price]])</f>
        <v>42.18</v>
      </c>
      <c r="L9087">
        <f>+IF(OR(ISBLANK(tTransacciones[[#This Row],[quantity]]),tTransacciones[[#This Row],[quantity]]=0),$R$4,tTransacciones[[#This Row],[quantity]])</f>
        <v>1</v>
      </c>
      <c r="M9087" s="7">
        <f>tTransacciones[[#This Row],[quantity_clean]]*tTransacciones[[#This Row],[price_clean]]</f>
        <v>42.18</v>
      </c>
      <c r="N9087" s="7">
        <f>tTransacciones[[#This Row],[price_total]]-tTransacciones[[#This Row],[discount_applied]]%</f>
        <v>42.18</v>
      </c>
      <c r="O9087" s="7" t="str">
        <f>VLOOKUP(tTransacciones[[#This Row],[customer_id]],tClientes[[#Headers],[#Data]],3,0)</f>
        <v>Michael Hutchinson</v>
      </c>
      <c r="P9087" s="7"/>
    </row>
    <row r="9088" spans="1:16" hidden="1" x14ac:dyDescent="0.3">
      <c r="A9088" t="s">
        <v>33445</v>
      </c>
      <c r="B9088" t="s">
        <v>22026</v>
      </c>
      <c r="C9088" s="5" t="s">
        <v>25305</v>
      </c>
      <c r="D9088" s="5" t="s">
        <v>24491</v>
      </c>
      <c r="E9088" s="4">
        <v>2</v>
      </c>
      <c r="F9088" s="7">
        <v>2027.48</v>
      </c>
      <c r="G9088" s="10">
        <v>45024</v>
      </c>
      <c r="H9088" s="5" t="s">
        <v>24393</v>
      </c>
      <c r="I9088" s="5" t="s">
        <v>24286</v>
      </c>
      <c r="J9088">
        <v>0</v>
      </c>
      <c r="K9088" s="7">
        <f>+IF(OR(ISBLANK(tTransacciones[[#This Row],[price]]),tTransacciones[[#This Row],[price]]=0),$R$3,tTransacciones[[#This Row],[price]])</f>
        <v>2027.48</v>
      </c>
      <c r="L9088">
        <f>+IF(OR(ISBLANK(tTransacciones[[#This Row],[quantity]]),tTransacciones[[#This Row],[quantity]]=0),$R$4,tTransacciones[[#This Row],[quantity]])</f>
        <v>2</v>
      </c>
      <c r="M9088" s="7">
        <f>tTransacciones[[#This Row],[quantity_clean]]*tTransacciones[[#This Row],[price_clean]]</f>
        <v>4054.96</v>
      </c>
      <c r="N9088" s="7">
        <f>tTransacciones[[#This Row],[price_total]]-tTransacciones[[#This Row],[discount_applied]]%</f>
        <v>4054.96</v>
      </c>
      <c r="O9088" s="7" t="str">
        <f>VLOOKUP(tTransacciones[[#This Row],[customer_id]],tClientes[[#Headers],[#Data]],3,0)</f>
        <v>Paige Miranda</v>
      </c>
      <c r="P9088" s="7"/>
    </row>
    <row r="9089" spans="1:16" hidden="1" x14ac:dyDescent="0.3">
      <c r="A9089" t="s">
        <v>33446</v>
      </c>
      <c r="B9089" t="s">
        <v>15841</v>
      </c>
      <c r="C9089" s="5" t="s">
        <v>24613</v>
      </c>
      <c r="D9089" s="5" t="s">
        <v>24258</v>
      </c>
      <c r="E9089" s="4">
        <v>2</v>
      </c>
      <c r="F9089" s="7">
        <v>497.98</v>
      </c>
      <c r="G9089" s="10">
        <v>45279</v>
      </c>
      <c r="H9089" s="5" t="s">
        <v>24259</v>
      </c>
      <c r="I9089" s="5" t="s">
        <v>24281</v>
      </c>
      <c r="J9089">
        <v>15</v>
      </c>
      <c r="K9089" s="7">
        <f>+IF(OR(ISBLANK(tTransacciones[[#This Row],[price]]),tTransacciones[[#This Row],[price]]=0),$R$3,tTransacciones[[#This Row],[price]])</f>
        <v>497.98</v>
      </c>
      <c r="L9089">
        <f>+IF(OR(ISBLANK(tTransacciones[[#This Row],[quantity]]),tTransacciones[[#This Row],[quantity]]=0),$R$4,tTransacciones[[#This Row],[quantity]])</f>
        <v>2</v>
      </c>
      <c r="M9089" s="7">
        <f>tTransacciones[[#This Row],[quantity_clean]]*tTransacciones[[#This Row],[price_clean]]</f>
        <v>995.96</v>
      </c>
      <c r="N9089" s="7">
        <f>tTransacciones[[#This Row],[price_total]]-tTransacciones[[#This Row],[discount_applied]]%</f>
        <v>995.81000000000006</v>
      </c>
      <c r="O9089" s="7" t="str">
        <f>VLOOKUP(tTransacciones[[#This Row],[customer_id]],tClientes[[#Headers],[#Data]],3,0)</f>
        <v>Jodi Adams</v>
      </c>
      <c r="P9089" s="7"/>
    </row>
    <row r="9090" spans="1:16" hidden="1" x14ac:dyDescent="0.3">
      <c r="A9090" t="s">
        <v>33447</v>
      </c>
      <c r="B9090" t="s">
        <v>23997</v>
      </c>
      <c r="C9090" s="5" t="s">
        <v>25247</v>
      </c>
      <c r="D9090" s="5" t="s">
        <v>24387</v>
      </c>
      <c r="E9090" s="4">
        <v>1</v>
      </c>
      <c r="F9090" s="7">
        <v>144.9</v>
      </c>
      <c r="G9090" s="10">
        <v>45345</v>
      </c>
      <c r="H9090" s="5" t="s">
        <v>24259</v>
      </c>
      <c r="I9090" s="5" t="s">
        <v>24260</v>
      </c>
      <c r="J9090">
        <v>0</v>
      </c>
      <c r="K9090" s="7">
        <f>+IF(OR(ISBLANK(tTransacciones[[#This Row],[price]]),tTransacciones[[#This Row],[price]]=0),$R$3,tTransacciones[[#This Row],[price]])</f>
        <v>144.9</v>
      </c>
      <c r="L9090">
        <f>+IF(OR(ISBLANK(tTransacciones[[#This Row],[quantity]]),tTransacciones[[#This Row],[quantity]]=0),$R$4,tTransacciones[[#This Row],[quantity]])</f>
        <v>1</v>
      </c>
      <c r="M9090" s="7">
        <f>tTransacciones[[#This Row],[quantity_clean]]*tTransacciones[[#This Row],[price_clean]]</f>
        <v>144.9</v>
      </c>
      <c r="N9090" s="7">
        <f>tTransacciones[[#This Row],[price_total]]-tTransacciones[[#This Row],[discount_applied]]%</f>
        <v>144.9</v>
      </c>
      <c r="O9090" s="7" t="str">
        <f>VLOOKUP(tTransacciones[[#This Row],[customer_id]],tClientes[[#Headers],[#Data]],3,0)</f>
        <v>Brett Knight</v>
      </c>
      <c r="P9090" s="7"/>
    </row>
    <row r="9091" spans="1:16" hidden="1" x14ac:dyDescent="0.3">
      <c r="A9091" t="s">
        <v>33448</v>
      </c>
      <c r="B9091" t="s">
        <v>3355</v>
      </c>
      <c r="C9091" s="5" t="s">
        <v>20</v>
      </c>
      <c r="D9091" s="5" t="s">
        <v>24319</v>
      </c>
      <c r="E9091" s="4">
        <v>1</v>
      </c>
      <c r="F9091" s="7">
        <v>1290.9000000000001</v>
      </c>
      <c r="G9091" s="10">
        <v>45354</v>
      </c>
      <c r="H9091" s="5" t="s">
        <v>24254</v>
      </c>
      <c r="I9091" s="5" t="s">
        <v>24281</v>
      </c>
      <c r="J9091">
        <v>0</v>
      </c>
      <c r="K9091" s="7">
        <f>+IF(OR(ISBLANK(tTransacciones[[#This Row],[price]]),tTransacciones[[#This Row],[price]]=0),$R$3,tTransacciones[[#This Row],[price]])</f>
        <v>1290.9000000000001</v>
      </c>
      <c r="L9091">
        <f>+IF(OR(ISBLANK(tTransacciones[[#This Row],[quantity]]),tTransacciones[[#This Row],[quantity]]=0),$R$4,tTransacciones[[#This Row],[quantity]])</f>
        <v>1</v>
      </c>
      <c r="M9091" s="7">
        <f>tTransacciones[[#This Row],[quantity_clean]]*tTransacciones[[#This Row],[price_clean]]</f>
        <v>1290.9000000000001</v>
      </c>
      <c r="N9091" s="7">
        <f>tTransacciones[[#This Row],[price_total]]-tTransacciones[[#This Row],[discount_applied]]%</f>
        <v>1290.9000000000001</v>
      </c>
      <c r="O9091" s="7" t="str">
        <f>VLOOKUP(tTransacciones[[#This Row],[customer_id]],tClientes[[#Headers],[#Data]],3,0)</f>
        <v>Emily Gillespie</v>
      </c>
      <c r="P9091" s="7"/>
    </row>
    <row r="9092" spans="1:16" hidden="1" x14ac:dyDescent="0.3">
      <c r="A9092" t="s">
        <v>33449</v>
      </c>
      <c r="B9092" t="s">
        <v>8159</v>
      </c>
      <c r="C9092" s="5" t="s">
        <v>24329</v>
      </c>
      <c r="D9092" s="5" t="s">
        <v>24253</v>
      </c>
      <c r="E9092" s="4">
        <v>2</v>
      </c>
      <c r="F9092" s="7">
        <v>40.06</v>
      </c>
      <c r="G9092" s="10">
        <v>44958</v>
      </c>
      <c r="H9092" s="5" t="s">
        <v>24254</v>
      </c>
      <c r="I9092" s="5" t="s">
        <v>24286</v>
      </c>
      <c r="J9092">
        <v>0</v>
      </c>
      <c r="K9092" s="7">
        <f>+IF(OR(ISBLANK(tTransacciones[[#This Row],[price]]),tTransacciones[[#This Row],[price]]=0),$R$3,tTransacciones[[#This Row],[price]])</f>
        <v>40.06</v>
      </c>
      <c r="L9092">
        <f>+IF(OR(ISBLANK(tTransacciones[[#This Row],[quantity]]),tTransacciones[[#This Row],[quantity]]=0),$R$4,tTransacciones[[#This Row],[quantity]])</f>
        <v>2</v>
      </c>
      <c r="M9092" s="7">
        <f>tTransacciones[[#This Row],[quantity_clean]]*tTransacciones[[#This Row],[price_clean]]</f>
        <v>80.12</v>
      </c>
      <c r="N9092" s="7">
        <f>tTransacciones[[#This Row],[price_total]]-tTransacciones[[#This Row],[discount_applied]]%</f>
        <v>80.12</v>
      </c>
      <c r="O9092" s="7" t="str">
        <f>VLOOKUP(tTransacciones[[#This Row],[customer_id]],tClientes[[#Headers],[#Data]],3,0)</f>
        <v>Alexander Carr</v>
      </c>
      <c r="P9092" s="7"/>
    </row>
    <row r="9093" spans="1:16" hidden="1" x14ac:dyDescent="0.3">
      <c r="A9093" t="s">
        <v>33450</v>
      </c>
      <c r="B9093" t="s">
        <v>21379</v>
      </c>
      <c r="C9093" s="5" t="s">
        <v>24326</v>
      </c>
      <c r="D9093" s="5" t="s">
        <v>24293</v>
      </c>
      <c r="E9093" s="4">
        <v>2</v>
      </c>
      <c r="F9093" s="7">
        <v>333.52</v>
      </c>
      <c r="G9093" s="10">
        <v>45245</v>
      </c>
      <c r="H9093" s="5" t="s">
        <v>24259</v>
      </c>
      <c r="I9093" s="5" t="s">
        <v>24390</v>
      </c>
      <c r="J9093">
        <v>0</v>
      </c>
      <c r="K9093" s="7">
        <f>+IF(OR(ISBLANK(tTransacciones[[#This Row],[price]]),tTransacciones[[#This Row],[price]]=0),$R$3,tTransacciones[[#This Row],[price]])</f>
        <v>333.52</v>
      </c>
      <c r="L9093">
        <f>+IF(OR(ISBLANK(tTransacciones[[#This Row],[quantity]]),tTransacciones[[#This Row],[quantity]]=0),$R$4,tTransacciones[[#This Row],[quantity]])</f>
        <v>2</v>
      </c>
      <c r="M9093" s="7">
        <f>tTransacciones[[#This Row],[quantity_clean]]*tTransacciones[[#This Row],[price_clean]]</f>
        <v>667.04</v>
      </c>
      <c r="N9093" s="7">
        <f>tTransacciones[[#This Row],[price_total]]-tTransacciones[[#This Row],[discount_applied]]%</f>
        <v>667.04</v>
      </c>
      <c r="O9093" s="7" t="str">
        <f>VLOOKUP(tTransacciones[[#This Row],[customer_id]],tClientes[[#Headers],[#Data]],3,0)</f>
        <v>Christina Fry</v>
      </c>
      <c r="P9093" s="7"/>
    </row>
    <row r="9094" spans="1:16" x14ac:dyDescent="0.3">
      <c r="A9094" t="s">
        <v>33451</v>
      </c>
      <c r="B9094" t="s">
        <v>21788</v>
      </c>
      <c r="C9094" s="5" t="s">
        <v>24613</v>
      </c>
      <c r="D9094" s="5" t="s">
        <v>20</v>
      </c>
      <c r="E9094" s="4">
        <v>1</v>
      </c>
      <c r="F9094" s="7">
        <v>533.33000000000004</v>
      </c>
      <c r="G9094" s="10">
        <v>44853</v>
      </c>
      <c r="H9094" s="5" t="s">
        <v>24275</v>
      </c>
      <c r="I9094" s="5" t="s">
        <v>24255</v>
      </c>
      <c r="J9094">
        <v>0</v>
      </c>
      <c r="K9094" s="7">
        <f>+IF(OR(ISBLANK(tTransacciones[[#This Row],[price]]),tTransacciones[[#This Row],[price]]=0),$R$3,tTransacciones[[#This Row],[price]])</f>
        <v>533.33000000000004</v>
      </c>
      <c r="L9094">
        <f>+IF(OR(ISBLANK(tTransacciones[[#This Row],[quantity]]),tTransacciones[[#This Row],[quantity]]=0),$R$4,tTransacciones[[#This Row],[quantity]])</f>
        <v>1</v>
      </c>
      <c r="M9094" s="7">
        <f>tTransacciones[[#This Row],[quantity_clean]]*tTransacciones[[#This Row],[price_clean]]</f>
        <v>533.33000000000004</v>
      </c>
      <c r="N9094" s="7">
        <f>tTransacciones[[#This Row],[price_total]]-tTransacciones[[#This Row],[discount_applied]]%</f>
        <v>533.33000000000004</v>
      </c>
      <c r="O9094" s="7" t="str">
        <f>VLOOKUP(tTransacciones[[#This Row],[customer_id]],tClientes[[#Headers],[#Data]],3,0)</f>
        <v>James Livingston</v>
      </c>
      <c r="P9094" s="7"/>
    </row>
    <row r="9095" spans="1:16" hidden="1" x14ac:dyDescent="0.3">
      <c r="A9095" t="s">
        <v>33452</v>
      </c>
      <c r="B9095" t="s">
        <v>15280</v>
      </c>
      <c r="C9095" s="5" t="s">
        <v>20</v>
      </c>
      <c r="D9095" s="5" t="s">
        <v>24284</v>
      </c>
      <c r="E9095" s="4">
        <v>1</v>
      </c>
      <c r="F9095" s="7">
        <v>635.78</v>
      </c>
      <c r="G9095" s="10">
        <v>45648</v>
      </c>
      <c r="H9095" s="5" t="s">
        <v>24277</v>
      </c>
      <c r="I9095" s="5" t="s">
        <v>24255</v>
      </c>
      <c r="J9095">
        <v>0</v>
      </c>
      <c r="K9095" s="7">
        <f>+IF(OR(ISBLANK(tTransacciones[[#This Row],[price]]),tTransacciones[[#This Row],[price]]=0),$R$3,tTransacciones[[#This Row],[price]])</f>
        <v>635.78</v>
      </c>
      <c r="L9095">
        <f>+IF(OR(ISBLANK(tTransacciones[[#This Row],[quantity]]),tTransacciones[[#This Row],[quantity]]=0),$R$4,tTransacciones[[#This Row],[quantity]])</f>
        <v>1</v>
      </c>
      <c r="M9095" s="7">
        <f>tTransacciones[[#This Row],[quantity_clean]]*tTransacciones[[#This Row],[price_clean]]</f>
        <v>635.78</v>
      </c>
      <c r="N9095" s="7">
        <f>tTransacciones[[#This Row],[price_total]]-tTransacciones[[#This Row],[discount_applied]]%</f>
        <v>635.78</v>
      </c>
      <c r="O9095" s="7" t="str">
        <f>VLOOKUP(tTransacciones[[#This Row],[customer_id]],tClientes[[#Headers],[#Data]],3,0)</f>
        <v>Christopher Bright</v>
      </c>
      <c r="P9095" s="7"/>
    </row>
    <row r="9096" spans="1:16" hidden="1" x14ac:dyDescent="0.3">
      <c r="A9096" t="s">
        <v>33453</v>
      </c>
      <c r="B9096" t="s">
        <v>11974</v>
      </c>
      <c r="C9096" s="5" t="s">
        <v>24306</v>
      </c>
      <c r="D9096" s="5" t="s">
        <v>24280</v>
      </c>
      <c r="E9096" s="4">
        <v>1</v>
      </c>
      <c r="F9096" s="7">
        <v>370.53</v>
      </c>
      <c r="G9096" s="10">
        <v>45644</v>
      </c>
      <c r="H9096" s="5" t="s">
        <v>20</v>
      </c>
      <c r="I9096" s="5" t="s">
        <v>24255</v>
      </c>
      <c r="J9096">
        <v>0</v>
      </c>
      <c r="K9096" s="7">
        <f>+IF(OR(ISBLANK(tTransacciones[[#This Row],[price]]),tTransacciones[[#This Row],[price]]=0),$R$3,tTransacciones[[#This Row],[price]])</f>
        <v>370.53</v>
      </c>
      <c r="L9096">
        <f>+IF(OR(ISBLANK(tTransacciones[[#This Row],[quantity]]),tTransacciones[[#This Row],[quantity]]=0),$R$4,tTransacciones[[#This Row],[quantity]])</f>
        <v>1</v>
      </c>
      <c r="M9096" s="7">
        <f>tTransacciones[[#This Row],[quantity_clean]]*tTransacciones[[#This Row],[price_clean]]</f>
        <v>370.53</v>
      </c>
      <c r="N9096" s="7">
        <f>tTransacciones[[#This Row],[price_total]]-tTransacciones[[#This Row],[discount_applied]]%</f>
        <v>370.53</v>
      </c>
      <c r="O9096" s="7" t="str">
        <f>VLOOKUP(tTransacciones[[#This Row],[customer_id]],tClientes[[#Headers],[#Data]],3,0)</f>
        <v>Tamara Richardson</v>
      </c>
      <c r="P9096" s="7"/>
    </row>
    <row r="9097" spans="1:16" hidden="1" x14ac:dyDescent="0.3">
      <c r="A9097" t="s">
        <v>33454</v>
      </c>
      <c r="B9097" t="s">
        <v>8044</v>
      </c>
      <c r="C9097" s="5" t="s">
        <v>24269</v>
      </c>
      <c r="D9097" s="5" t="s">
        <v>24270</v>
      </c>
      <c r="E9097" s="4">
        <v>1</v>
      </c>
      <c r="F9097" s="7">
        <v>1754.19</v>
      </c>
      <c r="G9097" s="10">
        <v>45407</v>
      </c>
      <c r="H9097" s="5" t="s">
        <v>24259</v>
      </c>
      <c r="I9097" s="5" t="s">
        <v>24281</v>
      </c>
      <c r="J9097">
        <v>30</v>
      </c>
      <c r="K9097" s="7">
        <f>+IF(OR(ISBLANK(tTransacciones[[#This Row],[price]]),tTransacciones[[#This Row],[price]]=0),$R$3,tTransacciones[[#This Row],[price]])</f>
        <v>1754.19</v>
      </c>
      <c r="L9097">
        <f>+IF(OR(ISBLANK(tTransacciones[[#This Row],[quantity]]),tTransacciones[[#This Row],[quantity]]=0),$R$4,tTransacciones[[#This Row],[quantity]])</f>
        <v>1</v>
      </c>
      <c r="M9097" s="7">
        <f>tTransacciones[[#This Row],[quantity_clean]]*tTransacciones[[#This Row],[price_clean]]</f>
        <v>1754.19</v>
      </c>
      <c r="N9097" s="7">
        <f>tTransacciones[[#This Row],[price_total]]-tTransacciones[[#This Row],[discount_applied]]%</f>
        <v>1753.89</v>
      </c>
      <c r="O9097" s="7" t="str">
        <f>VLOOKUP(tTransacciones[[#This Row],[customer_id]],tClientes[[#Headers],[#Data]],3,0)</f>
        <v>Daniel Ayers</v>
      </c>
      <c r="P9097" s="7"/>
    </row>
    <row r="9098" spans="1:16" hidden="1" x14ac:dyDescent="0.3">
      <c r="A9098" t="s">
        <v>33455</v>
      </c>
      <c r="B9098" t="s">
        <v>2318</v>
      </c>
      <c r="C9098" s="5" t="s">
        <v>24337</v>
      </c>
      <c r="D9098" s="5" t="s">
        <v>24274</v>
      </c>
      <c r="E9098" s="4">
        <v>1</v>
      </c>
      <c r="F9098" s="7">
        <v>442.78</v>
      </c>
      <c r="G9098" s="10">
        <v>45654</v>
      </c>
      <c r="H9098" s="5" t="s">
        <v>24344</v>
      </c>
      <c r="I9098" s="5" t="s">
        <v>24281</v>
      </c>
      <c r="J9098">
        <v>0</v>
      </c>
      <c r="K9098" s="7">
        <f>+IF(OR(ISBLANK(tTransacciones[[#This Row],[price]]),tTransacciones[[#This Row],[price]]=0),$R$3,tTransacciones[[#This Row],[price]])</f>
        <v>442.78</v>
      </c>
      <c r="L9098">
        <f>+IF(OR(ISBLANK(tTransacciones[[#This Row],[quantity]]),tTransacciones[[#This Row],[quantity]]=0),$R$4,tTransacciones[[#This Row],[quantity]])</f>
        <v>1</v>
      </c>
      <c r="M9098" s="7">
        <f>tTransacciones[[#This Row],[quantity_clean]]*tTransacciones[[#This Row],[price_clean]]</f>
        <v>442.78</v>
      </c>
      <c r="N9098" s="7">
        <f>tTransacciones[[#This Row],[price_total]]-tTransacciones[[#This Row],[discount_applied]]%</f>
        <v>442.78</v>
      </c>
      <c r="O9098" s="7" t="str">
        <f>VLOOKUP(tTransacciones[[#This Row],[customer_id]],tClientes[[#Headers],[#Data]],3,0)</f>
        <v>Danielle Armstrong</v>
      </c>
      <c r="P9098" s="7"/>
    </row>
    <row r="9099" spans="1:16" hidden="1" x14ac:dyDescent="0.3">
      <c r="A9099" t="s">
        <v>33456</v>
      </c>
      <c r="B9099" t="s">
        <v>5878</v>
      </c>
      <c r="C9099" s="5" t="s">
        <v>24269</v>
      </c>
      <c r="D9099" s="5" t="s">
        <v>24270</v>
      </c>
      <c r="E9099" s="4">
        <v>1</v>
      </c>
      <c r="F9099" s="7">
        <v>0</v>
      </c>
      <c r="G9099" s="10">
        <v>44832</v>
      </c>
      <c r="H9099" s="5" t="s">
        <v>24344</v>
      </c>
      <c r="I9099" s="5" t="s">
        <v>24281</v>
      </c>
      <c r="J9099">
        <v>0</v>
      </c>
      <c r="K9099" s="7">
        <f>+IF(OR(ISBLANK(tTransacciones[[#This Row],[price]]),tTransacciones[[#This Row],[price]]=0),$R$3,tTransacciones[[#This Row],[price]])</f>
        <v>387.79</v>
      </c>
      <c r="L9099">
        <f>+IF(OR(ISBLANK(tTransacciones[[#This Row],[quantity]]),tTransacciones[[#This Row],[quantity]]=0),$R$4,tTransacciones[[#This Row],[quantity]])</f>
        <v>1</v>
      </c>
      <c r="M9099" s="7">
        <f>tTransacciones[[#This Row],[quantity_clean]]*tTransacciones[[#This Row],[price_clean]]</f>
        <v>387.79</v>
      </c>
      <c r="N9099" s="7">
        <f>tTransacciones[[#This Row],[price_total]]-tTransacciones[[#This Row],[discount_applied]]%</f>
        <v>387.79</v>
      </c>
      <c r="O9099" s="7" t="str">
        <f>VLOOKUP(tTransacciones[[#This Row],[customer_id]],tClientes[[#Headers],[#Data]],3,0)</f>
        <v>April Morris</v>
      </c>
      <c r="P9099" s="7"/>
    </row>
    <row r="9100" spans="1:16" hidden="1" x14ac:dyDescent="0.3">
      <c r="A9100" t="s">
        <v>33457</v>
      </c>
      <c r="B9100" t="s">
        <v>129</v>
      </c>
      <c r="C9100" s="5" t="s">
        <v>24326</v>
      </c>
      <c r="D9100" s="5" t="s">
        <v>24293</v>
      </c>
      <c r="E9100" s="4">
        <v>1</v>
      </c>
      <c r="F9100" s="7">
        <v>96.19</v>
      </c>
      <c r="G9100" s="10">
        <v>44317</v>
      </c>
      <c r="H9100" s="5" t="s">
        <v>24271</v>
      </c>
      <c r="I9100" s="5" t="s">
        <v>24255</v>
      </c>
      <c r="J9100">
        <v>0</v>
      </c>
      <c r="K9100" s="7">
        <f>+IF(OR(ISBLANK(tTransacciones[[#This Row],[price]]),tTransacciones[[#This Row],[price]]=0),$R$3,tTransacciones[[#This Row],[price]])</f>
        <v>96.19</v>
      </c>
      <c r="L9100">
        <f>+IF(OR(ISBLANK(tTransacciones[[#This Row],[quantity]]),tTransacciones[[#This Row],[quantity]]=0),$R$4,tTransacciones[[#This Row],[quantity]])</f>
        <v>1</v>
      </c>
      <c r="M9100" s="7">
        <f>tTransacciones[[#This Row],[quantity_clean]]*tTransacciones[[#This Row],[price_clean]]</f>
        <v>96.19</v>
      </c>
      <c r="N9100" s="7">
        <f>tTransacciones[[#This Row],[price_total]]-tTransacciones[[#This Row],[discount_applied]]%</f>
        <v>96.19</v>
      </c>
      <c r="O9100" s="7" t="str">
        <f>VLOOKUP(tTransacciones[[#This Row],[customer_id]],tClientes[[#Headers],[#Data]],3,0)</f>
        <v>Kristin Lowery</v>
      </c>
      <c r="P9100" s="7"/>
    </row>
    <row r="9101" spans="1:16" hidden="1" x14ac:dyDescent="0.3">
      <c r="A9101" t="s">
        <v>33458</v>
      </c>
      <c r="B9101" t="s">
        <v>17602</v>
      </c>
      <c r="C9101" s="5" t="s">
        <v>24409</v>
      </c>
      <c r="D9101" s="5" t="s">
        <v>24284</v>
      </c>
      <c r="E9101" s="4">
        <v>1</v>
      </c>
      <c r="F9101" s="7">
        <v>1840.75</v>
      </c>
      <c r="G9101" s="10">
        <v>45648</v>
      </c>
      <c r="H9101" s="5" t="s">
        <v>24285</v>
      </c>
      <c r="I9101" s="5" t="s">
        <v>24281</v>
      </c>
      <c r="J9101">
        <v>5</v>
      </c>
      <c r="K9101" s="7">
        <f>+IF(OR(ISBLANK(tTransacciones[[#This Row],[price]]),tTransacciones[[#This Row],[price]]=0),$R$3,tTransacciones[[#This Row],[price]])</f>
        <v>1840.75</v>
      </c>
      <c r="L9101">
        <f>+IF(OR(ISBLANK(tTransacciones[[#This Row],[quantity]]),tTransacciones[[#This Row],[quantity]]=0),$R$4,tTransacciones[[#This Row],[quantity]])</f>
        <v>1</v>
      </c>
      <c r="M9101" s="7">
        <f>tTransacciones[[#This Row],[quantity_clean]]*tTransacciones[[#This Row],[price_clean]]</f>
        <v>1840.75</v>
      </c>
      <c r="N9101" s="7">
        <f>tTransacciones[[#This Row],[price_total]]-tTransacciones[[#This Row],[discount_applied]]%</f>
        <v>1840.7</v>
      </c>
      <c r="O9101" s="7" t="str">
        <f>VLOOKUP(tTransacciones[[#This Row],[customer_id]],tClientes[[#Headers],[#Data]],3,0)</f>
        <v>Samantha Johnson</v>
      </c>
      <c r="P9101" s="7"/>
    </row>
    <row r="9102" spans="1:16" hidden="1" x14ac:dyDescent="0.3">
      <c r="A9102" t="s">
        <v>33459</v>
      </c>
      <c r="B9102" t="s">
        <v>20607</v>
      </c>
      <c r="C9102" s="5" t="s">
        <v>24638</v>
      </c>
      <c r="D9102" s="5" t="s">
        <v>24387</v>
      </c>
      <c r="E9102" s="4">
        <v>1</v>
      </c>
      <c r="F9102" s="7">
        <v>271.07</v>
      </c>
      <c r="G9102" s="10">
        <v>44009</v>
      </c>
      <c r="H9102" s="5" t="s">
        <v>24275</v>
      </c>
      <c r="I9102" s="5" t="s">
        <v>24281</v>
      </c>
      <c r="J9102">
        <v>0</v>
      </c>
      <c r="K9102" s="7">
        <f>+IF(OR(ISBLANK(tTransacciones[[#This Row],[price]]),tTransacciones[[#This Row],[price]]=0),$R$3,tTransacciones[[#This Row],[price]])</f>
        <v>271.07</v>
      </c>
      <c r="L9102">
        <f>+IF(OR(ISBLANK(tTransacciones[[#This Row],[quantity]]),tTransacciones[[#This Row],[quantity]]=0),$R$4,tTransacciones[[#This Row],[quantity]])</f>
        <v>1</v>
      </c>
      <c r="M9102" s="7">
        <f>tTransacciones[[#This Row],[quantity_clean]]*tTransacciones[[#This Row],[price_clean]]</f>
        <v>271.07</v>
      </c>
      <c r="N9102" s="7">
        <f>tTransacciones[[#This Row],[price_total]]-tTransacciones[[#This Row],[discount_applied]]%</f>
        <v>271.07</v>
      </c>
      <c r="O9102" s="7" t="str">
        <f>VLOOKUP(tTransacciones[[#This Row],[customer_id]],tClientes[[#Headers],[#Data]],3,0)</f>
        <v>John Lee</v>
      </c>
      <c r="P9102" s="7"/>
    </row>
    <row r="9103" spans="1:16" hidden="1" x14ac:dyDescent="0.3">
      <c r="A9103" t="s">
        <v>33460</v>
      </c>
      <c r="B9103" t="s">
        <v>21238</v>
      </c>
      <c r="C9103" s="5" t="s">
        <v>24314</v>
      </c>
      <c r="D9103" s="5" t="s">
        <v>24263</v>
      </c>
      <c r="E9103" s="4">
        <v>2</v>
      </c>
      <c r="F9103" s="7">
        <v>1159.31</v>
      </c>
      <c r="G9103" s="10">
        <v>45588</v>
      </c>
      <c r="H9103" s="5" t="s">
        <v>24271</v>
      </c>
      <c r="I9103" s="5" t="s">
        <v>24260</v>
      </c>
      <c r="J9103">
        <v>0</v>
      </c>
      <c r="K9103" s="7">
        <f>+IF(OR(ISBLANK(tTransacciones[[#This Row],[price]]),tTransacciones[[#This Row],[price]]=0),$R$3,tTransacciones[[#This Row],[price]])</f>
        <v>1159.31</v>
      </c>
      <c r="L9103">
        <f>+IF(OR(ISBLANK(tTransacciones[[#This Row],[quantity]]),tTransacciones[[#This Row],[quantity]]=0),$R$4,tTransacciones[[#This Row],[quantity]])</f>
        <v>2</v>
      </c>
      <c r="M9103" s="7">
        <f>tTransacciones[[#This Row],[quantity_clean]]*tTransacciones[[#This Row],[price_clean]]</f>
        <v>2318.62</v>
      </c>
      <c r="N9103" s="7">
        <f>tTransacciones[[#This Row],[price_total]]-tTransacciones[[#This Row],[discount_applied]]%</f>
        <v>2318.62</v>
      </c>
      <c r="O9103" s="7" t="str">
        <f>VLOOKUP(tTransacciones[[#This Row],[customer_id]],tClientes[[#Headers],[#Data]],3,0)</f>
        <v>Paul Ramos</v>
      </c>
      <c r="P9103" s="7"/>
    </row>
    <row r="9104" spans="1:16" hidden="1" x14ac:dyDescent="0.3">
      <c r="A9104" t="s">
        <v>33461</v>
      </c>
      <c r="B9104" t="s">
        <v>21769</v>
      </c>
      <c r="C9104" s="5" t="s">
        <v>24292</v>
      </c>
      <c r="D9104" s="5" t="s">
        <v>24293</v>
      </c>
      <c r="E9104" s="4">
        <v>1</v>
      </c>
      <c r="F9104" s="7">
        <v>69.94</v>
      </c>
      <c r="G9104" s="10">
        <v>45153</v>
      </c>
      <c r="H9104" s="5" t="s">
        <v>24259</v>
      </c>
      <c r="I9104" s="5" t="s">
        <v>24260</v>
      </c>
      <c r="J9104">
        <v>0</v>
      </c>
      <c r="K9104" s="7">
        <f>+IF(OR(ISBLANK(tTransacciones[[#This Row],[price]]),tTransacciones[[#This Row],[price]]=0),$R$3,tTransacciones[[#This Row],[price]])</f>
        <v>69.94</v>
      </c>
      <c r="L9104">
        <f>+IF(OR(ISBLANK(tTransacciones[[#This Row],[quantity]]),tTransacciones[[#This Row],[quantity]]=0),$R$4,tTransacciones[[#This Row],[quantity]])</f>
        <v>1</v>
      </c>
      <c r="M9104" s="7">
        <f>tTransacciones[[#This Row],[quantity_clean]]*tTransacciones[[#This Row],[price_clean]]</f>
        <v>69.94</v>
      </c>
      <c r="N9104" s="7">
        <f>tTransacciones[[#This Row],[price_total]]-tTransacciones[[#This Row],[discount_applied]]%</f>
        <v>69.94</v>
      </c>
      <c r="O9104" s="7" t="str">
        <f>VLOOKUP(tTransacciones[[#This Row],[customer_id]],tClientes[[#Headers],[#Data]],3,0)</f>
        <v>Kimberly Mcdonald</v>
      </c>
      <c r="P9104" s="7"/>
    </row>
    <row r="9105" spans="1:16" hidden="1" x14ac:dyDescent="0.3">
      <c r="A9105" t="s">
        <v>33462</v>
      </c>
      <c r="B9105" t="s">
        <v>13553</v>
      </c>
      <c r="C9105" s="5" t="s">
        <v>20</v>
      </c>
      <c r="D9105" s="5" t="s">
        <v>24263</v>
      </c>
      <c r="E9105" s="4">
        <v>2</v>
      </c>
      <c r="F9105" s="7">
        <v>848.98</v>
      </c>
      <c r="G9105" s="10">
        <v>44883</v>
      </c>
      <c r="H9105" s="5" t="s">
        <v>24277</v>
      </c>
      <c r="I9105" s="5" t="s">
        <v>24255</v>
      </c>
      <c r="J9105">
        <v>0</v>
      </c>
      <c r="K9105" s="7">
        <f>+IF(OR(ISBLANK(tTransacciones[[#This Row],[price]]),tTransacciones[[#This Row],[price]]=0),$R$3,tTransacciones[[#This Row],[price]])</f>
        <v>848.98</v>
      </c>
      <c r="L9105">
        <f>+IF(OR(ISBLANK(tTransacciones[[#This Row],[quantity]]),tTransacciones[[#This Row],[quantity]]=0),$R$4,tTransacciones[[#This Row],[quantity]])</f>
        <v>2</v>
      </c>
      <c r="M9105" s="7">
        <f>tTransacciones[[#This Row],[quantity_clean]]*tTransacciones[[#This Row],[price_clean]]</f>
        <v>1697.96</v>
      </c>
      <c r="N9105" s="7">
        <f>tTransacciones[[#This Row],[price_total]]-tTransacciones[[#This Row],[discount_applied]]%</f>
        <v>1697.96</v>
      </c>
      <c r="O9105" s="7" t="str">
        <f>VLOOKUP(tTransacciones[[#This Row],[customer_id]],tClientes[[#Headers],[#Data]],3,0)</f>
        <v>Eric Clayton</v>
      </c>
      <c r="P9105" s="7"/>
    </row>
    <row r="9106" spans="1:16" hidden="1" x14ac:dyDescent="0.3">
      <c r="A9106" t="s">
        <v>33463</v>
      </c>
      <c r="B9106" t="s">
        <v>22109</v>
      </c>
      <c r="C9106" s="5" t="s">
        <v>24567</v>
      </c>
      <c r="D9106" s="5" t="s">
        <v>20</v>
      </c>
      <c r="E9106" s="4">
        <v>1</v>
      </c>
      <c r="F9106" s="7">
        <v>0</v>
      </c>
      <c r="G9106" s="10">
        <v>44799</v>
      </c>
      <c r="H9106" s="5" t="s">
        <v>24277</v>
      </c>
      <c r="I9106" s="5" t="s">
        <v>24255</v>
      </c>
      <c r="J9106">
        <v>0</v>
      </c>
      <c r="K9106" s="7">
        <f>+IF(OR(ISBLANK(tTransacciones[[#This Row],[price]]),tTransacciones[[#This Row],[price]]=0),$R$3,tTransacciones[[#This Row],[price]])</f>
        <v>387.79</v>
      </c>
      <c r="L9106">
        <f>+IF(OR(ISBLANK(tTransacciones[[#This Row],[quantity]]),tTransacciones[[#This Row],[quantity]]=0),$R$4,tTransacciones[[#This Row],[quantity]])</f>
        <v>1</v>
      </c>
      <c r="M9106" s="7">
        <f>tTransacciones[[#This Row],[quantity_clean]]*tTransacciones[[#This Row],[price_clean]]</f>
        <v>387.79</v>
      </c>
      <c r="N9106" s="7">
        <f>tTransacciones[[#This Row],[price_total]]-tTransacciones[[#This Row],[discount_applied]]%</f>
        <v>387.79</v>
      </c>
      <c r="O9106" s="7" t="str">
        <f>VLOOKUP(tTransacciones[[#This Row],[customer_id]],tClientes[[#Headers],[#Data]],3,0)</f>
        <v>Shawn Duncan</v>
      </c>
      <c r="P9106" s="7"/>
    </row>
    <row r="9107" spans="1:16" hidden="1" x14ac:dyDescent="0.3">
      <c r="A9107" t="s">
        <v>33464</v>
      </c>
      <c r="B9107" t="s">
        <v>19397</v>
      </c>
      <c r="C9107" s="5" t="s">
        <v>24252</v>
      </c>
      <c r="D9107" s="5" t="s">
        <v>24253</v>
      </c>
      <c r="E9107" s="4">
        <v>1</v>
      </c>
      <c r="F9107" s="7">
        <v>56.31</v>
      </c>
      <c r="G9107" s="10">
        <v>44795</v>
      </c>
      <c r="H9107" s="5" t="s">
        <v>24259</v>
      </c>
      <c r="I9107" s="5" t="s">
        <v>24297</v>
      </c>
      <c r="J9107">
        <v>0</v>
      </c>
      <c r="K9107" s="7">
        <f>+IF(OR(ISBLANK(tTransacciones[[#This Row],[price]]),tTransacciones[[#This Row],[price]]=0),$R$3,tTransacciones[[#This Row],[price]])</f>
        <v>56.31</v>
      </c>
      <c r="L9107">
        <f>+IF(OR(ISBLANK(tTransacciones[[#This Row],[quantity]]),tTransacciones[[#This Row],[quantity]]=0),$R$4,tTransacciones[[#This Row],[quantity]])</f>
        <v>1</v>
      </c>
      <c r="M9107" s="7">
        <f>tTransacciones[[#This Row],[quantity_clean]]*tTransacciones[[#This Row],[price_clean]]</f>
        <v>56.31</v>
      </c>
      <c r="N9107" s="7">
        <f>tTransacciones[[#This Row],[price_total]]-tTransacciones[[#This Row],[discount_applied]]%</f>
        <v>56.31</v>
      </c>
      <c r="O9107" s="7" t="str">
        <f>VLOOKUP(tTransacciones[[#This Row],[customer_id]],tClientes[[#Headers],[#Data]],3,0)</f>
        <v>Debra Hickman</v>
      </c>
      <c r="P9107" s="7"/>
    </row>
    <row r="9108" spans="1:16" hidden="1" x14ac:dyDescent="0.3">
      <c r="A9108" t="s">
        <v>33465</v>
      </c>
      <c r="B9108" t="s">
        <v>11876</v>
      </c>
      <c r="C9108" s="5" t="s">
        <v>24465</v>
      </c>
      <c r="D9108" s="5" t="s">
        <v>24284</v>
      </c>
      <c r="E9108" s="4">
        <v>1</v>
      </c>
      <c r="F9108" s="7">
        <v>943.1</v>
      </c>
      <c r="G9108" s="10">
        <v>45675</v>
      </c>
      <c r="H9108" s="5" t="s">
        <v>24259</v>
      </c>
      <c r="I9108" s="5" t="s">
        <v>24255</v>
      </c>
      <c r="J9108">
        <v>0</v>
      </c>
      <c r="K9108" s="7">
        <f>+IF(OR(ISBLANK(tTransacciones[[#This Row],[price]]),tTransacciones[[#This Row],[price]]=0),$R$3,tTransacciones[[#This Row],[price]])</f>
        <v>943.1</v>
      </c>
      <c r="L9108">
        <f>+IF(OR(ISBLANK(tTransacciones[[#This Row],[quantity]]),tTransacciones[[#This Row],[quantity]]=0),$R$4,tTransacciones[[#This Row],[quantity]])</f>
        <v>1</v>
      </c>
      <c r="M9108" s="7">
        <f>tTransacciones[[#This Row],[quantity_clean]]*tTransacciones[[#This Row],[price_clean]]</f>
        <v>943.1</v>
      </c>
      <c r="N9108" s="7">
        <f>tTransacciones[[#This Row],[price_total]]-tTransacciones[[#This Row],[discount_applied]]%</f>
        <v>943.1</v>
      </c>
      <c r="O9108" s="7" t="str">
        <f>VLOOKUP(tTransacciones[[#This Row],[customer_id]],tClientes[[#Headers],[#Data]],3,0)</f>
        <v>Jennifer Parker</v>
      </c>
      <c r="P9108" s="7"/>
    </row>
    <row r="9109" spans="1:16" hidden="1" x14ac:dyDescent="0.3">
      <c r="A9109" t="s">
        <v>33466</v>
      </c>
      <c r="B9109" t="s">
        <v>12337</v>
      </c>
      <c r="C9109" s="5" t="s">
        <v>24314</v>
      </c>
      <c r="D9109" s="5" t="s">
        <v>24263</v>
      </c>
      <c r="E9109" s="4">
        <v>1</v>
      </c>
      <c r="F9109" s="7">
        <v>836.19</v>
      </c>
      <c r="G9109" s="10">
        <v>45293</v>
      </c>
      <c r="H9109" s="5" t="s">
        <v>24393</v>
      </c>
      <c r="I9109" s="5" t="s">
        <v>24281</v>
      </c>
      <c r="J9109">
        <v>0</v>
      </c>
      <c r="K9109" s="7">
        <f>+IF(OR(ISBLANK(tTransacciones[[#This Row],[price]]),tTransacciones[[#This Row],[price]]=0),$R$3,tTransacciones[[#This Row],[price]])</f>
        <v>836.19</v>
      </c>
      <c r="L9109">
        <f>+IF(OR(ISBLANK(tTransacciones[[#This Row],[quantity]]),tTransacciones[[#This Row],[quantity]]=0),$R$4,tTransacciones[[#This Row],[quantity]])</f>
        <v>1</v>
      </c>
      <c r="M9109" s="7">
        <f>tTransacciones[[#This Row],[quantity_clean]]*tTransacciones[[#This Row],[price_clean]]</f>
        <v>836.19</v>
      </c>
      <c r="N9109" s="7">
        <f>tTransacciones[[#This Row],[price_total]]-tTransacciones[[#This Row],[discount_applied]]%</f>
        <v>836.19</v>
      </c>
      <c r="O9109" s="7" t="str">
        <f>VLOOKUP(tTransacciones[[#This Row],[customer_id]],tClientes[[#Headers],[#Data]],3,0)</f>
        <v>Jenna Fitzgerald</v>
      </c>
      <c r="P9109" s="7"/>
    </row>
    <row r="9110" spans="1:16" hidden="1" x14ac:dyDescent="0.3">
      <c r="A9110" t="s">
        <v>33467</v>
      </c>
      <c r="B9110" t="s">
        <v>8201</v>
      </c>
      <c r="C9110" s="5" t="s">
        <v>24304</v>
      </c>
      <c r="D9110" s="5" t="s">
        <v>24293</v>
      </c>
      <c r="E9110" s="4">
        <v>1</v>
      </c>
      <c r="F9110" s="7">
        <v>30.62</v>
      </c>
      <c r="G9110" s="10">
        <v>45047</v>
      </c>
      <c r="H9110" s="5" t="s">
        <v>24254</v>
      </c>
      <c r="I9110" s="5" t="s">
        <v>24286</v>
      </c>
      <c r="J9110">
        <v>25</v>
      </c>
      <c r="K9110" s="7">
        <f>+IF(OR(ISBLANK(tTransacciones[[#This Row],[price]]),tTransacciones[[#This Row],[price]]=0),$R$3,tTransacciones[[#This Row],[price]])</f>
        <v>30.62</v>
      </c>
      <c r="L9110">
        <f>+IF(OR(ISBLANK(tTransacciones[[#This Row],[quantity]]),tTransacciones[[#This Row],[quantity]]=0),$R$4,tTransacciones[[#This Row],[quantity]])</f>
        <v>1</v>
      </c>
      <c r="M9110" s="7">
        <f>tTransacciones[[#This Row],[quantity_clean]]*tTransacciones[[#This Row],[price_clean]]</f>
        <v>30.62</v>
      </c>
      <c r="N9110" s="7">
        <f>tTransacciones[[#This Row],[price_total]]-tTransacciones[[#This Row],[discount_applied]]%</f>
        <v>30.37</v>
      </c>
      <c r="O9110" s="7" t="str">
        <f>VLOOKUP(tTransacciones[[#This Row],[customer_id]],tClientes[[#Headers],[#Data]],3,0)</f>
        <v>Samuel Anderson</v>
      </c>
      <c r="P9110" s="7"/>
    </row>
    <row r="9111" spans="1:16" hidden="1" x14ac:dyDescent="0.3">
      <c r="A9111" t="s">
        <v>33468</v>
      </c>
      <c r="B9111" t="s">
        <v>3639</v>
      </c>
      <c r="C9111" s="5" t="s">
        <v>24465</v>
      </c>
      <c r="D9111" s="5" t="s">
        <v>24284</v>
      </c>
      <c r="E9111" s="4">
        <v>1</v>
      </c>
      <c r="F9111" s="7">
        <v>965.71</v>
      </c>
      <c r="G9111" s="10">
        <v>45418</v>
      </c>
      <c r="H9111" s="5" t="s">
        <v>24271</v>
      </c>
      <c r="I9111" s="5" t="s">
        <v>24286</v>
      </c>
      <c r="J9111">
        <v>0</v>
      </c>
      <c r="K9111" s="7">
        <f>+IF(OR(ISBLANK(tTransacciones[[#This Row],[price]]),tTransacciones[[#This Row],[price]]=0),$R$3,tTransacciones[[#This Row],[price]])</f>
        <v>965.71</v>
      </c>
      <c r="L9111">
        <f>+IF(OR(ISBLANK(tTransacciones[[#This Row],[quantity]]),tTransacciones[[#This Row],[quantity]]=0),$R$4,tTransacciones[[#This Row],[quantity]])</f>
        <v>1</v>
      </c>
      <c r="M9111" s="7">
        <f>tTransacciones[[#This Row],[quantity_clean]]*tTransacciones[[#This Row],[price_clean]]</f>
        <v>965.71</v>
      </c>
      <c r="N9111" s="7">
        <f>tTransacciones[[#This Row],[price_total]]-tTransacciones[[#This Row],[discount_applied]]%</f>
        <v>965.71</v>
      </c>
      <c r="O9111" s="7" t="str">
        <f>VLOOKUP(tTransacciones[[#This Row],[customer_id]],tClientes[[#Headers],[#Data]],3,0)</f>
        <v>Erika Pace</v>
      </c>
      <c r="P9111" s="7"/>
    </row>
    <row r="9112" spans="1:16" hidden="1" x14ac:dyDescent="0.3">
      <c r="A9112" t="s">
        <v>33469</v>
      </c>
      <c r="B9112" t="s">
        <v>14788</v>
      </c>
      <c r="C9112" s="5" t="s">
        <v>24329</v>
      </c>
      <c r="D9112" s="5" t="s">
        <v>24253</v>
      </c>
      <c r="E9112" s="4">
        <v>2</v>
      </c>
      <c r="F9112" s="7">
        <v>247.55</v>
      </c>
      <c r="G9112" s="10">
        <v>44930</v>
      </c>
      <c r="H9112" s="5" t="s">
        <v>24259</v>
      </c>
      <c r="I9112" s="5" t="s">
        <v>24281</v>
      </c>
      <c r="J9112">
        <v>0</v>
      </c>
      <c r="K9112" s="7">
        <f>+IF(OR(ISBLANK(tTransacciones[[#This Row],[price]]),tTransacciones[[#This Row],[price]]=0),$R$3,tTransacciones[[#This Row],[price]])</f>
        <v>247.55</v>
      </c>
      <c r="L9112">
        <f>+IF(OR(ISBLANK(tTransacciones[[#This Row],[quantity]]),tTransacciones[[#This Row],[quantity]]=0),$R$4,tTransacciones[[#This Row],[quantity]])</f>
        <v>2</v>
      </c>
      <c r="M9112" s="7">
        <f>tTransacciones[[#This Row],[quantity_clean]]*tTransacciones[[#This Row],[price_clean]]</f>
        <v>495.1</v>
      </c>
      <c r="N9112" s="7">
        <f>tTransacciones[[#This Row],[price_total]]-tTransacciones[[#This Row],[discount_applied]]%</f>
        <v>495.1</v>
      </c>
      <c r="O9112" s="7" t="str">
        <f>VLOOKUP(tTransacciones[[#This Row],[customer_id]],tClientes[[#Headers],[#Data]],3,0)</f>
        <v>Jesus Brown</v>
      </c>
      <c r="P9112" s="7"/>
    </row>
    <row r="9113" spans="1:16" hidden="1" x14ac:dyDescent="0.3">
      <c r="A9113" t="s">
        <v>33470</v>
      </c>
      <c r="B9113" t="s">
        <v>17496</v>
      </c>
      <c r="C9113" s="5" t="s">
        <v>24423</v>
      </c>
      <c r="D9113" s="5" t="s">
        <v>24290</v>
      </c>
      <c r="E9113" s="4">
        <v>1</v>
      </c>
      <c r="F9113" s="7">
        <v>31.48</v>
      </c>
      <c r="G9113" s="10">
        <v>44910</v>
      </c>
      <c r="H9113" s="5" t="s">
        <v>24254</v>
      </c>
      <c r="I9113" s="5" t="s">
        <v>24255</v>
      </c>
      <c r="J9113">
        <v>0</v>
      </c>
      <c r="K9113" s="7">
        <f>+IF(OR(ISBLANK(tTransacciones[[#This Row],[price]]),tTransacciones[[#This Row],[price]]=0),$R$3,tTransacciones[[#This Row],[price]])</f>
        <v>31.48</v>
      </c>
      <c r="L9113">
        <f>+IF(OR(ISBLANK(tTransacciones[[#This Row],[quantity]]),tTransacciones[[#This Row],[quantity]]=0),$R$4,tTransacciones[[#This Row],[quantity]])</f>
        <v>1</v>
      </c>
      <c r="M9113" s="7">
        <f>tTransacciones[[#This Row],[quantity_clean]]*tTransacciones[[#This Row],[price_clean]]</f>
        <v>31.48</v>
      </c>
      <c r="N9113" s="7">
        <f>tTransacciones[[#This Row],[price_total]]-tTransacciones[[#This Row],[discount_applied]]%</f>
        <v>31.48</v>
      </c>
      <c r="O9113" s="7" t="str">
        <f>VLOOKUP(tTransacciones[[#This Row],[customer_id]],tClientes[[#Headers],[#Data]],3,0)</f>
        <v>Mario Vaughn</v>
      </c>
      <c r="P9113" s="7"/>
    </row>
    <row r="9114" spans="1:16" hidden="1" x14ac:dyDescent="0.3">
      <c r="A9114" t="s">
        <v>33471</v>
      </c>
      <c r="B9114" t="s">
        <v>13455</v>
      </c>
      <c r="C9114" s="5" t="s">
        <v>24262</v>
      </c>
      <c r="D9114" s="5" t="s">
        <v>24263</v>
      </c>
      <c r="E9114" s="4">
        <v>1</v>
      </c>
      <c r="F9114" s="7">
        <v>1219.77</v>
      </c>
      <c r="G9114" s="10">
        <v>45444</v>
      </c>
      <c r="H9114" s="5" t="s">
        <v>24259</v>
      </c>
      <c r="I9114" s="5" t="s">
        <v>24281</v>
      </c>
      <c r="J9114">
        <v>5</v>
      </c>
      <c r="K9114" s="7">
        <f>+IF(OR(ISBLANK(tTransacciones[[#This Row],[price]]),tTransacciones[[#This Row],[price]]=0),$R$3,tTransacciones[[#This Row],[price]])</f>
        <v>1219.77</v>
      </c>
      <c r="L9114">
        <f>+IF(OR(ISBLANK(tTransacciones[[#This Row],[quantity]]),tTransacciones[[#This Row],[quantity]]=0),$R$4,tTransacciones[[#This Row],[quantity]])</f>
        <v>1</v>
      </c>
      <c r="M9114" s="7">
        <f>tTransacciones[[#This Row],[quantity_clean]]*tTransacciones[[#This Row],[price_clean]]</f>
        <v>1219.77</v>
      </c>
      <c r="N9114" s="7">
        <f>tTransacciones[[#This Row],[price_total]]-tTransacciones[[#This Row],[discount_applied]]%</f>
        <v>1219.72</v>
      </c>
      <c r="O9114" s="7" t="str">
        <f>VLOOKUP(tTransacciones[[#This Row],[customer_id]],tClientes[[#Headers],[#Data]],3,0)</f>
        <v>John Wall</v>
      </c>
      <c r="P9114" s="7"/>
    </row>
    <row r="9115" spans="1:16" hidden="1" x14ac:dyDescent="0.3">
      <c r="A9115" t="s">
        <v>33472</v>
      </c>
      <c r="B9115" t="s">
        <v>9630</v>
      </c>
      <c r="C9115" s="5" t="s">
        <v>24386</v>
      </c>
      <c r="D9115" s="5" t="s">
        <v>24387</v>
      </c>
      <c r="E9115" s="4">
        <v>4</v>
      </c>
      <c r="F9115" s="7">
        <v>199.79</v>
      </c>
      <c r="G9115" s="10">
        <v>45521</v>
      </c>
      <c r="H9115" s="5" t="s">
        <v>24259</v>
      </c>
      <c r="I9115" s="5" t="s">
        <v>24286</v>
      </c>
      <c r="J9115">
        <v>0</v>
      </c>
      <c r="K9115" s="7">
        <f>+IF(OR(ISBLANK(tTransacciones[[#This Row],[price]]),tTransacciones[[#This Row],[price]]=0),$R$3,tTransacciones[[#This Row],[price]])</f>
        <v>199.79</v>
      </c>
      <c r="L9115">
        <f>+IF(OR(ISBLANK(tTransacciones[[#This Row],[quantity]]),tTransacciones[[#This Row],[quantity]]=0),$R$4,tTransacciones[[#This Row],[quantity]])</f>
        <v>4</v>
      </c>
      <c r="M9115" s="7">
        <f>tTransacciones[[#This Row],[quantity_clean]]*tTransacciones[[#This Row],[price_clean]]</f>
        <v>799.16</v>
      </c>
      <c r="N9115" s="7">
        <f>tTransacciones[[#This Row],[price_total]]-tTransacciones[[#This Row],[discount_applied]]%</f>
        <v>799.16</v>
      </c>
      <c r="O9115" s="7" t="str">
        <f>VLOOKUP(tTransacciones[[#This Row],[customer_id]],tClientes[[#Headers],[#Data]],3,0)</f>
        <v>Joshua Farley</v>
      </c>
      <c r="P9115" s="7"/>
    </row>
    <row r="9116" spans="1:16" hidden="1" x14ac:dyDescent="0.3">
      <c r="A9116" t="s">
        <v>33473</v>
      </c>
      <c r="B9116" t="s">
        <v>16933</v>
      </c>
      <c r="C9116" s="5" t="s">
        <v>24478</v>
      </c>
      <c r="D9116" s="5" t="s">
        <v>24280</v>
      </c>
      <c r="E9116" s="4">
        <v>1</v>
      </c>
      <c r="F9116" s="7">
        <v>529.21</v>
      </c>
      <c r="G9116" s="10">
        <v>45481</v>
      </c>
      <c r="H9116" s="5" t="s">
        <v>24259</v>
      </c>
      <c r="I9116" s="5" t="s">
        <v>24255</v>
      </c>
      <c r="J9116">
        <v>0</v>
      </c>
      <c r="K9116" s="7">
        <f>+IF(OR(ISBLANK(tTransacciones[[#This Row],[price]]),tTransacciones[[#This Row],[price]]=0),$R$3,tTransacciones[[#This Row],[price]])</f>
        <v>529.21</v>
      </c>
      <c r="L9116">
        <f>+IF(OR(ISBLANK(tTransacciones[[#This Row],[quantity]]),tTransacciones[[#This Row],[quantity]]=0),$R$4,tTransacciones[[#This Row],[quantity]])</f>
        <v>1</v>
      </c>
      <c r="M9116" s="7">
        <f>tTransacciones[[#This Row],[quantity_clean]]*tTransacciones[[#This Row],[price_clean]]</f>
        <v>529.21</v>
      </c>
      <c r="N9116" s="7">
        <f>tTransacciones[[#This Row],[price_total]]-tTransacciones[[#This Row],[discount_applied]]%</f>
        <v>529.21</v>
      </c>
      <c r="O9116" s="7" t="str">
        <f>VLOOKUP(tTransacciones[[#This Row],[customer_id]],tClientes[[#Headers],[#Data]],3,0)</f>
        <v>Jennifer Shaw</v>
      </c>
      <c r="P9116" s="7"/>
    </row>
    <row r="9117" spans="1:16" hidden="1" x14ac:dyDescent="0.3">
      <c r="A9117" t="s">
        <v>33474</v>
      </c>
      <c r="B9117" t="s">
        <v>9570</v>
      </c>
      <c r="C9117" s="5" t="s">
        <v>24476</v>
      </c>
      <c r="D9117" s="5" t="s">
        <v>24263</v>
      </c>
      <c r="E9117" s="4">
        <v>1</v>
      </c>
      <c r="F9117" s="7">
        <v>453.09</v>
      </c>
      <c r="G9117" s="10">
        <v>45201</v>
      </c>
      <c r="H9117" s="5" t="s">
        <v>24259</v>
      </c>
      <c r="I9117" s="5" t="s">
        <v>24260</v>
      </c>
      <c r="J9117">
        <v>25</v>
      </c>
      <c r="K9117" s="7">
        <f>+IF(OR(ISBLANK(tTransacciones[[#This Row],[price]]),tTransacciones[[#This Row],[price]]=0),$R$3,tTransacciones[[#This Row],[price]])</f>
        <v>453.09</v>
      </c>
      <c r="L9117">
        <f>+IF(OR(ISBLANK(tTransacciones[[#This Row],[quantity]]),tTransacciones[[#This Row],[quantity]]=0),$R$4,tTransacciones[[#This Row],[quantity]])</f>
        <v>1</v>
      </c>
      <c r="M9117" s="7">
        <f>tTransacciones[[#This Row],[quantity_clean]]*tTransacciones[[#This Row],[price_clean]]</f>
        <v>453.09</v>
      </c>
      <c r="N9117" s="7">
        <f>tTransacciones[[#This Row],[price_total]]-tTransacciones[[#This Row],[discount_applied]]%</f>
        <v>452.84</v>
      </c>
      <c r="O9117" s="7" t="str">
        <f>VLOOKUP(tTransacciones[[#This Row],[customer_id]],tClientes[[#Headers],[#Data]],3,0)</f>
        <v>Jesse Sanders</v>
      </c>
      <c r="P9117" s="7"/>
    </row>
    <row r="9118" spans="1:16" hidden="1" x14ac:dyDescent="0.3">
      <c r="A9118" t="s">
        <v>33475</v>
      </c>
      <c r="B9118" t="s">
        <v>2700</v>
      </c>
      <c r="C9118" s="5" t="s">
        <v>24299</v>
      </c>
      <c r="D9118" s="5" t="s">
        <v>24293</v>
      </c>
      <c r="E9118" s="4">
        <v>1</v>
      </c>
      <c r="F9118" s="7">
        <v>304.69</v>
      </c>
      <c r="G9118" s="10">
        <v>45233</v>
      </c>
      <c r="H9118" s="5" t="s">
        <v>24259</v>
      </c>
      <c r="I9118" s="5" t="s">
        <v>24281</v>
      </c>
      <c r="J9118">
        <v>0</v>
      </c>
      <c r="K9118" s="7">
        <f>+IF(OR(ISBLANK(tTransacciones[[#This Row],[price]]),tTransacciones[[#This Row],[price]]=0),$R$3,tTransacciones[[#This Row],[price]])</f>
        <v>304.69</v>
      </c>
      <c r="L9118">
        <f>+IF(OR(ISBLANK(tTransacciones[[#This Row],[quantity]]),tTransacciones[[#This Row],[quantity]]=0),$R$4,tTransacciones[[#This Row],[quantity]])</f>
        <v>1</v>
      </c>
      <c r="M9118" s="7">
        <f>tTransacciones[[#This Row],[quantity_clean]]*tTransacciones[[#This Row],[price_clean]]</f>
        <v>304.69</v>
      </c>
      <c r="N9118" s="7">
        <f>tTransacciones[[#This Row],[price_total]]-tTransacciones[[#This Row],[discount_applied]]%</f>
        <v>304.69</v>
      </c>
      <c r="O9118" s="7" t="str">
        <f>VLOOKUP(tTransacciones[[#This Row],[customer_id]],tClientes[[#Headers],[#Data]],3,0)</f>
        <v>Anna Yang</v>
      </c>
      <c r="P9118" s="7"/>
    </row>
    <row r="9119" spans="1:16" hidden="1" x14ac:dyDescent="0.3">
      <c r="A9119" t="s">
        <v>33476</v>
      </c>
      <c r="B9119" t="s">
        <v>16595</v>
      </c>
      <c r="C9119" s="5" t="s">
        <v>24335</v>
      </c>
      <c r="D9119" s="5" t="s">
        <v>24319</v>
      </c>
      <c r="E9119" s="4">
        <v>1</v>
      </c>
      <c r="F9119" s="7">
        <v>1718.97</v>
      </c>
      <c r="G9119" s="10">
        <v>44800</v>
      </c>
      <c r="H9119" s="5" t="s">
        <v>24259</v>
      </c>
      <c r="I9119" s="5" t="s">
        <v>24390</v>
      </c>
      <c r="J9119">
        <v>0</v>
      </c>
      <c r="K9119" s="7">
        <f>+IF(OR(ISBLANK(tTransacciones[[#This Row],[price]]),tTransacciones[[#This Row],[price]]=0),$R$3,tTransacciones[[#This Row],[price]])</f>
        <v>1718.97</v>
      </c>
      <c r="L9119">
        <f>+IF(OR(ISBLANK(tTransacciones[[#This Row],[quantity]]),tTransacciones[[#This Row],[quantity]]=0),$R$4,tTransacciones[[#This Row],[quantity]])</f>
        <v>1</v>
      </c>
      <c r="M9119" s="7">
        <f>tTransacciones[[#This Row],[quantity_clean]]*tTransacciones[[#This Row],[price_clean]]</f>
        <v>1718.97</v>
      </c>
      <c r="N9119" s="7">
        <f>tTransacciones[[#This Row],[price_total]]-tTransacciones[[#This Row],[discount_applied]]%</f>
        <v>1718.97</v>
      </c>
      <c r="O9119" s="7" t="str">
        <f>VLOOKUP(tTransacciones[[#This Row],[customer_id]],tClientes[[#Headers],[#Data]],3,0)</f>
        <v>Stephanie Clark</v>
      </c>
      <c r="P9119" s="7"/>
    </row>
    <row r="9120" spans="1:16" hidden="1" x14ac:dyDescent="0.3">
      <c r="A9120" t="s">
        <v>33477</v>
      </c>
      <c r="B9120" t="s">
        <v>5373</v>
      </c>
      <c r="C9120" s="5" t="s">
        <v>24335</v>
      </c>
      <c r="D9120" s="5" t="s">
        <v>24319</v>
      </c>
      <c r="E9120" s="4">
        <v>1</v>
      </c>
      <c r="F9120" s="7">
        <v>1624.4</v>
      </c>
      <c r="G9120" s="10">
        <v>44916</v>
      </c>
      <c r="H9120" s="5" t="s">
        <v>24271</v>
      </c>
      <c r="I9120" s="5" t="s">
        <v>24286</v>
      </c>
      <c r="J9120">
        <v>5</v>
      </c>
      <c r="K9120" s="7">
        <f>+IF(OR(ISBLANK(tTransacciones[[#This Row],[price]]),tTransacciones[[#This Row],[price]]=0),$R$3,tTransacciones[[#This Row],[price]])</f>
        <v>1624.4</v>
      </c>
      <c r="L9120">
        <f>+IF(OR(ISBLANK(tTransacciones[[#This Row],[quantity]]),tTransacciones[[#This Row],[quantity]]=0),$R$4,tTransacciones[[#This Row],[quantity]])</f>
        <v>1</v>
      </c>
      <c r="M9120" s="7">
        <f>tTransacciones[[#This Row],[quantity_clean]]*tTransacciones[[#This Row],[price_clean]]</f>
        <v>1624.4</v>
      </c>
      <c r="N9120" s="7">
        <f>tTransacciones[[#This Row],[price_total]]-tTransacciones[[#This Row],[discount_applied]]%</f>
        <v>1624.3500000000001</v>
      </c>
      <c r="O9120" s="7" t="str">
        <f>VLOOKUP(tTransacciones[[#This Row],[customer_id]],tClientes[[#Headers],[#Data]],3,0)</f>
        <v>Michael Graham</v>
      </c>
      <c r="P9120" s="7"/>
    </row>
    <row r="9121" spans="1:16" hidden="1" x14ac:dyDescent="0.3">
      <c r="A9121" t="s">
        <v>33478</v>
      </c>
      <c r="B9121" t="s">
        <v>22892</v>
      </c>
      <c r="C9121" s="5" t="s">
        <v>24312</v>
      </c>
      <c r="D9121" s="5" t="s">
        <v>24253</v>
      </c>
      <c r="E9121" s="4">
        <v>1</v>
      </c>
      <c r="F9121" s="7">
        <v>260.14</v>
      </c>
      <c r="G9121" s="10">
        <v>45712</v>
      </c>
      <c r="H9121" s="5" t="s">
        <v>24259</v>
      </c>
      <c r="I9121" s="5" t="s">
        <v>24281</v>
      </c>
      <c r="J9121">
        <v>0</v>
      </c>
      <c r="K9121" s="7">
        <f>+IF(OR(ISBLANK(tTransacciones[[#This Row],[price]]),tTransacciones[[#This Row],[price]]=0),$R$3,tTransacciones[[#This Row],[price]])</f>
        <v>260.14</v>
      </c>
      <c r="L9121">
        <f>+IF(OR(ISBLANK(tTransacciones[[#This Row],[quantity]]),tTransacciones[[#This Row],[quantity]]=0),$R$4,tTransacciones[[#This Row],[quantity]])</f>
        <v>1</v>
      </c>
      <c r="M9121" s="7">
        <f>tTransacciones[[#This Row],[quantity_clean]]*tTransacciones[[#This Row],[price_clean]]</f>
        <v>260.14</v>
      </c>
      <c r="N9121" s="7">
        <f>tTransacciones[[#This Row],[price_total]]-tTransacciones[[#This Row],[discount_applied]]%</f>
        <v>260.14</v>
      </c>
      <c r="O9121" s="7" t="str">
        <f>VLOOKUP(tTransacciones[[#This Row],[customer_id]],tClientes[[#Headers],[#Data]],3,0)</f>
        <v>Maria Ochoa</v>
      </c>
      <c r="P9121" s="7"/>
    </row>
    <row r="9122" spans="1:16" hidden="1" x14ac:dyDescent="0.3">
      <c r="A9122" t="s">
        <v>33479</v>
      </c>
      <c r="B9122" t="s">
        <v>17994</v>
      </c>
      <c r="C9122" s="5" t="s">
        <v>24262</v>
      </c>
      <c r="D9122" s="5" t="s">
        <v>24263</v>
      </c>
      <c r="E9122" s="4">
        <v>1</v>
      </c>
      <c r="F9122" s="7">
        <v>459.96</v>
      </c>
      <c r="G9122" s="10">
        <v>45653</v>
      </c>
      <c r="H9122" s="5" t="s">
        <v>24259</v>
      </c>
      <c r="I9122" s="5" t="s">
        <v>24255</v>
      </c>
      <c r="J9122">
        <v>0</v>
      </c>
      <c r="K9122" s="7">
        <f>+IF(OR(ISBLANK(tTransacciones[[#This Row],[price]]),tTransacciones[[#This Row],[price]]=0),$R$3,tTransacciones[[#This Row],[price]])</f>
        <v>459.96</v>
      </c>
      <c r="L9122">
        <f>+IF(OR(ISBLANK(tTransacciones[[#This Row],[quantity]]),tTransacciones[[#This Row],[quantity]]=0),$R$4,tTransacciones[[#This Row],[quantity]])</f>
        <v>1</v>
      </c>
      <c r="M9122" s="7">
        <f>tTransacciones[[#This Row],[quantity_clean]]*tTransacciones[[#This Row],[price_clean]]</f>
        <v>459.96</v>
      </c>
      <c r="N9122" s="7">
        <f>tTransacciones[[#This Row],[price_total]]-tTransacciones[[#This Row],[discount_applied]]%</f>
        <v>459.96</v>
      </c>
      <c r="O9122" s="7" t="str">
        <f>VLOOKUP(tTransacciones[[#This Row],[customer_id]],tClientes[[#Headers],[#Data]],3,0)</f>
        <v>Chad Franco</v>
      </c>
      <c r="P9122" s="7"/>
    </row>
    <row r="9123" spans="1:16" hidden="1" x14ac:dyDescent="0.3">
      <c r="A9123" t="s">
        <v>33480</v>
      </c>
      <c r="B9123" t="s">
        <v>19621</v>
      </c>
      <c r="C9123" s="5" t="s">
        <v>24476</v>
      </c>
      <c r="D9123" s="5" t="s">
        <v>24263</v>
      </c>
      <c r="E9123" s="4">
        <v>1</v>
      </c>
      <c r="F9123" s="7">
        <v>451.74</v>
      </c>
      <c r="G9123" s="10">
        <v>44539</v>
      </c>
      <c r="H9123" s="5" t="s">
        <v>24344</v>
      </c>
      <c r="I9123" s="5" t="s">
        <v>24286</v>
      </c>
      <c r="J9123">
        <v>0</v>
      </c>
      <c r="K9123" s="7">
        <f>+IF(OR(ISBLANK(tTransacciones[[#This Row],[price]]),tTransacciones[[#This Row],[price]]=0),$R$3,tTransacciones[[#This Row],[price]])</f>
        <v>451.74</v>
      </c>
      <c r="L9123">
        <f>+IF(OR(ISBLANK(tTransacciones[[#This Row],[quantity]]),tTransacciones[[#This Row],[quantity]]=0),$R$4,tTransacciones[[#This Row],[quantity]])</f>
        <v>1</v>
      </c>
      <c r="M9123" s="7">
        <f>tTransacciones[[#This Row],[quantity_clean]]*tTransacciones[[#This Row],[price_clean]]</f>
        <v>451.74</v>
      </c>
      <c r="N9123" s="7">
        <f>tTransacciones[[#This Row],[price_total]]-tTransacciones[[#This Row],[discount_applied]]%</f>
        <v>451.74</v>
      </c>
      <c r="O9123" s="7" t="str">
        <f>VLOOKUP(tTransacciones[[#This Row],[customer_id]],tClientes[[#Headers],[#Data]],3,0)</f>
        <v>Leonard Stout</v>
      </c>
      <c r="P9123" s="7"/>
    </row>
    <row r="9124" spans="1:16" hidden="1" x14ac:dyDescent="0.3">
      <c r="A9124" t="s">
        <v>33481</v>
      </c>
      <c r="B9124" t="s">
        <v>22056</v>
      </c>
      <c r="C9124" s="5" t="s">
        <v>24302</v>
      </c>
      <c r="D9124" s="5" t="s">
        <v>24253</v>
      </c>
      <c r="E9124" s="4">
        <v>1</v>
      </c>
      <c r="F9124" s="7">
        <v>192.97</v>
      </c>
      <c r="G9124" s="10">
        <v>45249</v>
      </c>
      <c r="H9124" s="5" t="s">
        <v>24259</v>
      </c>
      <c r="I9124" s="5" t="s">
        <v>24281</v>
      </c>
      <c r="J9124">
        <v>0</v>
      </c>
      <c r="K9124" s="7">
        <f>+IF(OR(ISBLANK(tTransacciones[[#This Row],[price]]),tTransacciones[[#This Row],[price]]=0),$R$3,tTransacciones[[#This Row],[price]])</f>
        <v>192.97</v>
      </c>
      <c r="L9124">
        <f>+IF(OR(ISBLANK(tTransacciones[[#This Row],[quantity]]),tTransacciones[[#This Row],[quantity]]=0),$R$4,tTransacciones[[#This Row],[quantity]])</f>
        <v>1</v>
      </c>
      <c r="M9124" s="7">
        <f>tTransacciones[[#This Row],[quantity_clean]]*tTransacciones[[#This Row],[price_clean]]</f>
        <v>192.97</v>
      </c>
      <c r="N9124" s="7">
        <f>tTransacciones[[#This Row],[price_total]]-tTransacciones[[#This Row],[discount_applied]]%</f>
        <v>192.97</v>
      </c>
      <c r="O9124" s="7" t="str">
        <f>VLOOKUP(tTransacciones[[#This Row],[customer_id]],tClientes[[#Headers],[#Data]],3,0)</f>
        <v>Michele Kirby</v>
      </c>
      <c r="P9124" s="7"/>
    </row>
    <row r="9125" spans="1:16" hidden="1" x14ac:dyDescent="0.3">
      <c r="A9125" t="s">
        <v>33482</v>
      </c>
      <c r="B9125" t="s">
        <v>10740</v>
      </c>
      <c r="C9125" s="5" t="s">
        <v>24661</v>
      </c>
      <c r="D9125" s="5" t="s">
        <v>24382</v>
      </c>
      <c r="E9125" s="4">
        <v>2</v>
      </c>
      <c r="F9125" s="7">
        <v>248.18</v>
      </c>
      <c r="G9125" s="10">
        <v>45527</v>
      </c>
      <c r="H9125" s="5" t="s">
        <v>24393</v>
      </c>
      <c r="I9125" s="5" t="s">
        <v>24281</v>
      </c>
      <c r="J9125">
        <v>15</v>
      </c>
      <c r="K9125" s="7">
        <f>+IF(OR(ISBLANK(tTransacciones[[#This Row],[price]]),tTransacciones[[#This Row],[price]]=0),$R$3,tTransacciones[[#This Row],[price]])</f>
        <v>248.18</v>
      </c>
      <c r="L9125">
        <f>+IF(OR(ISBLANK(tTransacciones[[#This Row],[quantity]]),tTransacciones[[#This Row],[quantity]]=0),$R$4,tTransacciones[[#This Row],[quantity]])</f>
        <v>2</v>
      </c>
      <c r="M9125" s="7">
        <f>tTransacciones[[#This Row],[quantity_clean]]*tTransacciones[[#This Row],[price_clean]]</f>
        <v>496.36</v>
      </c>
      <c r="N9125" s="7">
        <f>tTransacciones[[#This Row],[price_total]]-tTransacciones[[#This Row],[discount_applied]]%</f>
        <v>496.21000000000004</v>
      </c>
      <c r="O9125" s="7" t="str">
        <f>VLOOKUP(tTransacciones[[#This Row],[customer_id]],tClientes[[#Headers],[#Data]],3,0)</f>
        <v>Christopher Ramos</v>
      </c>
      <c r="P9125" s="7"/>
    </row>
    <row r="9126" spans="1:16" hidden="1" x14ac:dyDescent="0.3">
      <c r="A9126" t="s">
        <v>33483</v>
      </c>
      <c r="B9126" t="s">
        <v>10519</v>
      </c>
      <c r="C9126" s="5" t="s">
        <v>24443</v>
      </c>
      <c r="D9126" s="5" t="s">
        <v>24270</v>
      </c>
      <c r="E9126" s="4">
        <v>2</v>
      </c>
      <c r="F9126" s="7">
        <v>1292.08</v>
      </c>
      <c r="G9126" s="10">
        <v>44761</v>
      </c>
      <c r="H9126" s="5" t="s">
        <v>24259</v>
      </c>
      <c r="I9126" s="5" t="s">
        <v>24255</v>
      </c>
      <c r="J9126">
        <v>10</v>
      </c>
      <c r="K9126" s="7">
        <f>+IF(OR(ISBLANK(tTransacciones[[#This Row],[price]]),tTransacciones[[#This Row],[price]]=0),$R$3,tTransacciones[[#This Row],[price]])</f>
        <v>1292.08</v>
      </c>
      <c r="L9126">
        <f>+IF(OR(ISBLANK(tTransacciones[[#This Row],[quantity]]),tTransacciones[[#This Row],[quantity]]=0),$R$4,tTransacciones[[#This Row],[quantity]])</f>
        <v>2</v>
      </c>
      <c r="M9126" s="7">
        <f>tTransacciones[[#This Row],[quantity_clean]]*tTransacciones[[#This Row],[price_clean]]</f>
        <v>2584.16</v>
      </c>
      <c r="N9126" s="7">
        <f>tTransacciones[[#This Row],[price_total]]-tTransacciones[[#This Row],[discount_applied]]%</f>
        <v>2584.06</v>
      </c>
      <c r="O9126" s="7" t="str">
        <f>VLOOKUP(tTransacciones[[#This Row],[customer_id]],tClientes[[#Headers],[#Data]],3,0)</f>
        <v>Alexandra Schmidt</v>
      </c>
      <c r="P9126" s="7"/>
    </row>
    <row r="9127" spans="1:16" hidden="1" x14ac:dyDescent="0.3">
      <c r="A9127" t="s">
        <v>33484</v>
      </c>
      <c r="B9127" t="s">
        <v>640</v>
      </c>
      <c r="C9127" s="5" t="s">
        <v>24318</v>
      </c>
      <c r="D9127" s="5" t="s">
        <v>24319</v>
      </c>
      <c r="E9127" s="4">
        <v>1</v>
      </c>
      <c r="F9127" s="7">
        <v>2819.05</v>
      </c>
      <c r="G9127" s="10">
        <v>45253</v>
      </c>
      <c r="H9127" s="5" t="s">
        <v>24259</v>
      </c>
      <c r="I9127" s="5" t="s">
        <v>24281</v>
      </c>
      <c r="J9127">
        <v>0</v>
      </c>
      <c r="K9127" s="7">
        <f>+IF(OR(ISBLANK(tTransacciones[[#This Row],[price]]),tTransacciones[[#This Row],[price]]=0),$R$3,tTransacciones[[#This Row],[price]])</f>
        <v>2819.05</v>
      </c>
      <c r="L9127">
        <f>+IF(OR(ISBLANK(tTransacciones[[#This Row],[quantity]]),tTransacciones[[#This Row],[quantity]]=0),$R$4,tTransacciones[[#This Row],[quantity]])</f>
        <v>1</v>
      </c>
      <c r="M9127" s="7">
        <f>tTransacciones[[#This Row],[quantity_clean]]*tTransacciones[[#This Row],[price_clean]]</f>
        <v>2819.05</v>
      </c>
      <c r="N9127" s="7">
        <f>tTransacciones[[#This Row],[price_total]]-tTransacciones[[#This Row],[discount_applied]]%</f>
        <v>2819.05</v>
      </c>
      <c r="O9127" s="7" t="str">
        <f>VLOOKUP(tTransacciones[[#This Row],[customer_id]],tClientes[[#Headers],[#Data]],3,0)</f>
        <v>Jennifer Pierce</v>
      </c>
      <c r="P9127" s="7"/>
    </row>
    <row r="9128" spans="1:16" hidden="1" x14ac:dyDescent="0.3">
      <c r="A9128" t="s">
        <v>33485</v>
      </c>
      <c r="B9128" t="s">
        <v>22673</v>
      </c>
      <c r="C9128" s="5" t="s">
        <v>24262</v>
      </c>
      <c r="D9128" s="5" t="s">
        <v>24263</v>
      </c>
      <c r="E9128" s="4">
        <v>2</v>
      </c>
      <c r="F9128" s="7">
        <v>1067.3399999999999</v>
      </c>
      <c r="G9128" s="10">
        <v>44893</v>
      </c>
      <c r="H9128" s="5" t="s">
        <v>24340</v>
      </c>
      <c r="I9128" s="5" t="s">
        <v>24281</v>
      </c>
      <c r="J9128">
        <v>0</v>
      </c>
      <c r="K9128" s="7">
        <f>+IF(OR(ISBLANK(tTransacciones[[#This Row],[price]]),tTransacciones[[#This Row],[price]]=0),$R$3,tTransacciones[[#This Row],[price]])</f>
        <v>1067.3399999999999</v>
      </c>
      <c r="L9128">
        <f>+IF(OR(ISBLANK(tTransacciones[[#This Row],[quantity]]),tTransacciones[[#This Row],[quantity]]=0),$R$4,tTransacciones[[#This Row],[quantity]])</f>
        <v>2</v>
      </c>
      <c r="M9128" s="7">
        <f>tTransacciones[[#This Row],[quantity_clean]]*tTransacciones[[#This Row],[price_clean]]</f>
        <v>2134.6799999999998</v>
      </c>
      <c r="N9128" s="7">
        <f>tTransacciones[[#This Row],[price_total]]-tTransacciones[[#This Row],[discount_applied]]%</f>
        <v>2134.6799999999998</v>
      </c>
      <c r="O9128" s="7" t="str">
        <f>VLOOKUP(tTransacciones[[#This Row],[customer_id]],tClientes[[#Headers],[#Data]],3,0)</f>
        <v>Rachel Huerta</v>
      </c>
      <c r="P9128" s="7"/>
    </row>
    <row r="9129" spans="1:16" hidden="1" x14ac:dyDescent="0.3">
      <c r="A9129" t="s">
        <v>33486</v>
      </c>
      <c r="B9129" t="s">
        <v>3241</v>
      </c>
      <c r="C9129" s="5" t="s">
        <v>24329</v>
      </c>
      <c r="D9129" s="5" t="s">
        <v>24253</v>
      </c>
      <c r="E9129" s="4">
        <v>2</v>
      </c>
      <c r="F9129" s="7">
        <v>292.88</v>
      </c>
      <c r="G9129" s="10">
        <v>45035</v>
      </c>
      <c r="H9129" s="5" t="s">
        <v>24259</v>
      </c>
      <c r="I9129" s="5" t="s">
        <v>24264</v>
      </c>
      <c r="J9129">
        <v>30</v>
      </c>
      <c r="K9129" s="7">
        <f>+IF(OR(ISBLANK(tTransacciones[[#This Row],[price]]),tTransacciones[[#This Row],[price]]=0),$R$3,tTransacciones[[#This Row],[price]])</f>
        <v>292.88</v>
      </c>
      <c r="L9129">
        <f>+IF(OR(ISBLANK(tTransacciones[[#This Row],[quantity]]),tTransacciones[[#This Row],[quantity]]=0),$R$4,tTransacciones[[#This Row],[quantity]])</f>
        <v>2</v>
      </c>
      <c r="M9129" s="7">
        <f>tTransacciones[[#This Row],[quantity_clean]]*tTransacciones[[#This Row],[price_clean]]</f>
        <v>585.76</v>
      </c>
      <c r="N9129" s="7">
        <f>tTransacciones[[#This Row],[price_total]]-tTransacciones[[#This Row],[discount_applied]]%</f>
        <v>585.46</v>
      </c>
      <c r="O9129" s="7" t="str">
        <f>VLOOKUP(tTransacciones[[#This Row],[customer_id]],tClientes[[#Headers],[#Data]],3,0)</f>
        <v>Kim Holmes</v>
      </c>
      <c r="P9129" s="7"/>
    </row>
    <row r="9130" spans="1:16" hidden="1" x14ac:dyDescent="0.3">
      <c r="A9130" t="s">
        <v>33487</v>
      </c>
      <c r="B9130" t="s">
        <v>11003</v>
      </c>
      <c r="C9130" s="5" t="s">
        <v>24478</v>
      </c>
      <c r="D9130" s="5" t="s">
        <v>24280</v>
      </c>
      <c r="E9130" s="4">
        <v>1</v>
      </c>
      <c r="F9130" s="7">
        <v>225.56</v>
      </c>
      <c r="G9130" s="10">
        <v>44645</v>
      </c>
      <c r="H9130" s="5" t="s">
        <v>24294</v>
      </c>
      <c r="I9130" s="5" t="s">
        <v>24281</v>
      </c>
      <c r="J9130">
        <v>0</v>
      </c>
      <c r="K9130" s="7">
        <f>+IF(OR(ISBLANK(tTransacciones[[#This Row],[price]]),tTransacciones[[#This Row],[price]]=0),$R$3,tTransacciones[[#This Row],[price]])</f>
        <v>225.56</v>
      </c>
      <c r="L9130">
        <f>+IF(OR(ISBLANK(tTransacciones[[#This Row],[quantity]]),tTransacciones[[#This Row],[quantity]]=0),$R$4,tTransacciones[[#This Row],[quantity]])</f>
        <v>1</v>
      </c>
      <c r="M9130" s="7">
        <f>tTransacciones[[#This Row],[quantity_clean]]*tTransacciones[[#This Row],[price_clean]]</f>
        <v>225.56</v>
      </c>
      <c r="N9130" s="7">
        <f>tTransacciones[[#This Row],[price_total]]-tTransacciones[[#This Row],[discount_applied]]%</f>
        <v>225.56</v>
      </c>
      <c r="O9130" s="7" t="str">
        <f>VLOOKUP(tTransacciones[[#This Row],[customer_id]],tClientes[[#Headers],[#Data]],3,0)</f>
        <v>Melanie Murillo</v>
      </c>
      <c r="P9130" s="7"/>
    </row>
    <row r="9131" spans="1:16" hidden="1" x14ac:dyDescent="0.3">
      <c r="A9131" t="s">
        <v>33488</v>
      </c>
      <c r="B9131" t="s">
        <v>24086</v>
      </c>
      <c r="C9131" s="5" t="s">
        <v>24299</v>
      </c>
      <c r="D9131" s="5" t="s">
        <v>24293</v>
      </c>
      <c r="F9131" s="7">
        <v>115.08</v>
      </c>
      <c r="G9131" s="10">
        <v>44520</v>
      </c>
      <c r="H9131" s="5" t="s">
        <v>24259</v>
      </c>
      <c r="I9131" s="5" t="s">
        <v>24260</v>
      </c>
      <c r="J9131">
        <v>25</v>
      </c>
      <c r="K9131" s="7">
        <f>+IF(OR(ISBLANK(tTransacciones[[#This Row],[price]]),tTransacciones[[#This Row],[price]]=0),$R$3,tTransacciones[[#This Row],[price]])</f>
        <v>115.08</v>
      </c>
      <c r="L9131">
        <f>+IF(OR(ISBLANK(tTransacciones[[#This Row],[quantity]]),tTransacciones[[#This Row],[quantity]]=0),$R$4,tTransacciones[[#This Row],[quantity]])</f>
        <v>1.4385643423588512</v>
      </c>
      <c r="M9131" s="7">
        <f>tTransacciones[[#This Row],[quantity_clean]]*tTransacciones[[#This Row],[price_clean]]</f>
        <v>165.5499845186566</v>
      </c>
      <c r="N9131" s="7">
        <f>tTransacciones[[#This Row],[price_total]]-tTransacciones[[#This Row],[discount_applied]]%</f>
        <v>165.2999845186566</v>
      </c>
      <c r="O9131" s="7" t="str">
        <f>VLOOKUP(tTransacciones[[#This Row],[customer_id]],tClientes[[#Headers],[#Data]],3,0)</f>
        <v>Ashley Andrews</v>
      </c>
      <c r="P9131" s="7"/>
    </row>
    <row r="9132" spans="1:16" hidden="1" x14ac:dyDescent="0.3">
      <c r="A9132" t="s">
        <v>33489</v>
      </c>
      <c r="B9132" t="s">
        <v>23090</v>
      </c>
      <c r="C9132" s="5" t="s">
        <v>24273</v>
      </c>
      <c r="D9132" s="5" t="s">
        <v>24274</v>
      </c>
      <c r="E9132" s="4">
        <v>1</v>
      </c>
      <c r="F9132" s="7">
        <v>141.33000000000001</v>
      </c>
      <c r="G9132" s="10">
        <v>45420</v>
      </c>
      <c r="H9132" s="5" t="s">
        <v>24259</v>
      </c>
      <c r="I9132" s="5" t="s">
        <v>24281</v>
      </c>
      <c r="J9132">
        <v>0</v>
      </c>
      <c r="K9132" s="7">
        <f>+IF(OR(ISBLANK(tTransacciones[[#This Row],[price]]),tTransacciones[[#This Row],[price]]=0),$R$3,tTransacciones[[#This Row],[price]])</f>
        <v>141.33000000000001</v>
      </c>
      <c r="L9132">
        <f>+IF(OR(ISBLANK(tTransacciones[[#This Row],[quantity]]),tTransacciones[[#This Row],[quantity]]=0),$R$4,tTransacciones[[#This Row],[quantity]])</f>
        <v>1</v>
      </c>
      <c r="M9132" s="7">
        <f>tTransacciones[[#This Row],[quantity_clean]]*tTransacciones[[#This Row],[price_clean]]</f>
        <v>141.33000000000001</v>
      </c>
      <c r="N9132" s="7">
        <f>tTransacciones[[#This Row],[price_total]]-tTransacciones[[#This Row],[discount_applied]]%</f>
        <v>141.33000000000001</v>
      </c>
      <c r="O9132" s="7" t="str">
        <f>VLOOKUP(tTransacciones[[#This Row],[customer_id]],tClientes[[#Headers],[#Data]],3,0)</f>
        <v>April Graham</v>
      </c>
      <c r="P9132" s="7"/>
    </row>
    <row r="9133" spans="1:16" hidden="1" x14ac:dyDescent="0.3">
      <c r="A9133" t="s">
        <v>33490</v>
      </c>
      <c r="B9133" t="s">
        <v>13861</v>
      </c>
      <c r="C9133" s="5" t="s">
        <v>24262</v>
      </c>
      <c r="D9133" s="5" t="s">
        <v>24263</v>
      </c>
      <c r="E9133" s="4">
        <v>1</v>
      </c>
      <c r="F9133" s="7">
        <v>602.30999999999995</v>
      </c>
      <c r="G9133" s="10">
        <v>45614</v>
      </c>
      <c r="H9133" s="5" t="s">
        <v>24259</v>
      </c>
      <c r="I9133" s="5" t="s">
        <v>24281</v>
      </c>
      <c r="J9133">
        <v>0</v>
      </c>
      <c r="K9133" s="7">
        <f>+IF(OR(ISBLANK(tTransacciones[[#This Row],[price]]),tTransacciones[[#This Row],[price]]=0),$R$3,tTransacciones[[#This Row],[price]])</f>
        <v>602.30999999999995</v>
      </c>
      <c r="L9133">
        <f>+IF(OR(ISBLANK(tTransacciones[[#This Row],[quantity]]),tTransacciones[[#This Row],[quantity]]=0),$R$4,tTransacciones[[#This Row],[quantity]])</f>
        <v>1</v>
      </c>
      <c r="M9133" s="7">
        <f>tTransacciones[[#This Row],[quantity_clean]]*tTransacciones[[#This Row],[price_clean]]</f>
        <v>602.30999999999995</v>
      </c>
      <c r="N9133" s="7">
        <f>tTransacciones[[#This Row],[price_total]]-tTransacciones[[#This Row],[discount_applied]]%</f>
        <v>602.30999999999995</v>
      </c>
      <c r="O9133" s="7" t="str">
        <f>VLOOKUP(tTransacciones[[#This Row],[customer_id]],tClientes[[#Headers],[#Data]],3,0)</f>
        <v>Michelle Foster</v>
      </c>
      <c r="P9133" s="7"/>
    </row>
    <row r="9134" spans="1:16" hidden="1" x14ac:dyDescent="0.3">
      <c r="A9134" t="s">
        <v>33491</v>
      </c>
      <c r="B9134" t="s">
        <v>12946</v>
      </c>
      <c r="C9134" s="5" t="s">
        <v>25247</v>
      </c>
      <c r="D9134" s="5" t="s">
        <v>24387</v>
      </c>
      <c r="E9134" s="4">
        <v>1</v>
      </c>
      <c r="F9134" s="7">
        <v>164.55</v>
      </c>
      <c r="G9134" s="10">
        <v>44916</v>
      </c>
      <c r="H9134" s="5" t="s">
        <v>24254</v>
      </c>
      <c r="I9134" s="5" t="s">
        <v>24264</v>
      </c>
      <c r="J9134">
        <v>15</v>
      </c>
      <c r="K9134" s="7">
        <f>+IF(OR(ISBLANK(tTransacciones[[#This Row],[price]]),tTransacciones[[#This Row],[price]]=0),$R$3,tTransacciones[[#This Row],[price]])</f>
        <v>164.55</v>
      </c>
      <c r="L9134">
        <f>+IF(OR(ISBLANK(tTransacciones[[#This Row],[quantity]]),tTransacciones[[#This Row],[quantity]]=0),$R$4,tTransacciones[[#This Row],[quantity]])</f>
        <v>1</v>
      </c>
      <c r="M9134" s="7">
        <f>tTransacciones[[#This Row],[quantity_clean]]*tTransacciones[[#This Row],[price_clean]]</f>
        <v>164.55</v>
      </c>
      <c r="N9134" s="7">
        <f>tTransacciones[[#This Row],[price_total]]-tTransacciones[[#This Row],[discount_applied]]%</f>
        <v>164.4</v>
      </c>
      <c r="O9134" s="7" t="str">
        <f>VLOOKUP(tTransacciones[[#This Row],[customer_id]],tClientes[[#Headers],[#Data]],3,0)</f>
        <v>Carly Cruz</v>
      </c>
      <c r="P9134" s="7"/>
    </row>
    <row r="9135" spans="1:16" hidden="1" x14ac:dyDescent="0.3">
      <c r="A9135" t="s">
        <v>33492</v>
      </c>
      <c r="B9135" t="s">
        <v>13913</v>
      </c>
      <c r="C9135" s="5" t="s">
        <v>24257</v>
      </c>
      <c r="D9135" s="5" t="s">
        <v>24258</v>
      </c>
      <c r="E9135" s="4">
        <v>3</v>
      </c>
      <c r="F9135" s="7">
        <v>446.13</v>
      </c>
      <c r="G9135" s="10">
        <v>44973</v>
      </c>
      <c r="H9135" s="5" t="s">
        <v>24259</v>
      </c>
      <c r="I9135" s="5" t="s">
        <v>24255</v>
      </c>
      <c r="J9135">
        <v>25</v>
      </c>
      <c r="K9135" s="7">
        <f>+IF(OR(ISBLANK(tTransacciones[[#This Row],[price]]),tTransacciones[[#This Row],[price]]=0),$R$3,tTransacciones[[#This Row],[price]])</f>
        <v>446.13</v>
      </c>
      <c r="L9135">
        <f>+IF(OR(ISBLANK(tTransacciones[[#This Row],[quantity]]),tTransacciones[[#This Row],[quantity]]=0),$R$4,tTransacciones[[#This Row],[quantity]])</f>
        <v>3</v>
      </c>
      <c r="M9135" s="7">
        <f>tTransacciones[[#This Row],[quantity_clean]]*tTransacciones[[#This Row],[price_clean]]</f>
        <v>1338.3899999999999</v>
      </c>
      <c r="N9135" s="7">
        <f>tTransacciones[[#This Row],[price_total]]-tTransacciones[[#This Row],[discount_applied]]%</f>
        <v>1338.1399999999999</v>
      </c>
      <c r="O9135" s="7" t="str">
        <f>VLOOKUP(tTransacciones[[#This Row],[customer_id]],tClientes[[#Headers],[#Data]],3,0)</f>
        <v>Ashley Carter</v>
      </c>
      <c r="P9135" s="7"/>
    </row>
    <row r="9136" spans="1:16" hidden="1" x14ac:dyDescent="0.3">
      <c r="A9136" t="s">
        <v>33493</v>
      </c>
      <c r="B9136" t="s">
        <v>19880</v>
      </c>
      <c r="C9136" s="5" t="s">
        <v>24421</v>
      </c>
      <c r="D9136" s="5" t="s">
        <v>24290</v>
      </c>
      <c r="E9136" s="4">
        <v>1</v>
      </c>
      <c r="F9136" s="7">
        <v>204.83</v>
      </c>
      <c r="G9136" s="10">
        <v>44893</v>
      </c>
      <c r="H9136" s="5" t="s">
        <v>24259</v>
      </c>
      <c r="I9136" s="5" t="s">
        <v>24281</v>
      </c>
      <c r="J9136">
        <v>0</v>
      </c>
      <c r="K9136" s="7">
        <f>+IF(OR(ISBLANK(tTransacciones[[#This Row],[price]]),tTransacciones[[#This Row],[price]]=0),$R$3,tTransacciones[[#This Row],[price]])</f>
        <v>204.83</v>
      </c>
      <c r="L9136">
        <f>+IF(OR(ISBLANK(tTransacciones[[#This Row],[quantity]]),tTransacciones[[#This Row],[quantity]]=0),$R$4,tTransacciones[[#This Row],[quantity]])</f>
        <v>1</v>
      </c>
      <c r="M9136" s="7">
        <f>tTransacciones[[#This Row],[quantity_clean]]*tTransacciones[[#This Row],[price_clean]]</f>
        <v>204.83</v>
      </c>
      <c r="N9136" s="7">
        <f>tTransacciones[[#This Row],[price_total]]-tTransacciones[[#This Row],[discount_applied]]%</f>
        <v>204.83</v>
      </c>
      <c r="O9136" s="7" t="str">
        <f>VLOOKUP(tTransacciones[[#This Row],[customer_id]],tClientes[[#Headers],[#Data]],3,0)</f>
        <v>Barbara Daniels</v>
      </c>
      <c r="P9136" s="7"/>
    </row>
    <row r="9137" spans="1:16" hidden="1" x14ac:dyDescent="0.3">
      <c r="A9137" t="s">
        <v>33494</v>
      </c>
      <c r="B9137" t="s">
        <v>1143</v>
      </c>
      <c r="C9137" s="5" t="s">
        <v>24409</v>
      </c>
      <c r="D9137" s="5" t="s">
        <v>24284</v>
      </c>
      <c r="E9137" s="4">
        <v>1</v>
      </c>
      <c r="F9137" s="7">
        <v>1265.57</v>
      </c>
      <c r="G9137" s="10">
        <v>45022</v>
      </c>
      <c r="H9137" s="5" t="s">
        <v>24259</v>
      </c>
      <c r="I9137" s="5" t="s">
        <v>24281</v>
      </c>
      <c r="J9137">
        <v>15</v>
      </c>
      <c r="K9137" s="7">
        <f>+IF(OR(ISBLANK(tTransacciones[[#This Row],[price]]),tTransacciones[[#This Row],[price]]=0),$R$3,tTransacciones[[#This Row],[price]])</f>
        <v>1265.57</v>
      </c>
      <c r="L9137">
        <f>+IF(OR(ISBLANK(tTransacciones[[#This Row],[quantity]]),tTransacciones[[#This Row],[quantity]]=0),$R$4,tTransacciones[[#This Row],[quantity]])</f>
        <v>1</v>
      </c>
      <c r="M9137" s="7">
        <f>tTransacciones[[#This Row],[quantity_clean]]*tTransacciones[[#This Row],[price_clean]]</f>
        <v>1265.57</v>
      </c>
      <c r="N9137" s="7">
        <f>tTransacciones[[#This Row],[price_total]]-tTransacciones[[#This Row],[discount_applied]]%</f>
        <v>1265.4199999999998</v>
      </c>
      <c r="O9137" s="7" t="str">
        <f>VLOOKUP(tTransacciones[[#This Row],[customer_id]],tClientes[[#Headers],[#Data]],3,0)</f>
        <v>James Thornton</v>
      </c>
      <c r="P9137" s="7"/>
    </row>
    <row r="9138" spans="1:16" hidden="1" x14ac:dyDescent="0.3">
      <c r="A9138" t="s">
        <v>33495</v>
      </c>
      <c r="B9138" t="s">
        <v>4308</v>
      </c>
      <c r="C9138" s="5" t="s">
        <v>24326</v>
      </c>
      <c r="D9138" s="5" t="s">
        <v>24293</v>
      </c>
      <c r="E9138" s="4">
        <v>1</v>
      </c>
      <c r="F9138" s="7">
        <v>209.45</v>
      </c>
      <c r="G9138" s="10">
        <v>45343</v>
      </c>
      <c r="H9138" s="5" t="s">
        <v>24259</v>
      </c>
      <c r="I9138" s="5" t="s">
        <v>24286</v>
      </c>
      <c r="J9138">
        <v>0</v>
      </c>
      <c r="K9138" s="7">
        <f>+IF(OR(ISBLANK(tTransacciones[[#This Row],[price]]),tTransacciones[[#This Row],[price]]=0),$R$3,tTransacciones[[#This Row],[price]])</f>
        <v>209.45</v>
      </c>
      <c r="L9138">
        <f>+IF(OR(ISBLANK(tTransacciones[[#This Row],[quantity]]),tTransacciones[[#This Row],[quantity]]=0),$R$4,tTransacciones[[#This Row],[quantity]])</f>
        <v>1</v>
      </c>
      <c r="M9138" s="7">
        <f>tTransacciones[[#This Row],[quantity_clean]]*tTransacciones[[#This Row],[price_clean]]</f>
        <v>209.45</v>
      </c>
      <c r="N9138" s="7">
        <f>tTransacciones[[#This Row],[price_total]]-tTransacciones[[#This Row],[discount_applied]]%</f>
        <v>209.45</v>
      </c>
      <c r="O9138" s="7" t="str">
        <f>VLOOKUP(tTransacciones[[#This Row],[customer_id]],tClientes[[#Headers],[#Data]],3,0)</f>
        <v>Lori Bautista</v>
      </c>
      <c r="P9138" s="7"/>
    </row>
    <row r="9139" spans="1:16" hidden="1" x14ac:dyDescent="0.3">
      <c r="A9139" t="s">
        <v>33496</v>
      </c>
      <c r="B9139" t="s">
        <v>18693</v>
      </c>
      <c r="C9139" s="5" t="s">
        <v>24512</v>
      </c>
      <c r="D9139" s="5" t="s">
        <v>24270</v>
      </c>
      <c r="E9139" s="4">
        <v>1</v>
      </c>
      <c r="F9139" s="7">
        <v>1489.72</v>
      </c>
      <c r="G9139" s="10">
        <v>45239</v>
      </c>
      <c r="H9139" s="5" t="s">
        <v>24259</v>
      </c>
      <c r="I9139" s="5" t="s">
        <v>20</v>
      </c>
      <c r="J9139">
        <v>0</v>
      </c>
      <c r="K9139" s="7">
        <f>+IF(OR(ISBLANK(tTransacciones[[#This Row],[price]]),tTransacciones[[#This Row],[price]]=0),$R$3,tTransacciones[[#This Row],[price]])</f>
        <v>1489.72</v>
      </c>
      <c r="L9139">
        <f>+IF(OR(ISBLANK(tTransacciones[[#This Row],[quantity]]),tTransacciones[[#This Row],[quantity]]=0),$R$4,tTransacciones[[#This Row],[quantity]])</f>
        <v>1</v>
      </c>
      <c r="M9139" s="7">
        <f>tTransacciones[[#This Row],[quantity_clean]]*tTransacciones[[#This Row],[price_clean]]</f>
        <v>1489.72</v>
      </c>
      <c r="N9139" s="7">
        <f>tTransacciones[[#This Row],[price_total]]-tTransacciones[[#This Row],[discount_applied]]%</f>
        <v>1489.72</v>
      </c>
      <c r="O9139" s="7" t="str">
        <f>VLOOKUP(tTransacciones[[#This Row],[customer_id]],tClientes[[#Headers],[#Data]],3,0)</f>
        <v>Christine Bridges</v>
      </c>
      <c r="P9139" s="7"/>
    </row>
    <row r="9140" spans="1:16" hidden="1" x14ac:dyDescent="0.3">
      <c r="A9140" t="s">
        <v>33497</v>
      </c>
      <c r="B9140" t="s">
        <v>15289</v>
      </c>
      <c r="C9140" s="5" t="s">
        <v>24374</v>
      </c>
      <c r="D9140" s="5" t="s">
        <v>24274</v>
      </c>
      <c r="E9140" s="4">
        <v>1</v>
      </c>
      <c r="F9140" s="7">
        <v>829.82</v>
      </c>
      <c r="G9140" s="10">
        <v>45512</v>
      </c>
      <c r="H9140" s="5" t="s">
        <v>24277</v>
      </c>
      <c r="I9140" s="5" t="s">
        <v>24286</v>
      </c>
      <c r="J9140">
        <v>0</v>
      </c>
      <c r="K9140" s="7">
        <f>+IF(OR(ISBLANK(tTransacciones[[#This Row],[price]]),tTransacciones[[#This Row],[price]]=0),$R$3,tTransacciones[[#This Row],[price]])</f>
        <v>829.82</v>
      </c>
      <c r="L9140">
        <f>+IF(OR(ISBLANK(tTransacciones[[#This Row],[quantity]]),tTransacciones[[#This Row],[quantity]]=0),$R$4,tTransacciones[[#This Row],[quantity]])</f>
        <v>1</v>
      </c>
      <c r="M9140" s="7">
        <f>tTransacciones[[#This Row],[quantity_clean]]*tTransacciones[[#This Row],[price_clean]]</f>
        <v>829.82</v>
      </c>
      <c r="N9140" s="7">
        <f>tTransacciones[[#This Row],[price_total]]-tTransacciones[[#This Row],[discount_applied]]%</f>
        <v>829.82</v>
      </c>
      <c r="O9140" s="7" t="str">
        <f>VLOOKUP(tTransacciones[[#This Row],[customer_id]],tClientes[[#Headers],[#Data]],3,0)</f>
        <v>James Chen</v>
      </c>
      <c r="P9140" s="7"/>
    </row>
    <row r="9141" spans="1:16" hidden="1" x14ac:dyDescent="0.3">
      <c r="A9141" t="s">
        <v>33498</v>
      </c>
      <c r="B9141" t="s">
        <v>560</v>
      </c>
      <c r="C9141" s="5" t="s">
        <v>24349</v>
      </c>
      <c r="D9141" s="5" t="s">
        <v>24270</v>
      </c>
      <c r="E9141" s="4">
        <v>4</v>
      </c>
      <c r="F9141" s="7">
        <v>1678.11</v>
      </c>
      <c r="G9141" s="10">
        <v>44453</v>
      </c>
      <c r="H9141" s="5" t="s">
        <v>24285</v>
      </c>
      <c r="I9141" s="5" t="s">
        <v>24297</v>
      </c>
      <c r="J9141">
        <v>0</v>
      </c>
      <c r="K9141" s="7">
        <f>+IF(OR(ISBLANK(tTransacciones[[#This Row],[price]]),tTransacciones[[#This Row],[price]]=0),$R$3,tTransacciones[[#This Row],[price]])</f>
        <v>1678.11</v>
      </c>
      <c r="L9141">
        <f>+IF(OR(ISBLANK(tTransacciones[[#This Row],[quantity]]),tTransacciones[[#This Row],[quantity]]=0),$R$4,tTransacciones[[#This Row],[quantity]])</f>
        <v>4</v>
      </c>
      <c r="M9141" s="7">
        <f>tTransacciones[[#This Row],[quantity_clean]]*tTransacciones[[#This Row],[price_clean]]</f>
        <v>6712.44</v>
      </c>
      <c r="N9141" s="7">
        <f>tTransacciones[[#This Row],[price_total]]-tTransacciones[[#This Row],[discount_applied]]%</f>
        <v>6712.44</v>
      </c>
      <c r="O9141" s="7" t="str">
        <f>VLOOKUP(tTransacciones[[#This Row],[customer_id]],tClientes[[#Headers],[#Data]],3,0)</f>
        <v>Patricia Morrow</v>
      </c>
      <c r="P9141" s="7"/>
    </row>
    <row r="9142" spans="1:16" hidden="1" x14ac:dyDescent="0.3">
      <c r="A9142" t="s">
        <v>33499</v>
      </c>
      <c r="B9142" t="s">
        <v>5662</v>
      </c>
      <c r="C9142" s="5" t="s">
        <v>24262</v>
      </c>
      <c r="D9142" s="5" t="s">
        <v>24263</v>
      </c>
      <c r="F9142" s="7">
        <v>1127.78</v>
      </c>
      <c r="G9142" s="10">
        <v>45146</v>
      </c>
      <c r="H9142" s="5" t="s">
        <v>24285</v>
      </c>
      <c r="I9142" s="5" t="s">
        <v>24297</v>
      </c>
      <c r="J9142">
        <v>5</v>
      </c>
      <c r="K9142" s="7">
        <f>+IF(OR(ISBLANK(tTransacciones[[#This Row],[price]]),tTransacciones[[#This Row],[price]]=0),$R$3,tTransacciones[[#This Row],[price]])</f>
        <v>1127.78</v>
      </c>
      <c r="L9142">
        <f>+IF(OR(ISBLANK(tTransacciones[[#This Row],[quantity]]),tTransacciones[[#This Row],[quantity]]=0),$R$4,tTransacciones[[#This Row],[quantity]])</f>
        <v>1.4385643423588512</v>
      </c>
      <c r="M9142" s="7">
        <f>tTransacciones[[#This Row],[quantity_clean]]*tTransacciones[[#This Row],[price_clean]]</f>
        <v>1622.3840940254652</v>
      </c>
      <c r="N9142" s="7">
        <f>tTransacciones[[#This Row],[price_total]]-tTransacciones[[#This Row],[discount_applied]]%</f>
        <v>1622.3340940254652</v>
      </c>
      <c r="O9142" s="7" t="str">
        <f>VLOOKUP(tTransacciones[[#This Row],[customer_id]],tClientes[[#Headers],[#Data]],3,0)</f>
        <v>Charles Bennett</v>
      </c>
      <c r="P9142" s="7"/>
    </row>
    <row r="9143" spans="1:16" hidden="1" x14ac:dyDescent="0.3">
      <c r="A9143" t="s">
        <v>33500</v>
      </c>
      <c r="B9143" t="s">
        <v>16129</v>
      </c>
      <c r="C9143" s="5" t="s">
        <v>24384</v>
      </c>
      <c r="D9143" s="5" t="s">
        <v>24263</v>
      </c>
      <c r="E9143" s="4">
        <v>1</v>
      </c>
      <c r="F9143" s="7">
        <v>896.42</v>
      </c>
      <c r="G9143" s="10">
        <v>44659</v>
      </c>
      <c r="H9143" s="5" t="s">
        <v>24294</v>
      </c>
      <c r="I9143" s="5" t="s">
        <v>24286</v>
      </c>
      <c r="J9143">
        <v>0</v>
      </c>
      <c r="K9143" s="7">
        <f>+IF(OR(ISBLANK(tTransacciones[[#This Row],[price]]),tTransacciones[[#This Row],[price]]=0),$R$3,tTransacciones[[#This Row],[price]])</f>
        <v>896.42</v>
      </c>
      <c r="L9143">
        <f>+IF(OR(ISBLANK(tTransacciones[[#This Row],[quantity]]),tTransacciones[[#This Row],[quantity]]=0),$R$4,tTransacciones[[#This Row],[quantity]])</f>
        <v>1</v>
      </c>
      <c r="M9143" s="7">
        <f>tTransacciones[[#This Row],[quantity_clean]]*tTransacciones[[#This Row],[price_clean]]</f>
        <v>896.42</v>
      </c>
      <c r="N9143" s="7">
        <f>tTransacciones[[#This Row],[price_total]]-tTransacciones[[#This Row],[discount_applied]]%</f>
        <v>896.42</v>
      </c>
      <c r="O9143" s="7" t="str">
        <f>VLOOKUP(tTransacciones[[#This Row],[customer_id]],tClientes[[#Headers],[#Data]],3,0)</f>
        <v>David Marsh</v>
      </c>
      <c r="P9143" s="7"/>
    </row>
    <row r="9144" spans="1:16" hidden="1" x14ac:dyDescent="0.3">
      <c r="A9144" t="s">
        <v>33501</v>
      </c>
      <c r="B9144" t="s">
        <v>11026</v>
      </c>
      <c r="C9144" s="5" t="s">
        <v>24257</v>
      </c>
      <c r="D9144" s="5" t="s">
        <v>24258</v>
      </c>
      <c r="E9144" s="4">
        <v>2</v>
      </c>
      <c r="F9144" s="7">
        <v>398.41</v>
      </c>
      <c r="G9144" s="10">
        <v>44366</v>
      </c>
      <c r="H9144" s="5" t="s">
        <v>24259</v>
      </c>
      <c r="I9144" s="5" t="s">
        <v>24297</v>
      </c>
      <c r="J9144">
        <v>0</v>
      </c>
      <c r="K9144" s="7">
        <f>+IF(OR(ISBLANK(tTransacciones[[#This Row],[price]]),tTransacciones[[#This Row],[price]]=0),$R$3,tTransacciones[[#This Row],[price]])</f>
        <v>398.41</v>
      </c>
      <c r="L9144">
        <f>+IF(OR(ISBLANK(tTransacciones[[#This Row],[quantity]]),tTransacciones[[#This Row],[quantity]]=0),$R$4,tTransacciones[[#This Row],[quantity]])</f>
        <v>2</v>
      </c>
      <c r="M9144" s="7">
        <f>tTransacciones[[#This Row],[quantity_clean]]*tTransacciones[[#This Row],[price_clean]]</f>
        <v>796.82</v>
      </c>
      <c r="N9144" s="7">
        <f>tTransacciones[[#This Row],[price_total]]-tTransacciones[[#This Row],[discount_applied]]%</f>
        <v>796.82</v>
      </c>
      <c r="O9144" s="7" t="str">
        <f>VLOOKUP(tTransacciones[[#This Row],[customer_id]],tClientes[[#Headers],[#Data]],3,0)</f>
        <v>Jeremy Webster</v>
      </c>
      <c r="P9144" s="7"/>
    </row>
    <row r="9145" spans="1:16" hidden="1" x14ac:dyDescent="0.3">
      <c r="A9145" t="s">
        <v>33502</v>
      </c>
      <c r="B9145" t="s">
        <v>12852</v>
      </c>
      <c r="C9145" s="5" t="s">
        <v>24384</v>
      </c>
      <c r="D9145" s="5" t="s">
        <v>24263</v>
      </c>
      <c r="E9145" s="4">
        <v>1</v>
      </c>
      <c r="F9145" s="7">
        <v>790.01</v>
      </c>
      <c r="G9145" s="10">
        <v>45396</v>
      </c>
      <c r="H9145" s="5" t="s">
        <v>24259</v>
      </c>
      <c r="I9145" s="5" t="s">
        <v>24264</v>
      </c>
      <c r="J9145">
        <v>20</v>
      </c>
      <c r="K9145" s="7">
        <f>+IF(OR(ISBLANK(tTransacciones[[#This Row],[price]]),tTransacciones[[#This Row],[price]]=0),$R$3,tTransacciones[[#This Row],[price]])</f>
        <v>790.01</v>
      </c>
      <c r="L9145">
        <f>+IF(OR(ISBLANK(tTransacciones[[#This Row],[quantity]]),tTransacciones[[#This Row],[quantity]]=0),$R$4,tTransacciones[[#This Row],[quantity]])</f>
        <v>1</v>
      </c>
      <c r="M9145" s="7">
        <f>tTransacciones[[#This Row],[quantity_clean]]*tTransacciones[[#This Row],[price_clean]]</f>
        <v>790.01</v>
      </c>
      <c r="N9145" s="7">
        <f>tTransacciones[[#This Row],[price_total]]-tTransacciones[[#This Row],[discount_applied]]%</f>
        <v>789.81</v>
      </c>
      <c r="O9145" s="7" t="str">
        <f>VLOOKUP(tTransacciones[[#This Row],[customer_id]],tClientes[[#Headers],[#Data]],3,0)</f>
        <v>Martha Kelly</v>
      </c>
      <c r="P9145" s="7"/>
    </row>
    <row r="9146" spans="1:16" hidden="1" x14ac:dyDescent="0.3">
      <c r="A9146" t="s">
        <v>33503</v>
      </c>
      <c r="B9146" t="s">
        <v>4751</v>
      </c>
      <c r="C9146" s="5" t="s">
        <v>24273</v>
      </c>
      <c r="D9146" s="5" t="s">
        <v>24274</v>
      </c>
      <c r="E9146" s="4">
        <v>1</v>
      </c>
      <c r="F9146" s="7">
        <v>550.07000000000005</v>
      </c>
      <c r="G9146" s="10">
        <v>44575</v>
      </c>
      <c r="H9146" s="5" t="s">
        <v>24275</v>
      </c>
      <c r="I9146" s="5" t="s">
        <v>24255</v>
      </c>
      <c r="J9146">
        <v>0</v>
      </c>
      <c r="K9146" s="7">
        <f>+IF(OR(ISBLANK(tTransacciones[[#This Row],[price]]),tTransacciones[[#This Row],[price]]=0),$R$3,tTransacciones[[#This Row],[price]])</f>
        <v>550.07000000000005</v>
      </c>
      <c r="L9146">
        <f>+IF(OR(ISBLANK(tTransacciones[[#This Row],[quantity]]),tTransacciones[[#This Row],[quantity]]=0),$R$4,tTransacciones[[#This Row],[quantity]])</f>
        <v>1</v>
      </c>
      <c r="M9146" s="7">
        <f>tTransacciones[[#This Row],[quantity_clean]]*tTransacciones[[#This Row],[price_clean]]</f>
        <v>550.07000000000005</v>
      </c>
      <c r="N9146" s="7">
        <f>tTransacciones[[#This Row],[price_total]]-tTransacciones[[#This Row],[discount_applied]]%</f>
        <v>550.07000000000005</v>
      </c>
      <c r="O9146" s="7" t="str">
        <f>VLOOKUP(tTransacciones[[#This Row],[customer_id]],tClientes[[#Headers],[#Data]],3,0)</f>
        <v>Ashley Scott</v>
      </c>
      <c r="P9146" s="7"/>
    </row>
    <row r="9147" spans="1:16" hidden="1" x14ac:dyDescent="0.3">
      <c r="A9147" t="s">
        <v>33504</v>
      </c>
      <c r="B9147" t="s">
        <v>129</v>
      </c>
      <c r="C9147" s="5" t="s">
        <v>24273</v>
      </c>
      <c r="D9147" s="5" t="s">
        <v>24274</v>
      </c>
      <c r="E9147" s="4">
        <v>1</v>
      </c>
      <c r="F9147" s="7">
        <v>252.32</v>
      </c>
      <c r="G9147" s="10">
        <v>45656</v>
      </c>
      <c r="H9147" s="5" t="s">
        <v>24340</v>
      </c>
      <c r="I9147" s="5" t="s">
        <v>24255</v>
      </c>
      <c r="J9147">
        <v>30</v>
      </c>
      <c r="K9147" s="7">
        <f>+IF(OR(ISBLANK(tTransacciones[[#This Row],[price]]),tTransacciones[[#This Row],[price]]=0),$R$3,tTransacciones[[#This Row],[price]])</f>
        <v>252.32</v>
      </c>
      <c r="L9147">
        <f>+IF(OR(ISBLANK(tTransacciones[[#This Row],[quantity]]),tTransacciones[[#This Row],[quantity]]=0),$R$4,tTransacciones[[#This Row],[quantity]])</f>
        <v>1</v>
      </c>
      <c r="M9147" s="7">
        <f>tTransacciones[[#This Row],[quantity_clean]]*tTransacciones[[#This Row],[price_clean]]</f>
        <v>252.32</v>
      </c>
      <c r="N9147" s="7">
        <f>tTransacciones[[#This Row],[price_total]]-tTransacciones[[#This Row],[discount_applied]]%</f>
        <v>252.01999999999998</v>
      </c>
      <c r="O9147" s="7" t="str">
        <f>VLOOKUP(tTransacciones[[#This Row],[customer_id]],tClientes[[#Headers],[#Data]],3,0)</f>
        <v>Kristin Lowery</v>
      </c>
      <c r="P9147" s="7"/>
    </row>
    <row r="9148" spans="1:16" hidden="1" x14ac:dyDescent="0.3">
      <c r="A9148" t="s">
        <v>33505</v>
      </c>
      <c r="B9148" t="s">
        <v>16913</v>
      </c>
      <c r="C9148" s="5" t="s">
        <v>24398</v>
      </c>
      <c r="D9148" s="5" t="s">
        <v>24274</v>
      </c>
      <c r="E9148" s="4">
        <v>2</v>
      </c>
      <c r="F9148" s="7">
        <v>921.93</v>
      </c>
      <c r="G9148" s="10">
        <v>45299</v>
      </c>
      <c r="H9148" s="5" t="s">
        <v>24275</v>
      </c>
      <c r="I9148" s="5" t="s">
        <v>24286</v>
      </c>
      <c r="J9148">
        <v>0</v>
      </c>
      <c r="K9148" s="7">
        <f>+IF(OR(ISBLANK(tTransacciones[[#This Row],[price]]),tTransacciones[[#This Row],[price]]=0),$R$3,tTransacciones[[#This Row],[price]])</f>
        <v>921.93</v>
      </c>
      <c r="L9148">
        <f>+IF(OR(ISBLANK(tTransacciones[[#This Row],[quantity]]),tTransacciones[[#This Row],[quantity]]=0),$R$4,tTransacciones[[#This Row],[quantity]])</f>
        <v>2</v>
      </c>
      <c r="M9148" s="7">
        <f>tTransacciones[[#This Row],[quantity_clean]]*tTransacciones[[#This Row],[price_clean]]</f>
        <v>1843.86</v>
      </c>
      <c r="N9148" s="7">
        <f>tTransacciones[[#This Row],[price_total]]-tTransacciones[[#This Row],[discount_applied]]%</f>
        <v>1843.86</v>
      </c>
      <c r="O9148" s="7" t="str">
        <f>VLOOKUP(tTransacciones[[#This Row],[customer_id]],tClientes[[#Headers],[#Data]],3,0)</f>
        <v>Ashley Odonnell</v>
      </c>
      <c r="P9148" s="7"/>
    </row>
    <row r="9149" spans="1:16" hidden="1" x14ac:dyDescent="0.3">
      <c r="A9149" t="s">
        <v>33506</v>
      </c>
      <c r="B9149" t="s">
        <v>11756</v>
      </c>
      <c r="C9149" s="5" t="s">
        <v>24409</v>
      </c>
      <c r="D9149" s="5" t="s">
        <v>24284</v>
      </c>
      <c r="E9149" s="4">
        <v>1</v>
      </c>
      <c r="F9149" s="7">
        <v>781.18</v>
      </c>
      <c r="G9149" s="10">
        <v>44745</v>
      </c>
      <c r="H9149" s="5" t="s">
        <v>24277</v>
      </c>
      <c r="I9149" s="5" t="s">
        <v>24264</v>
      </c>
      <c r="J9149">
        <v>0</v>
      </c>
      <c r="K9149" s="7">
        <f>+IF(OR(ISBLANK(tTransacciones[[#This Row],[price]]),tTransacciones[[#This Row],[price]]=0),$R$3,tTransacciones[[#This Row],[price]])</f>
        <v>781.18</v>
      </c>
      <c r="L9149">
        <f>+IF(OR(ISBLANK(tTransacciones[[#This Row],[quantity]]),tTransacciones[[#This Row],[quantity]]=0),$R$4,tTransacciones[[#This Row],[quantity]])</f>
        <v>1</v>
      </c>
      <c r="M9149" s="7">
        <f>tTransacciones[[#This Row],[quantity_clean]]*tTransacciones[[#This Row],[price_clean]]</f>
        <v>781.18</v>
      </c>
      <c r="N9149" s="7">
        <f>tTransacciones[[#This Row],[price_total]]-tTransacciones[[#This Row],[discount_applied]]%</f>
        <v>781.18</v>
      </c>
      <c r="O9149" s="7" t="str">
        <f>VLOOKUP(tTransacciones[[#This Row],[customer_id]],tClientes[[#Headers],[#Data]],3,0)</f>
        <v>Terry Herring</v>
      </c>
      <c r="P9149" s="7"/>
    </row>
    <row r="9150" spans="1:16" hidden="1" x14ac:dyDescent="0.3">
      <c r="A9150" t="s">
        <v>33507</v>
      </c>
      <c r="B9150" t="s">
        <v>11253</v>
      </c>
      <c r="C9150" s="5" t="s">
        <v>24476</v>
      </c>
      <c r="D9150" s="5" t="s">
        <v>24263</v>
      </c>
      <c r="E9150" s="4">
        <v>1</v>
      </c>
      <c r="F9150" s="7">
        <v>928.82</v>
      </c>
      <c r="G9150" s="10">
        <v>45289</v>
      </c>
      <c r="H9150" s="5" t="s">
        <v>24294</v>
      </c>
      <c r="I9150" s="5" t="s">
        <v>24264</v>
      </c>
      <c r="J9150">
        <v>25</v>
      </c>
      <c r="K9150" s="7">
        <f>+IF(OR(ISBLANK(tTransacciones[[#This Row],[price]]),tTransacciones[[#This Row],[price]]=0),$R$3,tTransacciones[[#This Row],[price]])</f>
        <v>928.82</v>
      </c>
      <c r="L9150">
        <f>+IF(OR(ISBLANK(tTransacciones[[#This Row],[quantity]]),tTransacciones[[#This Row],[quantity]]=0),$R$4,tTransacciones[[#This Row],[quantity]])</f>
        <v>1</v>
      </c>
      <c r="M9150" s="7">
        <f>tTransacciones[[#This Row],[quantity_clean]]*tTransacciones[[#This Row],[price_clean]]</f>
        <v>928.82</v>
      </c>
      <c r="N9150" s="7">
        <f>tTransacciones[[#This Row],[price_total]]-tTransacciones[[#This Row],[discount_applied]]%</f>
        <v>928.57</v>
      </c>
      <c r="O9150" s="7" t="str">
        <f>VLOOKUP(tTransacciones[[#This Row],[customer_id]],tClientes[[#Headers],[#Data]],3,0)</f>
        <v>Clarence Hobbs</v>
      </c>
      <c r="P9150" s="7"/>
    </row>
    <row r="9151" spans="1:16" hidden="1" x14ac:dyDescent="0.3">
      <c r="A9151" t="s">
        <v>33508</v>
      </c>
      <c r="B9151" t="s">
        <v>10407</v>
      </c>
      <c r="C9151" s="5" t="s">
        <v>24443</v>
      </c>
      <c r="D9151" s="5" t="s">
        <v>24270</v>
      </c>
      <c r="E9151" s="4">
        <v>48</v>
      </c>
      <c r="F9151" s="7">
        <v>1414.19</v>
      </c>
      <c r="G9151" s="10">
        <v>45327</v>
      </c>
      <c r="H9151" s="5" t="s">
        <v>24259</v>
      </c>
      <c r="I9151" s="5" t="s">
        <v>24255</v>
      </c>
      <c r="J9151">
        <v>0</v>
      </c>
      <c r="K9151" s="7">
        <f>+IF(OR(ISBLANK(tTransacciones[[#This Row],[price]]),tTransacciones[[#This Row],[price]]=0),$R$3,tTransacciones[[#This Row],[price]])</f>
        <v>1414.19</v>
      </c>
      <c r="L9151">
        <f>+IF(OR(ISBLANK(tTransacciones[[#This Row],[quantity]]),tTransacciones[[#This Row],[quantity]]=0),$R$4,tTransacciones[[#This Row],[quantity]])</f>
        <v>48</v>
      </c>
      <c r="M9151" s="7">
        <f>tTransacciones[[#This Row],[quantity_clean]]*tTransacciones[[#This Row],[price_clean]]</f>
        <v>67881.119999999995</v>
      </c>
      <c r="N9151" s="7">
        <f>tTransacciones[[#This Row],[price_total]]-tTransacciones[[#This Row],[discount_applied]]%</f>
        <v>67881.119999999995</v>
      </c>
      <c r="O9151" s="7" t="str">
        <f>VLOOKUP(tTransacciones[[#This Row],[customer_id]],tClientes[[#Headers],[#Data]],3,0)</f>
        <v>Jermaine Baker</v>
      </c>
      <c r="P9151" s="7"/>
    </row>
    <row r="9152" spans="1:16" hidden="1" x14ac:dyDescent="0.3">
      <c r="A9152" t="s">
        <v>33509</v>
      </c>
      <c r="B9152" t="s">
        <v>14317</v>
      </c>
      <c r="C9152" s="5" t="s">
        <v>24423</v>
      </c>
      <c r="D9152" s="5" t="s">
        <v>24290</v>
      </c>
      <c r="E9152" s="4">
        <v>1</v>
      </c>
      <c r="F9152" s="7">
        <v>27.5</v>
      </c>
      <c r="G9152" s="10">
        <v>45117</v>
      </c>
      <c r="H9152" s="5" t="s">
        <v>24393</v>
      </c>
      <c r="I9152" s="5" t="s">
        <v>24281</v>
      </c>
      <c r="J9152">
        <v>15</v>
      </c>
      <c r="K9152" s="7">
        <f>+IF(OR(ISBLANK(tTransacciones[[#This Row],[price]]),tTransacciones[[#This Row],[price]]=0),$R$3,tTransacciones[[#This Row],[price]])</f>
        <v>27.5</v>
      </c>
      <c r="L9152">
        <f>+IF(OR(ISBLANK(tTransacciones[[#This Row],[quantity]]),tTransacciones[[#This Row],[quantity]]=0),$R$4,tTransacciones[[#This Row],[quantity]])</f>
        <v>1</v>
      </c>
      <c r="M9152" s="7">
        <f>tTransacciones[[#This Row],[quantity_clean]]*tTransacciones[[#This Row],[price_clean]]</f>
        <v>27.5</v>
      </c>
      <c r="N9152" s="7">
        <f>tTransacciones[[#This Row],[price_total]]-tTransacciones[[#This Row],[discount_applied]]%</f>
        <v>27.35</v>
      </c>
      <c r="O9152" s="7" t="str">
        <f>VLOOKUP(tTransacciones[[#This Row],[customer_id]],tClientes[[#Headers],[#Data]],3,0)</f>
        <v>Jacob Greene</v>
      </c>
      <c r="P9152" s="7"/>
    </row>
    <row r="9153" spans="1:16" hidden="1" x14ac:dyDescent="0.3">
      <c r="A9153" t="s">
        <v>33510</v>
      </c>
      <c r="B9153" t="s">
        <v>230</v>
      </c>
      <c r="C9153" s="5" t="s">
        <v>24302</v>
      </c>
      <c r="D9153" s="5" t="s">
        <v>24253</v>
      </c>
      <c r="E9153" s="4">
        <v>1</v>
      </c>
      <c r="F9153" s="7">
        <v>270.85000000000002</v>
      </c>
      <c r="G9153" s="10">
        <v>44585</v>
      </c>
      <c r="H9153" s="5" t="s">
        <v>24259</v>
      </c>
      <c r="I9153" s="5" t="s">
        <v>24255</v>
      </c>
      <c r="J9153">
        <v>0</v>
      </c>
      <c r="K9153" s="7">
        <f>+IF(OR(ISBLANK(tTransacciones[[#This Row],[price]]),tTransacciones[[#This Row],[price]]=0),$R$3,tTransacciones[[#This Row],[price]])</f>
        <v>270.85000000000002</v>
      </c>
      <c r="L9153">
        <f>+IF(OR(ISBLANK(tTransacciones[[#This Row],[quantity]]),tTransacciones[[#This Row],[quantity]]=0),$R$4,tTransacciones[[#This Row],[quantity]])</f>
        <v>1</v>
      </c>
      <c r="M9153" s="7">
        <f>tTransacciones[[#This Row],[quantity_clean]]*tTransacciones[[#This Row],[price_clean]]</f>
        <v>270.85000000000002</v>
      </c>
      <c r="N9153" s="7">
        <f>tTransacciones[[#This Row],[price_total]]-tTransacciones[[#This Row],[discount_applied]]%</f>
        <v>270.85000000000002</v>
      </c>
      <c r="O9153" s="7" t="str">
        <f>VLOOKUP(tTransacciones[[#This Row],[customer_id]],tClientes[[#Headers],[#Data]],3,0)</f>
        <v>Angel Flynn</v>
      </c>
      <c r="P9153" s="7"/>
    </row>
    <row r="9154" spans="1:16" hidden="1" x14ac:dyDescent="0.3">
      <c r="A9154" t="s">
        <v>33511</v>
      </c>
      <c r="B9154" t="s">
        <v>14494</v>
      </c>
      <c r="C9154" s="5" t="s">
        <v>24443</v>
      </c>
      <c r="D9154" s="5" t="s">
        <v>24270</v>
      </c>
      <c r="E9154" s="4">
        <v>1</v>
      </c>
      <c r="F9154" s="7">
        <v>900.24</v>
      </c>
      <c r="G9154" s="10">
        <v>44698</v>
      </c>
      <c r="H9154" s="5" t="s">
        <v>24259</v>
      </c>
      <c r="I9154" s="5" t="s">
        <v>24281</v>
      </c>
      <c r="J9154">
        <v>0</v>
      </c>
      <c r="K9154" s="7">
        <f>+IF(OR(ISBLANK(tTransacciones[[#This Row],[price]]),tTransacciones[[#This Row],[price]]=0),$R$3,tTransacciones[[#This Row],[price]])</f>
        <v>900.24</v>
      </c>
      <c r="L9154">
        <f>+IF(OR(ISBLANK(tTransacciones[[#This Row],[quantity]]),tTransacciones[[#This Row],[quantity]]=0),$R$4,tTransacciones[[#This Row],[quantity]])</f>
        <v>1</v>
      </c>
      <c r="M9154" s="7">
        <f>tTransacciones[[#This Row],[quantity_clean]]*tTransacciones[[#This Row],[price_clean]]</f>
        <v>900.24</v>
      </c>
      <c r="N9154" s="7">
        <f>tTransacciones[[#This Row],[price_total]]-tTransacciones[[#This Row],[discount_applied]]%</f>
        <v>900.24</v>
      </c>
      <c r="O9154" s="7" t="str">
        <f>VLOOKUP(tTransacciones[[#This Row],[customer_id]],tClientes[[#Headers],[#Data]],3,0)</f>
        <v>Molly Bryan</v>
      </c>
      <c r="P9154" s="7"/>
    </row>
    <row r="9155" spans="1:16" hidden="1" x14ac:dyDescent="0.3">
      <c r="A9155" t="s">
        <v>33512</v>
      </c>
      <c r="B9155" t="s">
        <v>15275</v>
      </c>
      <c r="C9155" s="5" t="s">
        <v>24347</v>
      </c>
      <c r="D9155" s="5" t="s">
        <v>24274</v>
      </c>
      <c r="E9155" s="4">
        <v>1</v>
      </c>
      <c r="F9155" s="7">
        <v>548.55999999999995</v>
      </c>
      <c r="G9155" s="10">
        <v>45643</v>
      </c>
      <c r="H9155" s="5" t="s">
        <v>24259</v>
      </c>
      <c r="I9155" s="5" t="s">
        <v>24264</v>
      </c>
      <c r="J9155">
        <v>0</v>
      </c>
      <c r="K9155" s="7">
        <f>+IF(OR(ISBLANK(tTransacciones[[#This Row],[price]]),tTransacciones[[#This Row],[price]]=0),$R$3,tTransacciones[[#This Row],[price]])</f>
        <v>548.55999999999995</v>
      </c>
      <c r="L9155">
        <f>+IF(OR(ISBLANK(tTransacciones[[#This Row],[quantity]]),tTransacciones[[#This Row],[quantity]]=0),$R$4,tTransacciones[[#This Row],[quantity]])</f>
        <v>1</v>
      </c>
      <c r="M9155" s="7">
        <f>tTransacciones[[#This Row],[quantity_clean]]*tTransacciones[[#This Row],[price_clean]]</f>
        <v>548.55999999999995</v>
      </c>
      <c r="N9155" s="7">
        <f>tTransacciones[[#This Row],[price_total]]-tTransacciones[[#This Row],[discount_applied]]%</f>
        <v>548.55999999999995</v>
      </c>
      <c r="O9155" s="7" t="str">
        <f>VLOOKUP(tTransacciones[[#This Row],[customer_id]],tClientes[[#Headers],[#Data]],3,0)</f>
        <v>Frank Chan</v>
      </c>
      <c r="P9155" s="7"/>
    </row>
    <row r="9156" spans="1:16" hidden="1" x14ac:dyDescent="0.3">
      <c r="A9156" t="s">
        <v>33513</v>
      </c>
      <c r="B9156" t="s">
        <v>20704</v>
      </c>
      <c r="C9156" s="5" t="s">
        <v>24409</v>
      </c>
      <c r="D9156" s="5" t="s">
        <v>24284</v>
      </c>
      <c r="E9156" s="4">
        <v>1</v>
      </c>
      <c r="F9156" s="7">
        <v>1553.98</v>
      </c>
      <c r="G9156" s="10">
        <v>44674</v>
      </c>
      <c r="H9156" s="5" t="s">
        <v>24271</v>
      </c>
      <c r="I9156" s="5" t="s">
        <v>24264</v>
      </c>
      <c r="J9156">
        <v>30</v>
      </c>
      <c r="K9156" s="7">
        <f>+IF(OR(ISBLANK(tTransacciones[[#This Row],[price]]),tTransacciones[[#This Row],[price]]=0),$R$3,tTransacciones[[#This Row],[price]])</f>
        <v>1553.98</v>
      </c>
      <c r="L9156">
        <f>+IF(OR(ISBLANK(tTransacciones[[#This Row],[quantity]]),tTransacciones[[#This Row],[quantity]]=0),$R$4,tTransacciones[[#This Row],[quantity]])</f>
        <v>1</v>
      </c>
      <c r="M9156" s="7">
        <f>tTransacciones[[#This Row],[quantity_clean]]*tTransacciones[[#This Row],[price_clean]]</f>
        <v>1553.98</v>
      </c>
      <c r="N9156" s="7">
        <f>tTransacciones[[#This Row],[price_total]]-tTransacciones[[#This Row],[discount_applied]]%</f>
        <v>1553.68</v>
      </c>
      <c r="O9156" s="7" t="str">
        <f>VLOOKUP(tTransacciones[[#This Row],[customer_id]],tClientes[[#Headers],[#Data]],3,0)</f>
        <v>Angela Hobbs</v>
      </c>
      <c r="P9156" s="7"/>
    </row>
    <row r="9157" spans="1:16" hidden="1" x14ac:dyDescent="0.3">
      <c r="A9157" t="s">
        <v>33514</v>
      </c>
      <c r="B9157" t="s">
        <v>20116</v>
      </c>
      <c r="C9157" s="5" t="s">
        <v>24412</v>
      </c>
      <c r="D9157" s="5" t="s">
        <v>24284</v>
      </c>
      <c r="E9157" s="4">
        <v>3</v>
      </c>
      <c r="F9157" s="7">
        <v>471.79</v>
      </c>
      <c r="G9157" s="10">
        <v>45481</v>
      </c>
      <c r="H9157" s="5" t="s">
        <v>24259</v>
      </c>
      <c r="I9157" s="5" t="s">
        <v>24281</v>
      </c>
      <c r="J9157">
        <v>0</v>
      </c>
      <c r="K9157" s="7">
        <f>+IF(OR(ISBLANK(tTransacciones[[#This Row],[price]]),tTransacciones[[#This Row],[price]]=0),$R$3,tTransacciones[[#This Row],[price]])</f>
        <v>471.79</v>
      </c>
      <c r="L9157">
        <f>+IF(OR(ISBLANK(tTransacciones[[#This Row],[quantity]]),tTransacciones[[#This Row],[quantity]]=0),$R$4,tTransacciones[[#This Row],[quantity]])</f>
        <v>3</v>
      </c>
      <c r="M9157" s="7">
        <f>tTransacciones[[#This Row],[quantity_clean]]*tTransacciones[[#This Row],[price_clean]]</f>
        <v>1415.3700000000001</v>
      </c>
      <c r="N9157" s="7">
        <f>tTransacciones[[#This Row],[price_total]]-tTransacciones[[#This Row],[discount_applied]]%</f>
        <v>1415.3700000000001</v>
      </c>
      <c r="O9157" s="7" t="str">
        <f>VLOOKUP(tTransacciones[[#This Row],[customer_id]],tClientes[[#Headers],[#Data]],3,0)</f>
        <v>Michael Olson</v>
      </c>
      <c r="P9157" s="7"/>
    </row>
    <row r="9158" spans="1:16" hidden="1" x14ac:dyDescent="0.3">
      <c r="A9158" t="s">
        <v>33515</v>
      </c>
      <c r="B9158" t="s">
        <v>19638</v>
      </c>
      <c r="C9158" s="5" t="s">
        <v>24329</v>
      </c>
      <c r="D9158" s="5" t="s">
        <v>24253</v>
      </c>
      <c r="E9158" s="4">
        <v>1</v>
      </c>
      <c r="F9158" s="7">
        <v>154.72</v>
      </c>
      <c r="G9158" s="10">
        <v>45626</v>
      </c>
      <c r="H9158" s="5" t="s">
        <v>24259</v>
      </c>
      <c r="I9158" s="5" t="s">
        <v>24255</v>
      </c>
      <c r="J9158">
        <v>25</v>
      </c>
      <c r="K9158" s="7">
        <f>+IF(OR(ISBLANK(tTransacciones[[#This Row],[price]]),tTransacciones[[#This Row],[price]]=0),$R$3,tTransacciones[[#This Row],[price]])</f>
        <v>154.72</v>
      </c>
      <c r="L9158">
        <f>+IF(OR(ISBLANK(tTransacciones[[#This Row],[quantity]]),tTransacciones[[#This Row],[quantity]]=0),$R$4,tTransacciones[[#This Row],[quantity]])</f>
        <v>1</v>
      </c>
      <c r="M9158" s="7">
        <f>tTransacciones[[#This Row],[quantity_clean]]*tTransacciones[[#This Row],[price_clean]]</f>
        <v>154.72</v>
      </c>
      <c r="N9158" s="7">
        <f>tTransacciones[[#This Row],[price_total]]-tTransacciones[[#This Row],[discount_applied]]%</f>
        <v>154.47</v>
      </c>
      <c r="O9158" s="7" t="str">
        <f>VLOOKUP(tTransacciones[[#This Row],[customer_id]],tClientes[[#Headers],[#Data]],3,0)</f>
        <v>Nicole Owen</v>
      </c>
      <c r="P9158" s="7"/>
    </row>
    <row r="9159" spans="1:16" hidden="1" x14ac:dyDescent="0.3">
      <c r="A9159" t="s">
        <v>33516</v>
      </c>
      <c r="B9159" t="s">
        <v>9513</v>
      </c>
      <c r="C9159" s="5" t="s">
        <v>24314</v>
      </c>
      <c r="D9159" s="5" t="s">
        <v>24263</v>
      </c>
      <c r="E9159" s="4">
        <v>1</v>
      </c>
      <c r="F9159" s="7">
        <v>944.7</v>
      </c>
      <c r="G9159" s="10">
        <v>45700</v>
      </c>
      <c r="H9159" s="5" t="s">
        <v>24259</v>
      </c>
      <c r="I9159" s="5" t="s">
        <v>24297</v>
      </c>
      <c r="J9159">
        <v>0</v>
      </c>
      <c r="K9159" s="7">
        <f>+IF(OR(ISBLANK(tTransacciones[[#This Row],[price]]),tTransacciones[[#This Row],[price]]=0),$R$3,tTransacciones[[#This Row],[price]])</f>
        <v>944.7</v>
      </c>
      <c r="L9159">
        <f>+IF(OR(ISBLANK(tTransacciones[[#This Row],[quantity]]),tTransacciones[[#This Row],[quantity]]=0),$R$4,tTransacciones[[#This Row],[quantity]])</f>
        <v>1</v>
      </c>
      <c r="M9159" s="7">
        <f>tTransacciones[[#This Row],[quantity_clean]]*tTransacciones[[#This Row],[price_clean]]</f>
        <v>944.7</v>
      </c>
      <c r="N9159" s="7">
        <f>tTransacciones[[#This Row],[price_total]]-tTransacciones[[#This Row],[discount_applied]]%</f>
        <v>944.7</v>
      </c>
      <c r="O9159" s="7" t="str">
        <f>VLOOKUP(tTransacciones[[#This Row],[customer_id]],tClientes[[#Headers],[#Data]],3,0)</f>
        <v>Jonathan Smith</v>
      </c>
      <c r="P9159" s="7"/>
    </row>
    <row r="9160" spans="1:16" hidden="1" x14ac:dyDescent="0.3">
      <c r="A9160" t="s">
        <v>33517</v>
      </c>
      <c r="B9160" t="s">
        <v>23632</v>
      </c>
      <c r="C9160" s="5" t="s">
        <v>24252</v>
      </c>
      <c r="D9160" s="5" t="s">
        <v>24253</v>
      </c>
      <c r="E9160" s="4">
        <v>2</v>
      </c>
      <c r="F9160" s="7">
        <v>50.61</v>
      </c>
      <c r="G9160" s="10">
        <v>44772</v>
      </c>
      <c r="H9160" s="5" t="s">
        <v>24259</v>
      </c>
      <c r="I9160" s="5" t="s">
        <v>24286</v>
      </c>
      <c r="J9160">
        <v>0</v>
      </c>
      <c r="K9160" s="7">
        <f>+IF(OR(ISBLANK(tTransacciones[[#This Row],[price]]),tTransacciones[[#This Row],[price]]=0),$R$3,tTransacciones[[#This Row],[price]])</f>
        <v>50.61</v>
      </c>
      <c r="L9160">
        <f>+IF(OR(ISBLANK(tTransacciones[[#This Row],[quantity]]),tTransacciones[[#This Row],[quantity]]=0),$R$4,tTransacciones[[#This Row],[quantity]])</f>
        <v>2</v>
      </c>
      <c r="M9160" s="7">
        <f>tTransacciones[[#This Row],[quantity_clean]]*tTransacciones[[#This Row],[price_clean]]</f>
        <v>101.22</v>
      </c>
      <c r="N9160" s="7">
        <f>tTransacciones[[#This Row],[price_total]]-tTransacciones[[#This Row],[discount_applied]]%</f>
        <v>101.22</v>
      </c>
      <c r="O9160" s="7" t="str">
        <f>VLOOKUP(tTransacciones[[#This Row],[customer_id]],tClientes[[#Headers],[#Data]],3,0)</f>
        <v>Jean Williams</v>
      </c>
      <c r="P9160" s="7"/>
    </row>
    <row r="9161" spans="1:16" hidden="1" x14ac:dyDescent="0.3">
      <c r="A9161" t="s">
        <v>33518</v>
      </c>
      <c r="B9161" t="s">
        <v>18358</v>
      </c>
      <c r="C9161" s="5" t="s">
        <v>24289</v>
      </c>
      <c r="D9161" s="5" t="s">
        <v>24290</v>
      </c>
      <c r="E9161" s="4">
        <v>1</v>
      </c>
      <c r="F9161" s="7">
        <v>83.46</v>
      </c>
      <c r="G9161" s="10">
        <v>45557</v>
      </c>
      <c r="H9161" s="5" t="s">
        <v>24259</v>
      </c>
      <c r="I9161" s="5" t="s">
        <v>24297</v>
      </c>
      <c r="J9161">
        <v>5</v>
      </c>
      <c r="K9161" s="7">
        <f>+IF(OR(ISBLANK(tTransacciones[[#This Row],[price]]),tTransacciones[[#This Row],[price]]=0),$R$3,tTransacciones[[#This Row],[price]])</f>
        <v>83.46</v>
      </c>
      <c r="L9161">
        <f>+IF(OR(ISBLANK(tTransacciones[[#This Row],[quantity]]),tTransacciones[[#This Row],[quantity]]=0),$R$4,tTransacciones[[#This Row],[quantity]])</f>
        <v>1</v>
      </c>
      <c r="M9161" s="7">
        <f>tTransacciones[[#This Row],[quantity_clean]]*tTransacciones[[#This Row],[price_clean]]</f>
        <v>83.46</v>
      </c>
      <c r="N9161" s="7">
        <f>tTransacciones[[#This Row],[price_total]]-tTransacciones[[#This Row],[discount_applied]]%</f>
        <v>83.41</v>
      </c>
      <c r="O9161" s="7" t="str">
        <f>VLOOKUP(tTransacciones[[#This Row],[customer_id]],tClientes[[#Headers],[#Data]],3,0)</f>
        <v>Steven Baker</v>
      </c>
      <c r="P9161" s="7"/>
    </row>
    <row r="9162" spans="1:16" hidden="1" x14ac:dyDescent="0.3">
      <c r="A9162" t="s">
        <v>33519</v>
      </c>
      <c r="B9162" t="s">
        <v>13298</v>
      </c>
      <c r="C9162" s="5" t="s">
        <v>24613</v>
      </c>
      <c r="D9162" s="5" t="s">
        <v>24258</v>
      </c>
      <c r="E9162" s="4">
        <v>1</v>
      </c>
      <c r="F9162" s="7">
        <v>405.37</v>
      </c>
      <c r="G9162" s="10">
        <v>44950</v>
      </c>
      <c r="H9162" s="5" t="s">
        <v>24259</v>
      </c>
      <c r="I9162" s="5" t="s">
        <v>24255</v>
      </c>
      <c r="J9162">
        <v>0</v>
      </c>
      <c r="K9162" s="7">
        <f>+IF(OR(ISBLANK(tTransacciones[[#This Row],[price]]),tTransacciones[[#This Row],[price]]=0),$R$3,tTransacciones[[#This Row],[price]])</f>
        <v>405.37</v>
      </c>
      <c r="L9162">
        <f>+IF(OR(ISBLANK(tTransacciones[[#This Row],[quantity]]),tTransacciones[[#This Row],[quantity]]=0),$R$4,tTransacciones[[#This Row],[quantity]])</f>
        <v>1</v>
      </c>
      <c r="M9162" s="7">
        <f>tTransacciones[[#This Row],[quantity_clean]]*tTransacciones[[#This Row],[price_clean]]</f>
        <v>405.37</v>
      </c>
      <c r="N9162" s="7">
        <f>tTransacciones[[#This Row],[price_total]]-tTransacciones[[#This Row],[discount_applied]]%</f>
        <v>405.37</v>
      </c>
      <c r="O9162" s="7" t="str">
        <f>VLOOKUP(tTransacciones[[#This Row],[customer_id]],tClientes[[#Headers],[#Data]],3,0)</f>
        <v>Kevin Cameron</v>
      </c>
      <c r="P9162" s="7"/>
    </row>
    <row r="9163" spans="1:16" hidden="1" x14ac:dyDescent="0.3">
      <c r="A9163" t="s">
        <v>33520</v>
      </c>
      <c r="B9163" t="s">
        <v>7268</v>
      </c>
      <c r="C9163" s="5" t="s">
        <v>25305</v>
      </c>
      <c r="D9163" s="5" t="s">
        <v>24491</v>
      </c>
      <c r="E9163" s="4">
        <v>1</v>
      </c>
      <c r="F9163" s="7">
        <v>1058.25</v>
      </c>
      <c r="G9163" s="10">
        <v>45361</v>
      </c>
      <c r="H9163" s="5" t="s">
        <v>24340</v>
      </c>
      <c r="I9163" s="5" t="s">
        <v>24255</v>
      </c>
      <c r="J9163">
        <v>0</v>
      </c>
      <c r="K9163" s="7">
        <f>+IF(OR(ISBLANK(tTransacciones[[#This Row],[price]]),tTransacciones[[#This Row],[price]]=0),$R$3,tTransacciones[[#This Row],[price]])</f>
        <v>1058.25</v>
      </c>
      <c r="L9163">
        <f>+IF(OR(ISBLANK(tTransacciones[[#This Row],[quantity]]),tTransacciones[[#This Row],[quantity]]=0),$R$4,tTransacciones[[#This Row],[quantity]])</f>
        <v>1</v>
      </c>
      <c r="M9163" s="7">
        <f>tTransacciones[[#This Row],[quantity_clean]]*tTransacciones[[#This Row],[price_clean]]</f>
        <v>1058.25</v>
      </c>
      <c r="N9163" s="7">
        <f>tTransacciones[[#This Row],[price_total]]-tTransacciones[[#This Row],[discount_applied]]%</f>
        <v>1058.25</v>
      </c>
      <c r="O9163" s="7" t="str">
        <f>VLOOKUP(tTransacciones[[#This Row],[customer_id]],tClientes[[#Headers],[#Data]],3,0)</f>
        <v>Dana Williams</v>
      </c>
      <c r="P9163" s="7"/>
    </row>
    <row r="9164" spans="1:16" hidden="1" x14ac:dyDescent="0.3">
      <c r="A9164" t="s">
        <v>33521</v>
      </c>
      <c r="B9164" t="s">
        <v>6403</v>
      </c>
      <c r="C9164" s="5" t="s">
        <v>24289</v>
      </c>
      <c r="D9164" s="5" t="s">
        <v>24290</v>
      </c>
      <c r="E9164" s="4">
        <v>1</v>
      </c>
      <c r="F9164" s="7">
        <v>136.46</v>
      </c>
      <c r="G9164" s="10">
        <v>45427</v>
      </c>
      <c r="H9164" s="5" t="s">
        <v>24340</v>
      </c>
      <c r="I9164" s="5" t="s">
        <v>24390</v>
      </c>
      <c r="J9164">
        <v>0</v>
      </c>
      <c r="K9164" s="7">
        <f>+IF(OR(ISBLANK(tTransacciones[[#This Row],[price]]),tTransacciones[[#This Row],[price]]=0),$R$3,tTransacciones[[#This Row],[price]])</f>
        <v>136.46</v>
      </c>
      <c r="L9164">
        <f>+IF(OR(ISBLANK(tTransacciones[[#This Row],[quantity]]),tTransacciones[[#This Row],[quantity]]=0),$R$4,tTransacciones[[#This Row],[quantity]])</f>
        <v>1</v>
      </c>
      <c r="M9164" s="7">
        <f>tTransacciones[[#This Row],[quantity_clean]]*tTransacciones[[#This Row],[price_clean]]</f>
        <v>136.46</v>
      </c>
      <c r="N9164" s="7">
        <f>tTransacciones[[#This Row],[price_total]]-tTransacciones[[#This Row],[discount_applied]]%</f>
        <v>136.46</v>
      </c>
      <c r="O9164" s="7" t="str">
        <f>VLOOKUP(tTransacciones[[#This Row],[customer_id]],tClientes[[#Headers],[#Data]],3,0)</f>
        <v>Elizabeth Poole</v>
      </c>
      <c r="P9164" s="7"/>
    </row>
    <row r="9165" spans="1:16" hidden="1" x14ac:dyDescent="0.3">
      <c r="A9165" t="s">
        <v>33522</v>
      </c>
      <c r="B9165" t="s">
        <v>12946</v>
      </c>
      <c r="C9165" s="5" t="s">
        <v>24310</v>
      </c>
      <c r="D9165" s="5" t="s">
        <v>20</v>
      </c>
      <c r="E9165" s="4">
        <v>1</v>
      </c>
      <c r="F9165" s="7">
        <v>52.9</v>
      </c>
      <c r="G9165" s="10">
        <v>44976</v>
      </c>
      <c r="H9165" s="5" t="s">
        <v>24285</v>
      </c>
      <c r="I9165" s="5" t="s">
        <v>24286</v>
      </c>
      <c r="J9165">
        <v>0</v>
      </c>
      <c r="K9165" s="7">
        <f>+IF(OR(ISBLANK(tTransacciones[[#This Row],[price]]),tTransacciones[[#This Row],[price]]=0),$R$3,tTransacciones[[#This Row],[price]])</f>
        <v>52.9</v>
      </c>
      <c r="L9165">
        <f>+IF(OR(ISBLANK(tTransacciones[[#This Row],[quantity]]),tTransacciones[[#This Row],[quantity]]=0),$R$4,tTransacciones[[#This Row],[quantity]])</f>
        <v>1</v>
      </c>
      <c r="M9165" s="7">
        <f>tTransacciones[[#This Row],[quantity_clean]]*tTransacciones[[#This Row],[price_clean]]</f>
        <v>52.9</v>
      </c>
      <c r="N9165" s="7">
        <f>tTransacciones[[#This Row],[price_total]]-tTransacciones[[#This Row],[discount_applied]]%</f>
        <v>52.9</v>
      </c>
      <c r="O9165" s="7" t="str">
        <f>VLOOKUP(tTransacciones[[#This Row],[customer_id]],tClientes[[#Headers],[#Data]],3,0)</f>
        <v>Carly Cruz</v>
      </c>
      <c r="P9165" s="7"/>
    </row>
    <row r="9166" spans="1:16" hidden="1" x14ac:dyDescent="0.3">
      <c r="A9166" t="s">
        <v>33523</v>
      </c>
      <c r="B9166" t="s">
        <v>15250</v>
      </c>
      <c r="C9166" s="5" t="s">
        <v>24337</v>
      </c>
      <c r="D9166" s="5" t="s">
        <v>24274</v>
      </c>
      <c r="E9166" s="4">
        <v>2</v>
      </c>
      <c r="F9166" s="7">
        <v>108.16</v>
      </c>
      <c r="G9166" s="10">
        <v>45265</v>
      </c>
      <c r="H9166" s="5" t="s">
        <v>24275</v>
      </c>
      <c r="I9166" s="5" t="s">
        <v>24260</v>
      </c>
      <c r="J9166">
        <v>0</v>
      </c>
      <c r="K9166" s="7">
        <f>+IF(OR(ISBLANK(tTransacciones[[#This Row],[price]]),tTransacciones[[#This Row],[price]]=0),$R$3,tTransacciones[[#This Row],[price]])</f>
        <v>108.16</v>
      </c>
      <c r="L9166">
        <f>+IF(OR(ISBLANK(tTransacciones[[#This Row],[quantity]]),tTransacciones[[#This Row],[quantity]]=0),$R$4,tTransacciones[[#This Row],[quantity]])</f>
        <v>2</v>
      </c>
      <c r="M9166" s="7">
        <f>tTransacciones[[#This Row],[quantity_clean]]*tTransacciones[[#This Row],[price_clean]]</f>
        <v>216.32</v>
      </c>
      <c r="N9166" s="7">
        <f>tTransacciones[[#This Row],[price_total]]-tTransacciones[[#This Row],[discount_applied]]%</f>
        <v>216.32</v>
      </c>
      <c r="O9166" s="7" t="str">
        <f>VLOOKUP(tTransacciones[[#This Row],[customer_id]],tClientes[[#Headers],[#Data]],3,0)</f>
        <v>Heather Owens</v>
      </c>
      <c r="P9166" s="7"/>
    </row>
    <row r="9167" spans="1:16" hidden="1" x14ac:dyDescent="0.3">
      <c r="A9167" t="s">
        <v>33524</v>
      </c>
      <c r="B9167" t="s">
        <v>6375</v>
      </c>
      <c r="C9167" s="5" t="s">
        <v>24302</v>
      </c>
      <c r="D9167" s="5" t="s">
        <v>24253</v>
      </c>
      <c r="E9167" s="4">
        <v>1</v>
      </c>
      <c r="F9167" s="7">
        <v>220.79</v>
      </c>
      <c r="G9167" s="10">
        <v>44503</v>
      </c>
      <c r="H9167" s="5" t="s">
        <v>24259</v>
      </c>
      <c r="I9167" s="5" t="s">
        <v>24281</v>
      </c>
      <c r="J9167">
        <v>0</v>
      </c>
      <c r="K9167" s="7">
        <f>+IF(OR(ISBLANK(tTransacciones[[#This Row],[price]]),tTransacciones[[#This Row],[price]]=0),$R$3,tTransacciones[[#This Row],[price]])</f>
        <v>220.79</v>
      </c>
      <c r="L9167">
        <f>+IF(OR(ISBLANK(tTransacciones[[#This Row],[quantity]]),tTransacciones[[#This Row],[quantity]]=0),$R$4,tTransacciones[[#This Row],[quantity]])</f>
        <v>1</v>
      </c>
      <c r="M9167" s="7">
        <f>tTransacciones[[#This Row],[quantity_clean]]*tTransacciones[[#This Row],[price_clean]]</f>
        <v>220.79</v>
      </c>
      <c r="N9167" s="7">
        <f>tTransacciones[[#This Row],[price_total]]-tTransacciones[[#This Row],[discount_applied]]%</f>
        <v>220.79</v>
      </c>
      <c r="O9167" s="7" t="str">
        <f>VLOOKUP(tTransacciones[[#This Row],[customer_id]],tClientes[[#Headers],[#Data]],3,0)</f>
        <v>Kim Morrison</v>
      </c>
      <c r="P9167" s="7"/>
    </row>
    <row r="9168" spans="1:16" hidden="1" x14ac:dyDescent="0.3">
      <c r="A9168" t="s">
        <v>33525</v>
      </c>
      <c r="B9168" t="s">
        <v>6233</v>
      </c>
      <c r="C9168" s="5" t="s">
        <v>24365</v>
      </c>
      <c r="D9168" s="5" t="s">
        <v>24366</v>
      </c>
      <c r="E9168" s="4">
        <v>2</v>
      </c>
      <c r="F9168" s="7">
        <v>716.36</v>
      </c>
      <c r="G9168" s="10">
        <v>45354</v>
      </c>
      <c r="H9168" s="5" t="s">
        <v>24259</v>
      </c>
      <c r="I9168" s="5" t="s">
        <v>24255</v>
      </c>
      <c r="J9168">
        <v>25</v>
      </c>
      <c r="K9168" s="7">
        <f>+IF(OR(ISBLANK(tTransacciones[[#This Row],[price]]),tTransacciones[[#This Row],[price]]=0),$R$3,tTransacciones[[#This Row],[price]])</f>
        <v>716.36</v>
      </c>
      <c r="L9168">
        <f>+IF(OR(ISBLANK(tTransacciones[[#This Row],[quantity]]),tTransacciones[[#This Row],[quantity]]=0),$R$4,tTransacciones[[#This Row],[quantity]])</f>
        <v>2</v>
      </c>
      <c r="M9168" s="7">
        <f>tTransacciones[[#This Row],[quantity_clean]]*tTransacciones[[#This Row],[price_clean]]</f>
        <v>1432.72</v>
      </c>
      <c r="N9168" s="7">
        <f>tTransacciones[[#This Row],[price_total]]-tTransacciones[[#This Row],[discount_applied]]%</f>
        <v>1432.47</v>
      </c>
      <c r="O9168" s="7" t="str">
        <f>VLOOKUP(tTransacciones[[#This Row],[customer_id]],tClientes[[#Headers],[#Data]],3,0)</f>
        <v>Donna Daniels</v>
      </c>
      <c r="P9168" s="7"/>
    </row>
    <row r="9169" spans="1:16" hidden="1" x14ac:dyDescent="0.3">
      <c r="A9169" t="s">
        <v>33526</v>
      </c>
      <c r="B9169" t="s">
        <v>12968</v>
      </c>
      <c r="C9169" s="5" t="s">
        <v>24409</v>
      </c>
      <c r="D9169" s="5" t="s">
        <v>24284</v>
      </c>
      <c r="F9169" s="7">
        <v>1435.94</v>
      </c>
      <c r="G9169" s="10">
        <v>45491</v>
      </c>
      <c r="H9169" s="5" t="s">
        <v>24259</v>
      </c>
      <c r="I9169" s="5" t="s">
        <v>20</v>
      </c>
      <c r="J9169">
        <v>0</v>
      </c>
      <c r="K9169" s="7">
        <f>+IF(OR(ISBLANK(tTransacciones[[#This Row],[price]]),tTransacciones[[#This Row],[price]]=0),$R$3,tTransacciones[[#This Row],[price]])</f>
        <v>1435.94</v>
      </c>
      <c r="L9169">
        <f>+IF(OR(ISBLANK(tTransacciones[[#This Row],[quantity]]),tTransacciones[[#This Row],[quantity]]=0),$R$4,tTransacciones[[#This Row],[quantity]])</f>
        <v>1.4385643423588512</v>
      </c>
      <c r="M9169" s="7">
        <f>tTransacciones[[#This Row],[quantity_clean]]*tTransacciones[[#This Row],[price_clean]]</f>
        <v>2065.6920817667688</v>
      </c>
      <c r="N9169" s="7">
        <f>tTransacciones[[#This Row],[price_total]]-tTransacciones[[#This Row],[discount_applied]]%</f>
        <v>2065.6920817667688</v>
      </c>
      <c r="O9169" s="7" t="str">
        <f>VLOOKUP(tTransacciones[[#This Row],[customer_id]],tClientes[[#Headers],[#Data]],3,0)</f>
        <v>Wendy Bell</v>
      </c>
      <c r="P9169" s="7"/>
    </row>
    <row r="9170" spans="1:16" hidden="1" x14ac:dyDescent="0.3">
      <c r="A9170" t="s">
        <v>33527</v>
      </c>
      <c r="B9170" t="s">
        <v>2583</v>
      </c>
      <c r="C9170" s="5" t="s">
        <v>24302</v>
      </c>
      <c r="D9170" s="5" t="s">
        <v>24253</v>
      </c>
      <c r="E9170" s="4">
        <v>1</v>
      </c>
      <c r="F9170" s="7">
        <v>174.39</v>
      </c>
      <c r="G9170" s="10">
        <v>44905</v>
      </c>
      <c r="H9170" s="5" t="s">
        <v>24259</v>
      </c>
      <c r="I9170" s="5" t="s">
        <v>24286</v>
      </c>
      <c r="J9170">
        <v>0</v>
      </c>
      <c r="K9170" s="7">
        <f>+IF(OR(ISBLANK(tTransacciones[[#This Row],[price]]),tTransacciones[[#This Row],[price]]=0),$R$3,tTransacciones[[#This Row],[price]])</f>
        <v>174.39</v>
      </c>
      <c r="L9170">
        <f>+IF(OR(ISBLANK(tTransacciones[[#This Row],[quantity]]),tTransacciones[[#This Row],[quantity]]=0),$R$4,tTransacciones[[#This Row],[quantity]])</f>
        <v>1</v>
      </c>
      <c r="M9170" s="7">
        <f>tTransacciones[[#This Row],[quantity_clean]]*tTransacciones[[#This Row],[price_clean]]</f>
        <v>174.39</v>
      </c>
      <c r="N9170" s="7">
        <f>tTransacciones[[#This Row],[price_total]]-tTransacciones[[#This Row],[discount_applied]]%</f>
        <v>174.39</v>
      </c>
      <c r="O9170" s="7" t="str">
        <f>VLOOKUP(tTransacciones[[#This Row],[customer_id]],tClientes[[#Headers],[#Data]],3,0)</f>
        <v>Joseph Bentley</v>
      </c>
      <c r="P9170" s="7"/>
    </row>
    <row r="9171" spans="1:16" hidden="1" x14ac:dyDescent="0.3">
      <c r="A9171" t="s">
        <v>33528</v>
      </c>
      <c r="B9171" t="s">
        <v>7009</v>
      </c>
      <c r="C9171" s="5" t="s">
        <v>24347</v>
      </c>
      <c r="D9171" s="5" t="s">
        <v>24274</v>
      </c>
      <c r="E9171" s="4">
        <v>1</v>
      </c>
      <c r="F9171" s="7">
        <v>526.17999999999995</v>
      </c>
      <c r="G9171" s="10">
        <v>44881</v>
      </c>
      <c r="H9171" s="5" t="s">
        <v>24259</v>
      </c>
      <c r="I9171" s="5" t="s">
        <v>24281</v>
      </c>
      <c r="J9171">
        <v>0</v>
      </c>
      <c r="K9171" s="7">
        <f>+IF(OR(ISBLANK(tTransacciones[[#This Row],[price]]),tTransacciones[[#This Row],[price]]=0),$R$3,tTransacciones[[#This Row],[price]])</f>
        <v>526.17999999999995</v>
      </c>
      <c r="L9171">
        <f>+IF(OR(ISBLANK(tTransacciones[[#This Row],[quantity]]),tTransacciones[[#This Row],[quantity]]=0),$R$4,tTransacciones[[#This Row],[quantity]])</f>
        <v>1</v>
      </c>
      <c r="M9171" s="7">
        <f>tTransacciones[[#This Row],[quantity_clean]]*tTransacciones[[#This Row],[price_clean]]</f>
        <v>526.17999999999995</v>
      </c>
      <c r="N9171" s="7">
        <f>tTransacciones[[#This Row],[price_total]]-tTransacciones[[#This Row],[discount_applied]]%</f>
        <v>526.17999999999995</v>
      </c>
      <c r="O9171" s="7" t="str">
        <f>VLOOKUP(tTransacciones[[#This Row],[customer_id]],tClientes[[#Headers],[#Data]],3,0)</f>
        <v>Adam Maynard</v>
      </c>
      <c r="P9171" s="7"/>
    </row>
    <row r="9172" spans="1:16" hidden="1" x14ac:dyDescent="0.3">
      <c r="A9172" t="s">
        <v>33529</v>
      </c>
      <c r="B9172" t="s">
        <v>8394</v>
      </c>
      <c r="C9172" s="5" t="s">
        <v>20</v>
      </c>
      <c r="D9172" s="5" t="s">
        <v>24263</v>
      </c>
      <c r="E9172" s="4">
        <v>3</v>
      </c>
      <c r="F9172" s="7">
        <v>798.37</v>
      </c>
      <c r="G9172" s="10">
        <v>45188</v>
      </c>
      <c r="H9172" s="5" t="s">
        <v>24259</v>
      </c>
      <c r="I9172" s="5" t="s">
        <v>24255</v>
      </c>
      <c r="J9172">
        <v>15</v>
      </c>
      <c r="K9172" s="7">
        <f>+IF(OR(ISBLANK(tTransacciones[[#This Row],[price]]),tTransacciones[[#This Row],[price]]=0),$R$3,tTransacciones[[#This Row],[price]])</f>
        <v>798.37</v>
      </c>
      <c r="L9172">
        <f>+IF(OR(ISBLANK(tTransacciones[[#This Row],[quantity]]),tTransacciones[[#This Row],[quantity]]=0),$R$4,tTransacciones[[#This Row],[quantity]])</f>
        <v>3</v>
      </c>
      <c r="M9172" s="7">
        <f>tTransacciones[[#This Row],[quantity_clean]]*tTransacciones[[#This Row],[price_clean]]</f>
        <v>2395.11</v>
      </c>
      <c r="N9172" s="7">
        <f>tTransacciones[[#This Row],[price_total]]-tTransacciones[[#This Row],[discount_applied]]%</f>
        <v>2394.96</v>
      </c>
      <c r="O9172" s="7" t="str">
        <f>VLOOKUP(tTransacciones[[#This Row],[customer_id]],tClientes[[#Headers],[#Data]],3,0)</f>
        <v>Claire Diaz</v>
      </c>
      <c r="P9172" s="7"/>
    </row>
    <row r="9173" spans="1:16" hidden="1" x14ac:dyDescent="0.3">
      <c r="A9173" t="s">
        <v>33530</v>
      </c>
      <c r="B9173" t="s">
        <v>12775</v>
      </c>
      <c r="C9173" s="5" t="s">
        <v>24269</v>
      </c>
      <c r="D9173" s="5" t="s">
        <v>24270</v>
      </c>
      <c r="E9173" s="4">
        <v>1</v>
      </c>
      <c r="F9173" s="7">
        <v>1570.67</v>
      </c>
      <c r="G9173" s="10">
        <v>45509</v>
      </c>
      <c r="H9173" s="5" t="s">
        <v>24275</v>
      </c>
      <c r="I9173" s="5" t="s">
        <v>24255</v>
      </c>
      <c r="J9173">
        <v>0</v>
      </c>
      <c r="K9173" s="7">
        <f>+IF(OR(ISBLANK(tTransacciones[[#This Row],[price]]),tTransacciones[[#This Row],[price]]=0),$R$3,tTransacciones[[#This Row],[price]])</f>
        <v>1570.67</v>
      </c>
      <c r="L9173">
        <f>+IF(OR(ISBLANK(tTransacciones[[#This Row],[quantity]]),tTransacciones[[#This Row],[quantity]]=0),$R$4,tTransacciones[[#This Row],[quantity]])</f>
        <v>1</v>
      </c>
      <c r="M9173" s="7">
        <f>tTransacciones[[#This Row],[quantity_clean]]*tTransacciones[[#This Row],[price_clean]]</f>
        <v>1570.67</v>
      </c>
      <c r="N9173" s="7">
        <f>tTransacciones[[#This Row],[price_total]]-tTransacciones[[#This Row],[discount_applied]]%</f>
        <v>1570.67</v>
      </c>
      <c r="O9173" s="7" t="str">
        <f>VLOOKUP(tTransacciones[[#This Row],[customer_id]],tClientes[[#Headers],[#Data]],3,0)</f>
        <v>Monique Bradford</v>
      </c>
      <c r="P9173" s="7"/>
    </row>
    <row r="9174" spans="1:16" hidden="1" x14ac:dyDescent="0.3">
      <c r="A9174" t="s">
        <v>33531</v>
      </c>
      <c r="B9174" t="s">
        <v>3784</v>
      </c>
      <c r="C9174" s="5" t="s">
        <v>24335</v>
      </c>
      <c r="D9174" s="5" t="s">
        <v>24319</v>
      </c>
      <c r="E9174" s="4">
        <v>2</v>
      </c>
      <c r="F9174" s="7">
        <v>3200.65</v>
      </c>
      <c r="G9174" s="10">
        <v>45462</v>
      </c>
      <c r="H9174" s="5" t="s">
        <v>24259</v>
      </c>
      <c r="I9174" s="5" t="s">
        <v>24255</v>
      </c>
      <c r="J9174">
        <v>0</v>
      </c>
      <c r="K9174" s="7">
        <f>+IF(OR(ISBLANK(tTransacciones[[#This Row],[price]]),tTransacciones[[#This Row],[price]]=0),$R$3,tTransacciones[[#This Row],[price]])</f>
        <v>3200.65</v>
      </c>
      <c r="L9174">
        <f>+IF(OR(ISBLANK(tTransacciones[[#This Row],[quantity]]),tTransacciones[[#This Row],[quantity]]=0),$R$4,tTransacciones[[#This Row],[quantity]])</f>
        <v>2</v>
      </c>
      <c r="M9174" s="7">
        <f>tTransacciones[[#This Row],[quantity_clean]]*tTransacciones[[#This Row],[price_clean]]</f>
        <v>6401.3</v>
      </c>
      <c r="N9174" s="7">
        <f>tTransacciones[[#This Row],[price_total]]-tTransacciones[[#This Row],[discount_applied]]%</f>
        <v>6401.3</v>
      </c>
      <c r="O9174" s="7" t="str">
        <f>VLOOKUP(tTransacciones[[#This Row],[customer_id]],tClientes[[#Headers],[#Data]],3,0)</f>
        <v>Melissa Lewis</v>
      </c>
      <c r="P9174" s="7"/>
    </row>
    <row r="9175" spans="1:16" hidden="1" x14ac:dyDescent="0.3">
      <c r="A9175" t="s">
        <v>33532</v>
      </c>
      <c r="B9175" t="s">
        <v>701</v>
      </c>
      <c r="C9175" s="5" t="s">
        <v>24296</v>
      </c>
      <c r="D9175" s="5" t="s">
        <v>24290</v>
      </c>
      <c r="E9175" s="4">
        <v>2</v>
      </c>
      <c r="F9175" s="7">
        <v>97.18</v>
      </c>
      <c r="G9175" s="10">
        <v>44330</v>
      </c>
      <c r="H9175" s="5" t="s">
        <v>24393</v>
      </c>
      <c r="I9175" s="5" t="s">
        <v>24281</v>
      </c>
      <c r="J9175">
        <v>10</v>
      </c>
      <c r="K9175" s="7">
        <f>+IF(OR(ISBLANK(tTransacciones[[#This Row],[price]]),tTransacciones[[#This Row],[price]]=0),$R$3,tTransacciones[[#This Row],[price]])</f>
        <v>97.18</v>
      </c>
      <c r="L9175">
        <f>+IF(OR(ISBLANK(tTransacciones[[#This Row],[quantity]]),tTransacciones[[#This Row],[quantity]]=0),$R$4,tTransacciones[[#This Row],[quantity]])</f>
        <v>2</v>
      </c>
      <c r="M9175" s="7">
        <f>tTransacciones[[#This Row],[quantity_clean]]*tTransacciones[[#This Row],[price_clean]]</f>
        <v>194.36</v>
      </c>
      <c r="N9175" s="7">
        <f>tTransacciones[[#This Row],[price_total]]-tTransacciones[[#This Row],[discount_applied]]%</f>
        <v>194.26000000000002</v>
      </c>
      <c r="O9175" s="7" t="str">
        <f>VLOOKUP(tTransacciones[[#This Row],[customer_id]],tClientes[[#Headers],[#Data]],3,0)</f>
        <v>Jesus Hull</v>
      </c>
      <c r="P9175" s="7"/>
    </row>
    <row r="9176" spans="1:16" hidden="1" x14ac:dyDescent="0.3">
      <c r="A9176" t="s">
        <v>33533</v>
      </c>
      <c r="B9176" t="s">
        <v>4323</v>
      </c>
      <c r="C9176" s="5" t="s">
        <v>24412</v>
      </c>
      <c r="D9176" s="5" t="s">
        <v>24284</v>
      </c>
      <c r="E9176" s="4">
        <v>1</v>
      </c>
      <c r="F9176" s="7">
        <v>940.17</v>
      </c>
      <c r="G9176" s="10">
        <v>45566</v>
      </c>
      <c r="H9176" s="5" t="s">
        <v>24259</v>
      </c>
      <c r="I9176" s="5" t="s">
        <v>24255</v>
      </c>
      <c r="J9176">
        <v>0</v>
      </c>
      <c r="K9176" s="7">
        <f>+IF(OR(ISBLANK(tTransacciones[[#This Row],[price]]),tTransacciones[[#This Row],[price]]=0),$R$3,tTransacciones[[#This Row],[price]])</f>
        <v>940.17</v>
      </c>
      <c r="L9176">
        <f>+IF(OR(ISBLANK(tTransacciones[[#This Row],[quantity]]),tTransacciones[[#This Row],[quantity]]=0),$R$4,tTransacciones[[#This Row],[quantity]])</f>
        <v>1</v>
      </c>
      <c r="M9176" s="7">
        <f>tTransacciones[[#This Row],[quantity_clean]]*tTransacciones[[#This Row],[price_clean]]</f>
        <v>940.17</v>
      </c>
      <c r="N9176" s="7">
        <f>tTransacciones[[#This Row],[price_total]]-tTransacciones[[#This Row],[discount_applied]]%</f>
        <v>940.17</v>
      </c>
      <c r="O9176" s="7" t="str">
        <f>VLOOKUP(tTransacciones[[#This Row],[customer_id]],tClientes[[#Headers],[#Data]],3,0)</f>
        <v>Jasmine Hodges</v>
      </c>
      <c r="P9176" s="7"/>
    </row>
    <row r="9177" spans="1:16" hidden="1" x14ac:dyDescent="0.3">
      <c r="A9177" t="s">
        <v>33534</v>
      </c>
      <c r="B9177" t="s">
        <v>20011</v>
      </c>
      <c r="C9177" s="5" t="s">
        <v>24310</v>
      </c>
      <c r="D9177" s="5" t="s">
        <v>24293</v>
      </c>
      <c r="E9177" s="4">
        <v>1</v>
      </c>
      <c r="F9177" s="7">
        <v>57.27</v>
      </c>
      <c r="G9177" s="10">
        <v>45597</v>
      </c>
      <c r="H9177" s="5" t="s">
        <v>24259</v>
      </c>
      <c r="I9177" s="5" t="s">
        <v>24281</v>
      </c>
      <c r="J9177">
        <v>0</v>
      </c>
      <c r="K9177" s="7">
        <f>+IF(OR(ISBLANK(tTransacciones[[#This Row],[price]]),tTransacciones[[#This Row],[price]]=0),$R$3,tTransacciones[[#This Row],[price]])</f>
        <v>57.27</v>
      </c>
      <c r="L9177">
        <f>+IF(OR(ISBLANK(tTransacciones[[#This Row],[quantity]]),tTransacciones[[#This Row],[quantity]]=0),$R$4,tTransacciones[[#This Row],[quantity]])</f>
        <v>1</v>
      </c>
      <c r="M9177" s="7">
        <f>tTransacciones[[#This Row],[quantity_clean]]*tTransacciones[[#This Row],[price_clean]]</f>
        <v>57.27</v>
      </c>
      <c r="N9177" s="7">
        <f>tTransacciones[[#This Row],[price_total]]-tTransacciones[[#This Row],[discount_applied]]%</f>
        <v>57.27</v>
      </c>
      <c r="O9177" s="7" t="str">
        <f>VLOOKUP(tTransacciones[[#This Row],[customer_id]],tClientes[[#Headers],[#Data]],3,0)</f>
        <v>Kristina Jones</v>
      </c>
      <c r="P9177" s="7"/>
    </row>
    <row r="9178" spans="1:16" hidden="1" x14ac:dyDescent="0.3">
      <c r="A9178" t="s">
        <v>33535</v>
      </c>
      <c r="B9178" t="s">
        <v>8566</v>
      </c>
      <c r="C9178" s="5" t="s">
        <v>20</v>
      </c>
      <c r="D9178" s="5" t="s">
        <v>24284</v>
      </c>
      <c r="E9178" s="4">
        <v>3</v>
      </c>
      <c r="F9178" s="7">
        <v>1779.57</v>
      </c>
      <c r="G9178" s="10">
        <v>44369</v>
      </c>
      <c r="H9178" s="5" t="s">
        <v>20</v>
      </c>
      <c r="I9178" s="5" t="s">
        <v>24264</v>
      </c>
      <c r="J9178">
        <v>25</v>
      </c>
      <c r="K9178" s="7">
        <f>+IF(OR(ISBLANK(tTransacciones[[#This Row],[price]]),tTransacciones[[#This Row],[price]]=0),$R$3,tTransacciones[[#This Row],[price]])</f>
        <v>1779.57</v>
      </c>
      <c r="L9178">
        <f>+IF(OR(ISBLANK(tTransacciones[[#This Row],[quantity]]),tTransacciones[[#This Row],[quantity]]=0),$R$4,tTransacciones[[#This Row],[quantity]])</f>
        <v>3</v>
      </c>
      <c r="M9178" s="7">
        <f>tTransacciones[[#This Row],[quantity_clean]]*tTransacciones[[#This Row],[price_clean]]</f>
        <v>5338.71</v>
      </c>
      <c r="N9178" s="7">
        <f>tTransacciones[[#This Row],[price_total]]-tTransacciones[[#This Row],[discount_applied]]%</f>
        <v>5338.46</v>
      </c>
      <c r="O9178" s="7" t="str">
        <f>VLOOKUP(tTransacciones[[#This Row],[customer_id]],tClientes[[#Headers],[#Data]],3,0)</f>
        <v>Jillian Krueger</v>
      </c>
      <c r="P9178" s="7"/>
    </row>
    <row r="9179" spans="1:16" hidden="1" x14ac:dyDescent="0.3">
      <c r="A9179" t="s">
        <v>33536</v>
      </c>
      <c r="B9179" t="s">
        <v>13063</v>
      </c>
      <c r="C9179" s="5" t="s">
        <v>24443</v>
      </c>
      <c r="D9179" s="5" t="s">
        <v>24270</v>
      </c>
      <c r="E9179" s="4">
        <v>1</v>
      </c>
      <c r="F9179" s="7">
        <v>1463.16</v>
      </c>
      <c r="G9179" s="10">
        <v>44944</v>
      </c>
      <c r="H9179" s="5" t="s">
        <v>24259</v>
      </c>
      <c r="I9179" s="5" t="s">
        <v>24286</v>
      </c>
      <c r="J9179">
        <v>25</v>
      </c>
      <c r="K9179" s="7">
        <f>+IF(OR(ISBLANK(tTransacciones[[#This Row],[price]]),tTransacciones[[#This Row],[price]]=0),$R$3,tTransacciones[[#This Row],[price]])</f>
        <v>1463.16</v>
      </c>
      <c r="L9179">
        <f>+IF(OR(ISBLANK(tTransacciones[[#This Row],[quantity]]),tTransacciones[[#This Row],[quantity]]=0),$R$4,tTransacciones[[#This Row],[quantity]])</f>
        <v>1</v>
      </c>
      <c r="M9179" s="7">
        <f>tTransacciones[[#This Row],[quantity_clean]]*tTransacciones[[#This Row],[price_clean]]</f>
        <v>1463.16</v>
      </c>
      <c r="N9179" s="7">
        <f>tTransacciones[[#This Row],[price_total]]-tTransacciones[[#This Row],[discount_applied]]%</f>
        <v>1462.91</v>
      </c>
      <c r="O9179" s="7" t="str">
        <f>VLOOKUP(tTransacciones[[#This Row],[customer_id]],tClientes[[#Headers],[#Data]],3,0)</f>
        <v>Martin Washington</v>
      </c>
      <c r="P9179" s="7"/>
    </row>
    <row r="9180" spans="1:16" hidden="1" x14ac:dyDescent="0.3">
      <c r="A9180" t="s">
        <v>33537</v>
      </c>
      <c r="B9180" t="s">
        <v>11900</v>
      </c>
      <c r="C9180" s="5" t="s">
        <v>24302</v>
      </c>
      <c r="D9180" s="5" t="s">
        <v>24253</v>
      </c>
      <c r="E9180" s="4">
        <v>2</v>
      </c>
      <c r="F9180" s="7">
        <v>50.66</v>
      </c>
      <c r="G9180" s="10">
        <v>44954</v>
      </c>
      <c r="H9180" s="5" t="s">
        <v>24259</v>
      </c>
      <c r="I9180" s="5" t="s">
        <v>24255</v>
      </c>
      <c r="J9180">
        <v>0</v>
      </c>
      <c r="K9180" s="7">
        <f>+IF(OR(ISBLANK(tTransacciones[[#This Row],[price]]),tTransacciones[[#This Row],[price]]=0),$R$3,tTransacciones[[#This Row],[price]])</f>
        <v>50.66</v>
      </c>
      <c r="L9180">
        <f>+IF(OR(ISBLANK(tTransacciones[[#This Row],[quantity]]),tTransacciones[[#This Row],[quantity]]=0),$R$4,tTransacciones[[#This Row],[quantity]])</f>
        <v>2</v>
      </c>
      <c r="M9180" s="7">
        <f>tTransacciones[[#This Row],[quantity_clean]]*tTransacciones[[#This Row],[price_clean]]</f>
        <v>101.32</v>
      </c>
      <c r="N9180" s="7">
        <f>tTransacciones[[#This Row],[price_total]]-tTransacciones[[#This Row],[discount_applied]]%</f>
        <v>101.32</v>
      </c>
      <c r="O9180" s="7" t="str">
        <f>VLOOKUP(tTransacciones[[#This Row],[customer_id]],tClientes[[#Headers],[#Data]],3,0)</f>
        <v>Sabrina Nicholson</v>
      </c>
      <c r="P9180" s="7"/>
    </row>
    <row r="9181" spans="1:16" hidden="1" x14ac:dyDescent="0.3">
      <c r="A9181" t="s">
        <v>33538</v>
      </c>
      <c r="B9181" t="s">
        <v>20434</v>
      </c>
      <c r="C9181" s="5" t="s">
        <v>24324</v>
      </c>
      <c r="D9181" s="5" t="s">
        <v>24263</v>
      </c>
      <c r="E9181" s="4">
        <v>1</v>
      </c>
      <c r="F9181" s="7">
        <v>685.08</v>
      </c>
      <c r="G9181" s="10">
        <v>44912</v>
      </c>
      <c r="H9181" s="5" t="s">
        <v>24259</v>
      </c>
      <c r="I9181" s="5" t="s">
        <v>24255</v>
      </c>
      <c r="J9181">
        <v>0</v>
      </c>
      <c r="K9181" s="7">
        <f>+IF(OR(ISBLANK(tTransacciones[[#This Row],[price]]),tTransacciones[[#This Row],[price]]=0),$R$3,tTransacciones[[#This Row],[price]])</f>
        <v>685.08</v>
      </c>
      <c r="L9181">
        <f>+IF(OR(ISBLANK(tTransacciones[[#This Row],[quantity]]),tTransacciones[[#This Row],[quantity]]=0),$R$4,tTransacciones[[#This Row],[quantity]])</f>
        <v>1</v>
      </c>
      <c r="M9181" s="7">
        <f>tTransacciones[[#This Row],[quantity_clean]]*tTransacciones[[#This Row],[price_clean]]</f>
        <v>685.08</v>
      </c>
      <c r="N9181" s="7">
        <f>tTransacciones[[#This Row],[price_total]]-tTransacciones[[#This Row],[discount_applied]]%</f>
        <v>685.08</v>
      </c>
      <c r="O9181" s="7" t="str">
        <f>VLOOKUP(tTransacciones[[#This Row],[customer_id]],tClientes[[#Headers],[#Data]],3,0)</f>
        <v>Jeremy Tran</v>
      </c>
      <c r="P9181" s="7"/>
    </row>
    <row r="9182" spans="1:16" hidden="1" x14ac:dyDescent="0.3">
      <c r="A9182" t="s">
        <v>33539</v>
      </c>
      <c r="B9182" t="s">
        <v>20316</v>
      </c>
      <c r="C9182" s="5" t="s">
        <v>24329</v>
      </c>
      <c r="D9182" s="5" t="s">
        <v>20</v>
      </c>
      <c r="E9182" s="4">
        <v>3</v>
      </c>
      <c r="F9182" s="7">
        <v>137.12</v>
      </c>
      <c r="G9182" s="10">
        <v>44445</v>
      </c>
      <c r="H9182" s="5" t="s">
        <v>24259</v>
      </c>
      <c r="I9182" s="5" t="s">
        <v>24281</v>
      </c>
      <c r="J9182">
        <v>0</v>
      </c>
      <c r="K9182" s="7">
        <f>+IF(OR(ISBLANK(tTransacciones[[#This Row],[price]]),tTransacciones[[#This Row],[price]]=0),$R$3,tTransacciones[[#This Row],[price]])</f>
        <v>137.12</v>
      </c>
      <c r="L9182">
        <f>+IF(OR(ISBLANK(tTransacciones[[#This Row],[quantity]]),tTransacciones[[#This Row],[quantity]]=0),$R$4,tTransacciones[[#This Row],[quantity]])</f>
        <v>3</v>
      </c>
      <c r="M9182" s="7">
        <f>tTransacciones[[#This Row],[quantity_clean]]*tTransacciones[[#This Row],[price_clean]]</f>
        <v>411.36</v>
      </c>
      <c r="N9182" s="7">
        <f>tTransacciones[[#This Row],[price_total]]-tTransacciones[[#This Row],[discount_applied]]%</f>
        <v>411.36</v>
      </c>
      <c r="O9182" s="7" t="str">
        <f>VLOOKUP(tTransacciones[[#This Row],[customer_id]],tClientes[[#Headers],[#Data]],3,0)</f>
        <v>Michelle Willis</v>
      </c>
      <c r="P9182" s="7"/>
    </row>
    <row r="9183" spans="1:16" hidden="1" x14ac:dyDescent="0.3">
      <c r="A9183" t="s">
        <v>33540</v>
      </c>
      <c r="B9183" t="s">
        <v>9968</v>
      </c>
      <c r="C9183" s="5" t="s">
        <v>24302</v>
      </c>
      <c r="D9183" s="5" t="s">
        <v>24253</v>
      </c>
      <c r="E9183" s="4">
        <v>1</v>
      </c>
      <c r="F9183" s="7">
        <v>76.53</v>
      </c>
      <c r="G9183" s="10">
        <v>45256</v>
      </c>
      <c r="H9183" s="5" t="s">
        <v>24259</v>
      </c>
      <c r="I9183" s="5" t="s">
        <v>24264</v>
      </c>
      <c r="J9183">
        <v>0</v>
      </c>
      <c r="K9183" s="7">
        <f>+IF(OR(ISBLANK(tTransacciones[[#This Row],[price]]),tTransacciones[[#This Row],[price]]=0),$R$3,tTransacciones[[#This Row],[price]])</f>
        <v>76.53</v>
      </c>
      <c r="L9183">
        <f>+IF(OR(ISBLANK(tTransacciones[[#This Row],[quantity]]),tTransacciones[[#This Row],[quantity]]=0),$R$4,tTransacciones[[#This Row],[quantity]])</f>
        <v>1</v>
      </c>
      <c r="M9183" s="7">
        <f>tTransacciones[[#This Row],[quantity_clean]]*tTransacciones[[#This Row],[price_clean]]</f>
        <v>76.53</v>
      </c>
      <c r="N9183" s="7">
        <f>tTransacciones[[#This Row],[price_total]]-tTransacciones[[#This Row],[discount_applied]]%</f>
        <v>76.53</v>
      </c>
      <c r="O9183" s="7" t="str">
        <f>VLOOKUP(tTransacciones[[#This Row],[customer_id]],tClientes[[#Headers],[#Data]],3,0)</f>
        <v>Rebecca Cherry</v>
      </c>
      <c r="P9183" s="7"/>
    </row>
    <row r="9184" spans="1:16" hidden="1" x14ac:dyDescent="0.3">
      <c r="A9184" t="s">
        <v>33541</v>
      </c>
      <c r="B9184" t="s">
        <v>4691</v>
      </c>
      <c r="C9184" s="5" t="s">
        <v>24292</v>
      </c>
      <c r="D9184" s="5" t="s">
        <v>24293</v>
      </c>
      <c r="E9184" s="4">
        <v>2</v>
      </c>
      <c r="F9184" s="7">
        <v>121.1</v>
      </c>
      <c r="G9184" s="10">
        <v>45509</v>
      </c>
      <c r="H9184" s="5" t="s">
        <v>24271</v>
      </c>
      <c r="I9184" s="5" t="s">
        <v>24264</v>
      </c>
      <c r="J9184">
        <v>0</v>
      </c>
      <c r="K9184" s="7">
        <f>+IF(OR(ISBLANK(tTransacciones[[#This Row],[price]]),tTransacciones[[#This Row],[price]]=0),$R$3,tTransacciones[[#This Row],[price]])</f>
        <v>121.1</v>
      </c>
      <c r="L9184">
        <f>+IF(OR(ISBLANK(tTransacciones[[#This Row],[quantity]]),tTransacciones[[#This Row],[quantity]]=0),$R$4,tTransacciones[[#This Row],[quantity]])</f>
        <v>2</v>
      </c>
      <c r="M9184" s="7">
        <f>tTransacciones[[#This Row],[quantity_clean]]*tTransacciones[[#This Row],[price_clean]]</f>
        <v>242.2</v>
      </c>
      <c r="N9184" s="7">
        <f>tTransacciones[[#This Row],[price_total]]-tTransacciones[[#This Row],[discount_applied]]%</f>
        <v>242.2</v>
      </c>
      <c r="O9184" s="7" t="str">
        <f>VLOOKUP(tTransacciones[[#This Row],[customer_id]],tClientes[[#Headers],[#Data]],3,0)</f>
        <v>Patricia Smith</v>
      </c>
      <c r="P9184" s="7"/>
    </row>
    <row r="9185" spans="1:16" hidden="1" x14ac:dyDescent="0.3">
      <c r="A9185" t="s">
        <v>33542</v>
      </c>
      <c r="B9185" t="s">
        <v>23463</v>
      </c>
      <c r="C9185" s="5" t="s">
        <v>24478</v>
      </c>
      <c r="D9185" s="5" t="s">
        <v>24280</v>
      </c>
      <c r="E9185" s="4">
        <v>1</v>
      </c>
      <c r="F9185" s="7">
        <v>287.48</v>
      </c>
      <c r="G9185" s="10">
        <v>44948</v>
      </c>
      <c r="H9185" s="5" t="s">
        <v>24259</v>
      </c>
      <c r="I9185" s="5" t="s">
        <v>24281</v>
      </c>
      <c r="J9185">
        <v>5</v>
      </c>
      <c r="K9185" s="7">
        <f>+IF(OR(ISBLANK(tTransacciones[[#This Row],[price]]),tTransacciones[[#This Row],[price]]=0),$R$3,tTransacciones[[#This Row],[price]])</f>
        <v>287.48</v>
      </c>
      <c r="L9185">
        <f>+IF(OR(ISBLANK(tTransacciones[[#This Row],[quantity]]),tTransacciones[[#This Row],[quantity]]=0),$R$4,tTransacciones[[#This Row],[quantity]])</f>
        <v>1</v>
      </c>
      <c r="M9185" s="7">
        <f>tTransacciones[[#This Row],[quantity_clean]]*tTransacciones[[#This Row],[price_clean]]</f>
        <v>287.48</v>
      </c>
      <c r="N9185" s="7">
        <f>tTransacciones[[#This Row],[price_total]]-tTransacciones[[#This Row],[discount_applied]]%</f>
        <v>287.43</v>
      </c>
      <c r="O9185" s="7" t="str">
        <f>VLOOKUP(tTransacciones[[#This Row],[customer_id]],tClientes[[#Headers],[#Data]],3,0)</f>
        <v>Robert Stewart</v>
      </c>
      <c r="P9185" s="7"/>
    </row>
    <row r="9186" spans="1:16" hidden="1" x14ac:dyDescent="0.3">
      <c r="A9186" t="s">
        <v>33543</v>
      </c>
      <c r="B9186" t="s">
        <v>17692</v>
      </c>
      <c r="C9186" s="5" t="s">
        <v>24377</v>
      </c>
      <c r="D9186" s="5" t="s">
        <v>24253</v>
      </c>
      <c r="E9186" s="4">
        <v>1</v>
      </c>
      <c r="F9186" s="7">
        <v>231.43</v>
      </c>
      <c r="G9186" s="10">
        <v>45656</v>
      </c>
      <c r="H9186" s="5" t="s">
        <v>24259</v>
      </c>
      <c r="I9186" s="5" t="s">
        <v>24297</v>
      </c>
      <c r="J9186">
        <v>0</v>
      </c>
      <c r="K9186" s="7">
        <f>+IF(OR(ISBLANK(tTransacciones[[#This Row],[price]]),tTransacciones[[#This Row],[price]]=0),$R$3,tTransacciones[[#This Row],[price]])</f>
        <v>231.43</v>
      </c>
      <c r="L9186">
        <f>+IF(OR(ISBLANK(tTransacciones[[#This Row],[quantity]]),tTransacciones[[#This Row],[quantity]]=0),$R$4,tTransacciones[[#This Row],[quantity]])</f>
        <v>1</v>
      </c>
      <c r="M9186" s="7">
        <f>tTransacciones[[#This Row],[quantity_clean]]*tTransacciones[[#This Row],[price_clean]]</f>
        <v>231.43</v>
      </c>
      <c r="N9186" s="7">
        <f>tTransacciones[[#This Row],[price_total]]-tTransacciones[[#This Row],[discount_applied]]%</f>
        <v>231.43</v>
      </c>
      <c r="O9186" s="7" t="str">
        <f>VLOOKUP(tTransacciones[[#This Row],[customer_id]],tClientes[[#Headers],[#Data]],3,0)</f>
        <v>Marie Jenkins</v>
      </c>
      <c r="P9186" s="7"/>
    </row>
    <row r="9187" spans="1:16" hidden="1" x14ac:dyDescent="0.3">
      <c r="A9187" t="s">
        <v>33544</v>
      </c>
      <c r="B9187" t="s">
        <v>23259</v>
      </c>
      <c r="C9187" s="5" t="s">
        <v>24476</v>
      </c>
      <c r="D9187" s="5" t="s">
        <v>24263</v>
      </c>
      <c r="E9187" s="4">
        <v>1</v>
      </c>
      <c r="F9187" s="7">
        <v>660.15</v>
      </c>
      <c r="G9187" s="10">
        <v>45503</v>
      </c>
      <c r="H9187" s="5" t="s">
        <v>24393</v>
      </c>
      <c r="I9187" s="5" t="s">
        <v>24281</v>
      </c>
      <c r="J9187">
        <v>5</v>
      </c>
      <c r="K9187" s="7">
        <f>+IF(OR(ISBLANK(tTransacciones[[#This Row],[price]]),tTransacciones[[#This Row],[price]]=0),$R$3,tTransacciones[[#This Row],[price]])</f>
        <v>660.15</v>
      </c>
      <c r="L9187">
        <f>+IF(OR(ISBLANK(tTransacciones[[#This Row],[quantity]]),tTransacciones[[#This Row],[quantity]]=0),$R$4,tTransacciones[[#This Row],[quantity]])</f>
        <v>1</v>
      </c>
      <c r="M9187" s="7">
        <f>tTransacciones[[#This Row],[quantity_clean]]*tTransacciones[[#This Row],[price_clean]]</f>
        <v>660.15</v>
      </c>
      <c r="N9187" s="7">
        <f>tTransacciones[[#This Row],[price_total]]-tTransacciones[[#This Row],[discount_applied]]%</f>
        <v>660.1</v>
      </c>
      <c r="O9187" s="7" t="str">
        <f>VLOOKUP(tTransacciones[[#This Row],[customer_id]],tClientes[[#Headers],[#Data]],3,0)</f>
        <v>Joanne Moore</v>
      </c>
      <c r="P9187" s="7"/>
    </row>
    <row r="9188" spans="1:16" hidden="1" x14ac:dyDescent="0.3">
      <c r="A9188" t="s">
        <v>33545</v>
      </c>
      <c r="B9188" t="s">
        <v>16275</v>
      </c>
      <c r="C9188" s="5" t="s">
        <v>24374</v>
      </c>
      <c r="D9188" s="5" t="s">
        <v>24274</v>
      </c>
      <c r="E9188" s="4">
        <v>1</v>
      </c>
      <c r="F9188" s="7">
        <v>699.14</v>
      </c>
      <c r="G9188" s="10">
        <v>45623</v>
      </c>
      <c r="H9188" s="5" t="s">
        <v>24259</v>
      </c>
      <c r="I9188" s="5" t="s">
        <v>24255</v>
      </c>
      <c r="J9188">
        <v>0</v>
      </c>
      <c r="K9188" s="7">
        <f>+IF(OR(ISBLANK(tTransacciones[[#This Row],[price]]),tTransacciones[[#This Row],[price]]=0),$R$3,tTransacciones[[#This Row],[price]])</f>
        <v>699.14</v>
      </c>
      <c r="L9188">
        <f>+IF(OR(ISBLANK(tTransacciones[[#This Row],[quantity]]),tTransacciones[[#This Row],[quantity]]=0),$R$4,tTransacciones[[#This Row],[quantity]])</f>
        <v>1</v>
      </c>
      <c r="M9188" s="7">
        <f>tTransacciones[[#This Row],[quantity_clean]]*tTransacciones[[#This Row],[price_clean]]</f>
        <v>699.14</v>
      </c>
      <c r="N9188" s="7">
        <f>tTransacciones[[#This Row],[price_total]]-tTransacciones[[#This Row],[discount_applied]]%</f>
        <v>699.14</v>
      </c>
      <c r="O9188" s="7" t="str">
        <f>VLOOKUP(tTransacciones[[#This Row],[customer_id]],tClientes[[#Headers],[#Data]],3,0)</f>
        <v>Bryan Taylor</v>
      </c>
      <c r="P9188" s="7"/>
    </row>
    <row r="9189" spans="1:16" hidden="1" x14ac:dyDescent="0.3">
      <c r="A9189" t="s">
        <v>33546</v>
      </c>
      <c r="B9189" t="s">
        <v>1929</v>
      </c>
      <c r="C9189" s="5" t="s">
        <v>24398</v>
      </c>
      <c r="D9189" s="5" t="s">
        <v>24274</v>
      </c>
      <c r="E9189" s="4">
        <v>1</v>
      </c>
      <c r="F9189" s="7">
        <v>324.83</v>
      </c>
      <c r="G9189" s="10">
        <v>45179</v>
      </c>
      <c r="H9189" s="5" t="s">
        <v>24277</v>
      </c>
      <c r="I9189" s="5" t="s">
        <v>24255</v>
      </c>
      <c r="J9189">
        <v>5</v>
      </c>
      <c r="K9189" s="7">
        <f>+IF(OR(ISBLANK(tTransacciones[[#This Row],[price]]),tTransacciones[[#This Row],[price]]=0),$R$3,tTransacciones[[#This Row],[price]])</f>
        <v>324.83</v>
      </c>
      <c r="L9189">
        <f>+IF(OR(ISBLANK(tTransacciones[[#This Row],[quantity]]),tTransacciones[[#This Row],[quantity]]=0),$R$4,tTransacciones[[#This Row],[quantity]])</f>
        <v>1</v>
      </c>
      <c r="M9189" s="7">
        <f>tTransacciones[[#This Row],[quantity_clean]]*tTransacciones[[#This Row],[price_clean]]</f>
        <v>324.83</v>
      </c>
      <c r="N9189" s="7">
        <f>tTransacciones[[#This Row],[price_total]]-tTransacciones[[#This Row],[discount_applied]]%</f>
        <v>324.77999999999997</v>
      </c>
      <c r="O9189" s="7" t="str">
        <f>VLOOKUP(tTransacciones[[#This Row],[customer_id]],tClientes[[#Headers],[#Data]],3,0)</f>
        <v>Jeremy Wood</v>
      </c>
      <c r="P9189" s="7"/>
    </row>
    <row r="9190" spans="1:16" hidden="1" x14ac:dyDescent="0.3">
      <c r="A9190" t="s">
        <v>33547</v>
      </c>
      <c r="B9190" t="s">
        <v>10789</v>
      </c>
      <c r="C9190" s="5" t="s">
        <v>24299</v>
      </c>
      <c r="D9190" s="5" t="s">
        <v>24293</v>
      </c>
      <c r="E9190" s="4">
        <v>2</v>
      </c>
      <c r="F9190" s="7">
        <v>161.16</v>
      </c>
      <c r="G9190" s="10">
        <v>45275</v>
      </c>
      <c r="H9190" s="5" t="s">
        <v>24259</v>
      </c>
      <c r="I9190" s="5" t="s">
        <v>24281</v>
      </c>
      <c r="J9190">
        <v>0</v>
      </c>
      <c r="K9190" s="7">
        <f>+IF(OR(ISBLANK(tTransacciones[[#This Row],[price]]),tTransacciones[[#This Row],[price]]=0),$R$3,tTransacciones[[#This Row],[price]])</f>
        <v>161.16</v>
      </c>
      <c r="L9190">
        <f>+IF(OR(ISBLANK(tTransacciones[[#This Row],[quantity]]),tTransacciones[[#This Row],[quantity]]=0),$R$4,tTransacciones[[#This Row],[quantity]])</f>
        <v>2</v>
      </c>
      <c r="M9190" s="7">
        <f>tTransacciones[[#This Row],[quantity_clean]]*tTransacciones[[#This Row],[price_clean]]</f>
        <v>322.32</v>
      </c>
      <c r="N9190" s="7">
        <f>tTransacciones[[#This Row],[price_total]]-tTransacciones[[#This Row],[discount_applied]]%</f>
        <v>322.32</v>
      </c>
      <c r="O9190" s="7" t="str">
        <f>VLOOKUP(tTransacciones[[#This Row],[customer_id]],tClientes[[#Headers],[#Data]],3,0)</f>
        <v>Dale Rodriguez</v>
      </c>
      <c r="P9190" s="7"/>
    </row>
    <row r="9191" spans="1:16" hidden="1" x14ac:dyDescent="0.3">
      <c r="A9191" t="s">
        <v>33548</v>
      </c>
      <c r="B9191" t="s">
        <v>8641</v>
      </c>
      <c r="C9191" s="5" t="s">
        <v>24310</v>
      </c>
      <c r="D9191" s="5" t="s">
        <v>24293</v>
      </c>
      <c r="E9191" s="4">
        <v>2</v>
      </c>
      <c r="F9191" s="7">
        <v>189.41</v>
      </c>
      <c r="G9191" s="10">
        <v>44949</v>
      </c>
      <c r="H9191" s="5" t="s">
        <v>24285</v>
      </c>
      <c r="I9191" s="5" t="s">
        <v>24281</v>
      </c>
      <c r="J9191">
        <v>0</v>
      </c>
      <c r="K9191" s="7">
        <f>+IF(OR(ISBLANK(tTransacciones[[#This Row],[price]]),tTransacciones[[#This Row],[price]]=0),$R$3,tTransacciones[[#This Row],[price]])</f>
        <v>189.41</v>
      </c>
      <c r="L9191">
        <f>+IF(OR(ISBLANK(tTransacciones[[#This Row],[quantity]]),tTransacciones[[#This Row],[quantity]]=0),$R$4,tTransacciones[[#This Row],[quantity]])</f>
        <v>2</v>
      </c>
      <c r="M9191" s="7">
        <f>tTransacciones[[#This Row],[quantity_clean]]*tTransacciones[[#This Row],[price_clean]]</f>
        <v>378.82</v>
      </c>
      <c r="N9191" s="7">
        <f>tTransacciones[[#This Row],[price_total]]-tTransacciones[[#This Row],[discount_applied]]%</f>
        <v>378.82</v>
      </c>
      <c r="O9191" s="7" t="str">
        <f>VLOOKUP(tTransacciones[[#This Row],[customer_id]],tClientes[[#Headers],[#Data]],3,0)</f>
        <v>Ashley Clark</v>
      </c>
      <c r="P9191" s="7"/>
    </row>
    <row r="9192" spans="1:16" hidden="1" x14ac:dyDescent="0.3">
      <c r="A9192" t="s">
        <v>33549</v>
      </c>
      <c r="B9192" t="s">
        <v>9332</v>
      </c>
      <c r="C9192" s="5" t="s">
        <v>24331</v>
      </c>
      <c r="D9192" s="5" t="s">
        <v>24319</v>
      </c>
      <c r="E9192" s="4">
        <v>3</v>
      </c>
      <c r="F9192" s="7">
        <v>326.64999999999998</v>
      </c>
      <c r="G9192" s="10">
        <v>45016</v>
      </c>
      <c r="H9192" s="5" t="s">
        <v>24327</v>
      </c>
      <c r="I9192" s="5" t="s">
        <v>24264</v>
      </c>
      <c r="J9192">
        <v>0</v>
      </c>
      <c r="K9192" s="7">
        <f>+IF(OR(ISBLANK(tTransacciones[[#This Row],[price]]),tTransacciones[[#This Row],[price]]=0),$R$3,tTransacciones[[#This Row],[price]])</f>
        <v>326.64999999999998</v>
      </c>
      <c r="L9192">
        <f>+IF(OR(ISBLANK(tTransacciones[[#This Row],[quantity]]),tTransacciones[[#This Row],[quantity]]=0),$R$4,tTransacciones[[#This Row],[quantity]])</f>
        <v>3</v>
      </c>
      <c r="M9192" s="7">
        <f>tTransacciones[[#This Row],[quantity_clean]]*tTransacciones[[#This Row],[price_clean]]</f>
        <v>979.94999999999993</v>
      </c>
      <c r="N9192" s="7">
        <f>tTransacciones[[#This Row],[price_total]]-tTransacciones[[#This Row],[discount_applied]]%</f>
        <v>979.94999999999993</v>
      </c>
      <c r="O9192" s="7" t="str">
        <f>VLOOKUP(tTransacciones[[#This Row],[customer_id]],tClientes[[#Headers],[#Data]],3,0)</f>
        <v>Allen Bailey</v>
      </c>
      <c r="P9192" s="7"/>
    </row>
    <row r="9193" spans="1:16" hidden="1" x14ac:dyDescent="0.3">
      <c r="A9193" t="s">
        <v>33550</v>
      </c>
      <c r="B9193" t="s">
        <v>19075</v>
      </c>
      <c r="C9193" s="5" t="s">
        <v>24478</v>
      </c>
      <c r="D9193" s="5" t="s">
        <v>24280</v>
      </c>
      <c r="E9193" s="4">
        <v>3</v>
      </c>
      <c r="F9193" s="7">
        <v>440.84</v>
      </c>
      <c r="G9193" s="10">
        <v>44879</v>
      </c>
      <c r="H9193" s="5" t="s">
        <v>24271</v>
      </c>
      <c r="I9193" s="5" t="s">
        <v>24255</v>
      </c>
      <c r="J9193">
        <v>0</v>
      </c>
      <c r="K9193" s="7">
        <f>+IF(OR(ISBLANK(tTransacciones[[#This Row],[price]]),tTransacciones[[#This Row],[price]]=0),$R$3,tTransacciones[[#This Row],[price]])</f>
        <v>440.84</v>
      </c>
      <c r="L9193">
        <f>+IF(OR(ISBLANK(tTransacciones[[#This Row],[quantity]]),tTransacciones[[#This Row],[quantity]]=0),$R$4,tTransacciones[[#This Row],[quantity]])</f>
        <v>3</v>
      </c>
      <c r="M9193" s="7">
        <f>tTransacciones[[#This Row],[quantity_clean]]*tTransacciones[[#This Row],[price_clean]]</f>
        <v>1322.52</v>
      </c>
      <c r="N9193" s="7">
        <f>tTransacciones[[#This Row],[price_total]]-tTransacciones[[#This Row],[discount_applied]]%</f>
        <v>1322.52</v>
      </c>
      <c r="O9193" s="7" t="str">
        <f>VLOOKUP(tTransacciones[[#This Row],[customer_id]],tClientes[[#Headers],[#Data]],3,0)</f>
        <v>Jared Parker</v>
      </c>
      <c r="P9193" s="7"/>
    </row>
    <row r="9194" spans="1:16" hidden="1" x14ac:dyDescent="0.3">
      <c r="A9194" t="s">
        <v>33551</v>
      </c>
      <c r="B9194" t="s">
        <v>5975</v>
      </c>
      <c r="C9194" s="5" t="s">
        <v>24476</v>
      </c>
      <c r="D9194" s="5" t="s">
        <v>24263</v>
      </c>
      <c r="E9194" s="4">
        <v>1</v>
      </c>
      <c r="F9194" s="7">
        <v>855.16</v>
      </c>
      <c r="G9194" s="10">
        <v>45522</v>
      </c>
      <c r="H9194" s="5" t="s">
        <v>24285</v>
      </c>
      <c r="I9194" s="5" t="s">
        <v>24255</v>
      </c>
      <c r="J9194">
        <v>0</v>
      </c>
      <c r="K9194" s="7">
        <f>+IF(OR(ISBLANK(tTransacciones[[#This Row],[price]]),tTransacciones[[#This Row],[price]]=0),$R$3,tTransacciones[[#This Row],[price]])</f>
        <v>855.16</v>
      </c>
      <c r="L9194">
        <f>+IF(OR(ISBLANK(tTransacciones[[#This Row],[quantity]]),tTransacciones[[#This Row],[quantity]]=0),$R$4,tTransacciones[[#This Row],[quantity]])</f>
        <v>1</v>
      </c>
      <c r="M9194" s="7">
        <f>tTransacciones[[#This Row],[quantity_clean]]*tTransacciones[[#This Row],[price_clean]]</f>
        <v>855.16</v>
      </c>
      <c r="N9194" s="7">
        <f>tTransacciones[[#This Row],[price_total]]-tTransacciones[[#This Row],[discount_applied]]%</f>
        <v>855.16</v>
      </c>
      <c r="O9194" s="7" t="str">
        <f>VLOOKUP(tTransacciones[[#This Row],[customer_id]],tClientes[[#Headers],[#Data]],3,0)</f>
        <v>Shawn May</v>
      </c>
      <c r="P9194" s="7"/>
    </row>
    <row r="9195" spans="1:16" hidden="1" x14ac:dyDescent="0.3">
      <c r="A9195" t="s">
        <v>33552</v>
      </c>
      <c r="B9195" t="s">
        <v>8120</v>
      </c>
      <c r="C9195" s="5" t="s">
        <v>24310</v>
      </c>
      <c r="D9195" s="5" t="s">
        <v>24293</v>
      </c>
      <c r="E9195" s="4">
        <v>1</v>
      </c>
      <c r="F9195" s="7">
        <v>97.37</v>
      </c>
      <c r="G9195" s="10">
        <v>45661</v>
      </c>
      <c r="H9195" s="5" t="s">
        <v>24271</v>
      </c>
      <c r="I9195" s="5" t="s">
        <v>24264</v>
      </c>
      <c r="J9195">
        <v>30</v>
      </c>
      <c r="K9195" s="7">
        <f>+IF(OR(ISBLANK(tTransacciones[[#This Row],[price]]),tTransacciones[[#This Row],[price]]=0),$R$3,tTransacciones[[#This Row],[price]])</f>
        <v>97.37</v>
      </c>
      <c r="L9195">
        <f>+IF(OR(ISBLANK(tTransacciones[[#This Row],[quantity]]),tTransacciones[[#This Row],[quantity]]=0),$R$4,tTransacciones[[#This Row],[quantity]])</f>
        <v>1</v>
      </c>
      <c r="M9195" s="7">
        <f>tTransacciones[[#This Row],[quantity_clean]]*tTransacciones[[#This Row],[price_clean]]</f>
        <v>97.37</v>
      </c>
      <c r="N9195" s="7">
        <f>tTransacciones[[#This Row],[price_total]]-tTransacciones[[#This Row],[discount_applied]]%</f>
        <v>97.070000000000007</v>
      </c>
      <c r="O9195" s="7" t="str">
        <f>VLOOKUP(tTransacciones[[#This Row],[customer_id]],tClientes[[#Headers],[#Data]],3,0)</f>
        <v>Kristopher Guzman</v>
      </c>
      <c r="P9195" s="7"/>
    </row>
    <row r="9196" spans="1:16" hidden="1" x14ac:dyDescent="0.3">
      <c r="A9196" t="s">
        <v>33553</v>
      </c>
      <c r="B9196" t="s">
        <v>6462</v>
      </c>
      <c r="C9196" s="5" t="s">
        <v>24384</v>
      </c>
      <c r="D9196" s="5" t="s">
        <v>24263</v>
      </c>
      <c r="E9196" s="4">
        <v>1</v>
      </c>
      <c r="F9196" s="7">
        <v>992.02</v>
      </c>
      <c r="G9196" s="10">
        <v>45637</v>
      </c>
      <c r="H9196" s="5" t="s">
        <v>24275</v>
      </c>
      <c r="I9196" s="5" t="s">
        <v>24264</v>
      </c>
      <c r="J9196">
        <v>0</v>
      </c>
      <c r="K9196" s="7">
        <f>+IF(OR(ISBLANK(tTransacciones[[#This Row],[price]]),tTransacciones[[#This Row],[price]]=0),$R$3,tTransacciones[[#This Row],[price]])</f>
        <v>992.02</v>
      </c>
      <c r="L9196">
        <f>+IF(OR(ISBLANK(tTransacciones[[#This Row],[quantity]]),tTransacciones[[#This Row],[quantity]]=0),$R$4,tTransacciones[[#This Row],[quantity]])</f>
        <v>1</v>
      </c>
      <c r="M9196" s="7">
        <f>tTransacciones[[#This Row],[quantity_clean]]*tTransacciones[[#This Row],[price_clean]]</f>
        <v>992.02</v>
      </c>
      <c r="N9196" s="7">
        <f>tTransacciones[[#This Row],[price_total]]-tTransacciones[[#This Row],[discount_applied]]%</f>
        <v>992.02</v>
      </c>
      <c r="O9196" s="7" t="str">
        <f>VLOOKUP(tTransacciones[[#This Row],[customer_id]],tClientes[[#Headers],[#Data]],3,0)</f>
        <v>Rebecca Romero</v>
      </c>
      <c r="P9196" s="7"/>
    </row>
    <row r="9197" spans="1:16" hidden="1" x14ac:dyDescent="0.3">
      <c r="A9197" t="s">
        <v>33554</v>
      </c>
      <c r="B9197" t="s">
        <v>6102</v>
      </c>
      <c r="C9197" s="5" t="s">
        <v>24273</v>
      </c>
      <c r="D9197" s="5" t="s">
        <v>24274</v>
      </c>
      <c r="E9197" s="4">
        <v>1</v>
      </c>
      <c r="F9197" s="7">
        <v>119.72</v>
      </c>
      <c r="G9197" s="10">
        <v>45260</v>
      </c>
      <c r="H9197" s="5" t="s">
        <v>24277</v>
      </c>
      <c r="I9197" s="5" t="s">
        <v>24260</v>
      </c>
      <c r="J9197">
        <v>0</v>
      </c>
      <c r="K9197" s="7">
        <f>+IF(OR(ISBLANK(tTransacciones[[#This Row],[price]]),tTransacciones[[#This Row],[price]]=0),$R$3,tTransacciones[[#This Row],[price]])</f>
        <v>119.72</v>
      </c>
      <c r="L9197">
        <f>+IF(OR(ISBLANK(tTransacciones[[#This Row],[quantity]]),tTransacciones[[#This Row],[quantity]]=0),$R$4,tTransacciones[[#This Row],[quantity]])</f>
        <v>1</v>
      </c>
      <c r="M9197" s="7">
        <f>tTransacciones[[#This Row],[quantity_clean]]*tTransacciones[[#This Row],[price_clean]]</f>
        <v>119.72</v>
      </c>
      <c r="N9197" s="7">
        <f>tTransacciones[[#This Row],[price_total]]-tTransacciones[[#This Row],[discount_applied]]%</f>
        <v>119.72</v>
      </c>
      <c r="O9197" s="7" t="str">
        <f>VLOOKUP(tTransacciones[[#This Row],[customer_id]],tClientes[[#Headers],[#Data]],3,0)</f>
        <v>Sandra Mckinney</v>
      </c>
      <c r="P9197" s="7"/>
    </row>
    <row r="9198" spans="1:16" hidden="1" x14ac:dyDescent="0.3">
      <c r="A9198" t="s">
        <v>33555</v>
      </c>
      <c r="B9198" t="s">
        <v>23551</v>
      </c>
      <c r="C9198" s="5" t="s">
        <v>24310</v>
      </c>
      <c r="D9198" s="5" t="s">
        <v>24293</v>
      </c>
      <c r="E9198" s="4">
        <v>1</v>
      </c>
      <c r="F9198" s="7">
        <v>111.39</v>
      </c>
      <c r="G9198" s="10">
        <v>44684</v>
      </c>
      <c r="H9198" s="5" t="s">
        <v>24294</v>
      </c>
      <c r="I9198" s="5" t="s">
        <v>24264</v>
      </c>
      <c r="J9198">
        <v>15</v>
      </c>
      <c r="K9198" s="7">
        <f>+IF(OR(ISBLANK(tTransacciones[[#This Row],[price]]),tTransacciones[[#This Row],[price]]=0),$R$3,tTransacciones[[#This Row],[price]])</f>
        <v>111.39</v>
      </c>
      <c r="L9198">
        <f>+IF(OR(ISBLANK(tTransacciones[[#This Row],[quantity]]),tTransacciones[[#This Row],[quantity]]=0),$R$4,tTransacciones[[#This Row],[quantity]])</f>
        <v>1</v>
      </c>
      <c r="M9198" s="7">
        <f>tTransacciones[[#This Row],[quantity_clean]]*tTransacciones[[#This Row],[price_clean]]</f>
        <v>111.39</v>
      </c>
      <c r="N9198" s="7">
        <f>tTransacciones[[#This Row],[price_total]]-tTransacciones[[#This Row],[discount_applied]]%</f>
        <v>111.24</v>
      </c>
      <c r="O9198" s="7" t="str">
        <f>VLOOKUP(tTransacciones[[#This Row],[customer_id]],tClientes[[#Headers],[#Data]],3,0)</f>
        <v>David Hall</v>
      </c>
      <c r="P9198" s="7"/>
    </row>
    <row r="9199" spans="1:16" hidden="1" x14ac:dyDescent="0.3">
      <c r="A9199" t="s">
        <v>33556</v>
      </c>
      <c r="B9199" t="s">
        <v>9600</v>
      </c>
      <c r="C9199" s="5" t="s">
        <v>24372</v>
      </c>
      <c r="D9199" s="5" t="s">
        <v>24290</v>
      </c>
      <c r="E9199" s="4">
        <v>1</v>
      </c>
      <c r="F9199" s="7">
        <v>78.34</v>
      </c>
      <c r="G9199" s="10">
        <v>44172</v>
      </c>
      <c r="H9199" s="5" t="s">
        <v>24254</v>
      </c>
      <c r="I9199" s="5" t="s">
        <v>24264</v>
      </c>
      <c r="J9199">
        <v>15</v>
      </c>
      <c r="K9199" s="7">
        <f>+IF(OR(ISBLANK(tTransacciones[[#This Row],[price]]),tTransacciones[[#This Row],[price]]=0),$R$3,tTransacciones[[#This Row],[price]])</f>
        <v>78.34</v>
      </c>
      <c r="L9199">
        <f>+IF(OR(ISBLANK(tTransacciones[[#This Row],[quantity]]),tTransacciones[[#This Row],[quantity]]=0),$R$4,tTransacciones[[#This Row],[quantity]])</f>
        <v>1</v>
      </c>
      <c r="M9199" s="7">
        <f>tTransacciones[[#This Row],[quantity_clean]]*tTransacciones[[#This Row],[price_clean]]</f>
        <v>78.34</v>
      </c>
      <c r="N9199" s="7">
        <f>tTransacciones[[#This Row],[price_total]]-tTransacciones[[#This Row],[discount_applied]]%</f>
        <v>78.19</v>
      </c>
      <c r="O9199" s="7" t="str">
        <f>VLOOKUP(tTransacciones[[#This Row],[customer_id]],tClientes[[#Headers],[#Data]],3,0)</f>
        <v>Ashlee Patterson</v>
      </c>
      <c r="P9199" s="7"/>
    </row>
    <row r="9200" spans="1:16" hidden="1" x14ac:dyDescent="0.3">
      <c r="A9200" t="s">
        <v>33557</v>
      </c>
      <c r="B9200" t="s">
        <v>24039</v>
      </c>
      <c r="C9200" s="5" t="s">
        <v>24262</v>
      </c>
      <c r="D9200" s="5" t="s">
        <v>24263</v>
      </c>
      <c r="E9200" s="4">
        <v>1</v>
      </c>
      <c r="F9200" s="7">
        <v>648.87</v>
      </c>
      <c r="G9200" s="10">
        <v>45648</v>
      </c>
      <c r="H9200" s="5" t="s">
        <v>24259</v>
      </c>
      <c r="I9200" s="5" t="s">
        <v>24255</v>
      </c>
      <c r="J9200">
        <v>15</v>
      </c>
      <c r="K9200" s="7">
        <f>+IF(OR(ISBLANK(tTransacciones[[#This Row],[price]]),tTransacciones[[#This Row],[price]]=0),$R$3,tTransacciones[[#This Row],[price]])</f>
        <v>648.87</v>
      </c>
      <c r="L9200">
        <f>+IF(OR(ISBLANK(tTransacciones[[#This Row],[quantity]]),tTransacciones[[#This Row],[quantity]]=0),$R$4,tTransacciones[[#This Row],[quantity]])</f>
        <v>1</v>
      </c>
      <c r="M9200" s="7">
        <f>tTransacciones[[#This Row],[quantity_clean]]*tTransacciones[[#This Row],[price_clean]]</f>
        <v>648.87</v>
      </c>
      <c r="N9200" s="7">
        <f>tTransacciones[[#This Row],[price_total]]-tTransacciones[[#This Row],[discount_applied]]%</f>
        <v>648.72</v>
      </c>
      <c r="O9200" s="7" t="str">
        <f>VLOOKUP(tTransacciones[[#This Row],[customer_id]],tClientes[[#Headers],[#Data]],3,0)</f>
        <v>John Butler</v>
      </c>
      <c r="P9200" s="7"/>
    </row>
    <row r="9201" spans="1:16" hidden="1" x14ac:dyDescent="0.3">
      <c r="A9201" t="s">
        <v>33558</v>
      </c>
      <c r="B9201" t="s">
        <v>3544</v>
      </c>
      <c r="C9201" s="5" t="s">
        <v>24363</v>
      </c>
      <c r="D9201" s="5" t="s">
        <v>24270</v>
      </c>
      <c r="E9201" s="4">
        <v>1</v>
      </c>
      <c r="F9201" s="7">
        <v>1333.77</v>
      </c>
      <c r="G9201" s="10">
        <v>45105</v>
      </c>
      <c r="H9201" s="5" t="s">
        <v>24294</v>
      </c>
      <c r="I9201" s="5" t="s">
        <v>24281</v>
      </c>
      <c r="J9201">
        <v>0</v>
      </c>
      <c r="K9201" s="7">
        <f>+IF(OR(ISBLANK(tTransacciones[[#This Row],[price]]),tTransacciones[[#This Row],[price]]=0),$R$3,tTransacciones[[#This Row],[price]])</f>
        <v>1333.77</v>
      </c>
      <c r="L9201">
        <f>+IF(OR(ISBLANK(tTransacciones[[#This Row],[quantity]]),tTransacciones[[#This Row],[quantity]]=0),$R$4,tTransacciones[[#This Row],[quantity]])</f>
        <v>1</v>
      </c>
      <c r="M9201" s="7">
        <f>tTransacciones[[#This Row],[quantity_clean]]*tTransacciones[[#This Row],[price_clean]]</f>
        <v>1333.77</v>
      </c>
      <c r="N9201" s="7">
        <f>tTransacciones[[#This Row],[price_total]]-tTransacciones[[#This Row],[discount_applied]]%</f>
        <v>1333.77</v>
      </c>
      <c r="O9201" s="7" t="str">
        <f>VLOOKUP(tTransacciones[[#This Row],[customer_id]],tClientes[[#Headers],[#Data]],3,0)</f>
        <v>Deanna Murphy</v>
      </c>
      <c r="P9201" s="7"/>
    </row>
    <row r="9202" spans="1:16" hidden="1" x14ac:dyDescent="0.3">
      <c r="A9202" t="s">
        <v>33559</v>
      </c>
      <c r="B9202" t="s">
        <v>10558</v>
      </c>
      <c r="C9202" s="5" t="s">
        <v>24613</v>
      </c>
      <c r="D9202" s="5" t="s">
        <v>24258</v>
      </c>
      <c r="E9202" s="4">
        <v>1</v>
      </c>
      <c r="F9202" s="7">
        <v>216.6</v>
      </c>
      <c r="G9202" s="10">
        <v>45510</v>
      </c>
      <c r="H9202" s="5" t="s">
        <v>24259</v>
      </c>
      <c r="I9202" s="5" t="s">
        <v>24281</v>
      </c>
      <c r="J9202">
        <v>0</v>
      </c>
      <c r="K9202" s="7">
        <f>+IF(OR(ISBLANK(tTransacciones[[#This Row],[price]]),tTransacciones[[#This Row],[price]]=0),$R$3,tTransacciones[[#This Row],[price]])</f>
        <v>216.6</v>
      </c>
      <c r="L9202">
        <f>+IF(OR(ISBLANK(tTransacciones[[#This Row],[quantity]]),tTransacciones[[#This Row],[quantity]]=0),$R$4,tTransacciones[[#This Row],[quantity]])</f>
        <v>1</v>
      </c>
      <c r="M9202" s="7">
        <f>tTransacciones[[#This Row],[quantity_clean]]*tTransacciones[[#This Row],[price_clean]]</f>
        <v>216.6</v>
      </c>
      <c r="N9202" s="7">
        <f>tTransacciones[[#This Row],[price_total]]-tTransacciones[[#This Row],[discount_applied]]%</f>
        <v>216.6</v>
      </c>
      <c r="O9202" s="7" t="str">
        <f>VLOOKUP(tTransacciones[[#This Row],[customer_id]],tClientes[[#Headers],[#Data]],3,0)</f>
        <v>Leonard Allen</v>
      </c>
      <c r="P9202" s="7"/>
    </row>
    <row r="9203" spans="1:16" hidden="1" x14ac:dyDescent="0.3">
      <c r="A9203" t="s">
        <v>33560</v>
      </c>
      <c r="B9203" t="s">
        <v>17577</v>
      </c>
      <c r="C9203" s="5" t="s">
        <v>24312</v>
      </c>
      <c r="D9203" s="5" t="s">
        <v>24253</v>
      </c>
      <c r="E9203" s="4">
        <v>1</v>
      </c>
      <c r="F9203" s="7">
        <v>266.33999999999997</v>
      </c>
      <c r="G9203" s="10">
        <v>45562</v>
      </c>
      <c r="H9203" s="5" t="s">
        <v>24275</v>
      </c>
      <c r="I9203" s="5" t="s">
        <v>24390</v>
      </c>
      <c r="J9203">
        <v>0</v>
      </c>
      <c r="K9203" s="7">
        <f>+IF(OR(ISBLANK(tTransacciones[[#This Row],[price]]),tTransacciones[[#This Row],[price]]=0),$R$3,tTransacciones[[#This Row],[price]])</f>
        <v>266.33999999999997</v>
      </c>
      <c r="L9203">
        <f>+IF(OR(ISBLANK(tTransacciones[[#This Row],[quantity]]),tTransacciones[[#This Row],[quantity]]=0),$R$4,tTransacciones[[#This Row],[quantity]])</f>
        <v>1</v>
      </c>
      <c r="M9203" s="7">
        <f>tTransacciones[[#This Row],[quantity_clean]]*tTransacciones[[#This Row],[price_clean]]</f>
        <v>266.33999999999997</v>
      </c>
      <c r="N9203" s="7">
        <f>tTransacciones[[#This Row],[price_total]]-tTransacciones[[#This Row],[discount_applied]]%</f>
        <v>266.33999999999997</v>
      </c>
      <c r="O9203" s="7" t="str">
        <f>VLOOKUP(tTransacciones[[#This Row],[customer_id]],tClientes[[#Headers],[#Data]],3,0)</f>
        <v>Angela Love</v>
      </c>
      <c r="P9203" s="7"/>
    </row>
    <row r="9204" spans="1:16" hidden="1" x14ac:dyDescent="0.3">
      <c r="A9204" t="s">
        <v>33561</v>
      </c>
      <c r="B9204" t="s">
        <v>18319</v>
      </c>
      <c r="C9204" s="5" t="s">
        <v>24321</v>
      </c>
      <c r="D9204" s="5" t="s">
        <v>24258</v>
      </c>
      <c r="E9204" s="4">
        <v>2</v>
      </c>
      <c r="F9204" s="7">
        <v>316.85000000000002</v>
      </c>
      <c r="G9204" s="10">
        <v>45236</v>
      </c>
      <c r="H9204" s="5" t="s">
        <v>24259</v>
      </c>
      <c r="I9204" s="5" t="s">
        <v>24264</v>
      </c>
      <c r="J9204">
        <v>0</v>
      </c>
      <c r="K9204" s="7">
        <f>+IF(OR(ISBLANK(tTransacciones[[#This Row],[price]]),tTransacciones[[#This Row],[price]]=0),$R$3,tTransacciones[[#This Row],[price]])</f>
        <v>316.85000000000002</v>
      </c>
      <c r="L9204">
        <f>+IF(OR(ISBLANK(tTransacciones[[#This Row],[quantity]]),tTransacciones[[#This Row],[quantity]]=0),$R$4,tTransacciones[[#This Row],[quantity]])</f>
        <v>2</v>
      </c>
      <c r="M9204" s="7">
        <f>tTransacciones[[#This Row],[quantity_clean]]*tTransacciones[[#This Row],[price_clean]]</f>
        <v>633.70000000000005</v>
      </c>
      <c r="N9204" s="7">
        <f>tTransacciones[[#This Row],[price_total]]-tTransacciones[[#This Row],[discount_applied]]%</f>
        <v>633.70000000000005</v>
      </c>
      <c r="O9204" s="7" t="str">
        <f>VLOOKUP(tTransacciones[[#This Row],[customer_id]],tClientes[[#Headers],[#Data]],3,0)</f>
        <v>Michelle Lucas</v>
      </c>
      <c r="P9204" s="7"/>
    </row>
    <row r="9205" spans="1:16" hidden="1" x14ac:dyDescent="0.3">
      <c r="A9205" t="s">
        <v>33562</v>
      </c>
      <c r="B9205" t="s">
        <v>20373</v>
      </c>
      <c r="C9205" s="5" t="s">
        <v>24476</v>
      </c>
      <c r="D9205" s="5" t="s">
        <v>24263</v>
      </c>
      <c r="E9205" s="4">
        <v>1</v>
      </c>
      <c r="F9205" s="7">
        <v>726.58</v>
      </c>
      <c r="G9205" s="10">
        <v>44295</v>
      </c>
      <c r="H9205" s="5" t="s">
        <v>24259</v>
      </c>
      <c r="I9205" s="5" t="s">
        <v>24255</v>
      </c>
      <c r="J9205">
        <v>0</v>
      </c>
      <c r="K9205" s="7">
        <f>+IF(OR(ISBLANK(tTransacciones[[#This Row],[price]]),tTransacciones[[#This Row],[price]]=0),$R$3,tTransacciones[[#This Row],[price]])</f>
        <v>726.58</v>
      </c>
      <c r="L9205">
        <f>+IF(OR(ISBLANK(tTransacciones[[#This Row],[quantity]]),tTransacciones[[#This Row],[quantity]]=0),$R$4,tTransacciones[[#This Row],[quantity]])</f>
        <v>1</v>
      </c>
      <c r="M9205" s="7">
        <f>tTransacciones[[#This Row],[quantity_clean]]*tTransacciones[[#This Row],[price_clean]]</f>
        <v>726.58</v>
      </c>
      <c r="N9205" s="7">
        <f>tTransacciones[[#This Row],[price_total]]-tTransacciones[[#This Row],[discount_applied]]%</f>
        <v>726.58</v>
      </c>
      <c r="O9205" s="7" t="str">
        <f>VLOOKUP(tTransacciones[[#This Row],[customer_id]],tClientes[[#Headers],[#Data]],3,0)</f>
        <v>Brenda Walker</v>
      </c>
      <c r="P9205" s="7"/>
    </row>
    <row r="9206" spans="1:16" hidden="1" x14ac:dyDescent="0.3">
      <c r="A9206" t="s">
        <v>33563</v>
      </c>
      <c r="B9206" t="s">
        <v>19582</v>
      </c>
      <c r="C9206" s="5" t="s">
        <v>24381</v>
      </c>
      <c r="D9206" s="5" t="s">
        <v>24382</v>
      </c>
      <c r="E9206" s="4">
        <v>1</v>
      </c>
      <c r="F9206" s="7">
        <v>256.27</v>
      </c>
      <c r="G9206" s="10">
        <v>45374</v>
      </c>
      <c r="H9206" s="5" t="s">
        <v>24259</v>
      </c>
      <c r="I9206" s="5" t="s">
        <v>24264</v>
      </c>
      <c r="J9206">
        <v>0</v>
      </c>
      <c r="K9206" s="7">
        <f>+IF(OR(ISBLANK(tTransacciones[[#This Row],[price]]),tTransacciones[[#This Row],[price]]=0),$R$3,tTransacciones[[#This Row],[price]])</f>
        <v>256.27</v>
      </c>
      <c r="L9206">
        <f>+IF(OR(ISBLANK(tTransacciones[[#This Row],[quantity]]),tTransacciones[[#This Row],[quantity]]=0),$R$4,tTransacciones[[#This Row],[quantity]])</f>
        <v>1</v>
      </c>
      <c r="M9206" s="7">
        <f>tTransacciones[[#This Row],[quantity_clean]]*tTransacciones[[#This Row],[price_clean]]</f>
        <v>256.27</v>
      </c>
      <c r="N9206" s="7">
        <f>tTransacciones[[#This Row],[price_total]]-tTransacciones[[#This Row],[discount_applied]]%</f>
        <v>256.27</v>
      </c>
      <c r="O9206" s="7" t="str">
        <f>VLOOKUP(tTransacciones[[#This Row],[customer_id]],tClientes[[#Headers],[#Data]],3,0)</f>
        <v>Richard Skinner</v>
      </c>
      <c r="P9206" s="7"/>
    </row>
    <row r="9207" spans="1:16" hidden="1" x14ac:dyDescent="0.3">
      <c r="A9207" t="s">
        <v>33564</v>
      </c>
      <c r="B9207" t="s">
        <v>1944</v>
      </c>
      <c r="C9207" s="5" t="s">
        <v>24283</v>
      </c>
      <c r="D9207" s="5" t="s">
        <v>24284</v>
      </c>
      <c r="E9207" s="4">
        <v>1</v>
      </c>
      <c r="F9207" s="7">
        <v>661.08</v>
      </c>
      <c r="G9207" s="10">
        <v>45583</v>
      </c>
      <c r="H9207" s="5" t="s">
        <v>24259</v>
      </c>
      <c r="I9207" s="5" t="s">
        <v>24286</v>
      </c>
      <c r="J9207">
        <v>15</v>
      </c>
      <c r="K9207" s="7">
        <f>+IF(OR(ISBLANK(tTransacciones[[#This Row],[price]]),tTransacciones[[#This Row],[price]]=0),$R$3,tTransacciones[[#This Row],[price]])</f>
        <v>661.08</v>
      </c>
      <c r="L9207">
        <f>+IF(OR(ISBLANK(tTransacciones[[#This Row],[quantity]]),tTransacciones[[#This Row],[quantity]]=0),$R$4,tTransacciones[[#This Row],[quantity]])</f>
        <v>1</v>
      </c>
      <c r="M9207" s="7">
        <f>tTransacciones[[#This Row],[quantity_clean]]*tTransacciones[[#This Row],[price_clean]]</f>
        <v>661.08</v>
      </c>
      <c r="N9207" s="7">
        <f>tTransacciones[[#This Row],[price_total]]-tTransacciones[[#This Row],[discount_applied]]%</f>
        <v>660.93000000000006</v>
      </c>
      <c r="O9207" s="7" t="str">
        <f>VLOOKUP(tTransacciones[[#This Row],[customer_id]],tClientes[[#Headers],[#Data]],3,0)</f>
        <v>Elizabeth Fitzgerald</v>
      </c>
      <c r="P9207" s="7"/>
    </row>
    <row r="9208" spans="1:16" hidden="1" x14ac:dyDescent="0.3">
      <c r="A9208" t="s">
        <v>33565</v>
      </c>
      <c r="B9208" t="s">
        <v>7229</v>
      </c>
      <c r="C9208" s="5" t="s">
        <v>24312</v>
      </c>
      <c r="D9208" s="5" t="s">
        <v>24253</v>
      </c>
      <c r="E9208" s="4">
        <v>2</v>
      </c>
      <c r="F9208" s="7">
        <v>30.44</v>
      </c>
      <c r="G9208" s="10">
        <v>45136</v>
      </c>
      <c r="H9208" s="5" t="s">
        <v>24277</v>
      </c>
      <c r="I9208" s="5" t="s">
        <v>24255</v>
      </c>
      <c r="J9208">
        <v>0</v>
      </c>
      <c r="K9208" s="7">
        <f>+IF(OR(ISBLANK(tTransacciones[[#This Row],[price]]),tTransacciones[[#This Row],[price]]=0),$R$3,tTransacciones[[#This Row],[price]])</f>
        <v>30.44</v>
      </c>
      <c r="L9208">
        <f>+IF(OR(ISBLANK(tTransacciones[[#This Row],[quantity]]),tTransacciones[[#This Row],[quantity]]=0),$R$4,tTransacciones[[#This Row],[quantity]])</f>
        <v>2</v>
      </c>
      <c r="M9208" s="7">
        <f>tTransacciones[[#This Row],[quantity_clean]]*tTransacciones[[#This Row],[price_clean]]</f>
        <v>60.88</v>
      </c>
      <c r="N9208" s="7">
        <f>tTransacciones[[#This Row],[price_total]]-tTransacciones[[#This Row],[discount_applied]]%</f>
        <v>60.88</v>
      </c>
      <c r="O9208" s="7" t="str">
        <f>VLOOKUP(tTransacciones[[#This Row],[customer_id]],tClientes[[#Headers],[#Data]],3,0)</f>
        <v>Crystal Sims</v>
      </c>
      <c r="P9208" s="7"/>
    </row>
    <row r="9209" spans="1:16" hidden="1" x14ac:dyDescent="0.3">
      <c r="A9209" t="s">
        <v>33566</v>
      </c>
      <c r="B9209" t="s">
        <v>19562</v>
      </c>
      <c r="C9209" s="5" t="s">
        <v>24398</v>
      </c>
      <c r="D9209" s="5" t="s">
        <v>24274</v>
      </c>
      <c r="E9209" s="4">
        <v>2</v>
      </c>
      <c r="F9209" s="7">
        <v>608.54999999999995</v>
      </c>
      <c r="G9209" s="10">
        <v>44875</v>
      </c>
      <c r="H9209" s="5" t="s">
        <v>24271</v>
      </c>
      <c r="I9209" s="5" t="s">
        <v>24260</v>
      </c>
      <c r="J9209">
        <v>0</v>
      </c>
      <c r="K9209" s="7">
        <f>+IF(OR(ISBLANK(tTransacciones[[#This Row],[price]]),tTransacciones[[#This Row],[price]]=0),$R$3,tTransacciones[[#This Row],[price]])</f>
        <v>608.54999999999995</v>
      </c>
      <c r="L9209">
        <f>+IF(OR(ISBLANK(tTransacciones[[#This Row],[quantity]]),tTransacciones[[#This Row],[quantity]]=0),$R$4,tTransacciones[[#This Row],[quantity]])</f>
        <v>2</v>
      </c>
      <c r="M9209" s="7">
        <f>tTransacciones[[#This Row],[quantity_clean]]*tTransacciones[[#This Row],[price_clean]]</f>
        <v>1217.0999999999999</v>
      </c>
      <c r="N9209" s="7">
        <f>tTransacciones[[#This Row],[price_total]]-tTransacciones[[#This Row],[discount_applied]]%</f>
        <v>1217.0999999999999</v>
      </c>
      <c r="O9209" s="7" t="str">
        <f>VLOOKUP(tTransacciones[[#This Row],[customer_id]],tClientes[[#Headers],[#Data]],3,0)</f>
        <v>Jared Lambert</v>
      </c>
      <c r="P9209" s="7"/>
    </row>
    <row r="9210" spans="1:16" hidden="1" x14ac:dyDescent="0.3">
      <c r="A9210" t="s">
        <v>33567</v>
      </c>
      <c r="B9210" t="s">
        <v>9493</v>
      </c>
      <c r="C9210" s="5" t="s">
        <v>24333</v>
      </c>
      <c r="D9210" s="5" t="s">
        <v>24284</v>
      </c>
      <c r="E9210" s="4">
        <v>1</v>
      </c>
      <c r="F9210" s="7">
        <v>1806.74</v>
      </c>
      <c r="G9210" s="10">
        <v>44547</v>
      </c>
      <c r="H9210" s="5" t="s">
        <v>24393</v>
      </c>
      <c r="I9210" s="5" t="s">
        <v>24255</v>
      </c>
      <c r="J9210">
        <v>20</v>
      </c>
      <c r="K9210" s="7">
        <f>+IF(OR(ISBLANK(tTransacciones[[#This Row],[price]]),tTransacciones[[#This Row],[price]]=0),$R$3,tTransacciones[[#This Row],[price]])</f>
        <v>1806.74</v>
      </c>
      <c r="L9210">
        <f>+IF(OR(ISBLANK(tTransacciones[[#This Row],[quantity]]),tTransacciones[[#This Row],[quantity]]=0),$R$4,tTransacciones[[#This Row],[quantity]])</f>
        <v>1</v>
      </c>
      <c r="M9210" s="7">
        <f>tTransacciones[[#This Row],[quantity_clean]]*tTransacciones[[#This Row],[price_clean]]</f>
        <v>1806.74</v>
      </c>
      <c r="N9210" s="7">
        <f>tTransacciones[[#This Row],[price_total]]-tTransacciones[[#This Row],[discount_applied]]%</f>
        <v>1806.54</v>
      </c>
      <c r="O9210" s="7" t="str">
        <f>VLOOKUP(tTransacciones[[#This Row],[customer_id]],tClientes[[#Headers],[#Data]],3,0)</f>
        <v>John Mendoza</v>
      </c>
      <c r="P9210" s="7"/>
    </row>
    <row r="9211" spans="1:16" hidden="1" x14ac:dyDescent="0.3">
      <c r="A9211" t="s">
        <v>33568</v>
      </c>
      <c r="B9211" t="s">
        <v>15600</v>
      </c>
      <c r="C9211" s="5" t="s">
        <v>24374</v>
      </c>
      <c r="D9211" s="5" t="s">
        <v>24274</v>
      </c>
      <c r="E9211" s="4">
        <v>1</v>
      </c>
      <c r="F9211" s="7">
        <v>893.96</v>
      </c>
      <c r="G9211" s="10">
        <v>45485</v>
      </c>
      <c r="H9211" s="5" t="s">
        <v>24344</v>
      </c>
      <c r="I9211" s="5" t="s">
        <v>24264</v>
      </c>
      <c r="J9211">
        <v>0</v>
      </c>
      <c r="K9211" s="7">
        <f>+IF(OR(ISBLANK(tTransacciones[[#This Row],[price]]),tTransacciones[[#This Row],[price]]=0),$R$3,tTransacciones[[#This Row],[price]])</f>
        <v>893.96</v>
      </c>
      <c r="L9211">
        <f>+IF(OR(ISBLANK(tTransacciones[[#This Row],[quantity]]),tTransacciones[[#This Row],[quantity]]=0),$R$4,tTransacciones[[#This Row],[quantity]])</f>
        <v>1</v>
      </c>
      <c r="M9211" s="7">
        <f>tTransacciones[[#This Row],[quantity_clean]]*tTransacciones[[#This Row],[price_clean]]</f>
        <v>893.96</v>
      </c>
      <c r="N9211" s="7">
        <f>tTransacciones[[#This Row],[price_total]]-tTransacciones[[#This Row],[discount_applied]]%</f>
        <v>893.96</v>
      </c>
      <c r="O9211" s="7" t="str">
        <f>VLOOKUP(tTransacciones[[#This Row],[customer_id]],tClientes[[#Headers],[#Data]],3,0)</f>
        <v>Dakota Miller</v>
      </c>
      <c r="P9211" s="7"/>
    </row>
    <row r="9212" spans="1:16" hidden="1" x14ac:dyDescent="0.3">
      <c r="A9212" t="s">
        <v>33569</v>
      </c>
      <c r="B9212" t="s">
        <v>20603</v>
      </c>
      <c r="C9212" s="5" t="s">
        <v>24476</v>
      </c>
      <c r="D9212" s="5" t="s">
        <v>24263</v>
      </c>
      <c r="E9212" s="4">
        <v>1</v>
      </c>
      <c r="F9212" s="7">
        <v>0</v>
      </c>
      <c r="G9212" s="10">
        <v>45319</v>
      </c>
      <c r="H9212" s="5" t="s">
        <v>24259</v>
      </c>
      <c r="I9212" s="5" t="s">
        <v>24255</v>
      </c>
      <c r="J9212">
        <v>0</v>
      </c>
      <c r="K9212" s="7">
        <f>+IF(OR(ISBLANK(tTransacciones[[#This Row],[price]]),tTransacciones[[#This Row],[price]]=0),$R$3,tTransacciones[[#This Row],[price]])</f>
        <v>387.79</v>
      </c>
      <c r="L9212">
        <f>+IF(OR(ISBLANK(tTransacciones[[#This Row],[quantity]]),tTransacciones[[#This Row],[quantity]]=0),$R$4,tTransacciones[[#This Row],[quantity]])</f>
        <v>1</v>
      </c>
      <c r="M9212" s="7">
        <f>tTransacciones[[#This Row],[quantity_clean]]*tTransacciones[[#This Row],[price_clean]]</f>
        <v>387.79</v>
      </c>
      <c r="N9212" s="7">
        <f>tTransacciones[[#This Row],[price_total]]-tTransacciones[[#This Row],[discount_applied]]%</f>
        <v>387.79</v>
      </c>
      <c r="O9212" s="7" t="str">
        <f>VLOOKUP(tTransacciones[[#This Row],[customer_id]],tClientes[[#Headers],[#Data]],3,0)</f>
        <v>Matthew Bentley</v>
      </c>
      <c r="P9212" s="7"/>
    </row>
    <row r="9213" spans="1:16" hidden="1" x14ac:dyDescent="0.3">
      <c r="A9213" t="s">
        <v>33570</v>
      </c>
      <c r="B9213" t="s">
        <v>10090</v>
      </c>
      <c r="C9213" s="5" t="s">
        <v>24329</v>
      </c>
      <c r="D9213" s="5" t="s">
        <v>20</v>
      </c>
      <c r="E9213" s="4">
        <v>1</v>
      </c>
      <c r="F9213" s="7">
        <v>147.08000000000001</v>
      </c>
      <c r="G9213" s="10">
        <v>45641</v>
      </c>
      <c r="H9213" s="5" t="s">
        <v>24259</v>
      </c>
      <c r="I9213" s="5" t="s">
        <v>24264</v>
      </c>
      <c r="J9213">
        <v>5</v>
      </c>
      <c r="K9213" s="7">
        <f>+IF(OR(ISBLANK(tTransacciones[[#This Row],[price]]),tTransacciones[[#This Row],[price]]=0),$R$3,tTransacciones[[#This Row],[price]])</f>
        <v>147.08000000000001</v>
      </c>
      <c r="L9213">
        <f>+IF(OR(ISBLANK(tTransacciones[[#This Row],[quantity]]),tTransacciones[[#This Row],[quantity]]=0),$R$4,tTransacciones[[#This Row],[quantity]])</f>
        <v>1</v>
      </c>
      <c r="M9213" s="7">
        <f>tTransacciones[[#This Row],[quantity_clean]]*tTransacciones[[#This Row],[price_clean]]</f>
        <v>147.08000000000001</v>
      </c>
      <c r="N9213" s="7">
        <f>tTransacciones[[#This Row],[price_total]]-tTransacciones[[#This Row],[discount_applied]]%</f>
        <v>147.03</v>
      </c>
      <c r="O9213" s="7" t="str">
        <f>VLOOKUP(tTransacciones[[#This Row],[customer_id]],tClientes[[#Headers],[#Data]],3,0)</f>
        <v>Nicholas Harris</v>
      </c>
      <c r="P9213" s="7"/>
    </row>
    <row r="9214" spans="1:16" hidden="1" x14ac:dyDescent="0.3">
      <c r="A9214" t="s">
        <v>33571</v>
      </c>
      <c r="B9214" t="s">
        <v>183</v>
      </c>
      <c r="C9214" s="5" t="s">
        <v>24312</v>
      </c>
      <c r="D9214" s="5" t="s">
        <v>24253</v>
      </c>
      <c r="E9214" s="4">
        <v>1</v>
      </c>
      <c r="F9214" s="7">
        <v>82.18</v>
      </c>
      <c r="G9214" s="10">
        <v>45124</v>
      </c>
      <c r="H9214" s="5" t="s">
        <v>20</v>
      </c>
      <c r="I9214" s="5" t="s">
        <v>24281</v>
      </c>
      <c r="J9214">
        <v>0</v>
      </c>
      <c r="K9214" s="7">
        <f>+IF(OR(ISBLANK(tTransacciones[[#This Row],[price]]),tTransacciones[[#This Row],[price]]=0),$R$3,tTransacciones[[#This Row],[price]])</f>
        <v>82.18</v>
      </c>
      <c r="L9214">
        <f>+IF(OR(ISBLANK(tTransacciones[[#This Row],[quantity]]),tTransacciones[[#This Row],[quantity]]=0),$R$4,tTransacciones[[#This Row],[quantity]])</f>
        <v>1</v>
      </c>
      <c r="M9214" s="7">
        <f>tTransacciones[[#This Row],[quantity_clean]]*tTransacciones[[#This Row],[price_clean]]</f>
        <v>82.18</v>
      </c>
      <c r="N9214" s="7">
        <f>tTransacciones[[#This Row],[price_total]]-tTransacciones[[#This Row],[discount_applied]]%</f>
        <v>82.18</v>
      </c>
      <c r="O9214" s="7" t="str">
        <f>VLOOKUP(tTransacciones[[#This Row],[customer_id]],tClientes[[#Headers],[#Data]],3,0)</f>
        <v>Terry Evans</v>
      </c>
      <c r="P9214" s="7"/>
    </row>
    <row r="9215" spans="1:16" hidden="1" x14ac:dyDescent="0.3">
      <c r="A9215" t="s">
        <v>33572</v>
      </c>
      <c r="B9215" t="s">
        <v>7575</v>
      </c>
      <c r="C9215" s="5" t="s">
        <v>24310</v>
      </c>
      <c r="D9215" s="5" t="s">
        <v>24293</v>
      </c>
      <c r="E9215" s="4">
        <v>1</v>
      </c>
      <c r="F9215" s="7">
        <v>208.23</v>
      </c>
      <c r="G9215" s="10">
        <v>44851</v>
      </c>
      <c r="H9215" s="5" t="s">
        <v>24259</v>
      </c>
      <c r="I9215" s="5" t="s">
        <v>20</v>
      </c>
      <c r="J9215">
        <v>15</v>
      </c>
      <c r="K9215" s="7">
        <f>+IF(OR(ISBLANK(tTransacciones[[#This Row],[price]]),tTransacciones[[#This Row],[price]]=0),$R$3,tTransacciones[[#This Row],[price]])</f>
        <v>208.23</v>
      </c>
      <c r="L9215">
        <f>+IF(OR(ISBLANK(tTransacciones[[#This Row],[quantity]]),tTransacciones[[#This Row],[quantity]]=0),$R$4,tTransacciones[[#This Row],[quantity]])</f>
        <v>1</v>
      </c>
      <c r="M9215" s="7">
        <f>tTransacciones[[#This Row],[quantity_clean]]*tTransacciones[[#This Row],[price_clean]]</f>
        <v>208.23</v>
      </c>
      <c r="N9215" s="7">
        <f>tTransacciones[[#This Row],[price_total]]-tTransacciones[[#This Row],[discount_applied]]%</f>
        <v>208.07999999999998</v>
      </c>
      <c r="O9215" s="7" t="str">
        <f>VLOOKUP(tTransacciones[[#This Row],[customer_id]],tClientes[[#Headers],[#Data]],3,0)</f>
        <v>Craig Mckay</v>
      </c>
      <c r="P9215" s="7"/>
    </row>
    <row r="9216" spans="1:16" hidden="1" x14ac:dyDescent="0.3">
      <c r="A9216" t="s">
        <v>33573</v>
      </c>
      <c r="B9216" t="s">
        <v>6705</v>
      </c>
      <c r="C9216" s="5" t="s">
        <v>24351</v>
      </c>
      <c r="D9216" s="5" t="s">
        <v>24258</v>
      </c>
      <c r="E9216" s="4">
        <v>1</v>
      </c>
      <c r="F9216" s="7">
        <v>401.61</v>
      </c>
      <c r="G9216" s="10">
        <v>44747</v>
      </c>
      <c r="H9216" s="5" t="s">
        <v>24259</v>
      </c>
      <c r="I9216" s="5" t="s">
        <v>24281</v>
      </c>
      <c r="J9216">
        <v>0</v>
      </c>
      <c r="K9216" s="7">
        <f>+IF(OR(ISBLANK(tTransacciones[[#This Row],[price]]),tTransacciones[[#This Row],[price]]=0),$R$3,tTransacciones[[#This Row],[price]])</f>
        <v>401.61</v>
      </c>
      <c r="L9216">
        <f>+IF(OR(ISBLANK(tTransacciones[[#This Row],[quantity]]),tTransacciones[[#This Row],[quantity]]=0),$R$4,tTransacciones[[#This Row],[quantity]])</f>
        <v>1</v>
      </c>
      <c r="M9216" s="7">
        <f>tTransacciones[[#This Row],[quantity_clean]]*tTransacciones[[#This Row],[price_clean]]</f>
        <v>401.61</v>
      </c>
      <c r="N9216" s="7">
        <f>tTransacciones[[#This Row],[price_total]]-tTransacciones[[#This Row],[discount_applied]]%</f>
        <v>401.61</v>
      </c>
      <c r="O9216" s="7" t="str">
        <f>VLOOKUP(tTransacciones[[#This Row],[customer_id]],tClientes[[#Headers],[#Data]],3,0)</f>
        <v>Robert Collins</v>
      </c>
      <c r="P9216" s="7"/>
    </row>
    <row r="9217" spans="1:16" hidden="1" x14ac:dyDescent="0.3">
      <c r="A9217" t="s">
        <v>33574</v>
      </c>
      <c r="B9217" t="s">
        <v>23953</v>
      </c>
      <c r="C9217" s="5" t="s">
        <v>24351</v>
      </c>
      <c r="D9217" s="5" t="s">
        <v>24258</v>
      </c>
      <c r="E9217" s="4">
        <v>2</v>
      </c>
      <c r="F9217" s="7">
        <v>509.24</v>
      </c>
      <c r="G9217" s="10">
        <v>45533</v>
      </c>
      <c r="H9217" s="5" t="s">
        <v>24277</v>
      </c>
      <c r="I9217" s="5" t="s">
        <v>24281</v>
      </c>
      <c r="J9217">
        <v>0</v>
      </c>
      <c r="K9217" s="7">
        <f>+IF(OR(ISBLANK(tTransacciones[[#This Row],[price]]),tTransacciones[[#This Row],[price]]=0),$R$3,tTransacciones[[#This Row],[price]])</f>
        <v>509.24</v>
      </c>
      <c r="L9217">
        <f>+IF(OR(ISBLANK(tTransacciones[[#This Row],[quantity]]),tTransacciones[[#This Row],[quantity]]=0),$R$4,tTransacciones[[#This Row],[quantity]])</f>
        <v>2</v>
      </c>
      <c r="M9217" s="7">
        <f>tTransacciones[[#This Row],[quantity_clean]]*tTransacciones[[#This Row],[price_clean]]</f>
        <v>1018.48</v>
      </c>
      <c r="N9217" s="7">
        <f>tTransacciones[[#This Row],[price_total]]-tTransacciones[[#This Row],[discount_applied]]%</f>
        <v>1018.48</v>
      </c>
      <c r="O9217" s="7" t="str">
        <f>VLOOKUP(tTransacciones[[#This Row],[customer_id]],tClientes[[#Headers],[#Data]],3,0)</f>
        <v>Jasmine Hawkins</v>
      </c>
      <c r="P9217" s="7"/>
    </row>
    <row r="9218" spans="1:16" hidden="1" x14ac:dyDescent="0.3">
      <c r="A9218" t="s">
        <v>33575</v>
      </c>
      <c r="B9218" t="s">
        <v>19009</v>
      </c>
      <c r="C9218" s="5" t="s">
        <v>24296</v>
      </c>
      <c r="D9218" s="5" t="s">
        <v>24290</v>
      </c>
      <c r="E9218" s="4">
        <v>1</v>
      </c>
      <c r="F9218" s="7">
        <v>147.37</v>
      </c>
      <c r="G9218" s="10">
        <v>45038</v>
      </c>
      <c r="H9218" s="5" t="s">
        <v>24259</v>
      </c>
      <c r="I9218" s="5" t="s">
        <v>24286</v>
      </c>
      <c r="J9218">
        <v>10</v>
      </c>
      <c r="K9218" s="7">
        <f>+IF(OR(ISBLANK(tTransacciones[[#This Row],[price]]),tTransacciones[[#This Row],[price]]=0),$R$3,tTransacciones[[#This Row],[price]])</f>
        <v>147.37</v>
      </c>
      <c r="L9218">
        <f>+IF(OR(ISBLANK(tTransacciones[[#This Row],[quantity]]),tTransacciones[[#This Row],[quantity]]=0),$R$4,tTransacciones[[#This Row],[quantity]])</f>
        <v>1</v>
      </c>
      <c r="M9218" s="7">
        <f>tTransacciones[[#This Row],[quantity_clean]]*tTransacciones[[#This Row],[price_clean]]</f>
        <v>147.37</v>
      </c>
      <c r="N9218" s="7">
        <f>tTransacciones[[#This Row],[price_total]]-tTransacciones[[#This Row],[discount_applied]]%</f>
        <v>147.27000000000001</v>
      </c>
      <c r="O9218" s="7" t="str">
        <f>VLOOKUP(tTransacciones[[#This Row],[customer_id]],tClientes[[#Headers],[#Data]],3,0)</f>
        <v>Bobby Johnston</v>
      </c>
      <c r="P9218" s="7"/>
    </row>
    <row r="9219" spans="1:16" hidden="1" x14ac:dyDescent="0.3">
      <c r="A9219" t="s">
        <v>33576</v>
      </c>
      <c r="B9219" t="s">
        <v>9011</v>
      </c>
      <c r="C9219" s="5" t="s">
        <v>25042</v>
      </c>
      <c r="D9219" s="5" t="s">
        <v>24366</v>
      </c>
      <c r="E9219" s="4">
        <v>2</v>
      </c>
      <c r="F9219" s="7">
        <v>0</v>
      </c>
      <c r="G9219" s="10">
        <v>44267</v>
      </c>
      <c r="H9219" s="5" t="s">
        <v>24259</v>
      </c>
      <c r="I9219" s="5" t="s">
        <v>24281</v>
      </c>
      <c r="J9219">
        <v>0</v>
      </c>
      <c r="K9219" s="7">
        <f>+IF(OR(ISBLANK(tTransacciones[[#This Row],[price]]),tTransacciones[[#This Row],[price]]=0),$R$3,tTransacciones[[#This Row],[price]])</f>
        <v>387.79</v>
      </c>
      <c r="L9219">
        <f>+IF(OR(ISBLANK(tTransacciones[[#This Row],[quantity]]),tTransacciones[[#This Row],[quantity]]=0),$R$4,tTransacciones[[#This Row],[quantity]])</f>
        <v>2</v>
      </c>
      <c r="M9219" s="7">
        <f>tTransacciones[[#This Row],[quantity_clean]]*tTransacciones[[#This Row],[price_clean]]</f>
        <v>775.58</v>
      </c>
      <c r="N9219" s="7">
        <f>tTransacciones[[#This Row],[price_total]]-tTransacciones[[#This Row],[discount_applied]]%</f>
        <v>775.58</v>
      </c>
      <c r="O9219" s="7" t="str">
        <f>VLOOKUP(tTransacciones[[#This Row],[customer_id]],tClientes[[#Headers],[#Data]],3,0)</f>
        <v>Daniel Jones</v>
      </c>
      <c r="P9219" s="7"/>
    </row>
    <row r="9220" spans="1:16" hidden="1" x14ac:dyDescent="0.3">
      <c r="A9220" t="s">
        <v>33577</v>
      </c>
      <c r="B9220" t="s">
        <v>11824</v>
      </c>
      <c r="C9220" s="5" t="s">
        <v>24252</v>
      </c>
      <c r="D9220" s="5" t="s">
        <v>20</v>
      </c>
      <c r="E9220" s="4">
        <v>2</v>
      </c>
      <c r="F9220" s="7">
        <v>214.49</v>
      </c>
      <c r="G9220" s="10">
        <v>45285</v>
      </c>
      <c r="H9220" s="5" t="s">
        <v>24259</v>
      </c>
      <c r="I9220" s="5" t="s">
        <v>24281</v>
      </c>
      <c r="J9220">
        <v>0</v>
      </c>
      <c r="K9220" s="7">
        <f>+IF(OR(ISBLANK(tTransacciones[[#This Row],[price]]),tTransacciones[[#This Row],[price]]=0),$R$3,tTransacciones[[#This Row],[price]])</f>
        <v>214.49</v>
      </c>
      <c r="L9220">
        <f>+IF(OR(ISBLANK(tTransacciones[[#This Row],[quantity]]),tTransacciones[[#This Row],[quantity]]=0),$R$4,tTransacciones[[#This Row],[quantity]])</f>
        <v>2</v>
      </c>
      <c r="M9220" s="7">
        <f>tTransacciones[[#This Row],[quantity_clean]]*tTransacciones[[#This Row],[price_clean]]</f>
        <v>428.98</v>
      </c>
      <c r="N9220" s="7">
        <f>tTransacciones[[#This Row],[price_total]]-tTransacciones[[#This Row],[discount_applied]]%</f>
        <v>428.98</v>
      </c>
      <c r="O9220" s="7" t="str">
        <f>VLOOKUP(tTransacciones[[#This Row],[customer_id]],tClientes[[#Headers],[#Data]],3,0)</f>
        <v>John Ortiz</v>
      </c>
      <c r="P9220" s="7"/>
    </row>
    <row r="9221" spans="1:16" hidden="1" x14ac:dyDescent="0.3">
      <c r="A9221" t="s">
        <v>33578</v>
      </c>
      <c r="B9221" t="s">
        <v>13963</v>
      </c>
      <c r="C9221" s="5" t="s">
        <v>24333</v>
      </c>
      <c r="D9221" s="5" t="s">
        <v>24284</v>
      </c>
      <c r="E9221" s="4">
        <v>2</v>
      </c>
      <c r="F9221" s="7">
        <v>1343.52</v>
      </c>
      <c r="G9221" s="10">
        <v>45523</v>
      </c>
      <c r="H9221" s="5" t="s">
        <v>24277</v>
      </c>
      <c r="I9221" s="5" t="s">
        <v>24281</v>
      </c>
      <c r="J9221">
        <v>0</v>
      </c>
      <c r="K9221" s="7">
        <f>+IF(OR(ISBLANK(tTransacciones[[#This Row],[price]]),tTransacciones[[#This Row],[price]]=0),$R$3,tTransacciones[[#This Row],[price]])</f>
        <v>1343.52</v>
      </c>
      <c r="L9221">
        <f>+IF(OR(ISBLANK(tTransacciones[[#This Row],[quantity]]),tTransacciones[[#This Row],[quantity]]=0),$R$4,tTransacciones[[#This Row],[quantity]])</f>
        <v>2</v>
      </c>
      <c r="M9221" s="7">
        <f>tTransacciones[[#This Row],[quantity_clean]]*tTransacciones[[#This Row],[price_clean]]</f>
        <v>2687.04</v>
      </c>
      <c r="N9221" s="7">
        <f>tTransacciones[[#This Row],[price_total]]-tTransacciones[[#This Row],[discount_applied]]%</f>
        <v>2687.04</v>
      </c>
      <c r="O9221" s="7" t="str">
        <f>VLOOKUP(tTransacciones[[#This Row],[customer_id]],tClientes[[#Headers],[#Data]],3,0)</f>
        <v>James Walker</v>
      </c>
      <c r="P9221" s="7"/>
    </row>
    <row r="9222" spans="1:16" hidden="1" x14ac:dyDescent="0.3">
      <c r="A9222" t="s">
        <v>33579</v>
      </c>
      <c r="B9222" t="s">
        <v>4515</v>
      </c>
      <c r="C9222" s="5" t="s">
        <v>24377</v>
      </c>
      <c r="D9222" s="5" t="s">
        <v>24253</v>
      </c>
      <c r="E9222" s="4">
        <v>2</v>
      </c>
      <c r="F9222" s="7">
        <v>57.29</v>
      </c>
      <c r="G9222" s="10">
        <v>45231</v>
      </c>
      <c r="H9222" s="5" t="s">
        <v>24285</v>
      </c>
      <c r="I9222" s="5" t="s">
        <v>24281</v>
      </c>
      <c r="J9222">
        <v>0</v>
      </c>
      <c r="K9222" s="7">
        <f>+IF(OR(ISBLANK(tTransacciones[[#This Row],[price]]),tTransacciones[[#This Row],[price]]=0),$R$3,tTransacciones[[#This Row],[price]])</f>
        <v>57.29</v>
      </c>
      <c r="L9222">
        <f>+IF(OR(ISBLANK(tTransacciones[[#This Row],[quantity]]),tTransacciones[[#This Row],[quantity]]=0),$R$4,tTransacciones[[#This Row],[quantity]])</f>
        <v>2</v>
      </c>
      <c r="M9222" s="7">
        <f>tTransacciones[[#This Row],[quantity_clean]]*tTransacciones[[#This Row],[price_clean]]</f>
        <v>114.58</v>
      </c>
      <c r="N9222" s="7">
        <f>tTransacciones[[#This Row],[price_total]]-tTransacciones[[#This Row],[discount_applied]]%</f>
        <v>114.58</v>
      </c>
      <c r="O9222" s="7" t="str">
        <f>VLOOKUP(tTransacciones[[#This Row],[customer_id]],tClientes[[#Headers],[#Data]],3,0)</f>
        <v>Elizabeth Turner</v>
      </c>
      <c r="P9222" s="7"/>
    </row>
    <row r="9223" spans="1:16" hidden="1" x14ac:dyDescent="0.3">
      <c r="A9223" t="s">
        <v>33580</v>
      </c>
      <c r="B9223" t="s">
        <v>21069</v>
      </c>
      <c r="C9223" s="5" t="s">
        <v>24252</v>
      </c>
      <c r="D9223" s="5" t="s">
        <v>24253</v>
      </c>
      <c r="E9223" s="4">
        <v>1</v>
      </c>
      <c r="F9223" s="7">
        <v>255.66</v>
      </c>
      <c r="G9223" s="10">
        <v>44956</v>
      </c>
      <c r="H9223" s="5" t="s">
        <v>24344</v>
      </c>
      <c r="I9223" s="5" t="s">
        <v>24255</v>
      </c>
      <c r="J9223">
        <v>0</v>
      </c>
      <c r="K9223" s="7">
        <f>+IF(OR(ISBLANK(tTransacciones[[#This Row],[price]]),tTransacciones[[#This Row],[price]]=0),$R$3,tTransacciones[[#This Row],[price]])</f>
        <v>255.66</v>
      </c>
      <c r="L9223">
        <f>+IF(OR(ISBLANK(tTransacciones[[#This Row],[quantity]]),tTransacciones[[#This Row],[quantity]]=0),$R$4,tTransacciones[[#This Row],[quantity]])</f>
        <v>1</v>
      </c>
      <c r="M9223" s="7">
        <f>tTransacciones[[#This Row],[quantity_clean]]*tTransacciones[[#This Row],[price_clean]]</f>
        <v>255.66</v>
      </c>
      <c r="N9223" s="7">
        <f>tTransacciones[[#This Row],[price_total]]-tTransacciones[[#This Row],[discount_applied]]%</f>
        <v>255.66</v>
      </c>
      <c r="O9223" s="7" t="str">
        <f>VLOOKUP(tTransacciones[[#This Row],[customer_id]],tClientes[[#Headers],[#Data]],3,0)</f>
        <v>Deanna Kane</v>
      </c>
      <c r="P9223" s="7"/>
    </row>
    <row r="9224" spans="1:16" hidden="1" x14ac:dyDescent="0.3">
      <c r="A9224" t="s">
        <v>33581</v>
      </c>
      <c r="B9224" t="s">
        <v>2338</v>
      </c>
      <c r="C9224" s="5" t="s">
        <v>24324</v>
      </c>
      <c r="D9224" s="5" t="s">
        <v>24263</v>
      </c>
      <c r="E9224" s="4">
        <v>1</v>
      </c>
      <c r="F9224" s="7">
        <v>898.17</v>
      </c>
      <c r="G9224" s="10">
        <v>44945</v>
      </c>
      <c r="H9224" s="5" t="s">
        <v>24259</v>
      </c>
      <c r="I9224" s="5" t="s">
        <v>24255</v>
      </c>
      <c r="J9224">
        <v>25</v>
      </c>
      <c r="K9224" s="7">
        <f>+IF(OR(ISBLANK(tTransacciones[[#This Row],[price]]),tTransacciones[[#This Row],[price]]=0),$R$3,tTransacciones[[#This Row],[price]])</f>
        <v>898.17</v>
      </c>
      <c r="L9224">
        <f>+IF(OR(ISBLANK(tTransacciones[[#This Row],[quantity]]),tTransacciones[[#This Row],[quantity]]=0),$R$4,tTransacciones[[#This Row],[quantity]])</f>
        <v>1</v>
      </c>
      <c r="M9224" s="7">
        <f>tTransacciones[[#This Row],[quantity_clean]]*tTransacciones[[#This Row],[price_clean]]</f>
        <v>898.17</v>
      </c>
      <c r="N9224" s="7">
        <f>tTransacciones[[#This Row],[price_total]]-tTransacciones[[#This Row],[discount_applied]]%</f>
        <v>897.92</v>
      </c>
      <c r="O9224" s="7" t="str">
        <f>VLOOKUP(tTransacciones[[#This Row],[customer_id]],tClientes[[#Headers],[#Data]],3,0)</f>
        <v>Barbara Gould</v>
      </c>
      <c r="P9224" s="7"/>
    </row>
    <row r="9225" spans="1:16" hidden="1" x14ac:dyDescent="0.3">
      <c r="A9225" t="s">
        <v>33582</v>
      </c>
      <c r="B9225" t="s">
        <v>19286</v>
      </c>
      <c r="C9225" s="5" t="s">
        <v>24409</v>
      </c>
      <c r="D9225" s="5" t="s">
        <v>24284</v>
      </c>
      <c r="E9225" s="4">
        <v>1</v>
      </c>
      <c r="F9225" s="7">
        <v>1691.56</v>
      </c>
      <c r="G9225" s="10">
        <v>45713</v>
      </c>
      <c r="H9225" s="5" t="s">
        <v>24327</v>
      </c>
      <c r="I9225" s="5" t="s">
        <v>24264</v>
      </c>
      <c r="J9225">
        <v>0</v>
      </c>
      <c r="K9225" s="7">
        <f>+IF(OR(ISBLANK(tTransacciones[[#This Row],[price]]),tTransacciones[[#This Row],[price]]=0),$R$3,tTransacciones[[#This Row],[price]])</f>
        <v>1691.56</v>
      </c>
      <c r="L9225">
        <f>+IF(OR(ISBLANK(tTransacciones[[#This Row],[quantity]]),tTransacciones[[#This Row],[quantity]]=0),$R$4,tTransacciones[[#This Row],[quantity]])</f>
        <v>1</v>
      </c>
      <c r="M9225" s="7">
        <f>tTransacciones[[#This Row],[quantity_clean]]*tTransacciones[[#This Row],[price_clean]]</f>
        <v>1691.56</v>
      </c>
      <c r="N9225" s="7">
        <f>tTransacciones[[#This Row],[price_total]]-tTransacciones[[#This Row],[discount_applied]]%</f>
        <v>1691.56</v>
      </c>
      <c r="O9225" s="7" t="str">
        <f>VLOOKUP(tTransacciones[[#This Row],[customer_id]],tClientes[[#Headers],[#Data]],3,0)</f>
        <v>Tina Kelly</v>
      </c>
      <c r="P9225" s="7"/>
    </row>
    <row r="9226" spans="1:16" hidden="1" x14ac:dyDescent="0.3">
      <c r="A9226" t="s">
        <v>33583</v>
      </c>
      <c r="B9226" t="s">
        <v>20660</v>
      </c>
      <c r="C9226" s="5" t="s">
        <v>24304</v>
      </c>
      <c r="D9226" s="5" t="s">
        <v>24293</v>
      </c>
      <c r="E9226" s="4">
        <v>2</v>
      </c>
      <c r="F9226" s="7">
        <v>54.2</v>
      </c>
      <c r="G9226" s="10">
        <v>44777</v>
      </c>
      <c r="H9226" s="5" t="s">
        <v>24285</v>
      </c>
      <c r="I9226" s="5" t="s">
        <v>24255</v>
      </c>
      <c r="J9226">
        <v>0</v>
      </c>
      <c r="K9226" s="7">
        <f>+IF(OR(ISBLANK(tTransacciones[[#This Row],[price]]),tTransacciones[[#This Row],[price]]=0),$R$3,tTransacciones[[#This Row],[price]])</f>
        <v>54.2</v>
      </c>
      <c r="L9226">
        <f>+IF(OR(ISBLANK(tTransacciones[[#This Row],[quantity]]),tTransacciones[[#This Row],[quantity]]=0),$R$4,tTransacciones[[#This Row],[quantity]])</f>
        <v>2</v>
      </c>
      <c r="M9226" s="7">
        <f>tTransacciones[[#This Row],[quantity_clean]]*tTransacciones[[#This Row],[price_clean]]</f>
        <v>108.4</v>
      </c>
      <c r="N9226" s="7">
        <f>tTransacciones[[#This Row],[price_total]]-tTransacciones[[#This Row],[discount_applied]]%</f>
        <v>108.4</v>
      </c>
      <c r="O9226" s="7" t="str">
        <f>VLOOKUP(tTransacciones[[#This Row],[customer_id]],tClientes[[#Headers],[#Data]],3,0)</f>
        <v>Laura Espinoza</v>
      </c>
      <c r="P9226" s="7"/>
    </row>
    <row r="9227" spans="1:16" hidden="1" x14ac:dyDescent="0.3">
      <c r="A9227" t="s">
        <v>33584</v>
      </c>
      <c r="B9227" t="s">
        <v>14463</v>
      </c>
      <c r="C9227" s="5" t="s">
        <v>24476</v>
      </c>
      <c r="D9227" s="5" t="s">
        <v>24263</v>
      </c>
      <c r="E9227" s="4">
        <v>2</v>
      </c>
      <c r="F9227" s="7">
        <v>613.69000000000005</v>
      </c>
      <c r="G9227" s="10">
        <v>44904</v>
      </c>
      <c r="H9227" s="5" t="s">
        <v>24285</v>
      </c>
      <c r="I9227" s="5" t="s">
        <v>24286</v>
      </c>
      <c r="J9227">
        <v>0</v>
      </c>
      <c r="K9227" s="7">
        <f>+IF(OR(ISBLANK(tTransacciones[[#This Row],[price]]),tTransacciones[[#This Row],[price]]=0),$R$3,tTransacciones[[#This Row],[price]])</f>
        <v>613.69000000000005</v>
      </c>
      <c r="L9227">
        <f>+IF(OR(ISBLANK(tTransacciones[[#This Row],[quantity]]),tTransacciones[[#This Row],[quantity]]=0),$R$4,tTransacciones[[#This Row],[quantity]])</f>
        <v>2</v>
      </c>
      <c r="M9227" s="7">
        <f>tTransacciones[[#This Row],[quantity_clean]]*tTransacciones[[#This Row],[price_clean]]</f>
        <v>1227.3800000000001</v>
      </c>
      <c r="N9227" s="7">
        <f>tTransacciones[[#This Row],[price_total]]-tTransacciones[[#This Row],[discount_applied]]%</f>
        <v>1227.3800000000001</v>
      </c>
      <c r="O9227" s="7" t="str">
        <f>VLOOKUP(tTransacciones[[#This Row],[customer_id]],tClientes[[#Headers],[#Data]],3,0)</f>
        <v>Jesse Johnson</v>
      </c>
      <c r="P9227" s="7"/>
    </row>
    <row r="9228" spans="1:16" hidden="1" x14ac:dyDescent="0.3">
      <c r="A9228" t="s">
        <v>33585</v>
      </c>
      <c r="B9228" t="s">
        <v>9750</v>
      </c>
      <c r="C9228" s="5" t="s">
        <v>24252</v>
      </c>
      <c r="D9228" s="5" t="s">
        <v>24253</v>
      </c>
      <c r="E9228" s="4">
        <v>1</v>
      </c>
      <c r="F9228" s="7">
        <v>241.27</v>
      </c>
      <c r="G9228" s="10">
        <v>45510</v>
      </c>
      <c r="H9228" s="5" t="s">
        <v>24340</v>
      </c>
      <c r="I9228" s="5" t="s">
        <v>24255</v>
      </c>
      <c r="J9228">
        <v>0</v>
      </c>
      <c r="K9228" s="7">
        <f>+IF(OR(ISBLANK(tTransacciones[[#This Row],[price]]),tTransacciones[[#This Row],[price]]=0),$R$3,tTransacciones[[#This Row],[price]])</f>
        <v>241.27</v>
      </c>
      <c r="L9228">
        <f>+IF(OR(ISBLANK(tTransacciones[[#This Row],[quantity]]),tTransacciones[[#This Row],[quantity]]=0),$R$4,tTransacciones[[#This Row],[quantity]])</f>
        <v>1</v>
      </c>
      <c r="M9228" s="7">
        <f>tTransacciones[[#This Row],[quantity_clean]]*tTransacciones[[#This Row],[price_clean]]</f>
        <v>241.27</v>
      </c>
      <c r="N9228" s="7">
        <f>tTransacciones[[#This Row],[price_total]]-tTransacciones[[#This Row],[discount_applied]]%</f>
        <v>241.27</v>
      </c>
      <c r="O9228" s="7" t="str">
        <f>VLOOKUP(tTransacciones[[#This Row],[customer_id]],tClientes[[#Headers],[#Data]],3,0)</f>
        <v>Jeffrey Evans</v>
      </c>
      <c r="P9228" s="7"/>
    </row>
    <row r="9229" spans="1:16" hidden="1" x14ac:dyDescent="0.3">
      <c r="A9229" t="s">
        <v>33586</v>
      </c>
      <c r="B9229" t="s">
        <v>6632</v>
      </c>
      <c r="C9229" s="5" t="s">
        <v>24292</v>
      </c>
      <c r="D9229" s="5" t="s">
        <v>24293</v>
      </c>
      <c r="E9229" s="4">
        <v>1</v>
      </c>
      <c r="F9229" s="7">
        <v>55.6</v>
      </c>
      <c r="G9229" s="10">
        <v>45261</v>
      </c>
      <c r="H9229" s="5" t="s">
        <v>24254</v>
      </c>
      <c r="I9229" s="5" t="s">
        <v>24264</v>
      </c>
      <c r="J9229">
        <v>0</v>
      </c>
      <c r="K9229" s="7">
        <f>+IF(OR(ISBLANK(tTransacciones[[#This Row],[price]]),tTransacciones[[#This Row],[price]]=0),$R$3,tTransacciones[[#This Row],[price]])</f>
        <v>55.6</v>
      </c>
      <c r="L9229">
        <f>+IF(OR(ISBLANK(tTransacciones[[#This Row],[quantity]]),tTransacciones[[#This Row],[quantity]]=0),$R$4,tTransacciones[[#This Row],[quantity]])</f>
        <v>1</v>
      </c>
      <c r="M9229" s="7">
        <f>tTransacciones[[#This Row],[quantity_clean]]*tTransacciones[[#This Row],[price_clean]]</f>
        <v>55.6</v>
      </c>
      <c r="N9229" s="7">
        <f>tTransacciones[[#This Row],[price_total]]-tTransacciones[[#This Row],[discount_applied]]%</f>
        <v>55.6</v>
      </c>
      <c r="O9229" s="7" t="str">
        <f>VLOOKUP(tTransacciones[[#This Row],[customer_id]],tClientes[[#Headers],[#Data]],3,0)</f>
        <v>Miranda Long</v>
      </c>
      <c r="P9229" s="7"/>
    </row>
    <row r="9230" spans="1:16" hidden="1" x14ac:dyDescent="0.3">
      <c r="A9230" t="s">
        <v>33587</v>
      </c>
      <c r="B9230" t="s">
        <v>10215</v>
      </c>
      <c r="C9230" s="5" t="s">
        <v>20</v>
      </c>
      <c r="D9230" s="5" t="s">
        <v>24280</v>
      </c>
      <c r="E9230" s="4">
        <v>1</v>
      </c>
      <c r="F9230" s="7">
        <v>81.38</v>
      </c>
      <c r="G9230" s="10">
        <v>45332</v>
      </c>
      <c r="H9230" s="5" t="s">
        <v>24277</v>
      </c>
      <c r="I9230" s="5" t="s">
        <v>24255</v>
      </c>
      <c r="J9230">
        <v>0</v>
      </c>
      <c r="K9230" s="7">
        <f>+IF(OR(ISBLANK(tTransacciones[[#This Row],[price]]),tTransacciones[[#This Row],[price]]=0),$R$3,tTransacciones[[#This Row],[price]])</f>
        <v>81.38</v>
      </c>
      <c r="L9230">
        <f>+IF(OR(ISBLANK(tTransacciones[[#This Row],[quantity]]),tTransacciones[[#This Row],[quantity]]=0),$R$4,tTransacciones[[#This Row],[quantity]])</f>
        <v>1</v>
      </c>
      <c r="M9230" s="7">
        <f>tTransacciones[[#This Row],[quantity_clean]]*tTransacciones[[#This Row],[price_clean]]</f>
        <v>81.38</v>
      </c>
      <c r="N9230" s="7">
        <f>tTransacciones[[#This Row],[price_total]]-tTransacciones[[#This Row],[discount_applied]]%</f>
        <v>81.38</v>
      </c>
      <c r="O9230" s="7" t="str">
        <f>VLOOKUP(tTransacciones[[#This Row],[customer_id]],tClientes[[#Headers],[#Data]],3,0)</f>
        <v>Melissa Brown</v>
      </c>
      <c r="P9230" s="7"/>
    </row>
    <row r="9231" spans="1:16" hidden="1" x14ac:dyDescent="0.3">
      <c r="A9231" t="s">
        <v>33588</v>
      </c>
      <c r="B9231" t="s">
        <v>304</v>
      </c>
      <c r="C9231" s="5" t="s">
        <v>24423</v>
      </c>
      <c r="D9231" s="5" t="s">
        <v>24290</v>
      </c>
      <c r="E9231" s="4">
        <v>1</v>
      </c>
      <c r="F9231" s="7">
        <v>140.13999999999999</v>
      </c>
      <c r="G9231" s="10">
        <v>45479</v>
      </c>
      <c r="H9231" s="5" t="s">
        <v>24259</v>
      </c>
      <c r="I9231" s="5" t="s">
        <v>24255</v>
      </c>
      <c r="J9231">
        <v>0</v>
      </c>
      <c r="K9231" s="7">
        <f>+IF(OR(ISBLANK(tTransacciones[[#This Row],[price]]),tTransacciones[[#This Row],[price]]=0),$R$3,tTransacciones[[#This Row],[price]])</f>
        <v>140.13999999999999</v>
      </c>
      <c r="L9231">
        <f>+IF(OR(ISBLANK(tTransacciones[[#This Row],[quantity]]),tTransacciones[[#This Row],[quantity]]=0),$R$4,tTransacciones[[#This Row],[quantity]])</f>
        <v>1</v>
      </c>
      <c r="M9231" s="7">
        <f>tTransacciones[[#This Row],[quantity_clean]]*tTransacciones[[#This Row],[price_clean]]</f>
        <v>140.13999999999999</v>
      </c>
      <c r="N9231" s="7">
        <f>tTransacciones[[#This Row],[price_total]]-tTransacciones[[#This Row],[discount_applied]]%</f>
        <v>140.13999999999999</v>
      </c>
      <c r="O9231" s="7" t="str">
        <f>VLOOKUP(tTransacciones[[#This Row],[customer_id]],tClientes[[#Headers],[#Data]],3,0)</f>
        <v>James Harmon</v>
      </c>
      <c r="P9231" s="7"/>
    </row>
    <row r="9232" spans="1:16" hidden="1" x14ac:dyDescent="0.3">
      <c r="A9232" t="s">
        <v>33589</v>
      </c>
      <c r="B9232" t="s">
        <v>5722</v>
      </c>
      <c r="C9232" s="5" t="s">
        <v>24333</v>
      </c>
      <c r="D9232" s="5" t="s">
        <v>24284</v>
      </c>
      <c r="E9232" s="4">
        <v>2</v>
      </c>
      <c r="F9232" s="7">
        <v>1638.6</v>
      </c>
      <c r="G9232" s="10">
        <v>45267</v>
      </c>
      <c r="H9232" s="5" t="s">
        <v>24327</v>
      </c>
      <c r="I9232" s="5" t="s">
        <v>24255</v>
      </c>
      <c r="J9232">
        <v>20</v>
      </c>
      <c r="K9232" s="7">
        <f>+IF(OR(ISBLANK(tTransacciones[[#This Row],[price]]),tTransacciones[[#This Row],[price]]=0),$R$3,tTransacciones[[#This Row],[price]])</f>
        <v>1638.6</v>
      </c>
      <c r="L9232">
        <f>+IF(OR(ISBLANK(tTransacciones[[#This Row],[quantity]]),tTransacciones[[#This Row],[quantity]]=0),$R$4,tTransacciones[[#This Row],[quantity]])</f>
        <v>2</v>
      </c>
      <c r="M9232" s="7">
        <f>tTransacciones[[#This Row],[quantity_clean]]*tTransacciones[[#This Row],[price_clean]]</f>
        <v>3277.2</v>
      </c>
      <c r="N9232" s="7">
        <f>tTransacciones[[#This Row],[price_total]]-tTransacciones[[#This Row],[discount_applied]]%</f>
        <v>3277</v>
      </c>
      <c r="O9232" s="7" t="str">
        <f>VLOOKUP(tTransacciones[[#This Row],[customer_id]],tClientes[[#Headers],[#Data]],3,0)</f>
        <v>Scott Barrett</v>
      </c>
      <c r="P9232" s="7"/>
    </row>
    <row r="9233" spans="1:16" hidden="1" x14ac:dyDescent="0.3">
      <c r="A9233" t="s">
        <v>33590</v>
      </c>
      <c r="B9233" t="s">
        <v>18078</v>
      </c>
      <c r="C9233" s="5" t="s">
        <v>24324</v>
      </c>
      <c r="D9233" s="5" t="s">
        <v>24263</v>
      </c>
      <c r="E9233" s="4">
        <v>1</v>
      </c>
      <c r="F9233" s="7">
        <v>487.33</v>
      </c>
      <c r="G9233" s="10">
        <v>45211</v>
      </c>
      <c r="H9233" s="5" t="s">
        <v>24340</v>
      </c>
      <c r="I9233" s="5" t="s">
        <v>24255</v>
      </c>
      <c r="J9233">
        <v>0</v>
      </c>
      <c r="K9233" s="7">
        <f>+IF(OR(ISBLANK(tTransacciones[[#This Row],[price]]),tTransacciones[[#This Row],[price]]=0),$R$3,tTransacciones[[#This Row],[price]])</f>
        <v>487.33</v>
      </c>
      <c r="L9233">
        <f>+IF(OR(ISBLANK(tTransacciones[[#This Row],[quantity]]),tTransacciones[[#This Row],[quantity]]=0),$R$4,tTransacciones[[#This Row],[quantity]])</f>
        <v>1</v>
      </c>
      <c r="M9233" s="7">
        <f>tTransacciones[[#This Row],[quantity_clean]]*tTransacciones[[#This Row],[price_clean]]</f>
        <v>487.33</v>
      </c>
      <c r="N9233" s="7">
        <f>tTransacciones[[#This Row],[price_total]]-tTransacciones[[#This Row],[discount_applied]]%</f>
        <v>487.33</v>
      </c>
      <c r="O9233" s="7" t="str">
        <f>VLOOKUP(tTransacciones[[#This Row],[customer_id]],tClientes[[#Headers],[#Data]],3,0)</f>
        <v>Adam Patel</v>
      </c>
      <c r="P9233" s="7"/>
    </row>
    <row r="9234" spans="1:16" hidden="1" x14ac:dyDescent="0.3">
      <c r="A9234" t="s">
        <v>33591</v>
      </c>
      <c r="B9234" t="s">
        <v>17606</v>
      </c>
      <c r="C9234" s="5" t="s">
        <v>24412</v>
      </c>
      <c r="D9234" s="5" t="s">
        <v>24284</v>
      </c>
      <c r="E9234" s="4">
        <v>1</v>
      </c>
      <c r="F9234" s="7">
        <v>1483.73</v>
      </c>
      <c r="G9234" s="10">
        <v>44558</v>
      </c>
      <c r="H9234" s="5" t="s">
        <v>24259</v>
      </c>
      <c r="I9234" s="5" t="s">
        <v>24255</v>
      </c>
      <c r="J9234">
        <v>0</v>
      </c>
      <c r="K9234" s="7">
        <f>+IF(OR(ISBLANK(tTransacciones[[#This Row],[price]]),tTransacciones[[#This Row],[price]]=0),$R$3,tTransacciones[[#This Row],[price]])</f>
        <v>1483.73</v>
      </c>
      <c r="L9234">
        <f>+IF(OR(ISBLANK(tTransacciones[[#This Row],[quantity]]),tTransacciones[[#This Row],[quantity]]=0),$R$4,tTransacciones[[#This Row],[quantity]])</f>
        <v>1</v>
      </c>
      <c r="M9234" s="7">
        <f>tTransacciones[[#This Row],[quantity_clean]]*tTransacciones[[#This Row],[price_clean]]</f>
        <v>1483.73</v>
      </c>
      <c r="N9234" s="7">
        <f>tTransacciones[[#This Row],[price_total]]-tTransacciones[[#This Row],[discount_applied]]%</f>
        <v>1483.73</v>
      </c>
      <c r="O9234" s="7" t="str">
        <f>VLOOKUP(tTransacciones[[#This Row],[customer_id]],tClientes[[#Headers],[#Data]],3,0)</f>
        <v>Madison Valencia</v>
      </c>
      <c r="P9234" s="7"/>
    </row>
    <row r="9235" spans="1:16" hidden="1" x14ac:dyDescent="0.3">
      <c r="A9235" t="s">
        <v>33592</v>
      </c>
      <c r="B9235" t="s">
        <v>4104</v>
      </c>
      <c r="C9235" s="5" t="s">
        <v>24262</v>
      </c>
      <c r="D9235" s="5" t="s">
        <v>24263</v>
      </c>
      <c r="E9235" s="4">
        <v>1</v>
      </c>
      <c r="F9235" s="7">
        <v>429.26</v>
      </c>
      <c r="G9235" s="10">
        <v>44795</v>
      </c>
      <c r="H9235" s="5" t="s">
        <v>24259</v>
      </c>
      <c r="I9235" s="5" t="s">
        <v>24255</v>
      </c>
      <c r="J9235">
        <v>0</v>
      </c>
      <c r="K9235" s="7">
        <f>+IF(OR(ISBLANK(tTransacciones[[#This Row],[price]]),tTransacciones[[#This Row],[price]]=0),$R$3,tTransacciones[[#This Row],[price]])</f>
        <v>429.26</v>
      </c>
      <c r="L9235">
        <f>+IF(OR(ISBLANK(tTransacciones[[#This Row],[quantity]]),tTransacciones[[#This Row],[quantity]]=0),$R$4,tTransacciones[[#This Row],[quantity]])</f>
        <v>1</v>
      </c>
      <c r="M9235" s="7">
        <f>tTransacciones[[#This Row],[quantity_clean]]*tTransacciones[[#This Row],[price_clean]]</f>
        <v>429.26</v>
      </c>
      <c r="N9235" s="7">
        <f>tTransacciones[[#This Row],[price_total]]-tTransacciones[[#This Row],[discount_applied]]%</f>
        <v>429.26</v>
      </c>
      <c r="O9235" s="7" t="str">
        <f>VLOOKUP(tTransacciones[[#This Row],[customer_id]],tClientes[[#Headers],[#Data]],3,0)</f>
        <v>Anthony Todd</v>
      </c>
      <c r="P9235" s="7"/>
    </row>
    <row r="9236" spans="1:16" hidden="1" x14ac:dyDescent="0.3">
      <c r="A9236" t="s">
        <v>33593</v>
      </c>
      <c r="B9236" t="s">
        <v>23842</v>
      </c>
      <c r="C9236" s="5" t="s">
        <v>24269</v>
      </c>
      <c r="D9236" s="5" t="s">
        <v>24270</v>
      </c>
      <c r="E9236" s="4">
        <v>1</v>
      </c>
      <c r="F9236" s="7">
        <v>1295.6500000000001</v>
      </c>
      <c r="G9236" s="10">
        <v>44588</v>
      </c>
      <c r="H9236" s="5" t="s">
        <v>24294</v>
      </c>
      <c r="I9236" s="5" t="s">
        <v>24281</v>
      </c>
      <c r="J9236">
        <v>30</v>
      </c>
      <c r="K9236" s="7">
        <f>+IF(OR(ISBLANK(tTransacciones[[#This Row],[price]]),tTransacciones[[#This Row],[price]]=0),$R$3,tTransacciones[[#This Row],[price]])</f>
        <v>1295.6500000000001</v>
      </c>
      <c r="L9236">
        <f>+IF(OR(ISBLANK(tTransacciones[[#This Row],[quantity]]),tTransacciones[[#This Row],[quantity]]=0),$R$4,tTransacciones[[#This Row],[quantity]])</f>
        <v>1</v>
      </c>
      <c r="M9236" s="7">
        <f>tTransacciones[[#This Row],[quantity_clean]]*tTransacciones[[#This Row],[price_clean]]</f>
        <v>1295.6500000000001</v>
      </c>
      <c r="N9236" s="7">
        <f>tTransacciones[[#This Row],[price_total]]-tTransacciones[[#This Row],[discount_applied]]%</f>
        <v>1295.3500000000001</v>
      </c>
      <c r="O9236" s="7" t="str">
        <f>VLOOKUP(tTransacciones[[#This Row],[customer_id]],tClientes[[#Headers],[#Data]],3,0)</f>
        <v>Elizabeth Gaines</v>
      </c>
      <c r="P9236" s="7"/>
    </row>
    <row r="9237" spans="1:16" hidden="1" x14ac:dyDescent="0.3">
      <c r="A9237" t="s">
        <v>33594</v>
      </c>
      <c r="B9237" t="s">
        <v>16540</v>
      </c>
      <c r="C9237" s="5" t="s">
        <v>25305</v>
      </c>
      <c r="D9237" s="5" t="s">
        <v>24491</v>
      </c>
      <c r="E9237" s="4">
        <v>1</v>
      </c>
      <c r="F9237" s="7">
        <v>1962.59</v>
      </c>
      <c r="G9237" s="10">
        <v>44906</v>
      </c>
      <c r="H9237" s="5" t="s">
        <v>24340</v>
      </c>
      <c r="I9237" s="5" t="s">
        <v>24255</v>
      </c>
      <c r="J9237">
        <v>10</v>
      </c>
      <c r="K9237" s="7">
        <f>+IF(OR(ISBLANK(tTransacciones[[#This Row],[price]]),tTransacciones[[#This Row],[price]]=0),$R$3,tTransacciones[[#This Row],[price]])</f>
        <v>1962.59</v>
      </c>
      <c r="L9237">
        <f>+IF(OR(ISBLANK(tTransacciones[[#This Row],[quantity]]),tTransacciones[[#This Row],[quantity]]=0),$R$4,tTransacciones[[#This Row],[quantity]])</f>
        <v>1</v>
      </c>
      <c r="M9237" s="7">
        <f>tTransacciones[[#This Row],[quantity_clean]]*tTransacciones[[#This Row],[price_clean]]</f>
        <v>1962.59</v>
      </c>
      <c r="N9237" s="7">
        <f>tTransacciones[[#This Row],[price_total]]-tTransacciones[[#This Row],[discount_applied]]%</f>
        <v>1962.49</v>
      </c>
      <c r="O9237" s="7" t="str">
        <f>VLOOKUP(tTransacciones[[#This Row],[customer_id]],tClientes[[#Headers],[#Data]],3,0)</f>
        <v>Kimberly Sanchez</v>
      </c>
      <c r="P9237" s="7"/>
    </row>
    <row r="9238" spans="1:16" hidden="1" x14ac:dyDescent="0.3">
      <c r="A9238" t="s">
        <v>33595</v>
      </c>
      <c r="B9238" t="s">
        <v>8581</v>
      </c>
      <c r="C9238" s="5" t="s">
        <v>24386</v>
      </c>
      <c r="D9238" s="5" t="s">
        <v>24387</v>
      </c>
      <c r="E9238" s="4">
        <v>1</v>
      </c>
      <c r="F9238" s="7">
        <v>108.9</v>
      </c>
      <c r="G9238" s="10">
        <v>44912</v>
      </c>
      <c r="H9238" s="5" t="s">
        <v>24277</v>
      </c>
      <c r="I9238" s="5" t="s">
        <v>24390</v>
      </c>
      <c r="K9238" s="7">
        <f>+IF(OR(ISBLANK(tTransacciones[[#This Row],[price]]),tTransacciones[[#This Row],[price]]=0),$R$3,tTransacciones[[#This Row],[price]])</f>
        <v>108.9</v>
      </c>
      <c r="L9238">
        <f>+IF(OR(ISBLANK(tTransacciones[[#This Row],[quantity]]),tTransacciones[[#This Row],[quantity]]=0),$R$4,tTransacciones[[#This Row],[quantity]])</f>
        <v>1</v>
      </c>
      <c r="M9238" s="7">
        <f>tTransacciones[[#This Row],[quantity_clean]]*tTransacciones[[#This Row],[price_clean]]</f>
        <v>108.9</v>
      </c>
      <c r="N9238" s="7">
        <f>tTransacciones[[#This Row],[price_total]]-tTransacciones[[#This Row],[discount_applied]]%</f>
        <v>108.9</v>
      </c>
      <c r="O9238" s="7" t="str">
        <f>VLOOKUP(tTransacciones[[#This Row],[customer_id]],tClientes[[#Headers],[#Data]],3,0)</f>
        <v>James Jones</v>
      </c>
      <c r="P9238" s="7"/>
    </row>
    <row r="9239" spans="1:16" hidden="1" x14ac:dyDescent="0.3">
      <c r="A9239" t="s">
        <v>33596</v>
      </c>
      <c r="B9239" t="s">
        <v>12673</v>
      </c>
      <c r="C9239" s="5" t="s">
        <v>24384</v>
      </c>
      <c r="D9239" s="5" t="s">
        <v>24263</v>
      </c>
      <c r="E9239" s="4">
        <v>1</v>
      </c>
      <c r="F9239" s="7">
        <v>1167.54</v>
      </c>
      <c r="G9239" s="10">
        <v>44518</v>
      </c>
      <c r="H9239" s="5" t="s">
        <v>24254</v>
      </c>
      <c r="I9239" s="5" t="s">
        <v>24264</v>
      </c>
      <c r="J9239">
        <v>15</v>
      </c>
      <c r="K9239" s="7">
        <f>+IF(OR(ISBLANK(tTransacciones[[#This Row],[price]]),tTransacciones[[#This Row],[price]]=0),$R$3,tTransacciones[[#This Row],[price]])</f>
        <v>1167.54</v>
      </c>
      <c r="L9239">
        <f>+IF(OR(ISBLANK(tTransacciones[[#This Row],[quantity]]),tTransacciones[[#This Row],[quantity]]=0),$R$4,tTransacciones[[#This Row],[quantity]])</f>
        <v>1</v>
      </c>
      <c r="M9239" s="7">
        <f>tTransacciones[[#This Row],[quantity_clean]]*tTransacciones[[#This Row],[price_clean]]</f>
        <v>1167.54</v>
      </c>
      <c r="N9239" s="7">
        <f>tTransacciones[[#This Row],[price_total]]-tTransacciones[[#This Row],[discount_applied]]%</f>
        <v>1167.3899999999999</v>
      </c>
      <c r="O9239" s="7" t="str">
        <f>VLOOKUP(tTransacciones[[#This Row],[customer_id]],tClientes[[#Headers],[#Data]],3,0)</f>
        <v>Mark Crosby</v>
      </c>
      <c r="P9239" s="7"/>
    </row>
    <row r="9240" spans="1:16" hidden="1" x14ac:dyDescent="0.3">
      <c r="A9240" t="s">
        <v>33597</v>
      </c>
      <c r="B9240" t="s">
        <v>970</v>
      </c>
      <c r="C9240" s="5" t="s">
        <v>24302</v>
      </c>
      <c r="D9240" s="5" t="s">
        <v>24253</v>
      </c>
      <c r="E9240" s="4">
        <v>1</v>
      </c>
      <c r="F9240" s="7">
        <v>267.27999999999997</v>
      </c>
      <c r="G9240" s="10">
        <v>44607</v>
      </c>
      <c r="H9240" s="5" t="s">
        <v>24271</v>
      </c>
      <c r="I9240" s="5" t="s">
        <v>24281</v>
      </c>
      <c r="J9240">
        <v>0</v>
      </c>
      <c r="K9240" s="7">
        <f>+IF(OR(ISBLANK(tTransacciones[[#This Row],[price]]),tTransacciones[[#This Row],[price]]=0),$R$3,tTransacciones[[#This Row],[price]])</f>
        <v>267.27999999999997</v>
      </c>
      <c r="L9240">
        <f>+IF(OR(ISBLANK(tTransacciones[[#This Row],[quantity]]),tTransacciones[[#This Row],[quantity]]=0),$R$4,tTransacciones[[#This Row],[quantity]])</f>
        <v>1</v>
      </c>
      <c r="M9240" s="7">
        <f>tTransacciones[[#This Row],[quantity_clean]]*tTransacciones[[#This Row],[price_clean]]</f>
        <v>267.27999999999997</v>
      </c>
      <c r="N9240" s="7">
        <f>tTransacciones[[#This Row],[price_total]]-tTransacciones[[#This Row],[discount_applied]]%</f>
        <v>267.27999999999997</v>
      </c>
      <c r="O9240" s="7" t="str">
        <f>VLOOKUP(tTransacciones[[#This Row],[customer_id]],tClientes[[#Headers],[#Data]],3,0)</f>
        <v>Tanya Collier</v>
      </c>
      <c r="P9240" s="7"/>
    </row>
    <row r="9241" spans="1:16" hidden="1" x14ac:dyDescent="0.3">
      <c r="A9241" t="s">
        <v>33598</v>
      </c>
      <c r="B9241" t="s">
        <v>17516</v>
      </c>
      <c r="C9241" s="5" t="s">
        <v>20</v>
      </c>
      <c r="D9241" s="5" t="s">
        <v>24270</v>
      </c>
      <c r="E9241" s="4">
        <v>1</v>
      </c>
      <c r="F9241" s="7">
        <v>2401.02</v>
      </c>
      <c r="G9241" s="10">
        <v>45154</v>
      </c>
      <c r="H9241" s="5" t="s">
        <v>24259</v>
      </c>
      <c r="I9241" s="5" t="s">
        <v>24297</v>
      </c>
      <c r="J9241">
        <v>0</v>
      </c>
      <c r="K9241" s="7">
        <f>+IF(OR(ISBLANK(tTransacciones[[#This Row],[price]]),tTransacciones[[#This Row],[price]]=0),$R$3,tTransacciones[[#This Row],[price]])</f>
        <v>2401.02</v>
      </c>
      <c r="L9241">
        <f>+IF(OR(ISBLANK(tTransacciones[[#This Row],[quantity]]),tTransacciones[[#This Row],[quantity]]=0),$R$4,tTransacciones[[#This Row],[quantity]])</f>
        <v>1</v>
      </c>
      <c r="M9241" s="7">
        <f>tTransacciones[[#This Row],[quantity_clean]]*tTransacciones[[#This Row],[price_clean]]</f>
        <v>2401.02</v>
      </c>
      <c r="N9241" s="7">
        <f>tTransacciones[[#This Row],[price_total]]-tTransacciones[[#This Row],[discount_applied]]%</f>
        <v>2401.02</v>
      </c>
      <c r="O9241" s="7" t="str">
        <f>VLOOKUP(tTransacciones[[#This Row],[customer_id]],tClientes[[#Headers],[#Data]],3,0)</f>
        <v>Linda Elliott</v>
      </c>
      <c r="P9241" s="7"/>
    </row>
    <row r="9242" spans="1:16" hidden="1" x14ac:dyDescent="0.3">
      <c r="A9242" t="s">
        <v>33599</v>
      </c>
      <c r="B9242" t="s">
        <v>1744</v>
      </c>
      <c r="C9242" s="5" t="s">
        <v>24252</v>
      </c>
      <c r="D9242" s="5" t="s">
        <v>24253</v>
      </c>
      <c r="E9242" s="4">
        <v>1</v>
      </c>
      <c r="F9242" s="7">
        <v>73.099999999999994</v>
      </c>
      <c r="G9242" s="10">
        <v>45706</v>
      </c>
      <c r="H9242" s="5" t="s">
        <v>24259</v>
      </c>
      <c r="I9242" s="5" t="s">
        <v>24390</v>
      </c>
      <c r="J9242">
        <v>0</v>
      </c>
      <c r="K9242" s="7">
        <f>+IF(OR(ISBLANK(tTransacciones[[#This Row],[price]]),tTransacciones[[#This Row],[price]]=0),$R$3,tTransacciones[[#This Row],[price]])</f>
        <v>73.099999999999994</v>
      </c>
      <c r="L9242">
        <f>+IF(OR(ISBLANK(tTransacciones[[#This Row],[quantity]]),tTransacciones[[#This Row],[quantity]]=0),$R$4,tTransacciones[[#This Row],[quantity]])</f>
        <v>1</v>
      </c>
      <c r="M9242" s="7">
        <f>tTransacciones[[#This Row],[quantity_clean]]*tTransacciones[[#This Row],[price_clean]]</f>
        <v>73.099999999999994</v>
      </c>
      <c r="N9242" s="7">
        <f>tTransacciones[[#This Row],[price_total]]-tTransacciones[[#This Row],[discount_applied]]%</f>
        <v>73.099999999999994</v>
      </c>
      <c r="O9242" s="7" t="str">
        <f>VLOOKUP(tTransacciones[[#This Row],[customer_id]],tClientes[[#Headers],[#Data]],3,0)</f>
        <v>Michelle Patrick</v>
      </c>
      <c r="P9242" s="7"/>
    </row>
    <row r="9243" spans="1:16" hidden="1" x14ac:dyDescent="0.3">
      <c r="A9243" t="s">
        <v>33600</v>
      </c>
      <c r="B9243" t="s">
        <v>15951</v>
      </c>
      <c r="C9243" s="5" t="s">
        <v>24329</v>
      </c>
      <c r="D9243" s="5" t="s">
        <v>24253</v>
      </c>
      <c r="E9243" s="4">
        <v>2</v>
      </c>
      <c r="F9243" s="7">
        <v>213.33</v>
      </c>
      <c r="G9243" s="10">
        <v>44871</v>
      </c>
      <c r="H9243" s="5" t="s">
        <v>24259</v>
      </c>
      <c r="I9243" s="5" t="s">
        <v>24264</v>
      </c>
      <c r="J9243">
        <v>0</v>
      </c>
      <c r="K9243" s="7">
        <f>+IF(OR(ISBLANK(tTransacciones[[#This Row],[price]]),tTransacciones[[#This Row],[price]]=0),$R$3,tTransacciones[[#This Row],[price]])</f>
        <v>213.33</v>
      </c>
      <c r="L9243">
        <f>+IF(OR(ISBLANK(tTransacciones[[#This Row],[quantity]]),tTransacciones[[#This Row],[quantity]]=0),$R$4,tTransacciones[[#This Row],[quantity]])</f>
        <v>2</v>
      </c>
      <c r="M9243" s="7">
        <f>tTransacciones[[#This Row],[quantity_clean]]*tTransacciones[[#This Row],[price_clean]]</f>
        <v>426.66</v>
      </c>
      <c r="N9243" s="7">
        <f>tTransacciones[[#This Row],[price_total]]-tTransacciones[[#This Row],[discount_applied]]%</f>
        <v>426.66</v>
      </c>
      <c r="O9243" s="7" t="str">
        <f>VLOOKUP(tTransacciones[[#This Row],[customer_id]],tClientes[[#Headers],[#Data]],3,0)</f>
        <v>Kara Shah</v>
      </c>
      <c r="P9243" s="7"/>
    </row>
    <row r="9244" spans="1:16" hidden="1" x14ac:dyDescent="0.3">
      <c r="A9244" t="s">
        <v>33601</v>
      </c>
      <c r="B9244" t="s">
        <v>19538</v>
      </c>
      <c r="C9244" s="5" t="s">
        <v>24476</v>
      </c>
      <c r="D9244" s="5" t="s">
        <v>24263</v>
      </c>
      <c r="E9244" s="4">
        <v>2</v>
      </c>
      <c r="F9244" s="7">
        <v>500.03</v>
      </c>
      <c r="G9244" s="10">
        <v>45545</v>
      </c>
      <c r="H9244" s="5" t="s">
        <v>24259</v>
      </c>
      <c r="I9244" s="5" t="s">
        <v>24281</v>
      </c>
      <c r="J9244">
        <v>25</v>
      </c>
      <c r="K9244" s="7">
        <f>+IF(OR(ISBLANK(tTransacciones[[#This Row],[price]]),tTransacciones[[#This Row],[price]]=0),$R$3,tTransacciones[[#This Row],[price]])</f>
        <v>500.03</v>
      </c>
      <c r="L9244">
        <f>+IF(OR(ISBLANK(tTransacciones[[#This Row],[quantity]]),tTransacciones[[#This Row],[quantity]]=0),$R$4,tTransacciones[[#This Row],[quantity]])</f>
        <v>2</v>
      </c>
      <c r="M9244" s="7">
        <f>tTransacciones[[#This Row],[quantity_clean]]*tTransacciones[[#This Row],[price_clean]]</f>
        <v>1000.06</v>
      </c>
      <c r="N9244" s="7">
        <f>tTransacciones[[#This Row],[price_total]]-tTransacciones[[#This Row],[discount_applied]]%</f>
        <v>999.81</v>
      </c>
      <c r="O9244" s="7" t="str">
        <f>VLOOKUP(tTransacciones[[#This Row],[customer_id]],tClientes[[#Headers],[#Data]],3,0)</f>
        <v>Paul Davis</v>
      </c>
      <c r="P9244" s="7"/>
    </row>
    <row r="9245" spans="1:16" hidden="1" x14ac:dyDescent="0.3">
      <c r="A9245" t="s">
        <v>33602</v>
      </c>
      <c r="B9245" t="s">
        <v>21882</v>
      </c>
      <c r="C9245" s="5" t="s">
        <v>24372</v>
      </c>
      <c r="D9245" s="5" t="s">
        <v>24290</v>
      </c>
      <c r="E9245" s="4">
        <v>1</v>
      </c>
      <c r="F9245" s="7">
        <v>173.61</v>
      </c>
      <c r="G9245" s="10">
        <v>45269</v>
      </c>
      <c r="H9245" s="5" t="s">
        <v>24285</v>
      </c>
      <c r="I9245" s="5" t="s">
        <v>24281</v>
      </c>
      <c r="J9245">
        <v>0</v>
      </c>
      <c r="K9245" s="7">
        <f>+IF(OR(ISBLANK(tTransacciones[[#This Row],[price]]),tTransacciones[[#This Row],[price]]=0),$R$3,tTransacciones[[#This Row],[price]])</f>
        <v>173.61</v>
      </c>
      <c r="L9245">
        <f>+IF(OR(ISBLANK(tTransacciones[[#This Row],[quantity]]),tTransacciones[[#This Row],[quantity]]=0),$R$4,tTransacciones[[#This Row],[quantity]])</f>
        <v>1</v>
      </c>
      <c r="M9245" s="7">
        <f>tTransacciones[[#This Row],[quantity_clean]]*tTransacciones[[#This Row],[price_clean]]</f>
        <v>173.61</v>
      </c>
      <c r="N9245" s="7">
        <f>tTransacciones[[#This Row],[price_total]]-tTransacciones[[#This Row],[discount_applied]]%</f>
        <v>173.61</v>
      </c>
      <c r="O9245" s="7" t="str">
        <f>VLOOKUP(tTransacciones[[#This Row],[customer_id]],tClientes[[#Headers],[#Data]],3,0)</f>
        <v>Anna Brown</v>
      </c>
      <c r="P9245" s="7"/>
    </row>
    <row r="9246" spans="1:16" hidden="1" x14ac:dyDescent="0.3">
      <c r="A9246" t="s">
        <v>33603</v>
      </c>
      <c r="B9246" t="s">
        <v>3726</v>
      </c>
      <c r="C9246" s="5" t="s">
        <v>24314</v>
      </c>
      <c r="D9246" s="5" t="s">
        <v>24263</v>
      </c>
      <c r="E9246" s="4">
        <v>1</v>
      </c>
      <c r="F9246" s="7">
        <v>801.3</v>
      </c>
      <c r="G9246" s="10">
        <v>45537</v>
      </c>
      <c r="H9246" s="5" t="s">
        <v>24254</v>
      </c>
      <c r="I9246" s="5" t="s">
        <v>24255</v>
      </c>
      <c r="J9246">
        <v>0</v>
      </c>
      <c r="K9246" s="7">
        <f>+IF(OR(ISBLANK(tTransacciones[[#This Row],[price]]),tTransacciones[[#This Row],[price]]=0),$R$3,tTransacciones[[#This Row],[price]])</f>
        <v>801.3</v>
      </c>
      <c r="L9246">
        <f>+IF(OR(ISBLANK(tTransacciones[[#This Row],[quantity]]),tTransacciones[[#This Row],[quantity]]=0),$R$4,tTransacciones[[#This Row],[quantity]])</f>
        <v>1</v>
      </c>
      <c r="M9246" s="7">
        <f>tTransacciones[[#This Row],[quantity_clean]]*tTransacciones[[#This Row],[price_clean]]</f>
        <v>801.3</v>
      </c>
      <c r="N9246" s="7">
        <f>tTransacciones[[#This Row],[price_total]]-tTransacciones[[#This Row],[discount_applied]]%</f>
        <v>801.3</v>
      </c>
      <c r="O9246" s="7" t="str">
        <f>VLOOKUP(tTransacciones[[#This Row],[customer_id]],tClientes[[#Headers],[#Data]],3,0)</f>
        <v>Nicole Rice</v>
      </c>
      <c r="P9246" s="7"/>
    </row>
    <row r="9247" spans="1:16" hidden="1" x14ac:dyDescent="0.3">
      <c r="A9247" t="s">
        <v>33604</v>
      </c>
      <c r="B9247" t="s">
        <v>18182</v>
      </c>
      <c r="C9247" s="5" t="s">
        <v>24813</v>
      </c>
      <c r="D9247" s="5" t="s">
        <v>24267</v>
      </c>
      <c r="E9247" s="4">
        <v>1</v>
      </c>
      <c r="F9247" s="7">
        <v>26.18</v>
      </c>
      <c r="G9247" s="10">
        <v>45129</v>
      </c>
      <c r="H9247" s="5" t="s">
        <v>24294</v>
      </c>
      <c r="I9247" s="5" t="s">
        <v>24255</v>
      </c>
      <c r="J9247">
        <v>0</v>
      </c>
      <c r="K9247" s="7">
        <f>+IF(OR(ISBLANK(tTransacciones[[#This Row],[price]]),tTransacciones[[#This Row],[price]]=0),$R$3,tTransacciones[[#This Row],[price]])</f>
        <v>26.18</v>
      </c>
      <c r="L9247">
        <f>+IF(OR(ISBLANK(tTransacciones[[#This Row],[quantity]]),tTransacciones[[#This Row],[quantity]]=0),$R$4,tTransacciones[[#This Row],[quantity]])</f>
        <v>1</v>
      </c>
      <c r="M9247" s="7">
        <f>tTransacciones[[#This Row],[quantity_clean]]*tTransacciones[[#This Row],[price_clean]]</f>
        <v>26.18</v>
      </c>
      <c r="N9247" s="7">
        <f>tTransacciones[[#This Row],[price_total]]-tTransacciones[[#This Row],[discount_applied]]%</f>
        <v>26.18</v>
      </c>
      <c r="O9247" s="7" t="str">
        <f>VLOOKUP(tTransacciones[[#This Row],[customer_id]],tClientes[[#Headers],[#Data]],3,0)</f>
        <v>Debra Allen</v>
      </c>
      <c r="P9247" s="7"/>
    </row>
    <row r="9248" spans="1:16" hidden="1" x14ac:dyDescent="0.3">
      <c r="A9248" t="s">
        <v>33605</v>
      </c>
      <c r="B9248" t="s">
        <v>23847</v>
      </c>
      <c r="C9248" s="5" t="s">
        <v>24337</v>
      </c>
      <c r="D9248" s="5" t="s">
        <v>24274</v>
      </c>
      <c r="E9248" s="4">
        <v>1</v>
      </c>
      <c r="F9248" s="7">
        <v>465.18</v>
      </c>
      <c r="G9248" s="10">
        <v>45345</v>
      </c>
      <c r="H9248" s="5" t="s">
        <v>24259</v>
      </c>
      <c r="I9248" s="5" t="s">
        <v>24255</v>
      </c>
      <c r="J9248">
        <v>0</v>
      </c>
      <c r="K9248" s="7">
        <f>+IF(OR(ISBLANK(tTransacciones[[#This Row],[price]]),tTransacciones[[#This Row],[price]]=0),$R$3,tTransacciones[[#This Row],[price]])</f>
        <v>465.18</v>
      </c>
      <c r="L9248">
        <f>+IF(OR(ISBLANK(tTransacciones[[#This Row],[quantity]]),tTransacciones[[#This Row],[quantity]]=0),$R$4,tTransacciones[[#This Row],[quantity]])</f>
        <v>1</v>
      </c>
      <c r="M9248" s="7">
        <f>tTransacciones[[#This Row],[quantity_clean]]*tTransacciones[[#This Row],[price_clean]]</f>
        <v>465.18</v>
      </c>
      <c r="N9248" s="7">
        <f>tTransacciones[[#This Row],[price_total]]-tTransacciones[[#This Row],[discount_applied]]%</f>
        <v>465.18</v>
      </c>
      <c r="O9248" s="7" t="str">
        <f>VLOOKUP(tTransacciones[[#This Row],[customer_id]],tClientes[[#Headers],[#Data]],3,0)</f>
        <v>Christina Elliott</v>
      </c>
      <c r="P9248" s="7"/>
    </row>
    <row r="9249" spans="1:16" hidden="1" x14ac:dyDescent="0.3">
      <c r="A9249" t="s">
        <v>33606</v>
      </c>
      <c r="B9249" t="s">
        <v>5001</v>
      </c>
      <c r="C9249" s="5" t="s">
        <v>24398</v>
      </c>
      <c r="D9249" s="5" t="s">
        <v>24274</v>
      </c>
      <c r="E9249" s="4">
        <v>3</v>
      </c>
      <c r="F9249" s="7">
        <v>134.1</v>
      </c>
      <c r="G9249" s="10">
        <v>44561</v>
      </c>
      <c r="H9249" s="5" t="s">
        <v>24259</v>
      </c>
      <c r="I9249" s="5" t="s">
        <v>24281</v>
      </c>
      <c r="J9249">
        <v>0</v>
      </c>
      <c r="K9249" s="7">
        <f>+IF(OR(ISBLANK(tTransacciones[[#This Row],[price]]),tTransacciones[[#This Row],[price]]=0),$R$3,tTransacciones[[#This Row],[price]])</f>
        <v>134.1</v>
      </c>
      <c r="L9249">
        <f>+IF(OR(ISBLANK(tTransacciones[[#This Row],[quantity]]),tTransacciones[[#This Row],[quantity]]=0),$R$4,tTransacciones[[#This Row],[quantity]])</f>
        <v>3</v>
      </c>
      <c r="M9249" s="7">
        <f>tTransacciones[[#This Row],[quantity_clean]]*tTransacciones[[#This Row],[price_clean]]</f>
        <v>402.29999999999995</v>
      </c>
      <c r="N9249" s="7">
        <f>tTransacciones[[#This Row],[price_total]]-tTransacciones[[#This Row],[discount_applied]]%</f>
        <v>402.29999999999995</v>
      </c>
      <c r="O9249" s="7" t="str">
        <f>VLOOKUP(tTransacciones[[#This Row],[customer_id]],tClientes[[#Headers],[#Data]],3,0)</f>
        <v>Tyler Ortiz</v>
      </c>
      <c r="P9249" s="7"/>
    </row>
    <row r="9250" spans="1:16" hidden="1" x14ac:dyDescent="0.3">
      <c r="A9250" t="s">
        <v>33607</v>
      </c>
      <c r="B9250" t="s">
        <v>16717</v>
      </c>
      <c r="C9250" s="5" t="s">
        <v>24310</v>
      </c>
      <c r="D9250" s="5" t="s">
        <v>24293</v>
      </c>
      <c r="E9250" s="4">
        <v>3</v>
      </c>
      <c r="F9250" s="7">
        <v>321.04000000000002</v>
      </c>
      <c r="G9250" s="10">
        <v>45655</v>
      </c>
      <c r="H9250" s="5" t="s">
        <v>24275</v>
      </c>
      <c r="I9250" s="5" t="s">
        <v>24255</v>
      </c>
      <c r="J9250">
        <v>15</v>
      </c>
      <c r="K9250" s="7">
        <f>+IF(OR(ISBLANK(tTransacciones[[#This Row],[price]]),tTransacciones[[#This Row],[price]]=0),$R$3,tTransacciones[[#This Row],[price]])</f>
        <v>321.04000000000002</v>
      </c>
      <c r="L9250">
        <f>+IF(OR(ISBLANK(tTransacciones[[#This Row],[quantity]]),tTransacciones[[#This Row],[quantity]]=0),$R$4,tTransacciones[[#This Row],[quantity]])</f>
        <v>3</v>
      </c>
      <c r="M9250" s="7">
        <f>tTransacciones[[#This Row],[quantity_clean]]*tTransacciones[[#This Row],[price_clean]]</f>
        <v>963.12000000000012</v>
      </c>
      <c r="N9250" s="7">
        <f>tTransacciones[[#This Row],[price_total]]-tTransacciones[[#This Row],[discount_applied]]%</f>
        <v>962.97000000000014</v>
      </c>
      <c r="O9250" s="7" t="str">
        <f>VLOOKUP(tTransacciones[[#This Row],[customer_id]],tClientes[[#Headers],[#Data]],3,0)</f>
        <v>Peggy Figueroa</v>
      </c>
      <c r="P9250" s="7"/>
    </row>
    <row r="9251" spans="1:16" hidden="1" x14ac:dyDescent="0.3">
      <c r="A9251" t="s">
        <v>33608</v>
      </c>
      <c r="B9251" t="s">
        <v>368</v>
      </c>
      <c r="C9251" s="5" t="s">
        <v>24613</v>
      </c>
      <c r="D9251" s="5" t="s">
        <v>24258</v>
      </c>
      <c r="E9251" s="4">
        <v>1</v>
      </c>
      <c r="F9251" s="7">
        <v>366.05</v>
      </c>
      <c r="G9251" s="10">
        <v>45683</v>
      </c>
      <c r="H9251" s="5" t="s">
        <v>24259</v>
      </c>
      <c r="I9251" s="5" t="s">
        <v>24255</v>
      </c>
      <c r="J9251">
        <v>0</v>
      </c>
      <c r="K9251" s="7">
        <f>+IF(OR(ISBLANK(tTransacciones[[#This Row],[price]]),tTransacciones[[#This Row],[price]]=0),$R$3,tTransacciones[[#This Row],[price]])</f>
        <v>366.05</v>
      </c>
      <c r="L9251">
        <f>+IF(OR(ISBLANK(tTransacciones[[#This Row],[quantity]]),tTransacciones[[#This Row],[quantity]]=0),$R$4,tTransacciones[[#This Row],[quantity]])</f>
        <v>1</v>
      </c>
      <c r="M9251" s="7">
        <f>tTransacciones[[#This Row],[quantity_clean]]*tTransacciones[[#This Row],[price_clean]]</f>
        <v>366.05</v>
      </c>
      <c r="N9251" s="7">
        <f>tTransacciones[[#This Row],[price_total]]-tTransacciones[[#This Row],[discount_applied]]%</f>
        <v>366.05</v>
      </c>
      <c r="O9251" s="7" t="str">
        <f>VLOOKUP(tTransacciones[[#This Row],[customer_id]],tClientes[[#Headers],[#Data]],3,0)</f>
        <v>Melissa Bell</v>
      </c>
      <c r="P9251" s="7"/>
    </row>
    <row r="9252" spans="1:16" hidden="1" x14ac:dyDescent="0.3">
      <c r="A9252" t="s">
        <v>33609</v>
      </c>
      <c r="B9252" t="s">
        <v>21158</v>
      </c>
      <c r="C9252" s="5" t="s">
        <v>24374</v>
      </c>
      <c r="D9252" s="5" t="s">
        <v>24274</v>
      </c>
      <c r="E9252" s="4">
        <v>1</v>
      </c>
      <c r="F9252" s="7">
        <v>879.25</v>
      </c>
      <c r="G9252" s="10">
        <v>44346</v>
      </c>
      <c r="H9252" s="5" t="s">
        <v>24344</v>
      </c>
      <c r="I9252" s="5" t="s">
        <v>24286</v>
      </c>
      <c r="J9252">
        <v>0</v>
      </c>
      <c r="K9252" s="7">
        <f>+IF(OR(ISBLANK(tTransacciones[[#This Row],[price]]),tTransacciones[[#This Row],[price]]=0),$R$3,tTransacciones[[#This Row],[price]])</f>
        <v>879.25</v>
      </c>
      <c r="L9252">
        <f>+IF(OR(ISBLANK(tTransacciones[[#This Row],[quantity]]),tTransacciones[[#This Row],[quantity]]=0),$R$4,tTransacciones[[#This Row],[quantity]])</f>
        <v>1</v>
      </c>
      <c r="M9252" s="7">
        <f>tTransacciones[[#This Row],[quantity_clean]]*tTransacciones[[#This Row],[price_clean]]</f>
        <v>879.25</v>
      </c>
      <c r="N9252" s="7">
        <f>tTransacciones[[#This Row],[price_total]]-tTransacciones[[#This Row],[discount_applied]]%</f>
        <v>879.25</v>
      </c>
      <c r="O9252" s="7" t="str">
        <f>VLOOKUP(tTransacciones[[#This Row],[customer_id]],tClientes[[#Headers],[#Data]],3,0)</f>
        <v>Larry Pena</v>
      </c>
      <c r="P9252" s="7"/>
    </row>
    <row r="9253" spans="1:16" hidden="1" x14ac:dyDescent="0.3">
      <c r="A9253" t="s">
        <v>33610</v>
      </c>
      <c r="B9253" t="s">
        <v>12946</v>
      </c>
      <c r="C9253" s="5" t="s">
        <v>24312</v>
      </c>
      <c r="D9253" s="5" t="s">
        <v>24253</v>
      </c>
      <c r="E9253" s="4">
        <v>1</v>
      </c>
      <c r="F9253" s="7">
        <v>111.02</v>
      </c>
      <c r="G9253" s="10">
        <v>45588</v>
      </c>
      <c r="H9253" s="5" t="s">
        <v>24275</v>
      </c>
      <c r="I9253" s="5" t="s">
        <v>24281</v>
      </c>
      <c r="J9253">
        <v>15</v>
      </c>
      <c r="K9253" s="7">
        <f>+IF(OR(ISBLANK(tTransacciones[[#This Row],[price]]),tTransacciones[[#This Row],[price]]=0),$R$3,tTransacciones[[#This Row],[price]])</f>
        <v>111.02</v>
      </c>
      <c r="L9253">
        <f>+IF(OR(ISBLANK(tTransacciones[[#This Row],[quantity]]),tTransacciones[[#This Row],[quantity]]=0),$R$4,tTransacciones[[#This Row],[quantity]])</f>
        <v>1</v>
      </c>
      <c r="M9253" s="7">
        <f>tTransacciones[[#This Row],[quantity_clean]]*tTransacciones[[#This Row],[price_clean]]</f>
        <v>111.02</v>
      </c>
      <c r="N9253" s="7">
        <f>tTransacciones[[#This Row],[price_total]]-tTransacciones[[#This Row],[discount_applied]]%</f>
        <v>110.86999999999999</v>
      </c>
      <c r="O9253" s="7" t="str">
        <f>VLOOKUP(tTransacciones[[#This Row],[customer_id]],tClientes[[#Headers],[#Data]],3,0)</f>
        <v>Carly Cruz</v>
      </c>
      <c r="P9253" s="7"/>
    </row>
    <row r="9254" spans="1:16" hidden="1" x14ac:dyDescent="0.3">
      <c r="A9254" t="s">
        <v>33611</v>
      </c>
      <c r="B9254" t="s">
        <v>4780</v>
      </c>
      <c r="C9254" s="5" t="s">
        <v>24423</v>
      </c>
      <c r="D9254" s="5" t="s">
        <v>24290</v>
      </c>
      <c r="E9254" s="4">
        <v>1</v>
      </c>
      <c r="F9254" s="7">
        <v>168.07</v>
      </c>
      <c r="G9254" s="10">
        <v>45325</v>
      </c>
      <c r="H9254" s="5" t="s">
        <v>24327</v>
      </c>
      <c r="I9254" s="5" t="s">
        <v>24255</v>
      </c>
      <c r="J9254">
        <v>0</v>
      </c>
      <c r="K9254" s="7">
        <f>+IF(OR(ISBLANK(tTransacciones[[#This Row],[price]]),tTransacciones[[#This Row],[price]]=0),$R$3,tTransacciones[[#This Row],[price]])</f>
        <v>168.07</v>
      </c>
      <c r="L9254">
        <f>+IF(OR(ISBLANK(tTransacciones[[#This Row],[quantity]]),tTransacciones[[#This Row],[quantity]]=0),$R$4,tTransacciones[[#This Row],[quantity]])</f>
        <v>1</v>
      </c>
      <c r="M9254" s="7">
        <f>tTransacciones[[#This Row],[quantity_clean]]*tTransacciones[[#This Row],[price_clean]]</f>
        <v>168.07</v>
      </c>
      <c r="N9254" s="7">
        <f>tTransacciones[[#This Row],[price_total]]-tTransacciones[[#This Row],[discount_applied]]%</f>
        <v>168.07</v>
      </c>
      <c r="O9254" s="7" t="str">
        <f>VLOOKUP(tTransacciones[[#This Row],[customer_id]],tClientes[[#Headers],[#Data]],3,0)</f>
        <v>Maria Patterson</v>
      </c>
      <c r="P9254" s="7"/>
    </row>
    <row r="9255" spans="1:16" hidden="1" x14ac:dyDescent="0.3">
      <c r="A9255" t="s">
        <v>33612</v>
      </c>
      <c r="B9255" t="s">
        <v>23120</v>
      </c>
      <c r="C9255" s="5" t="s">
        <v>24252</v>
      </c>
      <c r="D9255" s="5" t="s">
        <v>24253</v>
      </c>
      <c r="E9255" s="4">
        <v>1</v>
      </c>
      <c r="F9255" s="7">
        <v>151.44999999999999</v>
      </c>
      <c r="G9255" s="10">
        <v>45219</v>
      </c>
      <c r="H9255" s="5" t="s">
        <v>24327</v>
      </c>
      <c r="I9255" s="5" t="s">
        <v>24390</v>
      </c>
      <c r="J9255">
        <v>0</v>
      </c>
      <c r="K9255" s="7">
        <f>+IF(OR(ISBLANK(tTransacciones[[#This Row],[price]]),tTransacciones[[#This Row],[price]]=0),$R$3,tTransacciones[[#This Row],[price]])</f>
        <v>151.44999999999999</v>
      </c>
      <c r="L9255">
        <f>+IF(OR(ISBLANK(tTransacciones[[#This Row],[quantity]]),tTransacciones[[#This Row],[quantity]]=0),$R$4,tTransacciones[[#This Row],[quantity]])</f>
        <v>1</v>
      </c>
      <c r="M9255" s="7">
        <f>tTransacciones[[#This Row],[quantity_clean]]*tTransacciones[[#This Row],[price_clean]]</f>
        <v>151.44999999999999</v>
      </c>
      <c r="N9255" s="7">
        <f>tTransacciones[[#This Row],[price_total]]-tTransacciones[[#This Row],[discount_applied]]%</f>
        <v>151.44999999999999</v>
      </c>
      <c r="O9255" s="7" t="str">
        <f>VLOOKUP(tTransacciones[[#This Row],[customer_id]],tClientes[[#Headers],[#Data]],3,0)</f>
        <v>Jennifer Smith</v>
      </c>
      <c r="P9255" s="7"/>
    </row>
    <row r="9256" spans="1:16" hidden="1" x14ac:dyDescent="0.3">
      <c r="A9256" t="s">
        <v>33613</v>
      </c>
      <c r="B9256" t="s">
        <v>7512</v>
      </c>
      <c r="C9256" s="5" t="s">
        <v>24269</v>
      </c>
      <c r="D9256" s="5" t="s">
        <v>24270</v>
      </c>
      <c r="E9256" s="4">
        <v>1</v>
      </c>
      <c r="F9256" s="7">
        <v>703.77</v>
      </c>
      <c r="G9256" s="10">
        <v>45710</v>
      </c>
      <c r="H9256" s="5" t="s">
        <v>24259</v>
      </c>
      <c r="I9256" s="5" t="s">
        <v>24281</v>
      </c>
      <c r="J9256">
        <v>30</v>
      </c>
      <c r="K9256" s="7">
        <f>+IF(OR(ISBLANK(tTransacciones[[#This Row],[price]]),tTransacciones[[#This Row],[price]]=0),$R$3,tTransacciones[[#This Row],[price]])</f>
        <v>703.77</v>
      </c>
      <c r="L9256">
        <f>+IF(OR(ISBLANK(tTransacciones[[#This Row],[quantity]]),tTransacciones[[#This Row],[quantity]]=0),$R$4,tTransacciones[[#This Row],[quantity]])</f>
        <v>1</v>
      </c>
      <c r="M9256" s="7">
        <f>tTransacciones[[#This Row],[quantity_clean]]*tTransacciones[[#This Row],[price_clean]]</f>
        <v>703.77</v>
      </c>
      <c r="N9256" s="7">
        <f>tTransacciones[[#This Row],[price_total]]-tTransacciones[[#This Row],[discount_applied]]%</f>
        <v>703.47</v>
      </c>
      <c r="O9256" s="7" t="str">
        <f>VLOOKUP(tTransacciones[[#This Row],[customer_id]],tClientes[[#Headers],[#Data]],3,0)</f>
        <v>Joseph Evans</v>
      </c>
      <c r="P9256" s="7"/>
    </row>
    <row r="9257" spans="1:16" hidden="1" x14ac:dyDescent="0.3">
      <c r="A9257" t="s">
        <v>33614</v>
      </c>
      <c r="B9257" t="s">
        <v>8556</v>
      </c>
      <c r="C9257" s="5" t="s">
        <v>24337</v>
      </c>
      <c r="D9257" s="5" t="s">
        <v>24274</v>
      </c>
      <c r="E9257" s="4">
        <v>1</v>
      </c>
      <c r="F9257" s="7">
        <v>1034.47</v>
      </c>
      <c r="G9257" s="10">
        <v>45542</v>
      </c>
      <c r="H9257" s="5" t="s">
        <v>24254</v>
      </c>
      <c r="I9257" s="5" t="s">
        <v>24281</v>
      </c>
      <c r="J9257">
        <v>0</v>
      </c>
      <c r="K9257" s="7">
        <f>+IF(OR(ISBLANK(tTransacciones[[#This Row],[price]]),tTransacciones[[#This Row],[price]]=0),$R$3,tTransacciones[[#This Row],[price]])</f>
        <v>1034.47</v>
      </c>
      <c r="L9257">
        <f>+IF(OR(ISBLANK(tTransacciones[[#This Row],[quantity]]),tTransacciones[[#This Row],[quantity]]=0),$R$4,tTransacciones[[#This Row],[quantity]])</f>
        <v>1</v>
      </c>
      <c r="M9257" s="7">
        <f>tTransacciones[[#This Row],[quantity_clean]]*tTransacciones[[#This Row],[price_clean]]</f>
        <v>1034.47</v>
      </c>
      <c r="N9257" s="7">
        <f>tTransacciones[[#This Row],[price_total]]-tTransacciones[[#This Row],[discount_applied]]%</f>
        <v>1034.47</v>
      </c>
      <c r="O9257" s="7" t="str">
        <f>VLOOKUP(tTransacciones[[#This Row],[customer_id]],tClientes[[#Headers],[#Data]],3,0)</f>
        <v>Brandon Ballard</v>
      </c>
      <c r="P9257" s="7"/>
    </row>
    <row r="9258" spans="1:16" hidden="1" x14ac:dyDescent="0.3">
      <c r="A9258" t="s">
        <v>33615</v>
      </c>
      <c r="B9258" t="s">
        <v>8702</v>
      </c>
      <c r="C9258" s="5" t="s">
        <v>24782</v>
      </c>
      <c r="D9258" s="5" t="s">
        <v>24382</v>
      </c>
      <c r="E9258" s="4">
        <v>1</v>
      </c>
      <c r="F9258" s="7">
        <v>94.27</v>
      </c>
      <c r="G9258" s="10">
        <v>44653</v>
      </c>
      <c r="H9258" s="5" t="s">
        <v>24259</v>
      </c>
      <c r="I9258" s="5" t="s">
        <v>24264</v>
      </c>
      <c r="J9258">
        <v>0</v>
      </c>
      <c r="K9258" s="7">
        <f>+IF(OR(ISBLANK(tTransacciones[[#This Row],[price]]),tTransacciones[[#This Row],[price]]=0),$R$3,tTransacciones[[#This Row],[price]])</f>
        <v>94.27</v>
      </c>
      <c r="L9258">
        <f>+IF(OR(ISBLANK(tTransacciones[[#This Row],[quantity]]),tTransacciones[[#This Row],[quantity]]=0),$R$4,tTransacciones[[#This Row],[quantity]])</f>
        <v>1</v>
      </c>
      <c r="M9258" s="7">
        <f>tTransacciones[[#This Row],[quantity_clean]]*tTransacciones[[#This Row],[price_clean]]</f>
        <v>94.27</v>
      </c>
      <c r="N9258" s="7">
        <f>tTransacciones[[#This Row],[price_total]]-tTransacciones[[#This Row],[discount_applied]]%</f>
        <v>94.27</v>
      </c>
      <c r="O9258" s="7" t="str">
        <f>VLOOKUP(tTransacciones[[#This Row],[customer_id]],tClientes[[#Headers],[#Data]],3,0)</f>
        <v/>
      </c>
      <c r="P9258" s="7"/>
    </row>
    <row r="9259" spans="1:16" hidden="1" x14ac:dyDescent="0.3">
      <c r="A9259" t="s">
        <v>33616</v>
      </c>
      <c r="B9259" t="s">
        <v>6395</v>
      </c>
      <c r="C9259" s="5" t="s">
        <v>24283</v>
      </c>
      <c r="D9259" s="5" t="s">
        <v>24284</v>
      </c>
      <c r="E9259" s="4">
        <v>3</v>
      </c>
      <c r="F9259" s="7">
        <v>368.19</v>
      </c>
      <c r="G9259" s="10">
        <v>45535</v>
      </c>
      <c r="H9259" s="5" t="s">
        <v>24285</v>
      </c>
      <c r="I9259" s="5" t="s">
        <v>24390</v>
      </c>
      <c r="J9259">
        <v>0</v>
      </c>
      <c r="K9259" s="7">
        <f>+IF(OR(ISBLANK(tTransacciones[[#This Row],[price]]),tTransacciones[[#This Row],[price]]=0),$R$3,tTransacciones[[#This Row],[price]])</f>
        <v>368.19</v>
      </c>
      <c r="L9259">
        <f>+IF(OR(ISBLANK(tTransacciones[[#This Row],[quantity]]),tTransacciones[[#This Row],[quantity]]=0),$R$4,tTransacciones[[#This Row],[quantity]])</f>
        <v>3</v>
      </c>
      <c r="M9259" s="7">
        <f>tTransacciones[[#This Row],[quantity_clean]]*tTransacciones[[#This Row],[price_clean]]</f>
        <v>1104.57</v>
      </c>
      <c r="N9259" s="7">
        <f>tTransacciones[[#This Row],[price_total]]-tTransacciones[[#This Row],[discount_applied]]%</f>
        <v>1104.57</v>
      </c>
      <c r="O9259" s="7" t="str">
        <f>VLOOKUP(tTransacciones[[#This Row],[customer_id]],tClientes[[#Headers],[#Data]],3,0)</f>
        <v>Christopher Carlson</v>
      </c>
      <c r="P9259" s="7"/>
    </row>
    <row r="9260" spans="1:16" hidden="1" x14ac:dyDescent="0.3">
      <c r="A9260" t="s">
        <v>33617</v>
      </c>
      <c r="B9260" t="s">
        <v>22921</v>
      </c>
      <c r="C9260" s="5" t="s">
        <v>24465</v>
      </c>
      <c r="D9260" s="5" t="s">
        <v>24284</v>
      </c>
      <c r="E9260" s="4">
        <v>1</v>
      </c>
      <c r="F9260" s="7">
        <v>2141.4899999999998</v>
      </c>
      <c r="G9260" s="10">
        <v>44776</v>
      </c>
      <c r="H9260" s="5" t="s">
        <v>24259</v>
      </c>
      <c r="I9260" s="5" t="s">
        <v>24264</v>
      </c>
      <c r="J9260">
        <v>20</v>
      </c>
      <c r="K9260" s="7">
        <f>+IF(OR(ISBLANK(tTransacciones[[#This Row],[price]]),tTransacciones[[#This Row],[price]]=0),$R$3,tTransacciones[[#This Row],[price]])</f>
        <v>2141.4899999999998</v>
      </c>
      <c r="L9260">
        <f>+IF(OR(ISBLANK(tTransacciones[[#This Row],[quantity]]),tTransacciones[[#This Row],[quantity]]=0),$R$4,tTransacciones[[#This Row],[quantity]])</f>
        <v>1</v>
      </c>
      <c r="M9260" s="7">
        <f>tTransacciones[[#This Row],[quantity_clean]]*tTransacciones[[#This Row],[price_clean]]</f>
        <v>2141.4899999999998</v>
      </c>
      <c r="N9260" s="7">
        <f>tTransacciones[[#This Row],[price_total]]-tTransacciones[[#This Row],[discount_applied]]%</f>
        <v>2141.29</v>
      </c>
      <c r="O9260" s="7" t="str">
        <f>VLOOKUP(tTransacciones[[#This Row],[customer_id]],tClientes[[#Headers],[#Data]],3,0)</f>
        <v/>
      </c>
      <c r="P9260" s="7"/>
    </row>
    <row r="9261" spans="1:16" hidden="1" x14ac:dyDescent="0.3">
      <c r="A9261" t="s">
        <v>33618</v>
      </c>
      <c r="B9261" t="s">
        <v>7052</v>
      </c>
      <c r="C9261" s="5" t="s">
        <v>24333</v>
      </c>
      <c r="D9261" s="5" t="s">
        <v>24284</v>
      </c>
      <c r="E9261" s="4">
        <v>1</v>
      </c>
      <c r="F9261" s="7">
        <v>1344.07</v>
      </c>
      <c r="G9261" s="10">
        <v>44132</v>
      </c>
      <c r="H9261" s="5" t="s">
        <v>24294</v>
      </c>
      <c r="I9261" s="5" t="s">
        <v>24264</v>
      </c>
      <c r="J9261">
        <v>30</v>
      </c>
      <c r="K9261" s="7">
        <f>+IF(OR(ISBLANK(tTransacciones[[#This Row],[price]]),tTransacciones[[#This Row],[price]]=0),$R$3,tTransacciones[[#This Row],[price]])</f>
        <v>1344.07</v>
      </c>
      <c r="L9261">
        <f>+IF(OR(ISBLANK(tTransacciones[[#This Row],[quantity]]),tTransacciones[[#This Row],[quantity]]=0),$R$4,tTransacciones[[#This Row],[quantity]])</f>
        <v>1</v>
      </c>
      <c r="M9261" s="7">
        <f>tTransacciones[[#This Row],[quantity_clean]]*tTransacciones[[#This Row],[price_clean]]</f>
        <v>1344.07</v>
      </c>
      <c r="N9261" s="7">
        <f>tTransacciones[[#This Row],[price_total]]-tTransacciones[[#This Row],[discount_applied]]%</f>
        <v>1343.77</v>
      </c>
      <c r="O9261" s="7" t="str">
        <f>VLOOKUP(tTransacciones[[#This Row],[customer_id]],tClientes[[#Headers],[#Data]],3,0)</f>
        <v>Charles Perry</v>
      </c>
      <c r="P9261" s="7"/>
    </row>
    <row r="9262" spans="1:16" hidden="1" x14ac:dyDescent="0.3">
      <c r="A9262" t="s">
        <v>33619</v>
      </c>
      <c r="B9262" t="s">
        <v>19840</v>
      </c>
      <c r="C9262" s="5" t="s">
        <v>24384</v>
      </c>
      <c r="D9262" s="5" t="s">
        <v>24263</v>
      </c>
      <c r="E9262" s="4">
        <v>2</v>
      </c>
      <c r="F9262" s="7">
        <v>930.62</v>
      </c>
      <c r="G9262" s="10">
        <v>44263</v>
      </c>
      <c r="H9262" s="5" t="s">
        <v>24259</v>
      </c>
      <c r="I9262" s="5" t="s">
        <v>24264</v>
      </c>
      <c r="J9262">
        <v>5</v>
      </c>
      <c r="K9262" s="7">
        <f>+IF(OR(ISBLANK(tTransacciones[[#This Row],[price]]),tTransacciones[[#This Row],[price]]=0),$R$3,tTransacciones[[#This Row],[price]])</f>
        <v>930.62</v>
      </c>
      <c r="L9262">
        <f>+IF(OR(ISBLANK(tTransacciones[[#This Row],[quantity]]),tTransacciones[[#This Row],[quantity]]=0),$R$4,tTransacciones[[#This Row],[quantity]])</f>
        <v>2</v>
      </c>
      <c r="M9262" s="7">
        <f>tTransacciones[[#This Row],[quantity_clean]]*tTransacciones[[#This Row],[price_clean]]</f>
        <v>1861.24</v>
      </c>
      <c r="N9262" s="7">
        <f>tTransacciones[[#This Row],[price_total]]-tTransacciones[[#This Row],[discount_applied]]%</f>
        <v>1861.19</v>
      </c>
      <c r="O9262" s="7" t="str">
        <f>VLOOKUP(tTransacciones[[#This Row],[customer_id]],tClientes[[#Headers],[#Data]],3,0)</f>
        <v>Donald Williams</v>
      </c>
      <c r="P9262" s="7"/>
    </row>
    <row r="9263" spans="1:16" hidden="1" x14ac:dyDescent="0.3">
      <c r="A9263" t="s">
        <v>33620</v>
      </c>
      <c r="B9263" t="s">
        <v>3644</v>
      </c>
      <c r="C9263" s="5" t="s">
        <v>24925</v>
      </c>
      <c r="D9263" s="5" t="s">
        <v>20</v>
      </c>
      <c r="E9263" s="4">
        <v>1</v>
      </c>
      <c r="F9263" s="7">
        <v>1297.73</v>
      </c>
      <c r="G9263" s="10">
        <v>45269</v>
      </c>
      <c r="H9263" s="5" t="s">
        <v>24275</v>
      </c>
      <c r="I9263" s="5" t="s">
        <v>24264</v>
      </c>
      <c r="J9263">
        <v>15</v>
      </c>
      <c r="K9263" s="7">
        <f>+IF(OR(ISBLANK(tTransacciones[[#This Row],[price]]),tTransacciones[[#This Row],[price]]=0),$R$3,tTransacciones[[#This Row],[price]])</f>
        <v>1297.73</v>
      </c>
      <c r="L9263">
        <f>+IF(OR(ISBLANK(tTransacciones[[#This Row],[quantity]]),tTransacciones[[#This Row],[quantity]]=0),$R$4,tTransacciones[[#This Row],[quantity]])</f>
        <v>1</v>
      </c>
      <c r="M9263" s="7">
        <f>tTransacciones[[#This Row],[quantity_clean]]*tTransacciones[[#This Row],[price_clean]]</f>
        <v>1297.73</v>
      </c>
      <c r="N9263" s="7">
        <f>tTransacciones[[#This Row],[price_total]]-tTransacciones[[#This Row],[discount_applied]]%</f>
        <v>1297.58</v>
      </c>
      <c r="O9263" s="7" t="str">
        <f>VLOOKUP(tTransacciones[[#This Row],[customer_id]],tClientes[[#Headers],[#Data]],3,0)</f>
        <v>Wayne Barnes</v>
      </c>
      <c r="P9263" s="7"/>
    </row>
    <row r="9264" spans="1:16" hidden="1" x14ac:dyDescent="0.3">
      <c r="A9264" t="s">
        <v>33621</v>
      </c>
      <c r="B9264" t="s">
        <v>2313</v>
      </c>
      <c r="C9264" s="5" t="s">
        <v>24308</v>
      </c>
      <c r="D9264" s="5" t="s">
        <v>24258</v>
      </c>
      <c r="E9264" s="4">
        <v>1</v>
      </c>
      <c r="F9264" s="7">
        <v>391.94</v>
      </c>
      <c r="G9264" s="10">
        <v>45248</v>
      </c>
      <c r="H9264" s="5" t="s">
        <v>24277</v>
      </c>
      <c r="I9264" s="5" t="s">
        <v>24286</v>
      </c>
      <c r="J9264">
        <v>0</v>
      </c>
      <c r="K9264" s="7">
        <f>+IF(OR(ISBLANK(tTransacciones[[#This Row],[price]]),tTransacciones[[#This Row],[price]]=0),$R$3,tTransacciones[[#This Row],[price]])</f>
        <v>391.94</v>
      </c>
      <c r="L9264">
        <f>+IF(OR(ISBLANK(tTransacciones[[#This Row],[quantity]]),tTransacciones[[#This Row],[quantity]]=0),$R$4,tTransacciones[[#This Row],[quantity]])</f>
        <v>1</v>
      </c>
      <c r="M9264" s="7">
        <f>tTransacciones[[#This Row],[quantity_clean]]*tTransacciones[[#This Row],[price_clean]]</f>
        <v>391.94</v>
      </c>
      <c r="N9264" s="7">
        <f>tTransacciones[[#This Row],[price_total]]-tTransacciones[[#This Row],[discount_applied]]%</f>
        <v>391.94</v>
      </c>
      <c r="O9264" s="7" t="str">
        <f>VLOOKUP(tTransacciones[[#This Row],[customer_id]],tClientes[[#Headers],[#Data]],3,0)</f>
        <v>Nathan David</v>
      </c>
      <c r="P9264" s="7"/>
    </row>
    <row r="9265" spans="1:16" hidden="1" x14ac:dyDescent="0.3">
      <c r="A9265" t="s">
        <v>33622</v>
      </c>
      <c r="B9265" t="s">
        <v>23756</v>
      </c>
      <c r="C9265" s="5" t="s">
        <v>24312</v>
      </c>
      <c r="D9265" s="5" t="s">
        <v>24253</v>
      </c>
      <c r="E9265" s="4">
        <v>2</v>
      </c>
      <c r="F9265" s="7">
        <v>270.08999999999997</v>
      </c>
      <c r="G9265" s="10">
        <v>44244</v>
      </c>
      <c r="H9265" s="5" t="s">
        <v>24259</v>
      </c>
      <c r="I9265" s="5" t="s">
        <v>24255</v>
      </c>
      <c r="J9265">
        <v>0</v>
      </c>
      <c r="K9265" s="7">
        <f>+IF(OR(ISBLANK(tTransacciones[[#This Row],[price]]),tTransacciones[[#This Row],[price]]=0),$R$3,tTransacciones[[#This Row],[price]])</f>
        <v>270.08999999999997</v>
      </c>
      <c r="L9265">
        <f>+IF(OR(ISBLANK(tTransacciones[[#This Row],[quantity]]),tTransacciones[[#This Row],[quantity]]=0),$R$4,tTransacciones[[#This Row],[quantity]])</f>
        <v>2</v>
      </c>
      <c r="M9265" s="7">
        <f>tTransacciones[[#This Row],[quantity_clean]]*tTransacciones[[#This Row],[price_clean]]</f>
        <v>540.17999999999995</v>
      </c>
      <c r="N9265" s="7">
        <f>tTransacciones[[#This Row],[price_total]]-tTransacciones[[#This Row],[discount_applied]]%</f>
        <v>540.17999999999995</v>
      </c>
      <c r="O9265" s="7" t="str">
        <f>VLOOKUP(tTransacciones[[#This Row],[customer_id]],tClientes[[#Headers],[#Data]],3,0)</f>
        <v>Brad Jacobs</v>
      </c>
      <c r="P9265" s="7"/>
    </row>
    <row r="9266" spans="1:16" hidden="1" x14ac:dyDescent="0.3">
      <c r="A9266" t="s">
        <v>33623</v>
      </c>
      <c r="B9266" t="s">
        <v>13831</v>
      </c>
      <c r="C9266" s="5" t="s">
        <v>24347</v>
      </c>
      <c r="D9266" s="5" t="s">
        <v>24274</v>
      </c>
      <c r="E9266" s="4">
        <v>35</v>
      </c>
      <c r="F9266" s="7">
        <v>660.05</v>
      </c>
      <c r="G9266" s="10">
        <v>44385</v>
      </c>
      <c r="H9266" s="5" t="s">
        <v>24259</v>
      </c>
      <c r="I9266" s="5" t="s">
        <v>24281</v>
      </c>
      <c r="J9266">
        <v>25</v>
      </c>
      <c r="K9266" s="7">
        <f>+IF(OR(ISBLANK(tTransacciones[[#This Row],[price]]),tTransacciones[[#This Row],[price]]=0),$R$3,tTransacciones[[#This Row],[price]])</f>
        <v>660.05</v>
      </c>
      <c r="L9266">
        <f>+IF(OR(ISBLANK(tTransacciones[[#This Row],[quantity]]),tTransacciones[[#This Row],[quantity]]=0),$R$4,tTransacciones[[#This Row],[quantity]])</f>
        <v>35</v>
      </c>
      <c r="M9266" s="7">
        <f>tTransacciones[[#This Row],[quantity_clean]]*tTransacciones[[#This Row],[price_clean]]</f>
        <v>23101.75</v>
      </c>
      <c r="N9266" s="7">
        <f>tTransacciones[[#This Row],[price_total]]-tTransacciones[[#This Row],[discount_applied]]%</f>
        <v>23101.5</v>
      </c>
      <c r="O9266" s="7" t="str">
        <f>VLOOKUP(tTransacciones[[#This Row],[customer_id]],tClientes[[#Headers],[#Data]],3,0)</f>
        <v>Lisa Douglas</v>
      </c>
      <c r="P9266" s="7"/>
    </row>
    <row r="9267" spans="1:16" hidden="1" x14ac:dyDescent="0.3">
      <c r="A9267" t="s">
        <v>33624</v>
      </c>
      <c r="B9267" t="s">
        <v>12448</v>
      </c>
      <c r="C9267" s="5" t="s">
        <v>24335</v>
      </c>
      <c r="D9267" s="5" t="s">
        <v>24319</v>
      </c>
      <c r="E9267" s="4">
        <v>1</v>
      </c>
      <c r="F9267" s="7">
        <v>2063.21</v>
      </c>
      <c r="G9267" s="10">
        <v>45676</v>
      </c>
      <c r="H9267" s="5" t="s">
        <v>24254</v>
      </c>
      <c r="I9267" s="5" t="s">
        <v>24255</v>
      </c>
      <c r="J9267">
        <v>0</v>
      </c>
      <c r="K9267" s="7">
        <f>+IF(OR(ISBLANK(tTransacciones[[#This Row],[price]]),tTransacciones[[#This Row],[price]]=0),$R$3,tTransacciones[[#This Row],[price]])</f>
        <v>2063.21</v>
      </c>
      <c r="L9267">
        <f>+IF(OR(ISBLANK(tTransacciones[[#This Row],[quantity]]),tTransacciones[[#This Row],[quantity]]=0),$R$4,tTransacciones[[#This Row],[quantity]])</f>
        <v>1</v>
      </c>
      <c r="M9267" s="7">
        <f>tTransacciones[[#This Row],[quantity_clean]]*tTransacciones[[#This Row],[price_clean]]</f>
        <v>2063.21</v>
      </c>
      <c r="N9267" s="7">
        <f>tTransacciones[[#This Row],[price_total]]-tTransacciones[[#This Row],[discount_applied]]%</f>
        <v>2063.21</v>
      </c>
      <c r="O9267" s="7" t="str">
        <f>VLOOKUP(tTransacciones[[#This Row],[customer_id]],tClientes[[#Headers],[#Data]],3,0)</f>
        <v>Sandra Dunn</v>
      </c>
      <c r="P9267" s="7"/>
    </row>
    <row r="9268" spans="1:16" hidden="1" x14ac:dyDescent="0.3">
      <c r="A9268" t="s">
        <v>33625</v>
      </c>
      <c r="B9268" t="s">
        <v>265</v>
      </c>
      <c r="C9268" s="5" t="s">
        <v>24302</v>
      </c>
      <c r="D9268" s="5" t="s">
        <v>24253</v>
      </c>
      <c r="E9268" s="4">
        <v>1</v>
      </c>
      <c r="F9268" s="7">
        <v>55.89</v>
      </c>
      <c r="G9268" s="10">
        <v>45323</v>
      </c>
      <c r="H9268" s="5" t="s">
        <v>24259</v>
      </c>
      <c r="I9268" s="5" t="s">
        <v>24281</v>
      </c>
      <c r="J9268">
        <v>5</v>
      </c>
      <c r="K9268" s="7">
        <f>+IF(OR(ISBLANK(tTransacciones[[#This Row],[price]]),tTransacciones[[#This Row],[price]]=0),$R$3,tTransacciones[[#This Row],[price]])</f>
        <v>55.89</v>
      </c>
      <c r="L9268">
        <f>+IF(OR(ISBLANK(tTransacciones[[#This Row],[quantity]]),tTransacciones[[#This Row],[quantity]]=0),$R$4,tTransacciones[[#This Row],[quantity]])</f>
        <v>1</v>
      </c>
      <c r="M9268" s="7">
        <f>tTransacciones[[#This Row],[quantity_clean]]*tTransacciones[[#This Row],[price_clean]]</f>
        <v>55.89</v>
      </c>
      <c r="N9268" s="7">
        <f>tTransacciones[[#This Row],[price_total]]-tTransacciones[[#This Row],[discount_applied]]%</f>
        <v>55.84</v>
      </c>
      <c r="O9268" s="7" t="str">
        <f>VLOOKUP(tTransacciones[[#This Row],[customer_id]],tClientes[[#Headers],[#Data]],3,0)</f>
        <v>Rachel Sanchez</v>
      </c>
      <c r="P9268" s="7"/>
    </row>
    <row r="9269" spans="1:16" hidden="1" x14ac:dyDescent="0.3">
      <c r="A9269" t="s">
        <v>33626</v>
      </c>
      <c r="B9269" t="s">
        <v>11770</v>
      </c>
      <c r="C9269" s="5" t="s">
        <v>24478</v>
      </c>
      <c r="D9269" s="5" t="s">
        <v>24280</v>
      </c>
      <c r="E9269" s="4">
        <v>3</v>
      </c>
      <c r="F9269" s="7">
        <v>498.1</v>
      </c>
      <c r="G9269" s="10">
        <v>45283</v>
      </c>
      <c r="H9269" s="5" t="s">
        <v>24259</v>
      </c>
      <c r="I9269" s="5" t="s">
        <v>24281</v>
      </c>
      <c r="J9269">
        <v>0</v>
      </c>
      <c r="K9269" s="7">
        <f>+IF(OR(ISBLANK(tTransacciones[[#This Row],[price]]),tTransacciones[[#This Row],[price]]=0),$R$3,tTransacciones[[#This Row],[price]])</f>
        <v>498.1</v>
      </c>
      <c r="L9269">
        <f>+IF(OR(ISBLANK(tTransacciones[[#This Row],[quantity]]),tTransacciones[[#This Row],[quantity]]=0),$R$4,tTransacciones[[#This Row],[quantity]])</f>
        <v>3</v>
      </c>
      <c r="M9269" s="7">
        <f>tTransacciones[[#This Row],[quantity_clean]]*tTransacciones[[#This Row],[price_clean]]</f>
        <v>1494.3000000000002</v>
      </c>
      <c r="N9269" s="7">
        <f>tTransacciones[[#This Row],[price_total]]-tTransacciones[[#This Row],[discount_applied]]%</f>
        <v>1494.3000000000002</v>
      </c>
      <c r="O9269" s="7" t="str">
        <f>VLOOKUP(tTransacciones[[#This Row],[customer_id]],tClientes[[#Headers],[#Data]],3,0)</f>
        <v>Julie Liu</v>
      </c>
      <c r="P9269" s="7"/>
    </row>
    <row r="9270" spans="1:16" hidden="1" x14ac:dyDescent="0.3">
      <c r="A9270" t="s">
        <v>33627</v>
      </c>
      <c r="B9270" t="s">
        <v>16181</v>
      </c>
      <c r="C9270" s="5" t="s">
        <v>24289</v>
      </c>
      <c r="D9270" s="5" t="s">
        <v>24290</v>
      </c>
      <c r="E9270" s="4">
        <v>2</v>
      </c>
      <c r="F9270" s="7">
        <v>154.31</v>
      </c>
      <c r="G9270" s="10">
        <v>45553</v>
      </c>
      <c r="H9270" s="5" t="s">
        <v>24254</v>
      </c>
      <c r="I9270" s="5" t="s">
        <v>24281</v>
      </c>
      <c r="J9270">
        <v>0</v>
      </c>
      <c r="K9270" s="7">
        <f>+IF(OR(ISBLANK(tTransacciones[[#This Row],[price]]),tTransacciones[[#This Row],[price]]=0),$R$3,tTransacciones[[#This Row],[price]])</f>
        <v>154.31</v>
      </c>
      <c r="L9270">
        <f>+IF(OR(ISBLANK(tTransacciones[[#This Row],[quantity]]),tTransacciones[[#This Row],[quantity]]=0),$R$4,tTransacciones[[#This Row],[quantity]])</f>
        <v>2</v>
      </c>
      <c r="M9270" s="7">
        <f>tTransacciones[[#This Row],[quantity_clean]]*tTransacciones[[#This Row],[price_clean]]</f>
        <v>308.62</v>
      </c>
      <c r="N9270" s="7">
        <f>tTransacciones[[#This Row],[price_total]]-tTransacciones[[#This Row],[discount_applied]]%</f>
        <v>308.62</v>
      </c>
      <c r="O9270" s="7" t="str">
        <f>VLOOKUP(tTransacciones[[#This Row],[customer_id]],tClientes[[#Headers],[#Data]],3,0)</f>
        <v>Zachary Mcdonald</v>
      </c>
      <c r="P9270" s="7"/>
    </row>
    <row r="9271" spans="1:16" hidden="1" x14ac:dyDescent="0.3">
      <c r="A9271" t="s">
        <v>33628</v>
      </c>
      <c r="B9271" t="s">
        <v>6490</v>
      </c>
      <c r="C9271" s="5" t="s">
        <v>24451</v>
      </c>
      <c r="D9271" s="5" t="s">
        <v>24319</v>
      </c>
      <c r="E9271" s="4">
        <v>2</v>
      </c>
      <c r="F9271" s="7">
        <v>900.6</v>
      </c>
      <c r="G9271" s="10">
        <v>45233</v>
      </c>
      <c r="H9271" s="5" t="s">
        <v>24271</v>
      </c>
      <c r="I9271" s="5" t="s">
        <v>24264</v>
      </c>
      <c r="J9271">
        <v>0</v>
      </c>
      <c r="K9271" s="7">
        <f>+IF(OR(ISBLANK(tTransacciones[[#This Row],[price]]),tTransacciones[[#This Row],[price]]=0),$R$3,tTransacciones[[#This Row],[price]])</f>
        <v>900.6</v>
      </c>
      <c r="L9271">
        <f>+IF(OR(ISBLANK(tTransacciones[[#This Row],[quantity]]),tTransacciones[[#This Row],[quantity]]=0),$R$4,tTransacciones[[#This Row],[quantity]])</f>
        <v>2</v>
      </c>
      <c r="M9271" s="7">
        <f>tTransacciones[[#This Row],[quantity_clean]]*tTransacciones[[#This Row],[price_clean]]</f>
        <v>1801.2</v>
      </c>
      <c r="N9271" s="7">
        <f>tTransacciones[[#This Row],[price_total]]-tTransacciones[[#This Row],[discount_applied]]%</f>
        <v>1801.2</v>
      </c>
      <c r="O9271" s="7" t="str">
        <f>VLOOKUP(tTransacciones[[#This Row],[customer_id]],tClientes[[#Headers],[#Data]],3,0)</f>
        <v>Alexis Blevins</v>
      </c>
      <c r="P9271" s="7"/>
    </row>
    <row r="9272" spans="1:16" hidden="1" x14ac:dyDescent="0.3">
      <c r="A9272" t="s">
        <v>33629</v>
      </c>
      <c r="B9272" t="s">
        <v>17496</v>
      </c>
      <c r="C9272" s="5" t="s">
        <v>24398</v>
      </c>
      <c r="D9272" s="5" t="s">
        <v>24274</v>
      </c>
      <c r="E9272" s="4">
        <v>2</v>
      </c>
      <c r="F9272" s="7">
        <v>855.62</v>
      </c>
      <c r="G9272" s="10">
        <v>44087</v>
      </c>
      <c r="H9272" s="5" t="s">
        <v>24344</v>
      </c>
      <c r="I9272" s="5" t="s">
        <v>24255</v>
      </c>
      <c r="J9272">
        <v>0</v>
      </c>
      <c r="K9272" s="7">
        <f>+IF(OR(ISBLANK(tTransacciones[[#This Row],[price]]),tTransacciones[[#This Row],[price]]=0),$R$3,tTransacciones[[#This Row],[price]])</f>
        <v>855.62</v>
      </c>
      <c r="L9272">
        <f>+IF(OR(ISBLANK(tTransacciones[[#This Row],[quantity]]),tTransacciones[[#This Row],[quantity]]=0),$R$4,tTransacciones[[#This Row],[quantity]])</f>
        <v>2</v>
      </c>
      <c r="M9272" s="7">
        <f>tTransacciones[[#This Row],[quantity_clean]]*tTransacciones[[#This Row],[price_clean]]</f>
        <v>1711.24</v>
      </c>
      <c r="N9272" s="7">
        <f>tTransacciones[[#This Row],[price_total]]-tTransacciones[[#This Row],[discount_applied]]%</f>
        <v>1711.24</v>
      </c>
      <c r="O9272" s="7" t="str">
        <f>VLOOKUP(tTransacciones[[#This Row],[customer_id]],tClientes[[#Headers],[#Data]],3,0)</f>
        <v>Mario Vaughn</v>
      </c>
      <c r="P9272" s="7"/>
    </row>
    <row r="9273" spans="1:16" hidden="1" x14ac:dyDescent="0.3">
      <c r="A9273" t="s">
        <v>33630</v>
      </c>
      <c r="B9273" t="s">
        <v>11567</v>
      </c>
      <c r="C9273" s="5" t="s">
        <v>24443</v>
      </c>
      <c r="D9273" s="5" t="s">
        <v>24270</v>
      </c>
      <c r="E9273" s="4">
        <v>2</v>
      </c>
      <c r="F9273" s="7">
        <v>1146.8699999999999</v>
      </c>
      <c r="G9273" s="10">
        <v>45207</v>
      </c>
      <c r="H9273" s="5" t="s">
        <v>24259</v>
      </c>
      <c r="I9273" s="5" t="s">
        <v>24390</v>
      </c>
      <c r="J9273">
        <v>15</v>
      </c>
      <c r="K9273" s="7">
        <f>+IF(OR(ISBLANK(tTransacciones[[#This Row],[price]]),tTransacciones[[#This Row],[price]]=0),$R$3,tTransacciones[[#This Row],[price]])</f>
        <v>1146.8699999999999</v>
      </c>
      <c r="L9273">
        <f>+IF(OR(ISBLANK(tTransacciones[[#This Row],[quantity]]),tTransacciones[[#This Row],[quantity]]=0),$R$4,tTransacciones[[#This Row],[quantity]])</f>
        <v>2</v>
      </c>
      <c r="M9273" s="7">
        <f>tTransacciones[[#This Row],[quantity_clean]]*tTransacciones[[#This Row],[price_clean]]</f>
        <v>2293.7399999999998</v>
      </c>
      <c r="N9273" s="7">
        <f>tTransacciones[[#This Row],[price_total]]-tTransacciones[[#This Row],[discount_applied]]%</f>
        <v>2293.5899999999997</v>
      </c>
      <c r="O9273" s="7" t="str">
        <f>VLOOKUP(tTransacciones[[#This Row],[customer_id]],tClientes[[#Headers],[#Data]],3,0)</f>
        <v>Mark Goodwin</v>
      </c>
      <c r="P9273" s="7"/>
    </row>
    <row r="9274" spans="1:16" hidden="1" x14ac:dyDescent="0.3">
      <c r="A9274" t="s">
        <v>33631</v>
      </c>
      <c r="B9274" t="s">
        <v>11669</v>
      </c>
      <c r="C9274" s="5" t="s">
        <v>24302</v>
      </c>
      <c r="D9274" s="5" t="s">
        <v>24253</v>
      </c>
      <c r="E9274" s="4">
        <v>1</v>
      </c>
      <c r="F9274" s="7">
        <v>81.87</v>
      </c>
      <c r="G9274" s="10">
        <v>44779</v>
      </c>
      <c r="H9274" s="5" t="s">
        <v>24277</v>
      </c>
      <c r="I9274" s="5" t="s">
        <v>24281</v>
      </c>
      <c r="J9274">
        <v>5</v>
      </c>
      <c r="K9274" s="7">
        <f>+IF(OR(ISBLANK(tTransacciones[[#This Row],[price]]),tTransacciones[[#This Row],[price]]=0),$R$3,tTransacciones[[#This Row],[price]])</f>
        <v>81.87</v>
      </c>
      <c r="L9274">
        <f>+IF(OR(ISBLANK(tTransacciones[[#This Row],[quantity]]),tTransacciones[[#This Row],[quantity]]=0),$R$4,tTransacciones[[#This Row],[quantity]])</f>
        <v>1</v>
      </c>
      <c r="M9274" s="7">
        <f>tTransacciones[[#This Row],[quantity_clean]]*tTransacciones[[#This Row],[price_clean]]</f>
        <v>81.87</v>
      </c>
      <c r="N9274" s="7">
        <f>tTransacciones[[#This Row],[price_total]]-tTransacciones[[#This Row],[discount_applied]]%</f>
        <v>81.820000000000007</v>
      </c>
      <c r="O9274" s="7" t="str">
        <f>VLOOKUP(tTransacciones[[#This Row],[customer_id]],tClientes[[#Headers],[#Data]],3,0)</f>
        <v>Andrew Andrews</v>
      </c>
      <c r="P9274" s="7"/>
    </row>
    <row r="9275" spans="1:16" hidden="1" x14ac:dyDescent="0.3">
      <c r="A9275" t="s">
        <v>33632</v>
      </c>
      <c r="B9275" t="s">
        <v>1034</v>
      </c>
      <c r="C9275" s="5" t="s">
        <v>24331</v>
      </c>
      <c r="D9275" s="5" t="s">
        <v>24319</v>
      </c>
      <c r="E9275" s="4">
        <v>1</v>
      </c>
      <c r="F9275" s="7">
        <v>1018.85</v>
      </c>
      <c r="G9275" s="10">
        <v>45589</v>
      </c>
      <c r="H9275" s="5" t="s">
        <v>24277</v>
      </c>
      <c r="I9275" s="5" t="s">
        <v>24297</v>
      </c>
      <c r="J9275">
        <v>15</v>
      </c>
      <c r="K9275" s="7">
        <f>+IF(OR(ISBLANK(tTransacciones[[#This Row],[price]]),tTransacciones[[#This Row],[price]]=0),$R$3,tTransacciones[[#This Row],[price]])</f>
        <v>1018.85</v>
      </c>
      <c r="L9275">
        <f>+IF(OR(ISBLANK(tTransacciones[[#This Row],[quantity]]),tTransacciones[[#This Row],[quantity]]=0),$R$4,tTransacciones[[#This Row],[quantity]])</f>
        <v>1</v>
      </c>
      <c r="M9275" s="7">
        <f>tTransacciones[[#This Row],[quantity_clean]]*tTransacciones[[#This Row],[price_clean]]</f>
        <v>1018.85</v>
      </c>
      <c r="N9275" s="7">
        <f>tTransacciones[[#This Row],[price_total]]-tTransacciones[[#This Row],[discount_applied]]%</f>
        <v>1018.7</v>
      </c>
      <c r="O9275" s="7" t="str">
        <f>VLOOKUP(tTransacciones[[#This Row],[customer_id]],tClientes[[#Headers],[#Data]],3,0)</f>
        <v>Samantha Williams</v>
      </c>
      <c r="P9275" s="7"/>
    </row>
    <row r="9276" spans="1:16" hidden="1" x14ac:dyDescent="0.3">
      <c r="A9276" t="s">
        <v>33633</v>
      </c>
      <c r="B9276" t="s">
        <v>12837</v>
      </c>
      <c r="C9276" s="5" t="s">
        <v>24321</v>
      </c>
      <c r="D9276" s="5" t="s">
        <v>24258</v>
      </c>
      <c r="E9276" s="4">
        <v>1</v>
      </c>
      <c r="F9276" s="7">
        <v>338.91</v>
      </c>
      <c r="G9276" s="10">
        <v>45128</v>
      </c>
      <c r="H9276" s="5" t="s">
        <v>24393</v>
      </c>
      <c r="I9276" s="5" t="s">
        <v>24264</v>
      </c>
      <c r="J9276">
        <v>0</v>
      </c>
      <c r="K9276" s="7">
        <f>+IF(OR(ISBLANK(tTransacciones[[#This Row],[price]]),tTransacciones[[#This Row],[price]]=0),$R$3,tTransacciones[[#This Row],[price]])</f>
        <v>338.91</v>
      </c>
      <c r="L9276">
        <f>+IF(OR(ISBLANK(tTransacciones[[#This Row],[quantity]]),tTransacciones[[#This Row],[quantity]]=0),$R$4,tTransacciones[[#This Row],[quantity]])</f>
        <v>1</v>
      </c>
      <c r="M9276" s="7">
        <f>tTransacciones[[#This Row],[quantity_clean]]*tTransacciones[[#This Row],[price_clean]]</f>
        <v>338.91</v>
      </c>
      <c r="N9276" s="7">
        <f>tTransacciones[[#This Row],[price_total]]-tTransacciones[[#This Row],[discount_applied]]%</f>
        <v>338.91</v>
      </c>
      <c r="O9276" s="7" t="str">
        <f>VLOOKUP(tTransacciones[[#This Row],[customer_id]],tClientes[[#Headers],[#Data]],3,0)</f>
        <v>Sharon Johnson</v>
      </c>
      <c r="P9276" s="7"/>
    </row>
    <row r="9277" spans="1:16" hidden="1" x14ac:dyDescent="0.3">
      <c r="A9277" t="s">
        <v>33634</v>
      </c>
      <c r="B9277" t="s">
        <v>10382</v>
      </c>
      <c r="C9277" s="5" t="s">
        <v>24374</v>
      </c>
      <c r="D9277" s="5" t="s">
        <v>24274</v>
      </c>
      <c r="E9277" s="4">
        <v>2</v>
      </c>
      <c r="F9277" s="7">
        <v>598.12</v>
      </c>
      <c r="G9277" s="10">
        <v>45333</v>
      </c>
      <c r="H9277" s="5" t="s">
        <v>24275</v>
      </c>
      <c r="I9277" s="5" t="s">
        <v>24281</v>
      </c>
      <c r="J9277">
        <v>20</v>
      </c>
      <c r="K9277" s="7">
        <f>+IF(OR(ISBLANK(tTransacciones[[#This Row],[price]]),tTransacciones[[#This Row],[price]]=0),$R$3,tTransacciones[[#This Row],[price]])</f>
        <v>598.12</v>
      </c>
      <c r="L9277">
        <f>+IF(OR(ISBLANK(tTransacciones[[#This Row],[quantity]]),tTransacciones[[#This Row],[quantity]]=0),$R$4,tTransacciones[[#This Row],[quantity]])</f>
        <v>2</v>
      </c>
      <c r="M9277" s="7">
        <f>tTransacciones[[#This Row],[quantity_clean]]*tTransacciones[[#This Row],[price_clean]]</f>
        <v>1196.24</v>
      </c>
      <c r="N9277" s="7">
        <f>tTransacciones[[#This Row],[price_total]]-tTransacciones[[#This Row],[discount_applied]]%</f>
        <v>1196.04</v>
      </c>
      <c r="O9277" s="7" t="str">
        <f>VLOOKUP(tTransacciones[[#This Row],[customer_id]],tClientes[[#Headers],[#Data]],3,0)</f>
        <v>Jennifer Ramirez</v>
      </c>
      <c r="P9277" s="7"/>
    </row>
    <row r="9278" spans="1:16" hidden="1" x14ac:dyDescent="0.3">
      <c r="A9278" t="s">
        <v>33635</v>
      </c>
      <c r="B9278" t="s">
        <v>21238</v>
      </c>
      <c r="C9278" s="5" t="s">
        <v>24381</v>
      </c>
      <c r="D9278" s="5" t="s">
        <v>24382</v>
      </c>
      <c r="E9278" s="4">
        <v>1</v>
      </c>
      <c r="F9278" s="7">
        <v>212.78</v>
      </c>
      <c r="G9278" s="10">
        <v>45528</v>
      </c>
      <c r="H9278" s="5" t="s">
        <v>24294</v>
      </c>
      <c r="I9278" s="5" t="s">
        <v>24255</v>
      </c>
      <c r="J9278">
        <v>0</v>
      </c>
      <c r="K9278" s="7">
        <f>+IF(OR(ISBLANK(tTransacciones[[#This Row],[price]]),tTransacciones[[#This Row],[price]]=0),$R$3,tTransacciones[[#This Row],[price]])</f>
        <v>212.78</v>
      </c>
      <c r="L9278">
        <f>+IF(OR(ISBLANK(tTransacciones[[#This Row],[quantity]]),tTransacciones[[#This Row],[quantity]]=0),$R$4,tTransacciones[[#This Row],[quantity]])</f>
        <v>1</v>
      </c>
      <c r="M9278" s="7">
        <f>tTransacciones[[#This Row],[quantity_clean]]*tTransacciones[[#This Row],[price_clean]]</f>
        <v>212.78</v>
      </c>
      <c r="N9278" s="7">
        <f>tTransacciones[[#This Row],[price_total]]-tTransacciones[[#This Row],[discount_applied]]%</f>
        <v>212.78</v>
      </c>
      <c r="O9278" s="7" t="str">
        <f>VLOOKUP(tTransacciones[[#This Row],[customer_id]],tClientes[[#Headers],[#Data]],3,0)</f>
        <v>Paul Ramos</v>
      </c>
      <c r="P9278" s="7"/>
    </row>
    <row r="9279" spans="1:16" hidden="1" x14ac:dyDescent="0.3">
      <c r="A9279" t="s">
        <v>33636</v>
      </c>
      <c r="B9279" t="s">
        <v>9277</v>
      </c>
      <c r="C9279" s="5" t="s">
        <v>24329</v>
      </c>
      <c r="D9279" s="5" t="s">
        <v>24253</v>
      </c>
      <c r="E9279" s="4">
        <v>2</v>
      </c>
      <c r="F9279" s="7">
        <v>0</v>
      </c>
      <c r="G9279" s="10">
        <v>44715</v>
      </c>
      <c r="H9279" s="5" t="s">
        <v>24275</v>
      </c>
      <c r="I9279" s="5" t="s">
        <v>24281</v>
      </c>
      <c r="J9279">
        <v>0</v>
      </c>
      <c r="K9279" s="7">
        <f>+IF(OR(ISBLANK(tTransacciones[[#This Row],[price]]),tTransacciones[[#This Row],[price]]=0),$R$3,tTransacciones[[#This Row],[price]])</f>
        <v>387.79</v>
      </c>
      <c r="L9279">
        <f>+IF(OR(ISBLANK(tTransacciones[[#This Row],[quantity]]),tTransacciones[[#This Row],[quantity]]=0),$R$4,tTransacciones[[#This Row],[quantity]])</f>
        <v>2</v>
      </c>
      <c r="M9279" s="7">
        <f>tTransacciones[[#This Row],[quantity_clean]]*tTransacciones[[#This Row],[price_clean]]</f>
        <v>775.58</v>
      </c>
      <c r="N9279" s="7">
        <f>tTransacciones[[#This Row],[price_total]]-tTransacciones[[#This Row],[discount_applied]]%</f>
        <v>775.58</v>
      </c>
      <c r="O9279" s="7" t="str">
        <f>VLOOKUP(tTransacciones[[#This Row],[customer_id]],tClientes[[#Headers],[#Data]],3,0)</f>
        <v>Brooke Scott</v>
      </c>
      <c r="P9279" s="7"/>
    </row>
    <row r="9280" spans="1:16" hidden="1" x14ac:dyDescent="0.3">
      <c r="A9280" t="s">
        <v>33637</v>
      </c>
      <c r="B9280" t="s">
        <v>22647</v>
      </c>
      <c r="C9280" s="5" t="s">
        <v>24252</v>
      </c>
      <c r="D9280" s="5" t="s">
        <v>24253</v>
      </c>
      <c r="E9280" s="4">
        <v>1</v>
      </c>
      <c r="F9280" s="7">
        <v>181.77</v>
      </c>
      <c r="G9280" s="10">
        <v>45663</v>
      </c>
      <c r="H9280" s="5" t="s">
        <v>24277</v>
      </c>
      <c r="I9280" s="5" t="s">
        <v>24255</v>
      </c>
      <c r="J9280">
        <v>0</v>
      </c>
      <c r="K9280" s="7">
        <f>+IF(OR(ISBLANK(tTransacciones[[#This Row],[price]]),tTransacciones[[#This Row],[price]]=0),$R$3,tTransacciones[[#This Row],[price]])</f>
        <v>181.77</v>
      </c>
      <c r="L9280">
        <f>+IF(OR(ISBLANK(tTransacciones[[#This Row],[quantity]]),tTransacciones[[#This Row],[quantity]]=0),$R$4,tTransacciones[[#This Row],[quantity]])</f>
        <v>1</v>
      </c>
      <c r="M9280" s="7">
        <f>tTransacciones[[#This Row],[quantity_clean]]*tTransacciones[[#This Row],[price_clean]]</f>
        <v>181.77</v>
      </c>
      <c r="N9280" s="7">
        <f>tTransacciones[[#This Row],[price_total]]-tTransacciones[[#This Row],[discount_applied]]%</f>
        <v>181.77</v>
      </c>
      <c r="O9280" s="7" t="str">
        <f>VLOOKUP(tTransacciones[[#This Row],[customer_id]],tClientes[[#Headers],[#Data]],3,0)</f>
        <v>Keith Curtis</v>
      </c>
      <c r="P9280" s="7"/>
    </row>
    <row r="9281" spans="1:16" hidden="1" x14ac:dyDescent="0.3">
      <c r="A9281" t="s">
        <v>33638</v>
      </c>
      <c r="B9281" t="s">
        <v>13733</v>
      </c>
      <c r="C9281" s="5" t="s">
        <v>24279</v>
      </c>
      <c r="D9281" s="5" t="s">
        <v>24280</v>
      </c>
      <c r="E9281" s="4">
        <v>1</v>
      </c>
      <c r="F9281" s="7">
        <v>390.4</v>
      </c>
      <c r="G9281" s="10">
        <v>45625</v>
      </c>
      <c r="H9281" s="5" t="s">
        <v>24259</v>
      </c>
      <c r="I9281" s="5" t="s">
        <v>24390</v>
      </c>
      <c r="J9281">
        <v>0</v>
      </c>
      <c r="K9281" s="7">
        <f>+IF(OR(ISBLANK(tTransacciones[[#This Row],[price]]),tTransacciones[[#This Row],[price]]=0),$R$3,tTransacciones[[#This Row],[price]])</f>
        <v>390.4</v>
      </c>
      <c r="L9281">
        <f>+IF(OR(ISBLANK(tTransacciones[[#This Row],[quantity]]),tTransacciones[[#This Row],[quantity]]=0),$R$4,tTransacciones[[#This Row],[quantity]])</f>
        <v>1</v>
      </c>
      <c r="M9281" s="7">
        <f>tTransacciones[[#This Row],[quantity_clean]]*tTransacciones[[#This Row],[price_clean]]</f>
        <v>390.4</v>
      </c>
      <c r="N9281" s="7">
        <f>tTransacciones[[#This Row],[price_total]]-tTransacciones[[#This Row],[discount_applied]]%</f>
        <v>390.4</v>
      </c>
      <c r="O9281" s="7" t="str">
        <f>VLOOKUP(tTransacciones[[#This Row],[customer_id]],tClientes[[#Headers],[#Data]],3,0)</f>
        <v>Mike Peterson</v>
      </c>
      <c r="P9281" s="7"/>
    </row>
    <row r="9282" spans="1:16" hidden="1" x14ac:dyDescent="0.3">
      <c r="A9282" t="s">
        <v>33639</v>
      </c>
      <c r="B9282" t="s">
        <v>801</v>
      </c>
      <c r="C9282" s="5" t="s">
        <v>24304</v>
      </c>
      <c r="D9282" s="5" t="s">
        <v>24293</v>
      </c>
      <c r="E9282" s="4">
        <v>2</v>
      </c>
      <c r="F9282" s="7">
        <v>63.46</v>
      </c>
      <c r="G9282" s="10">
        <v>45631</v>
      </c>
      <c r="H9282" s="5" t="s">
        <v>24275</v>
      </c>
      <c r="I9282" s="5" t="s">
        <v>24264</v>
      </c>
      <c r="J9282">
        <v>0</v>
      </c>
      <c r="K9282" s="7">
        <f>+IF(OR(ISBLANK(tTransacciones[[#This Row],[price]]),tTransacciones[[#This Row],[price]]=0),$R$3,tTransacciones[[#This Row],[price]])</f>
        <v>63.46</v>
      </c>
      <c r="L9282">
        <f>+IF(OR(ISBLANK(tTransacciones[[#This Row],[quantity]]),tTransacciones[[#This Row],[quantity]]=0),$R$4,tTransacciones[[#This Row],[quantity]])</f>
        <v>2</v>
      </c>
      <c r="M9282" s="7">
        <f>tTransacciones[[#This Row],[quantity_clean]]*tTransacciones[[#This Row],[price_clean]]</f>
        <v>126.92</v>
      </c>
      <c r="N9282" s="7">
        <f>tTransacciones[[#This Row],[price_total]]-tTransacciones[[#This Row],[discount_applied]]%</f>
        <v>126.92</v>
      </c>
      <c r="O9282" s="7" t="str">
        <f>VLOOKUP(tTransacciones[[#This Row],[customer_id]],tClientes[[#Headers],[#Data]],3,0)</f>
        <v>Anna Walker</v>
      </c>
      <c r="P9282" s="7"/>
    </row>
    <row r="9283" spans="1:16" hidden="1" x14ac:dyDescent="0.3">
      <c r="A9283" t="s">
        <v>33640</v>
      </c>
      <c r="B9283" t="s">
        <v>23443</v>
      </c>
      <c r="C9283" s="5" t="s">
        <v>24304</v>
      </c>
      <c r="D9283" s="5" t="s">
        <v>24293</v>
      </c>
      <c r="E9283" s="4">
        <v>1</v>
      </c>
      <c r="F9283" s="7">
        <v>74.36</v>
      </c>
      <c r="G9283" s="10">
        <v>45438</v>
      </c>
      <c r="H9283" s="5" t="s">
        <v>24259</v>
      </c>
      <c r="I9283" s="5" t="s">
        <v>24390</v>
      </c>
      <c r="J9283">
        <v>0</v>
      </c>
      <c r="K9283" s="7">
        <f>+IF(OR(ISBLANK(tTransacciones[[#This Row],[price]]),tTransacciones[[#This Row],[price]]=0),$R$3,tTransacciones[[#This Row],[price]])</f>
        <v>74.36</v>
      </c>
      <c r="L9283">
        <f>+IF(OR(ISBLANK(tTransacciones[[#This Row],[quantity]]),tTransacciones[[#This Row],[quantity]]=0),$R$4,tTransacciones[[#This Row],[quantity]])</f>
        <v>1</v>
      </c>
      <c r="M9283" s="7">
        <f>tTransacciones[[#This Row],[quantity_clean]]*tTransacciones[[#This Row],[price_clean]]</f>
        <v>74.36</v>
      </c>
      <c r="N9283" s="7">
        <f>tTransacciones[[#This Row],[price_total]]-tTransacciones[[#This Row],[discount_applied]]%</f>
        <v>74.36</v>
      </c>
      <c r="O9283" s="7" t="str">
        <f>VLOOKUP(tTransacciones[[#This Row],[customer_id]],tClientes[[#Headers],[#Data]],3,0)</f>
        <v>Timothy Lopez</v>
      </c>
      <c r="P9283" s="7"/>
    </row>
    <row r="9284" spans="1:16" hidden="1" x14ac:dyDescent="0.3">
      <c r="A9284" t="s">
        <v>33641</v>
      </c>
      <c r="B9284" t="s">
        <v>4672</v>
      </c>
      <c r="C9284" s="5" t="s">
        <v>24310</v>
      </c>
      <c r="D9284" s="5" t="s">
        <v>24293</v>
      </c>
      <c r="E9284" s="4">
        <v>2</v>
      </c>
      <c r="F9284" s="7">
        <v>78.569999999999993</v>
      </c>
      <c r="G9284" s="10">
        <v>45580</v>
      </c>
      <c r="H9284" s="5" t="s">
        <v>24259</v>
      </c>
      <c r="I9284" s="5" t="s">
        <v>24264</v>
      </c>
      <c r="J9284">
        <v>0</v>
      </c>
      <c r="K9284" s="7">
        <f>+IF(OR(ISBLANK(tTransacciones[[#This Row],[price]]),tTransacciones[[#This Row],[price]]=0),$R$3,tTransacciones[[#This Row],[price]])</f>
        <v>78.569999999999993</v>
      </c>
      <c r="L9284">
        <f>+IF(OR(ISBLANK(tTransacciones[[#This Row],[quantity]]),tTransacciones[[#This Row],[quantity]]=0),$R$4,tTransacciones[[#This Row],[quantity]])</f>
        <v>2</v>
      </c>
      <c r="M9284" s="7">
        <f>tTransacciones[[#This Row],[quantity_clean]]*tTransacciones[[#This Row],[price_clean]]</f>
        <v>157.13999999999999</v>
      </c>
      <c r="N9284" s="7">
        <f>tTransacciones[[#This Row],[price_total]]-tTransacciones[[#This Row],[discount_applied]]%</f>
        <v>157.13999999999999</v>
      </c>
      <c r="O9284" s="7" t="str">
        <f>VLOOKUP(tTransacciones[[#This Row],[customer_id]],tClientes[[#Headers],[#Data]],3,0)</f>
        <v>Veronica Davis</v>
      </c>
      <c r="P9284" s="7"/>
    </row>
    <row r="9285" spans="1:16" hidden="1" x14ac:dyDescent="0.3">
      <c r="A9285" t="s">
        <v>33642</v>
      </c>
      <c r="B9285" t="s">
        <v>13768</v>
      </c>
      <c r="C9285" s="5" t="s">
        <v>24451</v>
      </c>
      <c r="D9285" s="5" t="s">
        <v>24319</v>
      </c>
      <c r="E9285" s="4">
        <v>1</v>
      </c>
      <c r="F9285" s="7">
        <v>1697.13</v>
      </c>
      <c r="G9285" s="10">
        <v>44855</v>
      </c>
      <c r="H9285" s="5" t="s">
        <v>24275</v>
      </c>
      <c r="I9285" s="5" t="s">
        <v>24255</v>
      </c>
      <c r="J9285">
        <v>0</v>
      </c>
      <c r="K9285" s="7">
        <f>+IF(OR(ISBLANK(tTransacciones[[#This Row],[price]]),tTransacciones[[#This Row],[price]]=0),$R$3,tTransacciones[[#This Row],[price]])</f>
        <v>1697.13</v>
      </c>
      <c r="L9285">
        <f>+IF(OR(ISBLANK(tTransacciones[[#This Row],[quantity]]),tTransacciones[[#This Row],[quantity]]=0),$R$4,tTransacciones[[#This Row],[quantity]])</f>
        <v>1</v>
      </c>
      <c r="M9285" s="7">
        <f>tTransacciones[[#This Row],[quantity_clean]]*tTransacciones[[#This Row],[price_clean]]</f>
        <v>1697.13</v>
      </c>
      <c r="N9285" s="7">
        <f>tTransacciones[[#This Row],[price_total]]-tTransacciones[[#This Row],[discount_applied]]%</f>
        <v>1697.13</v>
      </c>
      <c r="O9285" s="7" t="str">
        <f>VLOOKUP(tTransacciones[[#This Row],[customer_id]],tClientes[[#Headers],[#Data]],3,0)</f>
        <v>Robert Stanton</v>
      </c>
      <c r="P9285" s="7"/>
    </row>
    <row r="9286" spans="1:16" hidden="1" x14ac:dyDescent="0.3">
      <c r="A9286" t="s">
        <v>33643</v>
      </c>
      <c r="B9286" t="s">
        <v>1182</v>
      </c>
      <c r="C9286" s="5" t="s">
        <v>24269</v>
      </c>
      <c r="D9286" s="5" t="s">
        <v>24270</v>
      </c>
      <c r="E9286" s="4">
        <v>1</v>
      </c>
      <c r="F9286" s="7">
        <v>1870.35</v>
      </c>
      <c r="G9286" s="10">
        <v>45277</v>
      </c>
      <c r="H9286" s="5" t="s">
        <v>24259</v>
      </c>
      <c r="I9286" s="5" t="s">
        <v>24281</v>
      </c>
      <c r="J9286">
        <v>0</v>
      </c>
      <c r="K9286" s="7">
        <f>+IF(OR(ISBLANK(tTransacciones[[#This Row],[price]]),tTransacciones[[#This Row],[price]]=0),$R$3,tTransacciones[[#This Row],[price]])</f>
        <v>1870.35</v>
      </c>
      <c r="L9286">
        <f>+IF(OR(ISBLANK(tTransacciones[[#This Row],[quantity]]),tTransacciones[[#This Row],[quantity]]=0),$R$4,tTransacciones[[#This Row],[quantity]])</f>
        <v>1</v>
      </c>
      <c r="M9286" s="7">
        <f>tTransacciones[[#This Row],[quantity_clean]]*tTransacciones[[#This Row],[price_clean]]</f>
        <v>1870.35</v>
      </c>
      <c r="N9286" s="7">
        <f>tTransacciones[[#This Row],[price_total]]-tTransacciones[[#This Row],[discount_applied]]%</f>
        <v>1870.35</v>
      </c>
      <c r="O9286" s="7" t="str">
        <f>VLOOKUP(tTransacciones[[#This Row],[customer_id]],tClientes[[#Headers],[#Data]],3,0)</f>
        <v>Tammy Williams</v>
      </c>
      <c r="P9286" s="7"/>
    </row>
    <row r="9287" spans="1:16" hidden="1" x14ac:dyDescent="0.3">
      <c r="A9287" t="s">
        <v>33644</v>
      </c>
      <c r="B9287" t="s">
        <v>12775</v>
      </c>
      <c r="C9287" s="5" t="s">
        <v>24326</v>
      </c>
      <c r="D9287" s="5" t="s">
        <v>24293</v>
      </c>
      <c r="E9287" s="4">
        <v>1</v>
      </c>
      <c r="F9287" s="7">
        <v>345.85</v>
      </c>
      <c r="G9287" s="10">
        <v>45212</v>
      </c>
      <c r="H9287" s="5" t="s">
        <v>24271</v>
      </c>
      <c r="I9287" s="5" t="s">
        <v>24255</v>
      </c>
      <c r="J9287">
        <v>0</v>
      </c>
      <c r="K9287" s="7">
        <f>+IF(OR(ISBLANK(tTransacciones[[#This Row],[price]]),tTransacciones[[#This Row],[price]]=0),$R$3,tTransacciones[[#This Row],[price]])</f>
        <v>345.85</v>
      </c>
      <c r="L9287">
        <f>+IF(OR(ISBLANK(tTransacciones[[#This Row],[quantity]]),tTransacciones[[#This Row],[quantity]]=0),$R$4,tTransacciones[[#This Row],[quantity]])</f>
        <v>1</v>
      </c>
      <c r="M9287" s="7">
        <f>tTransacciones[[#This Row],[quantity_clean]]*tTransacciones[[#This Row],[price_clean]]</f>
        <v>345.85</v>
      </c>
      <c r="N9287" s="7">
        <f>tTransacciones[[#This Row],[price_total]]-tTransacciones[[#This Row],[discount_applied]]%</f>
        <v>345.85</v>
      </c>
      <c r="O9287" s="7" t="str">
        <f>VLOOKUP(tTransacciones[[#This Row],[customer_id]],tClientes[[#Headers],[#Data]],3,0)</f>
        <v>Monique Bradford</v>
      </c>
      <c r="P9287" s="7"/>
    </row>
    <row r="9288" spans="1:16" hidden="1" x14ac:dyDescent="0.3">
      <c r="A9288" t="s">
        <v>33645</v>
      </c>
      <c r="B9288" t="s">
        <v>10914</v>
      </c>
      <c r="C9288" s="5" t="s">
        <v>24308</v>
      </c>
      <c r="D9288" s="5" t="s">
        <v>24258</v>
      </c>
      <c r="E9288" s="4">
        <v>1</v>
      </c>
      <c r="F9288" s="7">
        <v>392.57</v>
      </c>
      <c r="G9288" s="10">
        <v>44001</v>
      </c>
      <c r="H9288" s="5" t="s">
        <v>24393</v>
      </c>
      <c r="I9288" s="5" t="s">
        <v>24255</v>
      </c>
      <c r="J9288">
        <v>0</v>
      </c>
      <c r="K9288" s="7">
        <f>+IF(OR(ISBLANK(tTransacciones[[#This Row],[price]]),tTransacciones[[#This Row],[price]]=0),$R$3,tTransacciones[[#This Row],[price]])</f>
        <v>392.57</v>
      </c>
      <c r="L9288">
        <f>+IF(OR(ISBLANK(tTransacciones[[#This Row],[quantity]]),tTransacciones[[#This Row],[quantity]]=0),$R$4,tTransacciones[[#This Row],[quantity]])</f>
        <v>1</v>
      </c>
      <c r="M9288" s="7">
        <f>tTransacciones[[#This Row],[quantity_clean]]*tTransacciones[[#This Row],[price_clean]]</f>
        <v>392.57</v>
      </c>
      <c r="N9288" s="7">
        <f>tTransacciones[[#This Row],[price_total]]-tTransacciones[[#This Row],[discount_applied]]%</f>
        <v>392.57</v>
      </c>
      <c r="O9288" s="7" t="str">
        <f>VLOOKUP(tTransacciones[[#This Row],[customer_id]],tClientes[[#Headers],[#Data]],3,0)</f>
        <v>Kathryn Dunn</v>
      </c>
      <c r="P9288" s="7"/>
    </row>
    <row r="9289" spans="1:16" hidden="1" x14ac:dyDescent="0.3">
      <c r="A9289" t="s">
        <v>33646</v>
      </c>
      <c r="B9289" t="s">
        <v>23354</v>
      </c>
      <c r="C9289" s="5" t="s">
        <v>24409</v>
      </c>
      <c r="D9289" s="5" t="s">
        <v>24284</v>
      </c>
      <c r="E9289" s="4">
        <v>2</v>
      </c>
      <c r="F9289" s="7">
        <v>905.63</v>
      </c>
      <c r="G9289" s="10">
        <v>45644</v>
      </c>
      <c r="H9289" s="5" t="s">
        <v>24277</v>
      </c>
      <c r="I9289" s="5" t="s">
        <v>24281</v>
      </c>
      <c r="K9289" s="7">
        <f>+IF(OR(ISBLANK(tTransacciones[[#This Row],[price]]),tTransacciones[[#This Row],[price]]=0),$R$3,tTransacciones[[#This Row],[price]])</f>
        <v>905.63</v>
      </c>
      <c r="L9289">
        <f>+IF(OR(ISBLANK(tTransacciones[[#This Row],[quantity]]),tTransacciones[[#This Row],[quantity]]=0),$R$4,tTransacciones[[#This Row],[quantity]])</f>
        <v>2</v>
      </c>
      <c r="M9289" s="7">
        <f>tTransacciones[[#This Row],[quantity_clean]]*tTransacciones[[#This Row],[price_clean]]</f>
        <v>1811.26</v>
      </c>
      <c r="N9289" s="7">
        <f>tTransacciones[[#This Row],[price_total]]-tTransacciones[[#This Row],[discount_applied]]%</f>
        <v>1811.26</v>
      </c>
      <c r="O9289" s="7" t="str">
        <f>VLOOKUP(tTransacciones[[#This Row],[customer_id]],tClientes[[#Headers],[#Data]],3,0)</f>
        <v>Alexandria Reilly</v>
      </c>
      <c r="P9289" s="7"/>
    </row>
    <row r="9290" spans="1:16" hidden="1" x14ac:dyDescent="0.3">
      <c r="A9290" t="s">
        <v>33647</v>
      </c>
      <c r="B9290" t="s">
        <v>14235</v>
      </c>
      <c r="C9290" s="5" t="s">
        <v>24347</v>
      </c>
      <c r="D9290" s="5" t="s">
        <v>24274</v>
      </c>
      <c r="E9290" s="4">
        <v>1</v>
      </c>
      <c r="F9290" s="7">
        <v>241.42</v>
      </c>
      <c r="G9290" s="10">
        <v>45117</v>
      </c>
      <c r="H9290" s="5" t="s">
        <v>24277</v>
      </c>
      <c r="I9290" s="5" t="s">
        <v>24281</v>
      </c>
      <c r="J9290">
        <v>30</v>
      </c>
      <c r="K9290" s="7">
        <f>+IF(OR(ISBLANK(tTransacciones[[#This Row],[price]]),tTransacciones[[#This Row],[price]]=0),$R$3,tTransacciones[[#This Row],[price]])</f>
        <v>241.42</v>
      </c>
      <c r="L9290">
        <f>+IF(OR(ISBLANK(tTransacciones[[#This Row],[quantity]]),tTransacciones[[#This Row],[quantity]]=0),$R$4,tTransacciones[[#This Row],[quantity]])</f>
        <v>1</v>
      </c>
      <c r="M9290" s="7">
        <f>tTransacciones[[#This Row],[quantity_clean]]*tTransacciones[[#This Row],[price_clean]]</f>
        <v>241.42</v>
      </c>
      <c r="N9290" s="7">
        <f>tTransacciones[[#This Row],[price_total]]-tTransacciones[[#This Row],[discount_applied]]%</f>
        <v>241.11999999999998</v>
      </c>
      <c r="O9290" s="7" t="str">
        <f>VLOOKUP(tTransacciones[[#This Row],[customer_id]],tClientes[[#Headers],[#Data]],3,0)</f>
        <v>Steven Lang</v>
      </c>
      <c r="P9290" s="7"/>
    </row>
    <row r="9291" spans="1:16" hidden="1" x14ac:dyDescent="0.3">
      <c r="A9291" t="s">
        <v>33648</v>
      </c>
      <c r="B9291" t="s">
        <v>7704</v>
      </c>
      <c r="C9291" s="5" t="s">
        <v>24306</v>
      </c>
      <c r="D9291" s="5" t="s">
        <v>24280</v>
      </c>
      <c r="E9291" s="4">
        <v>1</v>
      </c>
      <c r="F9291" s="7">
        <v>325.43</v>
      </c>
      <c r="G9291" s="10">
        <v>44813</v>
      </c>
      <c r="H9291" s="5" t="s">
        <v>24259</v>
      </c>
      <c r="I9291" s="5" t="s">
        <v>24281</v>
      </c>
      <c r="J9291">
        <v>0</v>
      </c>
      <c r="K9291" s="7">
        <f>+IF(OR(ISBLANK(tTransacciones[[#This Row],[price]]),tTransacciones[[#This Row],[price]]=0),$R$3,tTransacciones[[#This Row],[price]])</f>
        <v>325.43</v>
      </c>
      <c r="L9291">
        <f>+IF(OR(ISBLANK(tTransacciones[[#This Row],[quantity]]),tTransacciones[[#This Row],[quantity]]=0),$R$4,tTransacciones[[#This Row],[quantity]])</f>
        <v>1</v>
      </c>
      <c r="M9291" s="7">
        <f>tTransacciones[[#This Row],[quantity_clean]]*tTransacciones[[#This Row],[price_clean]]</f>
        <v>325.43</v>
      </c>
      <c r="N9291" s="7">
        <f>tTransacciones[[#This Row],[price_total]]-tTransacciones[[#This Row],[discount_applied]]%</f>
        <v>325.43</v>
      </c>
      <c r="O9291" s="7" t="str">
        <f>VLOOKUP(tTransacciones[[#This Row],[customer_id]],tClientes[[#Headers],[#Data]],3,0)</f>
        <v>Leslie Parker</v>
      </c>
      <c r="P9291" s="7"/>
    </row>
    <row r="9292" spans="1:16" hidden="1" x14ac:dyDescent="0.3">
      <c r="A9292" t="s">
        <v>33649</v>
      </c>
      <c r="B9292" t="s">
        <v>3881</v>
      </c>
      <c r="C9292" s="5" t="s">
        <v>24567</v>
      </c>
      <c r="D9292" s="5" t="s">
        <v>24387</v>
      </c>
      <c r="E9292" s="4">
        <v>1</v>
      </c>
      <c r="F9292" s="7">
        <v>180.51</v>
      </c>
      <c r="G9292" s="10">
        <v>45503</v>
      </c>
      <c r="H9292" s="5" t="s">
        <v>24259</v>
      </c>
      <c r="I9292" s="5" t="s">
        <v>24281</v>
      </c>
      <c r="J9292">
        <v>0</v>
      </c>
      <c r="K9292" s="7">
        <f>+IF(OR(ISBLANK(tTransacciones[[#This Row],[price]]),tTransacciones[[#This Row],[price]]=0),$R$3,tTransacciones[[#This Row],[price]])</f>
        <v>180.51</v>
      </c>
      <c r="L9292">
        <f>+IF(OR(ISBLANK(tTransacciones[[#This Row],[quantity]]),tTransacciones[[#This Row],[quantity]]=0),$R$4,tTransacciones[[#This Row],[quantity]])</f>
        <v>1</v>
      </c>
      <c r="M9292" s="7">
        <f>tTransacciones[[#This Row],[quantity_clean]]*tTransacciones[[#This Row],[price_clean]]</f>
        <v>180.51</v>
      </c>
      <c r="N9292" s="7">
        <f>tTransacciones[[#This Row],[price_total]]-tTransacciones[[#This Row],[discount_applied]]%</f>
        <v>180.51</v>
      </c>
      <c r="O9292" s="7" t="str">
        <f>VLOOKUP(tTransacciones[[#This Row],[customer_id]],tClientes[[#Headers],[#Data]],3,0)</f>
        <v>Bradley Barber</v>
      </c>
      <c r="P9292" s="7"/>
    </row>
    <row r="9293" spans="1:16" hidden="1" x14ac:dyDescent="0.3">
      <c r="A9293" t="s">
        <v>33650</v>
      </c>
      <c r="B9293" t="s">
        <v>1842</v>
      </c>
      <c r="C9293" s="5" t="s">
        <v>24326</v>
      </c>
      <c r="D9293" s="5" t="s">
        <v>24293</v>
      </c>
      <c r="E9293" s="4">
        <v>2</v>
      </c>
      <c r="F9293" s="7">
        <v>206.83</v>
      </c>
      <c r="G9293" s="10">
        <v>44710</v>
      </c>
      <c r="H9293" s="5" t="s">
        <v>24271</v>
      </c>
      <c r="I9293" s="5" t="s">
        <v>24255</v>
      </c>
      <c r="J9293">
        <v>0</v>
      </c>
      <c r="K9293" s="7">
        <f>+IF(OR(ISBLANK(tTransacciones[[#This Row],[price]]),tTransacciones[[#This Row],[price]]=0),$R$3,tTransacciones[[#This Row],[price]])</f>
        <v>206.83</v>
      </c>
      <c r="L9293">
        <f>+IF(OR(ISBLANK(tTransacciones[[#This Row],[quantity]]),tTransacciones[[#This Row],[quantity]]=0),$R$4,tTransacciones[[#This Row],[quantity]])</f>
        <v>2</v>
      </c>
      <c r="M9293" s="7">
        <f>tTransacciones[[#This Row],[quantity_clean]]*tTransacciones[[#This Row],[price_clean]]</f>
        <v>413.66</v>
      </c>
      <c r="N9293" s="7">
        <f>tTransacciones[[#This Row],[price_total]]-tTransacciones[[#This Row],[discount_applied]]%</f>
        <v>413.66</v>
      </c>
      <c r="O9293" s="7" t="str">
        <f>VLOOKUP(tTransacciones[[#This Row],[customer_id]],tClientes[[#Headers],[#Data]],3,0)</f>
        <v>Scott Walker</v>
      </c>
      <c r="P9293" s="7"/>
    </row>
    <row r="9294" spans="1:16" hidden="1" x14ac:dyDescent="0.3">
      <c r="A9294" t="s">
        <v>33651</v>
      </c>
      <c r="B9294" t="s">
        <v>4686</v>
      </c>
      <c r="C9294" s="5" t="s">
        <v>24331</v>
      </c>
      <c r="D9294" s="5" t="s">
        <v>24319</v>
      </c>
      <c r="E9294" s="4">
        <v>1</v>
      </c>
      <c r="F9294" s="7">
        <v>482.41</v>
      </c>
      <c r="G9294" s="10">
        <v>45613</v>
      </c>
      <c r="H9294" s="5" t="s">
        <v>24271</v>
      </c>
      <c r="I9294" s="5" t="s">
        <v>24286</v>
      </c>
      <c r="J9294">
        <v>0</v>
      </c>
      <c r="K9294" s="7">
        <f>+IF(OR(ISBLANK(tTransacciones[[#This Row],[price]]),tTransacciones[[#This Row],[price]]=0),$R$3,tTransacciones[[#This Row],[price]])</f>
        <v>482.41</v>
      </c>
      <c r="L9294">
        <f>+IF(OR(ISBLANK(tTransacciones[[#This Row],[quantity]]),tTransacciones[[#This Row],[quantity]]=0),$R$4,tTransacciones[[#This Row],[quantity]])</f>
        <v>1</v>
      </c>
      <c r="M9294" s="7">
        <f>tTransacciones[[#This Row],[quantity_clean]]*tTransacciones[[#This Row],[price_clean]]</f>
        <v>482.41</v>
      </c>
      <c r="N9294" s="7">
        <f>tTransacciones[[#This Row],[price_total]]-tTransacciones[[#This Row],[discount_applied]]%</f>
        <v>482.41</v>
      </c>
      <c r="O9294" s="7" t="str">
        <f>VLOOKUP(tTransacciones[[#This Row],[customer_id]],tClientes[[#Headers],[#Data]],3,0)</f>
        <v>Raymond Rodriguez</v>
      </c>
      <c r="P9294" s="7"/>
    </row>
    <row r="9295" spans="1:16" hidden="1" x14ac:dyDescent="0.3">
      <c r="A9295" t="s">
        <v>33652</v>
      </c>
      <c r="B9295" t="s">
        <v>13036</v>
      </c>
      <c r="C9295" s="5" t="s">
        <v>24351</v>
      </c>
      <c r="D9295" s="5" t="s">
        <v>24258</v>
      </c>
      <c r="E9295" s="4">
        <v>1</v>
      </c>
      <c r="F9295" s="7">
        <v>0</v>
      </c>
      <c r="G9295" s="10">
        <v>45510</v>
      </c>
      <c r="H9295" s="5" t="s">
        <v>24259</v>
      </c>
      <c r="I9295" s="5" t="s">
        <v>24255</v>
      </c>
      <c r="J9295">
        <v>0</v>
      </c>
      <c r="K9295" s="7">
        <f>+IF(OR(ISBLANK(tTransacciones[[#This Row],[price]]),tTransacciones[[#This Row],[price]]=0),$R$3,tTransacciones[[#This Row],[price]])</f>
        <v>387.79</v>
      </c>
      <c r="L9295">
        <f>+IF(OR(ISBLANK(tTransacciones[[#This Row],[quantity]]),tTransacciones[[#This Row],[quantity]]=0),$R$4,tTransacciones[[#This Row],[quantity]])</f>
        <v>1</v>
      </c>
      <c r="M9295" s="7">
        <f>tTransacciones[[#This Row],[quantity_clean]]*tTransacciones[[#This Row],[price_clean]]</f>
        <v>387.79</v>
      </c>
      <c r="N9295" s="7">
        <f>tTransacciones[[#This Row],[price_total]]-tTransacciones[[#This Row],[discount_applied]]%</f>
        <v>387.79</v>
      </c>
      <c r="O9295" s="7" t="str">
        <f>VLOOKUP(tTransacciones[[#This Row],[customer_id]],tClientes[[#Headers],[#Data]],3,0)</f>
        <v>William Grant</v>
      </c>
      <c r="P9295" s="7"/>
    </row>
    <row r="9296" spans="1:16" hidden="1" x14ac:dyDescent="0.3">
      <c r="A9296" t="s">
        <v>33653</v>
      </c>
      <c r="B9296" t="s">
        <v>5318</v>
      </c>
      <c r="C9296" s="5" t="s">
        <v>24465</v>
      </c>
      <c r="D9296" s="5" t="s">
        <v>24284</v>
      </c>
      <c r="E9296" s="4">
        <v>1</v>
      </c>
      <c r="F9296" s="7">
        <v>971.58</v>
      </c>
      <c r="G9296" s="10">
        <v>45704</v>
      </c>
      <c r="H9296" s="5" t="s">
        <v>24277</v>
      </c>
      <c r="I9296" s="5" t="s">
        <v>24255</v>
      </c>
      <c r="J9296">
        <v>25</v>
      </c>
      <c r="K9296" s="7">
        <f>+IF(OR(ISBLANK(tTransacciones[[#This Row],[price]]),tTransacciones[[#This Row],[price]]=0),$R$3,tTransacciones[[#This Row],[price]])</f>
        <v>971.58</v>
      </c>
      <c r="L9296">
        <f>+IF(OR(ISBLANK(tTransacciones[[#This Row],[quantity]]),tTransacciones[[#This Row],[quantity]]=0),$R$4,tTransacciones[[#This Row],[quantity]])</f>
        <v>1</v>
      </c>
      <c r="M9296" s="7">
        <f>tTransacciones[[#This Row],[quantity_clean]]*tTransacciones[[#This Row],[price_clean]]</f>
        <v>971.58</v>
      </c>
      <c r="N9296" s="7">
        <f>tTransacciones[[#This Row],[price_total]]-tTransacciones[[#This Row],[discount_applied]]%</f>
        <v>971.33</v>
      </c>
      <c r="O9296" s="7" t="str">
        <f>VLOOKUP(tTransacciones[[#This Row],[customer_id]],tClientes[[#Headers],[#Data]],3,0)</f>
        <v>Courtney Hodge</v>
      </c>
      <c r="P9296" s="7"/>
    </row>
    <row r="9297" spans="1:16" hidden="1" x14ac:dyDescent="0.3">
      <c r="A9297" t="s">
        <v>33654</v>
      </c>
      <c r="B9297" t="s">
        <v>15011</v>
      </c>
      <c r="C9297" s="5" t="s">
        <v>24512</v>
      </c>
      <c r="D9297" s="5" t="s">
        <v>24270</v>
      </c>
      <c r="E9297" s="4">
        <v>2</v>
      </c>
      <c r="F9297" s="7">
        <v>836.26</v>
      </c>
      <c r="G9297" s="10">
        <v>45018</v>
      </c>
      <c r="H9297" s="5" t="s">
        <v>24259</v>
      </c>
      <c r="I9297" s="5" t="s">
        <v>24281</v>
      </c>
      <c r="J9297">
        <v>0</v>
      </c>
      <c r="K9297" s="7">
        <f>+IF(OR(ISBLANK(tTransacciones[[#This Row],[price]]),tTransacciones[[#This Row],[price]]=0),$R$3,tTransacciones[[#This Row],[price]])</f>
        <v>836.26</v>
      </c>
      <c r="L9297">
        <f>+IF(OR(ISBLANK(tTransacciones[[#This Row],[quantity]]),tTransacciones[[#This Row],[quantity]]=0),$R$4,tTransacciones[[#This Row],[quantity]])</f>
        <v>2</v>
      </c>
      <c r="M9297" s="7">
        <f>tTransacciones[[#This Row],[quantity_clean]]*tTransacciones[[#This Row],[price_clean]]</f>
        <v>1672.52</v>
      </c>
      <c r="N9297" s="7">
        <f>tTransacciones[[#This Row],[price_total]]-tTransacciones[[#This Row],[discount_applied]]%</f>
        <v>1672.52</v>
      </c>
      <c r="O9297" s="7" t="str">
        <f>VLOOKUP(tTransacciones[[#This Row],[customer_id]],tClientes[[#Headers],[#Data]],3,0)</f>
        <v>Connie Miller</v>
      </c>
      <c r="P9297" s="7"/>
    </row>
    <row r="9298" spans="1:16" hidden="1" x14ac:dyDescent="0.3">
      <c r="A9298" t="s">
        <v>33655</v>
      </c>
      <c r="B9298" t="s">
        <v>387</v>
      </c>
      <c r="C9298" s="5" t="s">
        <v>24443</v>
      </c>
      <c r="D9298" s="5" t="s">
        <v>24270</v>
      </c>
      <c r="E9298" s="4">
        <v>2</v>
      </c>
      <c r="F9298" s="7">
        <v>1609.88</v>
      </c>
      <c r="G9298" s="10">
        <v>45619</v>
      </c>
      <c r="H9298" s="5" t="s">
        <v>24285</v>
      </c>
      <c r="I9298" s="5" t="s">
        <v>24281</v>
      </c>
      <c r="J9298">
        <v>0</v>
      </c>
      <c r="K9298" s="7">
        <f>+IF(OR(ISBLANK(tTransacciones[[#This Row],[price]]),tTransacciones[[#This Row],[price]]=0),$R$3,tTransacciones[[#This Row],[price]])</f>
        <v>1609.88</v>
      </c>
      <c r="L9298">
        <f>+IF(OR(ISBLANK(tTransacciones[[#This Row],[quantity]]),tTransacciones[[#This Row],[quantity]]=0),$R$4,tTransacciones[[#This Row],[quantity]])</f>
        <v>2</v>
      </c>
      <c r="M9298" s="7">
        <f>tTransacciones[[#This Row],[quantity_clean]]*tTransacciones[[#This Row],[price_clean]]</f>
        <v>3219.76</v>
      </c>
      <c r="N9298" s="7">
        <f>tTransacciones[[#This Row],[price_total]]-tTransacciones[[#This Row],[discount_applied]]%</f>
        <v>3219.76</v>
      </c>
      <c r="O9298" s="7" t="str">
        <f>VLOOKUP(tTransacciones[[#This Row],[customer_id]],tClientes[[#Headers],[#Data]],3,0)</f>
        <v>Kevin Martin</v>
      </c>
      <c r="P9298" s="7"/>
    </row>
    <row r="9299" spans="1:16" hidden="1" x14ac:dyDescent="0.3">
      <c r="A9299" t="s">
        <v>33656</v>
      </c>
      <c r="B9299" t="s">
        <v>8159</v>
      </c>
      <c r="C9299" s="5" t="s">
        <v>24310</v>
      </c>
      <c r="D9299" s="5" t="s">
        <v>24293</v>
      </c>
      <c r="E9299" s="4">
        <v>2</v>
      </c>
      <c r="F9299" s="7">
        <v>240.09</v>
      </c>
      <c r="G9299" s="10">
        <v>44946</v>
      </c>
      <c r="H9299" s="5" t="s">
        <v>24344</v>
      </c>
      <c r="I9299" s="5" t="s">
        <v>24264</v>
      </c>
      <c r="J9299">
        <v>15</v>
      </c>
      <c r="K9299" s="7">
        <f>+IF(OR(ISBLANK(tTransacciones[[#This Row],[price]]),tTransacciones[[#This Row],[price]]=0),$R$3,tTransacciones[[#This Row],[price]])</f>
        <v>240.09</v>
      </c>
      <c r="L9299">
        <f>+IF(OR(ISBLANK(tTransacciones[[#This Row],[quantity]]),tTransacciones[[#This Row],[quantity]]=0),$R$4,tTransacciones[[#This Row],[quantity]])</f>
        <v>2</v>
      </c>
      <c r="M9299" s="7">
        <f>tTransacciones[[#This Row],[quantity_clean]]*tTransacciones[[#This Row],[price_clean]]</f>
        <v>480.18</v>
      </c>
      <c r="N9299" s="7">
        <f>tTransacciones[[#This Row],[price_total]]-tTransacciones[[#This Row],[discount_applied]]%</f>
        <v>480.03000000000003</v>
      </c>
      <c r="O9299" s="7" t="str">
        <f>VLOOKUP(tTransacciones[[#This Row],[customer_id]],tClientes[[#Headers],[#Data]],3,0)</f>
        <v>Alexander Carr</v>
      </c>
      <c r="P9299" s="7"/>
    </row>
    <row r="9300" spans="1:16" hidden="1" x14ac:dyDescent="0.3">
      <c r="A9300" t="s">
        <v>33657</v>
      </c>
      <c r="B9300" t="s">
        <v>18299</v>
      </c>
      <c r="C9300" s="5" t="s">
        <v>24638</v>
      </c>
      <c r="D9300" s="5" t="s">
        <v>24387</v>
      </c>
      <c r="E9300" s="4">
        <v>2</v>
      </c>
      <c r="F9300" s="7">
        <v>147.54</v>
      </c>
      <c r="G9300" s="10">
        <v>45591</v>
      </c>
      <c r="H9300" s="5" t="s">
        <v>24327</v>
      </c>
      <c r="I9300" s="5" t="s">
        <v>24260</v>
      </c>
      <c r="J9300">
        <v>30</v>
      </c>
      <c r="K9300" s="7">
        <f>+IF(OR(ISBLANK(tTransacciones[[#This Row],[price]]),tTransacciones[[#This Row],[price]]=0),$R$3,tTransacciones[[#This Row],[price]])</f>
        <v>147.54</v>
      </c>
      <c r="L9300">
        <f>+IF(OR(ISBLANK(tTransacciones[[#This Row],[quantity]]),tTransacciones[[#This Row],[quantity]]=0),$R$4,tTransacciones[[#This Row],[quantity]])</f>
        <v>2</v>
      </c>
      <c r="M9300" s="7">
        <f>tTransacciones[[#This Row],[quantity_clean]]*tTransacciones[[#This Row],[price_clean]]</f>
        <v>295.08</v>
      </c>
      <c r="N9300" s="7">
        <f>tTransacciones[[#This Row],[price_total]]-tTransacciones[[#This Row],[discount_applied]]%</f>
        <v>294.77999999999997</v>
      </c>
      <c r="O9300" s="7" t="str">
        <f>VLOOKUP(tTransacciones[[#This Row],[customer_id]],tClientes[[#Headers],[#Data]],3,0)</f>
        <v>William Leon</v>
      </c>
      <c r="P9300" s="7"/>
    </row>
    <row r="9301" spans="1:16" hidden="1" x14ac:dyDescent="0.3">
      <c r="A9301" t="s">
        <v>33658</v>
      </c>
      <c r="B9301" t="s">
        <v>9937</v>
      </c>
      <c r="C9301" s="5" t="s">
        <v>24299</v>
      </c>
      <c r="D9301" s="5" t="s">
        <v>24293</v>
      </c>
      <c r="E9301" s="4">
        <v>3</v>
      </c>
      <c r="F9301" s="7">
        <v>214.02</v>
      </c>
      <c r="G9301" s="10">
        <v>45619</v>
      </c>
      <c r="H9301" s="5" t="s">
        <v>24254</v>
      </c>
      <c r="I9301" s="5" t="s">
        <v>24255</v>
      </c>
      <c r="J9301">
        <v>0</v>
      </c>
      <c r="K9301" s="7">
        <f>+IF(OR(ISBLANK(tTransacciones[[#This Row],[price]]),tTransacciones[[#This Row],[price]]=0),$R$3,tTransacciones[[#This Row],[price]])</f>
        <v>214.02</v>
      </c>
      <c r="L9301">
        <f>+IF(OR(ISBLANK(tTransacciones[[#This Row],[quantity]]),tTransacciones[[#This Row],[quantity]]=0),$R$4,tTransacciones[[#This Row],[quantity]])</f>
        <v>3</v>
      </c>
      <c r="M9301" s="7">
        <f>tTransacciones[[#This Row],[quantity_clean]]*tTransacciones[[#This Row],[price_clean]]</f>
        <v>642.06000000000006</v>
      </c>
      <c r="N9301" s="7">
        <f>tTransacciones[[#This Row],[price_total]]-tTransacciones[[#This Row],[discount_applied]]%</f>
        <v>642.06000000000006</v>
      </c>
      <c r="O9301" s="7" t="str">
        <f>VLOOKUP(tTransacciones[[#This Row],[customer_id]],tClientes[[#Headers],[#Data]],3,0)</f>
        <v>Abigail Ortiz</v>
      </c>
      <c r="P9301" s="7"/>
    </row>
    <row r="9302" spans="1:16" hidden="1" x14ac:dyDescent="0.3">
      <c r="A9302" t="s">
        <v>33659</v>
      </c>
      <c r="B9302" t="s">
        <v>22950</v>
      </c>
      <c r="C9302" s="5" t="s">
        <v>24335</v>
      </c>
      <c r="D9302" s="5" t="s">
        <v>24319</v>
      </c>
      <c r="E9302" s="4">
        <v>2</v>
      </c>
      <c r="F9302" s="7">
        <v>1284.04</v>
      </c>
      <c r="G9302" s="10">
        <v>45298</v>
      </c>
      <c r="H9302" s="5" t="s">
        <v>24271</v>
      </c>
      <c r="I9302" s="5" t="s">
        <v>24286</v>
      </c>
      <c r="J9302">
        <v>0</v>
      </c>
      <c r="K9302" s="7">
        <f>+IF(OR(ISBLANK(tTransacciones[[#This Row],[price]]),tTransacciones[[#This Row],[price]]=0),$R$3,tTransacciones[[#This Row],[price]])</f>
        <v>1284.04</v>
      </c>
      <c r="L9302">
        <f>+IF(OR(ISBLANK(tTransacciones[[#This Row],[quantity]]),tTransacciones[[#This Row],[quantity]]=0),$R$4,tTransacciones[[#This Row],[quantity]])</f>
        <v>2</v>
      </c>
      <c r="M9302" s="7">
        <f>tTransacciones[[#This Row],[quantity_clean]]*tTransacciones[[#This Row],[price_clean]]</f>
        <v>2568.08</v>
      </c>
      <c r="N9302" s="7">
        <f>tTransacciones[[#This Row],[price_total]]-tTransacciones[[#This Row],[discount_applied]]%</f>
        <v>2568.08</v>
      </c>
      <c r="O9302" s="7" t="str">
        <f>VLOOKUP(tTransacciones[[#This Row],[customer_id]],tClientes[[#Headers],[#Data]],3,0)</f>
        <v>Robin Olson</v>
      </c>
      <c r="P9302" s="7"/>
    </row>
    <row r="9303" spans="1:16" hidden="1" x14ac:dyDescent="0.3">
      <c r="A9303" t="s">
        <v>33660</v>
      </c>
      <c r="B9303" t="s">
        <v>22987</v>
      </c>
      <c r="C9303" s="5" t="s">
        <v>24478</v>
      </c>
      <c r="D9303" s="5" t="s">
        <v>24280</v>
      </c>
      <c r="E9303" s="4">
        <v>1</v>
      </c>
      <c r="F9303" s="7">
        <v>73.61</v>
      </c>
      <c r="G9303" s="10">
        <v>45298</v>
      </c>
      <c r="H9303" s="5" t="s">
        <v>24259</v>
      </c>
      <c r="I9303" s="5" t="s">
        <v>24264</v>
      </c>
      <c r="J9303">
        <v>0</v>
      </c>
      <c r="K9303" s="7">
        <f>+IF(OR(ISBLANK(tTransacciones[[#This Row],[price]]),tTransacciones[[#This Row],[price]]=0),$R$3,tTransacciones[[#This Row],[price]])</f>
        <v>73.61</v>
      </c>
      <c r="L9303">
        <f>+IF(OR(ISBLANK(tTransacciones[[#This Row],[quantity]]),tTransacciones[[#This Row],[quantity]]=0),$R$4,tTransacciones[[#This Row],[quantity]])</f>
        <v>1</v>
      </c>
      <c r="M9303" s="7">
        <f>tTransacciones[[#This Row],[quantity_clean]]*tTransacciones[[#This Row],[price_clean]]</f>
        <v>73.61</v>
      </c>
      <c r="N9303" s="7">
        <f>tTransacciones[[#This Row],[price_total]]-tTransacciones[[#This Row],[discount_applied]]%</f>
        <v>73.61</v>
      </c>
      <c r="O9303" s="7" t="str">
        <f>VLOOKUP(tTransacciones[[#This Row],[customer_id]],tClientes[[#Headers],[#Data]],3,0)</f>
        <v>Misty Willis</v>
      </c>
      <c r="P9303" s="7"/>
    </row>
    <row r="9304" spans="1:16" hidden="1" x14ac:dyDescent="0.3">
      <c r="A9304" t="s">
        <v>33661</v>
      </c>
      <c r="B9304" t="s">
        <v>298</v>
      </c>
      <c r="C9304" s="5" t="s">
        <v>24308</v>
      </c>
      <c r="D9304" s="5" t="s">
        <v>24258</v>
      </c>
      <c r="E9304" s="4">
        <v>1</v>
      </c>
      <c r="F9304" s="7">
        <v>344.21</v>
      </c>
      <c r="G9304" s="10">
        <v>44986</v>
      </c>
      <c r="H9304" s="5" t="s">
        <v>24259</v>
      </c>
      <c r="I9304" s="5" t="s">
        <v>24255</v>
      </c>
      <c r="J9304">
        <v>0</v>
      </c>
      <c r="K9304" s="7">
        <f>+IF(OR(ISBLANK(tTransacciones[[#This Row],[price]]),tTransacciones[[#This Row],[price]]=0),$R$3,tTransacciones[[#This Row],[price]])</f>
        <v>344.21</v>
      </c>
      <c r="L9304">
        <f>+IF(OR(ISBLANK(tTransacciones[[#This Row],[quantity]]),tTransacciones[[#This Row],[quantity]]=0),$R$4,tTransacciones[[#This Row],[quantity]])</f>
        <v>1</v>
      </c>
      <c r="M9304" s="7">
        <f>tTransacciones[[#This Row],[quantity_clean]]*tTransacciones[[#This Row],[price_clean]]</f>
        <v>344.21</v>
      </c>
      <c r="N9304" s="7">
        <f>tTransacciones[[#This Row],[price_total]]-tTransacciones[[#This Row],[discount_applied]]%</f>
        <v>344.21</v>
      </c>
      <c r="O9304" s="7" t="str">
        <f>VLOOKUP(tTransacciones[[#This Row],[customer_id]],tClientes[[#Headers],[#Data]],3,0)</f>
        <v>Lisa Perry</v>
      </c>
      <c r="P9304" s="7"/>
    </row>
    <row r="9305" spans="1:16" hidden="1" x14ac:dyDescent="0.3">
      <c r="A9305" t="s">
        <v>33662</v>
      </c>
      <c r="B9305" t="s">
        <v>21079</v>
      </c>
      <c r="C9305" s="5" t="s">
        <v>24324</v>
      </c>
      <c r="D9305" s="5" t="s">
        <v>24263</v>
      </c>
      <c r="E9305" s="4">
        <v>2</v>
      </c>
      <c r="F9305" s="7">
        <v>0</v>
      </c>
      <c r="G9305" s="10">
        <v>45238</v>
      </c>
      <c r="H9305" s="5" t="s">
        <v>24277</v>
      </c>
      <c r="I9305" s="5" t="s">
        <v>24255</v>
      </c>
      <c r="J9305">
        <v>5</v>
      </c>
      <c r="K9305" s="7">
        <f>+IF(OR(ISBLANK(tTransacciones[[#This Row],[price]]),tTransacciones[[#This Row],[price]]=0),$R$3,tTransacciones[[#This Row],[price]])</f>
        <v>387.79</v>
      </c>
      <c r="L9305">
        <f>+IF(OR(ISBLANK(tTransacciones[[#This Row],[quantity]]),tTransacciones[[#This Row],[quantity]]=0),$R$4,tTransacciones[[#This Row],[quantity]])</f>
        <v>2</v>
      </c>
      <c r="M9305" s="7">
        <f>tTransacciones[[#This Row],[quantity_clean]]*tTransacciones[[#This Row],[price_clean]]</f>
        <v>775.58</v>
      </c>
      <c r="N9305" s="7">
        <f>tTransacciones[[#This Row],[price_total]]-tTransacciones[[#This Row],[discount_applied]]%</f>
        <v>775.53000000000009</v>
      </c>
      <c r="O9305" s="7" t="str">
        <f>VLOOKUP(tTransacciones[[#This Row],[customer_id]],tClientes[[#Headers],[#Data]],3,0)</f>
        <v>Nicole Sanchez</v>
      </c>
      <c r="P9305" s="7"/>
    </row>
    <row r="9306" spans="1:16" hidden="1" x14ac:dyDescent="0.3">
      <c r="A9306" t="s">
        <v>33663</v>
      </c>
      <c r="B9306" t="s">
        <v>7926</v>
      </c>
      <c r="C9306" s="5" t="s">
        <v>24329</v>
      </c>
      <c r="D9306" s="5" t="s">
        <v>24253</v>
      </c>
      <c r="E9306" s="4">
        <v>1</v>
      </c>
      <c r="F9306" s="7">
        <v>141.02000000000001</v>
      </c>
      <c r="G9306" s="10">
        <v>45364</v>
      </c>
      <c r="H9306" s="5" t="s">
        <v>24340</v>
      </c>
      <c r="I9306" s="5" t="s">
        <v>24281</v>
      </c>
      <c r="J9306">
        <v>0</v>
      </c>
      <c r="K9306" s="7">
        <f>+IF(OR(ISBLANK(tTransacciones[[#This Row],[price]]),tTransacciones[[#This Row],[price]]=0),$R$3,tTransacciones[[#This Row],[price]])</f>
        <v>141.02000000000001</v>
      </c>
      <c r="L9306">
        <f>+IF(OR(ISBLANK(tTransacciones[[#This Row],[quantity]]),tTransacciones[[#This Row],[quantity]]=0),$R$4,tTransacciones[[#This Row],[quantity]])</f>
        <v>1</v>
      </c>
      <c r="M9306" s="7">
        <f>tTransacciones[[#This Row],[quantity_clean]]*tTransacciones[[#This Row],[price_clean]]</f>
        <v>141.02000000000001</v>
      </c>
      <c r="N9306" s="7">
        <f>tTransacciones[[#This Row],[price_total]]-tTransacciones[[#This Row],[discount_applied]]%</f>
        <v>141.02000000000001</v>
      </c>
      <c r="O9306" s="7" t="str">
        <f>VLOOKUP(tTransacciones[[#This Row],[customer_id]],tClientes[[#Headers],[#Data]],3,0)</f>
        <v>Jeremy Austin</v>
      </c>
      <c r="P9306" s="7"/>
    </row>
    <row r="9307" spans="1:16" hidden="1" x14ac:dyDescent="0.3">
      <c r="A9307" t="s">
        <v>33664</v>
      </c>
      <c r="B9307" t="s">
        <v>10261</v>
      </c>
      <c r="C9307" s="5" t="s">
        <v>24335</v>
      </c>
      <c r="D9307" s="5" t="s">
        <v>24319</v>
      </c>
      <c r="E9307" s="4">
        <v>1</v>
      </c>
      <c r="F9307" s="7">
        <v>2089.75</v>
      </c>
      <c r="G9307" s="10">
        <v>45277</v>
      </c>
      <c r="H9307" s="5" t="s">
        <v>24254</v>
      </c>
      <c r="I9307" s="5" t="s">
        <v>24297</v>
      </c>
      <c r="J9307">
        <v>25</v>
      </c>
      <c r="K9307" s="7">
        <f>+IF(OR(ISBLANK(tTransacciones[[#This Row],[price]]),tTransacciones[[#This Row],[price]]=0),$R$3,tTransacciones[[#This Row],[price]])</f>
        <v>2089.75</v>
      </c>
      <c r="L9307">
        <f>+IF(OR(ISBLANK(tTransacciones[[#This Row],[quantity]]),tTransacciones[[#This Row],[quantity]]=0),$R$4,tTransacciones[[#This Row],[quantity]])</f>
        <v>1</v>
      </c>
      <c r="M9307" s="7">
        <f>tTransacciones[[#This Row],[quantity_clean]]*tTransacciones[[#This Row],[price_clean]]</f>
        <v>2089.75</v>
      </c>
      <c r="N9307" s="7">
        <f>tTransacciones[[#This Row],[price_total]]-tTransacciones[[#This Row],[discount_applied]]%</f>
        <v>2089.5</v>
      </c>
      <c r="O9307" s="7" t="str">
        <f>VLOOKUP(tTransacciones[[#This Row],[customer_id]],tClientes[[#Headers],[#Data]],3,0)</f>
        <v>Jason Davis</v>
      </c>
      <c r="P9307" s="7"/>
    </row>
    <row r="9308" spans="1:16" hidden="1" x14ac:dyDescent="0.3">
      <c r="A9308" t="s">
        <v>33665</v>
      </c>
      <c r="B9308" t="s">
        <v>3726</v>
      </c>
      <c r="C9308" s="5" t="s">
        <v>24273</v>
      </c>
      <c r="D9308" s="5" t="s">
        <v>24274</v>
      </c>
      <c r="E9308" s="4">
        <v>1</v>
      </c>
      <c r="F9308" s="7">
        <v>473.89</v>
      </c>
      <c r="G9308" s="10">
        <v>45458</v>
      </c>
      <c r="H9308" s="5" t="s">
        <v>24340</v>
      </c>
      <c r="I9308" s="5" t="s">
        <v>24281</v>
      </c>
      <c r="J9308">
        <v>25</v>
      </c>
      <c r="K9308" s="7">
        <f>+IF(OR(ISBLANK(tTransacciones[[#This Row],[price]]),tTransacciones[[#This Row],[price]]=0),$R$3,tTransacciones[[#This Row],[price]])</f>
        <v>473.89</v>
      </c>
      <c r="L9308">
        <f>+IF(OR(ISBLANK(tTransacciones[[#This Row],[quantity]]),tTransacciones[[#This Row],[quantity]]=0),$R$4,tTransacciones[[#This Row],[quantity]])</f>
        <v>1</v>
      </c>
      <c r="M9308" s="7">
        <f>tTransacciones[[#This Row],[quantity_clean]]*tTransacciones[[#This Row],[price_clean]]</f>
        <v>473.89</v>
      </c>
      <c r="N9308" s="7">
        <f>tTransacciones[[#This Row],[price_total]]-tTransacciones[[#This Row],[discount_applied]]%</f>
        <v>473.64</v>
      </c>
      <c r="O9308" s="7" t="str">
        <f>VLOOKUP(tTransacciones[[#This Row],[customer_id]],tClientes[[#Headers],[#Data]],3,0)</f>
        <v>Nicole Rice</v>
      </c>
      <c r="P9308" s="7"/>
    </row>
    <row r="9309" spans="1:16" hidden="1" x14ac:dyDescent="0.3">
      <c r="A9309" t="s">
        <v>33666</v>
      </c>
      <c r="B9309" t="s">
        <v>5619</v>
      </c>
      <c r="C9309" s="5" t="s">
        <v>24326</v>
      </c>
      <c r="D9309" s="5" t="s">
        <v>24293</v>
      </c>
      <c r="E9309" s="4">
        <v>1</v>
      </c>
      <c r="F9309" s="7">
        <v>39.49</v>
      </c>
      <c r="G9309" s="10">
        <v>45110</v>
      </c>
      <c r="H9309" s="5" t="s">
        <v>24259</v>
      </c>
      <c r="I9309" s="5" t="s">
        <v>24281</v>
      </c>
      <c r="J9309">
        <v>25</v>
      </c>
      <c r="K9309" s="7">
        <f>+IF(OR(ISBLANK(tTransacciones[[#This Row],[price]]),tTransacciones[[#This Row],[price]]=0),$R$3,tTransacciones[[#This Row],[price]])</f>
        <v>39.49</v>
      </c>
      <c r="L9309">
        <f>+IF(OR(ISBLANK(tTransacciones[[#This Row],[quantity]]),tTransacciones[[#This Row],[quantity]]=0),$R$4,tTransacciones[[#This Row],[quantity]])</f>
        <v>1</v>
      </c>
      <c r="M9309" s="7">
        <f>tTransacciones[[#This Row],[quantity_clean]]*tTransacciones[[#This Row],[price_clean]]</f>
        <v>39.49</v>
      </c>
      <c r="N9309" s="7">
        <f>tTransacciones[[#This Row],[price_total]]-tTransacciones[[#This Row],[discount_applied]]%</f>
        <v>39.24</v>
      </c>
      <c r="O9309" s="7" t="str">
        <f>VLOOKUP(tTransacciones[[#This Row],[customer_id]],tClientes[[#Headers],[#Data]],3,0)</f>
        <v>Theresa Diaz</v>
      </c>
      <c r="P9309" s="7"/>
    </row>
    <row r="9310" spans="1:16" hidden="1" x14ac:dyDescent="0.3">
      <c r="A9310" t="s">
        <v>33667</v>
      </c>
      <c r="B9310" t="s">
        <v>9205</v>
      </c>
      <c r="C9310" s="5" t="s">
        <v>24318</v>
      </c>
      <c r="D9310" s="5" t="s">
        <v>24319</v>
      </c>
      <c r="E9310" s="4">
        <v>1</v>
      </c>
      <c r="F9310" s="7">
        <v>910.31</v>
      </c>
      <c r="G9310" s="10">
        <v>45554</v>
      </c>
      <c r="H9310" s="5" t="s">
        <v>24340</v>
      </c>
      <c r="I9310" s="5" t="s">
        <v>24255</v>
      </c>
      <c r="J9310">
        <v>10</v>
      </c>
      <c r="K9310" s="7">
        <f>+IF(OR(ISBLANK(tTransacciones[[#This Row],[price]]),tTransacciones[[#This Row],[price]]=0),$R$3,tTransacciones[[#This Row],[price]])</f>
        <v>910.31</v>
      </c>
      <c r="L9310">
        <f>+IF(OR(ISBLANK(tTransacciones[[#This Row],[quantity]]),tTransacciones[[#This Row],[quantity]]=0),$R$4,tTransacciones[[#This Row],[quantity]])</f>
        <v>1</v>
      </c>
      <c r="M9310" s="7">
        <f>tTransacciones[[#This Row],[quantity_clean]]*tTransacciones[[#This Row],[price_clean]]</f>
        <v>910.31</v>
      </c>
      <c r="N9310" s="7">
        <f>tTransacciones[[#This Row],[price_total]]-tTransacciones[[#This Row],[discount_applied]]%</f>
        <v>910.20999999999992</v>
      </c>
      <c r="O9310" s="7" t="str">
        <f>VLOOKUP(tTransacciones[[#This Row],[customer_id]],tClientes[[#Headers],[#Data]],3,0)</f>
        <v>Mercedes Woods</v>
      </c>
      <c r="P9310" s="7"/>
    </row>
    <row r="9311" spans="1:16" hidden="1" x14ac:dyDescent="0.3">
      <c r="A9311" t="s">
        <v>33668</v>
      </c>
      <c r="B9311" t="s">
        <v>2704</v>
      </c>
      <c r="C9311" s="5" t="s">
        <v>24351</v>
      </c>
      <c r="D9311" s="5" t="s">
        <v>24258</v>
      </c>
      <c r="E9311" s="4">
        <v>1</v>
      </c>
      <c r="F9311" s="7">
        <v>431.41</v>
      </c>
      <c r="G9311" s="10">
        <v>44711</v>
      </c>
      <c r="H9311" s="5" t="s">
        <v>24259</v>
      </c>
      <c r="I9311" s="5" t="s">
        <v>24260</v>
      </c>
      <c r="J9311">
        <v>0</v>
      </c>
      <c r="K9311" s="7">
        <f>+IF(OR(ISBLANK(tTransacciones[[#This Row],[price]]),tTransacciones[[#This Row],[price]]=0),$R$3,tTransacciones[[#This Row],[price]])</f>
        <v>431.41</v>
      </c>
      <c r="L9311">
        <f>+IF(OR(ISBLANK(tTransacciones[[#This Row],[quantity]]),tTransacciones[[#This Row],[quantity]]=0),$R$4,tTransacciones[[#This Row],[quantity]])</f>
        <v>1</v>
      </c>
      <c r="M9311" s="7">
        <f>tTransacciones[[#This Row],[quantity_clean]]*tTransacciones[[#This Row],[price_clean]]</f>
        <v>431.41</v>
      </c>
      <c r="N9311" s="7">
        <f>tTransacciones[[#This Row],[price_total]]-tTransacciones[[#This Row],[discount_applied]]%</f>
        <v>431.41</v>
      </c>
      <c r="O9311" s="7" t="str">
        <f>VLOOKUP(tTransacciones[[#This Row],[customer_id]],tClientes[[#Headers],[#Data]],3,0)</f>
        <v>Brian Miller</v>
      </c>
      <c r="P9311" s="7"/>
    </row>
    <row r="9312" spans="1:16" hidden="1" x14ac:dyDescent="0.3">
      <c r="A9312" t="s">
        <v>33669</v>
      </c>
      <c r="B9312" t="s">
        <v>18618</v>
      </c>
      <c r="C9312" s="5" t="s">
        <v>24512</v>
      </c>
      <c r="D9312" s="5" t="s">
        <v>24270</v>
      </c>
      <c r="E9312" s="4">
        <v>1</v>
      </c>
      <c r="F9312" s="7">
        <v>1964.64</v>
      </c>
      <c r="G9312" s="10">
        <v>45218</v>
      </c>
      <c r="H9312" s="5" t="s">
        <v>24254</v>
      </c>
      <c r="I9312" s="5" t="s">
        <v>24281</v>
      </c>
      <c r="J9312">
        <v>15</v>
      </c>
      <c r="K9312" s="7">
        <f>+IF(OR(ISBLANK(tTransacciones[[#This Row],[price]]),tTransacciones[[#This Row],[price]]=0),$R$3,tTransacciones[[#This Row],[price]])</f>
        <v>1964.64</v>
      </c>
      <c r="L9312">
        <f>+IF(OR(ISBLANK(tTransacciones[[#This Row],[quantity]]),tTransacciones[[#This Row],[quantity]]=0),$R$4,tTransacciones[[#This Row],[quantity]])</f>
        <v>1</v>
      </c>
      <c r="M9312" s="7">
        <f>tTransacciones[[#This Row],[quantity_clean]]*tTransacciones[[#This Row],[price_clean]]</f>
        <v>1964.64</v>
      </c>
      <c r="N9312" s="7">
        <f>tTransacciones[[#This Row],[price_total]]-tTransacciones[[#This Row],[discount_applied]]%</f>
        <v>1964.49</v>
      </c>
      <c r="O9312" s="7" t="str">
        <f>VLOOKUP(tTransacciones[[#This Row],[customer_id]],tClientes[[#Headers],[#Data]],3,0)</f>
        <v>David Ortega</v>
      </c>
      <c r="P9312" s="7"/>
    </row>
    <row r="9313" spans="1:16" hidden="1" x14ac:dyDescent="0.3">
      <c r="A9313" t="s">
        <v>33670</v>
      </c>
      <c r="B9313" t="s">
        <v>12477</v>
      </c>
      <c r="C9313" s="5" t="s">
        <v>24302</v>
      </c>
      <c r="D9313" s="5" t="s">
        <v>20</v>
      </c>
      <c r="E9313" s="4">
        <v>1</v>
      </c>
      <c r="F9313" s="7">
        <v>201.44</v>
      </c>
      <c r="G9313" s="10">
        <v>45533</v>
      </c>
      <c r="H9313" s="5" t="s">
        <v>24259</v>
      </c>
      <c r="I9313" s="5" t="s">
        <v>24255</v>
      </c>
      <c r="J9313">
        <v>30</v>
      </c>
      <c r="K9313" s="7">
        <f>+IF(OR(ISBLANK(tTransacciones[[#This Row],[price]]),tTransacciones[[#This Row],[price]]=0),$R$3,tTransacciones[[#This Row],[price]])</f>
        <v>201.44</v>
      </c>
      <c r="L9313">
        <f>+IF(OR(ISBLANK(tTransacciones[[#This Row],[quantity]]),tTransacciones[[#This Row],[quantity]]=0),$R$4,tTransacciones[[#This Row],[quantity]])</f>
        <v>1</v>
      </c>
      <c r="M9313" s="7">
        <f>tTransacciones[[#This Row],[quantity_clean]]*tTransacciones[[#This Row],[price_clean]]</f>
        <v>201.44</v>
      </c>
      <c r="N9313" s="7">
        <f>tTransacciones[[#This Row],[price_total]]-tTransacciones[[#This Row],[discount_applied]]%</f>
        <v>201.14</v>
      </c>
      <c r="O9313" s="7" t="str">
        <f>VLOOKUP(tTransacciones[[#This Row],[customer_id]],tClientes[[#Headers],[#Data]],3,0)</f>
        <v>Brett Lopez</v>
      </c>
      <c r="P9313" s="7"/>
    </row>
    <row r="9314" spans="1:16" hidden="1" x14ac:dyDescent="0.3">
      <c r="A9314" t="s">
        <v>33671</v>
      </c>
      <c r="B9314" t="s">
        <v>14816</v>
      </c>
      <c r="C9314" s="5" t="s">
        <v>24563</v>
      </c>
      <c r="D9314" s="5" t="s">
        <v>24382</v>
      </c>
      <c r="E9314" s="4">
        <v>1</v>
      </c>
      <c r="F9314" s="7">
        <v>451.03</v>
      </c>
      <c r="G9314" s="10">
        <v>45399</v>
      </c>
      <c r="H9314" s="5" t="s">
        <v>24271</v>
      </c>
      <c r="I9314" s="5" t="s">
        <v>24255</v>
      </c>
      <c r="J9314">
        <v>25</v>
      </c>
      <c r="K9314" s="7">
        <f>+IF(OR(ISBLANK(tTransacciones[[#This Row],[price]]),tTransacciones[[#This Row],[price]]=0),$R$3,tTransacciones[[#This Row],[price]])</f>
        <v>451.03</v>
      </c>
      <c r="L9314">
        <f>+IF(OR(ISBLANK(tTransacciones[[#This Row],[quantity]]),tTransacciones[[#This Row],[quantity]]=0),$R$4,tTransacciones[[#This Row],[quantity]])</f>
        <v>1</v>
      </c>
      <c r="M9314" s="7">
        <f>tTransacciones[[#This Row],[quantity_clean]]*tTransacciones[[#This Row],[price_clean]]</f>
        <v>451.03</v>
      </c>
      <c r="N9314" s="7">
        <f>tTransacciones[[#This Row],[price_total]]-tTransacciones[[#This Row],[discount_applied]]%</f>
        <v>450.78</v>
      </c>
      <c r="O9314" s="7" t="str">
        <f>VLOOKUP(tTransacciones[[#This Row],[customer_id]],tClientes[[#Headers],[#Data]],3,0)</f>
        <v>Marissa Sanchez</v>
      </c>
      <c r="P9314" s="7"/>
    </row>
    <row r="9315" spans="1:16" hidden="1" x14ac:dyDescent="0.3">
      <c r="A9315" t="s">
        <v>33672</v>
      </c>
      <c r="B9315" t="s">
        <v>15079</v>
      </c>
      <c r="C9315" s="5" t="s">
        <v>24306</v>
      </c>
      <c r="D9315" s="5" t="s">
        <v>24280</v>
      </c>
      <c r="E9315" s="4">
        <v>1</v>
      </c>
      <c r="F9315" s="7">
        <v>183.97</v>
      </c>
      <c r="G9315" s="10">
        <v>44552</v>
      </c>
      <c r="H9315" s="5" t="s">
        <v>24259</v>
      </c>
      <c r="I9315" s="5" t="s">
        <v>24255</v>
      </c>
      <c r="J9315">
        <v>0</v>
      </c>
      <c r="K9315" s="7">
        <f>+IF(OR(ISBLANK(tTransacciones[[#This Row],[price]]),tTransacciones[[#This Row],[price]]=0),$R$3,tTransacciones[[#This Row],[price]])</f>
        <v>183.97</v>
      </c>
      <c r="L9315">
        <f>+IF(OR(ISBLANK(tTransacciones[[#This Row],[quantity]]),tTransacciones[[#This Row],[quantity]]=0),$R$4,tTransacciones[[#This Row],[quantity]])</f>
        <v>1</v>
      </c>
      <c r="M9315" s="7">
        <f>tTransacciones[[#This Row],[quantity_clean]]*tTransacciones[[#This Row],[price_clean]]</f>
        <v>183.97</v>
      </c>
      <c r="N9315" s="7">
        <f>tTransacciones[[#This Row],[price_total]]-tTransacciones[[#This Row],[discount_applied]]%</f>
        <v>183.97</v>
      </c>
      <c r="O9315" s="7" t="str">
        <f>VLOOKUP(tTransacciones[[#This Row],[customer_id]],tClientes[[#Headers],[#Data]],3,0)</f>
        <v>Alyssa Lawrence</v>
      </c>
      <c r="P9315" s="7"/>
    </row>
    <row r="9316" spans="1:16" hidden="1" x14ac:dyDescent="0.3">
      <c r="A9316" t="s">
        <v>33673</v>
      </c>
      <c r="B9316" t="s">
        <v>6258</v>
      </c>
      <c r="C9316" s="5" t="s">
        <v>24398</v>
      </c>
      <c r="D9316" s="5" t="s">
        <v>24274</v>
      </c>
      <c r="E9316" s="4">
        <v>1</v>
      </c>
      <c r="F9316" s="7">
        <v>343.11</v>
      </c>
      <c r="G9316" s="10">
        <v>45198</v>
      </c>
      <c r="H9316" s="5" t="s">
        <v>24259</v>
      </c>
      <c r="I9316" s="5" t="s">
        <v>24286</v>
      </c>
      <c r="J9316">
        <v>0</v>
      </c>
      <c r="K9316" s="7">
        <f>+IF(OR(ISBLANK(tTransacciones[[#This Row],[price]]),tTransacciones[[#This Row],[price]]=0),$R$3,tTransacciones[[#This Row],[price]])</f>
        <v>343.11</v>
      </c>
      <c r="L9316">
        <f>+IF(OR(ISBLANK(tTransacciones[[#This Row],[quantity]]),tTransacciones[[#This Row],[quantity]]=0),$R$4,tTransacciones[[#This Row],[quantity]])</f>
        <v>1</v>
      </c>
      <c r="M9316" s="7">
        <f>tTransacciones[[#This Row],[quantity_clean]]*tTransacciones[[#This Row],[price_clean]]</f>
        <v>343.11</v>
      </c>
      <c r="N9316" s="7">
        <f>tTransacciones[[#This Row],[price_total]]-tTransacciones[[#This Row],[discount_applied]]%</f>
        <v>343.11</v>
      </c>
      <c r="O9316" s="7" t="str">
        <f>VLOOKUP(tTransacciones[[#This Row],[customer_id]],tClientes[[#Headers],[#Data]],3,0)</f>
        <v>Mary Lynch</v>
      </c>
      <c r="P9316" s="7"/>
    </row>
    <row r="9317" spans="1:16" hidden="1" x14ac:dyDescent="0.3">
      <c r="A9317" t="s">
        <v>33674</v>
      </c>
      <c r="B9317" t="s">
        <v>8869</v>
      </c>
      <c r="C9317" s="5" t="s">
        <v>24499</v>
      </c>
      <c r="D9317" s="5" t="s">
        <v>24280</v>
      </c>
      <c r="E9317" s="4">
        <v>1</v>
      </c>
      <c r="F9317" s="7">
        <v>352.07</v>
      </c>
      <c r="G9317" s="10">
        <v>44775</v>
      </c>
      <c r="H9317" s="5" t="s">
        <v>24259</v>
      </c>
      <c r="I9317" s="5" t="s">
        <v>24260</v>
      </c>
      <c r="J9317">
        <v>5</v>
      </c>
      <c r="K9317" s="7">
        <f>+IF(OR(ISBLANK(tTransacciones[[#This Row],[price]]),tTransacciones[[#This Row],[price]]=0),$R$3,tTransacciones[[#This Row],[price]])</f>
        <v>352.07</v>
      </c>
      <c r="L9317">
        <f>+IF(OR(ISBLANK(tTransacciones[[#This Row],[quantity]]),tTransacciones[[#This Row],[quantity]]=0),$R$4,tTransacciones[[#This Row],[quantity]])</f>
        <v>1</v>
      </c>
      <c r="M9317" s="7">
        <f>tTransacciones[[#This Row],[quantity_clean]]*tTransacciones[[#This Row],[price_clean]]</f>
        <v>352.07</v>
      </c>
      <c r="N9317" s="7">
        <f>tTransacciones[[#This Row],[price_total]]-tTransacciones[[#This Row],[discount_applied]]%</f>
        <v>352.02</v>
      </c>
      <c r="O9317" s="7" t="str">
        <f>VLOOKUP(tTransacciones[[#This Row],[customer_id]],tClientes[[#Headers],[#Data]],3,0)</f>
        <v>Gabriel Howard</v>
      </c>
      <c r="P9317" s="7"/>
    </row>
    <row r="9318" spans="1:16" hidden="1" x14ac:dyDescent="0.3">
      <c r="A9318" t="s">
        <v>33675</v>
      </c>
      <c r="B9318" t="s">
        <v>16255</v>
      </c>
      <c r="C9318" s="5" t="s">
        <v>24356</v>
      </c>
      <c r="D9318" s="5" t="s">
        <v>24319</v>
      </c>
      <c r="E9318" s="4">
        <v>1</v>
      </c>
      <c r="F9318" s="7">
        <v>968.22</v>
      </c>
      <c r="G9318" s="10">
        <v>45550</v>
      </c>
      <c r="H9318" s="5" t="s">
        <v>24259</v>
      </c>
      <c r="I9318" s="5" t="s">
        <v>24264</v>
      </c>
      <c r="J9318">
        <v>15</v>
      </c>
      <c r="K9318" s="7">
        <f>+IF(OR(ISBLANK(tTransacciones[[#This Row],[price]]),tTransacciones[[#This Row],[price]]=0),$R$3,tTransacciones[[#This Row],[price]])</f>
        <v>968.22</v>
      </c>
      <c r="L9318">
        <f>+IF(OR(ISBLANK(tTransacciones[[#This Row],[quantity]]),tTransacciones[[#This Row],[quantity]]=0),$R$4,tTransacciones[[#This Row],[quantity]])</f>
        <v>1</v>
      </c>
      <c r="M9318" s="7">
        <f>tTransacciones[[#This Row],[quantity_clean]]*tTransacciones[[#This Row],[price_clean]]</f>
        <v>968.22</v>
      </c>
      <c r="N9318" s="7">
        <f>tTransacciones[[#This Row],[price_total]]-tTransacciones[[#This Row],[discount_applied]]%</f>
        <v>968.07</v>
      </c>
      <c r="O9318" s="7" t="str">
        <f>VLOOKUP(tTransacciones[[#This Row],[customer_id]],tClientes[[#Headers],[#Data]],3,0)</f>
        <v>David Gross</v>
      </c>
      <c r="P9318" s="7"/>
    </row>
    <row r="9319" spans="1:16" hidden="1" x14ac:dyDescent="0.3">
      <c r="A9319" t="s">
        <v>33676</v>
      </c>
      <c r="B9319" t="s">
        <v>3564</v>
      </c>
      <c r="C9319" s="5" t="s">
        <v>24476</v>
      </c>
      <c r="D9319" s="5" t="s">
        <v>24263</v>
      </c>
      <c r="E9319" s="4">
        <v>1</v>
      </c>
      <c r="F9319" s="7">
        <v>1328.81</v>
      </c>
      <c r="G9319" s="10">
        <v>45231</v>
      </c>
      <c r="H9319" s="5" t="s">
        <v>24259</v>
      </c>
      <c r="I9319" s="5" t="s">
        <v>24281</v>
      </c>
      <c r="J9319">
        <v>10</v>
      </c>
      <c r="K9319" s="7">
        <f>+IF(OR(ISBLANK(tTransacciones[[#This Row],[price]]),tTransacciones[[#This Row],[price]]=0),$R$3,tTransacciones[[#This Row],[price]])</f>
        <v>1328.81</v>
      </c>
      <c r="L9319">
        <f>+IF(OR(ISBLANK(tTransacciones[[#This Row],[quantity]]),tTransacciones[[#This Row],[quantity]]=0),$R$4,tTransacciones[[#This Row],[quantity]])</f>
        <v>1</v>
      </c>
      <c r="M9319" s="7">
        <f>tTransacciones[[#This Row],[quantity_clean]]*tTransacciones[[#This Row],[price_clean]]</f>
        <v>1328.81</v>
      </c>
      <c r="N9319" s="7">
        <f>tTransacciones[[#This Row],[price_total]]-tTransacciones[[#This Row],[discount_applied]]%</f>
        <v>1328.71</v>
      </c>
      <c r="O9319" s="7" t="str">
        <f>VLOOKUP(tTransacciones[[#This Row],[customer_id]],tClientes[[#Headers],[#Data]],3,0)</f>
        <v>Nicholas Hawkins</v>
      </c>
      <c r="P9319" s="7"/>
    </row>
    <row r="9320" spans="1:16" hidden="1" x14ac:dyDescent="0.3">
      <c r="A9320" t="s">
        <v>33677</v>
      </c>
      <c r="B9320" t="s">
        <v>19688</v>
      </c>
      <c r="C9320" s="5" t="s">
        <v>24302</v>
      </c>
      <c r="D9320" s="5" t="s">
        <v>24253</v>
      </c>
      <c r="E9320" s="4">
        <v>1</v>
      </c>
      <c r="F9320" s="7">
        <v>282.29000000000002</v>
      </c>
      <c r="G9320" s="10">
        <v>44969</v>
      </c>
      <c r="H9320" s="5" t="s">
        <v>24393</v>
      </c>
      <c r="I9320" s="5" t="s">
        <v>24255</v>
      </c>
      <c r="J9320">
        <v>0</v>
      </c>
      <c r="K9320" s="7">
        <f>+IF(OR(ISBLANK(tTransacciones[[#This Row],[price]]),tTransacciones[[#This Row],[price]]=0),$R$3,tTransacciones[[#This Row],[price]])</f>
        <v>282.29000000000002</v>
      </c>
      <c r="L9320">
        <f>+IF(OR(ISBLANK(tTransacciones[[#This Row],[quantity]]),tTransacciones[[#This Row],[quantity]]=0),$R$4,tTransacciones[[#This Row],[quantity]])</f>
        <v>1</v>
      </c>
      <c r="M9320" s="7">
        <f>tTransacciones[[#This Row],[quantity_clean]]*tTransacciones[[#This Row],[price_clean]]</f>
        <v>282.29000000000002</v>
      </c>
      <c r="N9320" s="7">
        <f>tTransacciones[[#This Row],[price_total]]-tTransacciones[[#This Row],[discount_applied]]%</f>
        <v>282.29000000000002</v>
      </c>
      <c r="O9320" s="7" t="str">
        <f>VLOOKUP(tTransacciones[[#This Row],[customer_id]],tClientes[[#Headers],[#Data]],3,0)</f>
        <v>Barbara Martinez</v>
      </c>
      <c r="P9320" s="7"/>
    </row>
    <row r="9321" spans="1:16" hidden="1" x14ac:dyDescent="0.3">
      <c r="A9321" t="s">
        <v>33678</v>
      </c>
      <c r="B9321" t="s">
        <v>24014</v>
      </c>
      <c r="C9321" s="5" t="s">
        <v>24409</v>
      </c>
      <c r="D9321" s="5" t="s">
        <v>24284</v>
      </c>
      <c r="E9321" s="4">
        <v>1</v>
      </c>
      <c r="F9321" s="7">
        <v>2077.9899999999998</v>
      </c>
      <c r="G9321" s="10">
        <v>44610</v>
      </c>
      <c r="H9321" s="5" t="s">
        <v>24393</v>
      </c>
      <c r="I9321" s="5" t="s">
        <v>24281</v>
      </c>
      <c r="J9321">
        <v>0</v>
      </c>
      <c r="K9321" s="7">
        <f>+IF(OR(ISBLANK(tTransacciones[[#This Row],[price]]),tTransacciones[[#This Row],[price]]=0),$R$3,tTransacciones[[#This Row],[price]])</f>
        <v>2077.9899999999998</v>
      </c>
      <c r="L9321">
        <f>+IF(OR(ISBLANK(tTransacciones[[#This Row],[quantity]]),tTransacciones[[#This Row],[quantity]]=0),$R$4,tTransacciones[[#This Row],[quantity]])</f>
        <v>1</v>
      </c>
      <c r="M9321" s="7">
        <f>tTransacciones[[#This Row],[quantity_clean]]*tTransacciones[[#This Row],[price_clean]]</f>
        <v>2077.9899999999998</v>
      </c>
      <c r="N9321" s="7">
        <f>tTransacciones[[#This Row],[price_total]]-tTransacciones[[#This Row],[discount_applied]]%</f>
        <v>2077.9899999999998</v>
      </c>
      <c r="O9321" s="7" t="str">
        <f>VLOOKUP(tTransacciones[[#This Row],[customer_id]],tClientes[[#Headers],[#Data]],3,0)</f>
        <v>Guy Hart</v>
      </c>
      <c r="P9321" s="7"/>
    </row>
    <row r="9322" spans="1:16" hidden="1" x14ac:dyDescent="0.3">
      <c r="A9322" t="s">
        <v>33679</v>
      </c>
      <c r="B9322" t="s">
        <v>23679</v>
      </c>
      <c r="C9322" s="5" t="s">
        <v>24349</v>
      </c>
      <c r="D9322" s="5" t="s">
        <v>20</v>
      </c>
      <c r="E9322" s="4">
        <v>1</v>
      </c>
      <c r="F9322" s="7">
        <v>1147.53</v>
      </c>
      <c r="G9322" s="10">
        <v>45123</v>
      </c>
      <c r="H9322" s="5" t="s">
        <v>20</v>
      </c>
      <c r="I9322" s="5" t="s">
        <v>20</v>
      </c>
      <c r="J9322">
        <v>10</v>
      </c>
      <c r="K9322" s="7">
        <f>+IF(OR(ISBLANK(tTransacciones[[#This Row],[price]]),tTransacciones[[#This Row],[price]]=0),$R$3,tTransacciones[[#This Row],[price]])</f>
        <v>1147.53</v>
      </c>
      <c r="L9322">
        <f>+IF(OR(ISBLANK(tTransacciones[[#This Row],[quantity]]),tTransacciones[[#This Row],[quantity]]=0),$R$4,tTransacciones[[#This Row],[quantity]])</f>
        <v>1</v>
      </c>
      <c r="M9322" s="7">
        <f>tTransacciones[[#This Row],[quantity_clean]]*tTransacciones[[#This Row],[price_clean]]</f>
        <v>1147.53</v>
      </c>
      <c r="N9322" s="7">
        <f>tTransacciones[[#This Row],[price_total]]-tTransacciones[[#This Row],[discount_applied]]%</f>
        <v>1147.43</v>
      </c>
      <c r="O9322" s="7" t="str">
        <f>VLOOKUP(tTransacciones[[#This Row],[customer_id]],tClientes[[#Headers],[#Data]],3,0)</f>
        <v>Rodney Smith</v>
      </c>
      <c r="P9322" s="7"/>
    </row>
    <row r="9323" spans="1:16" hidden="1" x14ac:dyDescent="0.3">
      <c r="A9323" t="s">
        <v>33680</v>
      </c>
      <c r="B9323" t="s">
        <v>6842</v>
      </c>
      <c r="C9323" s="5" t="s">
        <v>24476</v>
      </c>
      <c r="D9323" s="5" t="s">
        <v>24263</v>
      </c>
      <c r="E9323" s="4">
        <v>1</v>
      </c>
      <c r="F9323" s="7">
        <v>753.86</v>
      </c>
      <c r="G9323" s="10">
        <v>45489</v>
      </c>
      <c r="H9323" s="5" t="s">
        <v>24259</v>
      </c>
      <c r="I9323" s="5" t="s">
        <v>24264</v>
      </c>
      <c r="J9323">
        <v>0</v>
      </c>
      <c r="K9323" s="7">
        <f>+IF(OR(ISBLANK(tTransacciones[[#This Row],[price]]),tTransacciones[[#This Row],[price]]=0),$R$3,tTransacciones[[#This Row],[price]])</f>
        <v>753.86</v>
      </c>
      <c r="L9323">
        <f>+IF(OR(ISBLANK(tTransacciones[[#This Row],[quantity]]),tTransacciones[[#This Row],[quantity]]=0),$R$4,tTransacciones[[#This Row],[quantity]])</f>
        <v>1</v>
      </c>
      <c r="M9323" s="7">
        <f>tTransacciones[[#This Row],[quantity_clean]]*tTransacciones[[#This Row],[price_clean]]</f>
        <v>753.86</v>
      </c>
      <c r="N9323" s="7">
        <f>tTransacciones[[#This Row],[price_total]]-tTransacciones[[#This Row],[discount_applied]]%</f>
        <v>753.86</v>
      </c>
      <c r="O9323" s="7" t="str">
        <f>VLOOKUP(tTransacciones[[#This Row],[customer_id]],tClientes[[#Headers],[#Data]],3,0)</f>
        <v>Wendy Hughes</v>
      </c>
      <c r="P9323" s="7"/>
    </row>
    <row r="9324" spans="1:16" hidden="1" x14ac:dyDescent="0.3">
      <c r="A9324" t="s">
        <v>33681</v>
      </c>
      <c r="B9324" t="s">
        <v>15500</v>
      </c>
      <c r="C9324" s="5" t="s">
        <v>24314</v>
      </c>
      <c r="D9324" s="5" t="s">
        <v>24263</v>
      </c>
      <c r="E9324" s="4">
        <v>1</v>
      </c>
      <c r="F9324" s="7">
        <v>719.7</v>
      </c>
      <c r="G9324" s="10">
        <v>45543</v>
      </c>
      <c r="H9324" s="5" t="s">
        <v>24259</v>
      </c>
      <c r="I9324" s="5" t="s">
        <v>24255</v>
      </c>
      <c r="J9324">
        <v>15</v>
      </c>
      <c r="K9324" s="7">
        <f>+IF(OR(ISBLANK(tTransacciones[[#This Row],[price]]),tTransacciones[[#This Row],[price]]=0),$R$3,tTransacciones[[#This Row],[price]])</f>
        <v>719.7</v>
      </c>
      <c r="L9324">
        <f>+IF(OR(ISBLANK(tTransacciones[[#This Row],[quantity]]),tTransacciones[[#This Row],[quantity]]=0),$R$4,tTransacciones[[#This Row],[quantity]])</f>
        <v>1</v>
      </c>
      <c r="M9324" s="7">
        <f>tTransacciones[[#This Row],[quantity_clean]]*tTransacciones[[#This Row],[price_clean]]</f>
        <v>719.7</v>
      </c>
      <c r="N9324" s="7">
        <f>tTransacciones[[#This Row],[price_total]]-tTransacciones[[#This Row],[discount_applied]]%</f>
        <v>719.55000000000007</v>
      </c>
      <c r="O9324" s="7" t="str">
        <f>VLOOKUP(tTransacciones[[#This Row],[customer_id]],tClientes[[#Headers],[#Data]],3,0)</f>
        <v>Amanda Davis</v>
      </c>
      <c r="P9324" s="7"/>
    </row>
    <row r="9325" spans="1:16" hidden="1" x14ac:dyDescent="0.3">
      <c r="A9325" t="s">
        <v>33682</v>
      </c>
      <c r="B9325" t="s">
        <v>17433</v>
      </c>
      <c r="C9325" s="5" t="s">
        <v>24377</v>
      </c>
      <c r="D9325" s="5" t="s">
        <v>24253</v>
      </c>
      <c r="E9325" s="4">
        <v>1</v>
      </c>
      <c r="F9325" s="7">
        <v>182.01</v>
      </c>
      <c r="G9325" s="10">
        <v>44880</v>
      </c>
      <c r="H9325" s="5" t="s">
        <v>24259</v>
      </c>
      <c r="I9325" s="5" t="s">
        <v>24264</v>
      </c>
      <c r="J9325">
        <v>0</v>
      </c>
      <c r="K9325" s="7">
        <f>+IF(OR(ISBLANK(tTransacciones[[#This Row],[price]]),tTransacciones[[#This Row],[price]]=0),$R$3,tTransacciones[[#This Row],[price]])</f>
        <v>182.01</v>
      </c>
      <c r="L9325">
        <f>+IF(OR(ISBLANK(tTransacciones[[#This Row],[quantity]]),tTransacciones[[#This Row],[quantity]]=0),$R$4,tTransacciones[[#This Row],[quantity]])</f>
        <v>1</v>
      </c>
      <c r="M9325" s="7">
        <f>tTransacciones[[#This Row],[quantity_clean]]*tTransacciones[[#This Row],[price_clean]]</f>
        <v>182.01</v>
      </c>
      <c r="N9325" s="7">
        <f>tTransacciones[[#This Row],[price_total]]-tTransacciones[[#This Row],[discount_applied]]%</f>
        <v>182.01</v>
      </c>
      <c r="O9325" s="7" t="str">
        <f>VLOOKUP(tTransacciones[[#This Row],[customer_id]],tClientes[[#Headers],[#Data]],3,0)</f>
        <v>Kenneth Larson</v>
      </c>
      <c r="P9325" s="7"/>
    </row>
    <row r="9326" spans="1:16" hidden="1" x14ac:dyDescent="0.3">
      <c r="A9326" t="s">
        <v>33683</v>
      </c>
      <c r="B9326" t="s">
        <v>7158</v>
      </c>
      <c r="C9326" s="5" t="s">
        <v>24292</v>
      </c>
      <c r="D9326" s="5" t="s">
        <v>24293</v>
      </c>
      <c r="E9326" s="4">
        <v>1</v>
      </c>
      <c r="F9326" s="7">
        <v>191.55</v>
      </c>
      <c r="G9326" s="10">
        <v>44863</v>
      </c>
      <c r="H9326" s="5" t="s">
        <v>24294</v>
      </c>
      <c r="I9326" s="5" t="s">
        <v>24286</v>
      </c>
      <c r="J9326">
        <v>0</v>
      </c>
      <c r="K9326" s="7">
        <f>+IF(OR(ISBLANK(tTransacciones[[#This Row],[price]]),tTransacciones[[#This Row],[price]]=0),$R$3,tTransacciones[[#This Row],[price]])</f>
        <v>191.55</v>
      </c>
      <c r="L9326">
        <f>+IF(OR(ISBLANK(tTransacciones[[#This Row],[quantity]]),tTransacciones[[#This Row],[quantity]]=0),$R$4,tTransacciones[[#This Row],[quantity]])</f>
        <v>1</v>
      </c>
      <c r="M9326" s="7">
        <f>tTransacciones[[#This Row],[quantity_clean]]*tTransacciones[[#This Row],[price_clean]]</f>
        <v>191.55</v>
      </c>
      <c r="N9326" s="7">
        <f>tTransacciones[[#This Row],[price_total]]-tTransacciones[[#This Row],[discount_applied]]%</f>
        <v>191.55</v>
      </c>
      <c r="O9326" s="7" t="str">
        <f>VLOOKUP(tTransacciones[[#This Row],[customer_id]],tClientes[[#Headers],[#Data]],3,0)</f>
        <v>Jeffrey Evans</v>
      </c>
      <c r="P9326" s="7"/>
    </row>
    <row r="9327" spans="1:16" hidden="1" x14ac:dyDescent="0.3">
      <c r="A9327" t="s">
        <v>33684</v>
      </c>
      <c r="B9327" t="s">
        <v>5250</v>
      </c>
      <c r="C9327" s="5" t="s">
        <v>24326</v>
      </c>
      <c r="D9327" s="5" t="s">
        <v>24293</v>
      </c>
      <c r="E9327" s="4">
        <v>1</v>
      </c>
      <c r="F9327" s="7">
        <v>123.35</v>
      </c>
      <c r="G9327" s="10">
        <v>45477</v>
      </c>
      <c r="H9327" s="5" t="s">
        <v>24259</v>
      </c>
      <c r="I9327" s="5" t="s">
        <v>24281</v>
      </c>
      <c r="J9327">
        <v>0</v>
      </c>
      <c r="K9327" s="7">
        <f>+IF(OR(ISBLANK(tTransacciones[[#This Row],[price]]),tTransacciones[[#This Row],[price]]=0),$R$3,tTransacciones[[#This Row],[price]])</f>
        <v>123.35</v>
      </c>
      <c r="L9327">
        <f>+IF(OR(ISBLANK(tTransacciones[[#This Row],[quantity]]),tTransacciones[[#This Row],[quantity]]=0),$R$4,tTransacciones[[#This Row],[quantity]])</f>
        <v>1</v>
      </c>
      <c r="M9327" s="7">
        <f>tTransacciones[[#This Row],[quantity_clean]]*tTransacciones[[#This Row],[price_clean]]</f>
        <v>123.35</v>
      </c>
      <c r="N9327" s="7">
        <f>tTransacciones[[#This Row],[price_total]]-tTransacciones[[#This Row],[discount_applied]]%</f>
        <v>123.35</v>
      </c>
      <c r="O9327" s="7" t="str">
        <f>VLOOKUP(tTransacciones[[#This Row],[customer_id]],tClientes[[#Headers],[#Data]],3,0)</f>
        <v>Sandra Warren</v>
      </c>
      <c r="P9327" s="7"/>
    </row>
    <row r="9328" spans="1:16" hidden="1" x14ac:dyDescent="0.3">
      <c r="A9328" t="s">
        <v>33685</v>
      </c>
      <c r="B9328" t="s">
        <v>21978</v>
      </c>
      <c r="C9328" s="5" t="s">
        <v>24443</v>
      </c>
      <c r="D9328" s="5" t="s">
        <v>24270</v>
      </c>
      <c r="E9328" s="4">
        <v>1</v>
      </c>
      <c r="F9328" s="7">
        <v>2289.13</v>
      </c>
      <c r="G9328" s="10">
        <v>45533</v>
      </c>
      <c r="H9328" s="5" t="s">
        <v>24393</v>
      </c>
      <c r="I9328" s="5" t="s">
        <v>24264</v>
      </c>
      <c r="J9328">
        <v>0</v>
      </c>
      <c r="K9328" s="7">
        <f>+IF(OR(ISBLANK(tTransacciones[[#This Row],[price]]),tTransacciones[[#This Row],[price]]=0),$R$3,tTransacciones[[#This Row],[price]])</f>
        <v>2289.13</v>
      </c>
      <c r="L9328">
        <f>+IF(OR(ISBLANK(tTransacciones[[#This Row],[quantity]]),tTransacciones[[#This Row],[quantity]]=0),$R$4,tTransacciones[[#This Row],[quantity]])</f>
        <v>1</v>
      </c>
      <c r="M9328" s="7">
        <f>tTransacciones[[#This Row],[quantity_clean]]*tTransacciones[[#This Row],[price_clean]]</f>
        <v>2289.13</v>
      </c>
      <c r="N9328" s="7">
        <f>tTransacciones[[#This Row],[price_total]]-tTransacciones[[#This Row],[discount_applied]]%</f>
        <v>2289.13</v>
      </c>
      <c r="O9328" s="7" t="str">
        <f>VLOOKUP(tTransacciones[[#This Row],[customer_id]],tClientes[[#Headers],[#Data]],3,0)</f>
        <v>Derrick Bush</v>
      </c>
      <c r="P9328" s="7"/>
    </row>
    <row r="9329" spans="1:16" hidden="1" x14ac:dyDescent="0.3">
      <c r="A9329" t="s">
        <v>33686</v>
      </c>
      <c r="B9329" t="s">
        <v>2545</v>
      </c>
      <c r="C9329" s="5" t="s">
        <v>24318</v>
      </c>
      <c r="D9329" s="5" t="s">
        <v>24319</v>
      </c>
      <c r="E9329" s="4">
        <v>1</v>
      </c>
      <c r="F9329" s="7">
        <v>2553.88</v>
      </c>
      <c r="G9329" s="10">
        <v>45614</v>
      </c>
      <c r="H9329" s="5" t="s">
        <v>24259</v>
      </c>
      <c r="I9329" s="5" t="s">
        <v>24255</v>
      </c>
      <c r="J9329">
        <v>0</v>
      </c>
      <c r="K9329" s="7">
        <f>+IF(OR(ISBLANK(tTransacciones[[#This Row],[price]]),tTransacciones[[#This Row],[price]]=0),$R$3,tTransacciones[[#This Row],[price]])</f>
        <v>2553.88</v>
      </c>
      <c r="L9329">
        <f>+IF(OR(ISBLANK(tTransacciones[[#This Row],[quantity]]),tTransacciones[[#This Row],[quantity]]=0),$R$4,tTransacciones[[#This Row],[quantity]])</f>
        <v>1</v>
      </c>
      <c r="M9329" s="7">
        <f>tTransacciones[[#This Row],[quantity_clean]]*tTransacciones[[#This Row],[price_clean]]</f>
        <v>2553.88</v>
      </c>
      <c r="N9329" s="7">
        <f>tTransacciones[[#This Row],[price_total]]-tTransacciones[[#This Row],[discount_applied]]%</f>
        <v>2553.88</v>
      </c>
      <c r="O9329" s="7" t="str">
        <f>VLOOKUP(tTransacciones[[#This Row],[customer_id]],tClientes[[#Headers],[#Data]],3,0)</f>
        <v>Megan Roach</v>
      </c>
      <c r="P9329" s="7"/>
    </row>
    <row r="9330" spans="1:16" hidden="1" x14ac:dyDescent="0.3">
      <c r="A9330" t="s">
        <v>33687</v>
      </c>
      <c r="B9330" t="s">
        <v>6000</v>
      </c>
      <c r="C9330" s="5" t="s">
        <v>24363</v>
      </c>
      <c r="D9330" s="5" t="s">
        <v>24270</v>
      </c>
      <c r="E9330" s="4">
        <v>2</v>
      </c>
      <c r="F9330" s="7">
        <v>982.41</v>
      </c>
      <c r="G9330" s="10">
        <v>44969</v>
      </c>
      <c r="H9330" s="5" t="s">
        <v>24271</v>
      </c>
      <c r="I9330" s="5" t="s">
        <v>24255</v>
      </c>
      <c r="J9330">
        <v>0</v>
      </c>
      <c r="K9330" s="7">
        <f>+IF(OR(ISBLANK(tTransacciones[[#This Row],[price]]),tTransacciones[[#This Row],[price]]=0),$R$3,tTransacciones[[#This Row],[price]])</f>
        <v>982.41</v>
      </c>
      <c r="L9330">
        <f>+IF(OR(ISBLANK(tTransacciones[[#This Row],[quantity]]),tTransacciones[[#This Row],[quantity]]=0),$R$4,tTransacciones[[#This Row],[quantity]])</f>
        <v>2</v>
      </c>
      <c r="M9330" s="7">
        <f>tTransacciones[[#This Row],[quantity_clean]]*tTransacciones[[#This Row],[price_clean]]</f>
        <v>1964.82</v>
      </c>
      <c r="N9330" s="7">
        <f>tTransacciones[[#This Row],[price_total]]-tTransacciones[[#This Row],[discount_applied]]%</f>
        <v>1964.82</v>
      </c>
      <c r="O9330" s="7" t="str">
        <f>VLOOKUP(tTransacciones[[#This Row],[customer_id]],tClientes[[#Headers],[#Data]],3,0)</f>
        <v>Cody Murray</v>
      </c>
      <c r="P9330" s="7"/>
    </row>
    <row r="9331" spans="1:16" hidden="1" x14ac:dyDescent="0.3">
      <c r="A9331" t="s">
        <v>33688</v>
      </c>
      <c r="B9331" t="s">
        <v>15265</v>
      </c>
      <c r="C9331" s="5" t="s">
        <v>24292</v>
      </c>
      <c r="D9331" s="5" t="s">
        <v>24293</v>
      </c>
      <c r="E9331" s="4">
        <v>1</v>
      </c>
      <c r="F9331" s="7">
        <v>46.47</v>
      </c>
      <c r="G9331" s="10">
        <v>45693</v>
      </c>
      <c r="H9331" s="5" t="s">
        <v>24393</v>
      </c>
      <c r="I9331" s="5" t="s">
        <v>24255</v>
      </c>
      <c r="J9331">
        <v>0</v>
      </c>
      <c r="K9331" s="7">
        <f>+IF(OR(ISBLANK(tTransacciones[[#This Row],[price]]),tTransacciones[[#This Row],[price]]=0),$R$3,tTransacciones[[#This Row],[price]])</f>
        <v>46.47</v>
      </c>
      <c r="L9331">
        <f>+IF(OR(ISBLANK(tTransacciones[[#This Row],[quantity]]),tTransacciones[[#This Row],[quantity]]=0),$R$4,tTransacciones[[#This Row],[quantity]])</f>
        <v>1</v>
      </c>
      <c r="M9331" s="7">
        <f>tTransacciones[[#This Row],[quantity_clean]]*tTransacciones[[#This Row],[price_clean]]</f>
        <v>46.47</v>
      </c>
      <c r="N9331" s="7">
        <f>tTransacciones[[#This Row],[price_total]]-tTransacciones[[#This Row],[discount_applied]]%</f>
        <v>46.47</v>
      </c>
      <c r="O9331" s="7" t="str">
        <f>VLOOKUP(tTransacciones[[#This Row],[customer_id]],tClientes[[#Headers],[#Data]],3,0)</f>
        <v>Nathaniel Arnold</v>
      </c>
      <c r="P9331" s="7"/>
    </row>
    <row r="9332" spans="1:16" hidden="1" x14ac:dyDescent="0.3">
      <c r="A9332" t="s">
        <v>33689</v>
      </c>
      <c r="B9332" t="s">
        <v>11399</v>
      </c>
      <c r="C9332" s="5" t="s">
        <v>24296</v>
      </c>
      <c r="D9332" s="5" t="s">
        <v>24290</v>
      </c>
      <c r="E9332" s="4">
        <v>2</v>
      </c>
      <c r="F9332" s="7">
        <v>63.06</v>
      </c>
      <c r="G9332" s="10">
        <v>45654</v>
      </c>
      <c r="H9332" s="5" t="s">
        <v>24259</v>
      </c>
      <c r="I9332" s="5" t="s">
        <v>24286</v>
      </c>
      <c r="J9332">
        <v>0</v>
      </c>
      <c r="K9332" s="7">
        <f>+IF(OR(ISBLANK(tTransacciones[[#This Row],[price]]),tTransacciones[[#This Row],[price]]=0),$R$3,tTransacciones[[#This Row],[price]])</f>
        <v>63.06</v>
      </c>
      <c r="L9332">
        <f>+IF(OR(ISBLANK(tTransacciones[[#This Row],[quantity]]),tTransacciones[[#This Row],[quantity]]=0),$R$4,tTransacciones[[#This Row],[quantity]])</f>
        <v>2</v>
      </c>
      <c r="M9332" s="7">
        <f>tTransacciones[[#This Row],[quantity_clean]]*tTransacciones[[#This Row],[price_clean]]</f>
        <v>126.12</v>
      </c>
      <c r="N9332" s="7">
        <f>tTransacciones[[#This Row],[price_total]]-tTransacciones[[#This Row],[discount_applied]]%</f>
        <v>126.12</v>
      </c>
      <c r="O9332" s="7" t="str">
        <f>VLOOKUP(tTransacciones[[#This Row],[customer_id]],tClientes[[#Headers],[#Data]],3,0)</f>
        <v>Jon Morris</v>
      </c>
      <c r="P9332" s="7"/>
    </row>
    <row r="9333" spans="1:16" hidden="1" x14ac:dyDescent="0.3">
      <c r="A9333" t="s">
        <v>33690</v>
      </c>
      <c r="B9333" t="s">
        <v>9954</v>
      </c>
      <c r="C9333" s="5" t="s">
        <v>24587</v>
      </c>
      <c r="D9333" s="5" t="s">
        <v>24280</v>
      </c>
      <c r="E9333" s="4">
        <v>1</v>
      </c>
      <c r="F9333" s="7">
        <v>497.29</v>
      </c>
      <c r="G9333" s="10">
        <v>45215</v>
      </c>
      <c r="H9333" s="5" t="s">
        <v>24275</v>
      </c>
      <c r="I9333" s="5" t="s">
        <v>24390</v>
      </c>
      <c r="J9333">
        <v>0</v>
      </c>
      <c r="K9333" s="7">
        <f>+IF(OR(ISBLANK(tTransacciones[[#This Row],[price]]),tTransacciones[[#This Row],[price]]=0),$R$3,tTransacciones[[#This Row],[price]])</f>
        <v>497.29</v>
      </c>
      <c r="L9333">
        <f>+IF(OR(ISBLANK(tTransacciones[[#This Row],[quantity]]),tTransacciones[[#This Row],[quantity]]=0),$R$4,tTransacciones[[#This Row],[quantity]])</f>
        <v>1</v>
      </c>
      <c r="M9333" s="7">
        <f>tTransacciones[[#This Row],[quantity_clean]]*tTransacciones[[#This Row],[price_clean]]</f>
        <v>497.29</v>
      </c>
      <c r="N9333" s="7">
        <f>tTransacciones[[#This Row],[price_total]]-tTransacciones[[#This Row],[discount_applied]]%</f>
        <v>497.29</v>
      </c>
      <c r="O9333" s="7" t="str">
        <f>VLOOKUP(tTransacciones[[#This Row],[customer_id]],tClientes[[#Headers],[#Data]],3,0)</f>
        <v>John Nielsen</v>
      </c>
      <c r="P9333" s="7"/>
    </row>
    <row r="9334" spans="1:16" hidden="1" x14ac:dyDescent="0.3">
      <c r="A9334" t="s">
        <v>33691</v>
      </c>
      <c r="B9334" t="s">
        <v>23254</v>
      </c>
      <c r="C9334" s="5" t="s">
        <v>24409</v>
      </c>
      <c r="D9334" s="5" t="s">
        <v>24284</v>
      </c>
      <c r="E9334" s="4">
        <v>1</v>
      </c>
      <c r="F9334" s="7">
        <v>1574.54</v>
      </c>
      <c r="G9334" s="10">
        <v>45469</v>
      </c>
      <c r="H9334" s="5" t="s">
        <v>24259</v>
      </c>
      <c r="I9334" s="5" t="s">
        <v>24281</v>
      </c>
      <c r="J9334">
        <v>20</v>
      </c>
      <c r="K9334" s="7">
        <f>+IF(OR(ISBLANK(tTransacciones[[#This Row],[price]]),tTransacciones[[#This Row],[price]]=0),$R$3,tTransacciones[[#This Row],[price]])</f>
        <v>1574.54</v>
      </c>
      <c r="L9334">
        <f>+IF(OR(ISBLANK(tTransacciones[[#This Row],[quantity]]),tTransacciones[[#This Row],[quantity]]=0),$R$4,tTransacciones[[#This Row],[quantity]])</f>
        <v>1</v>
      </c>
      <c r="M9334" s="7">
        <f>tTransacciones[[#This Row],[quantity_clean]]*tTransacciones[[#This Row],[price_clean]]</f>
        <v>1574.54</v>
      </c>
      <c r="N9334" s="7">
        <f>tTransacciones[[#This Row],[price_total]]-tTransacciones[[#This Row],[discount_applied]]%</f>
        <v>1574.34</v>
      </c>
      <c r="O9334" s="7" t="str">
        <f>VLOOKUP(tTransacciones[[#This Row],[customer_id]],tClientes[[#Headers],[#Data]],3,0)</f>
        <v>Michelle Martin</v>
      </c>
      <c r="P9334" s="7"/>
    </row>
    <row r="9335" spans="1:16" hidden="1" x14ac:dyDescent="0.3">
      <c r="A9335" t="s">
        <v>33692</v>
      </c>
      <c r="B9335" t="s">
        <v>9659</v>
      </c>
      <c r="C9335" s="5" t="s">
        <v>24471</v>
      </c>
      <c r="D9335" s="5" t="s">
        <v>24491</v>
      </c>
      <c r="E9335" s="4">
        <v>1</v>
      </c>
      <c r="F9335" s="7">
        <v>1614.86</v>
      </c>
      <c r="G9335" s="10">
        <v>45615</v>
      </c>
      <c r="H9335" s="5" t="s">
        <v>24277</v>
      </c>
      <c r="I9335" s="5" t="s">
        <v>24255</v>
      </c>
      <c r="J9335">
        <v>0</v>
      </c>
      <c r="K9335" s="7">
        <f>+IF(OR(ISBLANK(tTransacciones[[#This Row],[price]]),tTransacciones[[#This Row],[price]]=0),$R$3,tTransacciones[[#This Row],[price]])</f>
        <v>1614.86</v>
      </c>
      <c r="L9335">
        <f>+IF(OR(ISBLANK(tTransacciones[[#This Row],[quantity]]),tTransacciones[[#This Row],[quantity]]=0),$R$4,tTransacciones[[#This Row],[quantity]])</f>
        <v>1</v>
      </c>
      <c r="M9335" s="7">
        <f>tTransacciones[[#This Row],[quantity_clean]]*tTransacciones[[#This Row],[price_clean]]</f>
        <v>1614.86</v>
      </c>
      <c r="N9335" s="7">
        <f>tTransacciones[[#This Row],[price_total]]-tTransacciones[[#This Row],[discount_applied]]%</f>
        <v>1614.86</v>
      </c>
      <c r="O9335" s="7" t="str">
        <f>VLOOKUP(tTransacciones[[#This Row],[customer_id]],tClientes[[#Headers],[#Data]],3,0)</f>
        <v>Jasmine Gardner</v>
      </c>
      <c r="P9335" s="7"/>
    </row>
    <row r="9336" spans="1:16" hidden="1" x14ac:dyDescent="0.3">
      <c r="A9336" t="s">
        <v>33693</v>
      </c>
      <c r="B9336" t="s">
        <v>23575</v>
      </c>
      <c r="C9336" s="5" t="s">
        <v>24329</v>
      </c>
      <c r="D9336" s="5" t="s">
        <v>24253</v>
      </c>
      <c r="E9336" s="4">
        <v>1</v>
      </c>
      <c r="F9336" s="7">
        <v>156.43</v>
      </c>
      <c r="G9336" s="10">
        <v>44372</v>
      </c>
      <c r="H9336" s="5" t="s">
        <v>24259</v>
      </c>
      <c r="I9336" s="5" t="s">
        <v>24281</v>
      </c>
      <c r="J9336">
        <v>0</v>
      </c>
      <c r="K9336" s="7">
        <f>+IF(OR(ISBLANK(tTransacciones[[#This Row],[price]]),tTransacciones[[#This Row],[price]]=0),$R$3,tTransacciones[[#This Row],[price]])</f>
        <v>156.43</v>
      </c>
      <c r="L9336">
        <f>+IF(OR(ISBLANK(tTransacciones[[#This Row],[quantity]]),tTransacciones[[#This Row],[quantity]]=0),$R$4,tTransacciones[[#This Row],[quantity]])</f>
        <v>1</v>
      </c>
      <c r="M9336" s="7">
        <f>tTransacciones[[#This Row],[quantity_clean]]*tTransacciones[[#This Row],[price_clean]]</f>
        <v>156.43</v>
      </c>
      <c r="N9336" s="7">
        <f>tTransacciones[[#This Row],[price_total]]-tTransacciones[[#This Row],[discount_applied]]%</f>
        <v>156.43</v>
      </c>
      <c r="O9336" s="7" t="str">
        <f>VLOOKUP(tTransacciones[[#This Row],[customer_id]],tClientes[[#Headers],[#Data]],3,0)</f>
        <v>Nichole Garcia</v>
      </c>
      <c r="P9336" s="7"/>
    </row>
    <row r="9337" spans="1:16" hidden="1" x14ac:dyDescent="0.3">
      <c r="A9337" t="s">
        <v>33694</v>
      </c>
      <c r="B9337" t="s">
        <v>14932</v>
      </c>
      <c r="C9337" s="5" t="s">
        <v>24266</v>
      </c>
      <c r="D9337" s="5" t="s">
        <v>24267</v>
      </c>
      <c r="E9337" s="4">
        <v>2</v>
      </c>
      <c r="F9337" s="7">
        <v>118.29</v>
      </c>
      <c r="G9337" s="10">
        <v>44599</v>
      </c>
      <c r="H9337" s="5" t="s">
        <v>24340</v>
      </c>
      <c r="I9337" s="5" t="s">
        <v>24255</v>
      </c>
      <c r="J9337">
        <v>0</v>
      </c>
      <c r="K9337" s="7">
        <f>+IF(OR(ISBLANK(tTransacciones[[#This Row],[price]]),tTransacciones[[#This Row],[price]]=0),$R$3,tTransacciones[[#This Row],[price]])</f>
        <v>118.29</v>
      </c>
      <c r="L9337">
        <f>+IF(OR(ISBLANK(tTransacciones[[#This Row],[quantity]]),tTransacciones[[#This Row],[quantity]]=0),$R$4,tTransacciones[[#This Row],[quantity]])</f>
        <v>2</v>
      </c>
      <c r="M9337" s="7">
        <f>tTransacciones[[#This Row],[quantity_clean]]*tTransacciones[[#This Row],[price_clean]]</f>
        <v>236.58</v>
      </c>
      <c r="N9337" s="7">
        <f>tTransacciones[[#This Row],[price_total]]-tTransacciones[[#This Row],[discount_applied]]%</f>
        <v>236.58</v>
      </c>
      <c r="O9337" s="7" t="str">
        <f>VLOOKUP(tTransacciones[[#This Row],[customer_id]],tClientes[[#Headers],[#Data]],3,0)</f>
        <v>Justin Robertson</v>
      </c>
      <c r="P9337" s="7"/>
    </row>
    <row r="9338" spans="1:16" hidden="1" x14ac:dyDescent="0.3">
      <c r="A9338" t="s">
        <v>33695</v>
      </c>
      <c r="B9338" t="s">
        <v>19663</v>
      </c>
      <c r="C9338" s="5" t="s">
        <v>24409</v>
      </c>
      <c r="D9338" s="5" t="s">
        <v>24284</v>
      </c>
      <c r="E9338" s="4">
        <v>1</v>
      </c>
      <c r="F9338" s="7">
        <v>1560.14</v>
      </c>
      <c r="G9338" s="10">
        <v>45101</v>
      </c>
      <c r="H9338" s="5" t="s">
        <v>24271</v>
      </c>
      <c r="I9338" s="5" t="s">
        <v>24281</v>
      </c>
      <c r="J9338">
        <v>0</v>
      </c>
      <c r="K9338" s="7">
        <f>+IF(OR(ISBLANK(tTransacciones[[#This Row],[price]]),tTransacciones[[#This Row],[price]]=0),$R$3,tTransacciones[[#This Row],[price]])</f>
        <v>1560.14</v>
      </c>
      <c r="L9338">
        <f>+IF(OR(ISBLANK(tTransacciones[[#This Row],[quantity]]),tTransacciones[[#This Row],[quantity]]=0),$R$4,tTransacciones[[#This Row],[quantity]])</f>
        <v>1</v>
      </c>
      <c r="M9338" s="7">
        <f>tTransacciones[[#This Row],[quantity_clean]]*tTransacciones[[#This Row],[price_clean]]</f>
        <v>1560.14</v>
      </c>
      <c r="N9338" s="7">
        <f>tTransacciones[[#This Row],[price_total]]-tTransacciones[[#This Row],[discount_applied]]%</f>
        <v>1560.14</v>
      </c>
      <c r="O9338" s="7" t="str">
        <f>VLOOKUP(tTransacciones[[#This Row],[customer_id]],tClientes[[#Headers],[#Data]],3,0)</f>
        <v>Tammy Marsh</v>
      </c>
      <c r="P9338" s="7"/>
    </row>
    <row r="9339" spans="1:16" hidden="1" x14ac:dyDescent="0.3">
      <c r="A9339" t="s">
        <v>33696</v>
      </c>
      <c r="B9339" t="s">
        <v>17418</v>
      </c>
      <c r="C9339" s="5" t="s">
        <v>24476</v>
      </c>
      <c r="D9339" s="5" t="s">
        <v>24263</v>
      </c>
      <c r="E9339" s="4">
        <v>1</v>
      </c>
      <c r="F9339" s="7">
        <v>378.65</v>
      </c>
      <c r="G9339" s="10">
        <v>45364</v>
      </c>
      <c r="H9339" s="5" t="s">
        <v>24259</v>
      </c>
      <c r="I9339" s="5" t="s">
        <v>24264</v>
      </c>
      <c r="J9339">
        <v>0</v>
      </c>
      <c r="K9339" s="7">
        <f>+IF(OR(ISBLANK(tTransacciones[[#This Row],[price]]),tTransacciones[[#This Row],[price]]=0),$R$3,tTransacciones[[#This Row],[price]])</f>
        <v>378.65</v>
      </c>
      <c r="L9339">
        <f>+IF(OR(ISBLANK(tTransacciones[[#This Row],[quantity]]),tTransacciones[[#This Row],[quantity]]=0),$R$4,tTransacciones[[#This Row],[quantity]])</f>
        <v>1</v>
      </c>
      <c r="M9339" s="7">
        <f>tTransacciones[[#This Row],[quantity_clean]]*tTransacciones[[#This Row],[price_clean]]</f>
        <v>378.65</v>
      </c>
      <c r="N9339" s="7">
        <f>tTransacciones[[#This Row],[price_total]]-tTransacciones[[#This Row],[discount_applied]]%</f>
        <v>378.65</v>
      </c>
      <c r="O9339" s="7" t="str">
        <f>VLOOKUP(tTransacciones[[#This Row],[customer_id]],tClientes[[#Headers],[#Data]],3,0)</f>
        <v>Kayla Cannon</v>
      </c>
      <c r="P9339" s="7"/>
    </row>
    <row r="9340" spans="1:16" hidden="1" x14ac:dyDescent="0.3">
      <c r="A9340" t="s">
        <v>33697</v>
      </c>
      <c r="B9340" t="s">
        <v>7630</v>
      </c>
      <c r="C9340" s="5" t="s">
        <v>24329</v>
      </c>
      <c r="D9340" s="5" t="s">
        <v>24253</v>
      </c>
      <c r="E9340" s="4">
        <v>1</v>
      </c>
      <c r="F9340" s="7">
        <v>247.01</v>
      </c>
      <c r="G9340" s="10">
        <v>45550</v>
      </c>
      <c r="H9340" s="5" t="s">
        <v>24277</v>
      </c>
      <c r="I9340" s="5" t="s">
        <v>24281</v>
      </c>
      <c r="J9340">
        <v>0</v>
      </c>
      <c r="K9340" s="7">
        <f>+IF(OR(ISBLANK(tTransacciones[[#This Row],[price]]),tTransacciones[[#This Row],[price]]=0),$R$3,tTransacciones[[#This Row],[price]])</f>
        <v>247.01</v>
      </c>
      <c r="L9340">
        <f>+IF(OR(ISBLANK(tTransacciones[[#This Row],[quantity]]),tTransacciones[[#This Row],[quantity]]=0),$R$4,tTransacciones[[#This Row],[quantity]])</f>
        <v>1</v>
      </c>
      <c r="M9340" s="7">
        <f>tTransacciones[[#This Row],[quantity_clean]]*tTransacciones[[#This Row],[price_clean]]</f>
        <v>247.01</v>
      </c>
      <c r="N9340" s="7">
        <f>tTransacciones[[#This Row],[price_total]]-tTransacciones[[#This Row],[discount_applied]]%</f>
        <v>247.01</v>
      </c>
      <c r="O9340" s="7" t="str">
        <f>VLOOKUP(tTransacciones[[#This Row],[customer_id]],tClientes[[#Headers],[#Data]],3,0)</f>
        <v>Patricia Nguyen</v>
      </c>
      <c r="P9340" s="7"/>
    </row>
    <row r="9341" spans="1:16" hidden="1" x14ac:dyDescent="0.3">
      <c r="A9341" t="s">
        <v>33698</v>
      </c>
      <c r="B9341" t="s">
        <v>18472</v>
      </c>
      <c r="C9341" s="5" t="s">
        <v>24329</v>
      </c>
      <c r="D9341" s="5" t="s">
        <v>24253</v>
      </c>
      <c r="E9341" s="4">
        <v>1</v>
      </c>
      <c r="F9341" s="7">
        <v>153.07</v>
      </c>
      <c r="G9341" s="10">
        <v>44870</v>
      </c>
      <c r="H9341" s="5" t="s">
        <v>24275</v>
      </c>
      <c r="I9341" s="5" t="s">
        <v>24281</v>
      </c>
      <c r="J9341">
        <v>0</v>
      </c>
      <c r="K9341" s="7">
        <f>+IF(OR(ISBLANK(tTransacciones[[#This Row],[price]]),tTransacciones[[#This Row],[price]]=0),$R$3,tTransacciones[[#This Row],[price]])</f>
        <v>153.07</v>
      </c>
      <c r="L9341">
        <f>+IF(OR(ISBLANK(tTransacciones[[#This Row],[quantity]]),tTransacciones[[#This Row],[quantity]]=0),$R$4,tTransacciones[[#This Row],[quantity]])</f>
        <v>1</v>
      </c>
      <c r="M9341" s="7">
        <f>tTransacciones[[#This Row],[quantity_clean]]*tTransacciones[[#This Row],[price_clean]]</f>
        <v>153.07</v>
      </c>
      <c r="N9341" s="7">
        <f>tTransacciones[[#This Row],[price_total]]-tTransacciones[[#This Row],[discount_applied]]%</f>
        <v>153.07</v>
      </c>
      <c r="O9341" s="7" t="str">
        <f>VLOOKUP(tTransacciones[[#This Row],[customer_id]],tClientes[[#Headers],[#Data]],3,0)</f>
        <v>Jacob Guzman</v>
      </c>
      <c r="P9341" s="7"/>
    </row>
    <row r="9342" spans="1:16" hidden="1" x14ac:dyDescent="0.3">
      <c r="A9342" t="s">
        <v>33699</v>
      </c>
      <c r="B9342" t="s">
        <v>630</v>
      </c>
      <c r="C9342" s="5" t="s">
        <v>24283</v>
      </c>
      <c r="D9342" s="5" t="s">
        <v>24284</v>
      </c>
      <c r="E9342" s="4">
        <v>1</v>
      </c>
      <c r="F9342" s="7">
        <v>1670.2</v>
      </c>
      <c r="G9342" s="10">
        <v>45617</v>
      </c>
      <c r="H9342" s="5" t="s">
        <v>24327</v>
      </c>
      <c r="I9342" s="5" t="s">
        <v>24255</v>
      </c>
      <c r="J9342">
        <v>0</v>
      </c>
      <c r="K9342" s="7">
        <f>+IF(OR(ISBLANK(tTransacciones[[#This Row],[price]]),tTransacciones[[#This Row],[price]]=0),$R$3,tTransacciones[[#This Row],[price]])</f>
        <v>1670.2</v>
      </c>
      <c r="L9342">
        <f>+IF(OR(ISBLANK(tTransacciones[[#This Row],[quantity]]),tTransacciones[[#This Row],[quantity]]=0),$R$4,tTransacciones[[#This Row],[quantity]])</f>
        <v>1</v>
      </c>
      <c r="M9342" s="7">
        <f>tTransacciones[[#This Row],[quantity_clean]]*tTransacciones[[#This Row],[price_clean]]</f>
        <v>1670.2</v>
      </c>
      <c r="N9342" s="7">
        <f>tTransacciones[[#This Row],[price_total]]-tTransacciones[[#This Row],[discount_applied]]%</f>
        <v>1670.2</v>
      </c>
      <c r="O9342" s="7" t="str">
        <f>VLOOKUP(tTransacciones[[#This Row],[customer_id]],tClientes[[#Headers],[#Data]],3,0)</f>
        <v>Tristan Bond</v>
      </c>
      <c r="P9342" s="7"/>
    </row>
    <row r="9343" spans="1:16" hidden="1" x14ac:dyDescent="0.3">
      <c r="A9343" t="s">
        <v>33700</v>
      </c>
      <c r="B9343" t="s">
        <v>15491</v>
      </c>
      <c r="C9343" s="5" t="s">
        <v>24252</v>
      </c>
      <c r="D9343" s="5" t="s">
        <v>24253</v>
      </c>
      <c r="E9343" s="4">
        <v>1</v>
      </c>
      <c r="F9343" s="7">
        <v>29.49</v>
      </c>
      <c r="G9343" s="10">
        <v>45178</v>
      </c>
      <c r="H9343" s="5" t="s">
        <v>24259</v>
      </c>
      <c r="I9343" s="5" t="s">
        <v>24281</v>
      </c>
      <c r="J9343">
        <v>25</v>
      </c>
      <c r="K9343" s="7">
        <f>+IF(OR(ISBLANK(tTransacciones[[#This Row],[price]]),tTransacciones[[#This Row],[price]]=0),$R$3,tTransacciones[[#This Row],[price]])</f>
        <v>29.49</v>
      </c>
      <c r="L9343">
        <f>+IF(OR(ISBLANK(tTransacciones[[#This Row],[quantity]]),tTransacciones[[#This Row],[quantity]]=0),$R$4,tTransacciones[[#This Row],[quantity]])</f>
        <v>1</v>
      </c>
      <c r="M9343" s="7">
        <f>tTransacciones[[#This Row],[quantity_clean]]*tTransacciones[[#This Row],[price_clean]]</f>
        <v>29.49</v>
      </c>
      <c r="N9343" s="7">
        <f>tTransacciones[[#This Row],[price_total]]-tTransacciones[[#This Row],[discount_applied]]%</f>
        <v>29.24</v>
      </c>
      <c r="O9343" s="7" t="str">
        <f>VLOOKUP(tTransacciones[[#This Row],[customer_id]],tClientes[[#Headers],[#Data]],3,0)</f>
        <v>Michael Dennis</v>
      </c>
      <c r="P9343" s="7"/>
    </row>
    <row r="9344" spans="1:16" hidden="1" x14ac:dyDescent="0.3">
      <c r="A9344" t="s">
        <v>33701</v>
      </c>
      <c r="B9344" t="s">
        <v>17145</v>
      </c>
      <c r="C9344" s="5" t="s">
        <v>24289</v>
      </c>
      <c r="D9344" s="5" t="s">
        <v>24290</v>
      </c>
      <c r="E9344" s="4">
        <v>1</v>
      </c>
      <c r="F9344" s="7">
        <v>105.4</v>
      </c>
      <c r="G9344" s="10">
        <v>44835</v>
      </c>
      <c r="H9344" s="5" t="s">
        <v>24259</v>
      </c>
      <c r="I9344" s="5" t="s">
        <v>24255</v>
      </c>
      <c r="J9344">
        <v>0</v>
      </c>
      <c r="K9344" s="7">
        <f>+IF(OR(ISBLANK(tTransacciones[[#This Row],[price]]),tTransacciones[[#This Row],[price]]=0),$R$3,tTransacciones[[#This Row],[price]])</f>
        <v>105.4</v>
      </c>
      <c r="L9344">
        <f>+IF(OR(ISBLANK(tTransacciones[[#This Row],[quantity]]),tTransacciones[[#This Row],[quantity]]=0),$R$4,tTransacciones[[#This Row],[quantity]])</f>
        <v>1</v>
      </c>
      <c r="M9344" s="7">
        <f>tTransacciones[[#This Row],[quantity_clean]]*tTransacciones[[#This Row],[price_clean]]</f>
        <v>105.4</v>
      </c>
      <c r="N9344" s="7">
        <f>tTransacciones[[#This Row],[price_total]]-tTransacciones[[#This Row],[discount_applied]]%</f>
        <v>105.4</v>
      </c>
      <c r="O9344" s="7" t="str">
        <f>VLOOKUP(tTransacciones[[#This Row],[customer_id]],tClientes[[#Headers],[#Data]],3,0)</f>
        <v>Kaitlin Curtis</v>
      </c>
      <c r="P9344" s="7"/>
    </row>
    <row r="9345" spans="1:16" hidden="1" x14ac:dyDescent="0.3">
      <c r="A9345" t="s">
        <v>33702</v>
      </c>
      <c r="B9345" t="s">
        <v>8636</v>
      </c>
      <c r="C9345" s="5" t="s">
        <v>24304</v>
      </c>
      <c r="D9345" s="5" t="s">
        <v>24293</v>
      </c>
      <c r="E9345" s="4">
        <v>1</v>
      </c>
      <c r="F9345" s="7">
        <v>180.82</v>
      </c>
      <c r="G9345" s="10">
        <v>45664</v>
      </c>
      <c r="H9345" s="5" t="s">
        <v>24259</v>
      </c>
      <c r="I9345" s="5" t="s">
        <v>24286</v>
      </c>
      <c r="J9345">
        <v>30</v>
      </c>
      <c r="K9345" s="7">
        <f>+IF(OR(ISBLANK(tTransacciones[[#This Row],[price]]),tTransacciones[[#This Row],[price]]=0),$R$3,tTransacciones[[#This Row],[price]])</f>
        <v>180.82</v>
      </c>
      <c r="L9345">
        <f>+IF(OR(ISBLANK(tTransacciones[[#This Row],[quantity]]),tTransacciones[[#This Row],[quantity]]=0),$R$4,tTransacciones[[#This Row],[quantity]])</f>
        <v>1</v>
      </c>
      <c r="M9345" s="7">
        <f>tTransacciones[[#This Row],[quantity_clean]]*tTransacciones[[#This Row],[price_clean]]</f>
        <v>180.82</v>
      </c>
      <c r="N9345" s="7">
        <f>tTransacciones[[#This Row],[price_total]]-tTransacciones[[#This Row],[discount_applied]]%</f>
        <v>180.51999999999998</v>
      </c>
      <c r="O9345" s="7" t="str">
        <f>VLOOKUP(tTransacciones[[#This Row],[customer_id]],tClientes[[#Headers],[#Data]],3,0)</f>
        <v>Alexander Moore</v>
      </c>
      <c r="P9345" s="7"/>
    </row>
    <row r="9346" spans="1:16" hidden="1" x14ac:dyDescent="0.3">
      <c r="A9346" t="s">
        <v>33703</v>
      </c>
      <c r="B9346" t="s">
        <v>22712</v>
      </c>
      <c r="C9346" s="5" t="s">
        <v>24331</v>
      </c>
      <c r="D9346" s="5" t="s">
        <v>24319</v>
      </c>
      <c r="E9346" s="4">
        <v>1</v>
      </c>
      <c r="F9346" s="7">
        <v>0</v>
      </c>
      <c r="G9346" s="10">
        <v>44787</v>
      </c>
      <c r="H9346" s="5" t="s">
        <v>24259</v>
      </c>
      <c r="I9346" s="5" t="s">
        <v>24390</v>
      </c>
      <c r="J9346">
        <v>0</v>
      </c>
      <c r="K9346" s="7">
        <f>+IF(OR(ISBLANK(tTransacciones[[#This Row],[price]]),tTransacciones[[#This Row],[price]]=0),$R$3,tTransacciones[[#This Row],[price]])</f>
        <v>387.79</v>
      </c>
      <c r="L9346">
        <f>+IF(OR(ISBLANK(tTransacciones[[#This Row],[quantity]]),tTransacciones[[#This Row],[quantity]]=0),$R$4,tTransacciones[[#This Row],[quantity]])</f>
        <v>1</v>
      </c>
      <c r="M9346" s="7">
        <f>tTransacciones[[#This Row],[quantity_clean]]*tTransacciones[[#This Row],[price_clean]]</f>
        <v>387.79</v>
      </c>
      <c r="N9346" s="7">
        <f>tTransacciones[[#This Row],[price_total]]-tTransacciones[[#This Row],[discount_applied]]%</f>
        <v>387.79</v>
      </c>
      <c r="O9346" s="7" t="str">
        <f>VLOOKUP(tTransacciones[[#This Row],[customer_id]],tClientes[[#Headers],[#Data]],3,0)</f>
        <v>Erika Mccoy</v>
      </c>
      <c r="P9346" s="7"/>
    </row>
    <row r="9347" spans="1:16" hidden="1" x14ac:dyDescent="0.3">
      <c r="A9347" t="s">
        <v>33704</v>
      </c>
      <c r="B9347" t="s">
        <v>7037</v>
      </c>
      <c r="C9347" s="5" t="s">
        <v>24279</v>
      </c>
      <c r="D9347" s="5" t="s">
        <v>24280</v>
      </c>
      <c r="E9347" s="4">
        <v>2</v>
      </c>
      <c r="F9347" s="7">
        <v>476.3</v>
      </c>
      <c r="G9347" s="10">
        <v>45062</v>
      </c>
      <c r="H9347" s="5" t="s">
        <v>24259</v>
      </c>
      <c r="I9347" s="5" t="s">
        <v>24281</v>
      </c>
      <c r="J9347">
        <v>0</v>
      </c>
      <c r="K9347" s="7">
        <f>+IF(OR(ISBLANK(tTransacciones[[#This Row],[price]]),tTransacciones[[#This Row],[price]]=0),$R$3,tTransacciones[[#This Row],[price]])</f>
        <v>476.3</v>
      </c>
      <c r="L9347">
        <f>+IF(OR(ISBLANK(tTransacciones[[#This Row],[quantity]]),tTransacciones[[#This Row],[quantity]]=0),$R$4,tTransacciones[[#This Row],[quantity]])</f>
        <v>2</v>
      </c>
      <c r="M9347" s="7">
        <f>tTransacciones[[#This Row],[quantity_clean]]*tTransacciones[[#This Row],[price_clean]]</f>
        <v>952.6</v>
      </c>
      <c r="N9347" s="7">
        <f>tTransacciones[[#This Row],[price_total]]-tTransacciones[[#This Row],[discount_applied]]%</f>
        <v>952.6</v>
      </c>
      <c r="O9347" s="7" t="str">
        <f>VLOOKUP(tTransacciones[[#This Row],[customer_id]],tClientes[[#Headers],[#Data]],3,0)</f>
        <v>Shannon Hernandez</v>
      </c>
      <c r="P9347" s="7"/>
    </row>
    <row r="9348" spans="1:16" hidden="1" x14ac:dyDescent="0.3">
      <c r="A9348" t="s">
        <v>33705</v>
      </c>
      <c r="B9348" t="s">
        <v>5368</v>
      </c>
      <c r="C9348" s="5" t="s">
        <v>24314</v>
      </c>
      <c r="D9348" s="5" t="s">
        <v>20</v>
      </c>
      <c r="E9348" s="4">
        <v>2</v>
      </c>
      <c r="F9348" s="7">
        <v>470.25</v>
      </c>
      <c r="G9348" s="10">
        <v>45399</v>
      </c>
      <c r="H9348" s="5" t="s">
        <v>24327</v>
      </c>
      <c r="I9348" s="5" t="s">
        <v>24281</v>
      </c>
      <c r="J9348">
        <v>30</v>
      </c>
      <c r="K9348" s="7">
        <f>+IF(OR(ISBLANK(tTransacciones[[#This Row],[price]]),tTransacciones[[#This Row],[price]]=0),$R$3,tTransacciones[[#This Row],[price]])</f>
        <v>470.25</v>
      </c>
      <c r="L9348">
        <f>+IF(OR(ISBLANK(tTransacciones[[#This Row],[quantity]]),tTransacciones[[#This Row],[quantity]]=0),$R$4,tTransacciones[[#This Row],[quantity]])</f>
        <v>2</v>
      </c>
      <c r="M9348" s="7">
        <f>tTransacciones[[#This Row],[quantity_clean]]*tTransacciones[[#This Row],[price_clean]]</f>
        <v>940.5</v>
      </c>
      <c r="N9348" s="7">
        <f>tTransacciones[[#This Row],[price_total]]-tTransacciones[[#This Row],[discount_applied]]%</f>
        <v>940.2</v>
      </c>
      <c r="O9348" s="7" t="str">
        <f>VLOOKUP(tTransacciones[[#This Row],[customer_id]],tClientes[[#Headers],[#Data]],3,0)</f>
        <v>Johnny Small</v>
      </c>
      <c r="P9348" s="7"/>
    </row>
    <row r="9349" spans="1:16" hidden="1" x14ac:dyDescent="0.3">
      <c r="A9349" t="s">
        <v>33706</v>
      </c>
      <c r="B9349" t="s">
        <v>22212</v>
      </c>
      <c r="C9349" s="5" t="s">
        <v>24335</v>
      </c>
      <c r="D9349" s="5" t="s">
        <v>24319</v>
      </c>
      <c r="E9349" s="4">
        <v>1</v>
      </c>
      <c r="F9349" s="7">
        <v>0</v>
      </c>
      <c r="G9349" s="10">
        <v>44088</v>
      </c>
      <c r="H9349" s="5" t="s">
        <v>24275</v>
      </c>
      <c r="I9349" s="5" t="s">
        <v>24281</v>
      </c>
      <c r="J9349">
        <v>25</v>
      </c>
      <c r="K9349" s="7">
        <f>+IF(OR(ISBLANK(tTransacciones[[#This Row],[price]]),tTransacciones[[#This Row],[price]]=0),$R$3,tTransacciones[[#This Row],[price]])</f>
        <v>387.79</v>
      </c>
      <c r="L9349">
        <f>+IF(OR(ISBLANK(tTransacciones[[#This Row],[quantity]]),tTransacciones[[#This Row],[quantity]]=0),$R$4,tTransacciones[[#This Row],[quantity]])</f>
        <v>1</v>
      </c>
      <c r="M9349" s="7">
        <f>tTransacciones[[#This Row],[quantity_clean]]*tTransacciones[[#This Row],[price_clean]]</f>
        <v>387.79</v>
      </c>
      <c r="N9349" s="7">
        <f>tTransacciones[[#This Row],[price_total]]-tTransacciones[[#This Row],[discount_applied]]%</f>
        <v>387.54</v>
      </c>
      <c r="O9349" s="7" t="str">
        <f>VLOOKUP(tTransacciones[[#This Row],[customer_id]],tClientes[[#Headers],[#Data]],3,0)</f>
        <v>Donna Huff</v>
      </c>
      <c r="P9349" s="7"/>
    </row>
    <row r="9350" spans="1:16" hidden="1" x14ac:dyDescent="0.3">
      <c r="A9350" t="s">
        <v>33707</v>
      </c>
      <c r="B9350" t="s">
        <v>11708</v>
      </c>
      <c r="C9350" s="5" t="s">
        <v>24377</v>
      </c>
      <c r="D9350" s="5" t="s">
        <v>24253</v>
      </c>
      <c r="E9350" s="4">
        <v>1</v>
      </c>
      <c r="F9350" s="7">
        <v>158.1</v>
      </c>
      <c r="G9350" s="10">
        <v>45085</v>
      </c>
      <c r="H9350" s="5" t="s">
        <v>24340</v>
      </c>
      <c r="I9350" s="5" t="s">
        <v>24264</v>
      </c>
      <c r="J9350">
        <v>0</v>
      </c>
      <c r="K9350" s="7">
        <f>+IF(OR(ISBLANK(tTransacciones[[#This Row],[price]]),tTransacciones[[#This Row],[price]]=0),$R$3,tTransacciones[[#This Row],[price]])</f>
        <v>158.1</v>
      </c>
      <c r="L9350">
        <f>+IF(OR(ISBLANK(tTransacciones[[#This Row],[quantity]]),tTransacciones[[#This Row],[quantity]]=0),$R$4,tTransacciones[[#This Row],[quantity]])</f>
        <v>1</v>
      </c>
      <c r="M9350" s="7">
        <f>tTransacciones[[#This Row],[quantity_clean]]*tTransacciones[[#This Row],[price_clean]]</f>
        <v>158.1</v>
      </c>
      <c r="N9350" s="7">
        <f>tTransacciones[[#This Row],[price_total]]-tTransacciones[[#This Row],[discount_applied]]%</f>
        <v>158.1</v>
      </c>
      <c r="O9350" s="7" t="str">
        <f>VLOOKUP(tTransacciones[[#This Row],[customer_id]],tClientes[[#Headers],[#Data]],3,0)</f>
        <v>Misty Evans</v>
      </c>
      <c r="P9350" s="7"/>
    </row>
    <row r="9351" spans="1:16" hidden="1" x14ac:dyDescent="0.3">
      <c r="A9351" t="s">
        <v>33708</v>
      </c>
      <c r="B9351" t="s">
        <v>11693</v>
      </c>
      <c r="C9351" s="5" t="s">
        <v>24412</v>
      </c>
      <c r="D9351" s="5" t="s">
        <v>24284</v>
      </c>
      <c r="F9351" s="7">
        <v>1402.41</v>
      </c>
      <c r="G9351" s="10">
        <v>45237</v>
      </c>
      <c r="H9351" s="5" t="s">
        <v>24259</v>
      </c>
      <c r="I9351" s="5" t="s">
        <v>24255</v>
      </c>
      <c r="J9351">
        <v>0</v>
      </c>
      <c r="K9351" s="7">
        <f>+IF(OR(ISBLANK(tTransacciones[[#This Row],[price]]),tTransacciones[[#This Row],[price]]=0),$R$3,tTransacciones[[#This Row],[price]])</f>
        <v>1402.41</v>
      </c>
      <c r="L9351">
        <f>+IF(OR(ISBLANK(tTransacciones[[#This Row],[quantity]]),tTransacciones[[#This Row],[quantity]]=0),$R$4,tTransacciones[[#This Row],[quantity]])</f>
        <v>1.4385643423588512</v>
      </c>
      <c r="M9351" s="7">
        <f>tTransacciones[[#This Row],[quantity_clean]]*tTransacciones[[#This Row],[price_clean]]</f>
        <v>2017.4570193674767</v>
      </c>
      <c r="N9351" s="7">
        <f>tTransacciones[[#This Row],[price_total]]-tTransacciones[[#This Row],[discount_applied]]%</f>
        <v>2017.4570193674767</v>
      </c>
      <c r="O9351" s="7" t="str">
        <f>VLOOKUP(tTransacciones[[#This Row],[customer_id]],tClientes[[#Headers],[#Data]],3,0)</f>
        <v>Jessica Johnson</v>
      </c>
      <c r="P9351" s="7"/>
    </row>
    <row r="9352" spans="1:16" hidden="1" x14ac:dyDescent="0.3">
      <c r="A9352" t="s">
        <v>33709</v>
      </c>
      <c r="B9352" t="s">
        <v>18172</v>
      </c>
      <c r="C9352" s="5" t="s">
        <v>24312</v>
      </c>
      <c r="D9352" s="5" t="s">
        <v>24253</v>
      </c>
      <c r="F9352" s="7">
        <v>106.75</v>
      </c>
      <c r="G9352" s="10">
        <v>45265</v>
      </c>
      <c r="H9352" s="5" t="s">
        <v>24393</v>
      </c>
      <c r="I9352" s="5" t="s">
        <v>24390</v>
      </c>
      <c r="J9352">
        <v>25</v>
      </c>
      <c r="K9352" s="7">
        <f>+IF(OR(ISBLANK(tTransacciones[[#This Row],[price]]),tTransacciones[[#This Row],[price]]=0),$R$3,tTransacciones[[#This Row],[price]])</f>
        <v>106.75</v>
      </c>
      <c r="L9352">
        <f>+IF(OR(ISBLANK(tTransacciones[[#This Row],[quantity]]),tTransacciones[[#This Row],[quantity]]=0),$R$4,tTransacciones[[#This Row],[quantity]])</f>
        <v>1.4385643423588512</v>
      </c>
      <c r="M9352" s="7">
        <f>tTransacciones[[#This Row],[quantity_clean]]*tTransacciones[[#This Row],[price_clean]]</f>
        <v>153.56674354680737</v>
      </c>
      <c r="N9352" s="7">
        <f>tTransacciones[[#This Row],[price_total]]-tTransacciones[[#This Row],[discount_applied]]%</f>
        <v>153.31674354680737</v>
      </c>
      <c r="O9352" s="7" t="str">
        <f>VLOOKUP(tTransacciones[[#This Row],[customer_id]],tClientes[[#Headers],[#Data]],3,0)</f>
        <v>Kurt Castillo</v>
      </c>
      <c r="P9352" s="7"/>
    </row>
    <row r="9353" spans="1:16" hidden="1" x14ac:dyDescent="0.3">
      <c r="A9353" t="s">
        <v>33710</v>
      </c>
      <c r="B9353" t="s">
        <v>13563</v>
      </c>
      <c r="C9353" s="5" t="s">
        <v>24312</v>
      </c>
      <c r="D9353" s="5" t="s">
        <v>24253</v>
      </c>
      <c r="E9353" s="4">
        <v>1</v>
      </c>
      <c r="F9353" s="7">
        <v>238.34</v>
      </c>
      <c r="G9353" s="10">
        <v>45634</v>
      </c>
      <c r="H9353" s="5" t="s">
        <v>24259</v>
      </c>
      <c r="I9353" s="5" t="s">
        <v>24264</v>
      </c>
      <c r="J9353">
        <v>0</v>
      </c>
      <c r="K9353" s="7">
        <f>+IF(OR(ISBLANK(tTransacciones[[#This Row],[price]]),tTransacciones[[#This Row],[price]]=0),$R$3,tTransacciones[[#This Row],[price]])</f>
        <v>238.34</v>
      </c>
      <c r="L9353">
        <f>+IF(OR(ISBLANK(tTransacciones[[#This Row],[quantity]]),tTransacciones[[#This Row],[quantity]]=0),$R$4,tTransacciones[[#This Row],[quantity]])</f>
        <v>1</v>
      </c>
      <c r="M9353" s="7">
        <f>tTransacciones[[#This Row],[quantity_clean]]*tTransacciones[[#This Row],[price_clean]]</f>
        <v>238.34</v>
      </c>
      <c r="N9353" s="7">
        <f>tTransacciones[[#This Row],[price_total]]-tTransacciones[[#This Row],[discount_applied]]%</f>
        <v>238.34</v>
      </c>
      <c r="O9353" s="7" t="str">
        <f>VLOOKUP(tTransacciones[[#This Row],[customer_id]],tClientes[[#Headers],[#Data]],3,0)</f>
        <v>Dylan Lewis</v>
      </c>
      <c r="P9353" s="7"/>
    </row>
    <row r="9354" spans="1:16" hidden="1" x14ac:dyDescent="0.3">
      <c r="A9354" t="s">
        <v>33711</v>
      </c>
      <c r="B9354" t="s">
        <v>11084</v>
      </c>
      <c r="C9354" s="5" t="s">
        <v>24499</v>
      </c>
      <c r="D9354" s="5" t="s">
        <v>24280</v>
      </c>
      <c r="E9354" s="4">
        <v>2</v>
      </c>
      <c r="F9354" s="7">
        <v>193.04</v>
      </c>
      <c r="G9354" s="10">
        <v>45685</v>
      </c>
      <c r="H9354" s="5" t="s">
        <v>24259</v>
      </c>
      <c r="I9354" s="5" t="s">
        <v>24260</v>
      </c>
      <c r="J9354">
        <v>0</v>
      </c>
      <c r="K9354" s="7">
        <f>+IF(OR(ISBLANK(tTransacciones[[#This Row],[price]]),tTransacciones[[#This Row],[price]]=0),$R$3,tTransacciones[[#This Row],[price]])</f>
        <v>193.04</v>
      </c>
      <c r="L9354">
        <f>+IF(OR(ISBLANK(tTransacciones[[#This Row],[quantity]]),tTransacciones[[#This Row],[quantity]]=0),$R$4,tTransacciones[[#This Row],[quantity]])</f>
        <v>2</v>
      </c>
      <c r="M9354" s="7">
        <f>tTransacciones[[#This Row],[quantity_clean]]*tTransacciones[[#This Row],[price_clean]]</f>
        <v>386.08</v>
      </c>
      <c r="N9354" s="7">
        <f>tTransacciones[[#This Row],[price_total]]-tTransacciones[[#This Row],[discount_applied]]%</f>
        <v>386.08</v>
      </c>
      <c r="O9354" s="7" t="str">
        <f>VLOOKUP(tTransacciones[[#This Row],[customer_id]],tClientes[[#Headers],[#Data]],3,0)</f>
        <v>Alexander Lee</v>
      </c>
      <c r="P9354" s="7"/>
    </row>
    <row r="9355" spans="1:16" hidden="1" x14ac:dyDescent="0.3">
      <c r="A9355" t="s">
        <v>33712</v>
      </c>
      <c r="B9355" t="s">
        <v>19345</v>
      </c>
      <c r="C9355" s="5" t="s">
        <v>24262</v>
      </c>
      <c r="D9355" s="5" t="s">
        <v>24263</v>
      </c>
      <c r="E9355" s="4">
        <v>1</v>
      </c>
      <c r="F9355" s="7">
        <v>881.1</v>
      </c>
      <c r="G9355" s="10">
        <v>44675</v>
      </c>
      <c r="H9355" s="5" t="s">
        <v>24294</v>
      </c>
      <c r="I9355" s="5" t="s">
        <v>24390</v>
      </c>
      <c r="J9355">
        <v>0</v>
      </c>
      <c r="K9355" s="7">
        <f>+IF(OR(ISBLANK(tTransacciones[[#This Row],[price]]),tTransacciones[[#This Row],[price]]=0),$R$3,tTransacciones[[#This Row],[price]])</f>
        <v>881.1</v>
      </c>
      <c r="L9355">
        <f>+IF(OR(ISBLANK(tTransacciones[[#This Row],[quantity]]),tTransacciones[[#This Row],[quantity]]=0),$R$4,tTransacciones[[#This Row],[quantity]])</f>
        <v>1</v>
      </c>
      <c r="M9355" s="7">
        <f>tTransacciones[[#This Row],[quantity_clean]]*tTransacciones[[#This Row],[price_clean]]</f>
        <v>881.1</v>
      </c>
      <c r="N9355" s="7">
        <f>tTransacciones[[#This Row],[price_total]]-tTransacciones[[#This Row],[discount_applied]]%</f>
        <v>881.1</v>
      </c>
      <c r="O9355" s="7" t="str">
        <f>VLOOKUP(tTransacciones[[#This Row],[customer_id]],tClientes[[#Headers],[#Data]],3,0)</f>
        <v>Matthew Ward</v>
      </c>
      <c r="P9355" s="7"/>
    </row>
    <row r="9356" spans="1:16" hidden="1" x14ac:dyDescent="0.3">
      <c r="A9356" t="s">
        <v>33713</v>
      </c>
      <c r="B9356" t="s">
        <v>7472</v>
      </c>
      <c r="C9356" s="5" t="s">
        <v>24514</v>
      </c>
      <c r="D9356" s="5" t="s">
        <v>24366</v>
      </c>
      <c r="E9356" s="4">
        <v>2</v>
      </c>
      <c r="F9356" s="7">
        <v>875.26</v>
      </c>
      <c r="G9356" s="10">
        <v>45115</v>
      </c>
      <c r="H9356" s="5" t="s">
        <v>24275</v>
      </c>
      <c r="I9356" s="5" t="s">
        <v>24281</v>
      </c>
      <c r="J9356">
        <v>0</v>
      </c>
      <c r="K9356" s="7">
        <f>+IF(OR(ISBLANK(tTransacciones[[#This Row],[price]]),tTransacciones[[#This Row],[price]]=0),$R$3,tTransacciones[[#This Row],[price]])</f>
        <v>875.26</v>
      </c>
      <c r="L9356">
        <f>+IF(OR(ISBLANK(tTransacciones[[#This Row],[quantity]]),tTransacciones[[#This Row],[quantity]]=0),$R$4,tTransacciones[[#This Row],[quantity]])</f>
        <v>2</v>
      </c>
      <c r="M9356" s="7">
        <f>tTransacciones[[#This Row],[quantity_clean]]*tTransacciones[[#This Row],[price_clean]]</f>
        <v>1750.52</v>
      </c>
      <c r="N9356" s="7">
        <f>tTransacciones[[#This Row],[price_total]]-tTransacciones[[#This Row],[discount_applied]]%</f>
        <v>1750.52</v>
      </c>
      <c r="O9356" s="7" t="str">
        <f>VLOOKUP(tTransacciones[[#This Row],[customer_id]],tClientes[[#Headers],[#Data]],3,0)</f>
        <v>Kevin Guzman</v>
      </c>
      <c r="P9356" s="7"/>
    </row>
    <row r="9357" spans="1:16" hidden="1" x14ac:dyDescent="0.3">
      <c r="A9357" t="s">
        <v>33714</v>
      </c>
      <c r="B9357" t="s">
        <v>908</v>
      </c>
      <c r="C9357" s="5" t="s">
        <v>24262</v>
      </c>
      <c r="D9357" s="5" t="s">
        <v>24263</v>
      </c>
      <c r="E9357" s="4">
        <v>1</v>
      </c>
      <c r="F9357" s="7">
        <v>838.02</v>
      </c>
      <c r="G9357" s="10">
        <v>45376</v>
      </c>
      <c r="H9357" s="5" t="s">
        <v>24259</v>
      </c>
      <c r="I9357" s="5" t="s">
        <v>24264</v>
      </c>
      <c r="J9357">
        <v>15</v>
      </c>
      <c r="K9357" s="7">
        <f>+IF(OR(ISBLANK(tTransacciones[[#This Row],[price]]),tTransacciones[[#This Row],[price]]=0),$R$3,tTransacciones[[#This Row],[price]])</f>
        <v>838.02</v>
      </c>
      <c r="L9357">
        <f>+IF(OR(ISBLANK(tTransacciones[[#This Row],[quantity]]),tTransacciones[[#This Row],[quantity]]=0),$R$4,tTransacciones[[#This Row],[quantity]])</f>
        <v>1</v>
      </c>
      <c r="M9357" s="7">
        <f>tTransacciones[[#This Row],[quantity_clean]]*tTransacciones[[#This Row],[price_clean]]</f>
        <v>838.02</v>
      </c>
      <c r="N9357" s="7">
        <f>tTransacciones[[#This Row],[price_total]]-tTransacciones[[#This Row],[discount_applied]]%</f>
        <v>837.87</v>
      </c>
      <c r="O9357" s="7" t="str">
        <f>VLOOKUP(tTransacciones[[#This Row],[customer_id]],tClientes[[#Headers],[#Data]],3,0)</f>
        <v>Brandy Barry</v>
      </c>
      <c r="P9357" s="7"/>
    </row>
    <row r="9358" spans="1:16" hidden="1" x14ac:dyDescent="0.3">
      <c r="A9358" t="s">
        <v>33715</v>
      </c>
      <c r="B9358" t="s">
        <v>3755</v>
      </c>
      <c r="C9358" s="5" t="s">
        <v>24506</v>
      </c>
      <c r="D9358" s="5" t="s">
        <v>24491</v>
      </c>
      <c r="E9358" s="4">
        <v>2</v>
      </c>
      <c r="F9358" s="7">
        <v>824.61</v>
      </c>
      <c r="G9358" s="10">
        <v>45662</v>
      </c>
      <c r="H9358" s="5" t="s">
        <v>24259</v>
      </c>
      <c r="I9358" s="5" t="s">
        <v>24281</v>
      </c>
      <c r="J9358">
        <v>0</v>
      </c>
      <c r="K9358" s="7">
        <f>+IF(OR(ISBLANK(tTransacciones[[#This Row],[price]]),tTransacciones[[#This Row],[price]]=0),$R$3,tTransacciones[[#This Row],[price]])</f>
        <v>824.61</v>
      </c>
      <c r="L9358">
        <f>+IF(OR(ISBLANK(tTransacciones[[#This Row],[quantity]]),tTransacciones[[#This Row],[quantity]]=0),$R$4,tTransacciones[[#This Row],[quantity]])</f>
        <v>2</v>
      </c>
      <c r="M9358" s="7">
        <f>tTransacciones[[#This Row],[quantity_clean]]*tTransacciones[[#This Row],[price_clean]]</f>
        <v>1649.22</v>
      </c>
      <c r="N9358" s="7">
        <f>tTransacciones[[#This Row],[price_total]]-tTransacciones[[#This Row],[discount_applied]]%</f>
        <v>1649.22</v>
      </c>
      <c r="O9358" s="7" t="str">
        <f>VLOOKUP(tTransacciones[[#This Row],[customer_id]],tClientes[[#Headers],[#Data]],3,0)</f>
        <v>Michael Payne</v>
      </c>
      <c r="P9358" s="7"/>
    </row>
    <row r="9359" spans="1:16" hidden="1" x14ac:dyDescent="0.3">
      <c r="A9359" t="s">
        <v>33716</v>
      </c>
      <c r="B9359" t="s">
        <v>19909</v>
      </c>
      <c r="C9359" s="5" t="s">
        <v>25247</v>
      </c>
      <c r="D9359" s="5" t="s">
        <v>24387</v>
      </c>
      <c r="E9359" s="4">
        <v>1</v>
      </c>
      <c r="F9359" s="7">
        <v>173.68</v>
      </c>
      <c r="G9359" s="10">
        <v>45641</v>
      </c>
      <c r="H9359" s="5" t="s">
        <v>24327</v>
      </c>
      <c r="I9359" s="5" t="s">
        <v>24390</v>
      </c>
      <c r="J9359">
        <v>25</v>
      </c>
      <c r="K9359" s="7">
        <f>+IF(OR(ISBLANK(tTransacciones[[#This Row],[price]]),tTransacciones[[#This Row],[price]]=0),$R$3,tTransacciones[[#This Row],[price]])</f>
        <v>173.68</v>
      </c>
      <c r="L9359">
        <f>+IF(OR(ISBLANK(tTransacciones[[#This Row],[quantity]]),tTransacciones[[#This Row],[quantity]]=0),$R$4,tTransacciones[[#This Row],[quantity]])</f>
        <v>1</v>
      </c>
      <c r="M9359" s="7">
        <f>tTransacciones[[#This Row],[quantity_clean]]*tTransacciones[[#This Row],[price_clean]]</f>
        <v>173.68</v>
      </c>
      <c r="N9359" s="7">
        <f>tTransacciones[[#This Row],[price_total]]-tTransacciones[[#This Row],[discount_applied]]%</f>
        <v>173.43</v>
      </c>
      <c r="O9359" s="7" t="str">
        <f>VLOOKUP(tTransacciones[[#This Row],[customer_id]],tClientes[[#Headers],[#Data]],3,0)</f>
        <v>Christina Cooper</v>
      </c>
      <c r="P9359" s="7"/>
    </row>
    <row r="9360" spans="1:16" hidden="1" x14ac:dyDescent="0.3">
      <c r="A9360" t="s">
        <v>33717</v>
      </c>
      <c r="B9360" t="s">
        <v>22391</v>
      </c>
      <c r="C9360" s="5" t="s">
        <v>24292</v>
      </c>
      <c r="D9360" s="5" t="s">
        <v>24293</v>
      </c>
      <c r="E9360" s="4">
        <v>1</v>
      </c>
      <c r="F9360" s="7">
        <v>242.49</v>
      </c>
      <c r="G9360" s="10">
        <v>44735</v>
      </c>
      <c r="H9360" s="5" t="s">
        <v>24259</v>
      </c>
      <c r="I9360" s="5" t="s">
        <v>24260</v>
      </c>
      <c r="J9360">
        <v>5</v>
      </c>
      <c r="K9360" s="7">
        <f>+IF(OR(ISBLANK(tTransacciones[[#This Row],[price]]),tTransacciones[[#This Row],[price]]=0),$R$3,tTransacciones[[#This Row],[price]])</f>
        <v>242.49</v>
      </c>
      <c r="L9360">
        <f>+IF(OR(ISBLANK(tTransacciones[[#This Row],[quantity]]),tTransacciones[[#This Row],[quantity]]=0),$R$4,tTransacciones[[#This Row],[quantity]])</f>
        <v>1</v>
      </c>
      <c r="M9360" s="7">
        <f>tTransacciones[[#This Row],[quantity_clean]]*tTransacciones[[#This Row],[price_clean]]</f>
        <v>242.49</v>
      </c>
      <c r="N9360" s="7">
        <f>tTransacciones[[#This Row],[price_total]]-tTransacciones[[#This Row],[discount_applied]]%</f>
        <v>242.44</v>
      </c>
      <c r="O9360" s="7" t="str">
        <f>VLOOKUP(tTransacciones[[#This Row],[customer_id]],tClientes[[#Headers],[#Data]],3,0)</f>
        <v>Kyle Williams</v>
      </c>
      <c r="P9360" s="7"/>
    </row>
    <row r="9361" spans="1:16" hidden="1" x14ac:dyDescent="0.3">
      <c r="A9361" t="s">
        <v>33718</v>
      </c>
      <c r="B9361" t="s">
        <v>22842</v>
      </c>
      <c r="C9361" s="5" t="s">
        <v>24813</v>
      </c>
      <c r="D9361" s="5" t="s">
        <v>24267</v>
      </c>
      <c r="E9361" s="4">
        <v>1</v>
      </c>
      <c r="F9361" s="7">
        <v>71.069999999999993</v>
      </c>
      <c r="G9361" s="10">
        <v>44847</v>
      </c>
      <c r="H9361" s="5" t="s">
        <v>24259</v>
      </c>
      <c r="I9361" s="5" t="s">
        <v>24255</v>
      </c>
      <c r="J9361">
        <v>0</v>
      </c>
      <c r="K9361" s="7">
        <f>+IF(OR(ISBLANK(tTransacciones[[#This Row],[price]]),tTransacciones[[#This Row],[price]]=0),$R$3,tTransacciones[[#This Row],[price]])</f>
        <v>71.069999999999993</v>
      </c>
      <c r="L9361">
        <f>+IF(OR(ISBLANK(tTransacciones[[#This Row],[quantity]]),tTransacciones[[#This Row],[quantity]]=0),$R$4,tTransacciones[[#This Row],[quantity]])</f>
        <v>1</v>
      </c>
      <c r="M9361" s="7">
        <f>tTransacciones[[#This Row],[quantity_clean]]*tTransacciones[[#This Row],[price_clean]]</f>
        <v>71.069999999999993</v>
      </c>
      <c r="N9361" s="7">
        <f>tTransacciones[[#This Row],[price_total]]-tTransacciones[[#This Row],[discount_applied]]%</f>
        <v>71.069999999999993</v>
      </c>
      <c r="O9361" s="7" t="str">
        <f>VLOOKUP(tTransacciones[[#This Row],[customer_id]],tClientes[[#Headers],[#Data]],3,0)</f>
        <v>Sarah Figueroa</v>
      </c>
      <c r="P9361" s="7"/>
    </row>
    <row r="9362" spans="1:16" hidden="1" x14ac:dyDescent="0.3">
      <c r="A9362" t="s">
        <v>33719</v>
      </c>
      <c r="B9362" t="s">
        <v>18401</v>
      </c>
      <c r="C9362" s="5" t="s">
        <v>24398</v>
      </c>
      <c r="D9362" s="5" t="s">
        <v>24274</v>
      </c>
      <c r="E9362" s="4">
        <v>1</v>
      </c>
      <c r="F9362" s="7">
        <v>656.11</v>
      </c>
      <c r="G9362" s="10">
        <v>44915</v>
      </c>
      <c r="H9362" s="5" t="s">
        <v>24277</v>
      </c>
      <c r="I9362" s="5" t="s">
        <v>24255</v>
      </c>
      <c r="J9362">
        <v>0</v>
      </c>
      <c r="K9362" s="7">
        <f>+IF(OR(ISBLANK(tTransacciones[[#This Row],[price]]),tTransacciones[[#This Row],[price]]=0),$R$3,tTransacciones[[#This Row],[price]])</f>
        <v>656.11</v>
      </c>
      <c r="L9362">
        <f>+IF(OR(ISBLANK(tTransacciones[[#This Row],[quantity]]),tTransacciones[[#This Row],[quantity]]=0),$R$4,tTransacciones[[#This Row],[quantity]])</f>
        <v>1</v>
      </c>
      <c r="M9362" s="7">
        <f>tTransacciones[[#This Row],[quantity_clean]]*tTransacciones[[#This Row],[price_clean]]</f>
        <v>656.11</v>
      </c>
      <c r="N9362" s="7">
        <f>tTransacciones[[#This Row],[price_total]]-tTransacciones[[#This Row],[discount_applied]]%</f>
        <v>656.11</v>
      </c>
      <c r="O9362" s="7" t="str">
        <f>VLOOKUP(tTransacciones[[#This Row],[customer_id]],tClientes[[#Headers],[#Data]],3,0)</f>
        <v>Clifford Brown</v>
      </c>
      <c r="P9362" s="7"/>
    </row>
    <row r="9363" spans="1:16" hidden="1" x14ac:dyDescent="0.3">
      <c r="A9363" t="s">
        <v>33720</v>
      </c>
      <c r="B9363" t="s">
        <v>65</v>
      </c>
      <c r="C9363" s="5" t="s">
        <v>24478</v>
      </c>
      <c r="D9363" s="5" t="s">
        <v>24280</v>
      </c>
      <c r="E9363" s="4">
        <v>2</v>
      </c>
      <c r="F9363" s="7">
        <v>99.13</v>
      </c>
      <c r="G9363" s="10">
        <v>45320</v>
      </c>
      <c r="H9363" s="5" t="s">
        <v>24340</v>
      </c>
      <c r="I9363" s="5" t="s">
        <v>24281</v>
      </c>
      <c r="J9363">
        <v>10</v>
      </c>
      <c r="K9363" s="7">
        <f>+IF(OR(ISBLANK(tTransacciones[[#This Row],[price]]),tTransacciones[[#This Row],[price]]=0),$R$3,tTransacciones[[#This Row],[price]])</f>
        <v>99.13</v>
      </c>
      <c r="L9363">
        <f>+IF(OR(ISBLANK(tTransacciones[[#This Row],[quantity]]),tTransacciones[[#This Row],[quantity]]=0),$R$4,tTransacciones[[#This Row],[quantity]])</f>
        <v>2</v>
      </c>
      <c r="M9363" s="7">
        <f>tTransacciones[[#This Row],[quantity_clean]]*tTransacciones[[#This Row],[price_clean]]</f>
        <v>198.26</v>
      </c>
      <c r="N9363" s="7">
        <f>tTransacciones[[#This Row],[price_total]]-tTransacciones[[#This Row],[discount_applied]]%</f>
        <v>198.16</v>
      </c>
      <c r="O9363" s="7" t="str">
        <f>VLOOKUP(tTransacciones[[#This Row],[customer_id]],tClientes[[#Headers],[#Data]],3,0)</f>
        <v>David Kennedy</v>
      </c>
      <c r="P9363" s="7"/>
    </row>
    <row r="9364" spans="1:16" hidden="1" x14ac:dyDescent="0.3">
      <c r="A9364" t="s">
        <v>33721</v>
      </c>
      <c r="B9364" t="s">
        <v>5428</v>
      </c>
      <c r="C9364" s="5" t="s">
        <v>24312</v>
      </c>
      <c r="D9364" s="5" t="s">
        <v>24253</v>
      </c>
      <c r="E9364" s="4">
        <v>2</v>
      </c>
      <c r="F9364" s="7">
        <v>194.99</v>
      </c>
      <c r="G9364" s="10">
        <v>44885</v>
      </c>
      <c r="H9364" s="5" t="s">
        <v>24259</v>
      </c>
      <c r="I9364" s="5" t="s">
        <v>24286</v>
      </c>
      <c r="J9364">
        <v>15</v>
      </c>
      <c r="K9364" s="7">
        <f>+IF(OR(ISBLANK(tTransacciones[[#This Row],[price]]),tTransacciones[[#This Row],[price]]=0),$R$3,tTransacciones[[#This Row],[price]])</f>
        <v>194.99</v>
      </c>
      <c r="L9364">
        <f>+IF(OR(ISBLANK(tTransacciones[[#This Row],[quantity]]),tTransacciones[[#This Row],[quantity]]=0),$R$4,tTransacciones[[#This Row],[quantity]])</f>
        <v>2</v>
      </c>
      <c r="M9364" s="7">
        <f>tTransacciones[[#This Row],[quantity_clean]]*tTransacciones[[#This Row],[price_clean]]</f>
        <v>389.98</v>
      </c>
      <c r="N9364" s="7">
        <f>tTransacciones[[#This Row],[price_total]]-tTransacciones[[#This Row],[discount_applied]]%</f>
        <v>389.83000000000004</v>
      </c>
      <c r="O9364" s="7" t="str">
        <f>VLOOKUP(tTransacciones[[#This Row],[customer_id]],tClientes[[#Headers],[#Data]],3,0)</f>
        <v>Emma Jennings</v>
      </c>
      <c r="P9364" s="7"/>
    </row>
    <row r="9365" spans="1:16" hidden="1" x14ac:dyDescent="0.3">
      <c r="A9365" t="s">
        <v>33722</v>
      </c>
      <c r="B9365" t="s">
        <v>5241</v>
      </c>
      <c r="C9365" s="5" t="s">
        <v>24324</v>
      </c>
      <c r="D9365" s="5" t="s">
        <v>24263</v>
      </c>
      <c r="E9365" s="4">
        <v>1</v>
      </c>
      <c r="F9365" s="7">
        <v>958.19</v>
      </c>
      <c r="G9365" s="10">
        <v>44410</v>
      </c>
      <c r="H9365" s="5" t="s">
        <v>24344</v>
      </c>
      <c r="I9365" s="5" t="s">
        <v>24255</v>
      </c>
      <c r="J9365">
        <v>15</v>
      </c>
      <c r="K9365" s="7">
        <f>+IF(OR(ISBLANK(tTransacciones[[#This Row],[price]]),tTransacciones[[#This Row],[price]]=0),$R$3,tTransacciones[[#This Row],[price]])</f>
        <v>958.19</v>
      </c>
      <c r="L9365">
        <f>+IF(OR(ISBLANK(tTransacciones[[#This Row],[quantity]]),tTransacciones[[#This Row],[quantity]]=0),$R$4,tTransacciones[[#This Row],[quantity]])</f>
        <v>1</v>
      </c>
      <c r="M9365" s="7">
        <f>tTransacciones[[#This Row],[quantity_clean]]*tTransacciones[[#This Row],[price_clean]]</f>
        <v>958.19</v>
      </c>
      <c r="N9365" s="7">
        <f>tTransacciones[[#This Row],[price_total]]-tTransacciones[[#This Row],[discount_applied]]%</f>
        <v>958.04000000000008</v>
      </c>
      <c r="O9365" s="7" t="str">
        <f>VLOOKUP(tTransacciones[[#This Row],[customer_id]],tClientes[[#Headers],[#Data]],3,0)</f>
        <v>Natasha Anderson</v>
      </c>
      <c r="P9365" s="7"/>
    </row>
    <row r="9366" spans="1:16" hidden="1" x14ac:dyDescent="0.3">
      <c r="A9366" t="s">
        <v>33723</v>
      </c>
      <c r="B9366" t="s">
        <v>11852</v>
      </c>
      <c r="C9366" s="5" t="s">
        <v>24409</v>
      </c>
      <c r="D9366" s="5" t="s">
        <v>24284</v>
      </c>
      <c r="E9366" s="4">
        <v>1</v>
      </c>
      <c r="F9366" s="7">
        <v>2039.17</v>
      </c>
      <c r="G9366" s="10">
        <v>45193</v>
      </c>
      <c r="H9366" s="5" t="s">
        <v>24275</v>
      </c>
      <c r="I9366" s="5" t="s">
        <v>24255</v>
      </c>
      <c r="J9366">
        <v>20</v>
      </c>
      <c r="K9366" s="7">
        <f>+IF(OR(ISBLANK(tTransacciones[[#This Row],[price]]),tTransacciones[[#This Row],[price]]=0),$R$3,tTransacciones[[#This Row],[price]])</f>
        <v>2039.17</v>
      </c>
      <c r="L9366">
        <f>+IF(OR(ISBLANK(tTransacciones[[#This Row],[quantity]]),tTransacciones[[#This Row],[quantity]]=0),$R$4,tTransacciones[[#This Row],[quantity]])</f>
        <v>1</v>
      </c>
      <c r="M9366" s="7">
        <f>tTransacciones[[#This Row],[quantity_clean]]*tTransacciones[[#This Row],[price_clean]]</f>
        <v>2039.17</v>
      </c>
      <c r="N9366" s="7">
        <f>tTransacciones[[#This Row],[price_total]]-tTransacciones[[#This Row],[discount_applied]]%</f>
        <v>2038.97</v>
      </c>
      <c r="O9366" s="7" t="str">
        <f>VLOOKUP(tTransacciones[[#This Row],[customer_id]],tClientes[[#Headers],[#Data]],3,0)</f>
        <v>Christopher Smith</v>
      </c>
      <c r="P9366" s="7"/>
    </row>
    <row r="9367" spans="1:16" hidden="1" x14ac:dyDescent="0.3">
      <c r="A9367" t="s">
        <v>33724</v>
      </c>
      <c r="B9367" t="s">
        <v>22877</v>
      </c>
      <c r="C9367" s="5" t="s">
        <v>24273</v>
      </c>
      <c r="D9367" s="5" t="s">
        <v>24274</v>
      </c>
      <c r="E9367" s="4">
        <v>1</v>
      </c>
      <c r="F9367" s="7">
        <v>687.43</v>
      </c>
      <c r="G9367" s="10">
        <v>45679</v>
      </c>
      <c r="H9367" s="5" t="s">
        <v>24275</v>
      </c>
      <c r="I9367" s="5" t="s">
        <v>24281</v>
      </c>
      <c r="J9367">
        <v>0</v>
      </c>
      <c r="K9367" s="7">
        <f>+IF(OR(ISBLANK(tTransacciones[[#This Row],[price]]),tTransacciones[[#This Row],[price]]=0),$R$3,tTransacciones[[#This Row],[price]])</f>
        <v>687.43</v>
      </c>
      <c r="L9367">
        <f>+IF(OR(ISBLANK(tTransacciones[[#This Row],[quantity]]),tTransacciones[[#This Row],[quantity]]=0),$R$4,tTransacciones[[#This Row],[quantity]])</f>
        <v>1</v>
      </c>
      <c r="M9367" s="7">
        <f>tTransacciones[[#This Row],[quantity_clean]]*tTransacciones[[#This Row],[price_clean]]</f>
        <v>687.43</v>
      </c>
      <c r="N9367" s="7">
        <f>tTransacciones[[#This Row],[price_total]]-tTransacciones[[#This Row],[discount_applied]]%</f>
        <v>687.43</v>
      </c>
      <c r="O9367" s="7" t="str">
        <f>VLOOKUP(tTransacciones[[#This Row],[customer_id]],tClientes[[#Headers],[#Data]],3,0)</f>
        <v>Nathan Peters</v>
      </c>
      <c r="P9367" s="7"/>
    </row>
    <row r="9368" spans="1:16" hidden="1" x14ac:dyDescent="0.3">
      <c r="A9368" t="s">
        <v>33725</v>
      </c>
      <c r="B9368" t="s">
        <v>1851</v>
      </c>
      <c r="C9368" s="5" t="s">
        <v>24409</v>
      </c>
      <c r="D9368" s="5" t="s">
        <v>24284</v>
      </c>
      <c r="E9368" s="4">
        <v>1</v>
      </c>
      <c r="F9368" s="7">
        <v>209.25</v>
      </c>
      <c r="G9368" s="10">
        <v>45195</v>
      </c>
      <c r="H9368" s="5" t="s">
        <v>24259</v>
      </c>
      <c r="I9368" s="5" t="s">
        <v>24255</v>
      </c>
      <c r="J9368">
        <v>0</v>
      </c>
      <c r="K9368" s="7">
        <f>+IF(OR(ISBLANK(tTransacciones[[#This Row],[price]]),tTransacciones[[#This Row],[price]]=0),$R$3,tTransacciones[[#This Row],[price]])</f>
        <v>209.25</v>
      </c>
      <c r="L9368">
        <f>+IF(OR(ISBLANK(tTransacciones[[#This Row],[quantity]]),tTransacciones[[#This Row],[quantity]]=0),$R$4,tTransacciones[[#This Row],[quantity]])</f>
        <v>1</v>
      </c>
      <c r="M9368" s="7">
        <f>tTransacciones[[#This Row],[quantity_clean]]*tTransacciones[[#This Row],[price_clean]]</f>
        <v>209.25</v>
      </c>
      <c r="N9368" s="7">
        <f>tTransacciones[[#This Row],[price_total]]-tTransacciones[[#This Row],[discount_applied]]%</f>
        <v>209.25</v>
      </c>
      <c r="O9368" s="7" t="str">
        <f>VLOOKUP(tTransacciones[[#This Row],[customer_id]],tClientes[[#Headers],[#Data]],3,0)</f>
        <v>Tom Olson</v>
      </c>
      <c r="P9368" s="7"/>
    </row>
    <row r="9369" spans="1:16" hidden="1" x14ac:dyDescent="0.3">
      <c r="A9369" t="s">
        <v>33726</v>
      </c>
      <c r="B9369" t="s">
        <v>13519</v>
      </c>
      <c r="C9369" s="5" t="s">
        <v>24465</v>
      </c>
      <c r="D9369" s="5" t="s">
        <v>24284</v>
      </c>
      <c r="E9369" s="4">
        <v>1</v>
      </c>
      <c r="F9369" s="7">
        <v>1444.77</v>
      </c>
      <c r="G9369" s="10">
        <v>45656</v>
      </c>
      <c r="H9369" s="5" t="s">
        <v>24340</v>
      </c>
      <c r="I9369" s="5" t="s">
        <v>24264</v>
      </c>
      <c r="J9369">
        <v>0</v>
      </c>
      <c r="K9369" s="7">
        <f>+IF(OR(ISBLANK(tTransacciones[[#This Row],[price]]),tTransacciones[[#This Row],[price]]=0),$R$3,tTransacciones[[#This Row],[price]])</f>
        <v>1444.77</v>
      </c>
      <c r="L9369">
        <f>+IF(OR(ISBLANK(tTransacciones[[#This Row],[quantity]]),tTransacciones[[#This Row],[quantity]]=0),$R$4,tTransacciones[[#This Row],[quantity]])</f>
        <v>1</v>
      </c>
      <c r="M9369" s="7">
        <f>tTransacciones[[#This Row],[quantity_clean]]*tTransacciones[[#This Row],[price_clean]]</f>
        <v>1444.77</v>
      </c>
      <c r="N9369" s="7">
        <f>tTransacciones[[#This Row],[price_total]]-tTransacciones[[#This Row],[discount_applied]]%</f>
        <v>1444.77</v>
      </c>
      <c r="O9369" s="7" t="str">
        <f>VLOOKUP(tTransacciones[[#This Row],[customer_id]],tClientes[[#Headers],[#Data]],3,0)</f>
        <v>Jeremy Parrish</v>
      </c>
      <c r="P9369" s="7"/>
    </row>
    <row r="9370" spans="1:16" hidden="1" x14ac:dyDescent="0.3">
      <c r="A9370" t="s">
        <v>33727</v>
      </c>
      <c r="B9370" t="s">
        <v>15921</v>
      </c>
      <c r="C9370" s="5" t="s">
        <v>24283</v>
      </c>
      <c r="D9370" s="5" t="s">
        <v>24284</v>
      </c>
      <c r="E9370" s="4">
        <v>1</v>
      </c>
      <c r="F9370" s="7">
        <v>1886.35</v>
      </c>
      <c r="G9370" s="10">
        <v>45425</v>
      </c>
      <c r="H9370" s="5" t="s">
        <v>24294</v>
      </c>
      <c r="I9370" s="5" t="s">
        <v>24286</v>
      </c>
      <c r="J9370">
        <v>10</v>
      </c>
      <c r="K9370" s="7">
        <f>+IF(OR(ISBLANK(tTransacciones[[#This Row],[price]]),tTransacciones[[#This Row],[price]]=0),$R$3,tTransacciones[[#This Row],[price]])</f>
        <v>1886.35</v>
      </c>
      <c r="L9370">
        <f>+IF(OR(ISBLANK(tTransacciones[[#This Row],[quantity]]),tTransacciones[[#This Row],[quantity]]=0),$R$4,tTransacciones[[#This Row],[quantity]])</f>
        <v>1</v>
      </c>
      <c r="M9370" s="7">
        <f>tTransacciones[[#This Row],[quantity_clean]]*tTransacciones[[#This Row],[price_clean]]</f>
        <v>1886.35</v>
      </c>
      <c r="N9370" s="7">
        <f>tTransacciones[[#This Row],[price_total]]-tTransacciones[[#This Row],[discount_applied]]%</f>
        <v>1886.25</v>
      </c>
      <c r="O9370" s="7" t="str">
        <f>VLOOKUP(tTransacciones[[#This Row],[customer_id]],tClientes[[#Headers],[#Data]],3,0)</f>
        <v>Erika Williams</v>
      </c>
      <c r="P9370" s="7"/>
    </row>
    <row r="9371" spans="1:16" hidden="1" x14ac:dyDescent="0.3">
      <c r="A9371" t="s">
        <v>33728</v>
      </c>
      <c r="B9371" t="s">
        <v>12033</v>
      </c>
      <c r="C9371" s="5" t="s">
        <v>25247</v>
      </c>
      <c r="D9371" s="5" t="s">
        <v>24387</v>
      </c>
      <c r="E9371" s="4">
        <v>1</v>
      </c>
      <c r="F9371" s="7">
        <v>0</v>
      </c>
      <c r="G9371" s="10">
        <v>44475</v>
      </c>
      <c r="H9371" s="5" t="s">
        <v>24259</v>
      </c>
      <c r="I9371" s="5" t="s">
        <v>24286</v>
      </c>
      <c r="J9371">
        <v>0</v>
      </c>
      <c r="K9371" s="7">
        <f>+IF(OR(ISBLANK(tTransacciones[[#This Row],[price]]),tTransacciones[[#This Row],[price]]=0),$R$3,tTransacciones[[#This Row],[price]])</f>
        <v>387.79</v>
      </c>
      <c r="L9371">
        <f>+IF(OR(ISBLANK(tTransacciones[[#This Row],[quantity]]),tTransacciones[[#This Row],[quantity]]=0),$R$4,tTransacciones[[#This Row],[quantity]])</f>
        <v>1</v>
      </c>
      <c r="M9371" s="7">
        <f>tTransacciones[[#This Row],[quantity_clean]]*tTransacciones[[#This Row],[price_clean]]</f>
        <v>387.79</v>
      </c>
      <c r="N9371" s="7">
        <f>tTransacciones[[#This Row],[price_total]]-tTransacciones[[#This Row],[discount_applied]]%</f>
        <v>387.79</v>
      </c>
      <c r="O9371" s="7" t="str">
        <f>VLOOKUP(tTransacciones[[#This Row],[customer_id]],tClientes[[#Headers],[#Data]],3,0)</f>
        <v>Tamara Hess</v>
      </c>
      <c r="P9371" s="7"/>
    </row>
    <row r="9372" spans="1:16" hidden="1" x14ac:dyDescent="0.3">
      <c r="A9372" t="s">
        <v>33729</v>
      </c>
      <c r="B9372" t="s">
        <v>6617</v>
      </c>
      <c r="C9372" s="5" t="s">
        <v>24257</v>
      </c>
      <c r="D9372" s="5" t="s">
        <v>24258</v>
      </c>
      <c r="E9372" s="4">
        <v>3</v>
      </c>
      <c r="F9372" s="7">
        <v>214.53</v>
      </c>
      <c r="G9372" s="10">
        <v>45678</v>
      </c>
      <c r="H9372" s="5" t="s">
        <v>24259</v>
      </c>
      <c r="I9372" s="5" t="s">
        <v>24255</v>
      </c>
      <c r="J9372">
        <v>15</v>
      </c>
      <c r="K9372" s="7">
        <f>+IF(OR(ISBLANK(tTransacciones[[#This Row],[price]]),tTransacciones[[#This Row],[price]]=0),$R$3,tTransacciones[[#This Row],[price]])</f>
        <v>214.53</v>
      </c>
      <c r="L9372">
        <f>+IF(OR(ISBLANK(tTransacciones[[#This Row],[quantity]]),tTransacciones[[#This Row],[quantity]]=0),$R$4,tTransacciones[[#This Row],[quantity]])</f>
        <v>3</v>
      </c>
      <c r="M9372" s="7">
        <f>tTransacciones[[#This Row],[quantity_clean]]*tTransacciones[[#This Row],[price_clean]]</f>
        <v>643.59</v>
      </c>
      <c r="N9372" s="7">
        <f>tTransacciones[[#This Row],[price_total]]-tTransacciones[[#This Row],[discount_applied]]%</f>
        <v>643.44000000000005</v>
      </c>
      <c r="O9372" s="7" t="str">
        <f>VLOOKUP(tTransacciones[[#This Row],[customer_id]],tClientes[[#Headers],[#Data]],3,0)</f>
        <v>Kathryn Neal</v>
      </c>
      <c r="P9372" s="7"/>
    </row>
    <row r="9373" spans="1:16" hidden="1" x14ac:dyDescent="0.3">
      <c r="A9373" t="s">
        <v>33730</v>
      </c>
      <c r="B9373" t="s">
        <v>2101</v>
      </c>
      <c r="C9373" s="5" t="s">
        <v>24381</v>
      </c>
      <c r="D9373" s="5" t="s">
        <v>20</v>
      </c>
      <c r="F9373" s="7">
        <v>128.78</v>
      </c>
      <c r="G9373" s="10">
        <v>44638</v>
      </c>
      <c r="H9373" s="5" t="s">
        <v>24294</v>
      </c>
      <c r="I9373" s="5" t="s">
        <v>24260</v>
      </c>
      <c r="J9373">
        <v>0</v>
      </c>
      <c r="K9373" s="7">
        <f>+IF(OR(ISBLANK(tTransacciones[[#This Row],[price]]),tTransacciones[[#This Row],[price]]=0),$R$3,tTransacciones[[#This Row],[price]])</f>
        <v>128.78</v>
      </c>
      <c r="L9373">
        <f>+IF(OR(ISBLANK(tTransacciones[[#This Row],[quantity]]),tTransacciones[[#This Row],[quantity]]=0),$R$4,tTransacciones[[#This Row],[quantity]])</f>
        <v>1.4385643423588512</v>
      </c>
      <c r="M9373" s="7">
        <f>tTransacciones[[#This Row],[quantity_clean]]*tTransacciones[[#This Row],[price_clean]]</f>
        <v>185.25831600897286</v>
      </c>
      <c r="N9373" s="7">
        <f>tTransacciones[[#This Row],[price_total]]-tTransacciones[[#This Row],[discount_applied]]%</f>
        <v>185.25831600897286</v>
      </c>
      <c r="O9373" s="7" t="str">
        <f>VLOOKUP(tTransacciones[[#This Row],[customer_id]],tClientes[[#Headers],[#Data]],3,0)</f>
        <v>Kari Sandoval</v>
      </c>
      <c r="P9373" s="7"/>
    </row>
    <row r="9374" spans="1:16" hidden="1" x14ac:dyDescent="0.3">
      <c r="A9374" t="s">
        <v>33731</v>
      </c>
      <c r="B9374" t="s">
        <v>22872</v>
      </c>
      <c r="C9374" s="5" t="s">
        <v>24283</v>
      </c>
      <c r="D9374" s="5" t="s">
        <v>24284</v>
      </c>
      <c r="E9374" s="4">
        <v>1</v>
      </c>
      <c r="F9374" s="7">
        <v>1049.8900000000001</v>
      </c>
      <c r="G9374" s="10">
        <v>44031</v>
      </c>
      <c r="H9374" s="5" t="s">
        <v>20</v>
      </c>
      <c r="I9374" s="5" t="s">
        <v>24255</v>
      </c>
      <c r="J9374">
        <v>0</v>
      </c>
      <c r="K9374" s="7">
        <f>+IF(OR(ISBLANK(tTransacciones[[#This Row],[price]]),tTransacciones[[#This Row],[price]]=0),$R$3,tTransacciones[[#This Row],[price]])</f>
        <v>1049.8900000000001</v>
      </c>
      <c r="L9374">
        <f>+IF(OR(ISBLANK(tTransacciones[[#This Row],[quantity]]),tTransacciones[[#This Row],[quantity]]=0),$R$4,tTransacciones[[#This Row],[quantity]])</f>
        <v>1</v>
      </c>
      <c r="M9374" s="7">
        <f>tTransacciones[[#This Row],[quantity_clean]]*tTransacciones[[#This Row],[price_clean]]</f>
        <v>1049.8900000000001</v>
      </c>
      <c r="N9374" s="7">
        <f>tTransacciones[[#This Row],[price_total]]-tTransacciones[[#This Row],[discount_applied]]%</f>
        <v>1049.8900000000001</v>
      </c>
      <c r="O9374" s="7" t="str">
        <f>VLOOKUP(tTransacciones[[#This Row],[customer_id]],tClientes[[#Headers],[#Data]],3,0)</f>
        <v>Brian Murray</v>
      </c>
      <c r="P9374" s="7"/>
    </row>
    <row r="9375" spans="1:16" hidden="1" x14ac:dyDescent="0.3">
      <c r="A9375" t="s">
        <v>33732</v>
      </c>
      <c r="B9375" t="s">
        <v>2236</v>
      </c>
      <c r="C9375" s="5" t="s">
        <v>24289</v>
      </c>
      <c r="D9375" s="5" t="s">
        <v>24290</v>
      </c>
      <c r="E9375" s="4">
        <v>1</v>
      </c>
      <c r="F9375" s="7">
        <v>175.48</v>
      </c>
      <c r="G9375" s="10">
        <v>45637</v>
      </c>
      <c r="H9375" s="5" t="s">
        <v>24285</v>
      </c>
      <c r="I9375" s="5" t="s">
        <v>24255</v>
      </c>
      <c r="J9375">
        <v>0</v>
      </c>
      <c r="K9375" s="7">
        <f>+IF(OR(ISBLANK(tTransacciones[[#This Row],[price]]),tTransacciones[[#This Row],[price]]=0),$R$3,tTransacciones[[#This Row],[price]])</f>
        <v>175.48</v>
      </c>
      <c r="L9375">
        <f>+IF(OR(ISBLANK(tTransacciones[[#This Row],[quantity]]),tTransacciones[[#This Row],[quantity]]=0),$R$4,tTransacciones[[#This Row],[quantity]])</f>
        <v>1</v>
      </c>
      <c r="M9375" s="7">
        <f>tTransacciones[[#This Row],[quantity_clean]]*tTransacciones[[#This Row],[price_clean]]</f>
        <v>175.48</v>
      </c>
      <c r="N9375" s="7">
        <f>tTransacciones[[#This Row],[price_total]]-tTransacciones[[#This Row],[discount_applied]]%</f>
        <v>175.48</v>
      </c>
      <c r="O9375" s="7" t="str">
        <f>VLOOKUP(tTransacciones[[#This Row],[customer_id]],tClientes[[#Headers],[#Data]],3,0)</f>
        <v>Michael Williams</v>
      </c>
      <c r="P9375" s="7"/>
    </row>
    <row r="9376" spans="1:16" hidden="1" x14ac:dyDescent="0.3">
      <c r="A9376" t="s">
        <v>33733</v>
      </c>
      <c r="B9376" t="s">
        <v>15822</v>
      </c>
      <c r="C9376" s="5" t="s">
        <v>24476</v>
      </c>
      <c r="D9376" s="5" t="s">
        <v>24263</v>
      </c>
      <c r="E9376" s="4">
        <v>1</v>
      </c>
      <c r="F9376" s="7">
        <v>961.68</v>
      </c>
      <c r="G9376" s="10">
        <v>45599</v>
      </c>
      <c r="H9376" s="5" t="s">
        <v>24259</v>
      </c>
      <c r="I9376" s="5" t="s">
        <v>24286</v>
      </c>
      <c r="J9376">
        <v>0</v>
      </c>
      <c r="K9376" s="7">
        <f>+IF(OR(ISBLANK(tTransacciones[[#This Row],[price]]),tTransacciones[[#This Row],[price]]=0),$R$3,tTransacciones[[#This Row],[price]])</f>
        <v>961.68</v>
      </c>
      <c r="L9376">
        <f>+IF(OR(ISBLANK(tTransacciones[[#This Row],[quantity]]),tTransacciones[[#This Row],[quantity]]=0),$R$4,tTransacciones[[#This Row],[quantity]])</f>
        <v>1</v>
      </c>
      <c r="M9376" s="7">
        <f>tTransacciones[[#This Row],[quantity_clean]]*tTransacciones[[#This Row],[price_clean]]</f>
        <v>961.68</v>
      </c>
      <c r="N9376" s="7">
        <f>tTransacciones[[#This Row],[price_total]]-tTransacciones[[#This Row],[discount_applied]]%</f>
        <v>961.68</v>
      </c>
      <c r="O9376" s="7" t="str">
        <f>VLOOKUP(tTransacciones[[#This Row],[customer_id]],tClientes[[#Headers],[#Data]],3,0)</f>
        <v>Thomas Hernandez</v>
      </c>
      <c r="P9376" s="7"/>
    </row>
    <row r="9377" spans="1:16" hidden="1" x14ac:dyDescent="0.3">
      <c r="A9377" t="s">
        <v>33734</v>
      </c>
      <c r="B9377" t="s">
        <v>8034</v>
      </c>
      <c r="C9377" s="5" t="s">
        <v>20</v>
      </c>
      <c r="D9377" s="5" t="s">
        <v>24293</v>
      </c>
      <c r="E9377" s="4">
        <v>1</v>
      </c>
      <c r="F9377" s="7">
        <v>83.12</v>
      </c>
      <c r="G9377" s="10">
        <v>44929</v>
      </c>
      <c r="H9377" s="5" t="s">
        <v>24259</v>
      </c>
      <c r="I9377" s="5" t="s">
        <v>24255</v>
      </c>
      <c r="J9377">
        <v>30</v>
      </c>
      <c r="K9377" s="7">
        <f>+IF(OR(ISBLANK(tTransacciones[[#This Row],[price]]),tTransacciones[[#This Row],[price]]=0),$R$3,tTransacciones[[#This Row],[price]])</f>
        <v>83.12</v>
      </c>
      <c r="L9377">
        <f>+IF(OR(ISBLANK(tTransacciones[[#This Row],[quantity]]),tTransacciones[[#This Row],[quantity]]=0),$R$4,tTransacciones[[#This Row],[quantity]])</f>
        <v>1</v>
      </c>
      <c r="M9377" s="7">
        <f>tTransacciones[[#This Row],[quantity_clean]]*tTransacciones[[#This Row],[price_clean]]</f>
        <v>83.12</v>
      </c>
      <c r="N9377" s="7">
        <f>tTransacciones[[#This Row],[price_total]]-tTransacciones[[#This Row],[discount_applied]]%</f>
        <v>82.820000000000007</v>
      </c>
      <c r="O9377" s="7" t="str">
        <f>VLOOKUP(tTransacciones[[#This Row],[customer_id]],tClientes[[#Headers],[#Data]],3,0)</f>
        <v>Evelyn Conner</v>
      </c>
      <c r="P9377" s="7"/>
    </row>
    <row r="9378" spans="1:16" hidden="1" x14ac:dyDescent="0.3">
      <c r="A9378" t="s">
        <v>33735</v>
      </c>
      <c r="B9378" t="s">
        <v>6922</v>
      </c>
      <c r="C9378" s="5" t="s">
        <v>24296</v>
      </c>
      <c r="D9378" s="5" t="s">
        <v>24290</v>
      </c>
      <c r="E9378" s="4">
        <v>1</v>
      </c>
      <c r="F9378" s="7">
        <v>42.65</v>
      </c>
      <c r="G9378" s="10">
        <v>44603</v>
      </c>
      <c r="H9378" s="5" t="s">
        <v>24393</v>
      </c>
      <c r="I9378" s="5" t="s">
        <v>24264</v>
      </c>
      <c r="J9378">
        <v>0</v>
      </c>
      <c r="K9378" s="7">
        <f>+IF(OR(ISBLANK(tTransacciones[[#This Row],[price]]),tTransacciones[[#This Row],[price]]=0),$R$3,tTransacciones[[#This Row],[price]])</f>
        <v>42.65</v>
      </c>
      <c r="L9378">
        <f>+IF(OR(ISBLANK(tTransacciones[[#This Row],[quantity]]),tTransacciones[[#This Row],[quantity]]=0),$R$4,tTransacciones[[#This Row],[quantity]])</f>
        <v>1</v>
      </c>
      <c r="M9378" s="7">
        <f>tTransacciones[[#This Row],[quantity_clean]]*tTransacciones[[#This Row],[price_clean]]</f>
        <v>42.65</v>
      </c>
      <c r="N9378" s="7">
        <f>tTransacciones[[#This Row],[price_total]]-tTransacciones[[#This Row],[discount_applied]]%</f>
        <v>42.65</v>
      </c>
      <c r="O9378" s="7" t="str">
        <f>VLOOKUP(tTransacciones[[#This Row],[customer_id]],tClientes[[#Headers],[#Data]],3,0)</f>
        <v>Patrick Jackson</v>
      </c>
      <c r="P9378" s="7"/>
    </row>
    <row r="9379" spans="1:16" hidden="1" x14ac:dyDescent="0.3">
      <c r="A9379" t="s">
        <v>33736</v>
      </c>
      <c r="B9379" t="s">
        <v>11273</v>
      </c>
      <c r="C9379" s="5" t="s">
        <v>24292</v>
      </c>
      <c r="D9379" s="5" t="s">
        <v>20</v>
      </c>
      <c r="E9379" s="4">
        <v>1</v>
      </c>
      <c r="F9379" s="7">
        <v>295.24</v>
      </c>
      <c r="G9379" s="10">
        <v>45153</v>
      </c>
      <c r="H9379" s="5" t="s">
        <v>24259</v>
      </c>
      <c r="I9379" s="5" t="s">
        <v>24255</v>
      </c>
      <c r="J9379">
        <v>0</v>
      </c>
      <c r="K9379" s="7">
        <f>+IF(OR(ISBLANK(tTransacciones[[#This Row],[price]]),tTransacciones[[#This Row],[price]]=0),$R$3,tTransacciones[[#This Row],[price]])</f>
        <v>295.24</v>
      </c>
      <c r="L9379">
        <f>+IF(OR(ISBLANK(tTransacciones[[#This Row],[quantity]]),tTransacciones[[#This Row],[quantity]]=0),$R$4,tTransacciones[[#This Row],[quantity]])</f>
        <v>1</v>
      </c>
      <c r="M9379" s="7">
        <f>tTransacciones[[#This Row],[quantity_clean]]*tTransacciones[[#This Row],[price_clean]]</f>
        <v>295.24</v>
      </c>
      <c r="N9379" s="7">
        <f>tTransacciones[[#This Row],[price_total]]-tTransacciones[[#This Row],[discount_applied]]%</f>
        <v>295.24</v>
      </c>
      <c r="O9379" s="7" t="str">
        <f>VLOOKUP(tTransacciones[[#This Row],[customer_id]],tClientes[[#Headers],[#Data]],3,0)</f>
        <v>Amber Lawson</v>
      </c>
      <c r="P9379" s="7"/>
    </row>
    <row r="9380" spans="1:16" hidden="1" x14ac:dyDescent="0.3">
      <c r="A9380" t="s">
        <v>33737</v>
      </c>
      <c r="B9380" t="s">
        <v>21653</v>
      </c>
      <c r="C9380" s="5" t="s">
        <v>24337</v>
      </c>
      <c r="D9380" s="5" t="s">
        <v>24274</v>
      </c>
      <c r="E9380" s="4">
        <v>1</v>
      </c>
      <c r="F9380" s="7">
        <v>949.97</v>
      </c>
      <c r="G9380" s="10">
        <v>45611</v>
      </c>
      <c r="H9380" s="5" t="s">
        <v>24259</v>
      </c>
      <c r="I9380" s="5" t="s">
        <v>24281</v>
      </c>
      <c r="J9380">
        <v>0</v>
      </c>
      <c r="K9380" s="7">
        <f>+IF(OR(ISBLANK(tTransacciones[[#This Row],[price]]),tTransacciones[[#This Row],[price]]=0),$R$3,tTransacciones[[#This Row],[price]])</f>
        <v>949.97</v>
      </c>
      <c r="L9380">
        <f>+IF(OR(ISBLANK(tTransacciones[[#This Row],[quantity]]),tTransacciones[[#This Row],[quantity]]=0),$R$4,tTransacciones[[#This Row],[quantity]])</f>
        <v>1</v>
      </c>
      <c r="M9380" s="7">
        <f>tTransacciones[[#This Row],[quantity_clean]]*tTransacciones[[#This Row],[price_clean]]</f>
        <v>949.97</v>
      </c>
      <c r="N9380" s="7">
        <f>tTransacciones[[#This Row],[price_total]]-tTransacciones[[#This Row],[discount_applied]]%</f>
        <v>949.97</v>
      </c>
      <c r="O9380" s="7" t="str">
        <f>VLOOKUP(tTransacciones[[#This Row],[customer_id]],tClientes[[#Headers],[#Data]],3,0)</f>
        <v>Jake Mitchell</v>
      </c>
      <c r="P9380" s="7"/>
    </row>
    <row r="9381" spans="1:16" hidden="1" x14ac:dyDescent="0.3">
      <c r="A9381" t="s">
        <v>33738</v>
      </c>
      <c r="B9381" t="s">
        <v>14801</v>
      </c>
      <c r="C9381" s="5" t="s">
        <v>24314</v>
      </c>
      <c r="D9381" s="5" t="s">
        <v>24263</v>
      </c>
      <c r="E9381" s="4">
        <v>1</v>
      </c>
      <c r="F9381" s="7">
        <v>538.54</v>
      </c>
      <c r="G9381" s="10">
        <v>45119</v>
      </c>
      <c r="H9381" s="5" t="s">
        <v>24393</v>
      </c>
      <c r="I9381" s="5" t="s">
        <v>24281</v>
      </c>
      <c r="J9381">
        <v>0</v>
      </c>
      <c r="K9381" s="7">
        <f>+IF(OR(ISBLANK(tTransacciones[[#This Row],[price]]),tTransacciones[[#This Row],[price]]=0),$R$3,tTransacciones[[#This Row],[price]])</f>
        <v>538.54</v>
      </c>
      <c r="L9381">
        <f>+IF(OR(ISBLANK(tTransacciones[[#This Row],[quantity]]),tTransacciones[[#This Row],[quantity]]=0),$R$4,tTransacciones[[#This Row],[quantity]])</f>
        <v>1</v>
      </c>
      <c r="M9381" s="7">
        <f>tTransacciones[[#This Row],[quantity_clean]]*tTransacciones[[#This Row],[price_clean]]</f>
        <v>538.54</v>
      </c>
      <c r="N9381" s="7">
        <f>tTransacciones[[#This Row],[price_total]]-tTransacciones[[#This Row],[discount_applied]]%</f>
        <v>538.54</v>
      </c>
      <c r="O9381" s="7" t="str">
        <f>VLOOKUP(tTransacciones[[#This Row],[customer_id]],tClientes[[#Headers],[#Data]],3,0)</f>
        <v>Brandon Watson</v>
      </c>
      <c r="P9381" s="7"/>
    </row>
    <row r="9382" spans="1:16" hidden="1" x14ac:dyDescent="0.3">
      <c r="A9382" t="s">
        <v>33739</v>
      </c>
      <c r="B9382" t="s">
        <v>16067</v>
      </c>
      <c r="C9382" s="5" t="s">
        <v>24349</v>
      </c>
      <c r="D9382" s="5" t="s">
        <v>24270</v>
      </c>
      <c r="E9382" s="4">
        <v>1</v>
      </c>
      <c r="F9382" s="7">
        <v>885.29</v>
      </c>
      <c r="G9382" s="10">
        <v>45424</v>
      </c>
      <c r="H9382" s="5" t="s">
        <v>24393</v>
      </c>
      <c r="I9382" s="5" t="s">
        <v>24281</v>
      </c>
      <c r="J9382">
        <v>20</v>
      </c>
      <c r="K9382" s="7">
        <f>+IF(OR(ISBLANK(tTransacciones[[#This Row],[price]]),tTransacciones[[#This Row],[price]]=0),$R$3,tTransacciones[[#This Row],[price]])</f>
        <v>885.29</v>
      </c>
      <c r="L9382">
        <f>+IF(OR(ISBLANK(tTransacciones[[#This Row],[quantity]]),tTransacciones[[#This Row],[quantity]]=0),$R$4,tTransacciones[[#This Row],[quantity]])</f>
        <v>1</v>
      </c>
      <c r="M9382" s="7">
        <f>tTransacciones[[#This Row],[quantity_clean]]*tTransacciones[[#This Row],[price_clean]]</f>
        <v>885.29</v>
      </c>
      <c r="N9382" s="7">
        <f>tTransacciones[[#This Row],[price_total]]-tTransacciones[[#This Row],[discount_applied]]%</f>
        <v>885.08999999999992</v>
      </c>
      <c r="O9382" s="7" t="str">
        <f>VLOOKUP(tTransacciones[[#This Row],[customer_id]],tClientes[[#Headers],[#Data]],3,0)</f>
        <v>Tara Brooks</v>
      </c>
      <c r="P9382" s="7"/>
    </row>
    <row r="9383" spans="1:16" hidden="1" x14ac:dyDescent="0.3">
      <c r="A9383" t="s">
        <v>33740</v>
      </c>
      <c r="B9383" t="s">
        <v>17964</v>
      </c>
      <c r="C9383" s="5" t="s">
        <v>20</v>
      </c>
      <c r="D9383" s="5" t="s">
        <v>24274</v>
      </c>
      <c r="E9383" s="4">
        <v>2</v>
      </c>
      <c r="F9383" s="7">
        <v>784.93</v>
      </c>
      <c r="G9383" s="10">
        <v>44321</v>
      </c>
      <c r="H9383" s="5" t="s">
        <v>24259</v>
      </c>
      <c r="I9383" s="5" t="s">
        <v>24286</v>
      </c>
      <c r="J9383">
        <v>0</v>
      </c>
      <c r="K9383" s="7">
        <f>+IF(OR(ISBLANK(tTransacciones[[#This Row],[price]]),tTransacciones[[#This Row],[price]]=0),$R$3,tTransacciones[[#This Row],[price]])</f>
        <v>784.93</v>
      </c>
      <c r="L9383">
        <f>+IF(OR(ISBLANK(tTransacciones[[#This Row],[quantity]]),tTransacciones[[#This Row],[quantity]]=0),$R$4,tTransacciones[[#This Row],[quantity]])</f>
        <v>2</v>
      </c>
      <c r="M9383" s="7">
        <f>tTransacciones[[#This Row],[quantity_clean]]*tTransacciones[[#This Row],[price_clean]]</f>
        <v>1569.86</v>
      </c>
      <c r="N9383" s="7">
        <f>tTransacciones[[#This Row],[price_total]]-tTransacciones[[#This Row],[discount_applied]]%</f>
        <v>1569.86</v>
      </c>
      <c r="O9383" s="7" t="str">
        <f>VLOOKUP(tTransacciones[[#This Row],[customer_id]],tClientes[[#Headers],[#Data]],3,0)</f>
        <v>John Warren</v>
      </c>
      <c r="P9383" s="7"/>
    </row>
    <row r="9384" spans="1:16" hidden="1" x14ac:dyDescent="0.3">
      <c r="A9384" t="s">
        <v>33741</v>
      </c>
      <c r="B9384" t="s">
        <v>10085</v>
      </c>
      <c r="C9384" s="5" t="s">
        <v>24506</v>
      </c>
      <c r="D9384" s="5" t="s">
        <v>24491</v>
      </c>
      <c r="E9384" s="4">
        <v>1</v>
      </c>
      <c r="F9384" s="7">
        <v>895.18</v>
      </c>
      <c r="G9384" s="10">
        <v>45154</v>
      </c>
      <c r="H9384" s="5" t="s">
        <v>24259</v>
      </c>
      <c r="I9384" s="5" t="s">
        <v>24286</v>
      </c>
      <c r="J9384">
        <v>0</v>
      </c>
      <c r="K9384" s="7">
        <f>+IF(OR(ISBLANK(tTransacciones[[#This Row],[price]]),tTransacciones[[#This Row],[price]]=0),$R$3,tTransacciones[[#This Row],[price]])</f>
        <v>895.18</v>
      </c>
      <c r="L9384">
        <f>+IF(OR(ISBLANK(tTransacciones[[#This Row],[quantity]]),tTransacciones[[#This Row],[quantity]]=0),$R$4,tTransacciones[[#This Row],[quantity]])</f>
        <v>1</v>
      </c>
      <c r="M9384" s="7">
        <f>tTransacciones[[#This Row],[quantity_clean]]*tTransacciones[[#This Row],[price_clean]]</f>
        <v>895.18</v>
      </c>
      <c r="N9384" s="7">
        <f>tTransacciones[[#This Row],[price_total]]-tTransacciones[[#This Row],[discount_applied]]%</f>
        <v>895.18</v>
      </c>
      <c r="O9384" s="7" t="str">
        <f>VLOOKUP(tTransacciones[[#This Row],[customer_id]],tClientes[[#Headers],[#Data]],3,0)</f>
        <v>Christine Ramos</v>
      </c>
      <c r="P9384" s="7"/>
    </row>
    <row r="9385" spans="1:16" hidden="1" x14ac:dyDescent="0.3">
      <c r="A9385" t="s">
        <v>33742</v>
      </c>
      <c r="B9385" t="s">
        <v>5742</v>
      </c>
      <c r="C9385" s="5" t="s">
        <v>24292</v>
      </c>
      <c r="D9385" s="5" t="s">
        <v>24293</v>
      </c>
      <c r="E9385" s="4">
        <v>1</v>
      </c>
      <c r="F9385" s="7">
        <v>283.29000000000002</v>
      </c>
      <c r="G9385" s="10">
        <v>45676</v>
      </c>
      <c r="H9385" s="5" t="s">
        <v>24259</v>
      </c>
      <c r="I9385" s="5" t="s">
        <v>24297</v>
      </c>
      <c r="J9385">
        <v>25</v>
      </c>
      <c r="K9385" s="7">
        <f>+IF(OR(ISBLANK(tTransacciones[[#This Row],[price]]),tTransacciones[[#This Row],[price]]=0),$R$3,tTransacciones[[#This Row],[price]])</f>
        <v>283.29000000000002</v>
      </c>
      <c r="L9385">
        <f>+IF(OR(ISBLANK(tTransacciones[[#This Row],[quantity]]),tTransacciones[[#This Row],[quantity]]=0),$R$4,tTransacciones[[#This Row],[quantity]])</f>
        <v>1</v>
      </c>
      <c r="M9385" s="7">
        <f>tTransacciones[[#This Row],[quantity_clean]]*tTransacciones[[#This Row],[price_clean]]</f>
        <v>283.29000000000002</v>
      </c>
      <c r="N9385" s="7">
        <f>tTransacciones[[#This Row],[price_total]]-tTransacciones[[#This Row],[discount_applied]]%</f>
        <v>283.04000000000002</v>
      </c>
      <c r="O9385" s="7" t="str">
        <f>VLOOKUP(tTransacciones[[#This Row],[customer_id]],tClientes[[#Headers],[#Data]],3,0)</f>
        <v>Arthur Parker</v>
      </c>
      <c r="P9385" s="7"/>
    </row>
    <row r="9386" spans="1:16" hidden="1" x14ac:dyDescent="0.3">
      <c r="A9386" t="s">
        <v>33743</v>
      </c>
      <c r="B9386" t="s">
        <v>9182</v>
      </c>
      <c r="C9386" s="5" t="s">
        <v>24324</v>
      </c>
      <c r="D9386" s="5" t="s">
        <v>24263</v>
      </c>
      <c r="E9386" s="4">
        <v>1</v>
      </c>
      <c r="F9386" s="7">
        <v>1126.33</v>
      </c>
      <c r="G9386" s="10">
        <v>45154</v>
      </c>
      <c r="H9386" s="5" t="s">
        <v>24340</v>
      </c>
      <c r="I9386" s="5" t="s">
        <v>24264</v>
      </c>
      <c r="J9386">
        <v>0</v>
      </c>
      <c r="K9386" s="7">
        <f>+IF(OR(ISBLANK(tTransacciones[[#This Row],[price]]),tTransacciones[[#This Row],[price]]=0),$R$3,tTransacciones[[#This Row],[price]])</f>
        <v>1126.33</v>
      </c>
      <c r="L9386">
        <f>+IF(OR(ISBLANK(tTransacciones[[#This Row],[quantity]]),tTransacciones[[#This Row],[quantity]]=0),$R$4,tTransacciones[[#This Row],[quantity]])</f>
        <v>1</v>
      </c>
      <c r="M9386" s="7">
        <f>tTransacciones[[#This Row],[quantity_clean]]*tTransacciones[[#This Row],[price_clean]]</f>
        <v>1126.33</v>
      </c>
      <c r="N9386" s="7">
        <f>tTransacciones[[#This Row],[price_total]]-tTransacciones[[#This Row],[discount_applied]]%</f>
        <v>1126.33</v>
      </c>
      <c r="O9386" s="7" t="str">
        <f>VLOOKUP(tTransacciones[[#This Row],[customer_id]],tClientes[[#Headers],[#Data]],3,0)</f>
        <v/>
      </c>
      <c r="P9386" s="7"/>
    </row>
    <row r="9387" spans="1:16" hidden="1" x14ac:dyDescent="0.3">
      <c r="A9387" t="s">
        <v>33744</v>
      </c>
      <c r="B9387" t="s">
        <v>17066</v>
      </c>
      <c r="C9387" s="5" t="s">
        <v>24252</v>
      </c>
      <c r="D9387" s="5" t="s">
        <v>24253</v>
      </c>
      <c r="E9387" s="4">
        <v>2</v>
      </c>
      <c r="F9387" s="7">
        <v>146.37</v>
      </c>
      <c r="G9387" s="10">
        <v>45586</v>
      </c>
      <c r="H9387" s="5" t="s">
        <v>24344</v>
      </c>
      <c r="I9387" s="5" t="s">
        <v>24264</v>
      </c>
      <c r="J9387">
        <v>5</v>
      </c>
      <c r="K9387" s="7">
        <f>+IF(OR(ISBLANK(tTransacciones[[#This Row],[price]]),tTransacciones[[#This Row],[price]]=0),$R$3,tTransacciones[[#This Row],[price]])</f>
        <v>146.37</v>
      </c>
      <c r="L9387">
        <f>+IF(OR(ISBLANK(tTransacciones[[#This Row],[quantity]]),tTransacciones[[#This Row],[quantity]]=0),$R$4,tTransacciones[[#This Row],[quantity]])</f>
        <v>2</v>
      </c>
      <c r="M9387" s="7">
        <f>tTransacciones[[#This Row],[quantity_clean]]*tTransacciones[[#This Row],[price_clean]]</f>
        <v>292.74</v>
      </c>
      <c r="N9387" s="7">
        <f>tTransacciones[[#This Row],[price_total]]-tTransacciones[[#This Row],[discount_applied]]%</f>
        <v>292.69</v>
      </c>
      <c r="O9387" s="7" t="str">
        <f>VLOOKUP(tTransacciones[[#This Row],[customer_id]],tClientes[[#Headers],[#Data]],3,0)</f>
        <v>Laura Graves</v>
      </c>
      <c r="P9387" s="7"/>
    </row>
    <row r="9388" spans="1:16" hidden="1" x14ac:dyDescent="0.3">
      <c r="A9388" t="s">
        <v>33745</v>
      </c>
      <c r="B9388" t="s">
        <v>8034</v>
      </c>
      <c r="C9388" s="5" t="s">
        <v>24347</v>
      </c>
      <c r="D9388" s="5" t="s">
        <v>24274</v>
      </c>
      <c r="E9388" s="4">
        <v>1</v>
      </c>
      <c r="F9388" s="7">
        <v>783.63</v>
      </c>
      <c r="G9388" s="10">
        <v>45615</v>
      </c>
      <c r="H9388" s="5" t="s">
        <v>24259</v>
      </c>
      <c r="I9388" s="5" t="s">
        <v>24255</v>
      </c>
      <c r="J9388">
        <v>25</v>
      </c>
      <c r="K9388" s="7">
        <f>+IF(OR(ISBLANK(tTransacciones[[#This Row],[price]]),tTransacciones[[#This Row],[price]]=0),$R$3,tTransacciones[[#This Row],[price]])</f>
        <v>783.63</v>
      </c>
      <c r="L9388">
        <f>+IF(OR(ISBLANK(tTransacciones[[#This Row],[quantity]]),tTransacciones[[#This Row],[quantity]]=0),$R$4,tTransacciones[[#This Row],[quantity]])</f>
        <v>1</v>
      </c>
      <c r="M9388" s="7">
        <f>tTransacciones[[#This Row],[quantity_clean]]*tTransacciones[[#This Row],[price_clean]]</f>
        <v>783.63</v>
      </c>
      <c r="N9388" s="7">
        <f>tTransacciones[[#This Row],[price_total]]-tTransacciones[[#This Row],[discount_applied]]%</f>
        <v>783.38</v>
      </c>
      <c r="O9388" s="7" t="str">
        <f>VLOOKUP(tTransacciones[[#This Row],[customer_id]],tClientes[[#Headers],[#Data]],3,0)</f>
        <v>Evelyn Conner</v>
      </c>
      <c r="P9388" s="7"/>
    </row>
    <row r="9389" spans="1:16" hidden="1" x14ac:dyDescent="0.3">
      <c r="A9389" t="s">
        <v>33746</v>
      </c>
      <c r="B9389" t="s">
        <v>4507</v>
      </c>
      <c r="C9389" s="5" t="s">
        <v>20</v>
      </c>
      <c r="D9389" s="5" t="s">
        <v>24284</v>
      </c>
      <c r="E9389" s="4">
        <v>1</v>
      </c>
      <c r="F9389" s="7">
        <v>1857.38</v>
      </c>
      <c r="G9389" s="10">
        <v>44689</v>
      </c>
      <c r="H9389" s="5" t="s">
        <v>24275</v>
      </c>
      <c r="I9389" s="5" t="s">
        <v>20</v>
      </c>
      <c r="J9389">
        <v>0</v>
      </c>
      <c r="K9389" s="7">
        <f>+IF(OR(ISBLANK(tTransacciones[[#This Row],[price]]),tTransacciones[[#This Row],[price]]=0),$R$3,tTransacciones[[#This Row],[price]])</f>
        <v>1857.38</v>
      </c>
      <c r="L9389">
        <f>+IF(OR(ISBLANK(tTransacciones[[#This Row],[quantity]]),tTransacciones[[#This Row],[quantity]]=0),$R$4,tTransacciones[[#This Row],[quantity]])</f>
        <v>1</v>
      </c>
      <c r="M9389" s="7">
        <f>tTransacciones[[#This Row],[quantity_clean]]*tTransacciones[[#This Row],[price_clean]]</f>
        <v>1857.38</v>
      </c>
      <c r="N9389" s="7">
        <f>tTransacciones[[#This Row],[price_total]]-tTransacciones[[#This Row],[discount_applied]]%</f>
        <v>1857.38</v>
      </c>
      <c r="O9389" s="7" t="str">
        <f>VLOOKUP(tTransacciones[[#This Row],[customer_id]],tClientes[[#Headers],[#Data]],3,0)</f>
        <v>Leslie Torres</v>
      </c>
      <c r="P9389" s="7"/>
    </row>
    <row r="9390" spans="1:16" hidden="1" x14ac:dyDescent="0.3">
      <c r="A9390" t="s">
        <v>33747</v>
      </c>
      <c r="B9390" t="s">
        <v>5378</v>
      </c>
      <c r="C9390" s="5" t="s">
        <v>24563</v>
      </c>
      <c r="D9390" s="5" t="s">
        <v>24382</v>
      </c>
      <c r="E9390" s="4">
        <v>1</v>
      </c>
      <c r="F9390" s="7">
        <v>151.37</v>
      </c>
      <c r="G9390" s="10">
        <v>45580</v>
      </c>
      <c r="H9390" s="5" t="s">
        <v>24259</v>
      </c>
      <c r="I9390" s="5" t="s">
        <v>24255</v>
      </c>
      <c r="J9390">
        <v>0</v>
      </c>
      <c r="K9390" s="7">
        <f>+IF(OR(ISBLANK(tTransacciones[[#This Row],[price]]),tTransacciones[[#This Row],[price]]=0),$R$3,tTransacciones[[#This Row],[price]])</f>
        <v>151.37</v>
      </c>
      <c r="L9390">
        <f>+IF(OR(ISBLANK(tTransacciones[[#This Row],[quantity]]),tTransacciones[[#This Row],[quantity]]=0),$R$4,tTransacciones[[#This Row],[quantity]])</f>
        <v>1</v>
      </c>
      <c r="M9390" s="7">
        <f>tTransacciones[[#This Row],[quantity_clean]]*tTransacciones[[#This Row],[price_clean]]</f>
        <v>151.37</v>
      </c>
      <c r="N9390" s="7">
        <f>tTransacciones[[#This Row],[price_total]]-tTransacciones[[#This Row],[discount_applied]]%</f>
        <v>151.37</v>
      </c>
      <c r="O9390" s="7" t="str">
        <f>VLOOKUP(tTransacciones[[#This Row],[customer_id]],tClientes[[#Headers],[#Data]],3,0)</f>
        <v>Susan Thompson</v>
      </c>
      <c r="P9390" s="7"/>
    </row>
    <row r="9391" spans="1:16" hidden="1" x14ac:dyDescent="0.3">
      <c r="A9391" t="s">
        <v>33748</v>
      </c>
      <c r="B9391" t="s">
        <v>500</v>
      </c>
      <c r="C9391" s="5" t="s">
        <v>24349</v>
      </c>
      <c r="D9391" s="5" t="s">
        <v>24270</v>
      </c>
      <c r="E9391" s="4">
        <v>2</v>
      </c>
      <c r="F9391" s="7">
        <v>773.9</v>
      </c>
      <c r="G9391" s="10">
        <v>45618</v>
      </c>
      <c r="H9391" s="5" t="s">
        <v>24285</v>
      </c>
      <c r="I9391" s="5" t="s">
        <v>24281</v>
      </c>
      <c r="J9391">
        <v>0</v>
      </c>
      <c r="K9391" s="7">
        <f>+IF(OR(ISBLANK(tTransacciones[[#This Row],[price]]),tTransacciones[[#This Row],[price]]=0),$R$3,tTransacciones[[#This Row],[price]])</f>
        <v>773.9</v>
      </c>
      <c r="L9391">
        <f>+IF(OR(ISBLANK(tTransacciones[[#This Row],[quantity]]),tTransacciones[[#This Row],[quantity]]=0),$R$4,tTransacciones[[#This Row],[quantity]])</f>
        <v>2</v>
      </c>
      <c r="M9391" s="7">
        <f>tTransacciones[[#This Row],[quantity_clean]]*tTransacciones[[#This Row],[price_clean]]</f>
        <v>1547.8</v>
      </c>
      <c r="N9391" s="7">
        <f>tTransacciones[[#This Row],[price_total]]-tTransacciones[[#This Row],[discount_applied]]%</f>
        <v>1547.8</v>
      </c>
      <c r="O9391" s="7" t="str">
        <f>VLOOKUP(tTransacciones[[#This Row],[customer_id]],tClientes[[#Headers],[#Data]],3,0)</f>
        <v>Anthony Smith</v>
      </c>
      <c r="P9391" s="7"/>
    </row>
    <row r="9392" spans="1:16" hidden="1" x14ac:dyDescent="0.3">
      <c r="A9392" t="s">
        <v>33749</v>
      </c>
      <c r="B9392" t="s">
        <v>23282</v>
      </c>
      <c r="C9392" s="5" t="s">
        <v>24374</v>
      </c>
      <c r="D9392" s="5" t="s">
        <v>24274</v>
      </c>
      <c r="E9392" s="4">
        <v>1</v>
      </c>
      <c r="F9392" s="7">
        <v>231.44</v>
      </c>
      <c r="G9392" s="10">
        <v>45078</v>
      </c>
      <c r="H9392" s="5" t="s">
        <v>24254</v>
      </c>
      <c r="I9392" s="5" t="s">
        <v>24255</v>
      </c>
      <c r="J9392">
        <v>15</v>
      </c>
      <c r="K9392" s="7">
        <f>+IF(OR(ISBLANK(tTransacciones[[#This Row],[price]]),tTransacciones[[#This Row],[price]]=0),$R$3,tTransacciones[[#This Row],[price]])</f>
        <v>231.44</v>
      </c>
      <c r="L9392">
        <f>+IF(OR(ISBLANK(tTransacciones[[#This Row],[quantity]]),tTransacciones[[#This Row],[quantity]]=0),$R$4,tTransacciones[[#This Row],[quantity]])</f>
        <v>1</v>
      </c>
      <c r="M9392" s="7">
        <f>tTransacciones[[#This Row],[quantity_clean]]*tTransacciones[[#This Row],[price_clean]]</f>
        <v>231.44</v>
      </c>
      <c r="N9392" s="7">
        <f>tTransacciones[[#This Row],[price_total]]-tTransacciones[[#This Row],[discount_applied]]%</f>
        <v>231.29</v>
      </c>
      <c r="O9392" s="7" t="str">
        <f>VLOOKUP(tTransacciones[[#This Row],[customer_id]],tClientes[[#Headers],[#Data]],3,0)</f>
        <v/>
      </c>
      <c r="P9392" s="7"/>
    </row>
    <row r="9393" spans="1:16" hidden="1" x14ac:dyDescent="0.3">
      <c r="A9393" t="s">
        <v>33750</v>
      </c>
      <c r="B9393" t="s">
        <v>18962</v>
      </c>
      <c r="C9393" s="5" t="s">
        <v>24310</v>
      </c>
      <c r="D9393" s="5" t="s">
        <v>24293</v>
      </c>
      <c r="E9393" s="4">
        <v>2</v>
      </c>
      <c r="F9393" s="7">
        <v>128.94</v>
      </c>
      <c r="G9393" s="10">
        <v>44731</v>
      </c>
      <c r="H9393" s="5" t="s">
        <v>24340</v>
      </c>
      <c r="I9393" s="5" t="s">
        <v>24264</v>
      </c>
      <c r="J9393">
        <v>0</v>
      </c>
      <c r="K9393" s="7">
        <f>+IF(OR(ISBLANK(tTransacciones[[#This Row],[price]]),tTransacciones[[#This Row],[price]]=0),$R$3,tTransacciones[[#This Row],[price]])</f>
        <v>128.94</v>
      </c>
      <c r="L9393">
        <f>+IF(OR(ISBLANK(tTransacciones[[#This Row],[quantity]]),tTransacciones[[#This Row],[quantity]]=0),$R$4,tTransacciones[[#This Row],[quantity]])</f>
        <v>2</v>
      </c>
      <c r="M9393" s="7">
        <f>tTransacciones[[#This Row],[quantity_clean]]*tTransacciones[[#This Row],[price_clean]]</f>
        <v>257.88</v>
      </c>
      <c r="N9393" s="7">
        <f>tTransacciones[[#This Row],[price_total]]-tTransacciones[[#This Row],[discount_applied]]%</f>
        <v>257.88</v>
      </c>
      <c r="O9393" s="7" t="str">
        <f>VLOOKUP(tTransacciones[[#This Row],[customer_id]],tClientes[[#Headers],[#Data]],3,0)</f>
        <v/>
      </c>
      <c r="P9393" s="7"/>
    </row>
    <row r="9394" spans="1:16" hidden="1" x14ac:dyDescent="0.3">
      <c r="A9394" t="s">
        <v>33751</v>
      </c>
      <c r="B9394" t="s">
        <v>7349</v>
      </c>
      <c r="C9394" s="5" t="s">
        <v>24412</v>
      </c>
      <c r="D9394" s="5" t="s">
        <v>24284</v>
      </c>
      <c r="E9394" s="4">
        <v>1</v>
      </c>
      <c r="F9394" s="7">
        <v>1355.72</v>
      </c>
      <c r="G9394" s="10">
        <v>45506</v>
      </c>
      <c r="H9394" s="5" t="s">
        <v>24285</v>
      </c>
      <c r="I9394" s="5" t="s">
        <v>24264</v>
      </c>
      <c r="J9394">
        <v>0</v>
      </c>
      <c r="K9394" s="7">
        <f>+IF(OR(ISBLANK(tTransacciones[[#This Row],[price]]),tTransacciones[[#This Row],[price]]=0),$R$3,tTransacciones[[#This Row],[price]])</f>
        <v>1355.72</v>
      </c>
      <c r="L9394">
        <f>+IF(OR(ISBLANK(tTransacciones[[#This Row],[quantity]]),tTransacciones[[#This Row],[quantity]]=0),$R$4,tTransacciones[[#This Row],[quantity]])</f>
        <v>1</v>
      </c>
      <c r="M9394" s="7">
        <f>tTransacciones[[#This Row],[quantity_clean]]*tTransacciones[[#This Row],[price_clean]]</f>
        <v>1355.72</v>
      </c>
      <c r="N9394" s="7">
        <f>tTransacciones[[#This Row],[price_total]]-tTransacciones[[#This Row],[discount_applied]]%</f>
        <v>1355.72</v>
      </c>
      <c r="O9394" s="7" t="str">
        <f>VLOOKUP(tTransacciones[[#This Row],[customer_id]],tClientes[[#Headers],[#Data]],3,0)</f>
        <v>James Thomas</v>
      </c>
      <c r="P9394" s="7"/>
    </row>
    <row r="9395" spans="1:16" hidden="1" x14ac:dyDescent="0.3">
      <c r="A9395" t="s">
        <v>33752</v>
      </c>
      <c r="B9395" t="s">
        <v>19463</v>
      </c>
      <c r="C9395" s="5" t="s">
        <v>24314</v>
      </c>
      <c r="D9395" s="5" t="s">
        <v>24263</v>
      </c>
      <c r="E9395" s="4">
        <v>1</v>
      </c>
      <c r="F9395" s="7">
        <v>652</v>
      </c>
      <c r="G9395" s="10">
        <v>45282</v>
      </c>
      <c r="H9395" s="5" t="s">
        <v>24259</v>
      </c>
      <c r="I9395" s="5" t="s">
        <v>24255</v>
      </c>
      <c r="K9395" s="7">
        <f>+IF(OR(ISBLANK(tTransacciones[[#This Row],[price]]),tTransacciones[[#This Row],[price]]=0),$R$3,tTransacciones[[#This Row],[price]])</f>
        <v>652</v>
      </c>
      <c r="L9395">
        <f>+IF(OR(ISBLANK(tTransacciones[[#This Row],[quantity]]),tTransacciones[[#This Row],[quantity]]=0),$R$4,tTransacciones[[#This Row],[quantity]])</f>
        <v>1</v>
      </c>
      <c r="M9395" s="7">
        <f>tTransacciones[[#This Row],[quantity_clean]]*tTransacciones[[#This Row],[price_clean]]</f>
        <v>652</v>
      </c>
      <c r="N9395" s="7">
        <f>tTransacciones[[#This Row],[price_total]]-tTransacciones[[#This Row],[discount_applied]]%</f>
        <v>652</v>
      </c>
      <c r="O9395" s="7" t="str">
        <f>VLOOKUP(tTransacciones[[#This Row],[customer_id]],tClientes[[#Headers],[#Data]],3,0)</f>
        <v>Renee Jones</v>
      </c>
      <c r="P9395" s="7"/>
    </row>
    <row r="9396" spans="1:16" hidden="1" x14ac:dyDescent="0.3">
      <c r="A9396" t="s">
        <v>33753</v>
      </c>
      <c r="B9396" t="s">
        <v>22546</v>
      </c>
      <c r="C9396" s="5" t="s">
        <v>24314</v>
      </c>
      <c r="D9396" s="5" t="s">
        <v>24263</v>
      </c>
      <c r="E9396" s="4">
        <v>1</v>
      </c>
      <c r="F9396" s="7">
        <v>876.56</v>
      </c>
      <c r="G9396" s="10">
        <v>45520</v>
      </c>
      <c r="H9396" s="5" t="s">
        <v>24259</v>
      </c>
      <c r="I9396" s="5" t="s">
        <v>24255</v>
      </c>
      <c r="K9396" s="7">
        <f>+IF(OR(ISBLANK(tTransacciones[[#This Row],[price]]),tTransacciones[[#This Row],[price]]=0),$R$3,tTransacciones[[#This Row],[price]])</f>
        <v>876.56</v>
      </c>
      <c r="L9396">
        <f>+IF(OR(ISBLANK(tTransacciones[[#This Row],[quantity]]),tTransacciones[[#This Row],[quantity]]=0),$R$4,tTransacciones[[#This Row],[quantity]])</f>
        <v>1</v>
      </c>
      <c r="M9396" s="7">
        <f>tTransacciones[[#This Row],[quantity_clean]]*tTransacciones[[#This Row],[price_clean]]</f>
        <v>876.56</v>
      </c>
      <c r="N9396" s="7">
        <f>tTransacciones[[#This Row],[price_total]]-tTransacciones[[#This Row],[discount_applied]]%</f>
        <v>876.56</v>
      </c>
      <c r="O9396" s="7" t="str">
        <f>VLOOKUP(tTransacciones[[#This Row],[customer_id]],tClientes[[#Headers],[#Data]],3,0)</f>
        <v>Melissa Hill</v>
      </c>
      <c r="P9396" s="7"/>
    </row>
    <row r="9397" spans="1:16" hidden="1" x14ac:dyDescent="0.3">
      <c r="A9397" t="s">
        <v>33754</v>
      </c>
      <c r="B9397" t="s">
        <v>16435</v>
      </c>
      <c r="C9397" s="5" t="s">
        <v>24337</v>
      </c>
      <c r="D9397" s="5" t="s">
        <v>24274</v>
      </c>
      <c r="E9397" s="4">
        <v>1</v>
      </c>
      <c r="F9397" s="7">
        <v>777.46</v>
      </c>
      <c r="G9397" s="10">
        <v>44656</v>
      </c>
      <c r="H9397" s="5" t="s">
        <v>24259</v>
      </c>
      <c r="I9397" s="5" t="s">
        <v>24255</v>
      </c>
      <c r="J9397">
        <v>0</v>
      </c>
      <c r="K9397" s="7">
        <f>+IF(OR(ISBLANK(tTransacciones[[#This Row],[price]]),tTransacciones[[#This Row],[price]]=0),$R$3,tTransacciones[[#This Row],[price]])</f>
        <v>777.46</v>
      </c>
      <c r="L9397">
        <f>+IF(OR(ISBLANK(tTransacciones[[#This Row],[quantity]]),tTransacciones[[#This Row],[quantity]]=0),$R$4,tTransacciones[[#This Row],[quantity]])</f>
        <v>1</v>
      </c>
      <c r="M9397" s="7">
        <f>tTransacciones[[#This Row],[quantity_clean]]*tTransacciones[[#This Row],[price_clean]]</f>
        <v>777.46</v>
      </c>
      <c r="N9397" s="7">
        <f>tTransacciones[[#This Row],[price_total]]-tTransacciones[[#This Row],[discount_applied]]%</f>
        <v>777.46</v>
      </c>
      <c r="O9397" s="7" t="str">
        <f>VLOOKUP(tTransacciones[[#This Row],[customer_id]],tClientes[[#Headers],[#Data]],3,0)</f>
        <v>Kathleen Anderson</v>
      </c>
      <c r="P9397" s="7"/>
    </row>
    <row r="9398" spans="1:16" hidden="1" x14ac:dyDescent="0.3">
      <c r="A9398" t="s">
        <v>33755</v>
      </c>
      <c r="B9398" t="s">
        <v>12374</v>
      </c>
      <c r="C9398" s="5" t="s">
        <v>24384</v>
      </c>
      <c r="D9398" s="5" t="s">
        <v>24263</v>
      </c>
      <c r="E9398" s="4">
        <v>1</v>
      </c>
      <c r="F9398" s="7">
        <v>1143.2</v>
      </c>
      <c r="G9398" s="10">
        <v>44618</v>
      </c>
      <c r="H9398" s="5" t="s">
        <v>24259</v>
      </c>
      <c r="I9398" s="5" t="s">
        <v>24281</v>
      </c>
      <c r="J9398">
        <v>0</v>
      </c>
      <c r="K9398" s="7">
        <f>+IF(OR(ISBLANK(tTransacciones[[#This Row],[price]]),tTransacciones[[#This Row],[price]]=0),$R$3,tTransacciones[[#This Row],[price]])</f>
        <v>1143.2</v>
      </c>
      <c r="L9398">
        <f>+IF(OR(ISBLANK(tTransacciones[[#This Row],[quantity]]),tTransacciones[[#This Row],[quantity]]=0),$R$4,tTransacciones[[#This Row],[quantity]])</f>
        <v>1</v>
      </c>
      <c r="M9398" s="7">
        <f>tTransacciones[[#This Row],[quantity_clean]]*tTransacciones[[#This Row],[price_clean]]</f>
        <v>1143.2</v>
      </c>
      <c r="N9398" s="7">
        <f>tTransacciones[[#This Row],[price_total]]-tTransacciones[[#This Row],[discount_applied]]%</f>
        <v>1143.2</v>
      </c>
      <c r="O9398" s="7" t="str">
        <f>VLOOKUP(tTransacciones[[#This Row],[customer_id]],tClientes[[#Headers],[#Data]],3,0)</f>
        <v>George Gordon</v>
      </c>
      <c r="P9398" s="7"/>
    </row>
    <row r="9399" spans="1:16" hidden="1" x14ac:dyDescent="0.3">
      <c r="A9399" t="s">
        <v>33756</v>
      </c>
      <c r="B9399" t="s">
        <v>3413</v>
      </c>
      <c r="C9399" s="5" t="s">
        <v>24289</v>
      </c>
      <c r="D9399" s="5" t="s">
        <v>24290</v>
      </c>
      <c r="E9399" s="4">
        <v>2</v>
      </c>
      <c r="F9399" s="7">
        <v>168.93</v>
      </c>
      <c r="G9399" s="10">
        <v>45600</v>
      </c>
      <c r="H9399" s="5" t="s">
        <v>24259</v>
      </c>
      <c r="I9399" s="5" t="s">
        <v>24286</v>
      </c>
      <c r="J9399">
        <v>0</v>
      </c>
      <c r="K9399" s="7">
        <f>+IF(OR(ISBLANK(tTransacciones[[#This Row],[price]]),tTransacciones[[#This Row],[price]]=0),$R$3,tTransacciones[[#This Row],[price]])</f>
        <v>168.93</v>
      </c>
      <c r="L9399">
        <f>+IF(OR(ISBLANK(tTransacciones[[#This Row],[quantity]]),tTransacciones[[#This Row],[quantity]]=0),$R$4,tTransacciones[[#This Row],[quantity]])</f>
        <v>2</v>
      </c>
      <c r="M9399" s="7">
        <f>tTransacciones[[#This Row],[quantity_clean]]*tTransacciones[[#This Row],[price_clean]]</f>
        <v>337.86</v>
      </c>
      <c r="N9399" s="7">
        <f>tTransacciones[[#This Row],[price_total]]-tTransacciones[[#This Row],[discount_applied]]%</f>
        <v>337.86</v>
      </c>
      <c r="O9399" s="7" t="str">
        <f>VLOOKUP(tTransacciones[[#This Row],[customer_id]],tClientes[[#Headers],[#Data]],3,0)</f>
        <v>Joyce Kelly</v>
      </c>
      <c r="P9399" s="7"/>
    </row>
    <row r="9400" spans="1:16" hidden="1" x14ac:dyDescent="0.3">
      <c r="A9400" t="s">
        <v>33757</v>
      </c>
      <c r="B9400" t="s">
        <v>2033</v>
      </c>
      <c r="C9400" s="5" t="s">
        <v>24306</v>
      </c>
      <c r="D9400" s="5" t="s">
        <v>24280</v>
      </c>
      <c r="E9400" s="4">
        <v>1</v>
      </c>
      <c r="F9400" s="7">
        <v>409.89</v>
      </c>
      <c r="G9400" s="10">
        <v>45200</v>
      </c>
      <c r="H9400" s="5" t="s">
        <v>24277</v>
      </c>
      <c r="I9400" s="5" t="s">
        <v>24255</v>
      </c>
      <c r="J9400">
        <v>0</v>
      </c>
      <c r="K9400" s="7">
        <f>+IF(OR(ISBLANK(tTransacciones[[#This Row],[price]]),tTransacciones[[#This Row],[price]]=0),$R$3,tTransacciones[[#This Row],[price]])</f>
        <v>409.89</v>
      </c>
      <c r="L9400">
        <f>+IF(OR(ISBLANK(tTransacciones[[#This Row],[quantity]]),tTransacciones[[#This Row],[quantity]]=0),$R$4,tTransacciones[[#This Row],[quantity]])</f>
        <v>1</v>
      </c>
      <c r="M9400" s="7">
        <f>tTransacciones[[#This Row],[quantity_clean]]*tTransacciones[[#This Row],[price_clean]]</f>
        <v>409.89</v>
      </c>
      <c r="N9400" s="7">
        <f>tTransacciones[[#This Row],[price_total]]-tTransacciones[[#This Row],[discount_applied]]%</f>
        <v>409.89</v>
      </c>
      <c r="O9400" s="7" t="str">
        <f>VLOOKUP(tTransacciones[[#This Row],[customer_id]],tClientes[[#Headers],[#Data]],3,0)</f>
        <v>Jacqueline Velasquez</v>
      </c>
      <c r="P9400" s="7"/>
    </row>
    <row r="9401" spans="1:16" hidden="1" x14ac:dyDescent="0.3">
      <c r="A9401" t="s">
        <v>33758</v>
      </c>
      <c r="B9401" t="s">
        <v>5358</v>
      </c>
      <c r="C9401" s="5" t="s">
        <v>24421</v>
      </c>
      <c r="D9401" s="5" t="s">
        <v>24290</v>
      </c>
      <c r="E9401" s="4">
        <v>3</v>
      </c>
      <c r="F9401" s="7">
        <v>113.75</v>
      </c>
      <c r="G9401" s="10">
        <v>45242</v>
      </c>
      <c r="H9401" s="5" t="s">
        <v>24259</v>
      </c>
      <c r="I9401" s="5" t="s">
        <v>24281</v>
      </c>
      <c r="J9401">
        <v>0</v>
      </c>
      <c r="K9401" s="7">
        <f>+IF(OR(ISBLANK(tTransacciones[[#This Row],[price]]),tTransacciones[[#This Row],[price]]=0),$R$3,tTransacciones[[#This Row],[price]])</f>
        <v>113.75</v>
      </c>
      <c r="L9401">
        <f>+IF(OR(ISBLANK(tTransacciones[[#This Row],[quantity]]),tTransacciones[[#This Row],[quantity]]=0),$R$4,tTransacciones[[#This Row],[quantity]])</f>
        <v>3</v>
      </c>
      <c r="M9401" s="7">
        <f>tTransacciones[[#This Row],[quantity_clean]]*tTransacciones[[#This Row],[price_clean]]</f>
        <v>341.25</v>
      </c>
      <c r="N9401" s="7">
        <f>tTransacciones[[#This Row],[price_total]]-tTransacciones[[#This Row],[discount_applied]]%</f>
        <v>341.25</v>
      </c>
      <c r="O9401" s="7" t="str">
        <f>VLOOKUP(tTransacciones[[#This Row],[customer_id]],tClientes[[#Headers],[#Data]],3,0)</f>
        <v>Larry Phelps</v>
      </c>
      <c r="P9401" s="7"/>
    </row>
    <row r="9402" spans="1:16" hidden="1" x14ac:dyDescent="0.3">
      <c r="A9402" t="s">
        <v>33759</v>
      </c>
      <c r="B9402" t="s">
        <v>16196</v>
      </c>
      <c r="C9402" s="5" t="s">
        <v>24587</v>
      </c>
      <c r="D9402" s="5" t="s">
        <v>24280</v>
      </c>
      <c r="E9402" s="4">
        <v>1</v>
      </c>
      <c r="F9402" s="7">
        <v>190.55</v>
      </c>
      <c r="G9402" s="10">
        <v>45247</v>
      </c>
      <c r="H9402" s="5" t="s">
        <v>24327</v>
      </c>
      <c r="I9402" s="5" t="s">
        <v>24286</v>
      </c>
      <c r="J9402">
        <v>0</v>
      </c>
      <c r="K9402" s="7">
        <f>+IF(OR(ISBLANK(tTransacciones[[#This Row],[price]]),tTransacciones[[#This Row],[price]]=0),$R$3,tTransacciones[[#This Row],[price]])</f>
        <v>190.55</v>
      </c>
      <c r="L9402">
        <f>+IF(OR(ISBLANK(tTransacciones[[#This Row],[quantity]]),tTransacciones[[#This Row],[quantity]]=0),$R$4,tTransacciones[[#This Row],[quantity]])</f>
        <v>1</v>
      </c>
      <c r="M9402" s="7">
        <f>tTransacciones[[#This Row],[quantity_clean]]*tTransacciones[[#This Row],[price_clean]]</f>
        <v>190.55</v>
      </c>
      <c r="N9402" s="7">
        <f>tTransacciones[[#This Row],[price_total]]-tTransacciones[[#This Row],[discount_applied]]%</f>
        <v>190.55</v>
      </c>
      <c r="O9402" s="7" t="str">
        <f>VLOOKUP(tTransacciones[[#This Row],[customer_id]],tClientes[[#Headers],[#Data]],3,0)</f>
        <v>Ashley Foster</v>
      </c>
      <c r="P9402" s="7"/>
    </row>
    <row r="9403" spans="1:16" hidden="1" x14ac:dyDescent="0.3">
      <c r="A9403" t="s">
        <v>33760</v>
      </c>
      <c r="B9403" t="s">
        <v>3885</v>
      </c>
      <c r="C9403" s="5" t="s">
        <v>24308</v>
      </c>
      <c r="D9403" s="5" t="s">
        <v>24258</v>
      </c>
      <c r="E9403" s="4">
        <v>2</v>
      </c>
      <c r="F9403" s="7">
        <v>624.91</v>
      </c>
      <c r="G9403" s="10">
        <v>44723</v>
      </c>
      <c r="H9403" s="5" t="s">
        <v>24254</v>
      </c>
      <c r="I9403" s="5" t="s">
        <v>24286</v>
      </c>
      <c r="J9403">
        <v>0</v>
      </c>
      <c r="K9403" s="7">
        <f>+IF(OR(ISBLANK(tTransacciones[[#This Row],[price]]),tTransacciones[[#This Row],[price]]=0),$R$3,tTransacciones[[#This Row],[price]])</f>
        <v>624.91</v>
      </c>
      <c r="L9403">
        <f>+IF(OR(ISBLANK(tTransacciones[[#This Row],[quantity]]),tTransacciones[[#This Row],[quantity]]=0),$R$4,tTransacciones[[#This Row],[quantity]])</f>
        <v>2</v>
      </c>
      <c r="M9403" s="7">
        <f>tTransacciones[[#This Row],[quantity_clean]]*tTransacciones[[#This Row],[price_clean]]</f>
        <v>1249.82</v>
      </c>
      <c r="N9403" s="7">
        <f>tTransacciones[[#This Row],[price_total]]-tTransacciones[[#This Row],[discount_applied]]%</f>
        <v>1249.82</v>
      </c>
      <c r="O9403" s="7" t="str">
        <f>VLOOKUP(tTransacciones[[#This Row],[customer_id]],tClientes[[#Headers],[#Data]],3,0)</f>
        <v>Ann Hill</v>
      </c>
      <c r="P9403" s="7"/>
    </row>
    <row r="9404" spans="1:16" hidden="1" x14ac:dyDescent="0.3">
      <c r="A9404" t="s">
        <v>33761</v>
      </c>
      <c r="B9404" t="s">
        <v>23761</v>
      </c>
      <c r="C9404" s="5" t="s">
        <v>24329</v>
      </c>
      <c r="D9404" s="5" t="s">
        <v>24253</v>
      </c>
      <c r="E9404" s="4">
        <v>1</v>
      </c>
      <c r="F9404" s="7">
        <v>148.69</v>
      </c>
      <c r="G9404" s="10">
        <v>45035</v>
      </c>
      <c r="H9404" s="5" t="s">
        <v>24259</v>
      </c>
      <c r="I9404" s="5" t="s">
        <v>24286</v>
      </c>
      <c r="J9404">
        <v>15</v>
      </c>
      <c r="K9404" s="7">
        <f>+IF(OR(ISBLANK(tTransacciones[[#This Row],[price]]),tTransacciones[[#This Row],[price]]=0),$R$3,tTransacciones[[#This Row],[price]])</f>
        <v>148.69</v>
      </c>
      <c r="L9404">
        <f>+IF(OR(ISBLANK(tTransacciones[[#This Row],[quantity]]),tTransacciones[[#This Row],[quantity]]=0),$R$4,tTransacciones[[#This Row],[quantity]])</f>
        <v>1</v>
      </c>
      <c r="M9404" s="7">
        <f>tTransacciones[[#This Row],[quantity_clean]]*tTransacciones[[#This Row],[price_clean]]</f>
        <v>148.69</v>
      </c>
      <c r="N9404" s="7">
        <f>tTransacciones[[#This Row],[price_total]]-tTransacciones[[#This Row],[discount_applied]]%</f>
        <v>148.54</v>
      </c>
      <c r="O9404" s="7" t="str">
        <f>VLOOKUP(tTransacciones[[#This Row],[customer_id]],tClientes[[#Headers],[#Data]],3,0)</f>
        <v>Luis Simmons</v>
      </c>
      <c r="P9404" s="7"/>
    </row>
    <row r="9405" spans="1:16" hidden="1" x14ac:dyDescent="0.3">
      <c r="A9405" t="s">
        <v>33762</v>
      </c>
      <c r="B9405" t="s">
        <v>16895</v>
      </c>
      <c r="C9405" s="5" t="s">
        <v>24478</v>
      </c>
      <c r="D9405" s="5" t="s">
        <v>20</v>
      </c>
      <c r="E9405" s="4">
        <v>1</v>
      </c>
      <c r="F9405" s="7">
        <v>303.51</v>
      </c>
      <c r="G9405" s="10">
        <v>45067</v>
      </c>
      <c r="H9405" s="5" t="s">
        <v>24254</v>
      </c>
      <c r="I9405" s="5" t="s">
        <v>24255</v>
      </c>
      <c r="J9405">
        <v>0</v>
      </c>
      <c r="K9405" s="7">
        <f>+IF(OR(ISBLANK(tTransacciones[[#This Row],[price]]),tTransacciones[[#This Row],[price]]=0),$R$3,tTransacciones[[#This Row],[price]])</f>
        <v>303.51</v>
      </c>
      <c r="L9405">
        <f>+IF(OR(ISBLANK(tTransacciones[[#This Row],[quantity]]),tTransacciones[[#This Row],[quantity]]=0),$R$4,tTransacciones[[#This Row],[quantity]])</f>
        <v>1</v>
      </c>
      <c r="M9405" s="7">
        <f>tTransacciones[[#This Row],[quantity_clean]]*tTransacciones[[#This Row],[price_clean]]</f>
        <v>303.51</v>
      </c>
      <c r="N9405" s="7">
        <f>tTransacciones[[#This Row],[price_total]]-tTransacciones[[#This Row],[discount_applied]]%</f>
        <v>303.51</v>
      </c>
      <c r="O9405" s="7" t="str">
        <f>VLOOKUP(tTransacciones[[#This Row],[customer_id]],tClientes[[#Headers],[#Data]],3,0)</f>
        <v>Amy Nelson</v>
      </c>
      <c r="P9405" s="7"/>
    </row>
    <row r="9406" spans="1:16" hidden="1" x14ac:dyDescent="0.3">
      <c r="A9406" t="s">
        <v>33763</v>
      </c>
      <c r="B9406" t="s">
        <v>2033</v>
      </c>
      <c r="C9406" s="5" t="s">
        <v>24377</v>
      </c>
      <c r="D9406" s="5" t="s">
        <v>20</v>
      </c>
      <c r="E9406" s="4">
        <v>2</v>
      </c>
      <c r="F9406" s="7">
        <v>206.66</v>
      </c>
      <c r="G9406" s="10">
        <v>44483</v>
      </c>
      <c r="H9406" s="5" t="s">
        <v>24285</v>
      </c>
      <c r="I9406" s="5" t="s">
        <v>24255</v>
      </c>
      <c r="J9406">
        <v>0</v>
      </c>
      <c r="K9406" s="7">
        <f>+IF(OR(ISBLANK(tTransacciones[[#This Row],[price]]),tTransacciones[[#This Row],[price]]=0),$R$3,tTransacciones[[#This Row],[price]])</f>
        <v>206.66</v>
      </c>
      <c r="L9406">
        <f>+IF(OR(ISBLANK(tTransacciones[[#This Row],[quantity]]),tTransacciones[[#This Row],[quantity]]=0),$R$4,tTransacciones[[#This Row],[quantity]])</f>
        <v>2</v>
      </c>
      <c r="M9406" s="7">
        <f>tTransacciones[[#This Row],[quantity_clean]]*tTransacciones[[#This Row],[price_clean]]</f>
        <v>413.32</v>
      </c>
      <c r="N9406" s="7">
        <f>tTransacciones[[#This Row],[price_total]]-tTransacciones[[#This Row],[discount_applied]]%</f>
        <v>413.32</v>
      </c>
      <c r="O9406" s="7" t="str">
        <f>VLOOKUP(tTransacciones[[#This Row],[customer_id]],tClientes[[#Headers],[#Data]],3,0)</f>
        <v>Jacqueline Velasquez</v>
      </c>
      <c r="P9406" s="7"/>
    </row>
    <row r="9407" spans="1:16" x14ac:dyDescent="0.3">
      <c r="A9407" t="s">
        <v>33764</v>
      </c>
      <c r="B9407" t="s">
        <v>16858</v>
      </c>
      <c r="C9407" s="5" t="s">
        <v>24567</v>
      </c>
      <c r="D9407" s="5" t="s">
        <v>20</v>
      </c>
      <c r="E9407" s="4">
        <v>29</v>
      </c>
      <c r="F9407" s="7">
        <v>139.78</v>
      </c>
      <c r="G9407" s="10">
        <v>44803</v>
      </c>
      <c r="H9407" s="5" t="s">
        <v>24393</v>
      </c>
      <c r="I9407" s="5" t="s">
        <v>24255</v>
      </c>
      <c r="J9407">
        <v>0</v>
      </c>
      <c r="K9407" s="7">
        <f>+IF(OR(ISBLANK(tTransacciones[[#This Row],[price]]),tTransacciones[[#This Row],[price]]=0),$R$3,tTransacciones[[#This Row],[price]])</f>
        <v>139.78</v>
      </c>
      <c r="L9407">
        <f>+IF(OR(ISBLANK(tTransacciones[[#This Row],[quantity]]),tTransacciones[[#This Row],[quantity]]=0),$R$4,tTransacciones[[#This Row],[quantity]])</f>
        <v>29</v>
      </c>
      <c r="M9407" s="7">
        <f>tTransacciones[[#This Row],[quantity_clean]]*tTransacciones[[#This Row],[price_clean]]</f>
        <v>4053.62</v>
      </c>
      <c r="N9407" s="7">
        <f>tTransacciones[[#This Row],[price_total]]-tTransacciones[[#This Row],[discount_applied]]%</f>
        <v>4053.62</v>
      </c>
      <c r="O9407" s="7" t="str">
        <f>VLOOKUP(tTransacciones[[#This Row],[customer_id]],tClientes[[#Headers],[#Data]],3,0)</f>
        <v>Cynthia Foley</v>
      </c>
      <c r="P9407" s="7"/>
    </row>
    <row r="9408" spans="1:16" hidden="1" x14ac:dyDescent="0.3">
      <c r="A9408" t="s">
        <v>33765</v>
      </c>
      <c r="B9408" t="s">
        <v>15188</v>
      </c>
      <c r="C9408" s="5" t="s">
        <v>24329</v>
      </c>
      <c r="D9408" s="5" t="s">
        <v>24253</v>
      </c>
      <c r="E9408" s="4">
        <v>1</v>
      </c>
      <c r="F9408" s="7">
        <v>176.76</v>
      </c>
      <c r="G9408" s="10">
        <v>45269</v>
      </c>
      <c r="H9408" s="5" t="s">
        <v>24259</v>
      </c>
      <c r="I9408" s="5" t="s">
        <v>24297</v>
      </c>
      <c r="J9408">
        <v>0</v>
      </c>
      <c r="K9408" s="7">
        <f>+IF(OR(ISBLANK(tTransacciones[[#This Row],[price]]),tTransacciones[[#This Row],[price]]=0),$R$3,tTransacciones[[#This Row],[price]])</f>
        <v>176.76</v>
      </c>
      <c r="L9408">
        <f>+IF(OR(ISBLANK(tTransacciones[[#This Row],[quantity]]),tTransacciones[[#This Row],[quantity]]=0),$R$4,tTransacciones[[#This Row],[quantity]])</f>
        <v>1</v>
      </c>
      <c r="M9408" s="7">
        <f>tTransacciones[[#This Row],[quantity_clean]]*tTransacciones[[#This Row],[price_clean]]</f>
        <v>176.76</v>
      </c>
      <c r="N9408" s="7">
        <f>tTransacciones[[#This Row],[price_total]]-tTransacciones[[#This Row],[discount_applied]]%</f>
        <v>176.76</v>
      </c>
      <c r="O9408" s="7" t="str">
        <f>VLOOKUP(tTransacciones[[#This Row],[customer_id]],tClientes[[#Headers],[#Data]],3,0)</f>
        <v>Wayne Dougherty</v>
      </c>
      <c r="P9408" s="7"/>
    </row>
    <row r="9409" spans="1:16" hidden="1" x14ac:dyDescent="0.3">
      <c r="A9409" t="s">
        <v>33766</v>
      </c>
      <c r="B9409" t="s">
        <v>1817</v>
      </c>
      <c r="C9409" s="5" t="s">
        <v>24925</v>
      </c>
      <c r="D9409" s="5" t="s">
        <v>24491</v>
      </c>
      <c r="E9409" s="4">
        <v>1</v>
      </c>
      <c r="F9409" s="7">
        <v>1646.79</v>
      </c>
      <c r="G9409" s="10">
        <v>45689</v>
      </c>
      <c r="H9409" s="5" t="s">
        <v>24259</v>
      </c>
      <c r="I9409" s="5" t="s">
        <v>24255</v>
      </c>
      <c r="J9409">
        <v>0</v>
      </c>
      <c r="K9409" s="7">
        <f>+IF(OR(ISBLANK(tTransacciones[[#This Row],[price]]),tTransacciones[[#This Row],[price]]=0),$R$3,tTransacciones[[#This Row],[price]])</f>
        <v>1646.79</v>
      </c>
      <c r="L9409">
        <f>+IF(OR(ISBLANK(tTransacciones[[#This Row],[quantity]]),tTransacciones[[#This Row],[quantity]]=0),$R$4,tTransacciones[[#This Row],[quantity]])</f>
        <v>1</v>
      </c>
      <c r="M9409" s="7">
        <f>tTransacciones[[#This Row],[quantity_clean]]*tTransacciones[[#This Row],[price_clean]]</f>
        <v>1646.79</v>
      </c>
      <c r="N9409" s="7">
        <f>tTransacciones[[#This Row],[price_total]]-tTransacciones[[#This Row],[discount_applied]]%</f>
        <v>1646.79</v>
      </c>
      <c r="O9409" s="7" t="str">
        <f>VLOOKUP(tTransacciones[[#This Row],[customer_id]],tClientes[[#Headers],[#Data]],3,0)</f>
        <v>John Delgado</v>
      </c>
      <c r="P9409" s="7"/>
    </row>
    <row r="9410" spans="1:16" hidden="1" x14ac:dyDescent="0.3">
      <c r="A9410" t="s">
        <v>33767</v>
      </c>
      <c r="B9410" t="s">
        <v>19513</v>
      </c>
      <c r="C9410" s="5" t="s">
        <v>24299</v>
      </c>
      <c r="D9410" s="5" t="s">
        <v>24293</v>
      </c>
      <c r="F9410" s="7">
        <v>57.2</v>
      </c>
      <c r="G9410" s="10">
        <v>44913</v>
      </c>
      <c r="H9410" s="5" t="s">
        <v>24259</v>
      </c>
      <c r="I9410" s="5" t="s">
        <v>24264</v>
      </c>
      <c r="J9410">
        <v>5</v>
      </c>
      <c r="K9410" s="7">
        <f>+IF(OR(ISBLANK(tTransacciones[[#This Row],[price]]),tTransacciones[[#This Row],[price]]=0),$R$3,tTransacciones[[#This Row],[price]])</f>
        <v>57.2</v>
      </c>
      <c r="L9410">
        <f>+IF(OR(ISBLANK(tTransacciones[[#This Row],[quantity]]),tTransacciones[[#This Row],[quantity]]=0),$R$4,tTransacciones[[#This Row],[quantity]])</f>
        <v>1.4385643423588512</v>
      </c>
      <c r="M9410" s="7">
        <f>tTransacciones[[#This Row],[quantity_clean]]*tTransacciones[[#This Row],[price_clean]]</f>
        <v>82.285880382926294</v>
      </c>
      <c r="N9410" s="7">
        <f>tTransacciones[[#This Row],[price_total]]-tTransacciones[[#This Row],[discount_applied]]%</f>
        <v>82.235880382926297</v>
      </c>
      <c r="O9410" s="7" t="str">
        <f>VLOOKUP(tTransacciones[[#This Row],[customer_id]],tClientes[[#Headers],[#Data]],3,0)</f>
        <v>Pamela Howard</v>
      </c>
      <c r="P9410" s="7"/>
    </row>
    <row r="9411" spans="1:16" hidden="1" x14ac:dyDescent="0.3">
      <c r="A9411" t="s">
        <v>33768</v>
      </c>
      <c r="B9411" t="s">
        <v>9799</v>
      </c>
      <c r="C9411" s="5" t="s">
        <v>25042</v>
      </c>
      <c r="D9411" s="5" t="s">
        <v>24366</v>
      </c>
      <c r="E9411" s="4">
        <v>1</v>
      </c>
      <c r="F9411" s="7">
        <v>313.36</v>
      </c>
      <c r="G9411" s="10">
        <v>45082</v>
      </c>
      <c r="H9411" s="5" t="s">
        <v>24277</v>
      </c>
      <c r="I9411" s="5" t="s">
        <v>24264</v>
      </c>
      <c r="J9411">
        <v>15</v>
      </c>
      <c r="K9411" s="7">
        <f>+IF(OR(ISBLANK(tTransacciones[[#This Row],[price]]),tTransacciones[[#This Row],[price]]=0),$R$3,tTransacciones[[#This Row],[price]])</f>
        <v>313.36</v>
      </c>
      <c r="L9411">
        <f>+IF(OR(ISBLANK(tTransacciones[[#This Row],[quantity]]),tTransacciones[[#This Row],[quantity]]=0),$R$4,tTransacciones[[#This Row],[quantity]])</f>
        <v>1</v>
      </c>
      <c r="M9411" s="7">
        <f>tTransacciones[[#This Row],[quantity_clean]]*tTransacciones[[#This Row],[price_clean]]</f>
        <v>313.36</v>
      </c>
      <c r="N9411" s="7">
        <f>tTransacciones[[#This Row],[price_total]]-tTransacciones[[#This Row],[discount_applied]]%</f>
        <v>313.21000000000004</v>
      </c>
      <c r="O9411" s="7" t="str">
        <f>VLOOKUP(tTransacciones[[#This Row],[customer_id]],tClientes[[#Headers],[#Data]],3,0)</f>
        <v>Jesse Gamble</v>
      </c>
      <c r="P9411" s="7"/>
    </row>
    <row r="9412" spans="1:16" hidden="1" x14ac:dyDescent="0.3">
      <c r="A9412" t="s">
        <v>33769</v>
      </c>
      <c r="B9412" t="s">
        <v>11230</v>
      </c>
      <c r="C9412" s="5" t="s">
        <v>24299</v>
      </c>
      <c r="D9412" s="5" t="s">
        <v>24293</v>
      </c>
      <c r="E9412" s="4">
        <v>2</v>
      </c>
      <c r="F9412" s="7">
        <v>0</v>
      </c>
      <c r="G9412" s="10">
        <v>44929</v>
      </c>
      <c r="H9412" s="5" t="s">
        <v>24259</v>
      </c>
      <c r="I9412" s="5" t="s">
        <v>24255</v>
      </c>
      <c r="J9412">
        <v>0</v>
      </c>
      <c r="K9412" s="7">
        <f>+IF(OR(ISBLANK(tTransacciones[[#This Row],[price]]),tTransacciones[[#This Row],[price]]=0),$R$3,tTransacciones[[#This Row],[price]])</f>
        <v>387.79</v>
      </c>
      <c r="L9412">
        <f>+IF(OR(ISBLANK(tTransacciones[[#This Row],[quantity]]),tTransacciones[[#This Row],[quantity]]=0),$R$4,tTransacciones[[#This Row],[quantity]])</f>
        <v>2</v>
      </c>
      <c r="M9412" s="7">
        <f>tTransacciones[[#This Row],[quantity_clean]]*tTransacciones[[#This Row],[price_clean]]</f>
        <v>775.58</v>
      </c>
      <c r="N9412" s="7">
        <f>tTransacciones[[#This Row],[price_total]]-tTransacciones[[#This Row],[discount_applied]]%</f>
        <v>775.58</v>
      </c>
      <c r="O9412" s="7" t="str">
        <f>VLOOKUP(tTransacciones[[#This Row],[customer_id]],tClientes[[#Headers],[#Data]],3,0)</f>
        <v/>
      </c>
      <c r="P9412" s="7"/>
    </row>
    <row r="9413" spans="1:16" hidden="1" x14ac:dyDescent="0.3">
      <c r="A9413" t="s">
        <v>33770</v>
      </c>
      <c r="B9413" t="s">
        <v>19335</v>
      </c>
      <c r="C9413" s="5" t="s">
        <v>24306</v>
      </c>
      <c r="D9413" s="5" t="s">
        <v>24280</v>
      </c>
      <c r="E9413" s="4">
        <v>1</v>
      </c>
      <c r="F9413" s="7">
        <v>485.7</v>
      </c>
      <c r="G9413" s="10">
        <v>44279</v>
      </c>
      <c r="H9413" s="5" t="s">
        <v>24285</v>
      </c>
      <c r="I9413" s="5" t="s">
        <v>24281</v>
      </c>
      <c r="J9413">
        <v>0</v>
      </c>
      <c r="K9413" s="7">
        <f>+IF(OR(ISBLANK(tTransacciones[[#This Row],[price]]),tTransacciones[[#This Row],[price]]=0),$R$3,tTransacciones[[#This Row],[price]])</f>
        <v>485.7</v>
      </c>
      <c r="L9413">
        <f>+IF(OR(ISBLANK(tTransacciones[[#This Row],[quantity]]),tTransacciones[[#This Row],[quantity]]=0),$R$4,tTransacciones[[#This Row],[quantity]])</f>
        <v>1</v>
      </c>
      <c r="M9413" s="7">
        <f>tTransacciones[[#This Row],[quantity_clean]]*tTransacciones[[#This Row],[price_clean]]</f>
        <v>485.7</v>
      </c>
      <c r="N9413" s="7">
        <f>tTransacciones[[#This Row],[price_total]]-tTransacciones[[#This Row],[discount_applied]]%</f>
        <v>485.7</v>
      </c>
      <c r="O9413" s="7" t="str">
        <f>VLOOKUP(tTransacciones[[#This Row],[customer_id]],tClientes[[#Headers],[#Data]],3,0)</f>
        <v>Timothy Hernandez</v>
      </c>
      <c r="P9413" s="7"/>
    </row>
    <row r="9414" spans="1:16" hidden="1" x14ac:dyDescent="0.3">
      <c r="A9414" t="s">
        <v>33771</v>
      </c>
      <c r="B9414" t="s">
        <v>14524</v>
      </c>
      <c r="C9414" s="5" t="s">
        <v>24423</v>
      </c>
      <c r="D9414" s="5" t="s">
        <v>24290</v>
      </c>
      <c r="E9414" s="4">
        <v>1</v>
      </c>
      <c r="F9414" s="7">
        <v>33.71</v>
      </c>
      <c r="G9414" s="10">
        <v>45268</v>
      </c>
      <c r="H9414" s="5" t="s">
        <v>24294</v>
      </c>
      <c r="I9414" s="5" t="s">
        <v>24260</v>
      </c>
      <c r="J9414">
        <v>0</v>
      </c>
      <c r="K9414" s="7">
        <f>+IF(OR(ISBLANK(tTransacciones[[#This Row],[price]]),tTransacciones[[#This Row],[price]]=0),$R$3,tTransacciones[[#This Row],[price]])</f>
        <v>33.71</v>
      </c>
      <c r="L9414">
        <f>+IF(OR(ISBLANK(tTransacciones[[#This Row],[quantity]]),tTransacciones[[#This Row],[quantity]]=0),$R$4,tTransacciones[[#This Row],[quantity]])</f>
        <v>1</v>
      </c>
      <c r="M9414" s="7">
        <f>tTransacciones[[#This Row],[quantity_clean]]*tTransacciones[[#This Row],[price_clean]]</f>
        <v>33.71</v>
      </c>
      <c r="N9414" s="7">
        <f>tTransacciones[[#This Row],[price_total]]-tTransacciones[[#This Row],[discount_applied]]%</f>
        <v>33.71</v>
      </c>
      <c r="O9414" s="7" t="str">
        <f>VLOOKUP(tTransacciones[[#This Row],[customer_id]],tClientes[[#Headers],[#Data]],3,0)</f>
        <v>Michelle Snyder</v>
      </c>
      <c r="P9414" s="7"/>
    </row>
    <row r="9415" spans="1:16" hidden="1" x14ac:dyDescent="0.3">
      <c r="A9415" t="s">
        <v>33772</v>
      </c>
      <c r="B9415" t="s">
        <v>15941</v>
      </c>
      <c r="C9415" s="5" t="s">
        <v>24326</v>
      </c>
      <c r="D9415" s="5" t="s">
        <v>24293</v>
      </c>
      <c r="E9415" s="4">
        <v>1</v>
      </c>
      <c r="F9415" s="7">
        <v>153.57</v>
      </c>
      <c r="G9415" s="10">
        <v>45538</v>
      </c>
      <c r="H9415" s="5" t="s">
        <v>24271</v>
      </c>
      <c r="I9415" s="5" t="s">
        <v>24281</v>
      </c>
      <c r="J9415">
        <v>0</v>
      </c>
      <c r="K9415" s="7">
        <f>+IF(OR(ISBLANK(tTransacciones[[#This Row],[price]]),tTransacciones[[#This Row],[price]]=0),$R$3,tTransacciones[[#This Row],[price]])</f>
        <v>153.57</v>
      </c>
      <c r="L9415">
        <f>+IF(OR(ISBLANK(tTransacciones[[#This Row],[quantity]]),tTransacciones[[#This Row],[quantity]]=0),$R$4,tTransacciones[[#This Row],[quantity]])</f>
        <v>1</v>
      </c>
      <c r="M9415" s="7">
        <f>tTransacciones[[#This Row],[quantity_clean]]*tTransacciones[[#This Row],[price_clean]]</f>
        <v>153.57</v>
      </c>
      <c r="N9415" s="7">
        <f>tTransacciones[[#This Row],[price_total]]-tTransacciones[[#This Row],[discount_applied]]%</f>
        <v>153.57</v>
      </c>
      <c r="O9415" s="7" t="str">
        <f>VLOOKUP(tTransacciones[[#This Row],[customer_id]],tClientes[[#Headers],[#Data]],3,0)</f>
        <v>James Kelly</v>
      </c>
      <c r="P9415" s="7"/>
    </row>
    <row r="9416" spans="1:16" hidden="1" x14ac:dyDescent="0.3">
      <c r="A9416" t="s">
        <v>33773</v>
      </c>
      <c r="B9416" t="s">
        <v>22212</v>
      </c>
      <c r="C9416" s="5" t="s">
        <v>24333</v>
      </c>
      <c r="D9416" s="5" t="s">
        <v>24284</v>
      </c>
      <c r="E9416" s="4">
        <v>1</v>
      </c>
      <c r="F9416" s="7">
        <v>996.84</v>
      </c>
      <c r="G9416" s="10">
        <v>45092</v>
      </c>
      <c r="H9416" s="5" t="s">
        <v>24327</v>
      </c>
      <c r="I9416" s="5" t="s">
        <v>24255</v>
      </c>
      <c r="J9416">
        <v>25</v>
      </c>
      <c r="K9416" s="7">
        <f>+IF(OR(ISBLANK(tTransacciones[[#This Row],[price]]),tTransacciones[[#This Row],[price]]=0),$R$3,tTransacciones[[#This Row],[price]])</f>
        <v>996.84</v>
      </c>
      <c r="L9416">
        <f>+IF(OR(ISBLANK(tTransacciones[[#This Row],[quantity]]),tTransacciones[[#This Row],[quantity]]=0),$R$4,tTransacciones[[#This Row],[quantity]])</f>
        <v>1</v>
      </c>
      <c r="M9416" s="7">
        <f>tTransacciones[[#This Row],[quantity_clean]]*tTransacciones[[#This Row],[price_clean]]</f>
        <v>996.84</v>
      </c>
      <c r="N9416" s="7">
        <f>tTransacciones[[#This Row],[price_total]]-tTransacciones[[#This Row],[discount_applied]]%</f>
        <v>996.59</v>
      </c>
      <c r="O9416" s="7" t="str">
        <f>VLOOKUP(tTransacciones[[#This Row],[customer_id]],tClientes[[#Headers],[#Data]],3,0)</f>
        <v>Donna Huff</v>
      </c>
      <c r="P9416" s="7"/>
    </row>
    <row r="9417" spans="1:16" hidden="1" x14ac:dyDescent="0.3">
      <c r="A9417" t="s">
        <v>33774</v>
      </c>
      <c r="B9417" t="s">
        <v>15836</v>
      </c>
      <c r="C9417" s="5" t="s">
        <v>24496</v>
      </c>
      <c r="D9417" s="5" t="s">
        <v>24387</v>
      </c>
      <c r="E9417" s="4">
        <v>3</v>
      </c>
      <c r="F9417" s="7">
        <v>35.840000000000003</v>
      </c>
      <c r="G9417" s="10">
        <v>45694</v>
      </c>
      <c r="H9417" s="5" t="s">
        <v>24259</v>
      </c>
      <c r="I9417" s="5" t="s">
        <v>24286</v>
      </c>
      <c r="J9417">
        <v>0</v>
      </c>
      <c r="K9417" s="7">
        <f>+IF(OR(ISBLANK(tTransacciones[[#This Row],[price]]),tTransacciones[[#This Row],[price]]=0),$R$3,tTransacciones[[#This Row],[price]])</f>
        <v>35.840000000000003</v>
      </c>
      <c r="L9417">
        <f>+IF(OR(ISBLANK(tTransacciones[[#This Row],[quantity]]),tTransacciones[[#This Row],[quantity]]=0),$R$4,tTransacciones[[#This Row],[quantity]])</f>
        <v>3</v>
      </c>
      <c r="M9417" s="7">
        <f>tTransacciones[[#This Row],[quantity_clean]]*tTransacciones[[#This Row],[price_clean]]</f>
        <v>107.52000000000001</v>
      </c>
      <c r="N9417" s="7">
        <f>tTransacciones[[#This Row],[price_total]]-tTransacciones[[#This Row],[discount_applied]]%</f>
        <v>107.52000000000001</v>
      </c>
      <c r="O9417" s="7" t="str">
        <f>VLOOKUP(tTransacciones[[#This Row],[customer_id]],tClientes[[#Headers],[#Data]],3,0)</f>
        <v>Dalton Mckinney</v>
      </c>
      <c r="P9417" s="7"/>
    </row>
    <row r="9418" spans="1:16" hidden="1" x14ac:dyDescent="0.3">
      <c r="A9418" t="s">
        <v>33775</v>
      </c>
      <c r="B9418" t="s">
        <v>9302</v>
      </c>
      <c r="C9418" s="5" t="s">
        <v>24512</v>
      </c>
      <c r="D9418" s="5" t="s">
        <v>24270</v>
      </c>
      <c r="E9418" s="4">
        <v>2</v>
      </c>
      <c r="F9418" s="7">
        <v>2738.7</v>
      </c>
      <c r="G9418" s="10">
        <v>45408</v>
      </c>
      <c r="H9418" s="5" t="s">
        <v>24259</v>
      </c>
      <c r="I9418" s="5" t="s">
        <v>24390</v>
      </c>
      <c r="J9418">
        <v>20</v>
      </c>
      <c r="K9418" s="7">
        <f>+IF(OR(ISBLANK(tTransacciones[[#This Row],[price]]),tTransacciones[[#This Row],[price]]=0),$R$3,tTransacciones[[#This Row],[price]])</f>
        <v>2738.7</v>
      </c>
      <c r="L9418">
        <f>+IF(OR(ISBLANK(tTransacciones[[#This Row],[quantity]]),tTransacciones[[#This Row],[quantity]]=0),$R$4,tTransacciones[[#This Row],[quantity]])</f>
        <v>2</v>
      </c>
      <c r="M9418" s="7">
        <f>tTransacciones[[#This Row],[quantity_clean]]*tTransacciones[[#This Row],[price_clean]]</f>
        <v>5477.4</v>
      </c>
      <c r="N9418" s="7">
        <f>tTransacciones[[#This Row],[price_total]]-tTransacciones[[#This Row],[discount_applied]]%</f>
        <v>5477.2</v>
      </c>
      <c r="O9418" s="7" t="str">
        <f>VLOOKUP(tTransacciones[[#This Row],[customer_id]],tClientes[[#Headers],[#Data]],3,0)</f>
        <v>Logan Townsend</v>
      </c>
      <c r="P9418" s="7"/>
    </row>
    <row r="9419" spans="1:16" hidden="1" x14ac:dyDescent="0.3">
      <c r="A9419" t="s">
        <v>33776</v>
      </c>
      <c r="B9419" t="s">
        <v>23011</v>
      </c>
      <c r="C9419" s="5" t="s">
        <v>24292</v>
      </c>
      <c r="D9419" s="5" t="s">
        <v>24293</v>
      </c>
      <c r="E9419" s="4">
        <v>1</v>
      </c>
      <c r="F9419" s="7">
        <v>19.059999999999999</v>
      </c>
      <c r="G9419" s="10">
        <v>45624</v>
      </c>
      <c r="H9419" s="5" t="s">
        <v>24259</v>
      </c>
      <c r="I9419" s="5" t="s">
        <v>24264</v>
      </c>
      <c r="J9419">
        <v>5</v>
      </c>
      <c r="K9419" s="7">
        <f>+IF(OR(ISBLANK(tTransacciones[[#This Row],[price]]),tTransacciones[[#This Row],[price]]=0),$R$3,tTransacciones[[#This Row],[price]])</f>
        <v>19.059999999999999</v>
      </c>
      <c r="L9419">
        <f>+IF(OR(ISBLANK(tTransacciones[[#This Row],[quantity]]),tTransacciones[[#This Row],[quantity]]=0),$R$4,tTransacciones[[#This Row],[quantity]])</f>
        <v>1</v>
      </c>
      <c r="M9419" s="7">
        <f>tTransacciones[[#This Row],[quantity_clean]]*tTransacciones[[#This Row],[price_clean]]</f>
        <v>19.059999999999999</v>
      </c>
      <c r="N9419" s="7">
        <f>tTransacciones[[#This Row],[price_total]]-tTransacciones[[#This Row],[discount_applied]]%</f>
        <v>19.009999999999998</v>
      </c>
      <c r="O9419" s="7" t="str">
        <f>VLOOKUP(tTransacciones[[#This Row],[customer_id]],tClientes[[#Headers],[#Data]],3,0)</f>
        <v>Rachel Castillo</v>
      </c>
      <c r="P9419" s="7"/>
    </row>
    <row r="9420" spans="1:16" hidden="1" x14ac:dyDescent="0.3">
      <c r="A9420" t="s">
        <v>33777</v>
      </c>
      <c r="B9420" t="s">
        <v>19014</v>
      </c>
      <c r="C9420" s="5" t="s">
        <v>24314</v>
      </c>
      <c r="D9420" s="5" t="s">
        <v>24263</v>
      </c>
      <c r="E9420" s="4">
        <v>2</v>
      </c>
      <c r="F9420" s="7">
        <v>1096.56</v>
      </c>
      <c r="G9420" s="10">
        <v>44520</v>
      </c>
      <c r="H9420" s="5" t="s">
        <v>24259</v>
      </c>
      <c r="I9420" s="5" t="s">
        <v>24286</v>
      </c>
      <c r="J9420">
        <v>0</v>
      </c>
      <c r="K9420" s="7">
        <f>+IF(OR(ISBLANK(tTransacciones[[#This Row],[price]]),tTransacciones[[#This Row],[price]]=0),$R$3,tTransacciones[[#This Row],[price]])</f>
        <v>1096.56</v>
      </c>
      <c r="L9420">
        <f>+IF(OR(ISBLANK(tTransacciones[[#This Row],[quantity]]),tTransacciones[[#This Row],[quantity]]=0),$R$4,tTransacciones[[#This Row],[quantity]])</f>
        <v>2</v>
      </c>
      <c r="M9420" s="7">
        <f>tTransacciones[[#This Row],[quantity_clean]]*tTransacciones[[#This Row],[price_clean]]</f>
        <v>2193.12</v>
      </c>
      <c r="N9420" s="7">
        <f>tTransacciones[[#This Row],[price_total]]-tTransacciones[[#This Row],[discount_applied]]%</f>
        <v>2193.12</v>
      </c>
      <c r="O9420" s="7" t="str">
        <f>VLOOKUP(tTransacciones[[#This Row],[customer_id]],tClientes[[#Headers],[#Data]],3,0)</f>
        <v>Keith Rodgers</v>
      </c>
      <c r="P9420" s="7"/>
    </row>
    <row r="9421" spans="1:16" hidden="1" x14ac:dyDescent="0.3">
      <c r="A9421" t="s">
        <v>33778</v>
      </c>
      <c r="B9421" t="s">
        <v>888</v>
      </c>
      <c r="C9421" s="5" t="s">
        <v>24347</v>
      </c>
      <c r="D9421" s="5" t="s">
        <v>24274</v>
      </c>
      <c r="E9421" s="4">
        <v>1</v>
      </c>
      <c r="F9421" s="7">
        <v>126.31</v>
      </c>
      <c r="G9421" s="10">
        <v>44277</v>
      </c>
      <c r="H9421" s="5" t="s">
        <v>24259</v>
      </c>
      <c r="I9421" s="5" t="s">
        <v>24255</v>
      </c>
      <c r="J9421">
        <v>5</v>
      </c>
      <c r="K9421" s="7">
        <f>+IF(OR(ISBLANK(tTransacciones[[#This Row],[price]]),tTransacciones[[#This Row],[price]]=0),$R$3,tTransacciones[[#This Row],[price]])</f>
        <v>126.31</v>
      </c>
      <c r="L9421">
        <f>+IF(OR(ISBLANK(tTransacciones[[#This Row],[quantity]]),tTransacciones[[#This Row],[quantity]]=0),$R$4,tTransacciones[[#This Row],[quantity]])</f>
        <v>1</v>
      </c>
      <c r="M9421" s="7">
        <f>tTransacciones[[#This Row],[quantity_clean]]*tTransacciones[[#This Row],[price_clean]]</f>
        <v>126.31</v>
      </c>
      <c r="N9421" s="7">
        <f>tTransacciones[[#This Row],[price_total]]-tTransacciones[[#This Row],[discount_applied]]%</f>
        <v>126.26</v>
      </c>
      <c r="O9421" s="7" t="str">
        <f>VLOOKUP(tTransacciones[[#This Row],[customer_id]],tClientes[[#Headers],[#Data]],3,0)</f>
        <v>Timothy Scott</v>
      </c>
      <c r="P9421" s="7"/>
    </row>
    <row r="9422" spans="1:16" hidden="1" x14ac:dyDescent="0.3">
      <c r="A9422" t="s">
        <v>33779</v>
      </c>
      <c r="B9422" t="s">
        <v>17810</v>
      </c>
      <c r="C9422" s="5" t="s">
        <v>24252</v>
      </c>
      <c r="D9422" s="5" t="s">
        <v>24253</v>
      </c>
      <c r="E9422" s="4">
        <v>2</v>
      </c>
      <c r="F9422" s="7">
        <v>167.02</v>
      </c>
      <c r="G9422" s="10">
        <v>45524</v>
      </c>
      <c r="H9422" s="5" t="s">
        <v>24259</v>
      </c>
      <c r="I9422" s="5" t="s">
        <v>24264</v>
      </c>
      <c r="J9422">
        <v>5</v>
      </c>
      <c r="K9422" s="7">
        <f>+IF(OR(ISBLANK(tTransacciones[[#This Row],[price]]),tTransacciones[[#This Row],[price]]=0),$R$3,tTransacciones[[#This Row],[price]])</f>
        <v>167.02</v>
      </c>
      <c r="L9422">
        <f>+IF(OR(ISBLANK(tTransacciones[[#This Row],[quantity]]),tTransacciones[[#This Row],[quantity]]=0),$R$4,tTransacciones[[#This Row],[quantity]])</f>
        <v>2</v>
      </c>
      <c r="M9422" s="7">
        <f>tTransacciones[[#This Row],[quantity_clean]]*tTransacciones[[#This Row],[price_clean]]</f>
        <v>334.04</v>
      </c>
      <c r="N9422" s="7">
        <f>tTransacciones[[#This Row],[price_total]]-tTransacciones[[#This Row],[discount_applied]]%</f>
        <v>333.99</v>
      </c>
      <c r="O9422" s="7" t="str">
        <f>VLOOKUP(tTransacciones[[#This Row],[customer_id]],tClientes[[#Headers],[#Data]],3,0)</f>
        <v>Lauren Myers</v>
      </c>
      <c r="P9422" s="7"/>
    </row>
    <row r="9423" spans="1:16" hidden="1" x14ac:dyDescent="0.3">
      <c r="A9423" t="s">
        <v>33780</v>
      </c>
      <c r="B9423" t="s">
        <v>812</v>
      </c>
      <c r="C9423" s="5" t="s">
        <v>24308</v>
      </c>
      <c r="D9423" s="5" t="s">
        <v>24258</v>
      </c>
      <c r="E9423" s="4">
        <v>1</v>
      </c>
      <c r="F9423" s="7">
        <v>233.36</v>
      </c>
      <c r="G9423" s="10">
        <v>45511</v>
      </c>
      <c r="H9423" s="5" t="s">
        <v>24259</v>
      </c>
      <c r="I9423" s="5" t="s">
        <v>24255</v>
      </c>
      <c r="J9423">
        <v>30</v>
      </c>
      <c r="K9423" s="7">
        <f>+IF(OR(ISBLANK(tTransacciones[[#This Row],[price]]),tTransacciones[[#This Row],[price]]=0),$R$3,tTransacciones[[#This Row],[price]])</f>
        <v>233.36</v>
      </c>
      <c r="L9423">
        <f>+IF(OR(ISBLANK(tTransacciones[[#This Row],[quantity]]),tTransacciones[[#This Row],[quantity]]=0),$R$4,tTransacciones[[#This Row],[quantity]])</f>
        <v>1</v>
      </c>
      <c r="M9423" s="7">
        <f>tTransacciones[[#This Row],[quantity_clean]]*tTransacciones[[#This Row],[price_clean]]</f>
        <v>233.36</v>
      </c>
      <c r="N9423" s="7">
        <f>tTransacciones[[#This Row],[price_total]]-tTransacciones[[#This Row],[discount_applied]]%</f>
        <v>233.06</v>
      </c>
      <c r="O9423" s="7" t="str">
        <f>VLOOKUP(tTransacciones[[#This Row],[customer_id]],tClientes[[#Headers],[#Data]],3,0)</f>
        <v>Robert Grant</v>
      </c>
      <c r="P9423" s="7"/>
    </row>
    <row r="9424" spans="1:16" hidden="1" x14ac:dyDescent="0.3">
      <c r="A9424" t="s">
        <v>33781</v>
      </c>
      <c r="B9424" t="s">
        <v>1876</v>
      </c>
      <c r="C9424" s="5" t="s">
        <v>24310</v>
      </c>
      <c r="D9424" s="5" t="s">
        <v>24293</v>
      </c>
      <c r="E9424" s="4">
        <v>1</v>
      </c>
      <c r="F9424" s="7">
        <v>277.11</v>
      </c>
      <c r="G9424" s="10">
        <v>45299</v>
      </c>
      <c r="H9424" s="5" t="s">
        <v>24259</v>
      </c>
      <c r="I9424" s="5" t="s">
        <v>24281</v>
      </c>
      <c r="J9424">
        <v>0</v>
      </c>
      <c r="K9424" s="7">
        <f>+IF(OR(ISBLANK(tTransacciones[[#This Row],[price]]),tTransacciones[[#This Row],[price]]=0),$R$3,tTransacciones[[#This Row],[price]])</f>
        <v>277.11</v>
      </c>
      <c r="L9424">
        <f>+IF(OR(ISBLANK(tTransacciones[[#This Row],[quantity]]),tTransacciones[[#This Row],[quantity]]=0),$R$4,tTransacciones[[#This Row],[quantity]])</f>
        <v>1</v>
      </c>
      <c r="M9424" s="7">
        <f>tTransacciones[[#This Row],[quantity_clean]]*tTransacciones[[#This Row],[price_clean]]</f>
        <v>277.11</v>
      </c>
      <c r="N9424" s="7">
        <f>tTransacciones[[#This Row],[price_total]]-tTransacciones[[#This Row],[discount_applied]]%</f>
        <v>277.11</v>
      </c>
      <c r="O9424" s="7" t="str">
        <f>VLOOKUP(tTransacciones[[#This Row],[customer_id]],tClientes[[#Headers],[#Data]],3,0)</f>
        <v>Alexander Gross</v>
      </c>
      <c r="P9424" s="7"/>
    </row>
    <row r="9425" spans="1:16" hidden="1" x14ac:dyDescent="0.3">
      <c r="A9425" t="s">
        <v>33782</v>
      </c>
      <c r="B9425" t="s">
        <v>8621</v>
      </c>
      <c r="C9425" s="5" t="s">
        <v>24384</v>
      </c>
      <c r="D9425" s="5" t="s">
        <v>24263</v>
      </c>
      <c r="E9425" s="4">
        <v>1</v>
      </c>
      <c r="F9425" s="7">
        <v>858.21</v>
      </c>
      <c r="G9425" s="10">
        <v>45478</v>
      </c>
      <c r="H9425" s="5" t="s">
        <v>24344</v>
      </c>
      <c r="I9425" s="5" t="s">
        <v>24281</v>
      </c>
      <c r="J9425">
        <v>30</v>
      </c>
      <c r="K9425" s="7">
        <f>+IF(OR(ISBLANK(tTransacciones[[#This Row],[price]]),tTransacciones[[#This Row],[price]]=0),$R$3,tTransacciones[[#This Row],[price]])</f>
        <v>858.21</v>
      </c>
      <c r="L9425">
        <f>+IF(OR(ISBLANK(tTransacciones[[#This Row],[quantity]]),tTransacciones[[#This Row],[quantity]]=0),$R$4,tTransacciones[[#This Row],[quantity]])</f>
        <v>1</v>
      </c>
      <c r="M9425" s="7">
        <f>tTransacciones[[#This Row],[quantity_clean]]*tTransacciones[[#This Row],[price_clean]]</f>
        <v>858.21</v>
      </c>
      <c r="N9425" s="7">
        <f>tTransacciones[[#This Row],[price_total]]-tTransacciones[[#This Row],[discount_applied]]%</f>
        <v>857.91000000000008</v>
      </c>
      <c r="O9425" s="7" t="str">
        <f>VLOOKUP(tTransacciones[[#This Row],[customer_id]],tClientes[[#Headers],[#Data]],3,0)</f>
        <v>Lauren James</v>
      </c>
      <c r="P9425" s="7"/>
    </row>
    <row r="9426" spans="1:16" hidden="1" x14ac:dyDescent="0.3">
      <c r="A9426" t="s">
        <v>33783</v>
      </c>
      <c r="B9426" t="s">
        <v>13666</v>
      </c>
      <c r="C9426" s="5" t="s">
        <v>24304</v>
      </c>
      <c r="D9426" s="5" t="s">
        <v>24293</v>
      </c>
      <c r="E9426" s="4">
        <v>2</v>
      </c>
      <c r="F9426" s="7">
        <v>82.1</v>
      </c>
      <c r="G9426" s="10">
        <v>44903</v>
      </c>
      <c r="H9426" s="5" t="s">
        <v>24327</v>
      </c>
      <c r="I9426" s="5" t="s">
        <v>24390</v>
      </c>
      <c r="J9426">
        <v>0</v>
      </c>
      <c r="K9426" s="7">
        <f>+IF(OR(ISBLANK(tTransacciones[[#This Row],[price]]),tTransacciones[[#This Row],[price]]=0),$R$3,tTransacciones[[#This Row],[price]])</f>
        <v>82.1</v>
      </c>
      <c r="L9426">
        <f>+IF(OR(ISBLANK(tTransacciones[[#This Row],[quantity]]),tTransacciones[[#This Row],[quantity]]=0),$R$4,tTransacciones[[#This Row],[quantity]])</f>
        <v>2</v>
      </c>
      <c r="M9426" s="7">
        <f>tTransacciones[[#This Row],[quantity_clean]]*tTransacciones[[#This Row],[price_clean]]</f>
        <v>164.2</v>
      </c>
      <c r="N9426" s="7">
        <f>tTransacciones[[#This Row],[price_total]]-tTransacciones[[#This Row],[discount_applied]]%</f>
        <v>164.2</v>
      </c>
      <c r="O9426" s="7" t="str">
        <f>VLOOKUP(tTransacciones[[#This Row],[customer_id]],tClientes[[#Headers],[#Data]],3,0)</f>
        <v>Veronica Davidson</v>
      </c>
      <c r="P9426" s="7"/>
    </row>
    <row r="9427" spans="1:16" hidden="1" x14ac:dyDescent="0.3">
      <c r="A9427" t="s">
        <v>33784</v>
      </c>
      <c r="B9427" t="s">
        <v>5941</v>
      </c>
      <c r="C9427" s="5" t="s">
        <v>24318</v>
      </c>
      <c r="D9427" s="5" t="s">
        <v>24319</v>
      </c>
      <c r="E9427" s="4">
        <v>2</v>
      </c>
      <c r="F9427" s="7">
        <v>2457.81</v>
      </c>
      <c r="G9427" s="10">
        <v>44062</v>
      </c>
      <c r="H9427" s="5" t="s">
        <v>24259</v>
      </c>
      <c r="I9427" s="5" t="s">
        <v>24255</v>
      </c>
      <c r="J9427">
        <v>0</v>
      </c>
      <c r="K9427" s="7">
        <f>+IF(OR(ISBLANK(tTransacciones[[#This Row],[price]]),tTransacciones[[#This Row],[price]]=0),$R$3,tTransacciones[[#This Row],[price]])</f>
        <v>2457.81</v>
      </c>
      <c r="L9427">
        <f>+IF(OR(ISBLANK(tTransacciones[[#This Row],[quantity]]),tTransacciones[[#This Row],[quantity]]=0),$R$4,tTransacciones[[#This Row],[quantity]])</f>
        <v>2</v>
      </c>
      <c r="M9427" s="7">
        <f>tTransacciones[[#This Row],[quantity_clean]]*tTransacciones[[#This Row],[price_clean]]</f>
        <v>4915.62</v>
      </c>
      <c r="N9427" s="7">
        <f>tTransacciones[[#This Row],[price_total]]-tTransacciones[[#This Row],[discount_applied]]%</f>
        <v>4915.62</v>
      </c>
      <c r="O9427" s="7" t="str">
        <f>VLOOKUP(tTransacciones[[#This Row],[customer_id]],tClientes[[#Headers],[#Data]],3,0)</f>
        <v>John Murray</v>
      </c>
      <c r="P9427" s="7"/>
    </row>
    <row r="9428" spans="1:16" hidden="1" x14ac:dyDescent="0.3">
      <c r="A9428" t="s">
        <v>33785</v>
      </c>
      <c r="B9428" t="s">
        <v>4884</v>
      </c>
      <c r="C9428" s="5" t="s">
        <v>24581</v>
      </c>
      <c r="D9428" s="5" t="s">
        <v>24267</v>
      </c>
      <c r="E9428" s="4">
        <v>1</v>
      </c>
      <c r="F9428" s="7">
        <v>117.3</v>
      </c>
      <c r="G9428" s="10">
        <v>44423</v>
      </c>
      <c r="H9428" s="5" t="s">
        <v>24393</v>
      </c>
      <c r="I9428" s="5" t="s">
        <v>24281</v>
      </c>
      <c r="J9428">
        <v>0</v>
      </c>
      <c r="K9428" s="7">
        <f>+IF(OR(ISBLANK(tTransacciones[[#This Row],[price]]),tTransacciones[[#This Row],[price]]=0),$R$3,tTransacciones[[#This Row],[price]])</f>
        <v>117.3</v>
      </c>
      <c r="L9428">
        <f>+IF(OR(ISBLANK(tTransacciones[[#This Row],[quantity]]),tTransacciones[[#This Row],[quantity]]=0),$R$4,tTransacciones[[#This Row],[quantity]])</f>
        <v>1</v>
      </c>
      <c r="M9428" s="7">
        <f>tTransacciones[[#This Row],[quantity_clean]]*tTransacciones[[#This Row],[price_clean]]</f>
        <v>117.3</v>
      </c>
      <c r="N9428" s="7">
        <f>tTransacciones[[#This Row],[price_total]]-tTransacciones[[#This Row],[discount_applied]]%</f>
        <v>117.3</v>
      </c>
      <c r="O9428" s="7" t="str">
        <f>VLOOKUP(tTransacciones[[#This Row],[customer_id]],tClientes[[#Headers],[#Data]],3,0)</f>
        <v>Bobby Richmond</v>
      </c>
      <c r="P9428" s="7"/>
    </row>
    <row r="9429" spans="1:16" hidden="1" x14ac:dyDescent="0.3">
      <c r="A9429" t="s">
        <v>33786</v>
      </c>
      <c r="B9429" t="s">
        <v>10833</v>
      </c>
      <c r="C9429" s="5" t="s">
        <v>24813</v>
      </c>
      <c r="D9429" s="5" t="s">
        <v>24267</v>
      </c>
      <c r="E9429" s="4">
        <v>1</v>
      </c>
      <c r="F9429" s="7">
        <v>98.07</v>
      </c>
      <c r="G9429" s="10">
        <v>45159</v>
      </c>
      <c r="H9429" s="5" t="s">
        <v>24327</v>
      </c>
      <c r="I9429" s="5" t="s">
        <v>24255</v>
      </c>
      <c r="J9429">
        <v>0</v>
      </c>
      <c r="K9429" s="7">
        <f>+IF(OR(ISBLANK(tTransacciones[[#This Row],[price]]),tTransacciones[[#This Row],[price]]=0),$R$3,tTransacciones[[#This Row],[price]])</f>
        <v>98.07</v>
      </c>
      <c r="L9429">
        <f>+IF(OR(ISBLANK(tTransacciones[[#This Row],[quantity]]),tTransacciones[[#This Row],[quantity]]=0),$R$4,tTransacciones[[#This Row],[quantity]])</f>
        <v>1</v>
      </c>
      <c r="M9429" s="7">
        <f>tTransacciones[[#This Row],[quantity_clean]]*tTransacciones[[#This Row],[price_clean]]</f>
        <v>98.07</v>
      </c>
      <c r="N9429" s="7">
        <f>tTransacciones[[#This Row],[price_total]]-tTransacciones[[#This Row],[discount_applied]]%</f>
        <v>98.07</v>
      </c>
      <c r="O9429" s="7" t="str">
        <f>VLOOKUP(tTransacciones[[#This Row],[customer_id]],tClientes[[#Headers],[#Data]],3,0)</f>
        <v>Steven Moreno</v>
      </c>
      <c r="P9429" s="7"/>
    </row>
    <row r="9430" spans="1:16" hidden="1" x14ac:dyDescent="0.3">
      <c r="A9430" t="s">
        <v>33787</v>
      </c>
      <c r="B9430" t="s">
        <v>18521</v>
      </c>
      <c r="C9430" s="5" t="s">
        <v>24412</v>
      </c>
      <c r="D9430" s="5" t="s">
        <v>24284</v>
      </c>
      <c r="E9430" s="4">
        <v>1</v>
      </c>
      <c r="F9430" s="7">
        <v>1482</v>
      </c>
      <c r="G9430" s="10">
        <v>44765</v>
      </c>
      <c r="H9430" s="5" t="s">
        <v>24344</v>
      </c>
      <c r="I9430" s="5" t="s">
        <v>24255</v>
      </c>
      <c r="J9430">
        <v>0</v>
      </c>
      <c r="K9430" s="7">
        <f>+IF(OR(ISBLANK(tTransacciones[[#This Row],[price]]),tTransacciones[[#This Row],[price]]=0),$R$3,tTransacciones[[#This Row],[price]])</f>
        <v>1482</v>
      </c>
      <c r="L9430">
        <f>+IF(OR(ISBLANK(tTransacciones[[#This Row],[quantity]]),tTransacciones[[#This Row],[quantity]]=0),$R$4,tTransacciones[[#This Row],[quantity]])</f>
        <v>1</v>
      </c>
      <c r="M9430" s="7">
        <f>tTransacciones[[#This Row],[quantity_clean]]*tTransacciones[[#This Row],[price_clean]]</f>
        <v>1482</v>
      </c>
      <c r="N9430" s="7">
        <f>tTransacciones[[#This Row],[price_total]]-tTransacciones[[#This Row],[discount_applied]]%</f>
        <v>1482</v>
      </c>
      <c r="O9430" s="7" t="str">
        <f>VLOOKUP(tTransacciones[[#This Row],[customer_id]],tClientes[[#Headers],[#Data]],3,0)</f>
        <v>Paul Ward</v>
      </c>
      <c r="P9430" s="7"/>
    </row>
    <row r="9431" spans="1:16" hidden="1" x14ac:dyDescent="0.3">
      <c r="A9431" t="s">
        <v>33788</v>
      </c>
      <c r="B9431" t="s">
        <v>1700</v>
      </c>
      <c r="C9431" s="5" t="s">
        <v>24384</v>
      </c>
      <c r="D9431" s="5" t="s">
        <v>24263</v>
      </c>
      <c r="E9431" s="4">
        <v>1</v>
      </c>
      <c r="F9431" s="7">
        <v>895.4</v>
      </c>
      <c r="G9431" s="10">
        <v>44964</v>
      </c>
      <c r="H9431" s="5" t="s">
        <v>24259</v>
      </c>
      <c r="I9431" s="5" t="s">
        <v>24281</v>
      </c>
      <c r="J9431">
        <v>0</v>
      </c>
      <c r="K9431" s="7">
        <f>+IF(OR(ISBLANK(tTransacciones[[#This Row],[price]]),tTransacciones[[#This Row],[price]]=0),$R$3,tTransacciones[[#This Row],[price]])</f>
        <v>895.4</v>
      </c>
      <c r="L9431">
        <f>+IF(OR(ISBLANK(tTransacciones[[#This Row],[quantity]]),tTransacciones[[#This Row],[quantity]]=0),$R$4,tTransacciones[[#This Row],[quantity]])</f>
        <v>1</v>
      </c>
      <c r="M9431" s="7">
        <f>tTransacciones[[#This Row],[quantity_clean]]*tTransacciones[[#This Row],[price_clean]]</f>
        <v>895.4</v>
      </c>
      <c r="N9431" s="7">
        <f>tTransacciones[[#This Row],[price_total]]-tTransacciones[[#This Row],[discount_applied]]%</f>
        <v>895.4</v>
      </c>
      <c r="O9431" s="7" t="str">
        <f>VLOOKUP(tTransacciones[[#This Row],[customer_id]],tClientes[[#Headers],[#Data]],3,0)</f>
        <v>Destiny Daniel</v>
      </c>
      <c r="P9431" s="7"/>
    </row>
    <row r="9432" spans="1:16" hidden="1" x14ac:dyDescent="0.3">
      <c r="A9432" t="s">
        <v>33789</v>
      </c>
      <c r="B9432" t="s">
        <v>22147</v>
      </c>
      <c r="C9432" s="5" t="s">
        <v>24302</v>
      </c>
      <c r="D9432" s="5" t="s">
        <v>24253</v>
      </c>
      <c r="E9432" s="4">
        <v>1</v>
      </c>
      <c r="F9432" s="7">
        <v>252.96</v>
      </c>
      <c r="G9432" s="10">
        <v>44756</v>
      </c>
      <c r="H9432" s="5" t="s">
        <v>24259</v>
      </c>
      <c r="I9432" s="5" t="s">
        <v>24281</v>
      </c>
      <c r="J9432">
        <v>30</v>
      </c>
      <c r="K9432" s="7">
        <f>+IF(OR(ISBLANK(tTransacciones[[#This Row],[price]]),tTransacciones[[#This Row],[price]]=0),$R$3,tTransacciones[[#This Row],[price]])</f>
        <v>252.96</v>
      </c>
      <c r="L9432">
        <f>+IF(OR(ISBLANK(tTransacciones[[#This Row],[quantity]]),tTransacciones[[#This Row],[quantity]]=0),$R$4,tTransacciones[[#This Row],[quantity]])</f>
        <v>1</v>
      </c>
      <c r="M9432" s="7">
        <f>tTransacciones[[#This Row],[quantity_clean]]*tTransacciones[[#This Row],[price_clean]]</f>
        <v>252.96</v>
      </c>
      <c r="N9432" s="7">
        <f>tTransacciones[[#This Row],[price_total]]-tTransacciones[[#This Row],[discount_applied]]%</f>
        <v>252.66</v>
      </c>
      <c r="O9432" s="7" t="str">
        <f>VLOOKUP(tTransacciones[[#This Row],[customer_id]],tClientes[[#Headers],[#Data]],3,0)</f>
        <v>Terry Joseph</v>
      </c>
      <c r="P9432" s="7"/>
    </row>
    <row r="9433" spans="1:16" hidden="1" x14ac:dyDescent="0.3">
      <c r="A9433" t="s">
        <v>33790</v>
      </c>
      <c r="B9433" t="s">
        <v>11601</v>
      </c>
      <c r="C9433" s="5" t="s">
        <v>24499</v>
      </c>
      <c r="D9433" s="5" t="s">
        <v>24280</v>
      </c>
      <c r="E9433" s="4">
        <v>2</v>
      </c>
      <c r="F9433" s="7">
        <v>0</v>
      </c>
      <c r="G9433" s="10">
        <v>45630</v>
      </c>
      <c r="H9433" s="5" t="s">
        <v>24259</v>
      </c>
      <c r="I9433" s="5" t="s">
        <v>24297</v>
      </c>
      <c r="J9433">
        <v>0</v>
      </c>
      <c r="K9433" s="7">
        <f>+IF(OR(ISBLANK(tTransacciones[[#This Row],[price]]),tTransacciones[[#This Row],[price]]=0),$R$3,tTransacciones[[#This Row],[price]])</f>
        <v>387.79</v>
      </c>
      <c r="L9433">
        <f>+IF(OR(ISBLANK(tTransacciones[[#This Row],[quantity]]),tTransacciones[[#This Row],[quantity]]=0),$R$4,tTransacciones[[#This Row],[quantity]])</f>
        <v>2</v>
      </c>
      <c r="M9433" s="7">
        <f>tTransacciones[[#This Row],[quantity_clean]]*tTransacciones[[#This Row],[price_clean]]</f>
        <v>775.58</v>
      </c>
      <c r="N9433" s="7">
        <f>tTransacciones[[#This Row],[price_total]]-tTransacciones[[#This Row],[discount_applied]]%</f>
        <v>775.58</v>
      </c>
      <c r="O9433" s="7" t="str">
        <f>VLOOKUP(tTransacciones[[#This Row],[customer_id]],tClientes[[#Headers],[#Data]],3,0)</f>
        <v>Robert Pruitt</v>
      </c>
      <c r="P9433" s="7"/>
    </row>
    <row r="9434" spans="1:16" hidden="1" x14ac:dyDescent="0.3">
      <c r="A9434" t="s">
        <v>33791</v>
      </c>
      <c r="B9434" t="s">
        <v>12379</v>
      </c>
      <c r="C9434" s="5" t="s">
        <v>24581</v>
      </c>
      <c r="D9434" s="5" t="s">
        <v>24267</v>
      </c>
      <c r="E9434" s="4">
        <v>1</v>
      </c>
      <c r="F9434" s="7">
        <v>155.08000000000001</v>
      </c>
      <c r="G9434" s="10">
        <v>44524</v>
      </c>
      <c r="H9434" s="5" t="s">
        <v>24275</v>
      </c>
      <c r="I9434" s="5" t="s">
        <v>24255</v>
      </c>
      <c r="J9434">
        <v>0</v>
      </c>
      <c r="K9434" s="7">
        <f>+IF(OR(ISBLANK(tTransacciones[[#This Row],[price]]),tTransacciones[[#This Row],[price]]=0),$R$3,tTransacciones[[#This Row],[price]])</f>
        <v>155.08000000000001</v>
      </c>
      <c r="L9434">
        <f>+IF(OR(ISBLANK(tTransacciones[[#This Row],[quantity]]),tTransacciones[[#This Row],[quantity]]=0),$R$4,tTransacciones[[#This Row],[quantity]])</f>
        <v>1</v>
      </c>
      <c r="M9434" s="7">
        <f>tTransacciones[[#This Row],[quantity_clean]]*tTransacciones[[#This Row],[price_clean]]</f>
        <v>155.08000000000001</v>
      </c>
      <c r="N9434" s="7">
        <f>tTransacciones[[#This Row],[price_total]]-tTransacciones[[#This Row],[discount_applied]]%</f>
        <v>155.08000000000001</v>
      </c>
      <c r="O9434" s="7" t="str">
        <f>VLOOKUP(tTransacciones[[#This Row],[customer_id]],tClientes[[#Headers],[#Data]],3,0)</f>
        <v>Caroline Moss</v>
      </c>
      <c r="P9434" s="7"/>
    </row>
    <row r="9435" spans="1:16" hidden="1" x14ac:dyDescent="0.3">
      <c r="A9435" t="s">
        <v>33792</v>
      </c>
      <c r="B9435" t="s">
        <v>7306</v>
      </c>
      <c r="C9435" s="5" t="s">
        <v>25247</v>
      </c>
      <c r="D9435" s="5" t="s">
        <v>24387</v>
      </c>
      <c r="E9435" s="4">
        <v>1</v>
      </c>
      <c r="F9435" s="7">
        <v>171.38</v>
      </c>
      <c r="G9435" s="10">
        <v>45644</v>
      </c>
      <c r="H9435" s="5" t="s">
        <v>24275</v>
      </c>
      <c r="I9435" s="5" t="s">
        <v>24255</v>
      </c>
      <c r="J9435">
        <v>15</v>
      </c>
      <c r="K9435" s="7">
        <f>+IF(OR(ISBLANK(tTransacciones[[#This Row],[price]]),tTransacciones[[#This Row],[price]]=0),$R$3,tTransacciones[[#This Row],[price]])</f>
        <v>171.38</v>
      </c>
      <c r="L9435">
        <f>+IF(OR(ISBLANK(tTransacciones[[#This Row],[quantity]]),tTransacciones[[#This Row],[quantity]]=0),$R$4,tTransacciones[[#This Row],[quantity]])</f>
        <v>1</v>
      </c>
      <c r="M9435" s="7">
        <f>tTransacciones[[#This Row],[quantity_clean]]*tTransacciones[[#This Row],[price_clean]]</f>
        <v>171.38</v>
      </c>
      <c r="N9435" s="7">
        <f>tTransacciones[[#This Row],[price_total]]-tTransacciones[[#This Row],[discount_applied]]%</f>
        <v>171.23</v>
      </c>
      <c r="O9435" s="7" t="str">
        <f>VLOOKUP(tTransacciones[[#This Row],[customer_id]],tClientes[[#Headers],[#Data]],3,0)</f>
        <v/>
      </c>
      <c r="P9435" s="7"/>
    </row>
    <row r="9436" spans="1:16" hidden="1" x14ac:dyDescent="0.3">
      <c r="A9436" t="s">
        <v>33793</v>
      </c>
      <c r="B9436" t="s">
        <v>15817</v>
      </c>
      <c r="C9436" s="5" t="s">
        <v>24296</v>
      </c>
      <c r="D9436" s="5" t="s">
        <v>20</v>
      </c>
      <c r="E9436" s="4">
        <v>2</v>
      </c>
      <c r="F9436" s="7">
        <v>56.07</v>
      </c>
      <c r="G9436" s="10">
        <v>45250</v>
      </c>
      <c r="H9436" s="5" t="s">
        <v>24259</v>
      </c>
      <c r="I9436" s="5" t="s">
        <v>24286</v>
      </c>
      <c r="J9436">
        <v>0</v>
      </c>
      <c r="K9436" s="7">
        <f>+IF(OR(ISBLANK(tTransacciones[[#This Row],[price]]),tTransacciones[[#This Row],[price]]=0),$R$3,tTransacciones[[#This Row],[price]])</f>
        <v>56.07</v>
      </c>
      <c r="L9436">
        <f>+IF(OR(ISBLANK(tTransacciones[[#This Row],[quantity]]),tTransacciones[[#This Row],[quantity]]=0),$R$4,tTransacciones[[#This Row],[quantity]])</f>
        <v>2</v>
      </c>
      <c r="M9436" s="7">
        <f>tTransacciones[[#This Row],[quantity_clean]]*tTransacciones[[#This Row],[price_clean]]</f>
        <v>112.14</v>
      </c>
      <c r="N9436" s="7">
        <f>tTransacciones[[#This Row],[price_total]]-tTransacciones[[#This Row],[discount_applied]]%</f>
        <v>112.14</v>
      </c>
      <c r="O9436" s="7" t="str">
        <f>VLOOKUP(tTransacciones[[#This Row],[customer_id]],tClientes[[#Headers],[#Data]],3,0)</f>
        <v>Kimberly Christensen</v>
      </c>
      <c r="P9436" s="7"/>
    </row>
    <row r="9437" spans="1:16" hidden="1" x14ac:dyDescent="0.3">
      <c r="A9437" t="s">
        <v>33794</v>
      </c>
      <c r="B9437" t="s">
        <v>602</v>
      </c>
      <c r="C9437" s="5" t="s">
        <v>24337</v>
      </c>
      <c r="D9437" s="5" t="s">
        <v>24274</v>
      </c>
      <c r="E9437" s="4">
        <v>2</v>
      </c>
      <c r="F9437" s="7">
        <v>566.23</v>
      </c>
      <c r="G9437" s="10">
        <v>45244</v>
      </c>
      <c r="H9437" s="5" t="s">
        <v>20</v>
      </c>
      <c r="I9437" s="5" t="s">
        <v>24286</v>
      </c>
      <c r="J9437">
        <v>0</v>
      </c>
      <c r="K9437" s="7">
        <f>+IF(OR(ISBLANK(tTransacciones[[#This Row],[price]]),tTransacciones[[#This Row],[price]]=0),$R$3,tTransacciones[[#This Row],[price]])</f>
        <v>566.23</v>
      </c>
      <c r="L9437">
        <f>+IF(OR(ISBLANK(tTransacciones[[#This Row],[quantity]]),tTransacciones[[#This Row],[quantity]]=0),$R$4,tTransacciones[[#This Row],[quantity]])</f>
        <v>2</v>
      </c>
      <c r="M9437" s="7">
        <f>tTransacciones[[#This Row],[quantity_clean]]*tTransacciones[[#This Row],[price_clean]]</f>
        <v>1132.46</v>
      </c>
      <c r="N9437" s="7">
        <f>tTransacciones[[#This Row],[price_total]]-tTransacciones[[#This Row],[discount_applied]]%</f>
        <v>1132.46</v>
      </c>
      <c r="O9437" s="7" t="str">
        <f>VLOOKUP(tTransacciones[[#This Row],[customer_id]],tClientes[[#Headers],[#Data]],3,0)</f>
        <v/>
      </c>
      <c r="P9437" s="7"/>
    </row>
    <row r="9438" spans="1:16" hidden="1" x14ac:dyDescent="0.3">
      <c r="A9438" t="s">
        <v>33795</v>
      </c>
      <c r="B9438" t="s">
        <v>18014</v>
      </c>
      <c r="C9438" s="5" t="s">
        <v>24337</v>
      </c>
      <c r="D9438" s="5" t="s">
        <v>24274</v>
      </c>
      <c r="E9438" s="4">
        <v>2</v>
      </c>
      <c r="F9438" s="7">
        <v>893.41</v>
      </c>
      <c r="G9438" s="10">
        <v>45147</v>
      </c>
      <c r="H9438" s="5" t="s">
        <v>24259</v>
      </c>
      <c r="I9438" s="5" t="s">
        <v>24255</v>
      </c>
      <c r="J9438">
        <v>30</v>
      </c>
      <c r="K9438" s="7">
        <f>+IF(OR(ISBLANK(tTransacciones[[#This Row],[price]]),tTransacciones[[#This Row],[price]]=0),$R$3,tTransacciones[[#This Row],[price]])</f>
        <v>893.41</v>
      </c>
      <c r="L9438">
        <f>+IF(OR(ISBLANK(tTransacciones[[#This Row],[quantity]]),tTransacciones[[#This Row],[quantity]]=0),$R$4,tTransacciones[[#This Row],[quantity]])</f>
        <v>2</v>
      </c>
      <c r="M9438" s="7">
        <f>tTransacciones[[#This Row],[quantity_clean]]*tTransacciones[[#This Row],[price_clean]]</f>
        <v>1786.82</v>
      </c>
      <c r="N9438" s="7">
        <f>tTransacciones[[#This Row],[price_total]]-tTransacciones[[#This Row],[discount_applied]]%</f>
        <v>1786.52</v>
      </c>
      <c r="O9438" s="7" t="str">
        <f>VLOOKUP(tTransacciones[[#This Row],[customer_id]],tClientes[[#Headers],[#Data]],3,0)</f>
        <v>Wesley Bean</v>
      </c>
      <c r="P9438" s="7"/>
    </row>
    <row r="9439" spans="1:16" hidden="1" x14ac:dyDescent="0.3">
      <c r="A9439" t="s">
        <v>33796</v>
      </c>
      <c r="B9439" t="s">
        <v>2493</v>
      </c>
      <c r="C9439" s="5" t="s">
        <v>24443</v>
      </c>
      <c r="D9439" s="5" t="s">
        <v>24270</v>
      </c>
      <c r="E9439" s="4">
        <v>1</v>
      </c>
      <c r="F9439" s="7">
        <v>1459.49</v>
      </c>
      <c r="G9439" s="10">
        <v>44892</v>
      </c>
      <c r="H9439" s="5" t="s">
        <v>24259</v>
      </c>
      <c r="I9439" s="5" t="s">
        <v>24255</v>
      </c>
      <c r="J9439">
        <v>0</v>
      </c>
      <c r="K9439" s="7">
        <f>+IF(OR(ISBLANK(tTransacciones[[#This Row],[price]]),tTransacciones[[#This Row],[price]]=0),$R$3,tTransacciones[[#This Row],[price]])</f>
        <v>1459.49</v>
      </c>
      <c r="L9439">
        <f>+IF(OR(ISBLANK(tTransacciones[[#This Row],[quantity]]),tTransacciones[[#This Row],[quantity]]=0),$R$4,tTransacciones[[#This Row],[quantity]])</f>
        <v>1</v>
      </c>
      <c r="M9439" s="7">
        <f>tTransacciones[[#This Row],[quantity_clean]]*tTransacciones[[#This Row],[price_clean]]</f>
        <v>1459.49</v>
      </c>
      <c r="N9439" s="7">
        <f>tTransacciones[[#This Row],[price_total]]-tTransacciones[[#This Row],[discount_applied]]%</f>
        <v>1459.49</v>
      </c>
      <c r="O9439" s="7" t="str">
        <f>VLOOKUP(tTransacciones[[#This Row],[customer_id]],tClientes[[#Headers],[#Data]],3,0)</f>
        <v>Alejandro Holloway</v>
      </c>
      <c r="P9439" s="7"/>
    </row>
    <row r="9440" spans="1:16" hidden="1" x14ac:dyDescent="0.3">
      <c r="A9440" t="s">
        <v>33797</v>
      </c>
      <c r="B9440" t="s">
        <v>10868</v>
      </c>
      <c r="C9440" s="5" t="s">
        <v>24283</v>
      </c>
      <c r="D9440" s="5" t="s">
        <v>24284</v>
      </c>
      <c r="E9440" s="4">
        <v>12</v>
      </c>
      <c r="F9440" s="7">
        <v>468.66</v>
      </c>
      <c r="G9440" s="10">
        <v>45122</v>
      </c>
      <c r="H9440" s="5" t="s">
        <v>24259</v>
      </c>
      <c r="I9440" s="5" t="s">
        <v>24255</v>
      </c>
      <c r="J9440">
        <v>30</v>
      </c>
      <c r="K9440" s="7">
        <f>+IF(OR(ISBLANK(tTransacciones[[#This Row],[price]]),tTransacciones[[#This Row],[price]]=0),$R$3,tTransacciones[[#This Row],[price]])</f>
        <v>468.66</v>
      </c>
      <c r="L9440">
        <f>+IF(OR(ISBLANK(tTransacciones[[#This Row],[quantity]]),tTransacciones[[#This Row],[quantity]]=0),$R$4,tTransacciones[[#This Row],[quantity]])</f>
        <v>12</v>
      </c>
      <c r="M9440" s="7">
        <f>tTransacciones[[#This Row],[quantity_clean]]*tTransacciones[[#This Row],[price_clean]]</f>
        <v>5623.92</v>
      </c>
      <c r="N9440" s="7">
        <f>tTransacciones[[#This Row],[price_total]]-tTransacciones[[#This Row],[discount_applied]]%</f>
        <v>5623.62</v>
      </c>
      <c r="O9440" s="7" t="str">
        <f>VLOOKUP(tTransacciones[[#This Row],[customer_id]],tClientes[[#Headers],[#Data]],3,0)</f>
        <v>Karen Vasquez</v>
      </c>
      <c r="P9440" s="7"/>
    </row>
    <row r="9441" spans="1:16" hidden="1" x14ac:dyDescent="0.3">
      <c r="A9441" t="s">
        <v>33798</v>
      </c>
      <c r="B9441" t="s">
        <v>3716</v>
      </c>
      <c r="C9441" s="5" t="s">
        <v>24349</v>
      </c>
      <c r="D9441" s="5" t="s">
        <v>24270</v>
      </c>
      <c r="E9441" s="4">
        <v>3</v>
      </c>
      <c r="F9441" s="7">
        <v>2283.92</v>
      </c>
      <c r="G9441" s="10">
        <v>45534</v>
      </c>
      <c r="H9441" s="5" t="s">
        <v>24393</v>
      </c>
      <c r="I9441" s="5" t="s">
        <v>24390</v>
      </c>
      <c r="J9441">
        <v>0</v>
      </c>
      <c r="K9441" s="7">
        <f>+IF(OR(ISBLANK(tTransacciones[[#This Row],[price]]),tTransacciones[[#This Row],[price]]=0),$R$3,tTransacciones[[#This Row],[price]])</f>
        <v>2283.92</v>
      </c>
      <c r="L9441">
        <f>+IF(OR(ISBLANK(tTransacciones[[#This Row],[quantity]]),tTransacciones[[#This Row],[quantity]]=0),$R$4,tTransacciones[[#This Row],[quantity]])</f>
        <v>3</v>
      </c>
      <c r="M9441" s="7">
        <f>tTransacciones[[#This Row],[quantity_clean]]*tTransacciones[[#This Row],[price_clean]]</f>
        <v>6851.76</v>
      </c>
      <c r="N9441" s="7">
        <f>tTransacciones[[#This Row],[price_total]]-tTransacciones[[#This Row],[discount_applied]]%</f>
        <v>6851.76</v>
      </c>
      <c r="O9441" s="7" t="str">
        <f>VLOOKUP(tTransacciones[[#This Row],[customer_id]],tClientes[[#Headers],[#Data]],3,0)</f>
        <v>Crystal Smith</v>
      </c>
      <c r="P9441" s="7"/>
    </row>
    <row r="9442" spans="1:16" hidden="1" x14ac:dyDescent="0.3">
      <c r="A9442" t="s">
        <v>33799</v>
      </c>
      <c r="B9442" t="s">
        <v>4245</v>
      </c>
      <c r="C9442" s="5" t="s">
        <v>24512</v>
      </c>
      <c r="D9442" s="5" t="s">
        <v>24270</v>
      </c>
      <c r="E9442" s="4">
        <v>1</v>
      </c>
      <c r="F9442" s="7">
        <v>1013.95</v>
      </c>
      <c r="G9442" s="10">
        <v>45080</v>
      </c>
      <c r="H9442" s="5" t="s">
        <v>24259</v>
      </c>
      <c r="I9442" s="5" t="s">
        <v>24255</v>
      </c>
      <c r="J9442">
        <v>0</v>
      </c>
      <c r="K9442" s="7">
        <f>+IF(OR(ISBLANK(tTransacciones[[#This Row],[price]]),tTransacciones[[#This Row],[price]]=0),$R$3,tTransacciones[[#This Row],[price]])</f>
        <v>1013.95</v>
      </c>
      <c r="L9442">
        <f>+IF(OR(ISBLANK(tTransacciones[[#This Row],[quantity]]),tTransacciones[[#This Row],[quantity]]=0),$R$4,tTransacciones[[#This Row],[quantity]])</f>
        <v>1</v>
      </c>
      <c r="M9442" s="7">
        <f>tTransacciones[[#This Row],[quantity_clean]]*tTransacciones[[#This Row],[price_clean]]</f>
        <v>1013.95</v>
      </c>
      <c r="N9442" s="7">
        <f>tTransacciones[[#This Row],[price_total]]-tTransacciones[[#This Row],[discount_applied]]%</f>
        <v>1013.95</v>
      </c>
      <c r="O9442" s="7" t="str">
        <f>VLOOKUP(tTransacciones[[#This Row],[customer_id]],tClientes[[#Headers],[#Data]],3,0)</f>
        <v>Danielle Sullivan</v>
      </c>
      <c r="P9442" s="7"/>
    </row>
    <row r="9443" spans="1:16" hidden="1" x14ac:dyDescent="0.3">
      <c r="A9443" t="s">
        <v>33800</v>
      </c>
      <c r="B9443" t="s">
        <v>11327</v>
      </c>
      <c r="C9443" s="5" t="s">
        <v>24310</v>
      </c>
      <c r="D9443" s="5" t="s">
        <v>24293</v>
      </c>
      <c r="E9443" s="4">
        <v>1</v>
      </c>
      <c r="F9443" s="7">
        <v>86</v>
      </c>
      <c r="G9443" s="10">
        <v>45673</v>
      </c>
      <c r="H9443" s="5" t="s">
        <v>24271</v>
      </c>
      <c r="I9443" s="5" t="s">
        <v>24281</v>
      </c>
      <c r="J9443">
        <v>30</v>
      </c>
      <c r="K9443" s="7">
        <f>+IF(OR(ISBLANK(tTransacciones[[#This Row],[price]]),tTransacciones[[#This Row],[price]]=0),$R$3,tTransacciones[[#This Row],[price]])</f>
        <v>86</v>
      </c>
      <c r="L9443">
        <f>+IF(OR(ISBLANK(tTransacciones[[#This Row],[quantity]]),tTransacciones[[#This Row],[quantity]]=0),$R$4,tTransacciones[[#This Row],[quantity]])</f>
        <v>1</v>
      </c>
      <c r="M9443" s="7">
        <f>tTransacciones[[#This Row],[quantity_clean]]*tTransacciones[[#This Row],[price_clean]]</f>
        <v>86</v>
      </c>
      <c r="N9443" s="7">
        <f>tTransacciones[[#This Row],[price_total]]-tTransacciones[[#This Row],[discount_applied]]%</f>
        <v>85.7</v>
      </c>
      <c r="O9443" s="7" t="str">
        <f>VLOOKUP(tTransacciones[[#This Row],[customer_id]],tClientes[[#Headers],[#Data]],3,0)</f>
        <v>Ruben Henderson</v>
      </c>
      <c r="P9443" s="7"/>
    </row>
    <row r="9444" spans="1:16" hidden="1" x14ac:dyDescent="0.3">
      <c r="A9444" t="s">
        <v>33801</v>
      </c>
      <c r="B9444" t="s">
        <v>1661</v>
      </c>
      <c r="C9444" s="5" t="s">
        <v>24324</v>
      </c>
      <c r="D9444" s="5" t="s">
        <v>24263</v>
      </c>
      <c r="F9444" s="7">
        <v>772.12</v>
      </c>
      <c r="G9444" s="10">
        <v>45202</v>
      </c>
      <c r="H9444" s="5" t="s">
        <v>24393</v>
      </c>
      <c r="I9444" s="5" t="s">
        <v>24281</v>
      </c>
      <c r="J9444">
        <v>0</v>
      </c>
      <c r="K9444" s="7">
        <f>+IF(OR(ISBLANK(tTransacciones[[#This Row],[price]]),tTransacciones[[#This Row],[price]]=0),$R$3,tTransacciones[[#This Row],[price]])</f>
        <v>772.12</v>
      </c>
      <c r="L9444">
        <f>+IF(OR(ISBLANK(tTransacciones[[#This Row],[quantity]]),tTransacciones[[#This Row],[quantity]]=0),$R$4,tTransacciones[[#This Row],[quantity]])</f>
        <v>1.4385643423588512</v>
      </c>
      <c r="M9444" s="7">
        <f>tTransacciones[[#This Row],[quantity_clean]]*tTransacciones[[#This Row],[price_clean]]</f>
        <v>1110.7443000221162</v>
      </c>
      <c r="N9444" s="7">
        <f>tTransacciones[[#This Row],[price_total]]-tTransacciones[[#This Row],[discount_applied]]%</f>
        <v>1110.7443000221162</v>
      </c>
      <c r="O9444" s="7" t="str">
        <f>VLOOKUP(tTransacciones[[#This Row],[customer_id]],tClientes[[#Headers],[#Data]],3,0)</f>
        <v>Jamie Love</v>
      </c>
      <c r="P9444" s="7"/>
    </row>
    <row r="9445" spans="1:16" hidden="1" x14ac:dyDescent="0.3">
      <c r="A9445" t="s">
        <v>33802</v>
      </c>
      <c r="B9445" t="s">
        <v>13168</v>
      </c>
      <c r="C9445" s="5" t="s">
        <v>24451</v>
      </c>
      <c r="D9445" s="5" t="s">
        <v>24319</v>
      </c>
      <c r="E9445" s="4">
        <v>2</v>
      </c>
      <c r="F9445" s="7">
        <v>307.02999999999997</v>
      </c>
      <c r="G9445" s="10">
        <v>45626</v>
      </c>
      <c r="H9445" s="5" t="s">
        <v>24277</v>
      </c>
      <c r="I9445" s="5" t="s">
        <v>24255</v>
      </c>
      <c r="J9445">
        <v>0</v>
      </c>
      <c r="K9445" s="7">
        <f>+IF(OR(ISBLANK(tTransacciones[[#This Row],[price]]),tTransacciones[[#This Row],[price]]=0),$R$3,tTransacciones[[#This Row],[price]])</f>
        <v>307.02999999999997</v>
      </c>
      <c r="L9445">
        <f>+IF(OR(ISBLANK(tTransacciones[[#This Row],[quantity]]),tTransacciones[[#This Row],[quantity]]=0),$R$4,tTransacciones[[#This Row],[quantity]])</f>
        <v>2</v>
      </c>
      <c r="M9445" s="7">
        <f>tTransacciones[[#This Row],[quantity_clean]]*tTransacciones[[#This Row],[price_clean]]</f>
        <v>614.05999999999995</v>
      </c>
      <c r="N9445" s="7">
        <f>tTransacciones[[#This Row],[price_total]]-tTransacciones[[#This Row],[discount_applied]]%</f>
        <v>614.05999999999995</v>
      </c>
      <c r="O9445" s="7" t="str">
        <f>VLOOKUP(tTransacciones[[#This Row],[customer_id]],tClientes[[#Headers],[#Data]],3,0)</f>
        <v>Jackie Stewart</v>
      </c>
      <c r="P9445" s="7"/>
    </row>
    <row r="9446" spans="1:16" hidden="1" x14ac:dyDescent="0.3">
      <c r="A9446" t="s">
        <v>33803</v>
      </c>
      <c r="B9446" t="s">
        <v>17046</v>
      </c>
      <c r="C9446" s="5" t="s">
        <v>24499</v>
      </c>
      <c r="D9446" s="5" t="s">
        <v>24280</v>
      </c>
      <c r="E9446" s="4">
        <v>1</v>
      </c>
      <c r="F9446" s="7">
        <v>111.15</v>
      </c>
      <c r="G9446" s="10">
        <v>45684</v>
      </c>
      <c r="H9446" s="5" t="s">
        <v>24344</v>
      </c>
      <c r="I9446" s="5" t="s">
        <v>24281</v>
      </c>
      <c r="K9446" s="7">
        <f>+IF(OR(ISBLANK(tTransacciones[[#This Row],[price]]),tTransacciones[[#This Row],[price]]=0),$R$3,tTransacciones[[#This Row],[price]])</f>
        <v>111.15</v>
      </c>
      <c r="L9446">
        <f>+IF(OR(ISBLANK(tTransacciones[[#This Row],[quantity]]),tTransacciones[[#This Row],[quantity]]=0),$R$4,tTransacciones[[#This Row],[quantity]])</f>
        <v>1</v>
      </c>
      <c r="M9446" s="7">
        <f>tTransacciones[[#This Row],[quantity_clean]]*tTransacciones[[#This Row],[price_clean]]</f>
        <v>111.15</v>
      </c>
      <c r="N9446" s="7">
        <f>tTransacciones[[#This Row],[price_total]]-tTransacciones[[#This Row],[discount_applied]]%</f>
        <v>111.15</v>
      </c>
      <c r="O9446" s="7" t="str">
        <f>VLOOKUP(tTransacciones[[#This Row],[customer_id]],tClientes[[#Headers],[#Data]],3,0)</f>
        <v>Carl Preston</v>
      </c>
      <c r="P9446" s="7"/>
    </row>
    <row r="9447" spans="1:16" hidden="1" x14ac:dyDescent="0.3">
      <c r="A9447" t="s">
        <v>33804</v>
      </c>
      <c r="B9447" t="s">
        <v>8780</v>
      </c>
      <c r="C9447" s="5" t="s">
        <v>24308</v>
      </c>
      <c r="D9447" s="5" t="s">
        <v>20</v>
      </c>
      <c r="E9447" s="4">
        <v>1</v>
      </c>
      <c r="F9447" s="7">
        <v>436.32</v>
      </c>
      <c r="G9447" s="10">
        <v>45091</v>
      </c>
      <c r="H9447" s="5" t="s">
        <v>24259</v>
      </c>
      <c r="I9447" s="5" t="s">
        <v>24281</v>
      </c>
      <c r="J9447">
        <v>0</v>
      </c>
      <c r="K9447" s="7">
        <f>+IF(OR(ISBLANK(tTransacciones[[#This Row],[price]]),tTransacciones[[#This Row],[price]]=0),$R$3,tTransacciones[[#This Row],[price]])</f>
        <v>436.32</v>
      </c>
      <c r="L9447">
        <f>+IF(OR(ISBLANK(tTransacciones[[#This Row],[quantity]]),tTransacciones[[#This Row],[quantity]]=0),$R$4,tTransacciones[[#This Row],[quantity]])</f>
        <v>1</v>
      </c>
      <c r="M9447" s="7">
        <f>tTransacciones[[#This Row],[quantity_clean]]*tTransacciones[[#This Row],[price_clean]]</f>
        <v>436.32</v>
      </c>
      <c r="N9447" s="7">
        <f>tTransacciones[[#This Row],[price_total]]-tTransacciones[[#This Row],[discount_applied]]%</f>
        <v>436.32</v>
      </c>
      <c r="O9447" s="7" t="str">
        <f>VLOOKUP(tTransacciones[[#This Row],[customer_id]],tClientes[[#Headers],[#Data]],3,0)</f>
        <v>Eric Washington</v>
      </c>
      <c r="P9447" s="7"/>
    </row>
    <row r="9448" spans="1:16" hidden="1" x14ac:dyDescent="0.3">
      <c r="A9448" t="s">
        <v>33805</v>
      </c>
      <c r="B9448" t="s">
        <v>20968</v>
      </c>
      <c r="C9448" s="5" t="s">
        <v>24299</v>
      </c>
      <c r="D9448" s="5" t="s">
        <v>24293</v>
      </c>
      <c r="E9448" s="4">
        <v>1</v>
      </c>
      <c r="F9448" s="7">
        <v>137.56</v>
      </c>
      <c r="G9448" s="10">
        <v>45626</v>
      </c>
      <c r="H9448" s="5" t="s">
        <v>24254</v>
      </c>
      <c r="I9448" s="5" t="s">
        <v>24264</v>
      </c>
      <c r="J9448">
        <v>30</v>
      </c>
      <c r="K9448" s="7">
        <f>+IF(OR(ISBLANK(tTransacciones[[#This Row],[price]]),tTransacciones[[#This Row],[price]]=0),$R$3,tTransacciones[[#This Row],[price]])</f>
        <v>137.56</v>
      </c>
      <c r="L9448">
        <f>+IF(OR(ISBLANK(tTransacciones[[#This Row],[quantity]]),tTransacciones[[#This Row],[quantity]]=0),$R$4,tTransacciones[[#This Row],[quantity]])</f>
        <v>1</v>
      </c>
      <c r="M9448" s="7">
        <f>tTransacciones[[#This Row],[quantity_clean]]*tTransacciones[[#This Row],[price_clean]]</f>
        <v>137.56</v>
      </c>
      <c r="N9448" s="7">
        <f>tTransacciones[[#This Row],[price_total]]-tTransacciones[[#This Row],[discount_applied]]%</f>
        <v>137.26</v>
      </c>
      <c r="O9448" s="7" t="str">
        <f>VLOOKUP(tTransacciones[[#This Row],[customer_id]],tClientes[[#Headers],[#Data]],3,0)</f>
        <v>Adam Baxter</v>
      </c>
      <c r="P9448" s="7"/>
    </row>
    <row r="9449" spans="1:16" hidden="1" x14ac:dyDescent="0.3">
      <c r="A9449" t="s">
        <v>33806</v>
      </c>
      <c r="B9449" t="s">
        <v>13588</v>
      </c>
      <c r="C9449" s="5" t="s">
        <v>24512</v>
      </c>
      <c r="D9449" s="5" t="s">
        <v>24270</v>
      </c>
      <c r="E9449" s="4">
        <v>2</v>
      </c>
      <c r="F9449" s="7">
        <v>1473.1</v>
      </c>
      <c r="G9449" s="10">
        <v>43967</v>
      </c>
      <c r="H9449" s="5" t="s">
        <v>24259</v>
      </c>
      <c r="I9449" s="5" t="s">
        <v>24281</v>
      </c>
      <c r="J9449">
        <v>0</v>
      </c>
      <c r="K9449" s="7">
        <f>+IF(OR(ISBLANK(tTransacciones[[#This Row],[price]]),tTransacciones[[#This Row],[price]]=0),$R$3,tTransacciones[[#This Row],[price]])</f>
        <v>1473.1</v>
      </c>
      <c r="L9449">
        <f>+IF(OR(ISBLANK(tTransacciones[[#This Row],[quantity]]),tTransacciones[[#This Row],[quantity]]=0),$R$4,tTransacciones[[#This Row],[quantity]])</f>
        <v>2</v>
      </c>
      <c r="M9449" s="7">
        <f>tTransacciones[[#This Row],[quantity_clean]]*tTransacciones[[#This Row],[price_clean]]</f>
        <v>2946.2</v>
      </c>
      <c r="N9449" s="7">
        <f>tTransacciones[[#This Row],[price_total]]-tTransacciones[[#This Row],[discount_applied]]%</f>
        <v>2946.2</v>
      </c>
      <c r="O9449" s="7" t="str">
        <f>VLOOKUP(tTransacciones[[#This Row],[customer_id]],tClientes[[#Headers],[#Data]],3,0)</f>
        <v>Allison Stafford</v>
      </c>
      <c r="P9449" s="7"/>
    </row>
    <row r="9450" spans="1:16" hidden="1" x14ac:dyDescent="0.3">
      <c r="A9450" t="s">
        <v>33807</v>
      </c>
      <c r="B9450" t="s">
        <v>2253</v>
      </c>
      <c r="C9450" s="5" t="s">
        <v>24465</v>
      </c>
      <c r="D9450" s="5" t="s">
        <v>24284</v>
      </c>
      <c r="E9450" s="4">
        <v>1</v>
      </c>
      <c r="F9450" s="7">
        <v>1303.44</v>
      </c>
      <c r="G9450" s="10">
        <v>45082</v>
      </c>
      <c r="H9450" s="5" t="s">
        <v>24294</v>
      </c>
      <c r="I9450" s="5" t="s">
        <v>24260</v>
      </c>
      <c r="J9450">
        <v>0</v>
      </c>
      <c r="K9450" s="7">
        <f>+IF(OR(ISBLANK(tTransacciones[[#This Row],[price]]),tTransacciones[[#This Row],[price]]=0),$R$3,tTransacciones[[#This Row],[price]])</f>
        <v>1303.44</v>
      </c>
      <c r="L9450">
        <f>+IF(OR(ISBLANK(tTransacciones[[#This Row],[quantity]]),tTransacciones[[#This Row],[quantity]]=0),$R$4,tTransacciones[[#This Row],[quantity]])</f>
        <v>1</v>
      </c>
      <c r="M9450" s="7">
        <f>tTransacciones[[#This Row],[quantity_clean]]*tTransacciones[[#This Row],[price_clean]]</f>
        <v>1303.44</v>
      </c>
      <c r="N9450" s="7">
        <f>tTransacciones[[#This Row],[price_total]]-tTransacciones[[#This Row],[discount_applied]]%</f>
        <v>1303.44</v>
      </c>
      <c r="O9450" s="7" t="str">
        <f>VLOOKUP(tTransacciones[[#This Row],[customer_id]],tClientes[[#Headers],[#Data]],3,0)</f>
        <v>Mary Vega</v>
      </c>
      <c r="P9450" s="7"/>
    </row>
    <row r="9451" spans="1:16" hidden="1" x14ac:dyDescent="0.3">
      <c r="A9451" t="s">
        <v>33808</v>
      </c>
      <c r="B9451" t="s">
        <v>4211</v>
      </c>
      <c r="C9451" s="5" t="s">
        <v>24356</v>
      </c>
      <c r="D9451" s="5" t="s">
        <v>24319</v>
      </c>
      <c r="E9451" s="4">
        <v>1</v>
      </c>
      <c r="F9451" s="7">
        <v>3223.47</v>
      </c>
      <c r="G9451" s="10">
        <v>45078</v>
      </c>
      <c r="H9451" s="5" t="s">
        <v>24294</v>
      </c>
      <c r="I9451" s="5" t="s">
        <v>24281</v>
      </c>
      <c r="J9451">
        <v>0</v>
      </c>
      <c r="K9451" s="7">
        <f>+IF(OR(ISBLANK(tTransacciones[[#This Row],[price]]),tTransacciones[[#This Row],[price]]=0),$R$3,tTransacciones[[#This Row],[price]])</f>
        <v>3223.47</v>
      </c>
      <c r="L9451">
        <f>+IF(OR(ISBLANK(tTransacciones[[#This Row],[quantity]]),tTransacciones[[#This Row],[quantity]]=0),$R$4,tTransacciones[[#This Row],[quantity]])</f>
        <v>1</v>
      </c>
      <c r="M9451" s="7">
        <f>tTransacciones[[#This Row],[quantity_clean]]*tTransacciones[[#This Row],[price_clean]]</f>
        <v>3223.47</v>
      </c>
      <c r="N9451" s="7">
        <f>tTransacciones[[#This Row],[price_total]]-tTransacciones[[#This Row],[discount_applied]]%</f>
        <v>3223.47</v>
      </c>
      <c r="O9451" s="7" t="str">
        <f>VLOOKUP(tTransacciones[[#This Row],[customer_id]],tClientes[[#Headers],[#Data]],3,0)</f>
        <v>Hannah Alexander</v>
      </c>
      <c r="P9451" s="7"/>
    </row>
    <row r="9452" spans="1:16" hidden="1" x14ac:dyDescent="0.3">
      <c r="A9452" t="s">
        <v>33809</v>
      </c>
      <c r="B9452" t="s">
        <v>24071</v>
      </c>
      <c r="C9452" s="5" t="s">
        <v>24324</v>
      </c>
      <c r="D9452" s="5" t="s">
        <v>24263</v>
      </c>
      <c r="E9452" s="4">
        <v>1</v>
      </c>
      <c r="F9452" s="7">
        <v>798.38</v>
      </c>
      <c r="G9452" s="10">
        <v>45014</v>
      </c>
      <c r="H9452" s="5" t="s">
        <v>24259</v>
      </c>
      <c r="I9452" s="5" t="s">
        <v>24281</v>
      </c>
      <c r="J9452">
        <v>5</v>
      </c>
      <c r="K9452" s="7">
        <f>+IF(OR(ISBLANK(tTransacciones[[#This Row],[price]]),tTransacciones[[#This Row],[price]]=0),$R$3,tTransacciones[[#This Row],[price]])</f>
        <v>798.38</v>
      </c>
      <c r="L9452">
        <f>+IF(OR(ISBLANK(tTransacciones[[#This Row],[quantity]]),tTransacciones[[#This Row],[quantity]]=0),$R$4,tTransacciones[[#This Row],[quantity]])</f>
        <v>1</v>
      </c>
      <c r="M9452" s="7">
        <f>tTransacciones[[#This Row],[quantity_clean]]*tTransacciones[[#This Row],[price_clean]]</f>
        <v>798.38</v>
      </c>
      <c r="N9452" s="7">
        <f>tTransacciones[[#This Row],[price_total]]-tTransacciones[[#This Row],[discount_applied]]%</f>
        <v>798.33</v>
      </c>
      <c r="O9452" s="7" t="str">
        <f>VLOOKUP(tTransacciones[[#This Row],[customer_id]],tClientes[[#Headers],[#Data]],3,0)</f>
        <v>Jose Fleming</v>
      </c>
      <c r="P9452" s="7"/>
    </row>
    <row r="9453" spans="1:16" hidden="1" x14ac:dyDescent="0.3">
      <c r="A9453" t="s">
        <v>33810</v>
      </c>
      <c r="B9453" t="s">
        <v>24185</v>
      </c>
      <c r="C9453" s="5" t="s">
        <v>24329</v>
      </c>
      <c r="D9453" s="5" t="s">
        <v>24253</v>
      </c>
      <c r="E9453" s="4">
        <v>1</v>
      </c>
      <c r="F9453" s="7">
        <v>232.12</v>
      </c>
      <c r="G9453" s="10">
        <v>44923</v>
      </c>
      <c r="H9453" s="5" t="s">
        <v>24393</v>
      </c>
      <c r="I9453" s="5" t="s">
        <v>24281</v>
      </c>
      <c r="J9453">
        <v>25</v>
      </c>
      <c r="K9453" s="7">
        <f>+IF(OR(ISBLANK(tTransacciones[[#This Row],[price]]),tTransacciones[[#This Row],[price]]=0),$R$3,tTransacciones[[#This Row],[price]])</f>
        <v>232.12</v>
      </c>
      <c r="L9453">
        <f>+IF(OR(ISBLANK(tTransacciones[[#This Row],[quantity]]),tTransacciones[[#This Row],[quantity]]=0),$R$4,tTransacciones[[#This Row],[quantity]])</f>
        <v>1</v>
      </c>
      <c r="M9453" s="7">
        <f>tTransacciones[[#This Row],[quantity_clean]]*tTransacciones[[#This Row],[price_clean]]</f>
        <v>232.12</v>
      </c>
      <c r="N9453" s="7">
        <f>tTransacciones[[#This Row],[price_total]]-tTransacciones[[#This Row],[discount_applied]]%</f>
        <v>231.87</v>
      </c>
      <c r="O9453" s="7" t="str">
        <f>VLOOKUP(tTransacciones[[#This Row],[customer_id]],tClientes[[#Headers],[#Data]],3,0)</f>
        <v>Angela Davis</v>
      </c>
      <c r="P9453" s="7"/>
    </row>
    <row r="9454" spans="1:16" hidden="1" x14ac:dyDescent="0.3">
      <c r="A9454" t="s">
        <v>33811</v>
      </c>
      <c r="B9454" t="s">
        <v>19503</v>
      </c>
      <c r="C9454" s="5" t="s">
        <v>24321</v>
      </c>
      <c r="D9454" s="5" t="s">
        <v>24258</v>
      </c>
      <c r="E9454" s="4">
        <v>1</v>
      </c>
      <c r="F9454" s="7">
        <v>241.08</v>
      </c>
      <c r="G9454" s="10">
        <v>44078</v>
      </c>
      <c r="H9454" s="5" t="s">
        <v>24259</v>
      </c>
      <c r="I9454" s="5" t="s">
        <v>24255</v>
      </c>
      <c r="J9454">
        <v>0</v>
      </c>
      <c r="K9454" s="7">
        <f>+IF(OR(ISBLANK(tTransacciones[[#This Row],[price]]),tTransacciones[[#This Row],[price]]=0),$R$3,tTransacciones[[#This Row],[price]])</f>
        <v>241.08</v>
      </c>
      <c r="L9454">
        <f>+IF(OR(ISBLANK(tTransacciones[[#This Row],[quantity]]),tTransacciones[[#This Row],[quantity]]=0),$R$4,tTransacciones[[#This Row],[quantity]])</f>
        <v>1</v>
      </c>
      <c r="M9454" s="7">
        <f>tTransacciones[[#This Row],[quantity_clean]]*tTransacciones[[#This Row],[price_clean]]</f>
        <v>241.08</v>
      </c>
      <c r="N9454" s="7">
        <f>tTransacciones[[#This Row],[price_total]]-tTransacciones[[#This Row],[discount_applied]]%</f>
        <v>241.08</v>
      </c>
      <c r="O9454" s="7" t="str">
        <f>VLOOKUP(tTransacciones[[#This Row],[customer_id]],tClientes[[#Headers],[#Data]],3,0)</f>
        <v>Jonathan Owens</v>
      </c>
      <c r="P9454" s="7"/>
    </row>
    <row r="9455" spans="1:16" hidden="1" x14ac:dyDescent="0.3">
      <c r="A9455" t="s">
        <v>33812</v>
      </c>
      <c r="B9455" t="s">
        <v>4898</v>
      </c>
      <c r="C9455" s="5" t="s">
        <v>24381</v>
      </c>
      <c r="D9455" s="5" t="s">
        <v>24382</v>
      </c>
      <c r="E9455" s="4">
        <v>1</v>
      </c>
      <c r="F9455" s="7">
        <v>47.21</v>
      </c>
      <c r="G9455" s="10">
        <v>44778</v>
      </c>
      <c r="H9455" s="5" t="s">
        <v>24393</v>
      </c>
      <c r="I9455" s="5" t="s">
        <v>24260</v>
      </c>
      <c r="J9455">
        <v>5</v>
      </c>
      <c r="K9455" s="7">
        <f>+IF(OR(ISBLANK(tTransacciones[[#This Row],[price]]),tTransacciones[[#This Row],[price]]=0),$R$3,tTransacciones[[#This Row],[price]])</f>
        <v>47.21</v>
      </c>
      <c r="L9455">
        <f>+IF(OR(ISBLANK(tTransacciones[[#This Row],[quantity]]),tTransacciones[[#This Row],[quantity]]=0),$R$4,tTransacciones[[#This Row],[quantity]])</f>
        <v>1</v>
      </c>
      <c r="M9455" s="7">
        <f>tTransacciones[[#This Row],[quantity_clean]]*tTransacciones[[#This Row],[price_clean]]</f>
        <v>47.21</v>
      </c>
      <c r="N9455" s="7">
        <f>tTransacciones[[#This Row],[price_total]]-tTransacciones[[#This Row],[discount_applied]]%</f>
        <v>47.160000000000004</v>
      </c>
      <c r="O9455" s="7" t="str">
        <f>VLOOKUP(tTransacciones[[#This Row],[customer_id]],tClientes[[#Headers],[#Data]],3,0)</f>
        <v>Albert Larsen</v>
      </c>
      <c r="P9455" s="7"/>
    </row>
    <row r="9456" spans="1:16" hidden="1" x14ac:dyDescent="0.3">
      <c r="A9456" t="s">
        <v>33813</v>
      </c>
      <c r="B9456" t="s">
        <v>6971</v>
      </c>
      <c r="C9456" s="5" t="s">
        <v>24329</v>
      </c>
      <c r="D9456" s="5" t="s">
        <v>24253</v>
      </c>
      <c r="E9456" s="4">
        <v>1</v>
      </c>
      <c r="F9456" s="7">
        <v>208.88</v>
      </c>
      <c r="G9456" s="10">
        <v>44752</v>
      </c>
      <c r="H9456" s="5" t="s">
        <v>24271</v>
      </c>
      <c r="I9456" s="5" t="s">
        <v>24264</v>
      </c>
      <c r="J9456">
        <v>0</v>
      </c>
      <c r="K9456" s="7">
        <f>+IF(OR(ISBLANK(tTransacciones[[#This Row],[price]]),tTransacciones[[#This Row],[price]]=0),$R$3,tTransacciones[[#This Row],[price]])</f>
        <v>208.88</v>
      </c>
      <c r="L9456">
        <f>+IF(OR(ISBLANK(tTransacciones[[#This Row],[quantity]]),tTransacciones[[#This Row],[quantity]]=0),$R$4,tTransacciones[[#This Row],[quantity]])</f>
        <v>1</v>
      </c>
      <c r="M9456" s="7">
        <f>tTransacciones[[#This Row],[quantity_clean]]*tTransacciones[[#This Row],[price_clean]]</f>
        <v>208.88</v>
      </c>
      <c r="N9456" s="7">
        <f>tTransacciones[[#This Row],[price_total]]-tTransacciones[[#This Row],[discount_applied]]%</f>
        <v>208.88</v>
      </c>
      <c r="O9456" s="7" t="str">
        <f>VLOOKUP(tTransacciones[[#This Row],[customer_id]],tClientes[[#Headers],[#Data]],3,0)</f>
        <v>Sheri Lee</v>
      </c>
      <c r="P9456" s="7"/>
    </row>
    <row r="9457" spans="1:16" hidden="1" x14ac:dyDescent="0.3">
      <c r="A9457" t="s">
        <v>33814</v>
      </c>
      <c r="B9457" t="s">
        <v>1423</v>
      </c>
      <c r="C9457" s="5" t="s">
        <v>24356</v>
      </c>
      <c r="D9457" s="5" t="s">
        <v>24319</v>
      </c>
      <c r="E9457" s="4">
        <v>1</v>
      </c>
      <c r="F9457" s="7">
        <v>1002.9</v>
      </c>
      <c r="G9457" s="10">
        <v>45270</v>
      </c>
      <c r="H9457" s="5" t="s">
        <v>24259</v>
      </c>
      <c r="I9457" s="5" t="s">
        <v>24281</v>
      </c>
      <c r="J9457">
        <v>25</v>
      </c>
      <c r="K9457" s="7">
        <f>+IF(OR(ISBLANK(tTransacciones[[#This Row],[price]]),tTransacciones[[#This Row],[price]]=0),$R$3,tTransacciones[[#This Row],[price]])</f>
        <v>1002.9</v>
      </c>
      <c r="L9457">
        <f>+IF(OR(ISBLANK(tTransacciones[[#This Row],[quantity]]),tTransacciones[[#This Row],[quantity]]=0),$R$4,tTransacciones[[#This Row],[quantity]])</f>
        <v>1</v>
      </c>
      <c r="M9457" s="7">
        <f>tTransacciones[[#This Row],[quantity_clean]]*tTransacciones[[#This Row],[price_clean]]</f>
        <v>1002.9</v>
      </c>
      <c r="N9457" s="7">
        <f>tTransacciones[[#This Row],[price_total]]-tTransacciones[[#This Row],[discount_applied]]%</f>
        <v>1002.65</v>
      </c>
      <c r="O9457" s="7" t="str">
        <f>VLOOKUP(tTransacciones[[#This Row],[customer_id]],tClientes[[#Headers],[#Data]],3,0)</f>
        <v>Michelle House</v>
      </c>
      <c r="P9457" s="7"/>
    </row>
    <row r="9458" spans="1:16" hidden="1" x14ac:dyDescent="0.3">
      <c r="A9458" t="s">
        <v>33815</v>
      </c>
      <c r="B9458" t="s">
        <v>16129</v>
      </c>
      <c r="C9458" s="5" t="s">
        <v>24398</v>
      </c>
      <c r="D9458" s="5" t="s">
        <v>24274</v>
      </c>
      <c r="E9458" s="4">
        <v>1</v>
      </c>
      <c r="F9458" s="7">
        <v>505.09</v>
      </c>
      <c r="G9458" s="10">
        <v>45542</v>
      </c>
      <c r="H9458" s="5" t="s">
        <v>20</v>
      </c>
      <c r="I9458" s="5" t="s">
        <v>24281</v>
      </c>
      <c r="J9458">
        <v>0</v>
      </c>
      <c r="K9458" s="7">
        <f>+IF(OR(ISBLANK(tTransacciones[[#This Row],[price]]),tTransacciones[[#This Row],[price]]=0),$R$3,tTransacciones[[#This Row],[price]])</f>
        <v>505.09</v>
      </c>
      <c r="L9458">
        <f>+IF(OR(ISBLANK(tTransacciones[[#This Row],[quantity]]),tTransacciones[[#This Row],[quantity]]=0),$R$4,tTransacciones[[#This Row],[quantity]])</f>
        <v>1</v>
      </c>
      <c r="M9458" s="7">
        <f>tTransacciones[[#This Row],[quantity_clean]]*tTransacciones[[#This Row],[price_clean]]</f>
        <v>505.09</v>
      </c>
      <c r="N9458" s="7">
        <f>tTransacciones[[#This Row],[price_total]]-tTransacciones[[#This Row],[discount_applied]]%</f>
        <v>505.09</v>
      </c>
      <c r="O9458" s="7" t="str">
        <f>VLOOKUP(tTransacciones[[#This Row],[customer_id]],tClientes[[#Headers],[#Data]],3,0)</f>
        <v>David Marsh</v>
      </c>
      <c r="P9458" s="7"/>
    </row>
    <row r="9459" spans="1:16" hidden="1" x14ac:dyDescent="0.3">
      <c r="A9459" t="s">
        <v>33816</v>
      </c>
      <c r="B9459" t="s">
        <v>14114</v>
      </c>
      <c r="C9459" s="5" t="s">
        <v>24374</v>
      </c>
      <c r="D9459" s="5" t="s">
        <v>24274</v>
      </c>
      <c r="E9459" s="4">
        <v>2</v>
      </c>
      <c r="F9459" s="7">
        <v>278.95</v>
      </c>
      <c r="G9459" s="10">
        <v>45710</v>
      </c>
      <c r="H9459" s="5" t="s">
        <v>20</v>
      </c>
      <c r="I9459" s="5" t="s">
        <v>24264</v>
      </c>
      <c r="J9459">
        <v>0</v>
      </c>
      <c r="K9459" s="7">
        <f>+IF(OR(ISBLANK(tTransacciones[[#This Row],[price]]),tTransacciones[[#This Row],[price]]=0),$R$3,tTransacciones[[#This Row],[price]])</f>
        <v>278.95</v>
      </c>
      <c r="L9459">
        <f>+IF(OR(ISBLANK(tTransacciones[[#This Row],[quantity]]),tTransacciones[[#This Row],[quantity]]=0),$R$4,tTransacciones[[#This Row],[quantity]])</f>
        <v>2</v>
      </c>
      <c r="M9459" s="7">
        <f>tTransacciones[[#This Row],[quantity_clean]]*tTransacciones[[#This Row],[price_clean]]</f>
        <v>557.9</v>
      </c>
      <c r="N9459" s="7">
        <f>tTransacciones[[#This Row],[price_total]]-tTransacciones[[#This Row],[discount_applied]]%</f>
        <v>557.9</v>
      </c>
      <c r="O9459" s="7" t="str">
        <f>VLOOKUP(tTransacciones[[#This Row],[customer_id]],tClientes[[#Headers],[#Data]],3,0)</f>
        <v>John Villarreal</v>
      </c>
      <c r="P9459" s="7"/>
    </row>
    <row r="9460" spans="1:16" hidden="1" x14ac:dyDescent="0.3">
      <c r="A9460" t="s">
        <v>33817</v>
      </c>
      <c r="B9460" t="s">
        <v>398</v>
      </c>
      <c r="C9460" s="5" t="s">
        <v>24333</v>
      </c>
      <c r="D9460" s="5" t="s">
        <v>24284</v>
      </c>
      <c r="E9460" s="4">
        <v>1</v>
      </c>
      <c r="F9460" s="7">
        <v>783.56</v>
      </c>
      <c r="G9460" s="10">
        <v>45339</v>
      </c>
      <c r="H9460" s="5" t="s">
        <v>24259</v>
      </c>
      <c r="I9460" s="5" t="s">
        <v>24255</v>
      </c>
      <c r="J9460">
        <v>0</v>
      </c>
      <c r="K9460" s="7">
        <f>+IF(OR(ISBLANK(tTransacciones[[#This Row],[price]]),tTransacciones[[#This Row],[price]]=0),$R$3,tTransacciones[[#This Row],[price]])</f>
        <v>783.56</v>
      </c>
      <c r="L9460">
        <f>+IF(OR(ISBLANK(tTransacciones[[#This Row],[quantity]]),tTransacciones[[#This Row],[quantity]]=0),$R$4,tTransacciones[[#This Row],[quantity]])</f>
        <v>1</v>
      </c>
      <c r="M9460" s="7">
        <f>tTransacciones[[#This Row],[quantity_clean]]*tTransacciones[[#This Row],[price_clean]]</f>
        <v>783.56</v>
      </c>
      <c r="N9460" s="7">
        <f>tTransacciones[[#This Row],[price_total]]-tTransacciones[[#This Row],[discount_applied]]%</f>
        <v>783.56</v>
      </c>
      <c r="O9460" s="7" t="str">
        <f>VLOOKUP(tTransacciones[[#This Row],[customer_id]],tClientes[[#Headers],[#Data]],3,0)</f>
        <v>Joanna Thomas</v>
      </c>
      <c r="P9460" s="7"/>
    </row>
    <row r="9461" spans="1:16" hidden="1" x14ac:dyDescent="0.3">
      <c r="A9461" t="s">
        <v>33818</v>
      </c>
      <c r="B9461" t="s">
        <v>7822</v>
      </c>
      <c r="C9461" s="5" t="s">
        <v>24329</v>
      </c>
      <c r="D9461" s="5" t="s">
        <v>24253</v>
      </c>
      <c r="E9461" s="4">
        <v>1</v>
      </c>
      <c r="F9461" s="7">
        <v>121.09</v>
      </c>
      <c r="G9461" s="10">
        <v>44135</v>
      </c>
      <c r="H9461" s="5" t="s">
        <v>24271</v>
      </c>
      <c r="I9461" s="5" t="s">
        <v>24255</v>
      </c>
      <c r="J9461">
        <v>0</v>
      </c>
      <c r="K9461" s="7">
        <f>+IF(OR(ISBLANK(tTransacciones[[#This Row],[price]]),tTransacciones[[#This Row],[price]]=0),$R$3,tTransacciones[[#This Row],[price]])</f>
        <v>121.09</v>
      </c>
      <c r="L9461">
        <f>+IF(OR(ISBLANK(tTransacciones[[#This Row],[quantity]]),tTransacciones[[#This Row],[quantity]]=0),$R$4,tTransacciones[[#This Row],[quantity]])</f>
        <v>1</v>
      </c>
      <c r="M9461" s="7">
        <f>tTransacciones[[#This Row],[quantity_clean]]*tTransacciones[[#This Row],[price_clean]]</f>
        <v>121.09</v>
      </c>
      <c r="N9461" s="7">
        <f>tTransacciones[[#This Row],[price_total]]-tTransacciones[[#This Row],[discount_applied]]%</f>
        <v>121.09</v>
      </c>
      <c r="O9461" s="7" t="str">
        <f>VLOOKUP(tTransacciones[[#This Row],[customer_id]],tClientes[[#Headers],[#Data]],3,0)</f>
        <v>Lance Osborne</v>
      </c>
      <c r="P9461" s="7"/>
    </row>
    <row r="9462" spans="1:16" hidden="1" x14ac:dyDescent="0.3">
      <c r="A9462" t="s">
        <v>33819</v>
      </c>
      <c r="B9462" t="s">
        <v>16923</v>
      </c>
      <c r="C9462" s="5" t="s">
        <v>24273</v>
      </c>
      <c r="D9462" s="5" t="s">
        <v>24274</v>
      </c>
      <c r="E9462" s="4">
        <v>1</v>
      </c>
      <c r="F9462" s="7">
        <v>172.17</v>
      </c>
      <c r="G9462" s="10">
        <v>45429</v>
      </c>
      <c r="H9462" s="5" t="s">
        <v>24271</v>
      </c>
      <c r="I9462" s="5" t="s">
        <v>24281</v>
      </c>
      <c r="J9462">
        <v>0</v>
      </c>
      <c r="K9462" s="7">
        <f>+IF(OR(ISBLANK(tTransacciones[[#This Row],[price]]),tTransacciones[[#This Row],[price]]=0),$R$3,tTransacciones[[#This Row],[price]])</f>
        <v>172.17</v>
      </c>
      <c r="L9462">
        <f>+IF(OR(ISBLANK(tTransacciones[[#This Row],[quantity]]),tTransacciones[[#This Row],[quantity]]=0),$R$4,tTransacciones[[#This Row],[quantity]])</f>
        <v>1</v>
      </c>
      <c r="M9462" s="7">
        <f>tTransacciones[[#This Row],[quantity_clean]]*tTransacciones[[#This Row],[price_clean]]</f>
        <v>172.17</v>
      </c>
      <c r="N9462" s="7">
        <f>tTransacciones[[#This Row],[price_total]]-tTransacciones[[#This Row],[discount_applied]]%</f>
        <v>172.17</v>
      </c>
      <c r="O9462" s="7" t="str">
        <f>VLOOKUP(tTransacciones[[#This Row],[customer_id]],tClientes[[#Headers],[#Data]],3,0)</f>
        <v>Robert Kim</v>
      </c>
      <c r="P9462" s="7"/>
    </row>
    <row r="9463" spans="1:16" hidden="1" x14ac:dyDescent="0.3">
      <c r="A9463" t="s">
        <v>33820</v>
      </c>
      <c r="B9463" t="s">
        <v>20866</v>
      </c>
      <c r="C9463" s="5" t="s">
        <v>24409</v>
      </c>
      <c r="D9463" s="5" t="s">
        <v>24284</v>
      </c>
      <c r="E9463" s="4">
        <v>1</v>
      </c>
      <c r="F9463" s="7">
        <v>430.59</v>
      </c>
      <c r="G9463" s="10">
        <v>44935</v>
      </c>
      <c r="H9463" s="5" t="s">
        <v>24259</v>
      </c>
      <c r="I9463" s="5" t="s">
        <v>24281</v>
      </c>
      <c r="J9463">
        <v>0</v>
      </c>
      <c r="K9463" s="7">
        <f>+IF(OR(ISBLANK(tTransacciones[[#This Row],[price]]),tTransacciones[[#This Row],[price]]=0),$R$3,tTransacciones[[#This Row],[price]])</f>
        <v>430.59</v>
      </c>
      <c r="L9463">
        <f>+IF(OR(ISBLANK(tTransacciones[[#This Row],[quantity]]),tTransacciones[[#This Row],[quantity]]=0),$R$4,tTransacciones[[#This Row],[quantity]])</f>
        <v>1</v>
      </c>
      <c r="M9463" s="7">
        <f>tTransacciones[[#This Row],[quantity_clean]]*tTransacciones[[#This Row],[price_clean]]</f>
        <v>430.59</v>
      </c>
      <c r="N9463" s="7">
        <f>tTransacciones[[#This Row],[price_total]]-tTransacciones[[#This Row],[discount_applied]]%</f>
        <v>430.59</v>
      </c>
      <c r="O9463" s="7" t="str">
        <f>VLOOKUP(tTransacciones[[#This Row],[customer_id]],tClientes[[#Headers],[#Data]],3,0)</f>
        <v>Ronald Valenzuela</v>
      </c>
      <c r="P9463" s="7"/>
    </row>
    <row r="9464" spans="1:16" hidden="1" x14ac:dyDescent="0.3">
      <c r="A9464" t="s">
        <v>33821</v>
      </c>
      <c r="B9464" t="s">
        <v>3876</v>
      </c>
      <c r="C9464" s="5" t="s">
        <v>24514</v>
      </c>
      <c r="D9464" s="5" t="s">
        <v>24366</v>
      </c>
      <c r="E9464" s="4">
        <v>1</v>
      </c>
      <c r="F9464" s="7">
        <v>576.58000000000004</v>
      </c>
      <c r="G9464" s="10">
        <v>45664</v>
      </c>
      <c r="H9464" s="5" t="s">
        <v>24259</v>
      </c>
      <c r="I9464" s="5" t="s">
        <v>24286</v>
      </c>
      <c r="J9464">
        <v>0</v>
      </c>
      <c r="K9464" s="7">
        <f>+IF(OR(ISBLANK(tTransacciones[[#This Row],[price]]),tTransacciones[[#This Row],[price]]=0),$R$3,tTransacciones[[#This Row],[price]])</f>
        <v>576.58000000000004</v>
      </c>
      <c r="L9464">
        <f>+IF(OR(ISBLANK(tTransacciones[[#This Row],[quantity]]),tTransacciones[[#This Row],[quantity]]=0),$R$4,tTransacciones[[#This Row],[quantity]])</f>
        <v>1</v>
      </c>
      <c r="M9464" s="7">
        <f>tTransacciones[[#This Row],[quantity_clean]]*tTransacciones[[#This Row],[price_clean]]</f>
        <v>576.58000000000004</v>
      </c>
      <c r="N9464" s="7">
        <f>tTransacciones[[#This Row],[price_total]]-tTransacciones[[#This Row],[discount_applied]]%</f>
        <v>576.58000000000004</v>
      </c>
      <c r="O9464" s="7" t="str">
        <f>VLOOKUP(tTransacciones[[#This Row],[customer_id]],tClientes[[#Headers],[#Data]],3,0)</f>
        <v>David Vincent</v>
      </c>
      <c r="P9464" s="7"/>
    </row>
    <row r="9465" spans="1:16" hidden="1" x14ac:dyDescent="0.3">
      <c r="A9465" t="s">
        <v>33822</v>
      </c>
      <c r="B9465" t="s">
        <v>18309</v>
      </c>
      <c r="C9465" s="5" t="s">
        <v>24337</v>
      </c>
      <c r="D9465" s="5" t="s">
        <v>24274</v>
      </c>
      <c r="E9465" s="4">
        <v>1</v>
      </c>
      <c r="F9465" s="7">
        <v>494.78</v>
      </c>
      <c r="G9465" s="10">
        <v>44208</v>
      </c>
      <c r="H9465" s="5" t="s">
        <v>24259</v>
      </c>
      <c r="I9465" s="5" t="s">
        <v>24281</v>
      </c>
      <c r="J9465">
        <v>0</v>
      </c>
      <c r="K9465" s="7">
        <f>+IF(OR(ISBLANK(tTransacciones[[#This Row],[price]]),tTransacciones[[#This Row],[price]]=0),$R$3,tTransacciones[[#This Row],[price]])</f>
        <v>494.78</v>
      </c>
      <c r="L9465">
        <f>+IF(OR(ISBLANK(tTransacciones[[#This Row],[quantity]]),tTransacciones[[#This Row],[quantity]]=0),$R$4,tTransacciones[[#This Row],[quantity]])</f>
        <v>1</v>
      </c>
      <c r="M9465" s="7">
        <f>tTransacciones[[#This Row],[quantity_clean]]*tTransacciones[[#This Row],[price_clean]]</f>
        <v>494.78</v>
      </c>
      <c r="N9465" s="7">
        <f>tTransacciones[[#This Row],[price_total]]-tTransacciones[[#This Row],[discount_applied]]%</f>
        <v>494.78</v>
      </c>
      <c r="O9465" s="7" t="str">
        <f>VLOOKUP(tTransacciones[[#This Row],[customer_id]],tClientes[[#Headers],[#Data]],3,0)</f>
        <v>Donald Hansen</v>
      </c>
      <c r="P9465" s="7"/>
    </row>
    <row r="9466" spans="1:16" hidden="1" x14ac:dyDescent="0.3">
      <c r="A9466" t="s">
        <v>33823</v>
      </c>
      <c r="B9466" t="s">
        <v>1551</v>
      </c>
      <c r="C9466" s="5" t="s">
        <v>24333</v>
      </c>
      <c r="D9466" s="5" t="s">
        <v>24284</v>
      </c>
      <c r="E9466" s="4">
        <v>1</v>
      </c>
      <c r="F9466" s="7">
        <v>1196.0999999999999</v>
      </c>
      <c r="G9466" s="10">
        <v>44842</v>
      </c>
      <c r="H9466" s="5" t="s">
        <v>24294</v>
      </c>
      <c r="I9466" s="5" t="s">
        <v>24286</v>
      </c>
      <c r="J9466">
        <v>0</v>
      </c>
      <c r="K9466" s="7">
        <f>+IF(OR(ISBLANK(tTransacciones[[#This Row],[price]]),tTransacciones[[#This Row],[price]]=0),$R$3,tTransacciones[[#This Row],[price]])</f>
        <v>1196.0999999999999</v>
      </c>
      <c r="L9466">
        <f>+IF(OR(ISBLANK(tTransacciones[[#This Row],[quantity]]),tTransacciones[[#This Row],[quantity]]=0),$R$4,tTransacciones[[#This Row],[quantity]])</f>
        <v>1</v>
      </c>
      <c r="M9466" s="7">
        <f>tTransacciones[[#This Row],[quantity_clean]]*tTransacciones[[#This Row],[price_clean]]</f>
        <v>1196.0999999999999</v>
      </c>
      <c r="N9466" s="7">
        <f>tTransacciones[[#This Row],[price_total]]-tTransacciones[[#This Row],[discount_applied]]%</f>
        <v>1196.0999999999999</v>
      </c>
      <c r="O9466" s="7" t="str">
        <f>VLOOKUP(tTransacciones[[#This Row],[customer_id]],tClientes[[#Headers],[#Data]],3,0)</f>
        <v>Jessica Baker</v>
      </c>
      <c r="P9466" s="7"/>
    </row>
    <row r="9467" spans="1:16" hidden="1" x14ac:dyDescent="0.3">
      <c r="A9467" t="s">
        <v>33824</v>
      </c>
      <c r="B9467" t="s">
        <v>15396</v>
      </c>
      <c r="C9467" s="5" t="s">
        <v>24587</v>
      </c>
      <c r="D9467" s="5" t="s">
        <v>24280</v>
      </c>
      <c r="E9467" s="4">
        <v>2</v>
      </c>
      <c r="F9467" s="7">
        <v>368.52</v>
      </c>
      <c r="G9467" s="10">
        <v>45234</v>
      </c>
      <c r="H9467" s="5" t="s">
        <v>24259</v>
      </c>
      <c r="I9467" s="5" t="s">
        <v>24286</v>
      </c>
      <c r="J9467">
        <v>0</v>
      </c>
      <c r="K9467" s="7">
        <f>+IF(OR(ISBLANK(tTransacciones[[#This Row],[price]]),tTransacciones[[#This Row],[price]]=0),$R$3,tTransacciones[[#This Row],[price]])</f>
        <v>368.52</v>
      </c>
      <c r="L9467">
        <f>+IF(OR(ISBLANK(tTransacciones[[#This Row],[quantity]]),tTransacciones[[#This Row],[quantity]]=0),$R$4,tTransacciones[[#This Row],[quantity]])</f>
        <v>2</v>
      </c>
      <c r="M9467" s="7">
        <f>tTransacciones[[#This Row],[quantity_clean]]*tTransacciones[[#This Row],[price_clean]]</f>
        <v>737.04</v>
      </c>
      <c r="N9467" s="7">
        <f>tTransacciones[[#This Row],[price_total]]-tTransacciones[[#This Row],[discount_applied]]%</f>
        <v>737.04</v>
      </c>
      <c r="O9467" s="7" t="str">
        <f>VLOOKUP(tTransacciones[[#This Row],[customer_id]],tClientes[[#Headers],[#Data]],3,0)</f>
        <v>Ray Harvey</v>
      </c>
      <c r="P9467" s="7"/>
    </row>
    <row r="9468" spans="1:16" hidden="1" x14ac:dyDescent="0.3">
      <c r="A9468" t="s">
        <v>33825</v>
      </c>
      <c r="B9468" t="s">
        <v>3186</v>
      </c>
      <c r="C9468" s="5" t="s">
        <v>24314</v>
      </c>
      <c r="D9468" s="5" t="s">
        <v>24263</v>
      </c>
      <c r="E9468" s="4">
        <v>1</v>
      </c>
      <c r="F9468" s="7">
        <v>827.55</v>
      </c>
      <c r="G9468" s="10">
        <v>45332</v>
      </c>
      <c r="H9468" s="5" t="s">
        <v>24340</v>
      </c>
      <c r="I9468" s="5" t="s">
        <v>24281</v>
      </c>
      <c r="J9468">
        <v>0</v>
      </c>
      <c r="K9468" s="7">
        <f>+IF(OR(ISBLANK(tTransacciones[[#This Row],[price]]),tTransacciones[[#This Row],[price]]=0),$R$3,tTransacciones[[#This Row],[price]])</f>
        <v>827.55</v>
      </c>
      <c r="L9468">
        <f>+IF(OR(ISBLANK(tTransacciones[[#This Row],[quantity]]),tTransacciones[[#This Row],[quantity]]=0),$R$4,tTransacciones[[#This Row],[quantity]])</f>
        <v>1</v>
      </c>
      <c r="M9468" s="7">
        <f>tTransacciones[[#This Row],[quantity_clean]]*tTransacciones[[#This Row],[price_clean]]</f>
        <v>827.55</v>
      </c>
      <c r="N9468" s="7">
        <f>tTransacciones[[#This Row],[price_total]]-tTransacciones[[#This Row],[discount_applied]]%</f>
        <v>827.55</v>
      </c>
      <c r="O9468" s="7" t="str">
        <f>VLOOKUP(tTransacciones[[#This Row],[customer_id]],tClientes[[#Headers],[#Data]],3,0)</f>
        <v>Kara Kennedy</v>
      </c>
      <c r="P9468" s="7"/>
    </row>
    <row r="9469" spans="1:16" hidden="1" x14ac:dyDescent="0.3">
      <c r="A9469" t="s">
        <v>33826</v>
      </c>
      <c r="B9469" t="s">
        <v>17736</v>
      </c>
      <c r="C9469" s="5" t="s">
        <v>24409</v>
      </c>
      <c r="D9469" s="5" t="s">
        <v>24284</v>
      </c>
      <c r="E9469" s="4">
        <v>2</v>
      </c>
      <c r="F9469" s="7">
        <v>1205.5</v>
      </c>
      <c r="G9469" s="10">
        <v>44504</v>
      </c>
      <c r="H9469" s="5" t="s">
        <v>24277</v>
      </c>
      <c r="I9469" s="5" t="s">
        <v>24286</v>
      </c>
      <c r="J9469">
        <v>0</v>
      </c>
      <c r="K9469" s="7">
        <f>+IF(OR(ISBLANK(tTransacciones[[#This Row],[price]]),tTransacciones[[#This Row],[price]]=0),$R$3,tTransacciones[[#This Row],[price]])</f>
        <v>1205.5</v>
      </c>
      <c r="L9469">
        <f>+IF(OR(ISBLANK(tTransacciones[[#This Row],[quantity]]),tTransacciones[[#This Row],[quantity]]=0),$R$4,tTransacciones[[#This Row],[quantity]])</f>
        <v>2</v>
      </c>
      <c r="M9469" s="7">
        <f>tTransacciones[[#This Row],[quantity_clean]]*tTransacciones[[#This Row],[price_clean]]</f>
        <v>2411</v>
      </c>
      <c r="N9469" s="7">
        <f>tTransacciones[[#This Row],[price_total]]-tTransacciones[[#This Row],[discount_applied]]%</f>
        <v>2411</v>
      </c>
      <c r="O9469" s="7" t="str">
        <f>VLOOKUP(tTransacciones[[#This Row],[customer_id]],tClientes[[#Headers],[#Data]],3,0)</f>
        <v>Christine Brown</v>
      </c>
      <c r="P9469" s="7"/>
    </row>
    <row r="9470" spans="1:16" hidden="1" x14ac:dyDescent="0.3">
      <c r="A9470" t="s">
        <v>33827</v>
      </c>
      <c r="B9470" t="s">
        <v>17328</v>
      </c>
      <c r="C9470" s="5" t="s">
        <v>24333</v>
      </c>
      <c r="D9470" s="5" t="s">
        <v>24284</v>
      </c>
      <c r="E9470" s="4">
        <v>1</v>
      </c>
      <c r="F9470" s="7">
        <v>1890.69</v>
      </c>
      <c r="G9470" s="10">
        <v>45003</v>
      </c>
      <c r="H9470" s="5" t="s">
        <v>24277</v>
      </c>
      <c r="I9470" s="5" t="s">
        <v>24264</v>
      </c>
      <c r="J9470">
        <v>0</v>
      </c>
      <c r="K9470" s="7">
        <f>+IF(OR(ISBLANK(tTransacciones[[#This Row],[price]]),tTransacciones[[#This Row],[price]]=0),$R$3,tTransacciones[[#This Row],[price]])</f>
        <v>1890.69</v>
      </c>
      <c r="L9470">
        <f>+IF(OR(ISBLANK(tTransacciones[[#This Row],[quantity]]),tTransacciones[[#This Row],[quantity]]=0),$R$4,tTransacciones[[#This Row],[quantity]])</f>
        <v>1</v>
      </c>
      <c r="M9470" s="7">
        <f>tTransacciones[[#This Row],[quantity_clean]]*tTransacciones[[#This Row],[price_clean]]</f>
        <v>1890.69</v>
      </c>
      <c r="N9470" s="7">
        <f>tTransacciones[[#This Row],[price_total]]-tTransacciones[[#This Row],[discount_applied]]%</f>
        <v>1890.69</v>
      </c>
      <c r="O9470" s="7" t="str">
        <f>VLOOKUP(tTransacciones[[#This Row],[customer_id]],tClientes[[#Headers],[#Data]],3,0)</f>
        <v>Justin Mason</v>
      </c>
      <c r="P9470" s="7"/>
    </row>
    <row r="9471" spans="1:16" hidden="1" x14ac:dyDescent="0.3">
      <c r="A9471" t="s">
        <v>33828</v>
      </c>
      <c r="B9471" t="s">
        <v>9177</v>
      </c>
      <c r="C9471" s="5" t="s">
        <v>24476</v>
      </c>
      <c r="D9471" s="5" t="s">
        <v>24263</v>
      </c>
      <c r="E9471" s="4">
        <v>2</v>
      </c>
      <c r="F9471" s="7">
        <v>998.21</v>
      </c>
      <c r="G9471" s="10">
        <v>44757</v>
      </c>
      <c r="H9471" s="5" t="s">
        <v>24259</v>
      </c>
      <c r="I9471" s="5" t="s">
        <v>24281</v>
      </c>
      <c r="J9471">
        <v>0</v>
      </c>
      <c r="K9471" s="7">
        <f>+IF(OR(ISBLANK(tTransacciones[[#This Row],[price]]),tTransacciones[[#This Row],[price]]=0),$R$3,tTransacciones[[#This Row],[price]])</f>
        <v>998.21</v>
      </c>
      <c r="L9471">
        <f>+IF(OR(ISBLANK(tTransacciones[[#This Row],[quantity]]),tTransacciones[[#This Row],[quantity]]=0),$R$4,tTransacciones[[#This Row],[quantity]])</f>
        <v>2</v>
      </c>
      <c r="M9471" s="7">
        <f>tTransacciones[[#This Row],[quantity_clean]]*tTransacciones[[#This Row],[price_clean]]</f>
        <v>1996.42</v>
      </c>
      <c r="N9471" s="7">
        <f>tTransacciones[[#This Row],[price_total]]-tTransacciones[[#This Row],[discount_applied]]%</f>
        <v>1996.42</v>
      </c>
      <c r="O9471" s="7" t="str">
        <f>VLOOKUP(tTransacciones[[#This Row],[customer_id]],tClientes[[#Headers],[#Data]],3,0)</f>
        <v>Jay Wood</v>
      </c>
      <c r="P9471" s="7"/>
    </row>
    <row r="9472" spans="1:16" hidden="1" x14ac:dyDescent="0.3">
      <c r="A9472" t="s">
        <v>33829</v>
      </c>
      <c r="B9472" t="s">
        <v>21673</v>
      </c>
      <c r="C9472" s="5" t="s">
        <v>25247</v>
      </c>
      <c r="D9472" s="5" t="s">
        <v>24387</v>
      </c>
      <c r="E9472" s="4">
        <v>1</v>
      </c>
      <c r="F9472" s="7">
        <v>241.93</v>
      </c>
      <c r="G9472" s="10">
        <v>44617</v>
      </c>
      <c r="H9472" s="5" t="s">
        <v>24259</v>
      </c>
      <c r="I9472" s="5" t="s">
        <v>24281</v>
      </c>
      <c r="J9472">
        <v>0</v>
      </c>
      <c r="K9472" s="7">
        <f>+IF(OR(ISBLANK(tTransacciones[[#This Row],[price]]),tTransacciones[[#This Row],[price]]=0),$R$3,tTransacciones[[#This Row],[price]])</f>
        <v>241.93</v>
      </c>
      <c r="L9472">
        <f>+IF(OR(ISBLANK(tTransacciones[[#This Row],[quantity]]),tTransacciones[[#This Row],[quantity]]=0),$R$4,tTransacciones[[#This Row],[quantity]])</f>
        <v>1</v>
      </c>
      <c r="M9472" s="7">
        <f>tTransacciones[[#This Row],[quantity_clean]]*tTransacciones[[#This Row],[price_clean]]</f>
        <v>241.93</v>
      </c>
      <c r="N9472" s="7">
        <f>tTransacciones[[#This Row],[price_total]]-tTransacciones[[#This Row],[discount_applied]]%</f>
        <v>241.93</v>
      </c>
      <c r="O9472" s="7" t="str">
        <f>VLOOKUP(tTransacciones[[#This Row],[customer_id]],tClientes[[#Headers],[#Data]],3,0)</f>
        <v>Felicia Moore</v>
      </c>
      <c r="P9472" s="7"/>
    </row>
    <row r="9473" spans="1:16" hidden="1" x14ac:dyDescent="0.3">
      <c r="A9473" t="s">
        <v>33830</v>
      </c>
      <c r="B9473" t="s">
        <v>6179</v>
      </c>
      <c r="C9473" s="5" t="s">
        <v>24465</v>
      </c>
      <c r="D9473" s="5" t="s">
        <v>24284</v>
      </c>
      <c r="E9473" s="4">
        <v>1</v>
      </c>
      <c r="F9473" s="7">
        <v>1527.19</v>
      </c>
      <c r="G9473" s="10">
        <v>45382</v>
      </c>
      <c r="H9473" s="5" t="s">
        <v>24344</v>
      </c>
      <c r="I9473" s="5" t="s">
        <v>24390</v>
      </c>
      <c r="J9473">
        <v>0</v>
      </c>
      <c r="K9473" s="7">
        <f>+IF(OR(ISBLANK(tTransacciones[[#This Row],[price]]),tTransacciones[[#This Row],[price]]=0),$R$3,tTransacciones[[#This Row],[price]])</f>
        <v>1527.19</v>
      </c>
      <c r="L9473">
        <f>+IF(OR(ISBLANK(tTransacciones[[#This Row],[quantity]]),tTransacciones[[#This Row],[quantity]]=0),$R$4,tTransacciones[[#This Row],[quantity]])</f>
        <v>1</v>
      </c>
      <c r="M9473" s="7">
        <f>tTransacciones[[#This Row],[quantity_clean]]*tTransacciones[[#This Row],[price_clean]]</f>
        <v>1527.19</v>
      </c>
      <c r="N9473" s="7">
        <f>tTransacciones[[#This Row],[price_total]]-tTransacciones[[#This Row],[discount_applied]]%</f>
        <v>1527.19</v>
      </c>
      <c r="O9473" s="7" t="str">
        <f>VLOOKUP(tTransacciones[[#This Row],[customer_id]],tClientes[[#Headers],[#Data]],3,0)</f>
        <v>Kristin Powell</v>
      </c>
      <c r="P9473" s="7"/>
    </row>
    <row r="9474" spans="1:16" hidden="1" x14ac:dyDescent="0.3">
      <c r="A9474" t="s">
        <v>33831</v>
      </c>
      <c r="B9474" t="s">
        <v>1929</v>
      </c>
      <c r="C9474" s="5" t="s">
        <v>24296</v>
      </c>
      <c r="D9474" s="5" t="s">
        <v>24290</v>
      </c>
      <c r="E9474" s="4">
        <v>1</v>
      </c>
      <c r="F9474" s="7">
        <v>27.55</v>
      </c>
      <c r="G9474" s="10">
        <v>45160</v>
      </c>
      <c r="H9474" s="5" t="s">
        <v>24340</v>
      </c>
      <c r="I9474" s="5" t="s">
        <v>24281</v>
      </c>
      <c r="J9474">
        <v>0</v>
      </c>
      <c r="K9474" s="7">
        <f>+IF(OR(ISBLANK(tTransacciones[[#This Row],[price]]),tTransacciones[[#This Row],[price]]=0),$R$3,tTransacciones[[#This Row],[price]])</f>
        <v>27.55</v>
      </c>
      <c r="L9474">
        <f>+IF(OR(ISBLANK(tTransacciones[[#This Row],[quantity]]),tTransacciones[[#This Row],[quantity]]=0),$R$4,tTransacciones[[#This Row],[quantity]])</f>
        <v>1</v>
      </c>
      <c r="M9474" s="7">
        <f>tTransacciones[[#This Row],[quantity_clean]]*tTransacciones[[#This Row],[price_clean]]</f>
        <v>27.55</v>
      </c>
      <c r="N9474" s="7">
        <f>tTransacciones[[#This Row],[price_total]]-tTransacciones[[#This Row],[discount_applied]]%</f>
        <v>27.55</v>
      </c>
      <c r="O9474" s="7" t="str">
        <f>VLOOKUP(tTransacciones[[#This Row],[customer_id]],tClientes[[#Headers],[#Data]],3,0)</f>
        <v>Jeremy Wood</v>
      </c>
      <c r="P9474" s="7"/>
    </row>
    <row r="9475" spans="1:16" hidden="1" x14ac:dyDescent="0.3">
      <c r="A9475" t="s">
        <v>33832</v>
      </c>
      <c r="B9475" t="s">
        <v>3993</v>
      </c>
      <c r="C9475" s="5" t="s">
        <v>24813</v>
      </c>
      <c r="D9475" s="5" t="s">
        <v>24267</v>
      </c>
      <c r="E9475" s="4">
        <v>1</v>
      </c>
      <c r="F9475" s="7">
        <v>85.98</v>
      </c>
      <c r="G9475" s="10">
        <v>44661</v>
      </c>
      <c r="H9475" s="5" t="s">
        <v>24259</v>
      </c>
      <c r="I9475" s="5" t="s">
        <v>24281</v>
      </c>
      <c r="J9475">
        <v>0</v>
      </c>
      <c r="K9475" s="7">
        <f>+IF(OR(ISBLANK(tTransacciones[[#This Row],[price]]),tTransacciones[[#This Row],[price]]=0),$R$3,tTransacciones[[#This Row],[price]])</f>
        <v>85.98</v>
      </c>
      <c r="L9475">
        <f>+IF(OR(ISBLANK(tTransacciones[[#This Row],[quantity]]),tTransacciones[[#This Row],[quantity]]=0),$R$4,tTransacciones[[#This Row],[quantity]])</f>
        <v>1</v>
      </c>
      <c r="M9475" s="7">
        <f>tTransacciones[[#This Row],[quantity_clean]]*tTransacciones[[#This Row],[price_clean]]</f>
        <v>85.98</v>
      </c>
      <c r="N9475" s="7">
        <f>tTransacciones[[#This Row],[price_total]]-tTransacciones[[#This Row],[discount_applied]]%</f>
        <v>85.98</v>
      </c>
      <c r="O9475" s="7" t="str">
        <f>VLOOKUP(tTransacciones[[#This Row],[customer_id]],tClientes[[#Headers],[#Data]],3,0)</f>
        <v>Benjamin Stevens</v>
      </c>
      <c r="P9475" s="7"/>
    </row>
    <row r="9476" spans="1:16" hidden="1" x14ac:dyDescent="0.3">
      <c r="A9476" t="s">
        <v>33833</v>
      </c>
      <c r="B9476" t="s">
        <v>24096</v>
      </c>
      <c r="C9476" s="5" t="s">
        <v>24331</v>
      </c>
      <c r="D9476" s="5" t="s">
        <v>24319</v>
      </c>
      <c r="E9476" s="4">
        <v>1</v>
      </c>
      <c r="F9476" s="7">
        <v>1286.82</v>
      </c>
      <c r="G9476" s="10">
        <v>45002</v>
      </c>
      <c r="H9476" s="5" t="s">
        <v>24259</v>
      </c>
      <c r="I9476" s="5" t="s">
        <v>24390</v>
      </c>
      <c r="J9476">
        <v>0</v>
      </c>
      <c r="K9476" s="7">
        <f>+IF(OR(ISBLANK(tTransacciones[[#This Row],[price]]),tTransacciones[[#This Row],[price]]=0),$R$3,tTransacciones[[#This Row],[price]])</f>
        <v>1286.82</v>
      </c>
      <c r="L9476">
        <f>+IF(OR(ISBLANK(tTransacciones[[#This Row],[quantity]]),tTransacciones[[#This Row],[quantity]]=0),$R$4,tTransacciones[[#This Row],[quantity]])</f>
        <v>1</v>
      </c>
      <c r="M9476" s="7">
        <f>tTransacciones[[#This Row],[quantity_clean]]*tTransacciones[[#This Row],[price_clean]]</f>
        <v>1286.82</v>
      </c>
      <c r="N9476" s="7">
        <f>tTransacciones[[#This Row],[price_total]]-tTransacciones[[#This Row],[discount_applied]]%</f>
        <v>1286.82</v>
      </c>
      <c r="O9476" s="7" t="str">
        <f>VLOOKUP(tTransacciones[[#This Row],[customer_id]],tClientes[[#Headers],[#Data]],3,0)</f>
        <v>Robin Elliott</v>
      </c>
      <c r="P9476" s="7"/>
    </row>
    <row r="9477" spans="1:16" hidden="1" x14ac:dyDescent="0.3">
      <c r="A9477" t="s">
        <v>33834</v>
      </c>
      <c r="B9477" t="s">
        <v>22598</v>
      </c>
      <c r="C9477" s="5" t="s">
        <v>24377</v>
      </c>
      <c r="D9477" s="5" t="s">
        <v>24253</v>
      </c>
      <c r="E9477" s="4">
        <v>2</v>
      </c>
      <c r="F9477" s="7">
        <v>230.84</v>
      </c>
      <c r="G9477" s="10">
        <v>45676</v>
      </c>
      <c r="H9477" s="5" t="s">
        <v>24285</v>
      </c>
      <c r="I9477" s="5" t="s">
        <v>24255</v>
      </c>
      <c r="J9477">
        <v>0</v>
      </c>
      <c r="K9477" s="7">
        <f>+IF(OR(ISBLANK(tTransacciones[[#This Row],[price]]),tTransacciones[[#This Row],[price]]=0),$R$3,tTransacciones[[#This Row],[price]])</f>
        <v>230.84</v>
      </c>
      <c r="L9477">
        <f>+IF(OR(ISBLANK(tTransacciones[[#This Row],[quantity]]),tTransacciones[[#This Row],[quantity]]=0),$R$4,tTransacciones[[#This Row],[quantity]])</f>
        <v>2</v>
      </c>
      <c r="M9477" s="7">
        <f>tTransacciones[[#This Row],[quantity_clean]]*tTransacciones[[#This Row],[price_clean]]</f>
        <v>461.68</v>
      </c>
      <c r="N9477" s="7">
        <f>tTransacciones[[#This Row],[price_total]]-tTransacciones[[#This Row],[discount_applied]]%</f>
        <v>461.68</v>
      </c>
      <c r="O9477" s="7" t="str">
        <f>VLOOKUP(tTransacciones[[#This Row],[customer_id]],tClientes[[#Headers],[#Data]],3,0)</f>
        <v>Daniel Webster</v>
      </c>
      <c r="P9477" s="7"/>
    </row>
    <row r="9478" spans="1:16" hidden="1" x14ac:dyDescent="0.3">
      <c r="A9478" t="s">
        <v>33835</v>
      </c>
      <c r="B9478" t="s">
        <v>12307</v>
      </c>
      <c r="C9478" s="5" t="s">
        <v>24409</v>
      </c>
      <c r="D9478" s="5" t="s">
        <v>24284</v>
      </c>
      <c r="E9478" s="4">
        <v>1</v>
      </c>
      <c r="F9478" s="7">
        <v>638.33000000000004</v>
      </c>
      <c r="G9478" s="10">
        <v>45431</v>
      </c>
      <c r="H9478" s="5" t="s">
        <v>24294</v>
      </c>
      <c r="I9478" s="5" t="s">
        <v>24255</v>
      </c>
      <c r="J9478">
        <v>0</v>
      </c>
      <c r="K9478" s="7">
        <f>+IF(OR(ISBLANK(tTransacciones[[#This Row],[price]]),tTransacciones[[#This Row],[price]]=0),$R$3,tTransacciones[[#This Row],[price]])</f>
        <v>638.33000000000004</v>
      </c>
      <c r="L9478">
        <f>+IF(OR(ISBLANK(tTransacciones[[#This Row],[quantity]]),tTransacciones[[#This Row],[quantity]]=0),$R$4,tTransacciones[[#This Row],[quantity]])</f>
        <v>1</v>
      </c>
      <c r="M9478" s="7">
        <f>tTransacciones[[#This Row],[quantity_clean]]*tTransacciones[[#This Row],[price_clean]]</f>
        <v>638.33000000000004</v>
      </c>
      <c r="N9478" s="7">
        <f>tTransacciones[[#This Row],[price_total]]-tTransacciones[[#This Row],[discount_applied]]%</f>
        <v>638.33000000000004</v>
      </c>
      <c r="O9478" s="7" t="str">
        <f>VLOOKUP(tTransacciones[[#This Row],[customer_id]],tClientes[[#Headers],[#Data]],3,0)</f>
        <v>Cody Weeks</v>
      </c>
      <c r="P9478" s="7"/>
    </row>
    <row r="9479" spans="1:16" hidden="1" x14ac:dyDescent="0.3">
      <c r="A9479" t="s">
        <v>33836</v>
      </c>
      <c r="B9479" t="s">
        <v>12800</v>
      </c>
      <c r="C9479" s="5" t="s">
        <v>24262</v>
      </c>
      <c r="D9479" s="5" t="s">
        <v>24263</v>
      </c>
      <c r="E9479" s="4">
        <v>2</v>
      </c>
      <c r="F9479" s="7">
        <v>503.51</v>
      </c>
      <c r="G9479" s="10">
        <v>45616</v>
      </c>
      <c r="H9479" s="5" t="s">
        <v>24340</v>
      </c>
      <c r="I9479" s="5" t="s">
        <v>24281</v>
      </c>
      <c r="J9479">
        <v>0</v>
      </c>
      <c r="K9479" s="7">
        <f>+IF(OR(ISBLANK(tTransacciones[[#This Row],[price]]),tTransacciones[[#This Row],[price]]=0),$R$3,tTransacciones[[#This Row],[price]])</f>
        <v>503.51</v>
      </c>
      <c r="L9479">
        <f>+IF(OR(ISBLANK(tTransacciones[[#This Row],[quantity]]),tTransacciones[[#This Row],[quantity]]=0),$R$4,tTransacciones[[#This Row],[quantity]])</f>
        <v>2</v>
      </c>
      <c r="M9479" s="7">
        <f>tTransacciones[[#This Row],[quantity_clean]]*tTransacciones[[#This Row],[price_clean]]</f>
        <v>1007.02</v>
      </c>
      <c r="N9479" s="7">
        <f>tTransacciones[[#This Row],[price_total]]-tTransacciones[[#This Row],[discount_applied]]%</f>
        <v>1007.02</v>
      </c>
      <c r="O9479" s="7" t="str">
        <f>VLOOKUP(tTransacciones[[#This Row],[customer_id]],tClientes[[#Headers],[#Data]],3,0)</f>
        <v>Patrick Haynes</v>
      </c>
      <c r="P9479" s="7"/>
    </row>
    <row r="9480" spans="1:16" hidden="1" x14ac:dyDescent="0.3">
      <c r="A9480" t="s">
        <v>33837</v>
      </c>
      <c r="B9480" t="s">
        <v>13918</v>
      </c>
      <c r="C9480" s="5" t="s">
        <v>24318</v>
      </c>
      <c r="D9480" s="5" t="s">
        <v>24319</v>
      </c>
      <c r="E9480" s="4">
        <v>1</v>
      </c>
      <c r="F9480" s="7">
        <v>2023.18</v>
      </c>
      <c r="G9480" s="10">
        <v>45690</v>
      </c>
      <c r="H9480" s="5" t="s">
        <v>24275</v>
      </c>
      <c r="I9480" s="5" t="s">
        <v>24281</v>
      </c>
      <c r="J9480">
        <v>0</v>
      </c>
      <c r="K9480" s="7">
        <f>+IF(OR(ISBLANK(tTransacciones[[#This Row],[price]]),tTransacciones[[#This Row],[price]]=0),$R$3,tTransacciones[[#This Row],[price]])</f>
        <v>2023.18</v>
      </c>
      <c r="L9480">
        <f>+IF(OR(ISBLANK(tTransacciones[[#This Row],[quantity]]),tTransacciones[[#This Row],[quantity]]=0),$R$4,tTransacciones[[#This Row],[quantity]])</f>
        <v>1</v>
      </c>
      <c r="M9480" s="7">
        <f>tTransacciones[[#This Row],[quantity_clean]]*tTransacciones[[#This Row],[price_clean]]</f>
        <v>2023.18</v>
      </c>
      <c r="N9480" s="7">
        <f>tTransacciones[[#This Row],[price_total]]-tTransacciones[[#This Row],[discount_applied]]%</f>
        <v>2023.18</v>
      </c>
      <c r="O9480" s="7" t="str">
        <f>VLOOKUP(tTransacciones[[#This Row],[customer_id]],tClientes[[#Headers],[#Data]],3,0)</f>
        <v>Derek Thompson</v>
      </c>
      <c r="P9480" s="7"/>
    </row>
    <row r="9481" spans="1:16" hidden="1" x14ac:dyDescent="0.3">
      <c r="A9481" t="s">
        <v>33838</v>
      </c>
      <c r="B9481" t="s">
        <v>13372</v>
      </c>
      <c r="C9481" s="5" t="s">
        <v>24398</v>
      </c>
      <c r="D9481" s="5" t="s">
        <v>24274</v>
      </c>
      <c r="E9481" s="4">
        <v>1</v>
      </c>
      <c r="F9481" s="7">
        <v>1046.49</v>
      </c>
      <c r="G9481" s="10">
        <v>45443</v>
      </c>
      <c r="H9481" s="5" t="s">
        <v>24271</v>
      </c>
      <c r="I9481" s="5" t="s">
        <v>24281</v>
      </c>
      <c r="J9481">
        <v>0</v>
      </c>
      <c r="K9481" s="7">
        <f>+IF(OR(ISBLANK(tTransacciones[[#This Row],[price]]),tTransacciones[[#This Row],[price]]=0),$R$3,tTransacciones[[#This Row],[price]])</f>
        <v>1046.49</v>
      </c>
      <c r="L9481">
        <f>+IF(OR(ISBLANK(tTransacciones[[#This Row],[quantity]]),tTransacciones[[#This Row],[quantity]]=0),$R$4,tTransacciones[[#This Row],[quantity]])</f>
        <v>1</v>
      </c>
      <c r="M9481" s="7">
        <f>tTransacciones[[#This Row],[quantity_clean]]*tTransacciones[[#This Row],[price_clean]]</f>
        <v>1046.49</v>
      </c>
      <c r="N9481" s="7">
        <f>tTransacciones[[#This Row],[price_total]]-tTransacciones[[#This Row],[discount_applied]]%</f>
        <v>1046.49</v>
      </c>
      <c r="O9481" s="7" t="str">
        <f>VLOOKUP(tTransacciones[[#This Row],[customer_id]],tClientes[[#Headers],[#Data]],3,0)</f>
        <v>Cathy Fisher</v>
      </c>
      <c r="P9481" s="7"/>
    </row>
    <row r="9482" spans="1:16" hidden="1" x14ac:dyDescent="0.3">
      <c r="A9482" t="s">
        <v>33839</v>
      </c>
      <c r="B9482" t="s">
        <v>2901</v>
      </c>
      <c r="C9482" s="5" t="s">
        <v>24292</v>
      </c>
      <c r="D9482" s="5" t="s">
        <v>24293</v>
      </c>
      <c r="E9482" s="4">
        <v>2</v>
      </c>
      <c r="F9482" s="7">
        <v>181.68</v>
      </c>
      <c r="G9482" s="10">
        <v>45624</v>
      </c>
      <c r="H9482" s="5" t="s">
        <v>24277</v>
      </c>
      <c r="I9482" s="5" t="s">
        <v>24255</v>
      </c>
      <c r="J9482">
        <v>0</v>
      </c>
      <c r="K9482" s="7">
        <f>+IF(OR(ISBLANK(tTransacciones[[#This Row],[price]]),tTransacciones[[#This Row],[price]]=0),$R$3,tTransacciones[[#This Row],[price]])</f>
        <v>181.68</v>
      </c>
      <c r="L9482">
        <f>+IF(OR(ISBLANK(tTransacciones[[#This Row],[quantity]]),tTransacciones[[#This Row],[quantity]]=0),$R$4,tTransacciones[[#This Row],[quantity]])</f>
        <v>2</v>
      </c>
      <c r="M9482" s="7">
        <f>tTransacciones[[#This Row],[quantity_clean]]*tTransacciones[[#This Row],[price_clean]]</f>
        <v>363.36</v>
      </c>
      <c r="N9482" s="7">
        <f>tTransacciones[[#This Row],[price_total]]-tTransacciones[[#This Row],[discount_applied]]%</f>
        <v>363.36</v>
      </c>
      <c r="O9482" s="7" t="str">
        <f>VLOOKUP(tTransacciones[[#This Row],[customer_id]],tClientes[[#Headers],[#Data]],3,0)</f>
        <v>Evelyn Taylor</v>
      </c>
      <c r="P9482" s="7"/>
    </row>
    <row r="9483" spans="1:16" hidden="1" x14ac:dyDescent="0.3">
      <c r="A9483" t="s">
        <v>33840</v>
      </c>
      <c r="B9483" t="s">
        <v>21384</v>
      </c>
      <c r="C9483" s="5" t="s">
        <v>24333</v>
      </c>
      <c r="D9483" s="5" t="s">
        <v>24284</v>
      </c>
      <c r="E9483" s="4">
        <v>1</v>
      </c>
      <c r="F9483" s="7">
        <v>715.28</v>
      </c>
      <c r="G9483" s="10">
        <v>44627</v>
      </c>
      <c r="H9483" s="5" t="s">
        <v>24327</v>
      </c>
      <c r="I9483" s="5" t="s">
        <v>24297</v>
      </c>
      <c r="J9483">
        <v>5</v>
      </c>
      <c r="K9483" s="7">
        <f>+IF(OR(ISBLANK(tTransacciones[[#This Row],[price]]),tTransacciones[[#This Row],[price]]=0),$R$3,tTransacciones[[#This Row],[price]])</f>
        <v>715.28</v>
      </c>
      <c r="L9483">
        <f>+IF(OR(ISBLANK(tTransacciones[[#This Row],[quantity]]),tTransacciones[[#This Row],[quantity]]=0),$R$4,tTransacciones[[#This Row],[quantity]])</f>
        <v>1</v>
      </c>
      <c r="M9483" s="7">
        <f>tTransacciones[[#This Row],[quantity_clean]]*tTransacciones[[#This Row],[price_clean]]</f>
        <v>715.28</v>
      </c>
      <c r="N9483" s="7">
        <f>tTransacciones[[#This Row],[price_total]]-tTransacciones[[#This Row],[discount_applied]]%</f>
        <v>715.23</v>
      </c>
      <c r="O9483" s="7" t="str">
        <f>VLOOKUP(tTransacciones[[#This Row],[customer_id]],tClientes[[#Headers],[#Data]],3,0)</f>
        <v>John Clayton</v>
      </c>
      <c r="P9483" s="7"/>
    </row>
    <row r="9484" spans="1:16" hidden="1" x14ac:dyDescent="0.3">
      <c r="A9484" t="s">
        <v>33841</v>
      </c>
      <c r="B9484" t="s">
        <v>12716</v>
      </c>
      <c r="C9484" s="5" t="s">
        <v>24324</v>
      </c>
      <c r="D9484" s="5" t="s">
        <v>24263</v>
      </c>
      <c r="E9484" s="4">
        <v>2</v>
      </c>
      <c r="F9484" s="7">
        <v>1064.03</v>
      </c>
      <c r="G9484" s="10">
        <v>45624</v>
      </c>
      <c r="H9484" s="5" t="s">
        <v>24277</v>
      </c>
      <c r="I9484" s="5" t="s">
        <v>24286</v>
      </c>
      <c r="J9484">
        <v>25</v>
      </c>
      <c r="K9484" s="7">
        <f>+IF(OR(ISBLANK(tTransacciones[[#This Row],[price]]),tTransacciones[[#This Row],[price]]=0),$R$3,tTransacciones[[#This Row],[price]])</f>
        <v>1064.03</v>
      </c>
      <c r="L9484">
        <f>+IF(OR(ISBLANK(tTransacciones[[#This Row],[quantity]]),tTransacciones[[#This Row],[quantity]]=0),$R$4,tTransacciones[[#This Row],[quantity]])</f>
        <v>2</v>
      </c>
      <c r="M9484" s="7">
        <f>tTransacciones[[#This Row],[quantity_clean]]*tTransacciones[[#This Row],[price_clean]]</f>
        <v>2128.06</v>
      </c>
      <c r="N9484" s="7">
        <f>tTransacciones[[#This Row],[price_total]]-tTransacciones[[#This Row],[discount_applied]]%</f>
        <v>2127.81</v>
      </c>
      <c r="O9484" s="7" t="str">
        <f>VLOOKUP(tTransacciones[[#This Row],[customer_id]],tClientes[[#Headers],[#Data]],3,0)</f>
        <v>Patrick Miranda</v>
      </c>
      <c r="P9484" s="7"/>
    </row>
    <row r="9485" spans="1:16" hidden="1" x14ac:dyDescent="0.3">
      <c r="A9485" t="s">
        <v>33842</v>
      </c>
      <c r="B9485" t="s">
        <v>6725</v>
      </c>
      <c r="C9485" s="5" t="s">
        <v>24292</v>
      </c>
      <c r="D9485" s="5" t="s">
        <v>24293</v>
      </c>
      <c r="E9485" s="4">
        <v>1</v>
      </c>
      <c r="F9485" s="7">
        <v>342.87</v>
      </c>
      <c r="G9485" s="10">
        <v>45034</v>
      </c>
      <c r="H9485" s="5" t="s">
        <v>24259</v>
      </c>
      <c r="I9485" s="5" t="s">
        <v>24281</v>
      </c>
      <c r="J9485">
        <v>0</v>
      </c>
      <c r="K9485" s="7">
        <f>+IF(OR(ISBLANK(tTransacciones[[#This Row],[price]]),tTransacciones[[#This Row],[price]]=0),$R$3,tTransacciones[[#This Row],[price]])</f>
        <v>342.87</v>
      </c>
      <c r="L9485">
        <f>+IF(OR(ISBLANK(tTransacciones[[#This Row],[quantity]]),tTransacciones[[#This Row],[quantity]]=0),$R$4,tTransacciones[[#This Row],[quantity]])</f>
        <v>1</v>
      </c>
      <c r="M9485" s="7">
        <f>tTransacciones[[#This Row],[quantity_clean]]*tTransacciones[[#This Row],[price_clean]]</f>
        <v>342.87</v>
      </c>
      <c r="N9485" s="7">
        <f>tTransacciones[[#This Row],[price_total]]-tTransacciones[[#This Row],[discount_applied]]%</f>
        <v>342.87</v>
      </c>
      <c r="O9485" s="7" t="str">
        <f>VLOOKUP(tTransacciones[[#This Row],[customer_id]],tClientes[[#Headers],[#Data]],3,0)</f>
        <v>Kimberly Dennis</v>
      </c>
      <c r="P9485" s="7"/>
    </row>
    <row r="9486" spans="1:16" hidden="1" x14ac:dyDescent="0.3">
      <c r="A9486" t="s">
        <v>33843</v>
      </c>
      <c r="B9486" t="s">
        <v>10444</v>
      </c>
      <c r="C9486" s="5" t="s">
        <v>24465</v>
      </c>
      <c r="D9486" s="5" t="s">
        <v>24284</v>
      </c>
      <c r="E9486" s="4">
        <v>1</v>
      </c>
      <c r="F9486" s="7">
        <v>1106.97</v>
      </c>
      <c r="G9486" s="10">
        <v>45140</v>
      </c>
      <c r="H9486" s="5" t="s">
        <v>24259</v>
      </c>
      <c r="I9486" s="5" t="s">
        <v>24297</v>
      </c>
      <c r="J9486">
        <v>0</v>
      </c>
      <c r="K9486" s="7">
        <f>+IF(OR(ISBLANK(tTransacciones[[#This Row],[price]]),tTransacciones[[#This Row],[price]]=0),$R$3,tTransacciones[[#This Row],[price]])</f>
        <v>1106.97</v>
      </c>
      <c r="L9486">
        <f>+IF(OR(ISBLANK(tTransacciones[[#This Row],[quantity]]),tTransacciones[[#This Row],[quantity]]=0),$R$4,tTransacciones[[#This Row],[quantity]])</f>
        <v>1</v>
      </c>
      <c r="M9486" s="7">
        <f>tTransacciones[[#This Row],[quantity_clean]]*tTransacciones[[#This Row],[price_clean]]</f>
        <v>1106.97</v>
      </c>
      <c r="N9486" s="7">
        <f>tTransacciones[[#This Row],[price_total]]-tTransacciones[[#This Row],[discount_applied]]%</f>
        <v>1106.97</v>
      </c>
      <c r="O9486" s="7" t="str">
        <f>VLOOKUP(tTransacciones[[#This Row],[customer_id]],tClientes[[#Headers],[#Data]],3,0)</f>
        <v>Nancy Smith</v>
      </c>
      <c r="P9486" s="7"/>
    </row>
    <row r="9487" spans="1:16" hidden="1" x14ac:dyDescent="0.3">
      <c r="A9487" t="s">
        <v>33844</v>
      </c>
      <c r="B9487" t="s">
        <v>2493</v>
      </c>
      <c r="C9487" s="5" t="s">
        <v>24347</v>
      </c>
      <c r="D9487" s="5" t="s">
        <v>24274</v>
      </c>
      <c r="E9487" s="4">
        <v>2</v>
      </c>
      <c r="F9487" s="7">
        <v>712.52</v>
      </c>
      <c r="G9487" s="10">
        <v>44706</v>
      </c>
      <c r="H9487" s="5" t="s">
        <v>24259</v>
      </c>
      <c r="I9487" s="5" t="s">
        <v>24255</v>
      </c>
      <c r="J9487">
        <v>0</v>
      </c>
      <c r="K9487" s="7">
        <f>+IF(OR(ISBLANK(tTransacciones[[#This Row],[price]]),tTransacciones[[#This Row],[price]]=0),$R$3,tTransacciones[[#This Row],[price]])</f>
        <v>712.52</v>
      </c>
      <c r="L9487">
        <f>+IF(OR(ISBLANK(tTransacciones[[#This Row],[quantity]]),tTransacciones[[#This Row],[quantity]]=0),$R$4,tTransacciones[[#This Row],[quantity]])</f>
        <v>2</v>
      </c>
      <c r="M9487" s="7">
        <f>tTransacciones[[#This Row],[quantity_clean]]*tTransacciones[[#This Row],[price_clean]]</f>
        <v>1425.04</v>
      </c>
      <c r="N9487" s="7">
        <f>tTransacciones[[#This Row],[price_total]]-tTransacciones[[#This Row],[discount_applied]]%</f>
        <v>1425.04</v>
      </c>
      <c r="O9487" s="7" t="str">
        <f>VLOOKUP(tTransacciones[[#This Row],[customer_id]],tClientes[[#Headers],[#Data]],3,0)</f>
        <v>Alejandro Holloway</v>
      </c>
      <c r="P9487" s="7"/>
    </row>
    <row r="9488" spans="1:16" hidden="1" x14ac:dyDescent="0.3">
      <c r="A9488" t="s">
        <v>33845</v>
      </c>
      <c r="B9488" t="s">
        <v>4884</v>
      </c>
      <c r="C9488" s="5" t="s">
        <v>24310</v>
      </c>
      <c r="D9488" s="5" t="s">
        <v>24293</v>
      </c>
      <c r="E9488" s="4">
        <v>2</v>
      </c>
      <c r="F9488" s="7">
        <v>106.69</v>
      </c>
      <c r="G9488" s="10">
        <v>44898</v>
      </c>
      <c r="H9488" s="5" t="s">
        <v>24259</v>
      </c>
      <c r="I9488" s="5" t="s">
        <v>24281</v>
      </c>
      <c r="J9488">
        <v>15</v>
      </c>
      <c r="K9488" s="7">
        <f>+IF(OR(ISBLANK(tTransacciones[[#This Row],[price]]),tTransacciones[[#This Row],[price]]=0),$R$3,tTransacciones[[#This Row],[price]])</f>
        <v>106.69</v>
      </c>
      <c r="L9488">
        <f>+IF(OR(ISBLANK(tTransacciones[[#This Row],[quantity]]),tTransacciones[[#This Row],[quantity]]=0),$R$4,tTransacciones[[#This Row],[quantity]])</f>
        <v>2</v>
      </c>
      <c r="M9488" s="7">
        <f>tTransacciones[[#This Row],[quantity_clean]]*tTransacciones[[#This Row],[price_clean]]</f>
        <v>213.38</v>
      </c>
      <c r="N9488" s="7">
        <f>tTransacciones[[#This Row],[price_total]]-tTransacciones[[#This Row],[discount_applied]]%</f>
        <v>213.23</v>
      </c>
      <c r="O9488" s="7" t="str">
        <f>VLOOKUP(tTransacciones[[#This Row],[customer_id]],tClientes[[#Headers],[#Data]],3,0)</f>
        <v>Bobby Richmond</v>
      </c>
      <c r="P9488" s="7"/>
    </row>
    <row r="9489" spans="1:16" hidden="1" x14ac:dyDescent="0.3">
      <c r="A9489" t="s">
        <v>33846</v>
      </c>
      <c r="B9489" t="s">
        <v>10730</v>
      </c>
      <c r="C9489" s="5" t="s">
        <v>25042</v>
      </c>
      <c r="D9489" s="5" t="s">
        <v>24366</v>
      </c>
      <c r="E9489" s="4">
        <v>1</v>
      </c>
      <c r="F9489" s="7">
        <v>662.21</v>
      </c>
      <c r="G9489" s="10">
        <v>44880</v>
      </c>
      <c r="H9489" s="5" t="s">
        <v>24271</v>
      </c>
      <c r="I9489" s="5" t="s">
        <v>24260</v>
      </c>
      <c r="J9489">
        <v>25</v>
      </c>
      <c r="K9489" s="7">
        <f>+IF(OR(ISBLANK(tTransacciones[[#This Row],[price]]),tTransacciones[[#This Row],[price]]=0),$R$3,tTransacciones[[#This Row],[price]])</f>
        <v>662.21</v>
      </c>
      <c r="L9489">
        <f>+IF(OR(ISBLANK(tTransacciones[[#This Row],[quantity]]),tTransacciones[[#This Row],[quantity]]=0),$R$4,tTransacciones[[#This Row],[quantity]])</f>
        <v>1</v>
      </c>
      <c r="M9489" s="7">
        <f>tTransacciones[[#This Row],[quantity_clean]]*tTransacciones[[#This Row],[price_clean]]</f>
        <v>662.21</v>
      </c>
      <c r="N9489" s="7">
        <f>tTransacciones[[#This Row],[price_total]]-tTransacciones[[#This Row],[discount_applied]]%</f>
        <v>661.96</v>
      </c>
      <c r="O9489" s="7" t="str">
        <f>VLOOKUP(tTransacciones[[#This Row],[customer_id]],tClientes[[#Headers],[#Data]],3,0)</f>
        <v>Sarah Sharp</v>
      </c>
      <c r="P9489" s="7"/>
    </row>
    <row r="9490" spans="1:16" hidden="1" x14ac:dyDescent="0.3">
      <c r="A9490" t="s">
        <v>33847</v>
      </c>
      <c r="B9490" t="s">
        <v>4445</v>
      </c>
      <c r="C9490" s="5" t="s">
        <v>24283</v>
      </c>
      <c r="D9490" s="5" t="s">
        <v>24284</v>
      </c>
      <c r="E9490" s="4">
        <v>1</v>
      </c>
      <c r="F9490" s="7">
        <v>514.03</v>
      </c>
      <c r="G9490" s="10">
        <v>44424</v>
      </c>
      <c r="H9490" s="5" t="s">
        <v>24259</v>
      </c>
      <c r="I9490" s="5" t="s">
        <v>24260</v>
      </c>
      <c r="J9490">
        <v>0</v>
      </c>
      <c r="K9490" s="7">
        <f>+IF(OR(ISBLANK(tTransacciones[[#This Row],[price]]),tTransacciones[[#This Row],[price]]=0),$R$3,tTransacciones[[#This Row],[price]])</f>
        <v>514.03</v>
      </c>
      <c r="L9490">
        <f>+IF(OR(ISBLANK(tTransacciones[[#This Row],[quantity]]),tTransacciones[[#This Row],[quantity]]=0),$R$4,tTransacciones[[#This Row],[quantity]])</f>
        <v>1</v>
      </c>
      <c r="M9490" s="7">
        <f>tTransacciones[[#This Row],[quantity_clean]]*tTransacciones[[#This Row],[price_clean]]</f>
        <v>514.03</v>
      </c>
      <c r="N9490" s="7">
        <f>tTransacciones[[#This Row],[price_total]]-tTransacciones[[#This Row],[discount_applied]]%</f>
        <v>514.03</v>
      </c>
      <c r="O9490" s="7" t="str">
        <f>VLOOKUP(tTransacciones[[#This Row],[customer_id]],tClientes[[#Headers],[#Data]],3,0)</f>
        <v>Tina Rodriguez</v>
      </c>
      <c r="P9490" s="7"/>
    </row>
    <row r="9491" spans="1:16" hidden="1" x14ac:dyDescent="0.3">
      <c r="A9491" t="s">
        <v>33848</v>
      </c>
      <c r="B9491" t="s">
        <v>576</v>
      </c>
      <c r="C9491" s="5" t="s">
        <v>24476</v>
      </c>
      <c r="D9491" s="5" t="s">
        <v>24263</v>
      </c>
      <c r="E9491" s="4">
        <v>2</v>
      </c>
      <c r="F9491" s="7">
        <v>923.01</v>
      </c>
      <c r="G9491" s="10">
        <v>45019</v>
      </c>
      <c r="H9491" s="5" t="s">
        <v>24259</v>
      </c>
      <c r="I9491" s="5" t="s">
        <v>24255</v>
      </c>
      <c r="J9491">
        <v>0</v>
      </c>
      <c r="K9491" s="7">
        <f>+IF(OR(ISBLANK(tTransacciones[[#This Row],[price]]),tTransacciones[[#This Row],[price]]=0),$R$3,tTransacciones[[#This Row],[price]])</f>
        <v>923.01</v>
      </c>
      <c r="L9491">
        <f>+IF(OR(ISBLANK(tTransacciones[[#This Row],[quantity]]),tTransacciones[[#This Row],[quantity]]=0),$R$4,tTransacciones[[#This Row],[quantity]])</f>
        <v>2</v>
      </c>
      <c r="M9491" s="7">
        <f>tTransacciones[[#This Row],[quantity_clean]]*tTransacciones[[#This Row],[price_clean]]</f>
        <v>1846.02</v>
      </c>
      <c r="N9491" s="7">
        <f>tTransacciones[[#This Row],[price_total]]-tTransacciones[[#This Row],[discount_applied]]%</f>
        <v>1846.02</v>
      </c>
      <c r="O9491" s="7" t="str">
        <f>VLOOKUP(tTransacciones[[#This Row],[customer_id]],tClientes[[#Headers],[#Data]],3,0)</f>
        <v>Erica Campbell</v>
      </c>
      <c r="P9491" s="7"/>
    </row>
    <row r="9492" spans="1:16" hidden="1" x14ac:dyDescent="0.3">
      <c r="A9492" t="s">
        <v>33849</v>
      </c>
      <c r="B9492" t="s">
        <v>2872</v>
      </c>
      <c r="C9492" s="5" t="s">
        <v>24312</v>
      </c>
      <c r="D9492" s="5" t="s">
        <v>24253</v>
      </c>
      <c r="E9492" s="4">
        <v>1</v>
      </c>
      <c r="F9492" s="7">
        <v>321.74</v>
      </c>
      <c r="G9492" s="10">
        <v>45399</v>
      </c>
      <c r="H9492" s="5" t="s">
        <v>24259</v>
      </c>
      <c r="I9492" s="5" t="s">
        <v>24255</v>
      </c>
      <c r="J9492">
        <v>0</v>
      </c>
      <c r="K9492" s="7">
        <f>+IF(OR(ISBLANK(tTransacciones[[#This Row],[price]]),tTransacciones[[#This Row],[price]]=0),$R$3,tTransacciones[[#This Row],[price]])</f>
        <v>321.74</v>
      </c>
      <c r="L9492">
        <f>+IF(OR(ISBLANK(tTransacciones[[#This Row],[quantity]]),tTransacciones[[#This Row],[quantity]]=0),$R$4,tTransacciones[[#This Row],[quantity]])</f>
        <v>1</v>
      </c>
      <c r="M9492" s="7">
        <f>tTransacciones[[#This Row],[quantity_clean]]*tTransacciones[[#This Row],[price_clean]]</f>
        <v>321.74</v>
      </c>
      <c r="N9492" s="7">
        <f>tTransacciones[[#This Row],[price_total]]-tTransacciones[[#This Row],[discount_applied]]%</f>
        <v>321.74</v>
      </c>
      <c r="O9492" s="7" t="str">
        <f>VLOOKUP(tTransacciones[[#This Row],[customer_id]],tClientes[[#Headers],[#Data]],3,0)</f>
        <v>Jamie Gutierrez</v>
      </c>
      <c r="P9492" s="7"/>
    </row>
    <row r="9493" spans="1:16" hidden="1" x14ac:dyDescent="0.3">
      <c r="A9493" t="s">
        <v>33850</v>
      </c>
      <c r="B9493" t="s">
        <v>16029</v>
      </c>
      <c r="C9493" s="5" t="s">
        <v>24310</v>
      </c>
      <c r="D9493" s="5" t="s">
        <v>24293</v>
      </c>
      <c r="E9493" s="4">
        <v>1</v>
      </c>
      <c r="F9493" s="7">
        <v>73.92</v>
      </c>
      <c r="G9493" s="10">
        <v>45304</v>
      </c>
      <c r="H9493" s="5" t="s">
        <v>24294</v>
      </c>
      <c r="I9493" s="5" t="s">
        <v>24255</v>
      </c>
      <c r="J9493">
        <v>20</v>
      </c>
      <c r="K9493" s="7">
        <f>+IF(OR(ISBLANK(tTransacciones[[#This Row],[price]]),tTransacciones[[#This Row],[price]]=0),$R$3,tTransacciones[[#This Row],[price]])</f>
        <v>73.92</v>
      </c>
      <c r="L9493">
        <f>+IF(OR(ISBLANK(tTransacciones[[#This Row],[quantity]]),tTransacciones[[#This Row],[quantity]]=0),$R$4,tTransacciones[[#This Row],[quantity]])</f>
        <v>1</v>
      </c>
      <c r="M9493" s="7">
        <f>tTransacciones[[#This Row],[quantity_clean]]*tTransacciones[[#This Row],[price_clean]]</f>
        <v>73.92</v>
      </c>
      <c r="N9493" s="7">
        <f>tTransacciones[[#This Row],[price_total]]-tTransacciones[[#This Row],[discount_applied]]%</f>
        <v>73.72</v>
      </c>
      <c r="O9493" s="7" t="str">
        <f>VLOOKUP(tTransacciones[[#This Row],[customer_id]],tClientes[[#Headers],[#Data]],3,0)</f>
        <v>Tiffany Burton</v>
      </c>
      <c r="P9493" s="7"/>
    </row>
    <row r="9494" spans="1:16" hidden="1" x14ac:dyDescent="0.3">
      <c r="A9494" t="s">
        <v>33851</v>
      </c>
      <c r="B9494" t="s">
        <v>3793</v>
      </c>
      <c r="C9494" s="5" t="s">
        <v>24398</v>
      </c>
      <c r="D9494" s="5" t="s">
        <v>24274</v>
      </c>
      <c r="E9494" s="4">
        <v>1</v>
      </c>
      <c r="F9494" s="7">
        <v>280.95</v>
      </c>
      <c r="G9494" s="10">
        <v>45528</v>
      </c>
      <c r="H9494" s="5" t="s">
        <v>24275</v>
      </c>
      <c r="I9494" s="5" t="s">
        <v>24264</v>
      </c>
      <c r="J9494">
        <v>0</v>
      </c>
      <c r="K9494" s="7">
        <f>+IF(OR(ISBLANK(tTransacciones[[#This Row],[price]]),tTransacciones[[#This Row],[price]]=0),$R$3,tTransacciones[[#This Row],[price]])</f>
        <v>280.95</v>
      </c>
      <c r="L9494">
        <f>+IF(OR(ISBLANK(tTransacciones[[#This Row],[quantity]]),tTransacciones[[#This Row],[quantity]]=0),$R$4,tTransacciones[[#This Row],[quantity]])</f>
        <v>1</v>
      </c>
      <c r="M9494" s="7">
        <f>tTransacciones[[#This Row],[quantity_clean]]*tTransacciones[[#This Row],[price_clean]]</f>
        <v>280.95</v>
      </c>
      <c r="N9494" s="7">
        <f>tTransacciones[[#This Row],[price_total]]-tTransacciones[[#This Row],[discount_applied]]%</f>
        <v>280.95</v>
      </c>
      <c r="O9494" s="7" t="str">
        <f>VLOOKUP(tTransacciones[[#This Row],[customer_id]],tClientes[[#Headers],[#Data]],3,0)</f>
        <v>Jon Lopez</v>
      </c>
      <c r="P9494" s="7"/>
    </row>
    <row r="9495" spans="1:16" hidden="1" x14ac:dyDescent="0.3">
      <c r="A9495" t="s">
        <v>33852</v>
      </c>
      <c r="B9495" t="s">
        <v>21270</v>
      </c>
      <c r="C9495" s="5" t="s">
        <v>24412</v>
      </c>
      <c r="D9495" s="5" t="s">
        <v>24284</v>
      </c>
      <c r="E9495" s="4">
        <v>1</v>
      </c>
      <c r="F9495" s="7">
        <v>780.38</v>
      </c>
      <c r="G9495" s="10">
        <v>45600</v>
      </c>
      <c r="H9495" s="5" t="s">
        <v>24259</v>
      </c>
      <c r="I9495" s="5" t="s">
        <v>24264</v>
      </c>
      <c r="J9495">
        <v>0</v>
      </c>
      <c r="K9495" s="7">
        <f>+IF(OR(ISBLANK(tTransacciones[[#This Row],[price]]),tTransacciones[[#This Row],[price]]=0),$R$3,tTransacciones[[#This Row],[price]])</f>
        <v>780.38</v>
      </c>
      <c r="L9495">
        <f>+IF(OR(ISBLANK(tTransacciones[[#This Row],[quantity]]),tTransacciones[[#This Row],[quantity]]=0),$R$4,tTransacciones[[#This Row],[quantity]])</f>
        <v>1</v>
      </c>
      <c r="M9495" s="7">
        <f>tTransacciones[[#This Row],[quantity_clean]]*tTransacciones[[#This Row],[price_clean]]</f>
        <v>780.38</v>
      </c>
      <c r="N9495" s="7">
        <f>tTransacciones[[#This Row],[price_total]]-tTransacciones[[#This Row],[discount_applied]]%</f>
        <v>780.38</v>
      </c>
      <c r="O9495" s="7" t="str">
        <f>VLOOKUP(tTransacciones[[#This Row],[customer_id]],tClientes[[#Headers],[#Data]],3,0)</f>
        <v>Tyler Wade</v>
      </c>
      <c r="P9495" s="7"/>
    </row>
    <row r="9496" spans="1:16" hidden="1" x14ac:dyDescent="0.3">
      <c r="A9496" t="s">
        <v>33853</v>
      </c>
      <c r="B9496" t="s">
        <v>8606</v>
      </c>
      <c r="C9496" s="5" t="s">
        <v>20</v>
      </c>
      <c r="D9496" s="5" t="s">
        <v>24293</v>
      </c>
      <c r="E9496" s="4">
        <v>3</v>
      </c>
      <c r="F9496" s="7">
        <v>218.2</v>
      </c>
      <c r="G9496" s="10">
        <v>44679</v>
      </c>
      <c r="H9496" s="5" t="s">
        <v>24285</v>
      </c>
      <c r="I9496" s="5" t="s">
        <v>24281</v>
      </c>
      <c r="J9496">
        <v>0</v>
      </c>
      <c r="K9496" s="7">
        <f>+IF(OR(ISBLANK(tTransacciones[[#This Row],[price]]),tTransacciones[[#This Row],[price]]=0),$R$3,tTransacciones[[#This Row],[price]])</f>
        <v>218.2</v>
      </c>
      <c r="L9496">
        <f>+IF(OR(ISBLANK(tTransacciones[[#This Row],[quantity]]),tTransacciones[[#This Row],[quantity]]=0),$R$4,tTransacciones[[#This Row],[quantity]])</f>
        <v>3</v>
      </c>
      <c r="M9496" s="7">
        <f>tTransacciones[[#This Row],[quantity_clean]]*tTransacciones[[#This Row],[price_clean]]</f>
        <v>654.59999999999991</v>
      </c>
      <c r="N9496" s="7">
        <f>tTransacciones[[#This Row],[price_total]]-tTransacciones[[#This Row],[discount_applied]]%</f>
        <v>654.59999999999991</v>
      </c>
      <c r="O9496" s="7" t="str">
        <f>VLOOKUP(tTransacciones[[#This Row],[customer_id]],tClientes[[#Headers],[#Data]],3,0)</f>
        <v>Juan Sanchez</v>
      </c>
      <c r="P9496" s="7"/>
    </row>
    <row r="9497" spans="1:16" hidden="1" x14ac:dyDescent="0.3">
      <c r="A9497" t="s">
        <v>33854</v>
      </c>
      <c r="B9497" t="s">
        <v>1518</v>
      </c>
      <c r="C9497" s="5" t="s">
        <v>24273</v>
      </c>
      <c r="D9497" s="5" t="s">
        <v>24274</v>
      </c>
      <c r="E9497" s="4">
        <v>1</v>
      </c>
      <c r="F9497" s="7">
        <v>143.44999999999999</v>
      </c>
      <c r="G9497" s="10">
        <v>45709</v>
      </c>
      <c r="H9497" s="5" t="s">
        <v>24259</v>
      </c>
      <c r="I9497" s="5" t="s">
        <v>24255</v>
      </c>
      <c r="J9497">
        <v>0</v>
      </c>
      <c r="K9497" s="7">
        <f>+IF(OR(ISBLANK(tTransacciones[[#This Row],[price]]),tTransacciones[[#This Row],[price]]=0),$R$3,tTransacciones[[#This Row],[price]])</f>
        <v>143.44999999999999</v>
      </c>
      <c r="L9497">
        <f>+IF(OR(ISBLANK(tTransacciones[[#This Row],[quantity]]),tTransacciones[[#This Row],[quantity]]=0),$R$4,tTransacciones[[#This Row],[quantity]])</f>
        <v>1</v>
      </c>
      <c r="M9497" s="7">
        <f>tTransacciones[[#This Row],[quantity_clean]]*tTransacciones[[#This Row],[price_clean]]</f>
        <v>143.44999999999999</v>
      </c>
      <c r="N9497" s="7">
        <f>tTransacciones[[#This Row],[price_total]]-tTransacciones[[#This Row],[discount_applied]]%</f>
        <v>143.44999999999999</v>
      </c>
      <c r="O9497" s="7" t="str">
        <f>VLOOKUP(tTransacciones[[#This Row],[customer_id]],tClientes[[#Headers],[#Data]],3,0)</f>
        <v>James Pope</v>
      </c>
      <c r="P9497" s="7"/>
    </row>
    <row r="9498" spans="1:16" hidden="1" x14ac:dyDescent="0.3">
      <c r="A9498" t="s">
        <v>33855</v>
      </c>
      <c r="B9498" t="s">
        <v>16890</v>
      </c>
      <c r="C9498" s="5" t="s">
        <v>24499</v>
      </c>
      <c r="D9498" s="5" t="s">
        <v>24280</v>
      </c>
      <c r="E9498" s="4">
        <v>1</v>
      </c>
      <c r="F9498" s="7">
        <v>275.13</v>
      </c>
      <c r="G9498" s="10">
        <v>45147</v>
      </c>
      <c r="H9498" s="5" t="s">
        <v>24275</v>
      </c>
      <c r="I9498" s="5" t="s">
        <v>24286</v>
      </c>
      <c r="J9498">
        <v>0</v>
      </c>
      <c r="K9498" s="7">
        <f>+IF(OR(ISBLANK(tTransacciones[[#This Row],[price]]),tTransacciones[[#This Row],[price]]=0),$R$3,tTransacciones[[#This Row],[price]])</f>
        <v>275.13</v>
      </c>
      <c r="L9498">
        <f>+IF(OR(ISBLANK(tTransacciones[[#This Row],[quantity]]),tTransacciones[[#This Row],[quantity]]=0),$R$4,tTransacciones[[#This Row],[quantity]])</f>
        <v>1</v>
      </c>
      <c r="M9498" s="7">
        <f>tTransacciones[[#This Row],[quantity_clean]]*tTransacciones[[#This Row],[price_clean]]</f>
        <v>275.13</v>
      </c>
      <c r="N9498" s="7">
        <f>tTransacciones[[#This Row],[price_total]]-tTransacciones[[#This Row],[discount_applied]]%</f>
        <v>275.13</v>
      </c>
      <c r="O9498" s="7" t="str">
        <f>VLOOKUP(tTransacciones[[#This Row],[customer_id]],tClientes[[#Headers],[#Data]],3,0)</f>
        <v>Richard Mclaughlin</v>
      </c>
      <c r="P9498" s="7"/>
    </row>
    <row r="9499" spans="1:16" hidden="1" x14ac:dyDescent="0.3">
      <c r="A9499" t="s">
        <v>33856</v>
      </c>
      <c r="B9499" t="s">
        <v>22304</v>
      </c>
      <c r="C9499" s="5" t="s">
        <v>24374</v>
      </c>
      <c r="D9499" s="5" t="s">
        <v>24274</v>
      </c>
      <c r="E9499" s="4">
        <v>1</v>
      </c>
      <c r="F9499" s="7">
        <v>162.02000000000001</v>
      </c>
      <c r="G9499" s="10">
        <v>45271</v>
      </c>
      <c r="H9499" s="5" t="s">
        <v>24294</v>
      </c>
      <c r="I9499" s="5" t="s">
        <v>24255</v>
      </c>
      <c r="J9499">
        <v>0</v>
      </c>
      <c r="K9499" s="7">
        <f>+IF(OR(ISBLANK(tTransacciones[[#This Row],[price]]),tTransacciones[[#This Row],[price]]=0),$R$3,tTransacciones[[#This Row],[price]])</f>
        <v>162.02000000000001</v>
      </c>
      <c r="L9499">
        <f>+IF(OR(ISBLANK(tTransacciones[[#This Row],[quantity]]),tTransacciones[[#This Row],[quantity]]=0),$R$4,tTransacciones[[#This Row],[quantity]])</f>
        <v>1</v>
      </c>
      <c r="M9499" s="7">
        <f>tTransacciones[[#This Row],[quantity_clean]]*tTransacciones[[#This Row],[price_clean]]</f>
        <v>162.02000000000001</v>
      </c>
      <c r="N9499" s="7">
        <f>tTransacciones[[#This Row],[price_total]]-tTransacciones[[#This Row],[discount_applied]]%</f>
        <v>162.02000000000001</v>
      </c>
      <c r="O9499" s="7" t="str">
        <f>VLOOKUP(tTransacciones[[#This Row],[customer_id]],tClientes[[#Headers],[#Data]],3,0)</f>
        <v>Alexandria King</v>
      </c>
      <c r="P9499" s="7"/>
    </row>
    <row r="9500" spans="1:16" hidden="1" x14ac:dyDescent="0.3">
      <c r="A9500" t="s">
        <v>33857</v>
      </c>
      <c r="B9500" t="s">
        <v>4371</v>
      </c>
      <c r="C9500" s="5" t="s">
        <v>24262</v>
      </c>
      <c r="D9500" s="5" t="s">
        <v>24263</v>
      </c>
      <c r="E9500" s="4">
        <v>1</v>
      </c>
      <c r="F9500" s="7">
        <v>1269.68</v>
      </c>
      <c r="G9500" s="10">
        <v>44018</v>
      </c>
      <c r="H9500" s="5" t="s">
        <v>24259</v>
      </c>
      <c r="I9500" s="5" t="s">
        <v>24255</v>
      </c>
      <c r="J9500">
        <v>25</v>
      </c>
      <c r="K9500" s="7">
        <f>+IF(OR(ISBLANK(tTransacciones[[#This Row],[price]]),tTransacciones[[#This Row],[price]]=0),$R$3,tTransacciones[[#This Row],[price]])</f>
        <v>1269.68</v>
      </c>
      <c r="L9500">
        <f>+IF(OR(ISBLANK(tTransacciones[[#This Row],[quantity]]),tTransacciones[[#This Row],[quantity]]=0),$R$4,tTransacciones[[#This Row],[quantity]])</f>
        <v>1</v>
      </c>
      <c r="M9500" s="7">
        <f>tTransacciones[[#This Row],[quantity_clean]]*tTransacciones[[#This Row],[price_clean]]</f>
        <v>1269.68</v>
      </c>
      <c r="N9500" s="7">
        <f>tTransacciones[[#This Row],[price_total]]-tTransacciones[[#This Row],[discount_applied]]%</f>
        <v>1269.43</v>
      </c>
      <c r="O9500" s="7" t="str">
        <f>VLOOKUP(tTransacciones[[#This Row],[customer_id]],tClientes[[#Headers],[#Data]],3,0)</f>
        <v>Andrea Richards</v>
      </c>
      <c r="P9500" s="7"/>
    </row>
    <row r="9501" spans="1:16" x14ac:dyDescent="0.3">
      <c r="A9501" t="s">
        <v>33858</v>
      </c>
      <c r="B9501" t="s">
        <v>16545</v>
      </c>
      <c r="C9501" s="5" t="s">
        <v>24337</v>
      </c>
      <c r="D9501" s="5" t="s">
        <v>20</v>
      </c>
      <c r="E9501" s="4">
        <v>2</v>
      </c>
      <c r="F9501" s="7">
        <v>532.52</v>
      </c>
      <c r="G9501" s="10">
        <v>45628</v>
      </c>
      <c r="H9501" s="5" t="s">
        <v>24271</v>
      </c>
      <c r="I9501" s="5" t="s">
        <v>24255</v>
      </c>
      <c r="J9501">
        <v>5</v>
      </c>
      <c r="K9501" s="7">
        <f>+IF(OR(ISBLANK(tTransacciones[[#This Row],[price]]),tTransacciones[[#This Row],[price]]=0),$R$3,tTransacciones[[#This Row],[price]])</f>
        <v>532.52</v>
      </c>
      <c r="L9501">
        <f>+IF(OR(ISBLANK(tTransacciones[[#This Row],[quantity]]),tTransacciones[[#This Row],[quantity]]=0),$R$4,tTransacciones[[#This Row],[quantity]])</f>
        <v>2</v>
      </c>
      <c r="M9501" s="7">
        <f>tTransacciones[[#This Row],[quantity_clean]]*tTransacciones[[#This Row],[price_clean]]</f>
        <v>1065.04</v>
      </c>
      <c r="N9501" s="7">
        <f>tTransacciones[[#This Row],[price_total]]-tTransacciones[[#This Row],[discount_applied]]%</f>
        <v>1064.99</v>
      </c>
      <c r="O9501" s="7" t="str">
        <f>VLOOKUP(tTransacciones[[#This Row],[customer_id]],tClientes[[#Headers],[#Data]],3,0)</f>
        <v>Mary Anderson</v>
      </c>
      <c r="P9501" s="7"/>
    </row>
    <row r="9502" spans="1:16" hidden="1" x14ac:dyDescent="0.3">
      <c r="A9502" t="s">
        <v>33859</v>
      </c>
      <c r="B9502" t="s">
        <v>17081</v>
      </c>
      <c r="C9502" s="5" t="s">
        <v>24478</v>
      </c>
      <c r="D9502" s="5" t="s">
        <v>24280</v>
      </c>
      <c r="E9502" s="4">
        <v>1</v>
      </c>
      <c r="F9502" s="7">
        <v>119.18</v>
      </c>
      <c r="G9502" s="10">
        <v>45641</v>
      </c>
      <c r="H9502" s="5" t="s">
        <v>24275</v>
      </c>
      <c r="I9502" s="5" t="s">
        <v>24281</v>
      </c>
      <c r="J9502">
        <v>15</v>
      </c>
      <c r="K9502" s="7">
        <f>+IF(OR(ISBLANK(tTransacciones[[#This Row],[price]]),tTransacciones[[#This Row],[price]]=0),$R$3,tTransacciones[[#This Row],[price]])</f>
        <v>119.18</v>
      </c>
      <c r="L9502">
        <f>+IF(OR(ISBLANK(tTransacciones[[#This Row],[quantity]]),tTransacciones[[#This Row],[quantity]]=0),$R$4,tTransacciones[[#This Row],[quantity]])</f>
        <v>1</v>
      </c>
      <c r="M9502" s="7">
        <f>tTransacciones[[#This Row],[quantity_clean]]*tTransacciones[[#This Row],[price_clean]]</f>
        <v>119.18</v>
      </c>
      <c r="N9502" s="7">
        <f>tTransacciones[[#This Row],[price_total]]-tTransacciones[[#This Row],[discount_applied]]%</f>
        <v>119.03</v>
      </c>
      <c r="O9502" s="7" t="str">
        <f>VLOOKUP(tTransacciones[[#This Row],[customer_id]],tClientes[[#Headers],[#Data]],3,0)</f>
        <v>Joseph Edwards</v>
      </c>
      <c r="P9502" s="7"/>
    </row>
    <row r="9503" spans="1:16" hidden="1" x14ac:dyDescent="0.3">
      <c r="A9503" t="s">
        <v>33860</v>
      </c>
      <c r="B9503" t="s">
        <v>20282</v>
      </c>
      <c r="C9503" s="5" t="s">
        <v>24363</v>
      </c>
      <c r="D9503" s="5" t="s">
        <v>20</v>
      </c>
      <c r="E9503" s="4">
        <v>1</v>
      </c>
      <c r="F9503" s="7">
        <v>2285.71</v>
      </c>
      <c r="G9503" s="10">
        <v>44364</v>
      </c>
      <c r="H9503" s="5" t="s">
        <v>24259</v>
      </c>
      <c r="I9503" s="5" t="s">
        <v>24281</v>
      </c>
      <c r="J9503">
        <v>10</v>
      </c>
      <c r="K9503" s="7">
        <f>+IF(OR(ISBLANK(tTransacciones[[#This Row],[price]]),tTransacciones[[#This Row],[price]]=0),$R$3,tTransacciones[[#This Row],[price]])</f>
        <v>2285.71</v>
      </c>
      <c r="L9503">
        <f>+IF(OR(ISBLANK(tTransacciones[[#This Row],[quantity]]),tTransacciones[[#This Row],[quantity]]=0),$R$4,tTransacciones[[#This Row],[quantity]])</f>
        <v>1</v>
      </c>
      <c r="M9503" s="7">
        <f>tTransacciones[[#This Row],[quantity_clean]]*tTransacciones[[#This Row],[price_clean]]</f>
        <v>2285.71</v>
      </c>
      <c r="N9503" s="7">
        <f>tTransacciones[[#This Row],[price_total]]-tTransacciones[[#This Row],[discount_applied]]%</f>
        <v>2285.61</v>
      </c>
      <c r="O9503" s="7" t="str">
        <f>VLOOKUP(tTransacciones[[#This Row],[customer_id]],tClientes[[#Headers],[#Data]],3,0)</f>
        <v>Allison Buck</v>
      </c>
      <c r="P9503" s="7"/>
    </row>
    <row r="9504" spans="1:16" hidden="1" x14ac:dyDescent="0.3">
      <c r="A9504" t="s">
        <v>33861</v>
      </c>
      <c r="B9504" t="s">
        <v>10469</v>
      </c>
      <c r="C9504" s="5" t="s">
        <v>24296</v>
      </c>
      <c r="D9504" s="5" t="s">
        <v>24290</v>
      </c>
      <c r="E9504" s="4">
        <v>1</v>
      </c>
      <c r="F9504" s="7">
        <v>73.150000000000006</v>
      </c>
      <c r="G9504" s="10">
        <v>45352</v>
      </c>
      <c r="H9504" s="5" t="s">
        <v>24259</v>
      </c>
      <c r="I9504" s="5" t="s">
        <v>24281</v>
      </c>
      <c r="J9504">
        <v>5</v>
      </c>
      <c r="K9504" s="7">
        <f>+IF(OR(ISBLANK(tTransacciones[[#This Row],[price]]),tTransacciones[[#This Row],[price]]=0),$R$3,tTransacciones[[#This Row],[price]])</f>
        <v>73.150000000000006</v>
      </c>
      <c r="L9504">
        <f>+IF(OR(ISBLANK(tTransacciones[[#This Row],[quantity]]),tTransacciones[[#This Row],[quantity]]=0),$R$4,tTransacciones[[#This Row],[quantity]])</f>
        <v>1</v>
      </c>
      <c r="M9504" s="7">
        <f>tTransacciones[[#This Row],[quantity_clean]]*tTransacciones[[#This Row],[price_clean]]</f>
        <v>73.150000000000006</v>
      </c>
      <c r="N9504" s="7">
        <f>tTransacciones[[#This Row],[price_total]]-tTransacciones[[#This Row],[discount_applied]]%</f>
        <v>73.100000000000009</v>
      </c>
      <c r="O9504" s="7" t="str">
        <f>VLOOKUP(tTransacciones[[#This Row],[customer_id]],tClientes[[#Headers],[#Data]],3,0)</f>
        <v>Maria Smith</v>
      </c>
      <c r="P9504" s="7"/>
    </row>
    <row r="9505" spans="1:16" hidden="1" x14ac:dyDescent="0.3">
      <c r="A9505" t="s">
        <v>33862</v>
      </c>
      <c r="B9505" t="s">
        <v>12332</v>
      </c>
      <c r="C9505" s="5" t="s">
        <v>24292</v>
      </c>
      <c r="D9505" s="5" t="s">
        <v>24293</v>
      </c>
      <c r="E9505" s="4">
        <v>1</v>
      </c>
      <c r="F9505" s="7">
        <v>40.340000000000003</v>
      </c>
      <c r="G9505" s="10">
        <v>45578</v>
      </c>
      <c r="H9505" s="5" t="s">
        <v>24254</v>
      </c>
      <c r="I9505" s="5" t="s">
        <v>24281</v>
      </c>
      <c r="J9505">
        <v>10</v>
      </c>
      <c r="K9505" s="7">
        <f>+IF(OR(ISBLANK(tTransacciones[[#This Row],[price]]),tTransacciones[[#This Row],[price]]=0),$R$3,tTransacciones[[#This Row],[price]])</f>
        <v>40.340000000000003</v>
      </c>
      <c r="L9505">
        <f>+IF(OR(ISBLANK(tTransacciones[[#This Row],[quantity]]),tTransacciones[[#This Row],[quantity]]=0),$R$4,tTransacciones[[#This Row],[quantity]])</f>
        <v>1</v>
      </c>
      <c r="M9505" s="7">
        <f>tTransacciones[[#This Row],[quantity_clean]]*tTransacciones[[#This Row],[price_clean]]</f>
        <v>40.340000000000003</v>
      </c>
      <c r="N9505" s="7">
        <f>tTransacciones[[#This Row],[price_total]]-tTransacciones[[#This Row],[discount_applied]]%</f>
        <v>40.24</v>
      </c>
      <c r="O9505" s="7" t="str">
        <f>VLOOKUP(tTransacciones[[#This Row],[customer_id]],tClientes[[#Headers],[#Data]],3,0)</f>
        <v>John Holmes</v>
      </c>
      <c r="P9505" s="7"/>
    </row>
    <row r="9506" spans="1:16" hidden="1" x14ac:dyDescent="0.3">
      <c r="A9506" t="s">
        <v>33863</v>
      </c>
      <c r="B9506" t="s">
        <v>14128</v>
      </c>
      <c r="C9506" s="5" t="s">
        <v>24292</v>
      </c>
      <c r="D9506" s="5" t="s">
        <v>24293</v>
      </c>
      <c r="E9506" s="4">
        <v>2</v>
      </c>
      <c r="F9506" s="7">
        <v>69.180000000000007</v>
      </c>
      <c r="G9506" s="10">
        <v>44668</v>
      </c>
      <c r="H9506" s="5" t="s">
        <v>24277</v>
      </c>
      <c r="I9506" s="5" t="s">
        <v>24281</v>
      </c>
      <c r="J9506">
        <v>30</v>
      </c>
      <c r="K9506" s="7">
        <f>+IF(OR(ISBLANK(tTransacciones[[#This Row],[price]]),tTransacciones[[#This Row],[price]]=0),$R$3,tTransacciones[[#This Row],[price]])</f>
        <v>69.180000000000007</v>
      </c>
      <c r="L9506">
        <f>+IF(OR(ISBLANK(tTransacciones[[#This Row],[quantity]]),tTransacciones[[#This Row],[quantity]]=0),$R$4,tTransacciones[[#This Row],[quantity]])</f>
        <v>2</v>
      </c>
      <c r="M9506" s="7">
        <f>tTransacciones[[#This Row],[quantity_clean]]*tTransacciones[[#This Row],[price_clean]]</f>
        <v>138.36000000000001</v>
      </c>
      <c r="N9506" s="7">
        <f>tTransacciones[[#This Row],[price_total]]-tTransacciones[[#This Row],[discount_applied]]%</f>
        <v>138.06</v>
      </c>
      <c r="O9506" s="7" t="str">
        <f>VLOOKUP(tTransacciones[[#This Row],[customer_id]],tClientes[[#Headers],[#Data]],3,0)</f>
        <v>Jacqueline Mitchell</v>
      </c>
      <c r="P9506" s="7"/>
    </row>
    <row r="9507" spans="1:16" hidden="1" x14ac:dyDescent="0.3">
      <c r="A9507" t="s">
        <v>33864</v>
      </c>
      <c r="B9507" t="s">
        <v>14284</v>
      </c>
      <c r="C9507" s="5" t="s">
        <v>24471</v>
      </c>
      <c r="D9507" s="5" t="s">
        <v>24491</v>
      </c>
      <c r="E9507" s="4">
        <v>1</v>
      </c>
      <c r="F9507" s="7">
        <v>1583.16</v>
      </c>
      <c r="G9507" s="10">
        <v>44083</v>
      </c>
      <c r="H9507" s="5" t="s">
        <v>24259</v>
      </c>
      <c r="I9507" s="5" t="s">
        <v>24255</v>
      </c>
      <c r="J9507">
        <v>0</v>
      </c>
      <c r="K9507" s="7">
        <f>+IF(OR(ISBLANK(tTransacciones[[#This Row],[price]]),tTransacciones[[#This Row],[price]]=0),$R$3,tTransacciones[[#This Row],[price]])</f>
        <v>1583.16</v>
      </c>
      <c r="L9507">
        <f>+IF(OR(ISBLANK(tTransacciones[[#This Row],[quantity]]),tTransacciones[[#This Row],[quantity]]=0),$R$4,tTransacciones[[#This Row],[quantity]])</f>
        <v>1</v>
      </c>
      <c r="M9507" s="7">
        <f>tTransacciones[[#This Row],[quantity_clean]]*tTransacciones[[#This Row],[price_clean]]</f>
        <v>1583.16</v>
      </c>
      <c r="N9507" s="7">
        <f>tTransacciones[[#This Row],[price_total]]-tTransacciones[[#This Row],[discount_applied]]%</f>
        <v>1583.16</v>
      </c>
      <c r="O9507" s="7" t="str">
        <f>VLOOKUP(tTransacciones[[#This Row],[customer_id]],tClientes[[#Headers],[#Data]],3,0)</f>
        <v>Carol Smith</v>
      </c>
      <c r="P9507" s="7"/>
    </row>
    <row r="9508" spans="1:16" hidden="1" x14ac:dyDescent="0.3">
      <c r="A9508" t="s">
        <v>33865</v>
      </c>
      <c r="B9508" t="s">
        <v>9769</v>
      </c>
      <c r="C9508" s="5" t="s">
        <v>24283</v>
      </c>
      <c r="D9508" s="5" t="s">
        <v>24284</v>
      </c>
      <c r="E9508" s="4">
        <v>1</v>
      </c>
      <c r="F9508" s="7">
        <v>840.15</v>
      </c>
      <c r="G9508" s="10">
        <v>45552</v>
      </c>
      <c r="H9508" s="5" t="s">
        <v>24259</v>
      </c>
      <c r="I9508" s="5" t="s">
        <v>24264</v>
      </c>
      <c r="J9508">
        <v>0</v>
      </c>
      <c r="K9508" s="7">
        <f>+IF(OR(ISBLANK(tTransacciones[[#This Row],[price]]),tTransacciones[[#This Row],[price]]=0),$R$3,tTransacciones[[#This Row],[price]])</f>
        <v>840.15</v>
      </c>
      <c r="L9508">
        <f>+IF(OR(ISBLANK(tTransacciones[[#This Row],[quantity]]),tTransacciones[[#This Row],[quantity]]=0),$R$4,tTransacciones[[#This Row],[quantity]])</f>
        <v>1</v>
      </c>
      <c r="M9508" s="7">
        <f>tTransacciones[[#This Row],[quantity_clean]]*tTransacciones[[#This Row],[price_clean]]</f>
        <v>840.15</v>
      </c>
      <c r="N9508" s="7">
        <f>tTransacciones[[#This Row],[price_total]]-tTransacciones[[#This Row],[discount_applied]]%</f>
        <v>840.15</v>
      </c>
      <c r="O9508" s="7" t="str">
        <f>VLOOKUP(tTransacciones[[#This Row],[customer_id]],tClientes[[#Headers],[#Data]],3,0)</f>
        <v>Sarah Dunn</v>
      </c>
      <c r="P9508" s="7"/>
    </row>
    <row r="9509" spans="1:16" hidden="1" x14ac:dyDescent="0.3">
      <c r="A9509" t="s">
        <v>33866</v>
      </c>
      <c r="B9509" t="s">
        <v>4167</v>
      </c>
      <c r="C9509" s="5" t="s">
        <v>24412</v>
      </c>
      <c r="D9509" s="5" t="s">
        <v>24284</v>
      </c>
      <c r="E9509" s="4">
        <v>1</v>
      </c>
      <c r="F9509" s="7">
        <v>738.86</v>
      </c>
      <c r="G9509" s="10">
        <v>45521</v>
      </c>
      <c r="H9509" s="5" t="s">
        <v>24285</v>
      </c>
      <c r="I9509" s="5" t="s">
        <v>24281</v>
      </c>
      <c r="J9509">
        <v>0</v>
      </c>
      <c r="K9509" s="7">
        <f>+IF(OR(ISBLANK(tTransacciones[[#This Row],[price]]),tTransacciones[[#This Row],[price]]=0),$R$3,tTransacciones[[#This Row],[price]])</f>
        <v>738.86</v>
      </c>
      <c r="L9509">
        <f>+IF(OR(ISBLANK(tTransacciones[[#This Row],[quantity]]),tTransacciones[[#This Row],[quantity]]=0),$R$4,tTransacciones[[#This Row],[quantity]])</f>
        <v>1</v>
      </c>
      <c r="M9509" s="7">
        <f>tTransacciones[[#This Row],[quantity_clean]]*tTransacciones[[#This Row],[price_clean]]</f>
        <v>738.86</v>
      </c>
      <c r="N9509" s="7">
        <f>tTransacciones[[#This Row],[price_total]]-tTransacciones[[#This Row],[discount_applied]]%</f>
        <v>738.86</v>
      </c>
      <c r="O9509" s="7" t="str">
        <f>VLOOKUP(tTransacciones[[#This Row],[customer_id]],tClientes[[#Headers],[#Data]],3,0)</f>
        <v>Jenna Moore</v>
      </c>
      <c r="P9509" s="7"/>
    </row>
    <row r="9510" spans="1:16" hidden="1" x14ac:dyDescent="0.3">
      <c r="A9510" t="s">
        <v>33867</v>
      </c>
      <c r="B9510" t="s">
        <v>6112</v>
      </c>
      <c r="C9510" s="5" t="s">
        <v>24793</v>
      </c>
      <c r="D9510" s="5" t="s">
        <v>24491</v>
      </c>
      <c r="E9510" s="4">
        <v>1</v>
      </c>
      <c r="F9510" s="7">
        <v>1563.01</v>
      </c>
      <c r="G9510" s="10">
        <v>45277</v>
      </c>
      <c r="H9510" s="5" t="s">
        <v>24393</v>
      </c>
      <c r="I9510" s="5" t="s">
        <v>24281</v>
      </c>
      <c r="J9510">
        <v>25</v>
      </c>
      <c r="K9510" s="7">
        <f>+IF(OR(ISBLANK(tTransacciones[[#This Row],[price]]),tTransacciones[[#This Row],[price]]=0),$R$3,tTransacciones[[#This Row],[price]])</f>
        <v>1563.01</v>
      </c>
      <c r="L9510">
        <f>+IF(OR(ISBLANK(tTransacciones[[#This Row],[quantity]]),tTransacciones[[#This Row],[quantity]]=0),$R$4,tTransacciones[[#This Row],[quantity]])</f>
        <v>1</v>
      </c>
      <c r="M9510" s="7">
        <f>tTransacciones[[#This Row],[quantity_clean]]*tTransacciones[[#This Row],[price_clean]]</f>
        <v>1563.01</v>
      </c>
      <c r="N9510" s="7">
        <f>tTransacciones[[#This Row],[price_total]]-tTransacciones[[#This Row],[discount_applied]]%</f>
        <v>1562.76</v>
      </c>
      <c r="O9510" s="7" t="str">
        <f>VLOOKUP(tTransacciones[[#This Row],[customer_id]],tClientes[[#Headers],[#Data]],3,0)</f>
        <v>Monique Harmon</v>
      </c>
      <c r="P9510" s="7"/>
    </row>
    <row r="9511" spans="1:16" hidden="1" x14ac:dyDescent="0.3">
      <c r="A9511" t="s">
        <v>33868</v>
      </c>
      <c r="B9511" t="s">
        <v>10056</v>
      </c>
      <c r="C9511" s="5" t="s">
        <v>24329</v>
      </c>
      <c r="D9511" s="5" t="s">
        <v>24253</v>
      </c>
      <c r="E9511" s="4">
        <v>2</v>
      </c>
      <c r="F9511" s="7">
        <v>112.12</v>
      </c>
      <c r="G9511" s="10">
        <v>45561</v>
      </c>
      <c r="H9511" s="5" t="s">
        <v>24259</v>
      </c>
      <c r="I9511" s="5" t="s">
        <v>24255</v>
      </c>
      <c r="J9511">
        <v>0</v>
      </c>
      <c r="K9511" s="7">
        <f>+IF(OR(ISBLANK(tTransacciones[[#This Row],[price]]),tTransacciones[[#This Row],[price]]=0),$R$3,tTransacciones[[#This Row],[price]])</f>
        <v>112.12</v>
      </c>
      <c r="L9511">
        <f>+IF(OR(ISBLANK(tTransacciones[[#This Row],[quantity]]),tTransacciones[[#This Row],[quantity]]=0),$R$4,tTransacciones[[#This Row],[quantity]])</f>
        <v>2</v>
      </c>
      <c r="M9511" s="7">
        <f>tTransacciones[[#This Row],[quantity_clean]]*tTransacciones[[#This Row],[price_clean]]</f>
        <v>224.24</v>
      </c>
      <c r="N9511" s="7">
        <f>tTransacciones[[#This Row],[price_total]]-tTransacciones[[#This Row],[discount_applied]]%</f>
        <v>224.24</v>
      </c>
      <c r="O9511" s="7" t="str">
        <f>VLOOKUP(tTransacciones[[#This Row],[customer_id]],tClientes[[#Headers],[#Data]],3,0)</f>
        <v/>
      </c>
      <c r="P9511" s="7"/>
    </row>
    <row r="9512" spans="1:16" hidden="1" x14ac:dyDescent="0.3">
      <c r="A9512" t="s">
        <v>33869</v>
      </c>
      <c r="B9512" t="s">
        <v>11094</v>
      </c>
      <c r="C9512" s="5" t="s">
        <v>24318</v>
      </c>
      <c r="D9512" s="5" t="s">
        <v>24319</v>
      </c>
      <c r="E9512" s="4">
        <v>1</v>
      </c>
      <c r="F9512" s="7">
        <v>2031.8</v>
      </c>
      <c r="G9512" s="10">
        <v>45160</v>
      </c>
      <c r="H9512" s="5" t="s">
        <v>24259</v>
      </c>
      <c r="I9512" s="5" t="s">
        <v>24281</v>
      </c>
      <c r="J9512">
        <v>0</v>
      </c>
      <c r="K9512" s="7">
        <f>+IF(OR(ISBLANK(tTransacciones[[#This Row],[price]]),tTransacciones[[#This Row],[price]]=0),$R$3,tTransacciones[[#This Row],[price]])</f>
        <v>2031.8</v>
      </c>
      <c r="L9512">
        <f>+IF(OR(ISBLANK(tTransacciones[[#This Row],[quantity]]),tTransacciones[[#This Row],[quantity]]=0),$R$4,tTransacciones[[#This Row],[quantity]])</f>
        <v>1</v>
      </c>
      <c r="M9512" s="7">
        <f>tTransacciones[[#This Row],[quantity_clean]]*tTransacciones[[#This Row],[price_clean]]</f>
        <v>2031.8</v>
      </c>
      <c r="N9512" s="7">
        <f>tTransacciones[[#This Row],[price_total]]-tTransacciones[[#This Row],[discount_applied]]%</f>
        <v>2031.8</v>
      </c>
      <c r="O9512" s="7" t="str">
        <f>VLOOKUP(tTransacciones[[#This Row],[customer_id]],tClientes[[#Headers],[#Data]],3,0)</f>
        <v>Curtis Baldwin</v>
      </c>
      <c r="P9512" s="7"/>
    </row>
    <row r="9513" spans="1:16" hidden="1" x14ac:dyDescent="0.3">
      <c r="A9513" t="s">
        <v>33870</v>
      </c>
      <c r="B9513" t="s">
        <v>19286</v>
      </c>
      <c r="C9513" s="5" t="s">
        <v>24310</v>
      </c>
      <c r="D9513" s="5" t="s">
        <v>24293</v>
      </c>
      <c r="E9513" s="4">
        <v>1</v>
      </c>
      <c r="F9513" s="7">
        <v>66.13</v>
      </c>
      <c r="G9513" s="10">
        <v>44918</v>
      </c>
      <c r="H9513" s="5" t="s">
        <v>24259</v>
      </c>
      <c r="I9513" s="5" t="s">
        <v>24255</v>
      </c>
      <c r="J9513">
        <v>10</v>
      </c>
      <c r="K9513" s="7">
        <f>+IF(OR(ISBLANK(tTransacciones[[#This Row],[price]]),tTransacciones[[#This Row],[price]]=0),$R$3,tTransacciones[[#This Row],[price]])</f>
        <v>66.13</v>
      </c>
      <c r="L9513">
        <f>+IF(OR(ISBLANK(tTransacciones[[#This Row],[quantity]]),tTransacciones[[#This Row],[quantity]]=0),$R$4,tTransacciones[[#This Row],[quantity]])</f>
        <v>1</v>
      </c>
      <c r="M9513" s="7">
        <f>tTransacciones[[#This Row],[quantity_clean]]*tTransacciones[[#This Row],[price_clean]]</f>
        <v>66.13</v>
      </c>
      <c r="N9513" s="7">
        <f>tTransacciones[[#This Row],[price_total]]-tTransacciones[[#This Row],[discount_applied]]%</f>
        <v>66.03</v>
      </c>
      <c r="O9513" s="7" t="str">
        <f>VLOOKUP(tTransacciones[[#This Row],[customer_id]],tClientes[[#Headers],[#Data]],3,0)</f>
        <v>Tina Kelly</v>
      </c>
      <c r="P9513" s="7"/>
    </row>
    <row r="9514" spans="1:16" hidden="1" x14ac:dyDescent="0.3">
      <c r="A9514" t="s">
        <v>33871</v>
      </c>
      <c r="B9514" t="s">
        <v>13968</v>
      </c>
      <c r="C9514" s="5" t="s">
        <v>24314</v>
      </c>
      <c r="D9514" s="5" t="s">
        <v>24263</v>
      </c>
      <c r="E9514" s="4">
        <v>1</v>
      </c>
      <c r="F9514" s="7">
        <v>1156.93</v>
      </c>
      <c r="G9514" s="10">
        <v>45508</v>
      </c>
      <c r="H9514" s="5" t="s">
        <v>24259</v>
      </c>
      <c r="I9514" s="5" t="s">
        <v>20</v>
      </c>
      <c r="J9514">
        <v>5</v>
      </c>
      <c r="K9514" s="7">
        <f>+IF(OR(ISBLANK(tTransacciones[[#This Row],[price]]),tTransacciones[[#This Row],[price]]=0),$R$3,tTransacciones[[#This Row],[price]])</f>
        <v>1156.93</v>
      </c>
      <c r="L9514">
        <f>+IF(OR(ISBLANK(tTransacciones[[#This Row],[quantity]]),tTransacciones[[#This Row],[quantity]]=0),$R$4,tTransacciones[[#This Row],[quantity]])</f>
        <v>1</v>
      </c>
      <c r="M9514" s="7">
        <f>tTransacciones[[#This Row],[quantity_clean]]*tTransacciones[[#This Row],[price_clean]]</f>
        <v>1156.93</v>
      </c>
      <c r="N9514" s="7">
        <f>tTransacciones[[#This Row],[price_total]]-tTransacciones[[#This Row],[discount_applied]]%</f>
        <v>1156.8800000000001</v>
      </c>
      <c r="O9514" s="7" t="str">
        <f>VLOOKUP(tTransacciones[[#This Row],[customer_id]],tClientes[[#Headers],[#Data]],3,0)</f>
        <v>Jennifer Scott</v>
      </c>
      <c r="P9514" s="7"/>
    </row>
    <row r="9515" spans="1:16" hidden="1" x14ac:dyDescent="0.3">
      <c r="A9515" t="s">
        <v>33872</v>
      </c>
      <c r="B9515" t="s">
        <v>8379</v>
      </c>
      <c r="C9515" s="5" t="s">
        <v>24333</v>
      </c>
      <c r="D9515" s="5" t="s">
        <v>24284</v>
      </c>
      <c r="E9515" s="4">
        <v>2</v>
      </c>
      <c r="F9515" s="7">
        <v>596.85</v>
      </c>
      <c r="G9515" s="10">
        <v>44283</v>
      </c>
      <c r="H9515" s="5" t="s">
        <v>24344</v>
      </c>
      <c r="I9515" s="5" t="s">
        <v>24297</v>
      </c>
      <c r="J9515">
        <v>0</v>
      </c>
      <c r="K9515" s="7">
        <f>+IF(OR(ISBLANK(tTransacciones[[#This Row],[price]]),tTransacciones[[#This Row],[price]]=0),$R$3,tTransacciones[[#This Row],[price]])</f>
        <v>596.85</v>
      </c>
      <c r="L9515">
        <f>+IF(OR(ISBLANK(tTransacciones[[#This Row],[quantity]]),tTransacciones[[#This Row],[quantity]]=0),$R$4,tTransacciones[[#This Row],[quantity]])</f>
        <v>2</v>
      </c>
      <c r="M9515" s="7">
        <f>tTransacciones[[#This Row],[quantity_clean]]*tTransacciones[[#This Row],[price_clean]]</f>
        <v>1193.7</v>
      </c>
      <c r="N9515" s="7">
        <f>tTransacciones[[#This Row],[price_total]]-tTransacciones[[#This Row],[discount_applied]]%</f>
        <v>1193.7</v>
      </c>
      <c r="O9515" s="7" t="str">
        <f>VLOOKUP(tTransacciones[[#This Row],[customer_id]],tClientes[[#Headers],[#Data]],3,0)</f>
        <v>Joseph Santos</v>
      </c>
      <c r="P9515" s="7"/>
    </row>
    <row r="9516" spans="1:16" hidden="1" x14ac:dyDescent="0.3">
      <c r="A9516" t="s">
        <v>33873</v>
      </c>
      <c r="B9516" t="s">
        <v>12058</v>
      </c>
      <c r="C9516" s="5" t="s">
        <v>24283</v>
      </c>
      <c r="D9516" s="5" t="s">
        <v>24284</v>
      </c>
      <c r="E9516" s="4">
        <v>1</v>
      </c>
      <c r="F9516" s="7">
        <v>1778.23</v>
      </c>
      <c r="G9516" s="10">
        <v>45618</v>
      </c>
      <c r="H9516" s="5" t="s">
        <v>24259</v>
      </c>
      <c r="I9516" s="5" t="s">
        <v>24264</v>
      </c>
      <c r="J9516">
        <v>5</v>
      </c>
      <c r="K9516" s="7">
        <f>+IF(OR(ISBLANK(tTransacciones[[#This Row],[price]]),tTransacciones[[#This Row],[price]]=0),$R$3,tTransacciones[[#This Row],[price]])</f>
        <v>1778.23</v>
      </c>
      <c r="L9516">
        <f>+IF(OR(ISBLANK(tTransacciones[[#This Row],[quantity]]),tTransacciones[[#This Row],[quantity]]=0),$R$4,tTransacciones[[#This Row],[quantity]])</f>
        <v>1</v>
      </c>
      <c r="M9516" s="7">
        <f>tTransacciones[[#This Row],[quantity_clean]]*tTransacciones[[#This Row],[price_clean]]</f>
        <v>1778.23</v>
      </c>
      <c r="N9516" s="7">
        <f>tTransacciones[[#This Row],[price_total]]-tTransacciones[[#This Row],[discount_applied]]%</f>
        <v>1778.18</v>
      </c>
      <c r="O9516" s="7" t="str">
        <f>VLOOKUP(tTransacciones[[#This Row],[customer_id]],tClientes[[#Headers],[#Data]],3,0)</f>
        <v>Paul Hernandez</v>
      </c>
      <c r="P9516" s="7"/>
    </row>
    <row r="9517" spans="1:16" hidden="1" x14ac:dyDescent="0.3">
      <c r="A9517" t="s">
        <v>33874</v>
      </c>
      <c r="B9517" t="s">
        <v>827</v>
      </c>
      <c r="C9517" s="5" t="s">
        <v>24347</v>
      </c>
      <c r="D9517" s="5" t="s">
        <v>24274</v>
      </c>
      <c r="E9517" s="4">
        <v>1</v>
      </c>
      <c r="F9517" s="7">
        <v>1081.05</v>
      </c>
      <c r="G9517" s="10">
        <v>45476</v>
      </c>
      <c r="H9517" s="5" t="s">
        <v>24327</v>
      </c>
      <c r="I9517" s="5" t="s">
        <v>24281</v>
      </c>
      <c r="J9517">
        <v>0</v>
      </c>
      <c r="K9517" s="7">
        <f>+IF(OR(ISBLANK(tTransacciones[[#This Row],[price]]),tTransacciones[[#This Row],[price]]=0),$R$3,tTransacciones[[#This Row],[price]])</f>
        <v>1081.05</v>
      </c>
      <c r="L9517">
        <f>+IF(OR(ISBLANK(tTransacciones[[#This Row],[quantity]]),tTransacciones[[#This Row],[quantity]]=0),$R$4,tTransacciones[[#This Row],[quantity]])</f>
        <v>1</v>
      </c>
      <c r="M9517" s="7">
        <f>tTransacciones[[#This Row],[quantity_clean]]*tTransacciones[[#This Row],[price_clean]]</f>
        <v>1081.05</v>
      </c>
      <c r="N9517" s="7">
        <f>tTransacciones[[#This Row],[price_total]]-tTransacciones[[#This Row],[discount_applied]]%</f>
        <v>1081.05</v>
      </c>
      <c r="O9517" s="7" t="str">
        <f>VLOOKUP(tTransacciones[[#This Row],[customer_id]],tClientes[[#Headers],[#Data]],3,0)</f>
        <v>Emily Hayes</v>
      </c>
      <c r="P9517" s="7"/>
    </row>
    <row r="9518" spans="1:16" hidden="1" x14ac:dyDescent="0.3">
      <c r="A9518" t="s">
        <v>33875</v>
      </c>
      <c r="B9518" t="s">
        <v>6842</v>
      </c>
      <c r="C9518" s="5" t="s">
        <v>24310</v>
      </c>
      <c r="D9518" s="5" t="s">
        <v>24293</v>
      </c>
      <c r="E9518" s="4">
        <v>1</v>
      </c>
      <c r="F9518" s="7">
        <v>64.12</v>
      </c>
      <c r="G9518" s="10">
        <v>44553</v>
      </c>
      <c r="H9518" s="5" t="s">
        <v>24259</v>
      </c>
      <c r="I9518" s="5" t="s">
        <v>24264</v>
      </c>
      <c r="J9518">
        <v>0</v>
      </c>
      <c r="K9518" s="7">
        <f>+IF(OR(ISBLANK(tTransacciones[[#This Row],[price]]),tTransacciones[[#This Row],[price]]=0),$R$3,tTransacciones[[#This Row],[price]])</f>
        <v>64.12</v>
      </c>
      <c r="L9518">
        <f>+IF(OR(ISBLANK(tTransacciones[[#This Row],[quantity]]),tTransacciones[[#This Row],[quantity]]=0),$R$4,tTransacciones[[#This Row],[quantity]])</f>
        <v>1</v>
      </c>
      <c r="M9518" s="7">
        <f>tTransacciones[[#This Row],[quantity_clean]]*tTransacciones[[#This Row],[price_clean]]</f>
        <v>64.12</v>
      </c>
      <c r="N9518" s="7">
        <f>tTransacciones[[#This Row],[price_total]]-tTransacciones[[#This Row],[discount_applied]]%</f>
        <v>64.12</v>
      </c>
      <c r="O9518" s="7" t="str">
        <f>VLOOKUP(tTransacciones[[#This Row],[customer_id]],tClientes[[#Headers],[#Data]],3,0)</f>
        <v>Wendy Hughes</v>
      </c>
      <c r="P9518" s="7"/>
    </row>
    <row r="9519" spans="1:16" hidden="1" x14ac:dyDescent="0.3">
      <c r="A9519" t="s">
        <v>33876</v>
      </c>
      <c r="B9519" t="s">
        <v>17606</v>
      </c>
      <c r="C9519" s="5" t="s">
        <v>24409</v>
      </c>
      <c r="D9519" s="5" t="s">
        <v>24284</v>
      </c>
      <c r="E9519" s="4">
        <v>3</v>
      </c>
      <c r="F9519" s="7">
        <v>582.59</v>
      </c>
      <c r="G9519" s="10">
        <v>45557</v>
      </c>
      <c r="H9519" s="5" t="s">
        <v>24259</v>
      </c>
      <c r="I9519" s="5" t="s">
        <v>24286</v>
      </c>
      <c r="J9519">
        <v>0</v>
      </c>
      <c r="K9519" s="7">
        <f>+IF(OR(ISBLANK(tTransacciones[[#This Row],[price]]),tTransacciones[[#This Row],[price]]=0),$R$3,tTransacciones[[#This Row],[price]])</f>
        <v>582.59</v>
      </c>
      <c r="L9519">
        <f>+IF(OR(ISBLANK(tTransacciones[[#This Row],[quantity]]),tTransacciones[[#This Row],[quantity]]=0),$R$4,tTransacciones[[#This Row],[quantity]])</f>
        <v>3</v>
      </c>
      <c r="M9519" s="7">
        <f>tTransacciones[[#This Row],[quantity_clean]]*tTransacciones[[#This Row],[price_clean]]</f>
        <v>1747.77</v>
      </c>
      <c r="N9519" s="7">
        <f>tTransacciones[[#This Row],[price_total]]-tTransacciones[[#This Row],[discount_applied]]%</f>
        <v>1747.77</v>
      </c>
      <c r="O9519" s="7" t="str">
        <f>VLOOKUP(tTransacciones[[#This Row],[customer_id]],tClientes[[#Headers],[#Data]],3,0)</f>
        <v>Madison Valencia</v>
      </c>
      <c r="P9519" s="7"/>
    </row>
    <row r="9520" spans="1:16" hidden="1" x14ac:dyDescent="0.3">
      <c r="A9520" t="s">
        <v>33877</v>
      </c>
      <c r="B9520" t="s">
        <v>7229</v>
      </c>
      <c r="C9520" s="5" t="s">
        <v>24377</v>
      </c>
      <c r="D9520" s="5" t="s">
        <v>24253</v>
      </c>
      <c r="E9520" s="4">
        <v>1</v>
      </c>
      <c r="F9520" s="7">
        <v>156</v>
      </c>
      <c r="G9520" s="10">
        <v>44934</v>
      </c>
      <c r="H9520" s="5" t="s">
        <v>24327</v>
      </c>
      <c r="I9520" s="5" t="s">
        <v>24286</v>
      </c>
      <c r="J9520">
        <v>0</v>
      </c>
      <c r="K9520" s="7">
        <f>+IF(OR(ISBLANK(tTransacciones[[#This Row],[price]]),tTransacciones[[#This Row],[price]]=0),$R$3,tTransacciones[[#This Row],[price]])</f>
        <v>156</v>
      </c>
      <c r="L9520">
        <f>+IF(OR(ISBLANK(tTransacciones[[#This Row],[quantity]]),tTransacciones[[#This Row],[quantity]]=0),$R$4,tTransacciones[[#This Row],[quantity]])</f>
        <v>1</v>
      </c>
      <c r="M9520" s="7">
        <f>tTransacciones[[#This Row],[quantity_clean]]*tTransacciones[[#This Row],[price_clean]]</f>
        <v>156</v>
      </c>
      <c r="N9520" s="7">
        <f>tTransacciones[[#This Row],[price_total]]-tTransacciones[[#This Row],[discount_applied]]%</f>
        <v>156</v>
      </c>
      <c r="O9520" s="7" t="str">
        <f>VLOOKUP(tTransacciones[[#This Row],[customer_id]],tClientes[[#Headers],[#Data]],3,0)</f>
        <v>Crystal Sims</v>
      </c>
      <c r="P9520" s="7"/>
    </row>
    <row r="9521" spans="1:16" hidden="1" x14ac:dyDescent="0.3">
      <c r="A9521" t="s">
        <v>33878</v>
      </c>
      <c r="B9521" t="s">
        <v>670</v>
      </c>
      <c r="C9521" s="5" t="s">
        <v>24476</v>
      </c>
      <c r="D9521" s="5" t="s">
        <v>24263</v>
      </c>
      <c r="E9521" s="4">
        <v>2</v>
      </c>
      <c r="F9521" s="7">
        <v>1268.3900000000001</v>
      </c>
      <c r="G9521" s="10">
        <v>45140</v>
      </c>
      <c r="H9521" s="5" t="s">
        <v>24344</v>
      </c>
      <c r="I9521" s="5" t="s">
        <v>24260</v>
      </c>
      <c r="J9521">
        <v>0</v>
      </c>
      <c r="K9521" s="7">
        <f>+IF(OR(ISBLANK(tTransacciones[[#This Row],[price]]),tTransacciones[[#This Row],[price]]=0),$R$3,tTransacciones[[#This Row],[price]])</f>
        <v>1268.3900000000001</v>
      </c>
      <c r="L9521">
        <f>+IF(OR(ISBLANK(tTransacciones[[#This Row],[quantity]]),tTransacciones[[#This Row],[quantity]]=0),$R$4,tTransacciones[[#This Row],[quantity]])</f>
        <v>2</v>
      </c>
      <c r="M9521" s="7">
        <f>tTransacciones[[#This Row],[quantity_clean]]*tTransacciones[[#This Row],[price_clean]]</f>
        <v>2536.7800000000002</v>
      </c>
      <c r="N9521" s="7">
        <f>tTransacciones[[#This Row],[price_total]]-tTransacciones[[#This Row],[discount_applied]]%</f>
        <v>2536.7800000000002</v>
      </c>
      <c r="O9521" s="7" t="str">
        <f>VLOOKUP(tTransacciones[[#This Row],[customer_id]],tClientes[[#Headers],[#Data]],3,0)</f>
        <v>Jennifer Spencer</v>
      </c>
      <c r="P9521" s="7"/>
    </row>
    <row r="9522" spans="1:16" hidden="1" x14ac:dyDescent="0.3">
      <c r="A9522" t="s">
        <v>33879</v>
      </c>
      <c r="B9522" t="s">
        <v>2450</v>
      </c>
      <c r="C9522" s="5" t="s">
        <v>24329</v>
      </c>
      <c r="D9522" s="5" t="s">
        <v>20</v>
      </c>
      <c r="E9522" s="4">
        <v>1</v>
      </c>
      <c r="F9522" s="7">
        <v>61.82</v>
      </c>
      <c r="G9522" s="10">
        <v>44463</v>
      </c>
      <c r="H9522" s="5" t="s">
        <v>24393</v>
      </c>
      <c r="I9522" s="5" t="s">
        <v>24281</v>
      </c>
      <c r="J9522">
        <v>10</v>
      </c>
      <c r="K9522" s="7">
        <f>+IF(OR(ISBLANK(tTransacciones[[#This Row],[price]]),tTransacciones[[#This Row],[price]]=0),$R$3,tTransacciones[[#This Row],[price]])</f>
        <v>61.82</v>
      </c>
      <c r="L9522">
        <f>+IF(OR(ISBLANK(tTransacciones[[#This Row],[quantity]]),tTransacciones[[#This Row],[quantity]]=0),$R$4,tTransacciones[[#This Row],[quantity]])</f>
        <v>1</v>
      </c>
      <c r="M9522" s="7">
        <f>tTransacciones[[#This Row],[quantity_clean]]*tTransacciones[[#This Row],[price_clean]]</f>
        <v>61.82</v>
      </c>
      <c r="N9522" s="7">
        <f>tTransacciones[[#This Row],[price_total]]-tTransacciones[[#This Row],[discount_applied]]%</f>
        <v>61.72</v>
      </c>
      <c r="O9522" s="7" t="str">
        <f>VLOOKUP(tTransacciones[[#This Row],[customer_id]],tClientes[[#Headers],[#Data]],3,0)</f>
        <v>Timothy Rodriguez</v>
      </c>
      <c r="P9522" s="7"/>
    </row>
    <row r="9523" spans="1:16" hidden="1" x14ac:dyDescent="0.3">
      <c r="A9523" t="s">
        <v>33880</v>
      </c>
      <c r="B9523" t="s">
        <v>16475</v>
      </c>
      <c r="C9523" s="5" t="s">
        <v>24337</v>
      </c>
      <c r="D9523" s="5" t="s">
        <v>24274</v>
      </c>
      <c r="E9523" s="4">
        <v>2</v>
      </c>
      <c r="F9523" s="7">
        <v>441.94</v>
      </c>
      <c r="G9523" s="10">
        <v>45441</v>
      </c>
      <c r="H9523" s="5" t="s">
        <v>24259</v>
      </c>
      <c r="I9523" s="5" t="s">
        <v>24255</v>
      </c>
      <c r="J9523">
        <v>0</v>
      </c>
      <c r="K9523" s="7">
        <f>+IF(OR(ISBLANK(tTransacciones[[#This Row],[price]]),tTransacciones[[#This Row],[price]]=0),$R$3,tTransacciones[[#This Row],[price]])</f>
        <v>441.94</v>
      </c>
      <c r="L9523">
        <f>+IF(OR(ISBLANK(tTransacciones[[#This Row],[quantity]]),tTransacciones[[#This Row],[quantity]]=0),$R$4,tTransacciones[[#This Row],[quantity]])</f>
        <v>2</v>
      </c>
      <c r="M9523" s="7">
        <f>tTransacciones[[#This Row],[quantity_clean]]*tTransacciones[[#This Row],[price_clean]]</f>
        <v>883.88</v>
      </c>
      <c r="N9523" s="7">
        <f>tTransacciones[[#This Row],[price_total]]-tTransacciones[[#This Row],[discount_applied]]%</f>
        <v>883.88</v>
      </c>
      <c r="O9523" s="7" t="str">
        <f>VLOOKUP(tTransacciones[[#This Row],[customer_id]],tClientes[[#Headers],[#Data]],3,0)</f>
        <v>Joe Glover</v>
      </c>
      <c r="P9523" s="7"/>
    </row>
    <row r="9524" spans="1:16" hidden="1" x14ac:dyDescent="0.3">
      <c r="A9524" t="s">
        <v>33881</v>
      </c>
      <c r="B9524" t="s">
        <v>12937</v>
      </c>
      <c r="C9524" s="5" t="s">
        <v>24262</v>
      </c>
      <c r="D9524" s="5" t="s">
        <v>24263</v>
      </c>
      <c r="E9524" s="4">
        <v>1</v>
      </c>
      <c r="F9524" s="7">
        <v>635.41</v>
      </c>
      <c r="G9524" s="10">
        <v>45484</v>
      </c>
      <c r="H9524" s="5" t="s">
        <v>24259</v>
      </c>
      <c r="I9524" s="5" t="s">
        <v>24286</v>
      </c>
      <c r="J9524">
        <v>0</v>
      </c>
      <c r="K9524" s="7">
        <f>+IF(OR(ISBLANK(tTransacciones[[#This Row],[price]]),tTransacciones[[#This Row],[price]]=0),$R$3,tTransacciones[[#This Row],[price]])</f>
        <v>635.41</v>
      </c>
      <c r="L9524">
        <f>+IF(OR(ISBLANK(tTransacciones[[#This Row],[quantity]]),tTransacciones[[#This Row],[quantity]]=0),$R$4,tTransacciones[[#This Row],[quantity]])</f>
        <v>1</v>
      </c>
      <c r="M9524" s="7">
        <f>tTransacciones[[#This Row],[quantity_clean]]*tTransacciones[[#This Row],[price_clean]]</f>
        <v>635.41</v>
      </c>
      <c r="N9524" s="7">
        <f>tTransacciones[[#This Row],[price_total]]-tTransacciones[[#This Row],[discount_applied]]%</f>
        <v>635.41</v>
      </c>
      <c r="O9524" s="7" t="str">
        <f>VLOOKUP(tTransacciones[[#This Row],[customer_id]],tClientes[[#Headers],[#Data]],3,0)</f>
        <v>Richard White</v>
      </c>
      <c r="P9524" s="7"/>
    </row>
    <row r="9525" spans="1:16" hidden="1" x14ac:dyDescent="0.3">
      <c r="A9525" t="s">
        <v>33882</v>
      </c>
      <c r="B9525" t="s">
        <v>9644</v>
      </c>
      <c r="C9525" s="5" t="s">
        <v>24252</v>
      </c>
      <c r="D9525" s="5" t="s">
        <v>24253</v>
      </c>
      <c r="E9525" s="4">
        <v>1</v>
      </c>
      <c r="F9525" s="7">
        <v>207.55</v>
      </c>
      <c r="G9525" s="10">
        <v>45374</v>
      </c>
      <c r="H9525" s="5" t="s">
        <v>24254</v>
      </c>
      <c r="I9525" s="5" t="s">
        <v>24281</v>
      </c>
      <c r="J9525">
        <v>0</v>
      </c>
      <c r="K9525" s="7">
        <f>+IF(OR(ISBLANK(tTransacciones[[#This Row],[price]]),tTransacciones[[#This Row],[price]]=0),$R$3,tTransacciones[[#This Row],[price]])</f>
        <v>207.55</v>
      </c>
      <c r="L9525">
        <f>+IF(OR(ISBLANK(tTransacciones[[#This Row],[quantity]]),tTransacciones[[#This Row],[quantity]]=0),$R$4,tTransacciones[[#This Row],[quantity]])</f>
        <v>1</v>
      </c>
      <c r="M9525" s="7">
        <f>tTransacciones[[#This Row],[quantity_clean]]*tTransacciones[[#This Row],[price_clean]]</f>
        <v>207.55</v>
      </c>
      <c r="N9525" s="7">
        <f>tTransacciones[[#This Row],[price_total]]-tTransacciones[[#This Row],[discount_applied]]%</f>
        <v>207.55</v>
      </c>
      <c r="O9525" s="7" t="str">
        <f>VLOOKUP(tTransacciones[[#This Row],[customer_id]],tClientes[[#Headers],[#Data]],3,0)</f>
        <v>Andrea Smith</v>
      </c>
      <c r="P9525" s="7"/>
    </row>
    <row r="9526" spans="1:16" hidden="1" x14ac:dyDescent="0.3">
      <c r="A9526" t="s">
        <v>33883</v>
      </c>
      <c r="B9526" t="s">
        <v>18363</v>
      </c>
      <c r="C9526" s="5" t="s">
        <v>24302</v>
      </c>
      <c r="D9526" s="5" t="s">
        <v>24253</v>
      </c>
      <c r="E9526" s="4">
        <v>1</v>
      </c>
      <c r="F9526" s="7">
        <v>198.75</v>
      </c>
      <c r="G9526" s="10">
        <v>45627</v>
      </c>
      <c r="H9526" s="5" t="s">
        <v>24259</v>
      </c>
      <c r="I9526" s="5" t="s">
        <v>24281</v>
      </c>
      <c r="J9526">
        <v>5</v>
      </c>
      <c r="K9526" s="7">
        <f>+IF(OR(ISBLANK(tTransacciones[[#This Row],[price]]),tTransacciones[[#This Row],[price]]=0),$R$3,tTransacciones[[#This Row],[price]])</f>
        <v>198.75</v>
      </c>
      <c r="L9526">
        <f>+IF(OR(ISBLANK(tTransacciones[[#This Row],[quantity]]),tTransacciones[[#This Row],[quantity]]=0),$R$4,tTransacciones[[#This Row],[quantity]])</f>
        <v>1</v>
      </c>
      <c r="M9526" s="7">
        <f>tTransacciones[[#This Row],[quantity_clean]]*tTransacciones[[#This Row],[price_clean]]</f>
        <v>198.75</v>
      </c>
      <c r="N9526" s="7">
        <f>tTransacciones[[#This Row],[price_total]]-tTransacciones[[#This Row],[discount_applied]]%</f>
        <v>198.7</v>
      </c>
      <c r="O9526" s="7" t="str">
        <f>VLOOKUP(tTransacciones[[#This Row],[customer_id]],tClientes[[#Headers],[#Data]],3,0)</f>
        <v>Katrina Walton</v>
      </c>
      <c r="P9526" s="7"/>
    </row>
    <row r="9527" spans="1:16" hidden="1" x14ac:dyDescent="0.3">
      <c r="A9527" t="s">
        <v>33884</v>
      </c>
      <c r="B9527" t="s">
        <v>10706</v>
      </c>
      <c r="C9527" s="5" t="s">
        <v>24356</v>
      </c>
      <c r="D9527" s="5" t="s">
        <v>24319</v>
      </c>
      <c r="E9527" s="4">
        <v>2</v>
      </c>
      <c r="F9527" s="7">
        <v>2868.4</v>
      </c>
      <c r="G9527" s="10">
        <v>45670</v>
      </c>
      <c r="H9527" s="5" t="s">
        <v>24340</v>
      </c>
      <c r="I9527" s="5" t="s">
        <v>24255</v>
      </c>
      <c r="J9527">
        <v>0</v>
      </c>
      <c r="K9527" s="7">
        <f>+IF(OR(ISBLANK(tTransacciones[[#This Row],[price]]),tTransacciones[[#This Row],[price]]=0),$R$3,tTransacciones[[#This Row],[price]])</f>
        <v>2868.4</v>
      </c>
      <c r="L9527">
        <f>+IF(OR(ISBLANK(tTransacciones[[#This Row],[quantity]]),tTransacciones[[#This Row],[quantity]]=0),$R$4,tTransacciones[[#This Row],[quantity]])</f>
        <v>2</v>
      </c>
      <c r="M9527" s="7">
        <f>tTransacciones[[#This Row],[quantity_clean]]*tTransacciones[[#This Row],[price_clean]]</f>
        <v>5736.8</v>
      </c>
      <c r="N9527" s="7">
        <f>tTransacciones[[#This Row],[price_total]]-tTransacciones[[#This Row],[discount_applied]]%</f>
        <v>5736.8</v>
      </c>
      <c r="O9527" s="7" t="str">
        <f>VLOOKUP(tTransacciones[[#This Row],[customer_id]],tClientes[[#Headers],[#Data]],3,0)</f>
        <v>Elizabeth Miller</v>
      </c>
      <c r="P9527" s="7"/>
    </row>
    <row r="9528" spans="1:16" hidden="1" x14ac:dyDescent="0.3">
      <c r="A9528" t="s">
        <v>33885</v>
      </c>
      <c r="B9528" t="s">
        <v>10115</v>
      </c>
      <c r="C9528" s="5" t="s">
        <v>24252</v>
      </c>
      <c r="D9528" s="5" t="s">
        <v>24253</v>
      </c>
      <c r="E9528" s="4">
        <v>2</v>
      </c>
      <c r="F9528" s="7">
        <v>70.52</v>
      </c>
      <c r="G9528" s="10">
        <v>45188</v>
      </c>
      <c r="H9528" s="5" t="s">
        <v>24259</v>
      </c>
      <c r="I9528" s="5" t="s">
        <v>24264</v>
      </c>
      <c r="J9528">
        <v>20</v>
      </c>
      <c r="K9528" s="7">
        <f>+IF(OR(ISBLANK(tTransacciones[[#This Row],[price]]),tTransacciones[[#This Row],[price]]=0),$R$3,tTransacciones[[#This Row],[price]])</f>
        <v>70.52</v>
      </c>
      <c r="L9528">
        <f>+IF(OR(ISBLANK(tTransacciones[[#This Row],[quantity]]),tTransacciones[[#This Row],[quantity]]=0),$R$4,tTransacciones[[#This Row],[quantity]])</f>
        <v>2</v>
      </c>
      <c r="M9528" s="7">
        <f>tTransacciones[[#This Row],[quantity_clean]]*tTransacciones[[#This Row],[price_clean]]</f>
        <v>141.04</v>
      </c>
      <c r="N9528" s="7">
        <f>tTransacciones[[#This Row],[price_total]]-tTransacciones[[#This Row],[discount_applied]]%</f>
        <v>140.84</v>
      </c>
      <c r="O9528" s="7" t="str">
        <f>VLOOKUP(tTransacciones[[#This Row],[customer_id]],tClientes[[#Headers],[#Data]],3,0)</f>
        <v>Stephanie Townsend</v>
      </c>
      <c r="P9528" s="7"/>
    </row>
    <row r="9529" spans="1:16" hidden="1" x14ac:dyDescent="0.3">
      <c r="A9529" t="s">
        <v>33886</v>
      </c>
      <c r="B9529" t="s">
        <v>1378</v>
      </c>
      <c r="C9529" s="5" t="s">
        <v>24292</v>
      </c>
      <c r="D9529" s="5" t="s">
        <v>24293</v>
      </c>
      <c r="E9529" s="4">
        <v>1</v>
      </c>
      <c r="F9529" s="7">
        <v>158.81</v>
      </c>
      <c r="G9529" s="10">
        <v>44919</v>
      </c>
      <c r="H9529" s="5" t="s">
        <v>24259</v>
      </c>
      <c r="I9529" s="5" t="s">
        <v>24255</v>
      </c>
      <c r="J9529">
        <v>30</v>
      </c>
      <c r="K9529" s="7">
        <f>+IF(OR(ISBLANK(tTransacciones[[#This Row],[price]]),tTransacciones[[#This Row],[price]]=0),$R$3,tTransacciones[[#This Row],[price]])</f>
        <v>158.81</v>
      </c>
      <c r="L9529">
        <f>+IF(OR(ISBLANK(tTransacciones[[#This Row],[quantity]]),tTransacciones[[#This Row],[quantity]]=0),$R$4,tTransacciones[[#This Row],[quantity]])</f>
        <v>1</v>
      </c>
      <c r="M9529" s="7">
        <f>tTransacciones[[#This Row],[quantity_clean]]*tTransacciones[[#This Row],[price_clean]]</f>
        <v>158.81</v>
      </c>
      <c r="N9529" s="7">
        <f>tTransacciones[[#This Row],[price_total]]-tTransacciones[[#This Row],[discount_applied]]%</f>
        <v>158.51</v>
      </c>
      <c r="O9529" s="7" t="str">
        <f>VLOOKUP(tTransacciones[[#This Row],[customer_id]],tClientes[[#Headers],[#Data]],3,0)</f>
        <v>Sandra Keller</v>
      </c>
      <c r="P9529" s="7"/>
    </row>
    <row r="9530" spans="1:16" hidden="1" x14ac:dyDescent="0.3">
      <c r="A9530" t="s">
        <v>33887</v>
      </c>
      <c r="B9530" t="s">
        <v>14788</v>
      </c>
      <c r="C9530" s="5" t="s">
        <v>24314</v>
      </c>
      <c r="D9530" s="5" t="s">
        <v>24263</v>
      </c>
      <c r="E9530" s="4">
        <v>1</v>
      </c>
      <c r="F9530" s="7">
        <v>1249.3399999999999</v>
      </c>
      <c r="G9530" s="10">
        <v>44597</v>
      </c>
      <c r="H9530" s="5" t="s">
        <v>24259</v>
      </c>
      <c r="I9530" s="5" t="s">
        <v>20</v>
      </c>
      <c r="J9530">
        <v>0</v>
      </c>
      <c r="K9530" s="7">
        <f>+IF(OR(ISBLANK(tTransacciones[[#This Row],[price]]),tTransacciones[[#This Row],[price]]=0),$R$3,tTransacciones[[#This Row],[price]])</f>
        <v>1249.3399999999999</v>
      </c>
      <c r="L9530">
        <f>+IF(OR(ISBLANK(tTransacciones[[#This Row],[quantity]]),tTransacciones[[#This Row],[quantity]]=0),$R$4,tTransacciones[[#This Row],[quantity]])</f>
        <v>1</v>
      </c>
      <c r="M9530" s="7">
        <f>tTransacciones[[#This Row],[quantity_clean]]*tTransacciones[[#This Row],[price_clean]]</f>
        <v>1249.3399999999999</v>
      </c>
      <c r="N9530" s="7">
        <f>tTransacciones[[#This Row],[price_total]]-tTransacciones[[#This Row],[discount_applied]]%</f>
        <v>1249.3399999999999</v>
      </c>
      <c r="O9530" s="7" t="str">
        <f>VLOOKUP(tTransacciones[[#This Row],[customer_id]],tClientes[[#Headers],[#Data]],3,0)</f>
        <v>Jesus Brown</v>
      </c>
      <c r="P9530" s="7"/>
    </row>
    <row r="9531" spans="1:16" hidden="1" x14ac:dyDescent="0.3">
      <c r="A9531" t="s">
        <v>33888</v>
      </c>
      <c r="B9531" t="s">
        <v>18162</v>
      </c>
      <c r="C9531" s="5" t="s">
        <v>24304</v>
      </c>
      <c r="D9531" s="5" t="s">
        <v>24293</v>
      </c>
      <c r="E9531" s="4">
        <v>1</v>
      </c>
      <c r="F9531" s="7">
        <v>287.51</v>
      </c>
      <c r="G9531" s="10">
        <v>45553</v>
      </c>
      <c r="H9531" s="5" t="s">
        <v>24254</v>
      </c>
      <c r="I9531" s="5" t="s">
        <v>24255</v>
      </c>
      <c r="J9531">
        <v>0</v>
      </c>
      <c r="K9531" s="7">
        <f>+IF(OR(ISBLANK(tTransacciones[[#This Row],[price]]),tTransacciones[[#This Row],[price]]=0),$R$3,tTransacciones[[#This Row],[price]])</f>
        <v>287.51</v>
      </c>
      <c r="L9531">
        <f>+IF(OR(ISBLANK(tTransacciones[[#This Row],[quantity]]),tTransacciones[[#This Row],[quantity]]=0),$R$4,tTransacciones[[#This Row],[quantity]])</f>
        <v>1</v>
      </c>
      <c r="M9531" s="7">
        <f>tTransacciones[[#This Row],[quantity_clean]]*tTransacciones[[#This Row],[price_clean]]</f>
        <v>287.51</v>
      </c>
      <c r="N9531" s="7">
        <f>tTransacciones[[#This Row],[price_total]]-tTransacciones[[#This Row],[discount_applied]]%</f>
        <v>287.51</v>
      </c>
      <c r="O9531" s="7" t="str">
        <f>VLOOKUP(tTransacciones[[#This Row],[customer_id]],tClientes[[#Headers],[#Data]],3,0)</f>
        <v>Patricia Watson</v>
      </c>
      <c r="P9531" s="7"/>
    </row>
    <row r="9532" spans="1:16" hidden="1" x14ac:dyDescent="0.3">
      <c r="A9532" t="s">
        <v>33889</v>
      </c>
      <c r="B9532" t="s">
        <v>8731</v>
      </c>
      <c r="C9532" s="5" t="s">
        <v>24314</v>
      </c>
      <c r="D9532" s="5" t="s">
        <v>24263</v>
      </c>
      <c r="E9532" s="4">
        <v>2</v>
      </c>
      <c r="F9532" s="7">
        <v>705.78</v>
      </c>
      <c r="G9532" s="10">
        <v>45278</v>
      </c>
      <c r="H9532" s="5" t="s">
        <v>20</v>
      </c>
      <c r="I9532" s="5" t="s">
        <v>24260</v>
      </c>
      <c r="J9532">
        <v>30</v>
      </c>
      <c r="K9532" s="7">
        <f>+IF(OR(ISBLANK(tTransacciones[[#This Row],[price]]),tTransacciones[[#This Row],[price]]=0),$R$3,tTransacciones[[#This Row],[price]])</f>
        <v>705.78</v>
      </c>
      <c r="L9532">
        <f>+IF(OR(ISBLANK(tTransacciones[[#This Row],[quantity]]),tTransacciones[[#This Row],[quantity]]=0),$R$4,tTransacciones[[#This Row],[quantity]])</f>
        <v>2</v>
      </c>
      <c r="M9532" s="7">
        <f>tTransacciones[[#This Row],[quantity_clean]]*tTransacciones[[#This Row],[price_clean]]</f>
        <v>1411.56</v>
      </c>
      <c r="N9532" s="7">
        <f>tTransacciones[[#This Row],[price_total]]-tTransacciones[[#This Row],[discount_applied]]%</f>
        <v>1411.26</v>
      </c>
      <c r="O9532" s="7" t="str">
        <f>VLOOKUP(tTransacciones[[#This Row],[customer_id]],tClientes[[#Headers],[#Data]],3,0)</f>
        <v>Jason Sullivan</v>
      </c>
      <c r="P9532" s="7"/>
    </row>
    <row r="9533" spans="1:16" hidden="1" x14ac:dyDescent="0.3">
      <c r="A9533" t="s">
        <v>33890</v>
      </c>
      <c r="B9533" t="s">
        <v>17011</v>
      </c>
      <c r="C9533" s="5" t="s">
        <v>24337</v>
      </c>
      <c r="D9533" s="5" t="s">
        <v>24274</v>
      </c>
      <c r="F9533" s="7">
        <v>285.07</v>
      </c>
      <c r="G9533" s="10">
        <v>45064</v>
      </c>
      <c r="H9533" s="5" t="s">
        <v>24344</v>
      </c>
      <c r="I9533" s="5" t="s">
        <v>24297</v>
      </c>
      <c r="J9533">
        <v>0</v>
      </c>
      <c r="K9533" s="7">
        <f>+IF(OR(ISBLANK(tTransacciones[[#This Row],[price]]),tTransacciones[[#This Row],[price]]=0),$R$3,tTransacciones[[#This Row],[price]])</f>
        <v>285.07</v>
      </c>
      <c r="L9533">
        <f>+IF(OR(ISBLANK(tTransacciones[[#This Row],[quantity]]),tTransacciones[[#This Row],[quantity]]=0),$R$4,tTransacciones[[#This Row],[quantity]])</f>
        <v>1.4385643423588512</v>
      </c>
      <c r="M9533" s="7">
        <f>tTransacciones[[#This Row],[quantity_clean]]*tTransacciones[[#This Row],[price_clean]]</f>
        <v>410.09153707623773</v>
      </c>
      <c r="N9533" s="7">
        <f>tTransacciones[[#This Row],[price_total]]-tTransacciones[[#This Row],[discount_applied]]%</f>
        <v>410.09153707623773</v>
      </c>
      <c r="O9533" s="7" t="str">
        <f>VLOOKUP(tTransacciones[[#This Row],[customer_id]],tClientes[[#Headers],[#Data]],3,0)</f>
        <v>Joshua James</v>
      </c>
      <c r="P9533" s="7"/>
    </row>
    <row r="9534" spans="1:16" hidden="1" x14ac:dyDescent="0.3">
      <c r="A9534" t="s">
        <v>33891</v>
      </c>
      <c r="B9534" t="s">
        <v>12818</v>
      </c>
      <c r="C9534" s="5" t="s">
        <v>24337</v>
      </c>
      <c r="D9534" s="5" t="s">
        <v>24274</v>
      </c>
      <c r="E9534" s="4">
        <v>1</v>
      </c>
      <c r="F9534" s="7">
        <v>696.39</v>
      </c>
      <c r="G9534" s="10">
        <v>45161</v>
      </c>
      <c r="H9534" s="5" t="s">
        <v>24344</v>
      </c>
      <c r="I9534" s="5" t="s">
        <v>24286</v>
      </c>
      <c r="J9534">
        <v>25</v>
      </c>
      <c r="K9534" s="7">
        <f>+IF(OR(ISBLANK(tTransacciones[[#This Row],[price]]),tTransacciones[[#This Row],[price]]=0),$R$3,tTransacciones[[#This Row],[price]])</f>
        <v>696.39</v>
      </c>
      <c r="L9534">
        <f>+IF(OR(ISBLANK(tTransacciones[[#This Row],[quantity]]),tTransacciones[[#This Row],[quantity]]=0),$R$4,tTransacciones[[#This Row],[quantity]])</f>
        <v>1</v>
      </c>
      <c r="M9534" s="7">
        <f>tTransacciones[[#This Row],[quantity_clean]]*tTransacciones[[#This Row],[price_clean]]</f>
        <v>696.39</v>
      </c>
      <c r="N9534" s="7">
        <f>tTransacciones[[#This Row],[price_total]]-tTransacciones[[#This Row],[discount_applied]]%</f>
        <v>696.14</v>
      </c>
      <c r="O9534" s="7" t="str">
        <f>VLOOKUP(tTransacciones[[#This Row],[customer_id]],tClientes[[#Headers],[#Data]],3,0)</f>
        <v>Lisa Burke</v>
      </c>
      <c r="P9534" s="7"/>
    </row>
    <row r="9535" spans="1:16" hidden="1" x14ac:dyDescent="0.3">
      <c r="A9535" t="s">
        <v>33892</v>
      </c>
      <c r="B9535" t="s">
        <v>6622</v>
      </c>
      <c r="C9535" s="5" t="s">
        <v>24329</v>
      </c>
      <c r="D9535" s="5" t="s">
        <v>24253</v>
      </c>
      <c r="E9535" s="4">
        <v>1</v>
      </c>
      <c r="F9535" s="7">
        <v>236.36</v>
      </c>
      <c r="G9535" s="10">
        <v>44872</v>
      </c>
      <c r="H9535" s="5" t="s">
        <v>24259</v>
      </c>
      <c r="I9535" s="5" t="s">
        <v>24281</v>
      </c>
      <c r="J9535">
        <v>0</v>
      </c>
      <c r="K9535" s="7">
        <f>+IF(OR(ISBLANK(tTransacciones[[#This Row],[price]]),tTransacciones[[#This Row],[price]]=0),$R$3,tTransacciones[[#This Row],[price]])</f>
        <v>236.36</v>
      </c>
      <c r="L9535">
        <f>+IF(OR(ISBLANK(tTransacciones[[#This Row],[quantity]]),tTransacciones[[#This Row],[quantity]]=0),$R$4,tTransacciones[[#This Row],[quantity]])</f>
        <v>1</v>
      </c>
      <c r="M9535" s="7">
        <f>tTransacciones[[#This Row],[quantity_clean]]*tTransacciones[[#This Row],[price_clean]]</f>
        <v>236.36</v>
      </c>
      <c r="N9535" s="7">
        <f>tTransacciones[[#This Row],[price_total]]-tTransacciones[[#This Row],[discount_applied]]%</f>
        <v>236.36</v>
      </c>
      <c r="O9535" s="7" t="str">
        <f>VLOOKUP(tTransacciones[[#This Row],[customer_id]],tClientes[[#Headers],[#Data]],3,0)</f>
        <v>Tina Torres</v>
      </c>
      <c r="P9535" s="7"/>
    </row>
    <row r="9536" spans="1:16" hidden="1" x14ac:dyDescent="0.3">
      <c r="A9536" t="s">
        <v>33893</v>
      </c>
      <c r="B9536" t="s">
        <v>2558</v>
      </c>
      <c r="C9536" s="5" t="s">
        <v>24347</v>
      </c>
      <c r="D9536" s="5" t="s">
        <v>24274</v>
      </c>
      <c r="E9536" s="4">
        <v>1</v>
      </c>
      <c r="F9536" s="7">
        <v>791.57</v>
      </c>
      <c r="G9536" s="10">
        <v>45255</v>
      </c>
      <c r="H9536" s="5" t="s">
        <v>24254</v>
      </c>
      <c r="I9536" s="5" t="s">
        <v>24255</v>
      </c>
      <c r="K9536" s="7">
        <f>+IF(OR(ISBLANK(tTransacciones[[#This Row],[price]]),tTransacciones[[#This Row],[price]]=0),$R$3,tTransacciones[[#This Row],[price]])</f>
        <v>791.57</v>
      </c>
      <c r="L9536">
        <f>+IF(OR(ISBLANK(tTransacciones[[#This Row],[quantity]]),tTransacciones[[#This Row],[quantity]]=0),$R$4,tTransacciones[[#This Row],[quantity]])</f>
        <v>1</v>
      </c>
      <c r="M9536" s="7">
        <f>tTransacciones[[#This Row],[quantity_clean]]*tTransacciones[[#This Row],[price_clean]]</f>
        <v>791.57</v>
      </c>
      <c r="N9536" s="7">
        <f>tTransacciones[[#This Row],[price_total]]-tTransacciones[[#This Row],[discount_applied]]%</f>
        <v>791.57</v>
      </c>
      <c r="O9536" s="7" t="str">
        <f>VLOOKUP(tTransacciones[[#This Row],[customer_id]],tClientes[[#Headers],[#Data]],3,0)</f>
        <v>Gina Collins</v>
      </c>
      <c r="P9536" s="7"/>
    </row>
    <row r="9537" spans="1:16" hidden="1" x14ac:dyDescent="0.3">
      <c r="A9537" t="s">
        <v>33894</v>
      </c>
      <c r="B9537" t="s">
        <v>108</v>
      </c>
      <c r="C9537" s="5" t="s">
        <v>24289</v>
      </c>
      <c r="D9537" s="5" t="s">
        <v>24290</v>
      </c>
      <c r="E9537" s="4">
        <v>2</v>
      </c>
      <c r="F9537" s="7">
        <v>84.06</v>
      </c>
      <c r="G9537" s="10">
        <v>45152</v>
      </c>
      <c r="H9537" s="5" t="s">
        <v>24393</v>
      </c>
      <c r="I9537" s="5" t="s">
        <v>24255</v>
      </c>
      <c r="J9537">
        <v>0</v>
      </c>
      <c r="K9537" s="7">
        <f>+IF(OR(ISBLANK(tTransacciones[[#This Row],[price]]),tTransacciones[[#This Row],[price]]=0),$R$3,tTransacciones[[#This Row],[price]])</f>
        <v>84.06</v>
      </c>
      <c r="L9537">
        <f>+IF(OR(ISBLANK(tTransacciones[[#This Row],[quantity]]),tTransacciones[[#This Row],[quantity]]=0),$R$4,tTransacciones[[#This Row],[quantity]])</f>
        <v>2</v>
      </c>
      <c r="M9537" s="7">
        <f>tTransacciones[[#This Row],[quantity_clean]]*tTransacciones[[#This Row],[price_clean]]</f>
        <v>168.12</v>
      </c>
      <c r="N9537" s="7">
        <f>tTransacciones[[#This Row],[price_total]]-tTransacciones[[#This Row],[discount_applied]]%</f>
        <v>168.12</v>
      </c>
      <c r="O9537" s="7" t="str">
        <f>VLOOKUP(tTransacciones[[#This Row],[customer_id]],tClientes[[#Headers],[#Data]],3,0)</f>
        <v>Beverly Terrell</v>
      </c>
      <c r="P9537" s="7"/>
    </row>
    <row r="9538" spans="1:16" hidden="1" x14ac:dyDescent="0.3">
      <c r="A9538" t="s">
        <v>33895</v>
      </c>
      <c r="B9538" t="s">
        <v>18128</v>
      </c>
      <c r="C9538" s="5" t="s">
        <v>24310</v>
      </c>
      <c r="D9538" s="5" t="s">
        <v>24293</v>
      </c>
      <c r="E9538" s="4">
        <v>1</v>
      </c>
      <c r="F9538" s="7">
        <v>181.65</v>
      </c>
      <c r="G9538" s="10">
        <v>45243</v>
      </c>
      <c r="H9538" s="5" t="s">
        <v>24277</v>
      </c>
      <c r="I9538" s="5" t="s">
        <v>24286</v>
      </c>
      <c r="J9538">
        <v>0</v>
      </c>
      <c r="K9538" s="7">
        <f>+IF(OR(ISBLANK(tTransacciones[[#This Row],[price]]),tTransacciones[[#This Row],[price]]=0),$R$3,tTransacciones[[#This Row],[price]])</f>
        <v>181.65</v>
      </c>
      <c r="L9538">
        <f>+IF(OR(ISBLANK(tTransacciones[[#This Row],[quantity]]),tTransacciones[[#This Row],[quantity]]=0),$R$4,tTransacciones[[#This Row],[quantity]])</f>
        <v>1</v>
      </c>
      <c r="M9538" s="7">
        <f>tTransacciones[[#This Row],[quantity_clean]]*tTransacciones[[#This Row],[price_clean]]</f>
        <v>181.65</v>
      </c>
      <c r="N9538" s="7">
        <f>tTransacciones[[#This Row],[price_total]]-tTransacciones[[#This Row],[discount_applied]]%</f>
        <v>181.65</v>
      </c>
      <c r="O9538" s="7" t="str">
        <f>VLOOKUP(tTransacciones[[#This Row],[customer_id]],tClientes[[#Headers],[#Data]],3,0)</f>
        <v>Michelle Clements</v>
      </c>
      <c r="P9538" s="7"/>
    </row>
    <row r="9539" spans="1:16" hidden="1" x14ac:dyDescent="0.3">
      <c r="A9539" t="s">
        <v>33896</v>
      </c>
      <c r="B9539" t="s">
        <v>14630</v>
      </c>
      <c r="C9539" s="5" t="s">
        <v>24476</v>
      </c>
      <c r="D9539" s="5" t="s">
        <v>24263</v>
      </c>
      <c r="E9539" s="4">
        <v>1</v>
      </c>
      <c r="F9539" s="7">
        <v>923.63</v>
      </c>
      <c r="G9539" s="10">
        <v>44879</v>
      </c>
      <c r="H9539" s="5" t="s">
        <v>24344</v>
      </c>
      <c r="I9539" s="5" t="s">
        <v>24264</v>
      </c>
      <c r="J9539">
        <v>0</v>
      </c>
      <c r="K9539" s="7">
        <f>+IF(OR(ISBLANK(tTransacciones[[#This Row],[price]]),tTransacciones[[#This Row],[price]]=0),$R$3,tTransacciones[[#This Row],[price]])</f>
        <v>923.63</v>
      </c>
      <c r="L9539">
        <f>+IF(OR(ISBLANK(tTransacciones[[#This Row],[quantity]]),tTransacciones[[#This Row],[quantity]]=0),$R$4,tTransacciones[[#This Row],[quantity]])</f>
        <v>1</v>
      </c>
      <c r="M9539" s="7">
        <f>tTransacciones[[#This Row],[quantity_clean]]*tTransacciones[[#This Row],[price_clean]]</f>
        <v>923.63</v>
      </c>
      <c r="N9539" s="7">
        <f>tTransacciones[[#This Row],[price_total]]-tTransacciones[[#This Row],[discount_applied]]%</f>
        <v>923.63</v>
      </c>
      <c r="O9539" s="7" t="str">
        <f>VLOOKUP(tTransacciones[[#This Row],[customer_id]],tClientes[[#Headers],[#Data]],3,0)</f>
        <v>Logan Yoder</v>
      </c>
      <c r="P9539" s="7"/>
    </row>
    <row r="9540" spans="1:16" hidden="1" x14ac:dyDescent="0.3">
      <c r="A9540" t="s">
        <v>33897</v>
      </c>
      <c r="B9540" t="s">
        <v>1561</v>
      </c>
      <c r="C9540" s="5" t="s">
        <v>24314</v>
      </c>
      <c r="D9540" s="5" t="s">
        <v>24263</v>
      </c>
      <c r="E9540" s="4">
        <v>1</v>
      </c>
      <c r="F9540" s="7">
        <v>896.31</v>
      </c>
      <c r="G9540" s="10">
        <v>44309</v>
      </c>
      <c r="H9540" s="5" t="s">
        <v>24259</v>
      </c>
      <c r="I9540" s="5" t="s">
        <v>24281</v>
      </c>
      <c r="J9540">
        <v>0</v>
      </c>
      <c r="K9540" s="7">
        <f>+IF(OR(ISBLANK(tTransacciones[[#This Row],[price]]),tTransacciones[[#This Row],[price]]=0),$R$3,tTransacciones[[#This Row],[price]])</f>
        <v>896.31</v>
      </c>
      <c r="L9540">
        <f>+IF(OR(ISBLANK(tTransacciones[[#This Row],[quantity]]),tTransacciones[[#This Row],[quantity]]=0),$R$4,tTransacciones[[#This Row],[quantity]])</f>
        <v>1</v>
      </c>
      <c r="M9540" s="7">
        <f>tTransacciones[[#This Row],[quantity_clean]]*tTransacciones[[#This Row],[price_clean]]</f>
        <v>896.31</v>
      </c>
      <c r="N9540" s="7">
        <f>tTransacciones[[#This Row],[price_total]]-tTransacciones[[#This Row],[discount_applied]]%</f>
        <v>896.31</v>
      </c>
      <c r="O9540" s="7" t="str">
        <f>VLOOKUP(tTransacciones[[#This Row],[customer_id]],tClientes[[#Headers],[#Data]],3,0)</f>
        <v>Randy Wolfe</v>
      </c>
      <c r="P9540" s="7"/>
    </row>
    <row r="9541" spans="1:16" hidden="1" x14ac:dyDescent="0.3">
      <c r="A9541" t="s">
        <v>33898</v>
      </c>
      <c r="B9541" t="s">
        <v>20344</v>
      </c>
      <c r="C9541" s="5" t="s">
        <v>24587</v>
      </c>
      <c r="D9541" s="5" t="s">
        <v>24280</v>
      </c>
      <c r="E9541" s="4">
        <v>1</v>
      </c>
      <c r="F9541" s="7">
        <v>79.400000000000006</v>
      </c>
      <c r="G9541" s="10">
        <v>45157</v>
      </c>
      <c r="H9541" s="5" t="s">
        <v>20</v>
      </c>
      <c r="I9541" s="5" t="s">
        <v>24264</v>
      </c>
      <c r="J9541">
        <v>0</v>
      </c>
      <c r="K9541" s="7">
        <f>+IF(OR(ISBLANK(tTransacciones[[#This Row],[price]]),tTransacciones[[#This Row],[price]]=0),$R$3,tTransacciones[[#This Row],[price]])</f>
        <v>79.400000000000006</v>
      </c>
      <c r="L9541">
        <f>+IF(OR(ISBLANK(tTransacciones[[#This Row],[quantity]]),tTransacciones[[#This Row],[quantity]]=0),$R$4,tTransacciones[[#This Row],[quantity]])</f>
        <v>1</v>
      </c>
      <c r="M9541" s="7">
        <f>tTransacciones[[#This Row],[quantity_clean]]*tTransacciones[[#This Row],[price_clean]]</f>
        <v>79.400000000000006</v>
      </c>
      <c r="N9541" s="7">
        <f>tTransacciones[[#This Row],[price_total]]-tTransacciones[[#This Row],[discount_applied]]%</f>
        <v>79.400000000000006</v>
      </c>
      <c r="O9541" s="7" t="str">
        <f>VLOOKUP(tTransacciones[[#This Row],[customer_id]],tClientes[[#Headers],[#Data]],3,0)</f>
        <v>Angela Bean</v>
      </c>
      <c r="P9541" s="7"/>
    </row>
    <row r="9542" spans="1:16" hidden="1" x14ac:dyDescent="0.3">
      <c r="A9542" t="s">
        <v>33899</v>
      </c>
      <c r="B9542" t="s">
        <v>11621</v>
      </c>
      <c r="C9542" s="5" t="s">
        <v>24374</v>
      </c>
      <c r="D9542" s="5" t="s">
        <v>24274</v>
      </c>
      <c r="E9542" s="4">
        <v>2</v>
      </c>
      <c r="F9542" s="7">
        <v>332.75</v>
      </c>
      <c r="G9542" s="10">
        <v>44999</v>
      </c>
      <c r="H9542" s="5" t="s">
        <v>24327</v>
      </c>
      <c r="I9542" s="5" t="s">
        <v>24264</v>
      </c>
      <c r="J9542">
        <v>15</v>
      </c>
      <c r="K9542" s="7">
        <f>+IF(OR(ISBLANK(tTransacciones[[#This Row],[price]]),tTransacciones[[#This Row],[price]]=0),$R$3,tTransacciones[[#This Row],[price]])</f>
        <v>332.75</v>
      </c>
      <c r="L9542">
        <f>+IF(OR(ISBLANK(tTransacciones[[#This Row],[quantity]]),tTransacciones[[#This Row],[quantity]]=0),$R$4,tTransacciones[[#This Row],[quantity]])</f>
        <v>2</v>
      </c>
      <c r="M9542" s="7">
        <f>tTransacciones[[#This Row],[quantity_clean]]*tTransacciones[[#This Row],[price_clean]]</f>
        <v>665.5</v>
      </c>
      <c r="N9542" s="7">
        <f>tTransacciones[[#This Row],[price_total]]-tTransacciones[[#This Row],[discount_applied]]%</f>
        <v>665.35</v>
      </c>
      <c r="O9542" s="7" t="str">
        <f>VLOOKUP(tTransacciones[[#This Row],[customer_id]],tClientes[[#Headers],[#Data]],3,0)</f>
        <v>Eddie Mckenzie</v>
      </c>
      <c r="P9542" s="7"/>
    </row>
    <row r="9543" spans="1:16" hidden="1" x14ac:dyDescent="0.3">
      <c r="A9543" t="s">
        <v>33900</v>
      </c>
      <c r="B9543" t="s">
        <v>16779</v>
      </c>
      <c r="C9543" s="5" t="s">
        <v>24324</v>
      </c>
      <c r="D9543" s="5" t="s">
        <v>24263</v>
      </c>
      <c r="E9543" s="4">
        <v>1</v>
      </c>
      <c r="F9543" s="7">
        <v>1116.54</v>
      </c>
      <c r="G9543" s="10">
        <v>45167</v>
      </c>
      <c r="H9543" s="5" t="s">
        <v>24259</v>
      </c>
      <c r="I9543" s="5" t="s">
        <v>24281</v>
      </c>
      <c r="J9543">
        <v>0</v>
      </c>
      <c r="K9543" s="7">
        <f>+IF(OR(ISBLANK(tTransacciones[[#This Row],[price]]),tTransacciones[[#This Row],[price]]=0),$R$3,tTransacciones[[#This Row],[price]])</f>
        <v>1116.54</v>
      </c>
      <c r="L9543">
        <f>+IF(OR(ISBLANK(tTransacciones[[#This Row],[quantity]]),tTransacciones[[#This Row],[quantity]]=0),$R$4,tTransacciones[[#This Row],[quantity]])</f>
        <v>1</v>
      </c>
      <c r="M9543" s="7">
        <f>tTransacciones[[#This Row],[quantity_clean]]*tTransacciones[[#This Row],[price_clean]]</f>
        <v>1116.54</v>
      </c>
      <c r="N9543" s="7">
        <f>tTransacciones[[#This Row],[price_total]]-tTransacciones[[#This Row],[discount_applied]]%</f>
        <v>1116.54</v>
      </c>
      <c r="O9543" s="7" t="str">
        <f>VLOOKUP(tTransacciones[[#This Row],[customer_id]],tClientes[[#Headers],[#Data]],3,0)</f>
        <v>Jeanne Roman</v>
      </c>
      <c r="P9543" s="7"/>
    </row>
    <row r="9544" spans="1:16" hidden="1" x14ac:dyDescent="0.3">
      <c r="A9544" t="s">
        <v>33901</v>
      </c>
      <c r="B9544" t="s">
        <v>5824</v>
      </c>
      <c r="C9544" s="5" t="s">
        <v>24374</v>
      </c>
      <c r="D9544" s="5" t="s">
        <v>24274</v>
      </c>
      <c r="E9544" s="4">
        <v>2</v>
      </c>
      <c r="F9544" s="7">
        <v>614.36</v>
      </c>
      <c r="G9544" s="10">
        <v>45514</v>
      </c>
      <c r="H9544" s="5" t="s">
        <v>24277</v>
      </c>
      <c r="I9544" s="5" t="s">
        <v>24286</v>
      </c>
      <c r="J9544">
        <v>0</v>
      </c>
      <c r="K9544" s="7">
        <f>+IF(OR(ISBLANK(tTransacciones[[#This Row],[price]]),tTransacciones[[#This Row],[price]]=0),$R$3,tTransacciones[[#This Row],[price]])</f>
        <v>614.36</v>
      </c>
      <c r="L9544">
        <f>+IF(OR(ISBLANK(tTransacciones[[#This Row],[quantity]]),tTransacciones[[#This Row],[quantity]]=0),$R$4,tTransacciones[[#This Row],[quantity]])</f>
        <v>2</v>
      </c>
      <c r="M9544" s="7">
        <f>tTransacciones[[#This Row],[quantity_clean]]*tTransacciones[[#This Row],[price_clean]]</f>
        <v>1228.72</v>
      </c>
      <c r="N9544" s="7">
        <f>tTransacciones[[#This Row],[price_total]]-tTransacciones[[#This Row],[discount_applied]]%</f>
        <v>1228.72</v>
      </c>
      <c r="O9544" s="7" t="str">
        <f>VLOOKUP(tTransacciones[[#This Row],[customer_id]],tClientes[[#Headers],[#Data]],3,0)</f>
        <v>Emily Guzman</v>
      </c>
      <c r="P9544" s="7"/>
    </row>
    <row r="9545" spans="1:16" hidden="1" x14ac:dyDescent="0.3">
      <c r="A9545" t="s">
        <v>33902</v>
      </c>
      <c r="B9545" t="s">
        <v>20805</v>
      </c>
      <c r="C9545" s="5" t="s">
        <v>24304</v>
      </c>
      <c r="D9545" s="5" t="s">
        <v>24293</v>
      </c>
      <c r="E9545" s="4">
        <v>1</v>
      </c>
      <c r="F9545" s="7">
        <v>0</v>
      </c>
      <c r="G9545" s="10">
        <v>45369</v>
      </c>
      <c r="H9545" s="5" t="s">
        <v>24259</v>
      </c>
      <c r="I9545" s="5" t="s">
        <v>24286</v>
      </c>
      <c r="J9545">
        <v>0</v>
      </c>
      <c r="K9545" s="7">
        <f>+IF(OR(ISBLANK(tTransacciones[[#This Row],[price]]),tTransacciones[[#This Row],[price]]=0),$R$3,tTransacciones[[#This Row],[price]])</f>
        <v>387.79</v>
      </c>
      <c r="L9545">
        <f>+IF(OR(ISBLANK(tTransacciones[[#This Row],[quantity]]),tTransacciones[[#This Row],[quantity]]=0),$R$4,tTransacciones[[#This Row],[quantity]])</f>
        <v>1</v>
      </c>
      <c r="M9545" s="7">
        <f>tTransacciones[[#This Row],[quantity_clean]]*tTransacciones[[#This Row],[price_clean]]</f>
        <v>387.79</v>
      </c>
      <c r="N9545" s="7">
        <f>tTransacciones[[#This Row],[price_total]]-tTransacciones[[#This Row],[discount_applied]]%</f>
        <v>387.79</v>
      </c>
      <c r="O9545" s="7" t="str">
        <f>VLOOKUP(tTransacciones[[#This Row],[customer_id]],tClientes[[#Headers],[#Data]],3,0)</f>
        <v>Jeremiah Smith</v>
      </c>
      <c r="P9545" s="7"/>
    </row>
    <row r="9546" spans="1:16" hidden="1" x14ac:dyDescent="0.3">
      <c r="A9546" t="s">
        <v>33903</v>
      </c>
      <c r="B9546" t="s">
        <v>14773</v>
      </c>
      <c r="C9546" s="5" t="s">
        <v>24386</v>
      </c>
      <c r="D9546" s="5" t="s">
        <v>24387</v>
      </c>
      <c r="F9546" s="7">
        <v>189.08</v>
      </c>
      <c r="G9546" s="10">
        <v>45154</v>
      </c>
      <c r="H9546" s="5" t="s">
        <v>24259</v>
      </c>
      <c r="I9546" s="5" t="s">
        <v>24281</v>
      </c>
      <c r="J9546">
        <v>0</v>
      </c>
      <c r="K9546" s="7">
        <f>+IF(OR(ISBLANK(tTransacciones[[#This Row],[price]]),tTransacciones[[#This Row],[price]]=0),$R$3,tTransacciones[[#This Row],[price]])</f>
        <v>189.08</v>
      </c>
      <c r="L9546">
        <f>+IF(OR(ISBLANK(tTransacciones[[#This Row],[quantity]]),tTransacciones[[#This Row],[quantity]]=0),$R$4,tTransacciones[[#This Row],[quantity]])</f>
        <v>1.4385643423588512</v>
      </c>
      <c r="M9546" s="7">
        <f>tTransacciones[[#This Row],[quantity_clean]]*tTransacciones[[#This Row],[price_clean]]</f>
        <v>272.00374585321163</v>
      </c>
      <c r="N9546" s="7">
        <f>tTransacciones[[#This Row],[price_total]]-tTransacciones[[#This Row],[discount_applied]]%</f>
        <v>272.00374585321163</v>
      </c>
      <c r="O9546" s="7" t="str">
        <f>VLOOKUP(tTransacciones[[#This Row],[customer_id]],tClientes[[#Headers],[#Data]],3,0)</f>
        <v>Kristin Howell</v>
      </c>
      <c r="P9546" s="7"/>
    </row>
    <row r="9547" spans="1:16" hidden="1" x14ac:dyDescent="0.3">
      <c r="A9547" t="s">
        <v>33904</v>
      </c>
      <c r="B9547" t="s">
        <v>23458</v>
      </c>
      <c r="C9547" s="5" t="s">
        <v>24279</v>
      </c>
      <c r="D9547" s="5" t="s">
        <v>24280</v>
      </c>
      <c r="E9547" s="4">
        <v>1</v>
      </c>
      <c r="F9547" s="7">
        <v>129.49</v>
      </c>
      <c r="G9547" s="10">
        <v>45545</v>
      </c>
      <c r="H9547" s="5" t="s">
        <v>24285</v>
      </c>
      <c r="I9547" s="5" t="s">
        <v>24255</v>
      </c>
      <c r="J9547">
        <v>0</v>
      </c>
      <c r="K9547" s="7">
        <f>+IF(OR(ISBLANK(tTransacciones[[#This Row],[price]]),tTransacciones[[#This Row],[price]]=0),$R$3,tTransacciones[[#This Row],[price]])</f>
        <v>129.49</v>
      </c>
      <c r="L9547">
        <f>+IF(OR(ISBLANK(tTransacciones[[#This Row],[quantity]]),tTransacciones[[#This Row],[quantity]]=0),$R$4,tTransacciones[[#This Row],[quantity]])</f>
        <v>1</v>
      </c>
      <c r="M9547" s="7">
        <f>tTransacciones[[#This Row],[quantity_clean]]*tTransacciones[[#This Row],[price_clean]]</f>
        <v>129.49</v>
      </c>
      <c r="N9547" s="7">
        <f>tTransacciones[[#This Row],[price_total]]-tTransacciones[[#This Row],[discount_applied]]%</f>
        <v>129.49</v>
      </c>
      <c r="O9547" s="7" t="str">
        <f>VLOOKUP(tTransacciones[[#This Row],[customer_id]],tClientes[[#Headers],[#Data]],3,0)</f>
        <v>Rebecca Hartman</v>
      </c>
      <c r="P9547" s="7"/>
    </row>
    <row r="9548" spans="1:16" hidden="1" x14ac:dyDescent="0.3">
      <c r="A9548" t="s">
        <v>33905</v>
      </c>
      <c r="B9548" t="s">
        <v>14971</v>
      </c>
      <c r="C9548" s="5" t="s">
        <v>24398</v>
      </c>
      <c r="D9548" s="5" t="s">
        <v>24274</v>
      </c>
      <c r="E9548" s="4">
        <v>1</v>
      </c>
      <c r="F9548" s="7">
        <v>985.83</v>
      </c>
      <c r="G9548" s="10">
        <v>45246</v>
      </c>
      <c r="H9548" s="5" t="s">
        <v>24259</v>
      </c>
      <c r="I9548" s="5" t="s">
        <v>24260</v>
      </c>
      <c r="J9548">
        <v>0</v>
      </c>
      <c r="K9548" s="7">
        <f>+IF(OR(ISBLANK(tTransacciones[[#This Row],[price]]),tTransacciones[[#This Row],[price]]=0),$R$3,tTransacciones[[#This Row],[price]])</f>
        <v>985.83</v>
      </c>
      <c r="L9548">
        <f>+IF(OR(ISBLANK(tTransacciones[[#This Row],[quantity]]),tTransacciones[[#This Row],[quantity]]=0),$R$4,tTransacciones[[#This Row],[quantity]])</f>
        <v>1</v>
      </c>
      <c r="M9548" s="7">
        <f>tTransacciones[[#This Row],[quantity_clean]]*tTransacciones[[#This Row],[price_clean]]</f>
        <v>985.83</v>
      </c>
      <c r="N9548" s="7">
        <f>tTransacciones[[#This Row],[price_total]]-tTransacciones[[#This Row],[discount_applied]]%</f>
        <v>985.83</v>
      </c>
      <c r="O9548" s="7" t="str">
        <f>VLOOKUP(tTransacciones[[#This Row],[customer_id]],tClientes[[#Headers],[#Data]],3,0)</f>
        <v>Aaron Snow</v>
      </c>
      <c r="P9548" s="7"/>
    </row>
    <row r="9549" spans="1:16" hidden="1" x14ac:dyDescent="0.3">
      <c r="A9549" t="s">
        <v>33906</v>
      </c>
      <c r="B9549" t="s">
        <v>10938</v>
      </c>
      <c r="C9549" s="5" t="s">
        <v>24349</v>
      </c>
      <c r="D9549" s="5" t="s">
        <v>24270</v>
      </c>
      <c r="E9549" s="4">
        <v>1</v>
      </c>
      <c r="F9549" s="7">
        <v>1130.92</v>
      </c>
      <c r="G9549" s="10">
        <v>45226</v>
      </c>
      <c r="H9549" s="5" t="s">
        <v>24259</v>
      </c>
      <c r="I9549" s="5" t="s">
        <v>24255</v>
      </c>
      <c r="J9549">
        <v>0</v>
      </c>
      <c r="K9549" s="7">
        <f>+IF(OR(ISBLANK(tTransacciones[[#This Row],[price]]),tTransacciones[[#This Row],[price]]=0),$R$3,tTransacciones[[#This Row],[price]])</f>
        <v>1130.92</v>
      </c>
      <c r="L9549">
        <f>+IF(OR(ISBLANK(tTransacciones[[#This Row],[quantity]]),tTransacciones[[#This Row],[quantity]]=0),$R$4,tTransacciones[[#This Row],[quantity]])</f>
        <v>1</v>
      </c>
      <c r="M9549" s="7">
        <f>tTransacciones[[#This Row],[quantity_clean]]*tTransacciones[[#This Row],[price_clean]]</f>
        <v>1130.92</v>
      </c>
      <c r="N9549" s="7">
        <f>tTransacciones[[#This Row],[price_total]]-tTransacciones[[#This Row],[discount_applied]]%</f>
        <v>1130.92</v>
      </c>
      <c r="O9549" s="7" t="str">
        <f>VLOOKUP(tTransacciones[[#This Row],[customer_id]],tClientes[[#Headers],[#Data]],3,0)</f>
        <v>Yvette Garrett</v>
      </c>
      <c r="P9549" s="7"/>
    </row>
    <row r="9550" spans="1:16" hidden="1" x14ac:dyDescent="0.3">
      <c r="A9550" t="s">
        <v>33907</v>
      </c>
      <c r="B9550" t="s">
        <v>4450</v>
      </c>
      <c r="C9550" s="5" t="s">
        <v>24363</v>
      </c>
      <c r="D9550" s="5" t="s">
        <v>24270</v>
      </c>
      <c r="E9550" s="4">
        <v>1</v>
      </c>
      <c r="F9550" s="7">
        <v>2482.39</v>
      </c>
      <c r="G9550" s="10">
        <v>44385</v>
      </c>
      <c r="H9550" s="5" t="s">
        <v>24259</v>
      </c>
      <c r="I9550" s="5" t="s">
        <v>24264</v>
      </c>
      <c r="J9550">
        <v>15</v>
      </c>
      <c r="K9550" s="7">
        <f>+IF(OR(ISBLANK(tTransacciones[[#This Row],[price]]),tTransacciones[[#This Row],[price]]=0),$R$3,tTransacciones[[#This Row],[price]])</f>
        <v>2482.39</v>
      </c>
      <c r="L9550">
        <f>+IF(OR(ISBLANK(tTransacciones[[#This Row],[quantity]]),tTransacciones[[#This Row],[quantity]]=0),$R$4,tTransacciones[[#This Row],[quantity]])</f>
        <v>1</v>
      </c>
      <c r="M9550" s="7">
        <f>tTransacciones[[#This Row],[quantity_clean]]*tTransacciones[[#This Row],[price_clean]]</f>
        <v>2482.39</v>
      </c>
      <c r="N9550" s="7">
        <f>tTransacciones[[#This Row],[price_total]]-tTransacciones[[#This Row],[discount_applied]]%</f>
        <v>2482.2399999999998</v>
      </c>
      <c r="O9550" s="7" t="str">
        <f>VLOOKUP(tTransacciones[[#This Row],[customer_id]],tClientes[[#Headers],[#Data]],3,0)</f>
        <v>Nicholas Friedman</v>
      </c>
      <c r="P9550" s="7"/>
    </row>
    <row r="9551" spans="1:16" hidden="1" x14ac:dyDescent="0.3">
      <c r="A9551" t="s">
        <v>33908</v>
      </c>
      <c r="B9551" t="s">
        <v>17385</v>
      </c>
      <c r="C9551" s="5" t="s">
        <v>24476</v>
      </c>
      <c r="D9551" s="5" t="s">
        <v>24263</v>
      </c>
      <c r="E9551" s="4">
        <v>2</v>
      </c>
      <c r="F9551" s="7">
        <v>0</v>
      </c>
      <c r="G9551" s="10">
        <v>45598</v>
      </c>
      <c r="H9551" s="5" t="s">
        <v>24271</v>
      </c>
      <c r="I9551" s="5" t="s">
        <v>24255</v>
      </c>
      <c r="J9551">
        <v>0</v>
      </c>
      <c r="K9551" s="7">
        <f>+IF(OR(ISBLANK(tTransacciones[[#This Row],[price]]),tTransacciones[[#This Row],[price]]=0),$R$3,tTransacciones[[#This Row],[price]])</f>
        <v>387.79</v>
      </c>
      <c r="L9551">
        <f>+IF(OR(ISBLANK(tTransacciones[[#This Row],[quantity]]),tTransacciones[[#This Row],[quantity]]=0),$R$4,tTransacciones[[#This Row],[quantity]])</f>
        <v>2</v>
      </c>
      <c r="M9551" s="7">
        <f>tTransacciones[[#This Row],[quantity_clean]]*tTransacciones[[#This Row],[price_clean]]</f>
        <v>775.58</v>
      </c>
      <c r="N9551" s="7">
        <f>tTransacciones[[#This Row],[price_total]]-tTransacciones[[#This Row],[discount_applied]]%</f>
        <v>775.58</v>
      </c>
      <c r="O9551" s="7" t="str">
        <f>VLOOKUP(tTransacciones[[#This Row],[customer_id]],tClientes[[#Headers],[#Data]],3,0)</f>
        <v>Rhonda Shaw</v>
      </c>
      <c r="P9551" s="7"/>
    </row>
    <row r="9552" spans="1:16" hidden="1" x14ac:dyDescent="0.3">
      <c r="A9552" t="s">
        <v>33909</v>
      </c>
      <c r="B9552" t="s">
        <v>8010</v>
      </c>
      <c r="C9552" s="5" t="s">
        <v>24506</v>
      </c>
      <c r="D9552" s="5" t="s">
        <v>24491</v>
      </c>
      <c r="E9552" s="4">
        <v>2</v>
      </c>
      <c r="F9552" s="7">
        <v>995.95</v>
      </c>
      <c r="G9552" s="10">
        <v>45315</v>
      </c>
      <c r="H9552" s="5" t="s">
        <v>24259</v>
      </c>
      <c r="I9552" s="5" t="s">
        <v>24264</v>
      </c>
      <c r="J9552">
        <v>0</v>
      </c>
      <c r="K9552" s="7">
        <f>+IF(OR(ISBLANK(tTransacciones[[#This Row],[price]]),tTransacciones[[#This Row],[price]]=0),$R$3,tTransacciones[[#This Row],[price]])</f>
        <v>995.95</v>
      </c>
      <c r="L9552">
        <f>+IF(OR(ISBLANK(tTransacciones[[#This Row],[quantity]]),tTransacciones[[#This Row],[quantity]]=0),$R$4,tTransacciones[[#This Row],[quantity]])</f>
        <v>2</v>
      </c>
      <c r="M9552" s="7">
        <f>tTransacciones[[#This Row],[quantity_clean]]*tTransacciones[[#This Row],[price_clean]]</f>
        <v>1991.9</v>
      </c>
      <c r="N9552" s="7">
        <f>tTransacciones[[#This Row],[price_total]]-tTransacciones[[#This Row],[discount_applied]]%</f>
        <v>1991.9</v>
      </c>
      <c r="O9552" s="7" t="str">
        <f>VLOOKUP(tTransacciones[[#This Row],[customer_id]],tClientes[[#Headers],[#Data]],3,0)</f>
        <v>Susan Hunter</v>
      </c>
      <c r="P9552" s="7"/>
    </row>
    <row r="9553" spans="1:16" hidden="1" x14ac:dyDescent="0.3">
      <c r="A9553" t="s">
        <v>33910</v>
      </c>
      <c r="B9553" t="s">
        <v>18177</v>
      </c>
      <c r="C9553" s="5" t="s">
        <v>24377</v>
      </c>
      <c r="D9553" s="5" t="s">
        <v>24253</v>
      </c>
      <c r="E9553" s="4">
        <v>1</v>
      </c>
      <c r="F9553" s="7">
        <v>177.84</v>
      </c>
      <c r="G9553" s="10">
        <v>44918</v>
      </c>
      <c r="H9553" s="5" t="s">
        <v>24327</v>
      </c>
      <c r="I9553" s="5" t="s">
        <v>24255</v>
      </c>
      <c r="J9553">
        <v>15</v>
      </c>
      <c r="K9553" s="7">
        <f>+IF(OR(ISBLANK(tTransacciones[[#This Row],[price]]),tTransacciones[[#This Row],[price]]=0),$R$3,tTransacciones[[#This Row],[price]])</f>
        <v>177.84</v>
      </c>
      <c r="L9553">
        <f>+IF(OR(ISBLANK(tTransacciones[[#This Row],[quantity]]),tTransacciones[[#This Row],[quantity]]=0),$R$4,tTransacciones[[#This Row],[quantity]])</f>
        <v>1</v>
      </c>
      <c r="M9553" s="7">
        <f>tTransacciones[[#This Row],[quantity_clean]]*tTransacciones[[#This Row],[price_clean]]</f>
        <v>177.84</v>
      </c>
      <c r="N9553" s="7">
        <f>tTransacciones[[#This Row],[price_total]]-tTransacciones[[#This Row],[discount_applied]]%</f>
        <v>177.69</v>
      </c>
      <c r="O9553" s="7" t="str">
        <f>VLOOKUP(tTransacciones[[#This Row],[customer_id]],tClientes[[#Headers],[#Data]],3,0)</f>
        <v>Katelyn Watkins</v>
      </c>
      <c r="P9553" s="7"/>
    </row>
    <row r="9554" spans="1:16" hidden="1" x14ac:dyDescent="0.3">
      <c r="A9554" t="s">
        <v>33911</v>
      </c>
      <c r="B9554" t="s">
        <v>18903</v>
      </c>
      <c r="C9554" s="5" t="s">
        <v>24329</v>
      </c>
      <c r="D9554" s="5" t="s">
        <v>24253</v>
      </c>
      <c r="E9554" s="4">
        <v>1</v>
      </c>
      <c r="F9554" s="7">
        <v>213.71</v>
      </c>
      <c r="G9554" s="10">
        <v>45238</v>
      </c>
      <c r="H9554" s="5" t="s">
        <v>24259</v>
      </c>
      <c r="I9554" s="5" t="s">
        <v>24255</v>
      </c>
      <c r="J9554">
        <v>0</v>
      </c>
      <c r="K9554" s="7">
        <f>+IF(OR(ISBLANK(tTransacciones[[#This Row],[price]]),tTransacciones[[#This Row],[price]]=0),$R$3,tTransacciones[[#This Row],[price]])</f>
        <v>213.71</v>
      </c>
      <c r="L9554">
        <f>+IF(OR(ISBLANK(tTransacciones[[#This Row],[quantity]]),tTransacciones[[#This Row],[quantity]]=0),$R$4,tTransacciones[[#This Row],[quantity]])</f>
        <v>1</v>
      </c>
      <c r="M9554" s="7">
        <f>tTransacciones[[#This Row],[quantity_clean]]*tTransacciones[[#This Row],[price_clean]]</f>
        <v>213.71</v>
      </c>
      <c r="N9554" s="7">
        <f>tTransacciones[[#This Row],[price_total]]-tTransacciones[[#This Row],[discount_applied]]%</f>
        <v>213.71</v>
      </c>
      <c r="O9554" s="7" t="str">
        <f>VLOOKUP(tTransacciones[[#This Row],[customer_id]],tClientes[[#Headers],[#Data]],3,0)</f>
        <v>Kelly Kim</v>
      </c>
      <c r="P9554" s="7"/>
    </row>
    <row r="9555" spans="1:16" hidden="1" x14ac:dyDescent="0.3">
      <c r="A9555" t="s">
        <v>33912</v>
      </c>
      <c r="B9555" t="s">
        <v>13876</v>
      </c>
      <c r="C9555" s="5" t="s">
        <v>24412</v>
      </c>
      <c r="D9555" s="5" t="s">
        <v>24284</v>
      </c>
      <c r="E9555" s="4">
        <v>1</v>
      </c>
      <c r="F9555" s="7">
        <v>1127.05</v>
      </c>
      <c r="G9555" s="10">
        <v>44551</v>
      </c>
      <c r="H9555" s="5" t="s">
        <v>20</v>
      </c>
      <c r="I9555" s="5" t="s">
        <v>24264</v>
      </c>
      <c r="J9555">
        <v>0</v>
      </c>
      <c r="K9555" s="7">
        <f>+IF(OR(ISBLANK(tTransacciones[[#This Row],[price]]),tTransacciones[[#This Row],[price]]=0),$R$3,tTransacciones[[#This Row],[price]])</f>
        <v>1127.05</v>
      </c>
      <c r="L9555">
        <f>+IF(OR(ISBLANK(tTransacciones[[#This Row],[quantity]]),tTransacciones[[#This Row],[quantity]]=0),$R$4,tTransacciones[[#This Row],[quantity]])</f>
        <v>1</v>
      </c>
      <c r="M9555" s="7">
        <f>tTransacciones[[#This Row],[quantity_clean]]*tTransacciones[[#This Row],[price_clean]]</f>
        <v>1127.05</v>
      </c>
      <c r="N9555" s="7">
        <f>tTransacciones[[#This Row],[price_total]]-tTransacciones[[#This Row],[discount_applied]]%</f>
        <v>1127.05</v>
      </c>
      <c r="O9555" s="7" t="str">
        <f>VLOOKUP(tTransacciones[[#This Row],[customer_id]],tClientes[[#Headers],[#Data]],3,0)</f>
        <v>Alexis Fields</v>
      </c>
      <c r="P9555" s="7"/>
    </row>
    <row r="9556" spans="1:16" hidden="1" x14ac:dyDescent="0.3">
      <c r="A9556" t="s">
        <v>33913</v>
      </c>
      <c r="B9556" t="s">
        <v>10237</v>
      </c>
      <c r="C9556" s="5" t="s">
        <v>24374</v>
      </c>
      <c r="D9556" s="5" t="s">
        <v>24274</v>
      </c>
      <c r="E9556" s="4">
        <v>2</v>
      </c>
      <c r="F9556" s="7">
        <v>635.91999999999996</v>
      </c>
      <c r="G9556" s="10">
        <v>45713</v>
      </c>
      <c r="H9556" s="5" t="s">
        <v>24275</v>
      </c>
      <c r="I9556" s="5" t="s">
        <v>24390</v>
      </c>
      <c r="J9556">
        <v>0</v>
      </c>
      <c r="K9556" s="7">
        <f>+IF(OR(ISBLANK(tTransacciones[[#This Row],[price]]),tTransacciones[[#This Row],[price]]=0),$R$3,tTransacciones[[#This Row],[price]])</f>
        <v>635.91999999999996</v>
      </c>
      <c r="L9556">
        <f>+IF(OR(ISBLANK(tTransacciones[[#This Row],[quantity]]),tTransacciones[[#This Row],[quantity]]=0),$R$4,tTransacciones[[#This Row],[quantity]])</f>
        <v>2</v>
      </c>
      <c r="M9556" s="7">
        <f>tTransacciones[[#This Row],[quantity_clean]]*tTransacciones[[#This Row],[price_clean]]</f>
        <v>1271.8399999999999</v>
      </c>
      <c r="N9556" s="7">
        <f>tTransacciones[[#This Row],[price_total]]-tTransacciones[[#This Row],[discount_applied]]%</f>
        <v>1271.8399999999999</v>
      </c>
      <c r="O9556" s="7" t="str">
        <f>VLOOKUP(tTransacciones[[#This Row],[customer_id]],tClientes[[#Headers],[#Data]],3,0)</f>
        <v>Thomas Jones</v>
      </c>
      <c r="P9556" s="7"/>
    </row>
    <row r="9557" spans="1:16" hidden="1" x14ac:dyDescent="0.3">
      <c r="A9557" t="s">
        <v>33914</v>
      </c>
      <c r="B9557" t="s">
        <v>23570</v>
      </c>
      <c r="C9557" s="5" t="s">
        <v>24289</v>
      </c>
      <c r="D9557" s="5" t="s">
        <v>24290</v>
      </c>
      <c r="E9557" s="4">
        <v>1</v>
      </c>
      <c r="F9557" s="7">
        <v>86.93</v>
      </c>
      <c r="G9557" s="10">
        <v>45571</v>
      </c>
      <c r="H9557" s="5" t="s">
        <v>24294</v>
      </c>
      <c r="I9557" s="5" t="s">
        <v>24255</v>
      </c>
      <c r="J9557">
        <v>0</v>
      </c>
      <c r="K9557" s="7">
        <f>+IF(OR(ISBLANK(tTransacciones[[#This Row],[price]]),tTransacciones[[#This Row],[price]]=0),$R$3,tTransacciones[[#This Row],[price]])</f>
        <v>86.93</v>
      </c>
      <c r="L9557">
        <f>+IF(OR(ISBLANK(tTransacciones[[#This Row],[quantity]]),tTransacciones[[#This Row],[quantity]]=0),$R$4,tTransacciones[[#This Row],[quantity]])</f>
        <v>1</v>
      </c>
      <c r="M9557" s="7">
        <f>tTransacciones[[#This Row],[quantity_clean]]*tTransacciones[[#This Row],[price_clean]]</f>
        <v>86.93</v>
      </c>
      <c r="N9557" s="7">
        <f>tTransacciones[[#This Row],[price_total]]-tTransacciones[[#This Row],[discount_applied]]%</f>
        <v>86.93</v>
      </c>
      <c r="O9557" s="7" t="str">
        <f>VLOOKUP(tTransacciones[[#This Row],[customer_id]],tClientes[[#Headers],[#Data]],3,0)</f>
        <v>Michael Coleman</v>
      </c>
      <c r="P9557" s="7"/>
    </row>
    <row r="9558" spans="1:16" hidden="1" x14ac:dyDescent="0.3">
      <c r="A9558" t="s">
        <v>33915</v>
      </c>
      <c r="B9558" t="s">
        <v>2598</v>
      </c>
      <c r="C9558" s="5" t="s">
        <v>24381</v>
      </c>
      <c r="D9558" s="5" t="s">
        <v>24382</v>
      </c>
      <c r="E9558" s="4">
        <v>1</v>
      </c>
      <c r="F9558" s="7">
        <v>173.27</v>
      </c>
      <c r="G9558" s="10">
        <v>44657</v>
      </c>
      <c r="H9558" s="5" t="s">
        <v>24259</v>
      </c>
      <c r="I9558" s="5" t="s">
        <v>20</v>
      </c>
      <c r="J9558">
        <v>0</v>
      </c>
      <c r="K9558" s="7">
        <f>+IF(OR(ISBLANK(tTransacciones[[#This Row],[price]]),tTransacciones[[#This Row],[price]]=0),$R$3,tTransacciones[[#This Row],[price]])</f>
        <v>173.27</v>
      </c>
      <c r="L9558">
        <f>+IF(OR(ISBLANK(tTransacciones[[#This Row],[quantity]]),tTransacciones[[#This Row],[quantity]]=0),$R$4,tTransacciones[[#This Row],[quantity]])</f>
        <v>1</v>
      </c>
      <c r="M9558" s="7">
        <f>tTransacciones[[#This Row],[quantity_clean]]*tTransacciones[[#This Row],[price_clean]]</f>
        <v>173.27</v>
      </c>
      <c r="N9558" s="7">
        <f>tTransacciones[[#This Row],[price_total]]-tTransacciones[[#This Row],[discount_applied]]%</f>
        <v>173.27</v>
      </c>
      <c r="O9558" s="7" t="str">
        <f>VLOOKUP(tTransacciones[[#This Row],[customer_id]],tClientes[[#Headers],[#Data]],3,0)</f>
        <v>Patrick Sawyer</v>
      </c>
      <c r="P9558" s="7"/>
    </row>
    <row r="9559" spans="1:16" hidden="1" x14ac:dyDescent="0.3">
      <c r="A9559" t="s">
        <v>33916</v>
      </c>
      <c r="B9559" t="s">
        <v>13338</v>
      </c>
      <c r="C9559" s="5" t="s">
        <v>24329</v>
      </c>
      <c r="D9559" s="5" t="s">
        <v>24253</v>
      </c>
      <c r="E9559" s="4">
        <v>4</v>
      </c>
      <c r="F9559" s="7">
        <v>140.16</v>
      </c>
      <c r="G9559" s="10">
        <v>44421</v>
      </c>
      <c r="H9559" s="5" t="s">
        <v>24271</v>
      </c>
      <c r="I9559" s="5" t="s">
        <v>24286</v>
      </c>
      <c r="J9559">
        <v>0</v>
      </c>
      <c r="K9559" s="7">
        <f>+IF(OR(ISBLANK(tTransacciones[[#This Row],[price]]),tTransacciones[[#This Row],[price]]=0),$R$3,tTransacciones[[#This Row],[price]])</f>
        <v>140.16</v>
      </c>
      <c r="L9559">
        <f>+IF(OR(ISBLANK(tTransacciones[[#This Row],[quantity]]),tTransacciones[[#This Row],[quantity]]=0),$R$4,tTransacciones[[#This Row],[quantity]])</f>
        <v>4</v>
      </c>
      <c r="M9559" s="7">
        <f>tTransacciones[[#This Row],[quantity_clean]]*tTransacciones[[#This Row],[price_clean]]</f>
        <v>560.64</v>
      </c>
      <c r="N9559" s="7">
        <f>tTransacciones[[#This Row],[price_total]]-tTransacciones[[#This Row],[discount_applied]]%</f>
        <v>560.64</v>
      </c>
      <c r="O9559" s="7" t="str">
        <f>VLOOKUP(tTransacciones[[#This Row],[customer_id]],tClientes[[#Headers],[#Data]],3,0)</f>
        <v>David Miller</v>
      </c>
      <c r="P9559" s="7"/>
    </row>
    <row r="9560" spans="1:16" hidden="1" x14ac:dyDescent="0.3">
      <c r="A9560" t="s">
        <v>33917</v>
      </c>
      <c r="B9560" t="s">
        <v>21036</v>
      </c>
      <c r="C9560" s="5" t="s">
        <v>24412</v>
      </c>
      <c r="D9560" s="5" t="s">
        <v>24284</v>
      </c>
      <c r="E9560" s="4">
        <v>1</v>
      </c>
      <c r="F9560" s="7">
        <v>1005.38</v>
      </c>
      <c r="G9560" s="10">
        <v>44134</v>
      </c>
      <c r="H9560" s="5" t="s">
        <v>24259</v>
      </c>
      <c r="I9560" s="5" t="s">
        <v>24255</v>
      </c>
      <c r="J9560">
        <v>30</v>
      </c>
      <c r="K9560" s="7">
        <f>+IF(OR(ISBLANK(tTransacciones[[#This Row],[price]]),tTransacciones[[#This Row],[price]]=0),$R$3,tTransacciones[[#This Row],[price]])</f>
        <v>1005.38</v>
      </c>
      <c r="L9560">
        <f>+IF(OR(ISBLANK(tTransacciones[[#This Row],[quantity]]),tTransacciones[[#This Row],[quantity]]=0),$R$4,tTransacciones[[#This Row],[quantity]])</f>
        <v>1</v>
      </c>
      <c r="M9560" s="7">
        <f>tTransacciones[[#This Row],[quantity_clean]]*tTransacciones[[#This Row],[price_clean]]</f>
        <v>1005.38</v>
      </c>
      <c r="N9560" s="7">
        <f>tTransacciones[[#This Row],[price_total]]-tTransacciones[[#This Row],[discount_applied]]%</f>
        <v>1005.08</v>
      </c>
      <c r="O9560" s="7" t="str">
        <f>VLOOKUP(tTransacciones[[#This Row],[customer_id]],tClientes[[#Headers],[#Data]],3,0)</f>
        <v>Christopher Murphy</v>
      </c>
      <c r="P9560" s="7"/>
    </row>
    <row r="9561" spans="1:16" hidden="1" x14ac:dyDescent="0.3">
      <c r="A9561" t="s">
        <v>33918</v>
      </c>
      <c r="B9561" t="s">
        <v>6981</v>
      </c>
      <c r="C9561" s="5" t="s">
        <v>24409</v>
      </c>
      <c r="D9561" s="5" t="s">
        <v>24284</v>
      </c>
      <c r="E9561" s="4">
        <v>1</v>
      </c>
      <c r="F9561" s="7">
        <v>1118.45</v>
      </c>
      <c r="G9561" s="10">
        <v>44501</v>
      </c>
      <c r="H9561" s="5" t="s">
        <v>24254</v>
      </c>
      <c r="I9561" s="5" t="s">
        <v>24255</v>
      </c>
      <c r="J9561">
        <v>0</v>
      </c>
      <c r="K9561" s="7">
        <f>+IF(OR(ISBLANK(tTransacciones[[#This Row],[price]]),tTransacciones[[#This Row],[price]]=0),$R$3,tTransacciones[[#This Row],[price]])</f>
        <v>1118.45</v>
      </c>
      <c r="L9561">
        <f>+IF(OR(ISBLANK(tTransacciones[[#This Row],[quantity]]),tTransacciones[[#This Row],[quantity]]=0),$R$4,tTransacciones[[#This Row],[quantity]])</f>
        <v>1</v>
      </c>
      <c r="M9561" s="7">
        <f>tTransacciones[[#This Row],[quantity_clean]]*tTransacciones[[#This Row],[price_clean]]</f>
        <v>1118.45</v>
      </c>
      <c r="N9561" s="7">
        <f>tTransacciones[[#This Row],[price_total]]-tTransacciones[[#This Row],[discount_applied]]%</f>
        <v>1118.45</v>
      </c>
      <c r="O9561" s="7" t="str">
        <f>VLOOKUP(tTransacciones[[#This Row],[customer_id]],tClientes[[#Headers],[#Data]],3,0)</f>
        <v>Robin Russell</v>
      </c>
      <c r="P9561" s="7"/>
    </row>
    <row r="9562" spans="1:16" hidden="1" x14ac:dyDescent="0.3">
      <c r="A9562" t="s">
        <v>33919</v>
      </c>
      <c r="B9562" t="s">
        <v>8636</v>
      </c>
      <c r="C9562" s="5" t="s">
        <v>24292</v>
      </c>
      <c r="D9562" s="5" t="s">
        <v>24293</v>
      </c>
      <c r="E9562" s="4">
        <v>2</v>
      </c>
      <c r="F9562" s="7">
        <v>134.28</v>
      </c>
      <c r="G9562" s="10">
        <v>45571</v>
      </c>
      <c r="H9562" s="5" t="s">
        <v>24259</v>
      </c>
      <c r="I9562" s="5" t="s">
        <v>24264</v>
      </c>
      <c r="J9562">
        <v>0</v>
      </c>
      <c r="K9562" s="7">
        <f>+IF(OR(ISBLANK(tTransacciones[[#This Row],[price]]),tTransacciones[[#This Row],[price]]=0),$R$3,tTransacciones[[#This Row],[price]])</f>
        <v>134.28</v>
      </c>
      <c r="L9562">
        <f>+IF(OR(ISBLANK(tTransacciones[[#This Row],[quantity]]),tTransacciones[[#This Row],[quantity]]=0),$R$4,tTransacciones[[#This Row],[quantity]])</f>
        <v>2</v>
      </c>
      <c r="M9562" s="7">
        <f>tTransacciones[[#This Row],[quantity_clean]]*tTransacciones[[#This Row],[price_clean]]</f>
        <v>268.56</v>
      </c>
      <c r="N9562" s="7">
        <f>tTransacciones[[#This Row],[price_total]]-tTransacciones[[#This Row],[discount_applied]]%</f>
        <v>268.56</v>
      </c>
      <c r="O9562" s="7" t="str">
        <f>VLOOKUP(tTransacciones[[#This Row],[customer_id]],tClientes[[#Headers],[#Data]],3,0)</f>
        <v>Alexander Moore</v>
      </c>
      <c r="P9562" s="7"/>
    </row>
    <row r="9563" spans="1:16" hidden="1" x14ac:dyDescent="0.3">
      <c r="A9563" t="s">
        <v>33920</v>
      </c>
      <c r="B9563" t="s">
        <v>17863</v>
      </c>
      <c r="C9563" s="5" t="s">
        <v>24273</v>
      </c>
      <c r="D9563" s="5" t="s">
        <v>24274</v>
      </c>
      <c r="E9563" s="4">
        <v>1</v>
      </c>
      <c r="F9563" s="7">
        <v>138.28</v>
      </c>
      <c r="G9563" s="10">
        <v>44849</v>
      </c>
      <c r="H9563" s="5" t="s">
        <v>24344</v>
      </c>
      <c r="I9563" s="5" t="s">
        <v>24255</v>
      </c>
      <c r="J9563">
        <v>0</v>
      </c>
      <c r="K9563" s="7">
        <f>+IF(OR(ISBLANK(tTransacciones[[#This Row],[price]]),tTransacciones[[#This Row],[price]]=0),$R$3,tTransacciones[[#This Row],[price]])</f>
        <v>138.28</v>
      </c>
      <c r="L9563">
        <f>+IF(OR(ISBLANK(tTransacciones[[#This Row],[quantity]]),tTransacciones[[#This Row],[quantity]]=0),$R$4,tTransacciones[[#This Row],[quantity]])</f>
        <v>1</v>
      </c>
      <c r="M9563" s="7">
        <f>tTransacciones[[#This Row],[quantity_clean]]*tTransacciones[[#This Row],[price_clean]]</f>
        <v>138.28</v>
      </c>
      <c r="N9563" s="7">
        <f>tTransacciones[[#This Row],[price_total]]-tTransacciones[[#This Row],[discount_applied]]%</f>
        <v>138.28</v>
      </c>
      <c r="O9563" s="7" t="str">
        <f>VLOOKUP(tTransacciones[[#This Row],[customer_id]],tClientes[[#Headers],[#Data]],3,0)</f>
        <v>Justin Todd</v>
      </c>
      <c r="P9563" s="7"/>
    </row>
    <row r="9564" spans="1:16" hidden="1" x14ac:dyDescent="0.3">
      <c r="A9564" t="s">
        <v>33921</v>
      </c>
      <c r="B9564" t="s">
        <v>4884</v>
      </c>
      <c r="C9564" s="5" t="s">
        <v>24377</v>
      </c>
      <c r="D9564" s="5" t="s">
        <v>24253</v>
      </c>
      <c r="E9564" s="4">
        <v>1</v>
      </c>
      <c r="F9564" s="7">
        <v>142.93</v>
      </c>
      <c r="G9564" s="10">
        <v>44880</v>
      </c>
      <c r="H9564" s="5" t="s">
        <v>24393</v>
      </c>
      <c r="I9564" s="5" t="s">
        <v>24255</v>
      </c>
      <c r="J9564">
        <v>30</v>
      </c>
      <c r="K9564" s="7">
        <f>+IF(OR(ISBLANK(tTransacciones[[#This Row],[price]]),tTransacciones[[#This Row],[price]]=0),$R$3,tTransacciones[[#This Row],[price]])</f>
        <v>142.93</v>
      </c>
      <c r="L9564">
        <f>+IF(OR(ISBLANK(tTransacciones[[#This Row],[quantity]]),tTransacciones[[#This Row],[quantity]]=0),$R$4,tTransacciones[[#This Row],[quantity]])</f>
        <v>1</v>
      </c>
      <c r="M9564" s="7">
        <f>tTransacciones[[#This Row],[quantity_clean]]*tTransacciones[[#This Row],[price_clean]]</f>
        <v>142.93</v>
      </c>
      <c r="N9564" s="7">
        <f>tTransacciones[[#This Row],[price_total]]-tTransacciones[[#This Row],[discount_applied]]%</f>
        <v>142.63</v>
      </c>
      <c r="O9564" s="7" t="str">
        <f>VLOOKUP(tTransacciones[[#This Row],[customer_id]],tClientes[[#Headers],[#Data]],3,0)</f>
        <v>Bobby Richmond</v>
      </c>
      <c r="P9564" s="7"/>
    </row>
    <row r="9565" spans="1:16" hidden="1" x14ac:dyDescent="0.3">
      <c r="A9565" t="s">
        <v>33922</v>
      </c>
      <c r="B9565" t="s">
        <v>15169</v>
      </c>
      <c r="C9565" s="5" t="s">
        <v>24252</v>
      </c>
      <c r="D9565" s="5" t="s">
        <v>24253</v>
      </c>
      <c r="E9565" s="4">
        <v>4</v>
      </c>
      <c r="F9565" s="7">
        <v>191.66</v>
      </c>
      <c r="G9565" s="10">
        <v>45703</v>
      </c>
      <c r="H9565" s="5" t="s">
        <v>24344</v>
      </c>
      <c r="I9565" s="5" t="s">
        <v>24255</v>
      </c>
      <c r="J9565">
        <v>0</v>
      </c>
      <c r="K9565" s="7">
        <f>+IF(OR(ISBLANK(tTransacciones[[#This Row],[price]]),tTransacciones[[#This Row],[price]]=0),$R$3,tTransacciones[[#This Row],[price]])</f>
        <v>191.66</v>
      </c>
      <c r="L9565">
        <f>+IF(OR(ISBLANK(tTransacciones[[#This Row],[quantity]]),tTransacciones[[#This Row],[quantity]]=0),$R$4,tTransacciones[[#This Row],[quantity]])</f>
        <v>4</v>
      </c>
      <c r="M9565" s="7">
        <f>tTransacciones[[#This Row],[quantity_clean]]*tTransacciones[[#This Row],[price_clean]]</f>
        <v>766.64</v>
      </c>
      <c r="N9565" s="7">
        <f>tTransacciones[[#This Row],[price_total]]-tTransacciones[[#This Row],[discount_applied]]%</f>
        <v>766.64</v>
      </c>
      <c r="O9565" s="7" t="str">
        <f>VLOOKUP(tTransacciones[[#This Row],[customer_id]],tClientes[[#Headers],[#Data]],3,0)</f>
        <v>Tyrone Parker</v>
      </c>
      <c r="P9565" s="7"/>
    </row>
    <row r="9566" spans="1:16" hidden="1" x14ac:dyDescent="0.3">
      <c r="A9566" t="s">
        <v>33923</v>
      </c>
      <c r="B9566" t="s">
        <v>11308</v>
      </c>
      <c r="C9566" s="5" t="s">
        <v>24273</v>
      </c>
      <c r="D9566" s="5" t="s">
        <v>24274</v>
      </c>
      <c r="E9566" s="4">
        <v>1</v>
      </c>
      <c r="F9566" s="7">
        <v>731.08</v>
      </c>
      <c r="G9566" s="10">
        <v>45178</v>
      </c>
      <c r="H9566" s="5" t="s">
        <v>24340</v>
      </c>
      <c r="I9566" s="5" t="s">
        <v>24281</v>
      </c>
      <c r="J9566">
        <v>30</v>
      </c>
      <c r="K9566" s="7">
        <f>+IF(OR(ISBLANK(tTransacciones[[#This Row],[price]]),tTransacciones[[#This Row],[price]]=0),$R$3,tTransacciones[[#This Row],[price]])</f>
        <v>731.08</v>
      </c>
      <c r="L9566">
        <f>+IF(OR(ISBLANK(tTransacciones[[#This Row],[quantity]]),tTransacciones[[#This Row],[quantity]]=0),$R$4,tTransacciones[[#This Row],[quantity]])</f>
        <v>1</v>
      </c>
      <c r="M9566" s="7">
        <f>tTransacciones[[#This Row],[quantity_clean]]*tTransacciones[[#This Row],[price_clean]]</f>
        <v>731.08</v>
      </c>
      <c r="N9566" s="7">
        <f>tTransacciones[[#This Row],[price_total]]-tTransacciones[[#This Row],[discount_applied]]%</f>
        <v>730.78000000000009</v>
      </c>
      <c r="O9566" s="7" t="str">
        <f>VLOOKUP(tTransacciones[[#This Row],[customer_id]],tClientes[[#Headers],[#Data]],3,0)</f>
        <v>Ryan Beasley</v>
      </c>
      <c r="P9566" s="7"/>
    </row>
    <row r="9567" spans="1:16" hidden="1" x14ac:dyDescent="0.3">
      <c r="A9567" t="s">
        <v>33924</v>
      </c>
      <c r="B9567" t="s">
        <v>8326</v>
      </c>
      <c r="C9567" s="5" t="s">
        <v>24279</v>
      </c>
      <c r="D9567" s="5" t="s">
        <v>20</v>
      </c>
      <c r="E9567" s="4">
        <v>1</v>
      </c>
      <c r="F9567" s="7">
        <v>430.41</v>
      </c>
      <c r="G9567" s="10">
        <v>44556</v>
      </c>
      <c r="H9567" s="5" t="s">
        <v>24259</v>
      </c>
      <c r="I9567" s="5" t="s">
        <v>24255</v>
      </c>
      <c r="J9567">
        <v>0</v>
      </c>
      <c r="K9567" s="7">
        <f>+IF(OR(ISBLANK(tTransacciones[[#This Row],[price]]),tTransacciones[[#This Row],[price]]=0),$R$3,tTransacciones[[#This Row],[price]])</f>
        <v>430.41</v>
      </c>
      <c r="L9567">
        <f>+IF(OR(ISBLANK(tTransacciones[[#This Row],[quantity]]),tTransacciones[[#This Row],[quantity]]=0),$R$4,tTransacciones[[#This Row],[quantity]])</f>
        <v>1</v>
      </c>
      <c r="M9567" s="7">
        <f>tTransacciones[[#This Row],[quantity_clean]]*tTransacciones[[#This Row],[price_clean]]</f>
        <v>430.41</v>
      </c>
      <c r="N9567" s="7">
        <f>tTransacciones[[#This Row],[price_total]]-tTransacciones[[#This Row],[discount_applied]]%</f>
        <v>430.41</v>
      </c>
      <c r="O9567" s="7" t="str">
        <f>VLOOKUP(tTransacciones[[#This Row],[customer_id]],tClientes[[#Headers],[#Data]],3,0)</f>
        <v>Michael Andrews</v>
      </c>
      <c r="P9567" s="7"/>
    </row>
    <row r="9568" spans="1:16" hidden="1" x14ac:dyDescent="0.3">
      <c r="A9568" t="s">
        <v>33925</v>
      </c>
      <c r="B9568" t="s">
        <v>1695</v>
      </c>
      <c r="C9568" s="5" t="s">
        <v>24423</v>
      </c>
      <c r="D9568" s="5" t="s">
        <v>24290</v>
      </c>
      <c r="E9568" s="4">
        <v>2</v>
      </c>
      <c r="F9568" s="7">
        <v>71.540000000000006</v>
      </c>
      <c r="G9568" s="10">
        <v>44863</v>
      </c>
      <c r="H9568" s="5" t="s">
        <v>24277</v>
      </c>
      <c r="I9568" s="5" t="s">
        <v>24255</v>
      </c>
      <c r="J9568">
        <v>15</v>
      </c>
      <c r="K9568" s="7">
        <f>+IF(OR(ISBLANK(tTransacciones[[#This Row],[price]]),tTransacciones[[#This Row],[price]]=0),$R$3,tTransacciones[[#This Row],[price]])</f>
        <v>71.540000000000006</v>
      </c>
      <c r="L9568">
        <f>+IF(OR(ISBLANK(tTransacciones[[#This Row],[quantity]]),tTransacciones[[#This Row],[quantity]]=0),$R$4,tTransacciones[[#This Row],[quantity]])</f>
        <v>2</v>
      </c>
      <c r="M9568" s="7">
        <f>tTransacciones[[#This Row],[quantity_clean]]*tTransacciones[[#This Row],[price_clean]]</f>
        <v>143.08000000000001</v>
      </c>
      <c r="N9568" s="7">
        <f>tTransacciones[[#This Row],[price_total]]-tTransacciones[[#This Row],[discount_applied]]%</f>
        <v>142.93</v>
      </c>
      <c r="O9568" s="7" t="str">
        <f>VLOOKUP(tTransacciones[[#This Row],[customer_id]],tClientes[[#Headers],[#Data]],3,0)</f>
        <v>Jay Landry</v>
      </c>
      <c r="P9568" s="7"/>
    </row>
    <row r="9569" spans="1:16" hidden="1" x14ac:dyDescent="0.3">
      <c r="A9569" t="s">
        <v>33926</v>
      </c>
      <c r="B9569" t="s">
        <v>7394</v>
      </c>
      <c r="C9569" s="5" t="s">
        <v>24273</v>
      </c>
      <c r="D9569" s="5" t="s">
        <v>24274</v>
      </c>
      <c r="E9569" s="4">
        <v>2</v>
      </c>
      <c r="F9569" s="7">
        <v>563.6</v>
      </c>
      <c r="G9569" s="10">
        <v>45505</v>
      </c>
      <c r="H9569" s="5" t="s">
        <v>24254</v>
      </c>
      <c r="I9569" s="5" t="s">
        <v>24260</v>
      </c>
      <c r="J9569">
        <v>25</v>
      </c>
      <c r="K9569" s="7">
        <f>+IF(OR(ISBLANK(tTransacciones[[#This Row],[price]]),tTransacciones[[#This Row],[price]]=0),$R$3,tTransacciones[[#This Row],[price]])</f>
        <v>563.6</v>
      </c>
      <c r="L9569">
        <f>+IF(OR(ISBLANK(tTransacciones[[#This Row],[quantity]]),tTransacciones[[#This Row],[quantity]]=0),$R$4,tTransacciones[[#This Row],[quantity]])</f>
        <v>2</v>
      </c>
      <c r="M9569" s="7">
        <f>tTransacciones[[#This Row],[quantity_clean]]*tTransacciones[[#This Row],[price_clean]]</f>
        <v>1127.2</v>
      </c>
      <c r="N9569" s="7">
        <f>tTransacciones[[#This Row],[price_total]]-tTransacciones[[#This Row],[discount_applied]]%</f>
        <v>1126.95</v>
      </c>
      <c r="O9569" s="7" t="str">
        <f>VLOOKUP(tTransacciones[[#This Row],[customer_id]],tClientes[[#Headers],[#Data]],3,0)</f>
        <v>Troy Collier</v>
      </c>
      <c r="P9569" s="7"/>
    </row>
    <row r="9570" spans="1:16" hidden="1" x14ac:dyDescent="0.3">
      <c r="A9570" t="s">
        <v>33927</v>
      </c>
      <c r="B9570" t="s">
        <v>13490</v>
      </c>
      <c r="C9570" s="5" t="s">
        <v>24283</v>
      </c>
      <c r="D9570" s="5" t="s">
        <v>24284</v>
      </c>
      <c r="E9570" s="4">
        <v>1</v>
      </c>
      <c r="F9570" s="7">
        <v>2075.39</v>
      </c>
      <c r="G9570" s="10">
        <v>44625</v>
      </c>
      <c r="H9570" s="5" t="s">
        <v>24259</v>
      </c>
      <c r="I9570" s="5" t="s">
        <v>24281</v>
      </c>
      <c r="J9570">
        <v>0</v>
      </c>
      <c r="K9570" s="7">
        <f>+IF(OR(ISBLANK(tTransacciones[[#This Row],[price]]),tTransacciones[[#This Row],[price]]=0),$R$3,tTransacciones[[#This Row],[price]])</f>
        <v>2075.39</v>
      </c>
      <c r="L9570">
        <f>+IF(OR(ISBLANK(tTransacciones[[#This Row],[quantity]]),tTransacciones[[#This Row],[quantity]]=0),$R$4,tTransacciones[[#This Row],[quantity]])</f>
        <v>1</v>
      </c>
      <c r="M9570" s="7">
        <f>tTransacciones[[#This Row],[quantity_clean]]*tTransacciones[[#This Row],[price_clean]]</f>
        <v>2075.39</v>
      </c>
      <c r="N9570" s="7">
        <f>tTransacciones[[#This Row],[price_total]]-tTransacciones[[#This Row],[discount_applied]]%</f>
        <v>2075.39</v>
      </c>
      <c r="O9570" s="7" t="str">
        <f>VLOOKUP(tTransacciones[[#This Row],[customer_id]],tClientes[[#Headers],[#Data]],3,0)</f>
        <v>Tara Brown</v>
      </c>
      <c r="P9570" s="7"/>
    </row>
    <row r="9571" spans="1:16" hidden="1" x14ac:dyDescent="0.3">
      <c r="A9571" t="s">
        <v>33928</v>
      </c>
      <c r="B9571" t="s">
        <v>20943</v>
      </c>
      <c r="C9571" s="5" t="s">
        <v>24308</v>
      </c>
      <c r="D9571" s="5" t="s">
        <v>24258</v>
      </c>
      <c r="E9571" s="4">
        <v>1</v>
      </c>
      <c r="F9571" s="7">
        <v>275.99</v>
      </c>
      <c r="G9571" s="10">
        <v>45622</v>
      </c>
      <c r="H9571" s="5" t="s">
        <v>24277</v>
      </c>
      <c r="I9571" s="5" t="s">
        <v>24281</v>
      </c>
      <c r="J9571">
        <v>0</v>
      </c>
      <c r="K9571" s="7">
        <f>+IF(OR(ISBLANK(tTransacciones[[#This Row],[price]]),tTransacciones[[#This Row],[price]]=0),$R$3,tTransacciones[[#This Row],[price]])</f>
        <v>275.99</v>
      </c>
      <c r="L9571">
        <f>+IF(OR(ISBLANK(tTransacciones[[#This Row],[quantity]]),tTransacciones[[#This Row],[quantity]]=0),$R$4,tTransacciones[[#This Row],[quantity]])</f>
        <v>1</v>
      </c>
      <c r="M9571" s="7">
        <f>tTransacciones[[#This Row],[quantity_clean]]*tTransacciones[[#This Row],[price_clean]]</f>
        <v>275.99</v>
      </c>
      <c r="N9571" s="7">
        <f>tTransacciones[[#This Row],[price_total]]-tTransacciones[[#This Row],[discount_applied]]%</f>
        <v>275.99</v>
      </c>
      <c r="O9571" s="7" t="str">
        <f>VLOOKUP(tTransacciones[[#This Row],[customer_id]],tClientes[[#Headers],[#Data]],3,0)</f>
        <v>Mark Mitchell</v>
      </c>
      <c r="P9571" s="7"/>
    </row>
    <row r="9572" spans="1:16" hidden="1" x14ac:dyDescent="0.3">
      <c r="A9572" t="s">
        <v>33929</v>
      </c>
      <c r="B9572" t="s">
        <v>11557</v>
      </c>
      <c r="C9572" s="5" t="s">
        <v>24514</v>
      </c>
      <c r="D9572" s="5" t="s">
        <v>24366</v>
      </c>
      <c r="E9572" s="4">
        <v>1</v>
      </c>
      <c r="F9572" s="7">
        <v>547.45000000000005</v>
      </c>
      <c r="G9572" s="10">
        <v>45494</v>
      </c>
      <c r="H9572" s="5" t="s">
        <v>24271</v>
      </c>
      <c r="I9572" s="5" t="s">
        <v>24297</v>
      </c>
      <c r="J9572">
        <v>0</v>
      </c>
      <c r="K9572" s="7">
        <f>+IF(OR(ISBLANK(tTransacciones[[#This Row],[price]]),tTransacciones[[#This Row],[price]]=0),$R$3,tTransacciones[[#This Row],[price]])</f>
        <v>547.45000000000005</v>
      </c>
      <c r="L9572">
        <f>+IF(OR(ISBLANK(tTransacciones[[#This Row],[quantity]]),tTransacciones[[#This Row],[quantity]]=0),$R$4,tTransacciones[[#This Row],[quantity]])</f>
        <v>1</v>
      </c>
      <c r="M9572" s="7">
        <f>tTransacciones[[#This Row],[quantity_clean]]*tTransacciones[[#This Row],[price_clean]]</f>
        <v>547.45000000000005</v>
      </c>
      <c r="N9572" s="7">
        <f>tTransacciones[[#This Row],[price_total]]-tTransacciones[[#This Row],[discount_applied]]%</f>
        <v>547.45000000000005</v>
      </c>
      <c r="O9572" s="7" t="str">
        <f>VLOOKUP(tTransacciones[[#This Row],[customer_id]],tClientes[[#Headers],[#Data]],3,0)</f>
        <v>Katherine Smith</v>
      </c>
      <c r="P9572" s="7"/>
    </row>
    <row r="9573" spans="1:16" hidden="1" x14ac:dyDescent="0.3">
      <c r="A9573" t="s">
        <v>33930</v>
      </c>
      <c r="B9573" t="s">
        <v>7699</v>
      </c>
      <c r="C9573" s="5" t="s">
        <v>24349</v>
      </c>
      <c r="D9573" s="5" t="s">
        <v>24270</v>
      </c>
      <c r="E9573" s="4">
        <v>2</v>
      </c>
      <c r="F9573" s="7">
        <v>2195.14</v>
      </c>
      <c r="G9573" s="10">
        <v>44814</v>
      </c>
      <c r="H9573" s="5" t="s">
        <v>24259</v>
      </c>
      <c r="I9573" s="5" t="s">
        <v>24390</v>
      </c>
      <c r="J9573">
        <v>0</v>
      </c>
      <c r="K9573" s="7">
        <f>+IF(OR(ISBLANK(tTransacciones[[#This Row],[price]]),tTransacciones[[#This Row],[price]]=0),$R$3,tTransacciones[[#This Row],[price]])</f>
        <v>2195.14</v>
      </c>
      <c r="L9573">
        <f>+IF(OR(ISBLANK(tTransacciones[[#This Row],[quantity]]),tTransacciones[[#This Row],[quantity]]=0),$R$4,tTransacciones[[#This Row],[quantity]])</f>
        <v>2</v>
      </c>
      <c r="M9573" s="7">
        <f>tTransacciones[[#This Row],[quantity_clean]]*tTransacciones[[#This Row],[price_clean]]</f>
        <v>4390.28</v>
      </c>
      <c r="N9573" s="7">
        <f>tTransacciones[[#This Row],[price_total]]-tTransacciones[[#This Row],[discount_applied]]%</f>
        <v>4390.28</v>
      </c>
      <c r="O9573" s="7" t="str">
        <f>VLOOKUP(tTransacciones[[#This Row],[customer_id]],tClientes[[#Headers],[#Data]],3,0)</f>
        <v>Kristy Rodgers</v>
      </c>
      <c r="P9573" s="7"/>
    </row>
    <row r="9574" spans="1:16" hidden="1" x14ac:dyDescent="0.3">
      <c r="A9574" t="s">
        <v>33931</v>
      </c>
      <c r="B9574" t="s">
        <v>11173</v>
      </c>
      <c r="C9574" s="5" t="s">
        <v>24289</v>
      </c>
      <c r="D9574" s="5" t="s">
        <v>24290</v>
      </c>
      <c r="E9574" s="4">
        <v>1</v>
      </c>
      <c r="F9574" s="7">
        <v>77.67</v>
      </c>
      <c r="G9574" s="10">
        <v>45071</v>
      </c>
      <c r="H9574" s="5" t="s">
        <v>24271</v>
      </c>
      <c r="I9574" s="5" t="s">
        <v>24255</v>
      </c>
      <c r="J9574">
        <v>0</v>
      </c>
      <c r="K9574" s="7">
        <f>+IF(OR(ISBLANK(tTransacciones[[#This Row],[price]]),tTransacciones[[#This Row],[price]]=0),$R$3,tTransacciones[[#This Row],[price]])</f>
        <v>77.67</v>
      </c>
      <c r="L9574">
        <f>+IF(OR(ISBLANK(tTransacciones[[#This Row],[quantity]]),tTransacciones[[#This Row],[quantity]]=0),$R$4,tTransacciones[[#This Row],[quantity]])</f>
        <v>1</v>
      </c>
      <c r="M9574" s="7">
        <f>tTransacciones[[#This Row],[quantity_clean]]*tTransacciones[[#This Row],[price_clean]]</f>
        <v>77.67</v>
      </c>
      <c r="N9574" s="7">
        <f>tTransacciones[[#This Row],[price_total]]-tTransacciones[[#This Row],[discount_applied]]%</f>
        <v>77.67</v>
      </c>
      <c r="O9574" s="7" t="str">
        <f>VLOOKUP(tTransacciones[[#This Row],[customer_id]],tClientes[[#Headers],[#Data]],3,0)</f>
        <v>Danny Gonzalez</v>
      </c>
      <c r="P9574" s="7"/>
    </row>
    <row r="9575" spans="1:16" hidden="1" x14ac:dyDescent="0.3">
      <c r="A9575" t="s">
        <v>33932</v>
      </c>
      <c r="B9575" t="s">
        <v>20554</v>
      </c>
      <c r="C9575" s="5" t="s">
        <v>24384</v>
      </c>
      <c r="D9575" s="5" t="s">
        <v>24263</v>
      </c>
      <c r="E9575" s="4">
        <v>1</v>
      </c>
      <c r="F9575" s="7">
        <v>806.65</v>
      </c>
      <c r="G9575" s="10">
        <v>45397</v>
      </c>
      <c r="H9575" s="5" t="s">
        <v>24277</v>
      </c>
      <c r="I9575" s="5" t="s">
        <v>24281</v>
      </c>
      <c r="J9575">
        <v>0</v>
      </c>
      <c r="K9575" s="7">
        <f>+IF(OR(ISBLANK(tTransacciones[[#This Row],[price]]),tTransacciones[[#This Row],[price]]=0),$R$3,tTransacciones[[#This Row],[price]])</f>
        <v>806.65</v>
      </c>
      <c r="L9575">
        <f>+IF(OR(ISBLANK(tTransacciones[[#This Row],[quantity]]),tTransacciones[[#This Row],[quantity]]=0),$R$4,tTransacciones[[#This Row],[quantity]])</f>
        <v>1</v>
      </c>
      <c r="M9575" s="7">
        <f>tTransacciones[[#This Row],[quantity_clean]]*tTransacciones[[#This Row],[price_clean]]</f>
        <v>806.65</v>
      </c>
      <c r="N9575" s="7">
        <f>tTransacciones[[#This Row],[price_total]]-tTransacciones[[#This Row],[discount_applied]]%</f>
        <v>806.65</v>
      </c>
      <c r="O9575" s="7" t="str">
        <f>VLOOKUP(tTransacciones[[#This Row],[customer_id]],tClientes[[#Headers],[#Data]],3,0)</f>
        <v>Joseph Harrison</v>
      </c>
      <c r="P9575" s="7"/>
    </row>
    <row r="9576" spans="1:16" hidden="1" x14ac:dyDescent="0.3">
      <c r="A9576" t="s">
        <v>33933</v>
      </c>
      <c r="B9576" t="s">
        <v>9968</v>
      </c>
      <c r="C9576" s="5" t="s">
        <v>24365</v>
      </c>
      <c r="D9576" s="5" t="s">
        <v>24366</v>
      </c>
      <c r="E9576" s="4">
        <v>1</v>
      </c>
      <c r="F9576" s="7">
        <v>852.77</v>
      </c>
      <c r="G9576" s="10">
        <v>45210</v>
      </c>
      <c r="H9576" s="5" t="s">
        <v>24259</v>
      </c>
      <c r="I9576" s="5" t="s">
        <v>24264</v>
      </c>
      <c r="J9576">
        <v>30</v>
      </c>
      <c r="K9576" s="7">
        <f>+IF(OR(ISBLANK(tTransacciones[[#This Row],[price]]),tTransacciones[[#This Row],[price]]=0),$R$3,tTransacciones[[#This Row],[price]])</f>
        <v>852.77</v>
      </c>
      <c r="L9576">
        <f>+IF(OR(ISBLANK(tTransacciones[[#This Row],[quantity]]),tTransacciones[[#This Row],[quantity]]=0),$R$4,tTransacciones[[#This Row],[quantity]])</f>
        <v>1</v>
      </c>
      <c r="M9576" s="7">
        <f>tTransacciones[[#This Row],[quantity_clean]]*tTransacciones[[#This Row],[price_clean]]</f>
        <v>852.77</v>
      </c>
      <c r="N9576" s="7">
        <f>tTransacciones[[#This Row],[price_total]]-tTransacciones[[#This Row],[discount_applied]]%</f>
        <v>852.47</v>
      </c>
      <c r="O9576" s="7" t="str">
        <f>VLOOKUP(tTransacciones[[#This Row],[customer_id]],tClientes[[#Headers],[#Data]],3,0)</f>
        <v>Rebecca Cherry</v>
      </c>
      <c r="P9576" s="7"/>
    </row>
    <row r="9577" spans="1:16" hidden="1" x14ac:dyDescent="0.3">
      <c r="A9577" t="s">
        <v>33934</v>
      </c>
      <c r="B9577" t="s">
        <v>19478</v>
      </c>
      <c r="C9577" s="5" t="s">
        <v>24409</v>
      </c>
      <c r="D9577" s="5" t="s">
        <v>24284</v>
      </c>
      <c r="E9577" s="4">
        <v>1</v>
      </c>
      <c r="F9577" s="7">
        <v>1352.65</v>
      </c>
      <c r="G9577" s="10">
        <v>45379</v>
      </c>
      <c r="H9577" s="5" t="s">
        <v>24271</v>
      </c>
      <c r="I9577" s="5" t="s">
        <v>24390</v>
      </c>
      <c r="J9577">
        <v>0</v>
      </c>
      <c r="K9577" s="7">
        <f>+IF(OR(ISBLANK(tTransacciones[[#This Row],[price]]),tTransacciones[[#This Row],[price]]=0),$R$3,tTransacciones[[#This Row],[price]])</f>
        <v>1352.65</v>
      </c>
      <c r="L9577">
        <f>+IF(OR(ISBLANK(tTransacciones[[#This Row],[quantity]]),tTransacciones[[#This Row],[quantity]]=0),$R$4,tTransacciones[[#This Row],[quantity]])</f>
        <v>1</v>
      </c>
      <c r="M9577" s="7">
        <f>tTransacciones[[#This Row],[quantity_clean]]*tTransacciones[[#This Row],[price_clean]]</f>
        <v>1352.65</v>
      </c>
      <c r="N9577" s="7">
        <f>tTransacciones[[#This Row],[price_total]]-tTransacciones[[#This Row],[discount_applied]]%</f>
        <v>1352.65</v>
      </c>
      <c r="O9577" s="7" t="str">
        <f>VLOOKUP(tTransacciones[[#This Row],[customer_id]],tClientes[[#Headers],[#Data]],3,0)</f>
        <v>Sarah Simmons</v>
      </c>
      <c r="P9577" s="7"/>
    </row>
    <row r="9578" spans="1:16" hidden="1" x14ac:dyDescent="0.3">
      <c r="A9578" t="s">
        <v>33935</v>
      </c>
      <c r="B9578" t="s">
        <v>5677</v>
      </c>
      <c r="C9578" s="5" t="s">
        <v>24329</v>
      </c>
      <c r="D9578" s="5" t="s">
        <v>24253</v>
      </c>
      <c r="E9578" s="4">
        <v>1</v>
      </c>
      <c r="F9578" s="7">
        <v>139.12</v>
      </c>
      <c r="G9578" s="10">
        <v>45557</v>
      </c>
      <c r="H9578" s="5" t="s">
        <v>24254</v>
      </c>
      <c r="I9578" s="5" t="s">
        <v>24390</v>
      </c>
      <c r="J9578">
        <v>0</v>
      </c>
      <c r="K9578" s="7">
        <f>+IF(OR(ISBLANK(tTransacciones[[#This Row],[price]]),tTransacciones[[#This Row],[price]]=0),$R$3,tTransacciones[[#This Row],[price]])</f>
        <v>139.12</v>
      </c>
      <c r="L9578">
        <f>+IF(OR(ISBLANK(tTransacciones[[#This Row],[quantity]]),tTransacciones[[#This Row],[quantity]]=0),$R$4,tTransacciones[[#This Row],[quantity]])</f>
        <v>1</v>
      </c>
      <c r="M9578" s="7">
        <f>tTransacciones[[#This Row],[quantity_clean]]*tTransacciones[[#This Row],[price_clean]]</f>
        <v>139.12</v>
      </c>
      <c r="N9578" s="7">
        <f>tTransacciones[[#This Row],[price_total]]-tTransacciones[[#This Row],[discount_applied]]%</f>
        <v>139.12</v>
      </c>
      <c r="O9578" s="7" t="str">
        <f>VLOOKUP(tTransacciones[[#This Row],[customer_id]],tClientes[[#Headers],[#Data]],3,0)</f>
        <v>Eugene Berg</v>
      </c>
      <c r="P9578" s="7"/>
    </row>
    <row r="9579" spans="1:16" hidden="1" x14ac:dyDescent="0.3">
      <c r="A9579" t="s">
        <v>33936</v>
      </c>
      <c r="B9579" t="s">
        <v>14463</v>
      </c>
      <c r="C9579" s="5" t="s">
        <v>24279</v>
      </c>
      <c r="D9579" s="5" t="s">
        <v>24280</v>
      </c>
      <c r="E9579" s="4">
        <v>1</v>
      </c>
      <c r="F9579" s="7">
        <v>224.59</v>
      </c>
      <c r="G9579" s="10">
        <v>45466</v>
      </c>
      <c r="H9579" s="5" t="s">
        <v>24277</v>
      </c>
      <c r="I9579" s="5" t="s">
        <v>24264</v>
      </c>
      <c r="J9579">
        <v>0</v>
      </c>
      <c r="K9579" s="7">
        <f>+IF(OR(ISBLANK(tTransacciones[[#This Row],[price]]),tTransacciones[[#This Row],[price]]=0),$R$3,tTransacciones[[#This Row],[price]])</f>
        <v>224.59</v>
      </c>
      <c r="L9579">
        <f>+IF(OR(ISBLANK(tTransacciones[[#This Row],[quantity]]),tTransacciones[[#This Row],[quantity]]=0),$R$4,tTransacciones[[#This Row],[quantity]])</f>
        <v>1</v>
      </c>
      <c r="M9579" s="7">
        <f>tTransacciones[[#This Row],[quantity_clean]]*tTransacciones[[#This Row],[price_clean]]</f>
        <v>224.59</v>
      </c>
      <c r="N9579" s="7">
        <f>tTransacciones[[#This Row],[price_total]]-tTransacciones[[#This Row],[discount_applied]]%</f>
        <v>224.59</v>
      </c>
      <c r="O9579" s="7" t="str">
        <f>VLOOKUP(tTransacciones[[#This Row],[customer_id]],tClientes[[#Headers],[#Data]],3,0)</f>
        <v>Jesse Johnson</v>
      </c>
      <c r="P9579" s="7"/>
    </row>
    <row r="9580" spans="1:16" hidden="1" x14ac:dyDescent="0.3">
      <c r="A9580" t="s">
        <v>33937</v>
      </c>
      <c r="B9580" t="s">
        <v>9565</v>
      </c>
      <c r="C9580" s="5" t="s">
        <v>24273</v>
      </c>
      <c r="D9580" s="5" t="s">
        <v>24274</v>
      </c>
      <c r="E9580" s="4">
        <v>1</v>
      </c>
      <c r="F9580" s="7">
        <v>734.22</v>
      </c>
      <c r="G9580" s="10">
        <v>44556</v>
      </c>
      <c r="H9580" s="5" t="s">
        <v>24393</v>
      </c>
      <c r="I9580" s="5" t="s">
        <v>24286</v>
      </c>
      <c r="J9580">
        <v>0</v>
      </c>
      <c r="K9580" s="7">
        <f>+IF(OR(ISBLANK(tTransacciones[[#This Row],[price]]),tTransacciones[[#This Row],[price]]=0),$R$3,tTransacciones[[#This Row],[price]])</f>
        <v>734.22</v>
      </c>
      <c r="L9580">
        <f>+IF(OR(ISBLANK(tTransacciones[[#This Row],[quantity]]),tTransacciones[[#This Row],[quantity]]=0),$R$4,tTransacciones[[#This Row],[quantity]])</f>
        <v>1</v>
      </c>
      <c r="M9580" s="7">
        <f>tTransacciones[[#This Row],[quantity_clean]]*tTransacciones[[#This Row],[price_clean]]</f>
        <v>734.22</v>
      </c>
      <c r="N9580" s="7">
        <f>tTransacciones[[#This Row],[price_total]]-tTransacciones[[#This Row],[discount_applied]]%</f>
        <v>734.22</v>
      </c>
      <c r="O9580" s="7" t="str">
        <f>VLOOKUP(tTransacciones[[#This Row],[customer_id]],tClientes[[#Headers],[#Data]],3,0)</f>
        <v>Corey Reese</v>
      </c>
      <c r="P9580" s="7"/>
    </row>
    <row r="9581" spans="1:16" hidden="1" x14ac:dyDescent="0.3">
      <c r="A9581" t="s">
        <v>33938</v>
      </c>
      <c r="B9581" t="s">
        <v>5333</v>
      </c>
      <c r="C9581" s="5" t="s">
        <v>24496</v>
      </c>
      <c r="D9581" s="5" t="s">
        <v>24387</v>
      </c>
      <c r="E9581" s="4">
        <v>1</v>
      </c>
      <c r="F9581" s="7">
        <v>194.34</v>
      </c>
      <c r="G9581" s="10">
        <v>45690</v>
      </c>
      <c r="H9581" s="5" t="s">
        <v>24340</v>
      </c>
      <c r="I9581" s="5" t="s">
        <v>24281</v>
      </c>
      <c r="J9581">
        <v>20</v>
      </c>
      <c r="K9581" s="7">
        <f>+IF(OR(ISBLANK(tTransacciones[[#This Row],[price]]),tTransacciones[[#This Row],[price]]=0),$R$3,tTransacciones[[#This Row],[price]])</f>
        <v>194.34</v>
      </c>
      <c r="L9581">
        <f>+IF(OR(ISBLANK(tTransacciones[[#This Row],[quantity]]),tTransacciones[[#This Row],[quantity]]=0),$R$4,tTransacciones[[#This Row],[quantity]])</f>
        <v>1</v>
      </c>
      <c r="M9581" s="7">
        <f>tTransacciones[[#This Row],[quantity_clean]]*tTransacciones[[#This Row],[price_clean]]</f>
        <v>194.34</v>
      </c>
      <c r="N9581" s="7">
        <f>tTransacciones[[#This Row],[price_total]]-tTransacciones[[#This Row],[discount_applied]]%</f>
        <v>194.14000000000001</v>
      </c>
      <c r="O9581" s="7" t="str">
        <f>VLOOKUP(tTransacciones[[#This Row],[customer_id]],tClientes[[#Headers],[#Data]],3,0)</f>
        <v>Emily Solomon</v>
      </c>
      <c r="P9581" s="7"/>
    </row>
    <row r="9582" spans="1:16" hidden="1" x14ac:dyDescent="0.3">
      <c r="A9582" t="s">
        <v>33939</v>
      </c>
      <c r="B9582" t="s">
        <v>20670</v>
      </c>
      <c r="C9582" s="5" t="s">
        <v>24782</v>
      </c>
      <c r="D9582" s="5" t="s">
        <v>24382</v>
      </c>
      <c r="E9582" s="4">
        <v>3</v>
      </c>
      <c r="F9582" s="7">
        <v>273.64999999999998</v>
      </c>
      <c r="G9582" s="10">
        <v>45281</v>
      </c>
      <c r="H9582" s="5" t="s">
        <v>24393</v>
      </c>
      <c r="I9582" s="5" t="s">
        <v>24255</v>
      </c>
      <c r="J9582">
        <v>15</v>
      </c>
      <c r="K9582" s="7">
        <f>+IF(OR(ISBLANK(tTransacciones[[#This Row],[price]]),tTransacciones[[#This Row],[price]]=0),$R$3,tTransacciones[[#This Row],[price]])</f>
        <v>273.64999999999998</v>
      </c>
      <c r="L9582">
        <f>+IF(OR(ISBLANK(tTransacciones[[#This Row],[quantity]]),tTransacciones[[#This Row],[quantity]]=0),$R$4,tTransacciones[[#This Row],[quantity]])</f>
        <v>3</v>
      </c>
      <c r="M9582" s="7">
        <f>tTransacciones[[#This Row],[quantity_clean]]*tTransacciones[[#This Row],[price_clean]]</f>
        <v>820.94999999999993</v>
      </c>
      <c r="N9582" s="7">
        <f>tTransacciones[[#This Row],[price_total]]-tTransacciones[[#This Row],[discount_applied]]%</f>
        <v>820.8</v>
      </c>
      <c r="O9582" s="7" t="str">
        <f>VLOOKUP(tTransacciones[[#This Row],[customer_id]],tClientes[[#Headers],[#Data]],3,0)</f>
        <v>April Baker</v>
      </c>
      <c r="P9582" s="7"/>
    </row>
    <row r="9583" spans="1:16" hidden="1" x14ac:dyDescent="0.3">
      <c r="A9583" t="s">
        <v>33940</v>
      </c>
      <c r="B9583" t="s">
        <v>13495</v>
      </c>
      <c r="C9583" s="5" t="s">
        <v>24292</v>
      </c>
      <c r="D9583" s="5" t="s">
        <v>24293</v>
      </c>
      <c r="E9583" s="4">
        <v>1</v>
      </c>
      <c r="F9583" s="7">
        <v>125.97</v>
      </c>
      <c r="G9583" s="10">
        <v>45445</v>
      </c>
      <c r="H9583" s="5" t="s">
        <v>24277</v>
      </c>
      <c r="I9583" s="5" t="s">
        <v>24281</v>
      </c>
      <c r="J9583">
        <v>0</v>
      </c>
      <c r="K9583" s="7">
        <f>+IF(OR(ISBLANK(tTransacciones[[#This Row],[price]]),tTransacciones[[#This Row],[price]]=0),$R$3,tTransacciones[[#This Row],[price]])</f>
        <v>125.97</v>
      </c>
      <c r="L9583">
        <f>+IF(OR(ISBLANK(tTransacciones[[#This Row],[quantity]]),tTransacciones[[#This Row],[quantity]]=0),$R$4,tTransacciones[[#This Row],[quantity]])</f>
        <v>1</v>
      </c>
      <c r="M9583" s="7">
        <f>tTransacciones[[#This Row],[quantity_clean]]*tTransacciones[[#This Row],[price_clean]]</f>
        <v>125.97</v>
      </c>
      <c r="N9583" s="7">
        <f>tTransacciones[[#This Row],[price_total]]-tTransacciones[[#This Row],[discount_applied]]%</f>
        <v>125.97</v>
      </c>
      <c r="O9583" s="7" t="str">
        <f>VLOOKUP(tTransacciones[[#This Row],[customer_id]],tClientes[[#Headers],[#Data]],3,0)</f>
        <v>Robert Larson</v>
      </c>
      <c r="P9583" s="7"/>
    </row>
    <row r="9584" spans="1:16" hidden="1" x14ac:dyDescent="0.3">
      <c r="A9584" t="s">
        <v>33941</v>
      </c>
      <c r="B9584" t="s">
        <v>3953</v>
      </c>
      <c r="C9584" s="5" t="s">
        <v>24581</v>
      </c>
      <c r="D9584" s="5" t="s">
        <v>24267</v>
      </c>
      <c r="E9584" s="4">
        <v>1</v>
      </c>
      <c r="F9584" s="7">
        <v>94.31</v>
      </c>
      <c r="G9584" s="10">
        <v>45519</v>
      </c>
      <c r="H9584" s="5" t="s">
        <v>24259</v>
      </c>
      <c r="I9584" s="5" t="s">
        <v>24281</v>
      </c>
      <c r="J9584">
        <v>0</v>
      </c>
      <c r="K9584" s="7">
        <f>+IF(OR(ISBLANK(tTransacciones[[#This Row],[price]]),tTransacciones[[#This Row],[price]]=0),$R$3,tTransacciones[[#This Row],[price]])</f>
        <v>94.31</v>
      </c>
      <c r="L9584">
        <f>+IF(OR(ISBLANK(tTransacciones[[#This Row],[quantity]]),tTransacciones[[#This Row],[quantity]]=0),$R$4,tTransacciones[[#This Row],[quantity]])</f>
        <v>1</v>
      </c>
      <c r="M9584" s="7">
        <f>tTransacciones[[#This Row],[quantity_clean]]*tTransacciones[[#This Row],[price_clean]]</f>
        <v>94.31</v>
      </c>
      <c r="N9584" s="7">
        <f>tTransacciones[[#This Row],[price_total]]-tTransacciones[[#This Row],[discount_applied]]%</f>
        <v>94.31</v>
      </c>
      <c r="O9584" s="7" t="str">
        <f>VLOOKUP(tTransacciones[[#This Row],[customer_id]],tClientes[[#Headers],[#Data]],3,0)</f>
        <v>Donna Hood</v>
      </c>
      <c r="P9584" s="7"/>
    </row>
    <row r="9585" spans="1:16" hidden="1" x14ac:dyDescent="0.3">
      <c r="A9585" t="s">
        <v>33942</v>
      </c>
      <c r="B9585" t="s">
        <v>13973</v>
      </c>
      <c r="C9585" s="5" t="s">
        <v>24476</v>
      </c>
      <c r="D9585" s="5" t="s">
        <v>24263</v>
      </c>
      <c r="E9585" s="4">
        <v>2</v>
      </c>
      <c r="F9585" s="7">
        <v>1089.3800000000001</v>
      </c>
      <c r="G9585" s="10">
        <v>45371</v>
      </c>
      <c r="H9585" s="5" t="s">
        <v>20</v>
      </c>
      <c r="I9585" s="5" t="s">
        <v>24255</v>
      </c>
      <c r="J9585">
        <v>0</v>
      </c>
      <c r="K9585" s="7">
        <f>+IF(OR(ISBLANK(tTransacciones[[#This Row],[price]]),tTransacciones[[#This Row],[price]]=0),$R$3,tTransacciones[[#This Row],[price]])</f>
        <v>1089.3800000000001</v>
      </c>
      <c r="L9585">
        <f>+IF(OR(ISBLANK(tTransacciones[[#This Row],[quantity]]),tTransacciones[[#This Row],[quantity]]=0),$R$4,tTransacciones[[#This Row],[quantity]])</f>
        <v>2</v>
      </c>
      <c r="M9585" s="7">
        <f>tTransacciones[[#This Row],[quantity_clean]]*tTransacciones[[#This Row],[price_clean]]</f>
        <v>2178.7600000000002</v>
      </c>
      <c r="N9585" s="7">
        <f>tTransacciones[[#This Row],[price_total]]-tTransacciones[[#This Row],[discount_applied]]%</f>
        <v>2178.7600000000002</v>
      </c>
      <c r="O9585" s="7" t="str">
        <f>VLOOKUP(tTransacciones[[#This Row],[customer_id]],tClientes[[#Headers],[#Data]],3,0)</f>
        <v>Lori Wilson</v>
      </c>
      <c r="P9585" s="7"/>
    </row>
    <row r="9586" spans="1:16" hidden="1" x14ac:dyDescent="0.3">
      <c r="A9586" t="s">
        <v>33943</v>
      </c>
      <c r="B9586" t="s">
        <v>15439</v>
      </c>
      <c r="C9586" s="5" t="s">
        <v>24252</v>
      </c>
      <c r="D9586" s="5" t="s">
        <v>24253</v>
      </c>
      <c r="E9586" s="4">
        <v>2</v>
      </c>
      <c r="F9586" s="7">
        <v>215.15</v>
      </c>
      <c r="G9586" s="10">
        <v>45695</v>
      </c>
      <c r="H9586" s="5" t="s">
        <v>24275</v>
      </c>
      <c r="I9586" s="5" t="s">
        <v>24281</v>
      </c>
      <c r="J9586">
        <v>0</v>
      </c>
      <c r="K9586" s="7">
        <f>+IF(OR(ISBLANK(tTransacciones[[#This Row],[price]]),tTransacciones[[#This Row],[price]]=0),$R$3,tTransacciones[[#This Row],[price]])</f>
        <v>215.15</v>
      </c>
      <c r="L9586">
        <f>+IF(OR(ISBLANK(tTransacciones[[#This Row],[quantity]]),tTransacciones[[#This Row],[quantity]]=0),$R$4,tTransacciones[[#This Row],[quantity]])</f>
        <v>2</v>
      </c>
      <c r="M9586" s="7">
        <f>tTransacciones[[#This Row],[quantity_clean]]*tTransacciones[[#This Row],[price_clean]]</f>
        <v>430.3</v>
      </c>
      <c r="N9586" s="7">
        <f>tTransacciones[[#This Row],[price_total]]-tTransacciones[[#This Row],[discount_applied]]%</f>
        <v>430.3</v>
      </c>
      <c r="O9586" s="7" t="str">
        <f>VLOOKUP(tTransacciones[[#This Row],[customer_id]],tClientes[[#Headers],[#Data]],3,0)</f>
        <v/>
      </c>
      <c r="P9586" s="7"/>
    </row>
    <row r="9587" spans="1:16" hidden="1" x14ac:dyDescent="0.3">
      <c r="A9587" t="s">
        <v>33944</v>
      </c>
      <c r="B9587" t="s">
        <v>13544</v>
      </c>
      <c r="C9587" s="5" t="s">
        <v>24476</v>
      </c>
      <c r="D9587" s="5" t="s">
        <v>24263</v>
      </c>
      <c r="E9587" s="4">
        <v>1</v>
      </c>
      <c r="F9587" s="7">
        <v>843.79</v>
      </c>
      <c r="G9587" s="10">
        <v>44155</v>
      </c>
      <c r="H9587" s="5" t="s">
        <v>24294</v>
      </c>
      <c r="I9587" s="5" t="s">
        <v>24281</v>
      </c>
      <c r="J9587">
        <v>5</v>
      </c>
      <c r="K9587" s="7">
        <f>+IF(OR(ISBLANK(tTransacciones[[#This Row],[price]]),tTransacciones[[#This Row],[price]]=0),$R$3,tTransacciones[[#This Row],[price]])</f>
        <v>843.79</v>
      </c>
      <c r="L9587">
        <f>+IF(OR(ISBLANK(tTransacciones[[#This Row],[quantity]]),tTransacciones[[#This Row],[quantity]]=0),$R$4,tTransacciones[[#This Row],[quantity]])</f>
        <v>1</v>
      </c>
      <c r="M9587" s="7">
        <f>tTransacciones[[#This Row],[quantity_clean]]*tTransacciones[[#This Row],[price_clean]]</f>
        <v>843.79</v>
      </c>
      <c r="N9587" s="7">
        <f>tTransacciones[[#This Row],[price_total]]-tTransacciones[[#This Row],[discount_applied]]%</f>
        <v>843.74</v>
      </c>
      <c r="O9587" s="7" t="str">
        <f>VLOOKUP(tTransacciones[[#This Row],[customer_id]],tClientes[[#Headers],[#Data]],3,0)</f>
        <v>Isaac Stevenson</v>
      </c>
      <c r="P9587" s="7"/>
    </row>
    <row r="9588" spans="1:16" hidden="1" x14ac:dyDescent="0.3">
      <c r="A9588" t="s">
        <v>33945</v>
      </c>
      <c r="B9588" t="s">
        <v>7379</v>
      </c>
      <c r="C9588" s="5" t="s">
        <v>24412</v>
      </c>
      <c r="D9588" s="5" t="s">
        <v>24284</v>
      </c>
      <c r="E9588" s="4">
        <v>1</v>
      </c>
      <c r="F9588" s="7">
        <v>1476.51</v>
      </c>
      <c r="G9588" s="10">
        <v>45648</v>
      </c>
      <c r="H9588" s="5" t="s">
        <v>24259</v>
      </c>
      <c r="I9588" s="5" t="s">
        <v>24255</v>
      </c>
      <c r="J9588">
        <v>0</v>
      </c>
      <c r="K9588" s="7">
        <f>+IF(OR(ISBLANK(tTransacciones[[#This Row],[price]]),tTransacciones[[#This Row],[price]]=0),$R$3,tTransacciones[[#This Row],[price]])</f>
        <v>1476.51</v>
      </c>
      <c r="L9588">
        <f>+IF(OR(ISBLANK(tTransacciones[[#This Row],[quantity]]),tTransacciones[[#This Row],[quantity]]=0),$R$4,tTransacciones[[#This Row],[quantity]])</f>
        <v>1</v>
      </c>
      <c r="M9588" s="7">
        <f>tTransacciones[[#This Row],[quantity_clean]]*tTransacciones[[#This Row],[price_clean]]</f>
        <v>1476.51</v>
      </c>
      <c r="N9588" s="7">
        <f>tTransacciones[[#This Row],[price_total]]-tTransacciones[[#This Row],[discount_applied]]%</f>
        <v>1476.51</v>
      </c>
      <c r="O9588" s="7" t="str">
        <f>VLOOKUP(tTransacciones[[#This Row],[customer_id]],tClientes[[#Headers],[#Data]],3,0)</f>
        <v>Catherine Mueller</v>
      </c>
      <c r="P9588" s="7"/>
    </row>
    <row r="9589" spans="1:16" hidden="1" x14ac:dyDescent="0.3">
      <c r="A9589" t="s">
        <v>33946</v>
      </c>
      <c r="B9589" t="s">
        <v>11456</v>
      </c>
      <c r="C9589" s="5" t="s">
        <v>24333</v>
      </c>
      <c r="D9589" s="5" t="s">
        <v>20</v>
      </c>
      <c r="E9589" s="4">
        <v>3</v>
      </c>
      <c r="F9589" s="7">
        <v>259.74</v>
      </c>
      <c r="G9589" s="10">
        <v>45020</v>
      </c>
      <c r="H9589" s="5" t="s">
        <v>24259</v>
      </c>
      <c r="I9589" s="5" t="s">
        <v>24264</v>
      </c>
      <c r="J9589">
        <v>0</v>
      </c>
      <c r="K9589" s="7">
        <f>+IF(OR(ISBLANK(tTransacciones[[#This Row],[price]]),tTransacciones[[#This Row],[price]]=0),$R$3,tTransacciones[[#This Row],[price]])</f>
        <v>259.74</v>
      </c>
      <c r="L9589">
        <f>+IF(OR(ISBLANK(tTransacciones[[#This Row],[quantity]]),tTransacciones[[#This Row],[quantity]]=0),$R$4,tTransacciones[[#This Row],[quantity]])</f>
        <v>3</v>
      </c>
      <c r="M9589" s="7">
        <f>tTransacciones[[#This Row],[quantity_clean]]*tTransacciones[[#This Row],[price_clean]]</f>
        <v>779.22</v>
      </c>
      <c r="N9589" s="7">
        <f>tTransacciones[[#This Row],[price_total]]-tTransacciones[[#This Row],[discount_applied]]%</f>
        <v>779.22</v>
      </c>
      <c r="O9589" s="7" t="str">
        <f>VLOOKUP(tTransacciones[[#This Row],[customer_id]],tClientes[[#Headers],[#Data]],3,0)</f>
        <v/>
      </c>
      <c r="P9589" s="7"/>
    </row>
    <row r="9590" spans="1:16" hidden="1" x14ac:dyDescent="0.3">
      <c r="A9590" t="s">
        <v>33947</v>
      </c>
      <c r="B9590" t="s">
        <v>19513</v>
      </c>
      <c r="C9590" s="5" t="s">
        <v>24326</v>
      </c>
      <c r="D9590" s="5" t="s">
        <v>24293</v>
      </c>
      <c r="E9590" s="4">
        <v>1</v>
      </c>
      <c r="F9590" s="7">
        <v>60.42</v>
      </c>
      <c r="G9590" s="10">
        <v>45705</v>
      </c>
      <c r="H9590" s="5" t="s">
        <v>24259</v>
      </c>
      <c r="I9590" s="5" t="s">
        <v>24281</v>
      </c>
      <c r="J9590">
        <v>0</v>
      </c>
      <c r="K9590" s="7">
        <f>+IF(OR(ISBLANK(tTransacciones[[#This Row],[price]]),tTransacciones[[#This Row],[price]]=0),$R$3,tTransacciones[[#This Row],[price]])</f>
        <v>60.42</v>
      </c>
      <c r="L9590">
        <f>+IF(OR(ISBLANK(tTransacciones[[#This Row],[quantity]]),tTransacciones[[#This Row],[quantity]]=0),$R$4,tTransacciones[[#This Row],[quantity]])</f>
        <v>1</v>
      </c>
      <c r="M9590" s="7">
        <f>tTransacciones[[#This Row],[quantity_clean]]*tTransacciones[[#This Row],[price_clean]]</f>
        <v>60.42</v>
      </c>
      <c r="N9590" s="7">
        <f>tTransacciones[[#This Row],[price_total]]-tTransacciones[[#This Row],[discount_applied]]%</f>
        <v>60.42</v>
      </c>
      <c r="O9590" s="7" t="str">
        <f>VLOOKUP(tTransacciones[[#This Row],[customer_id]],tClientes[[#Headers],[#Data]],3,0)</f>
        <v>Pamela Howard</v>
      </c>
      <c r="P9590" s="7"/>
    </row>
    <row r="9591" spans="1:16" hidden="1" x14ac:dyDescent="0.3">
      <c r="A9591" t="s">
        <v>33948</v>
      </c>
      <c r="B9591" t="s">
        <v>7812</v>
      </c>
      <c r="C9591" s="5" t="s">
        <v>24252</v>
      </c>
      <c r="D9591" s="5" t="s">
        <v>24253</v>
      </c>
      <c r="E9591" s="4">
        <v>1</v>
      </c>
      <c r="F9591" s="7">
        <v>103.54</v>
      </c>
      <c r="G9591" s="10">
        <v>45356</v>
      </c>
      <c r="H9591" s="5" t="s">
        <v>24393</v>
      </c>
      <c r="I9591" s="5" t="s">
        <v>24255</v>
      </c>
      <c r="J9591">
        <v>0</v>
      </c>
      <c r="K9591" s="7">
        <f>+IF(OR(ISBLANK(tTransacciones[[#This Row],[price]]),tTransacciones[[#This Row],[price]]=0),$R$3,tTransacciones[[#This Row],[price]])</f>
        <v>103.54</v>
      </c>
      <c r="L9591">
        <f>+IF(OR(ISBLANK(tTransacciones[[#This Row],[quantity]]),tTransacciones[[#This Row],[quantity]]=0),$R$4,tTransacciones[[#This Row],[quantity]])</f>
        <v>1</v>
      </c>
      <c r="M9591" s="7">
        <f>tTransacciones[[#This Row],[quantity_clean]]*tTransacciones[[#This Row],[price_clean]]</f>
        <v>103.54</v>
      </c>
      <c r="N9591" s="7">
        <f>tTransacciones[[#This Row],[price_total]]-tTransacciones[[#This Row],[discount_applied]]%</f>
        <v>103.54</v>
      </c>
      <c r="O9591" s="7" t="str">
        <f>VLOOKUP(tTransacciones[[#This Row],[customer_id]],tClientes[[#Headers],[#Data]],3,0)</f>
        <v>Dennis Moyer</v>
      </c>
      <c r="P9591" s="7"/>
    </row>
    <row r="9592" spans="1:16" hidden="1" x14ac:dyDescent="0.3">
      <c r="A9592" t="s">
        <v>33949</v>
      </c>
      <c r="B9592" t="s">
        <v>17501</v>
      </c>
      <c r="C9592" s="5" t="s">
        <v>24329</v>
      </c>
      <c r="D9592" s="5" t="s">
        <v>24253</v>
      </c>
      <c r="E9592" s="4">
        <v>2</v>
      </c>
      <c r="F9592" s="7">
        <v>306.64999999999998</v>
      </c>
      <c r="G9592" s="10">
        <v>45147</v>
      </c>
      <c r="H9592" s="5" t="s">
        <v>24259</v>
      </c>
      <c r="I9592" s="5" t="s">
        <v>24281</v>
      </c>
      <c r="J9592">
        <v>0</v>
      </c>
      <c r="K9592" s="7">
        <f>+IF(OR(ISBLANK(tTransacciones[[#This Row],[price]]),tTransacciones[[#This Row],[price]]=0),$R$3,tTransacciones[[#This Row],[price]])</f>
        <v>306.64999999999998</v>
      </c>
      <c r="L9592">
        <f>+IF(OR(ISBLANK(tTransacciones[[#This Row],[quantity]]),tTransacciones[[#This Row],[quantity]]=0),$R$4,tTransacciones[[#This Row],[quantity]])</f>
        <v>2</v>
      </c>
      <c r="M9592" s="7">
        <f>tTransacciones[[#This Row],[quantity_clean]]*tTransacciones[[#This Row],[price_clean]]</f>
        <v>613.29999999999995</v>
      </c>
      <c r="N9592" s="7">
        <f>tTransacciones[[#This Row],[price_total]]-tTransacciones[[#This Row],[discount_applied]]%</f>
        <v>613.29999999999995</v>
      </c>
      <c r="O9592" s="7" t="str">
        <f>VLOOKUP(tTransacciones[[#This Row],[customer_id]],tClientes[[#Headers],[#Data]],3,0)</f>
        <v>Matthew Bryan</v>
      </c>
      <c r="P9592" s="7"/>
    </row>
    <row r="9593" spans="1:16" hidden="1" x14ac:dyDescent="0.3">
      <c r="A9593" t="s">
        <v>33950</v>
      </c>
      <c r="B9593" t="s">
        <v>9172</v>
      </c>
      <c r="C9593" s="5" t="s">
        <v>24335</v>
      </c>
      <c r="D9593" s="5" t="s">
        <v>24319</v>
      </c>
      <c r="E9593" s="4">
        <v>1</v>
      </c>
      <c r="F9593" s="7">
        <v>1952.3</v>
      </c>
      <c r="G9593" s="10">
        <v>44783</v>
      </c>
      <c r="H9593" s="5" t="s">
        <v>24271</v>
      </c>
      <c r="I9593" s="5" t="s">
        <v>24390</v>
      </c>
      <c r="J9593">
        <v>0</v>
      </c>
      <c r="K9593" s="7">
        <f>+IF(OR(ISBLANK(tTransacciones[[#This Row],[price]]),tTransacciones[[#This Row],[price]]=0),$R$3,tTransacciones[[#This Row],[price]])</f>
        <v>1952.3</v>
      </c>
      <c r="L9593">
        <f>+IF(OR(ISBLANK(tTransacciones[[#This Row],[quantity]]),tTransacciones[[#This Row],[quantity]]=0),$R$4,tTransacciones[[#This Row],[quantity]])</f>
        <v>1</v>
      </c>
      <c r="M9593" s="7">
        <f>tTransacciones[[#This Row],[quantity_clean]]*tTransacciones[[#This Row],[price_clean]]</f>
        <v>1952.3</v>
      </c>
      <c r="N9593" s="7">
        <f>tTransacciones[[#This Row],[price_total]]-tTransacciones[[#This Row],[discount_applied]]%</f>
        <v>1952.3</v>
      </c>
      <c r="O9593" s="7" t="str">
        <f>VLOOKUP(tTransacciones[[#This Row],[customer_id]],tClientes[[#Headers],[#Data]],3,0)</f>
        <v>Carl Holmes</v>
      </c>
      <c r="P9593" s="7"/>
    </row>
    <row r="9594" spans="1:16" hidden="1" x14ac:dyDescent="0.3">
      <c r="A9594" t="s">
        <v>33951</v>
      </c>
      <c r="B9594" t="s">
        <v>16465</v>
      </c>
      <c r="C9594" s="5" t="s">
        <v>24329</v>
      </c>
      <c r="D9594" s="5" t="s">
        <v>24253</v>
      </c>
      <c r="E9594" s="4">
        <v>1</v>
      </c>
      <c r="F9594" s="7">
        <v>226.3</v>
      </c>
      <c r="G9594" s="10">
        <v>44528</v>
      </c>
      <c r="H9594" s="5" t="s">
        <v>24285</v>
      </c>
      <c r="I9594" s="5" t="s">
        <v>24281</v>
      </c>
      <c r="J9594">
        <v>0</v>
      </c>
      <c r="K9594" s="7">
        <f>+IF(OR(ISBLANK(tTransacciones[[#This Row],[price]]),tTransacciones[[#This Row],[price]]=0),$R$3,tTransacciones[[#This Row],[price]])</f>
        <v>226.3</v>
      </c>
      <c r="L9594">
        <f>+IF(OR(ISBLANK(tTransacciones[[#This Row],[quantity]]),tTransacciones[[#This Row],[quantity]]=0),$R$4,tTransacciones[[#This Row],[quantity]])</f>
        <v>1</v>
      </c>
      <c r="M9594" s="7">
        <f>tTransacciones[[#This Row],[quantity_clean]]*tTransacciones[[#This Row],[price_clean]]</f>
        <v>226.3</v>
      </c>
      <c r="N9594" s="7">
        <f>tTransacciones[[#This Row],[price_total]]-tTransacciones[[#This Row],[discount_applied]]%</f>
        <v>226.3</v>
      </c>
      <c r="O9594" s="7" t="str">
        <f>VLOOKUP(tTransacciones[[#This Row],[customer_id]],tClientes[[#Headers],[#Data]],3,0)</f>
        <v>Jeffrey Gonzales</v>
      </c>
      <c r="P9594" s="7"/>
    </row>
    <row r="9595" spans="1:16" hidden="1" x14ac:dyDescent="0.3">
      <c r="A9595" t="s">
        <v>33952</v>
      </c>
      <c r="B9595" t="s">
        <v>17096</v>
      </c>
      <c r="C9595" s="5" t="s">
        <v>24514</v>
      </c>
      <c r="D9595" s="5" t="s">
        <v>24366</v>
      </c>
      <c r="E9595" s="4">
        <v>1</v>
      </c>
      <c r="F9595" s="7">
        <v>782.45</v>
      </c>
      <c r="G9595" s="10">
        <v>45625</v>
      </c>
      <c r="H9595" s="5" t="s">
        <v>24259</v>
      </c>
      <c r="I9595" s="5" t="s">
        <v>24264</v>
      </c>
      <c r="J9595">
        <v>0</v>
      </c>
      <c r="K9595" s="7">
        <f>+IF(OR(ISBLANK(tTransacciones[[#This Row],[price]]),tTransacciones[[#This Row],[price]]=0),$R$3,tTransacciones[[#This Row],[price]])</f>
        <v>782.45</v>
      </c>
      <c r="L9595">
        <f>+IF(OR(ISBLANK(tTransacciones[[#This Row],[quantity]]),tTransacciones[[#This Row],[quantity]]=0),$R$4,tTransacciones[[#This Row],[quantity]])</f>
        <v>1</v>
      </c>
      <c r="M9595" s="7">
        <f>tTransacciones[[#This Row],[quantity_clean]]*tTransacciones[[#This Row],[price_clean]]</f>
        <v>782.45</v>
      </c>
      <c r="N9595" s="7">
        <f>tTransacciones[[#This Row],[price_total]]-tTransacciones[[#This Row],[discount_applied]]%</f>
        <v>782.45</v>
      </c>
      <c r="O9595" s="7" t="str">
        <f>VLOOKUP(tTransacciones[[#This Row],[customer_id]],tClientes[[#Headers],[#Data]],3,0)</f>
        <v>Eddie Cook</v>
      </c>
      <c r="P9595" s="7"/>
    </row>
    <row r="9596" spans="1:16" hidden="1" x14ac:dyDescent="0.3">
      <c r="A9596" t="s">
        <v>33953</v>
      </c>
      <c r="B9596" t="s">
        <v>22080</v>
      </c>
      <c r="C9596" s="5" t="s">
        <v>24351</v>
      </c>
      <c r="D9596" s="5" t="s">
        <v>24258</v>
      </c>
      <c r="E9596" s="4">
        <v>1</v>
      </c>
      <c r="F9596" s="7">
        <v>522.16</v>
      </c>
      <c r="G9596" s="10">
        <v>45529</v>
      </c>
      <c r="H9596" s="5" t="s">
        <v>24393</v>
      </c>
      <c r="I9596" s="5" t="s">
        <v>24255</v>
      </c>
      <c r="J9596">
        <v>0</v>
      </c>
      <c r="K9596" s="7">
        <f>+IF(OR(ISBLANK(tTransacciones[[#This Row],[price]]),tTransacciones[[#This Row],[price]]=0),$R$3,tTransacciones[[#This Row],[price]])</f>
        <v>522.16</v>
      </c>
      <c r="L9596">
        <f>+IF(OR(ISBLANK(tTransacciones[[#This Row],[quantity]]),tTransacciones[[#This Row],[quantity]]=0),$R$4,tTransacciones[[#This Row],[quantity]])</f>
        <v>1</v>
      </c>
      <c r="M9596" s="7">
        <f>tTransacciones[[#This Row],[quantity_clean]]*tTransacciones[[#This Row],[price_clean]]</f>
        <v>522.16</v>
      </c>
      <c r="N9596" s="7">
        <f>tTransacciones[[#This Row],[price_total]]-tTransacciones[[#This Row],[discount_applied]]%</f>
        <v>522.16</v>
      </c>
      <c r="O9596" s="7" t="str">
        <f>VLOOKUP(tTransacciones[[#This Row],[customer_id]],tClientes[[#Headers],[#Data]],3,0)</f>
        <v>Gabriel Strickland</v>
      </c>
      <c r="P9596" s="7"/>
    </row>
    <row r="9597" spans="1:16" hidden="1" x14ac:dyDescent="0.3">
      <c r="A9597" t="s">
        <v>33954</v>
      </c>
      <c r="B9597" t="s">
        <v>6380</v>
      </c>
      <c r="C9597" s="5" t="s">
        <v>24257</v>
      </c>
      <c r="D9597" s="5" t="s">
        <v>24258</v>
      </c>
      <c r="E9597" s="4">
        <v>1</v>
      </c>
      <c r="F9597" s="7">
        <v>416.97</v>
      </c>
      <c r="G9597" s="10">
        <v>44624</v>
      </c>
      <c r="H9597" s="5" t="s">
        <v>24259</v>
      </c>
      <c r="I9597" s="5" t="s">
        <v>24255</v>
      </c>
      <c r="J9597">
        <v>15</v>
      </c>
      <c r="K9597" s="7">
        <f>+IF(OR(ISBLANK(tTransacciones[[#This Row],[price]]),tTransacciones[[#This Row],[price]]=0),$R$3,tTransacciones[[#This Row],[price]])</f>
        <v>416.97</v>
      </c>
      <c r="L9597">
        <f>+IF(OR(ISBLANK(tTransacciones[[#This Row],[quantity]]),tTransacciones[[#This Row],[quantity]]=0),$R$4,tTransacciones[[#This Row],[quantity]])</f>
        <v>1</v>
      </c>
      <c r="M9597" s="7">
        <f>tTransacciones[[#This Row],[quantity_clean]]*tTransacciones[[#This Row],[price_clean]]</f>
        <v>416.97</v>
      </c>
      <c r="N9597" s="7">
        <f>tTransacciones[[#This Row],[price_total]]-tTransacciones[[#This Row],[discount_applied]]%</f>
        <v>416.82000000000005</v>
      </c>
      <c r="O9597" s="7" t="str">
        <f>VLOOKUP(tTransacciones[[#This Row],[customer_id]],tClientes[[#Headers],[#Data]],3,0)</f>
        <v>Bobby Mullen</v>
      </c>
      <c r="P9597" s="7"/>
    </row>
    <row r="9598" spans="1:16" hidden="1" x14ac:dyDescent="0.3">
      <c r="A9598" t="s">
        <v>33955</v>
      </c>
      <c r="B9598" t="s">
        <v>13090</v>
      </c>
      <c r="C9598" s="5" t="s">
        <v>24252</v>
      </c>
      <c r="D9598" s="5" t="s">
        <v>24253</v>
      </c>
      <c r="E9598" s="4">
        <v>1</v>
      </c>
      <c r="F9598" s="7">
        <v>59.82</v>
      </c>
      <c r="G9598" s="10">
        <v>45602</v>
      </c>
      <c r="H9598" s="5" t="s">
        <v>24271</v>
      </c>
      <c r="I9598" s="5" t="s">
        <v>24255</v>
      </c>
      <c r="J9598">
        <v>0</v>
      </c>
      <c r="K9598" s="7">
        <f>+IF(OR(ISBLANK(tTransacciones[[#This Row],[price]]),tTransacciones[[#This Row],[price]]=0),$R$3,tTransacciones[[#This Row],[price]])</f>
        <v>59.82</v>
      </c>
      <c r="L9598">
        <f>+IF(OR(ISBLANK(tTransacciones[[#This Row],[quantity]]),tTransacciones[[#This Row],[quantity]]=0),$R$4,tTransacciones[[#This Row],[quantity]])</f>
        <v>1</v>
      </c>
      <c r="M9598" s="7">
        <f>tTransacciones[[#This Row],[quantity_clean]]*tTransacciones[[#This Row],[price_clean]]</f>
        <v>59.82</v>
      </c>
      <c r="N9598" s="7">
        <f>tTransacciones[[#This Row],[price_total]]-tTransacciones[[#This Row],[discount_applied]]%</f>
        <v>59.82</v>
      </c>
      <c r="O9598" s="7" t="str">
        <f>VLOOKUP(tTransacciones[[#This Row],[customer_id]],tClientes[[#Headers],[#Data]],3,0)</f>
        <v>Lisa Turner</v>
      </c>
      <c r="P9598" s="7"/>
    </row>
    <row r="9599" spans="1:16" hidden="1" x14ac:dyDescent="0.3">
      <c r="A9599" t="s">
        <v>33956</v>
      </c>
      <c r="B9599" t="s">
        <v>11641</v>
      </c>
      <c r="C9599" s="5" t="s">
        <v>24283</v>
      </c>
      <c r="D9599" s="5" t="s">
        <v>24284</v>
      </c>
      <c r="E9599" s="4">
        <v>2</v>
      </c>
      <c r="F9599" s="7">
        <v>1012.1</v>
      </c>
      <c r="G9599" s="10">
        <v>44751</v>
      </c>
      <c r="H9599" s="5" t="s">
        <v>24259</v>
      </c>
      <c r="I9599" s="5" t="s">
        <v>24286</v>
      </c>
      <c r="J9599">
        <v>10</v>
      </c>
      <c r="K9599" s="7">
        <f>+IF(OR(ISBLANK(tTransacciones[[#This Row],[price]]),tTransacciones[[#This Row],[price]]=0),$R$3,tTransacciones[[#This Row],[price]])</f>
        <v>1012.1</v>
      </c>
      <c r="L9599">
        <f>+IF(OR(ISBLANK(tTransacciones[[#This Row],[quantity]]),tTransacciones[[#This Row],[quantity]]=0),$R$4,tTransacciones[[#This Row],[quantity]])</f>
        <v>2</v>
      </c>
      <c r="M9599" s="7">
        <f>tTransacciones[[#This Row],[quantity_clean]]*tTransacciones[[#This Row],[price_clean]]</f>
        <v>2024.2</v>
      </c>
      <c r="N9599" s="7">
        <f>tTransacciones[[#This Row],[price_total]]-tTransacciones[[#This Row],[discount_applied]]%</f>
        <v>2024.1000000000001</v>
      </c>
      <c r="O9599" s="7" t="str">
        <f>VLOOKUP(tTransacciones[[#This Row],[customer_id]],tClientes[[#Headers],[#Data]],3,0)</f>
        <v>Logan Frye</v>
      </c>
      <c r="P9599" s="7"/>
    </row>
    <row r="9600" spans="1:16" hidden="1" x14ac:dyDescent="0.3">
      <c r="A9600" t="s">
        <v>33957</v>
      </c>
      <c r="B9600" t="s">
        <v>494</v>
      </c>
      <c r="C9600" s="5" t="s">
        <v>24925</v>
      </c>
      <c r="D9600" s="5" t="s">
        <v>24491</v>
      </c>
      <c r="E9600" s="4">
        <v>2</v>
      </c>
      <c r="F9600" s="7">
        <v>1084.3800000000001</v>
      </c>
      <c r="G9600" s="10">
        <v>45215</v>
      </c>
      <c r="H9600" s="5" t="s">
        <v>24259</v>
      </c>
      <c r="I9600" s="5" t="s">
        <v>24264</v>
      </c>
      <c r="J9600">
        <v>0</v>
      </c>
      <c r="K9600" s="7">
        <f>+IF(OR(ISBLANK(tTransacciones[[#This Row],[price]]),tTransacciones[[#This Row],[price]]=0),$R$3,tTransacciones[[#This Row],[price]])</f>
        <v>1084.3800000000001</v>
      </c>
      <c r="L9600">
        <f>+IF(OR(ISBLANK(tTransacciones[[#This Row],[quantity]]),tTransacciones[[#This Row],[quantity]]=0),$R$4,tTransacciones[[#This Row],[quantity]])</f>
        <v>2</v>
      </c>
      <c r="M9600" s="7">
        <f>tTransacciones[[#This Row],[quantity_clean]]*tTransacciones[[#This Row],[price_clean]]</f>
        <v>2168.7600000000002</v>
      </c>
      <c r="N9600" s="7">
        <f>tTransacciones[[#This Row],[price_total]]-tTransacciones[[#This Row],[discount_applied]]%</f>
        <v>2168.7600000000002</v>
      </c>
      <c r="O9600" s="7" t="str">
        <f>VLOOKUP(tTransacciones[[#This Row],[customer_id]],tClientes[[#Headers],[#Data]],3,0)</f>
        <v>Joseph Jenkins</v>
      </c>
      <c r="P9600" s="7"/>
    </row>
    <row r="9601" spans="1:16" hidden="1" x14ac:dyDescent="0.3">
      <c r="A9601" t="s">
        <v>33958</v>
      </c>
      <c r="B9601" t="s">
        <v>11371</v>
      </c>
      <c r="C9601" s="5" t="s">
        <v>24600</v>
      </c>
      <c r="D9601" s="5" t="s">
        <v>24267</v>
      </c>
      <c r="E9601" s="4">
        <v>1</v>
      </c>
      <c r="F9601" s="7">
        <v>32.18</v>
      </c>
      <c r="G9601" s="10">
        <v>45337</v>
      </c>
      <c r="H9601" s="5" t="s">
        <v>24271</v>
      </c>
      <c r="I9601" s="5" t="s">
        <v>24255</v>
      </c>
      <c r="J9601">
        <v>0</v>
      </c>
      <c r="K9601" s="7">
        <f>+IF(OR(ISBLANK(tTransacciones[[#This Row],[price]]),tTransacciones[[#This Row],[price]]=0),$R$3,tTransacciones[[#This Row],[price]])</f>
        <v>32.18</v>
      </c>
      <c r="L9601">
        <f>+IF(OR(ISBLANK(tTransacciones[[#This Row],[quantity]]),tTransacciones[[#This Row],[quantity]]=0),$R$4,tTransacciones[[#This Row],[quantity]])</f>
        <v>1</v>
      </c>
      <c r="M9601" s="7">
        <f>tTransacciones[[#This Row],[quantity_clean]]*tTransacciones[[#This Row],[price_clean]]</f>
        <v>32.18</v>
      </c>
      <c r="N9601" s="7">
        <f>tTransacciones[[#This Row],[price_total]]-tTransacciones[[#This Row],[discount_applied]]%</f>
        <v>32.18</v>
      </c>
      <c r="O9601" s="7" t="str">
        <f>VLOOKUP(tTransacciones[[#This Row],[customer_id]],tClientes[[#Headers],[#Data]],3,0)</f>
        <v>Katie Richards</v>
      </c>
      <c r="P9601" s="7"/>
    </row>
    <row r="9602" spans="1:16" hidden="1" x14ac:dyDescent="0.3">
      <c r="A9602" t="s">
        <v>33959</v>
      </c>
      <c r="B9602" t="s">
        <v>22822</v>
      </c>
      <c r="C9602" s="5" t="s">
        <v>24302</v>
      </c>
      <c r="D9602" s="5" t="s">
        <v>24253</v>
      </c>
      <c r="E9602" s="4">
        <v>1</v>
      </c>
      <c r="F9602" s="7">
        <v>284.04000000000002</v>
      </c>
      <c r="G9602" s="10">
        <v>44552</v>
      </c>
      <c r="H9602" s="5" t="s">
        <v>24277</v>
      </c>
      <c r="I9602" s="5" t="s">
        <v>24264</v>
      </c>
      <c r="J9602">
        <v>0</v>
      </c>
      <c r="K9602" s="7">
        <f>+IF(OR(ISBLANK(tTransacciones[[#This Row],[price]]),tTransacciones[[#This Row],[price]]=0),$R$3,tTransacciones[[#This Row],[price]])</f>
        <v>284.04000000000002</v>
      </c>
      <c r="L9602">
        <f>+IF(OR(ISBLANK(tTransacciones[[#This Row],[quantity]]),tTransacciones[[#This Row],[quantity]]=0),$R$4,tTransacciones[[#This Row],[quantity]])</f>
        <v>1</v>
      </c>
      <c r="M9602" s="7">
        <f>tTransacciones[[#This Row],[quantity_clean]]*tTransacciones[[#This Row],[price_clean]]</f>
        <v>284.04000000000002</v>
      </c>
      <c r="N9602" s="7">
        <f>tTransacciones[[#This Row],[price_total]]-tTransacciones[[#This Row],[discount_applied]]%</f>
        <v>284.04000000000002</v>
      </c>
      <c r="O9602" s="7" t="str">
        <f>VLOOKUP(tTransacciones[[#This Row],[customer_id]],tClientes[[#Headers],[#Data]],3,0)</f>
        <v>Lori Stein</v>
      </c>
      <c r="P9602" s="7"/>
    </row>
    <row r="9603" spans="1:16" hidden="1" x14ac:dyDescent="0.3">
      <c r="A9603" t="s">
        <v>33960</v>
      </c>
      <c r="B9603" t="s">
        <v>16216</v>
      </c>
      <c r="C9603" s="5" t="s">
        <v>24302</v>
      </c>
      <c r="D9603" s="5" t="s">
        <v>24253</v>
      </c>
      <c r="E9603" s="4">
        <v>2</v>
      </c>
      <c r="F9603" s="7">
        <v>46.01</v>
      </c>
      <c r="G9603" s="10">
        <v>45277</v>
      </c>
      <c r="H9603" s="5" t="s">
        <v>24259</v>
      </c>
      <c r="I9603" s="5" t="s">
        <v>24281</v>
      </c>
      <c r="J9603">
        <v>15</v>
      </c>
      <c r="K9603" s="7">
        <f>+IF(OR(ISBLANK(tTransacciones[[#This Row],[price]]),tTransacciones[[#This Row],[price]]=0),$R$3,tTransacciones[[#This Row],[price]])</f>
        <v>46.01</v>
      </c>
      <c r="L9603">
        <f>+IF(OR(ISBLANK(tTransacciones[[#This Row],[quantity]]),tTransacciones[[#This Row],[quantity]]=0),$R$4,tTransacciones[[#This Row],[quantity]])</f>
        <v>2</v>
      </c>
      <c r="M9603" s="7">
        <f>tTransacciones[[#This Row],[quantity_clean]]*tTransacciones[[#This Row],[price_clean]]</f>
        <v>92.02</v>
      </c>
      <c r="N9603" s="7">
        <f>tTransacciones[[#This Row],[price_total]]-tTransacciones[[#This Row],[discount_applied]]%</f>
        <v>91.86999999999999</v>
      </c>
      <c r="O9603" s="7" t="str">
        <f>VLOOKUP(tTransacciones[[#This Row],[customer_id]],tClientes[[#Headers],[#Data]],3,0)</f>
        <v>Lisa Diaz</v>
      </c>
      <c r="P9603" s="7"/>
    </row>
    <row r="9604" spans="1:16" hidden="1" x14ac:dyDescent="0.3">
      <c r="A9604" t="s">
        <v>33961</v>
      </c>
      <c r="B9604" t="s">
        <v>17380</v>
      </c>
      <c r="C9604" s="5" t="s">
        <v>24374</v>
      </c>
      <c r="D9604" s="5" t="s">
        <v>24274</v>
      </c>
      <c r="E9604" s="4">
        <v>1</v>
      </c>
      <c r="F9604" s="7">
        <v>525.29</v>
      </c>
      <c r="G9604" s="10">
        <v>44847</v>
      </c>
      <c r="H9604" s="5" t="s">
        <v>24259</v>
      </c>
      <c r="I9604" s="5" t="s">
        <v>24255</v>
      </c>
      <c r="J9604">
        <v>0</v>
      </c>
      <c r="K9604" s="7">
        <f>+IF(OR(ISBLANK(tTransacciones[[#This Row],[price]]),tTransacciones[[#This Row],[price]]=0),$R$3,tTransacciones[[#This Row],[price]])</f>
        <v>525.29</v>
      </c>
      <c r="L9604">
        <f>+IF(OR(ISBLANK(tTransacciones[[#This Row],[quantity]]),tTransacciones[[#This Row],[quantity]]=0),$R$4,tTransacciones[[#This Row],[quantity]])</f>
        <v>1</v>
      </c>
      <c r="M9604" s="7">
        <f>tTransacciones[[#This Row],[quantity_clean]]*tTransacciones[[#This Row],[price_clean]]</f>
        <v>525.29</v>
      </c>
      <c r="N9604" s="7">
        <f>tTransacciones[[#This Row],[price_total]]-tTransacciones[[#This Row],[discount_applied]]%</f>
        <v>525.29</v>
      </c>
      <c r="O9604" s="7" t="str">
        <f>VLOOKUP(tTransacciones[[#This Row],[customer_id]],tClientes[[#Headers],[#Data]],3,0)</f>
        <v>Kelly Mitchell</v>
      </c>
      <c r="P9604" s="7"/>
    </row>
    <row r="9605" spans="1:16" hidden="1" x14ac:dyDescent="0.3">
      <c r="A9605" t="s">
        <v>33962</v>
      </c>
      <c r="B9605" t="s">
        <v>4584</v>
      </c>
      <c r="C9605" s="5" t="s">
        <v>24421</v>
      </c>
      <c r="D9605" s="5" t="s">
        <v>24290</v>
      </c>
      <c r="E9605" s="4">
        <v>1</v>
      </c>
      <c r="F9605" s="7">
        <v>134.12</v>
      </c>
      <c r="G9605" s="10">
        <v>45524</v>
      </c>
      <c r="H9605" s="5" t="s">
        <v>24254</v>
      </c>
      <c r="I9605" s="5" t="s">
        <v>24264</v>
      </c>
      <c r="J9605">
        <v>15</v>
      </c>
      <c r="K9605" s="7">
        <f>+IF(OR(ISBLANK(tTransacciones[[#This Row],[price]]),tTransacciones[[#This Row],[price]]=0),$R$3,tTransacciones[[#This Row],[price]])</f>
        <v>134.12</v>
      </c>
      <c r="L9605">
        <f>+IF(OR(ISBLANK(tTransacciones[[#This Row],[quantity]]),tTransacciones[[#This Row],[quantity]]=0),$R$4,tTransacciones[[#This Row],[quantity]])</f>
        <v>1</v>
      </c>
      <c r="M9605" s="7">
        <f>tTransacciones[[#This Row],[quantity_clean]]*tTransacciones[[#This Row],[price_clean]]</f>
        <v>134.12</v>
      </c>
      <c r="N9605" s="7">
        <f>tTransacciones[[#This Row],[price_total]]-tTransacciones[[#This Row],[discount_applied]]%</f>
        <v>133.97</v>
      </c>
      <c r="O9605" s="7" t="str">
        <f>VLOOKUP(tTransacciones[[#This Row],[customer_id]],tClientes[[#Headers],[#Data]],3,0)</f>
        <v>Mark Lambert</v>
      </c>
      <c r="P9605" s="7"/>
    </row>
    <row r="9606" spans="1:16" hidden="1" x14ac:dyDescent="0.3">
      <c r="A9606" t="s">
        <v>33963</v>
      </c>
      <c r="B9606" t="s">
        <v>23259</v>
      </c>
      <c r="C9606" s="5" t="s">
        <v>24262</v>
      </c>
      <c r="D9606" s="5" t="s">
        <v>24263</v>
      </c>
      <c r="E9606" s="4">
        <v>1</v>
      </c>
      <c r="F9606" s="7">
        <v>483.55</v>
      </c>
      <c r="G9606" s="10">
        <v>45270</v>
      </c>
      <c r="H9606" s="5" t="s">
        <v>24344</v>
      </c>
      <c r="I9606" s="5" t="s">
        <v>24255</v>
      </c>
      <c r="J9606">
        <v>0</v>
      </c>
      <c r="K9606" s="7">
        <f>+IF(OR(ISBLANK(tTransacciones[[#This Row],[price]]),tTransacciones[[#This Row],[price]]=0),$R$3,tTransacciones[[#This Row],[price]])</f>
        <v>483.55</v>
      </c>
      <c r="L9606">
        <f>+IF(OR(ISBLANK(tTransacciones[[#This Row],[quantity]]),tTransacciones[[#This Row],[quantity]]=0),$R$4,tTransacciones[[#This Row],[quantity]])</f>
        <v>1</v>
      </c>
      <c r="M9606" s="7">
        <f>tTransacciones[[#This Row],[quantity_clean]]*tTransacciones[[#This Row],[price_clean]]</f>
        <v>483.55</v>
      </c>
      <c r="N9606" s="7">
        <f>tTransacciones[[#This Row],[price_total]]-tTransacciones[[#This Row],[discount_applied]]%</f>
        <v>483.55</v>
      </c>
      <c r="O9606" s="7" t="str">
        <f>VLOOKUP(tTransacciones[[#This Row],[customer_id]],tClientes[[#Headers],[#Data]],3,0)</f>
        <v>Joanne Moore</v>
      </c>
      <c r="P9606" s="7"/>
    </row>
    <row r="9607" spans="1:16" hidden="1" x14ac:dyDescent="0.3">
      <c r="A9607" t="s">
        <v>33964</v>
      </c>
      <c r="B9607" t="s">
        <v>15079</v>
      </c>
      <c r="C9607" s="5" t="s">
        <v>24374</v>
      </c>
      <c r="D9607" s="5" t="s">
        <v>24274</v>
      </c>
      <c r="E9607" s="4">
        <v>2</v>
      </c>
      <c r="F9607" s="7">
        <v>881.3</v>
      </c>
      <c r="G9607" s="10">
        <v>44880</v>
      </c>
      <c r="H9607" s="5" t="s">
        <v>20</v>
      </c>
      <c r="I9607" s="5" t="s">
        <v>24260</v>
      </c>
      <c r="J9607">
        <v>5</v>
      </c>
      <c r="K9607" s="7">
        <f>+IF(OR(ISBLANK(tTransacciones[[#This Row],[price]]),tTransacciones[[#This Row],[price]]=0),$R$3,tTransacciones[[#This Row],[price]])</f>
        <v>881.3</v>
      </c>
      <c r="L9607">
        <f>+IF(OR(ISBLANK(tTransacciones[[#This Row],[quantity]]),tTransacciones[[#This Row],[quantity]]=0),$R$4,tTransacciones[[#This Row],[quantity]])</f>
        <v>2</v>
      </c>
      <c r="M9607" s="7">
        <f>tTransacciones[[#This Row],[quantity_clean]]*tTransacciones[[#This Row],[price_clean]]</f>
        <v>1762.6</v>
      </c>
      <c r="N9607" s="7">
        <f>tTransacciones[[#This Row],[price_total]]-tTransacciones[[#This Row],[discount_applied]]%</f>
        <v>1762.55</v>
      </c>
      <c r="O9607" s="7" t="str">
        <f>VLOOKUP(tTransacciones[[#This Row],[customer_id]],tClientes[[#Headers],[#Data]],3,0)</f>
        <v>Alyssa Lawrence</v>
      </c>
      <c r="P9607" s="7"/>
    </row>
    <row r="9608" spans="1:16" hidden="1" x14ac:dyDescent="0.3">
      <c r="A9608" t="s">
        <v>33965</v>
      </c>
      <c r="B9608" t="s">
        <v>8120</v>
      </c>
      <c r="C9608" s="5" t="s">
        <v>24310</v>
      </c>
      <c r="D9608" s="5" t="s">
        <v>24293</v>
      </c>
      <c r="E9608" s="4">
        <v>1</v>
      </c>
      <c r="F9608" s="7">
        <v>0</v>
      </c>
      <c r="G9608" s="10">
        <v>45677</v>
      </c>
      <c r="H9608" s="5" t="s">
        <v>24393</v>
      </c>
      <c r="I9608" s="5" t="s">
        <v>24255</v>
      </c>
      <c r="J9608">
        <v>0</v>
      </c>
      <c r="K9608" s="7">
        <f>+IF(OR(ISBLANK(tTransacciones[[#This Row],[price]]),tTransacciones[[#This Row],[price]]=0),$R$3,tTransacciones[[#This Row],[price]])</f>
        <v>387.79</v>
      </c>
      <c r="L9608">
        <f>+IF(OR(ISBLANK(tTransacciones[[#This Row],[quantity]]),tTransacciones[[#This Row],[quantity]]=0),$R$4,tTransacciones[[#This Row],[quantity]])</f>
        <v>1</v>
      </c>
      <c r="M9608" s="7">
        <f>tTransacciones[[#This Row],[quantity_clean]]*tTransacciones[[#This Row],[price_clean]]</f>
        <v>387.79</v>
      </c>
      <c r="N9608" s="7">
        <f>tTransacciones[[#This Row],[price_total]]-tTransacciones[[#This Row],[discount_applied]]%</f>
        <v>387.79</v>
      </c>
      <c r="O9608" s="7" t="str">
        <f>VLOOKUP(tTransacciones[[#This Row],[customer_id]],tClientes[[#Headers],[#Data]],3,0)</f>
        <v>Kristopher Guzman</v>
      </c>
      <c r="P9608" s="7"/>
    </row>
    <row r="9609" spans="1:16" hidden="1" x14ac:dyDescent="0.3">
      <c r="A9609" t="s">
        <v>33966</v>
      </c>
      <c r="B9609" t="s">
        <v>18177</v>
      </c>
      <c r="C9609" s="5" t="s">
        <v>24377</v>
      </c>
      <c r="D9609" s="5" t="s">
        <v>24253</v>
      </c>
      <c r="E9609" s="4">
        <v>1</v>
      </c>
      <c r="F9609" s="7">
        <v>200.25</v>
      </c>
      <c r="G9609" s="10">
        <v>44191</v>
      </c>
      <c r="H9609" s="5" t="s">
        <v>24275</v>
      </c>
      <c r="I9609" s="5" t="s">
        <v>24281</v>
      </c>
      <c r="J9609">
        <v>0</v>
      </c>
      <c r="K9609" s="7">
        <f>+IF(OR(ISBLANK(tTransacciones[[#This Row],[price]]),tTransacciones[[#This Row],[price]]=0),$R$3,tTransacciones[[#This Row],[price]])</f>
        <v>200.25</v>
      </c>
      <c r="L9609">
        <f>+IF(OR(ISBLANK(tTransacciones[[#This Row],[quantity]]),tTransacciones[[#This Row],[quantity]]=0),$R$4,tTransacciones[[#This Row],[quantity]])</f>
        <v>1</v>
      </c>
      <c r="M9609" s="7">
        <f>tTransacciones[[#This Row],[quantity_clean]]*tTransacciones[[#This Row],[price_clean]]</f>
        <v>200.25</v>
      </c>
      <c r="N9609" s="7">
        <f>tTransacciones[[#This Row],[price_total]]-tTransacciones[[#This Row],[discount_applied]]%</f>
        <v>200.25</v>
      </c>
      <c r="O9609" s="7" t="str">
        <f>VLOOKUP(tTransacciones[[#This Row],[customer_id]],tClientes[[#Headers],[#Data]],3,0)</f>
        <v>Katelyn Watkins</v>
      </c>
      <c r="P9609" s="7"/>
    </row>
    <row r="9610" spans="1:16" hidden="1" x14ac:dyDescent="0.3">
      <c r="A9610" t="s">
        <v>33967</v>
      </c>
      <c r="B9610" t="s">
        <v>18893</v>
      </c>
      <c r="C9610" s="5" t="s">
        <v>24257</v>
      </c>
      <c r="D9610" s="5" t="s">
        <v>24258</v>
      </c>
      <c r="E9610" s="4">
        <v>2</v>
      </c>
      <c r="F9610" s="7">
        <v>341.59</v>
      </c>
      <c r="G9610" s="10">
        <v>45497</v>
      </c>
      <c r="H9610" s="5" t="s">
        <v>20</v>
      </c>
      <c r="I9610" s="5" t="s">
        <v>24255</v>
      </c>
      <c r="J9610">
        <v>0</v>
      </c>
      <c r="K9610" s="7">
        <f>+IF(OR(ISBLANK(tTransacciones[[#This Row],[price]]),tTransacciones[[#This Row],[price]]=0),$R$3,tTransacciones[[#This Row],[price]])</f>
        <v>341.59</v>
      </c>
      <c r="L9610">
        <f>+IF(OR(ISBLANK(tTransacciones[[#This Row],[quantity]]),tTransacciones[[#This Row],[quantity]]=0),$R$4,tTransacciones[[#This Row],[quantity]])</f>
        <v>2</v>
      </c>
      <c r="M9610" s="7">
        <f>tTransacciones[[#This Row],[quantity_clean]]*tTransacciones[[#This Row],[price_clean]]</f>
        <v>683.18</v>
      </c>
      <c r="N9610" s="7">
        <f>tTransacciones[[#This Row],[price_total]]-tTransacciones[[#This Row],[discount_applied]]%</f>
        <v>683.18</v>
      </c>
      <c r="O9610" s="7" t="str">
        <f>VLOOKUP(tTransacciones[[#This Row],[customer_id]],tClientes[[#Headers],[#Data]],3,0)</f>
        <v>Amber Lee</v>
      </c>
      <c r="P9610" s="7"/>
    </row>
    <row r="9611" spans="1:16" hidden="1" x14ac:dyDescent="0.3">
      <c r="A9611" t="s">
        <v>33968</v>
      </c>
      <c r="B9611" t="s">
        <v>21485</v>
      </c>
      <c r="C9611" s="5" t="s">
        <v>20</v>
      </c>
      <c r="D9611" s="5" t="s">
        <v>24382</v>
      </c>
      <c r="E9611" s="4">
        <v>3</v>
      </c>
      <c r="F9611" s="7">
        <v>234.38</v>
      </c>
      <c r="G9611" s="10">
        <v>45574</v>
      </c>
      <c r="H9611" s="5" t="s">
        <v>24340</v>
      </c>
      <c r="I9611" s="5" t="s">
        <v>24281</v>
      </c>
      <c r="J9611">
        <v>10</v>
      </c>
      <c r="K9611" s="7">
        <f>+IF(OR(ISBLANK(tTransacciones[[#This Row],[price]]),tTransacciones[[#This Row],[price]]=0),$R$3,tTransacciones[[#This Row],[price]])</f>
        <v>234.38</v>
      </c>
      <c r="L9611">
        <f>+IF(OR(ISBLANK(tTransacciones[[#This Row],[quantity]]),tTransacciones[[#This Row],[quantity]]=0),$R$4,tTransacciones[[#This Row],[quantity]])</f>
        <v>3</v>
      </c>
      <c r="M9611" s="7">
        <f>tTransacciones[[#This Row],[quantity_clean]]*tTransacciones[[#This Row],[price_clean]]</f>
        <v>703.14</v>
      </c>
      <c r="N9611" s="7">
        <f>tTransacciones[[#This Row],[price_total]]-tTransacciones[[#This Row],[discount_applied]]%</f>
        <v>703.04</v>
      </c>
      <c r="O9611" s="7" t="str">
        <f>VLOOKUP(tTransacciones[[#This Row],[customer_id]],tClientes[[#Headers],[#Data]],3,0)</f>
        <v>Katherine Flores</v>
      </c>
      <c r="P9611" s="7"/>
    </row>
    <row r="9612" spans="1:16" hidden="1" x14ac:dyDescent="0.3">
      <c r="A9612" t="s">
        <v>33969</v>
      </c>
      <c r="B9612" t="s">
        <v>9809</v>
      </c>
      <c r="C9612" s="5" t="s">
        <v>24377</v>
      </c>
      <c r="D9612" s="5" t="s">
        <v>24253</v>
      </c>
      <c r="E9612" s="4">
        <v>1</v>
      </c>
      <c r="F9612" s="7">
        <v>254.19</v>
      </c>
      <c r="G9612" s="10">
        <v>45156</v>
      </c>
      <c r="H9612" s="5" t="s">
        <v>24294</v>
      </c>
      <c r="I9612" s="5" t="s">
        <v>24286</v>
      </c>
      <c r="J9612">
        <v>0</v>
      </c>
      <c r="K9612" s="7">
        <f>+IF(OR(ISBLANK(tTransacciones[[#This Row],[price]]),tTransacciones[[#This Row],[price]]=0),$R$3,tTransacciones[[#This Row],[price]])</f>
        <v>254.19</v>
      </c>
      <c r="L9612">
        <f>+IF(OR(ISBLANK(tTransacciones[[#This Row],[quantity]]),tTransacciones[[#This Row],[quantity]]=0),$R$4,tTransacciones[[#This Row],[quantity]])</f>
        <v>1</v>
      </c>
      <c r="M9612" s="7">
        <f>tTransacciones[[#This Row],[quantity_clean]]*tTransacciones[[#This Row],[price_clean]]</f>
        <v>254.19</v>
      </c>
      <c r="N9612" s="7">
        <f>tTransacciones[[#This Row],[price_total]]-tTransacciones[[#This Row],[discount_applied]]%</f>
        <v>254.19</v>
      </c>
      <c r="O9612" s="7" t="str">
        <f>VLOOKUP(tTransacciones[[#This Row],[customer_id]],tClientes[[#Headers],[#Data]],3,0)</f>
        <v>Stephanie Reid</v>
      </c>
      <c r="P9612" s="7"/>
    </row>
    <row r="9613" spans="1:16" hidden="1" x14ac:dyDescent="0.3">
      <c r="A9613" t="s">
        <v>33970</v>
      </c>
      <c r="B9613" t="s">
        <v>4167</v>
      </c>
      <c r="C9613" s="5" t="s">
        <v>24337</v>
      </c>
      <c r="D9613" s="5" t="s">
        <v>24274</v>
      </c>
      <c r="E9613" s="4">
        <v>1</v>
      </c>
      <c r="F9613" s="7">
        <v>776.67</v>
      </c>
      <c r="G9613" s="10">
        <v>44751</v>
      </c>
      <c r="H9613" s="5" t="s">
        <v>24271</v>
      </c>
      <c r="I9613" s="5" t="s">
        <v>24286</v>
      </c>
      <c r="J9613">
        <v>0</v>
      </c>
      <c r="K9613" s="7">
        <f>+IF(OR(ISBLANK(tTransacciones[[#This Row],[price]]),tTransacciones[[#This Row],[price]]=0),$R$3,tTransacciones[[#This Row],[price]])</f>
        <v>776.67</v>
      </c>
      <c r="L9613">
        <f>+IF(OR(ISBLANK(tTransacciones[[#This Row],[quantity]]),tTransacciones[[#This Row],[quantity]]=0),$R$4,tTransacciones[[#This Row],[quantity]])</f>
        <v>1</v>
      </c>
      <c r="M9613" s="7">
        <f>tTransacciones[[#This Row],[quantity_clean]]*tTransacciones[[#This Row],[price_clean]]</f>
        <v>776.67</v>
      </c>
      <c r="N9613" s="7">
        <f>tTransacciones[[#This Row],[price_total]]-tTransacciones[[#This Row],[discount_applied]]%</f>
        <v>776.67</v>
      </c>
      <c r="O9613" s="7" t="str">
        <f>VLOOKUP(tTransacciones[[#This Row],[customer_id]],tClientes[[#Headers],[#Data]],3,0)</f>
        <v>Jenna Moore</v>
      </c>
      <c r="P9613" s="7"/>
    </row>
    <row r="9614" spans="1:16" hidden="1" x14ac:dyDescent="0.3">
      <c r="A9614" t="s">
        <v>33971</v>
      </c>
      <c r="B9614" t="s">
        <v>11428</v>
      </c>
      <c r="C9614" s="5" t="s">
        <v>24312</v>
      </c>
      <c r="D9614" s="5" t="s">
        <v>24253</v>
      </c>
      <c r="E9614" s="4">
        <v>1</v>
      </c>
      <c r="F9614" s="7">
        <v>155.54</v>
      </c>
      <c r="G9614" s="10">
        <v>45237</v>
      </c>
      <c r="H9614" s="5" t="s">
        <v>24275</v>
      </c>
      <c r="I9614" s="5" t="s">
        <v>24281</v>
      </c>
      <c r="J9614">
        <v>0</v>
      </c>
      <c r="K9614" s="7">
        <f>+IF(OR(ISBLANK(tTransacciones[[#This Row],[price]]),tTransacciones[[#This Row],[price]]=0),$R$3,tTransacciones[[#This Row],[price]])</f>
        <v>155.54</v>
      </c>
      <c r="L9614">
        <f>+IF(OR(ISBLANK(tTransacciones[[#This Row],[quantity]]),tTransacciones[[#This Row],[quantity]]=0),$R$4,tTransacciones[[#This Row],[quantity]])</f>
        <v>1</v>
      </c>
      <c r="M9614" s="7">
        <f>tTransacciones[[#This Row],[quantity_clean]]*tTransacciones[[#This Row],[price_clean]]</f>
        <v>155.54</v>
      </c>
      <c r="N9614" s="7">
        <f>tTransacciones[[#This Row],[price_total]]-tTransacciones[[#This Row],[discount_applied]]%</f>
        <v>155.54</v>
      </c>
      <c r="O9614" s="7" t="str">
        <f>VLOOKUP(tTransacciones[[#This Row],[customer_id]],tClientes[[#Headers],[#Data]],3,0)</f>
        <v>Ronald Gonzales</v>
      </c>
      <c r="P9614" s="7"/>
    </row>
    <row r="9615" spans="1:16" hidden="1" x14ac:dyDescent="0.3">
      <c r="A9615" t="s">
        <v>33972</v>
      </c>
      <c r="B9615" t="s">
        <v>7459</v>
      </c>
      <c r="C9615" s="5" t="s">
        <v>24384</v>
      </c>
      <c r="D9615" s="5" t="s">
        <v>24263</v>
      </c>
      <c r="E9615" s="4">
        <v>1</v>
      </c>
      <c r="F9615" s="7">
        <v>1010.98</v>
      </c>
      <c r="G9615" s="10">
        <v>45637</v>
      </c>
      <c r="H9615" s="5" t="s">
        <v>24277</v>
      </c>
      <c r="I9615" s="5" t="s">
        <v>24286</v>
      </c>
      <c r="J9615">
        <v>10</v>
      </c>
      <c r="K9615" s="7">
        <f>+IF(OR(ISBLANK(tTransacciones[[#This Row],[price]]),tTransacciones[[#This Row],[price]]=0),$R$3,tTransacciones[[#This Row],[price]])</f>
        <v>1010.98</v>
      </c>
      <c r="L9615">
        <f>+IF(OR(ISBLANK(tTransacciones[[#This Row],[quantity]]),tTransacciones[[#This Row],[quantity]]=0),$R$4,tTransacciones[[#This Row],[quantity]])</f>
        <v>1</v>
      </c>
      <c r="M9615" s="7">
        <f>tTransacciones[[#This Row],[quantity_clean]]*tTransacciones[[#This Row],[price_clean]]</f>
        <v>1010.98</v>
      </c>
      <c r="N9615" s="7">
        <f>tTransacciones[[#This Row],[price_total]]-tTransacciones[[#This Row],[discount_applied]]%</f>
        <v>1010.88</v>
      </c>
      <c r="O9615" s="7" t="str">
        <f>VLOOKUP(tTransacciones[[#This Row],[customer_id]],tClientes[[#Headers],[#Data]],3,0)</f>
        <v>Ariana Hicks</v>
      </c>
      <c r="P9615" s="7"/>
    </row>
    <row r="9616" spans="1:16" hidden="1" x14ac:dyDescent="0.3">
      <c r="A9616" t="s">
        <v>33973</v>
      </c>
      <c r="B9616" t="s">
        <v>14143</v>
      </c>
      <c r="C9616" s="5" t="s">
        <v>24421</v>
      </c>
      <c r="D9616" s="5" t="s">
        <v>24290</v>
      </c>
      <c r="E9616" s="4">
        <v>1</v>
      </c>
      <c r="F9616" s="7">
        <v>178.2</v>
      </c>
      <c r="G9616" s="10">
        <v>45056</v>
      </c>
      <c r="H9616" s="5" t="s">
        <v>24344</v>
      </c>
      <c r="I9616" s="5" t="s">
        <v>24255</v>
      </c>
      <c r="J9616">
        <v>0</v>
      </c>
      <c r="K9616" s="7">
        <f>+IF(OR(ISBLANK(tTransacciones[[#This Row],[price]]),tTransacciones[[#This Row],[price]]=0),$R$3,tTransacciones[[#This Row],[price]])</f>
        <v>178.2</v>
      </c>
      <c r="L9616">
        <f>+IF(OR(ISBLANK(tTransacciones[[#This Row],[quantity]]),tTransacciones[[#This Row],[quantity]]=0),$R$4,tTransacciones[[#This Row],[quantity]])</f>
        <v>1</v>
      </c>
      <c r="M9616" s="7">
        <f>tTransacciones[[#This Row],[quantity_clean]]*tTransacciones[[#This Row],[price_clean]]</f>
        <v>178.2</v>
      </c>
      <c r="N9616" s="7">
        <f>tTransacciones[[#This Row],[price_total]]-tTransacciones[[#This Row],[discount_applied]]%</f>
        <v>178.2</v>
      </c>
      <c r="O9616" s="7" t="str">
        <f>VLOOKUP(tTransacciones[[#This Row],[customer_id]],tClientes[[#Headers],[#Data]],3,0)</f>
        <v>Patricia Mcdowell</v>
      </c>
      <c r="P9616" s="7"/>
    </row>
    <row r="9617" spans="1:16" hidden="1" x14ac:dyDescent="0.3">
      <c r="A9617" t="s">
        <v>33974</v>
      </c>
      <c r="B9617" t="s">
        <v>24096</v>
      </c>
      <c r="C9617" s="5" t="s">
        <v>24283</v>
      </c>
      <c r="D9617" s="5" t="s">
        <v>24284</v>
      </c>
      <c r="E9617" s="4">
        <v>1</v>
      </c>
      <c r="F9617" s="7">
        <v>1674.32</v>
      </c>
      <c r="G9617" s="10">
        <v>44278</v>
      </c>
      <c r="H9617" s="5" t="s">
        <v>24259</v>
      </c>
      <c r="I9617" s="5" t="s">
        <v>24255</v>
      </c>
      <c r="J9617">
        <v>25</v>
      </c>
      <c r="K9617" s="7">
        <f>+IF(OR(ISBLANK(tTransacciones[[#This Row],[price]]),tTransacciones[[#This Row],[price]]=0),$R$3,tTransacciones[[#This Row],[price]])</f>
        <v>1674.32</v>
      </c>
      <c r="L9617">
        <f>+IF(OR(ISBLANK(tTransacciones[[#This Row],[quantity]]),tTransacciones[[#This Row],[quantity]]=0),$R$4,tTransacciones[[#This Row],[quantity]])</f>
        <v>1</v>
      </c>
      <c r="M9617" s="7">
        <f>tTransacciones[[#This Row],[quantity_clean]]*tTransacciones[[#This Row],[price_clean]]</f>
        <v>1674.32</v>
      </c>
      <c r="N9617" s="7">
        <f>tTransacciones[[#This Row],[price_total]]-tTransacciones[[#This Row],[discount_applied]]%</f>
        <v>1674.07</v>
      </c>
      <c r="O9617" s="7" t="str">
        <f>VLOOKUP(tTransacciones[[#This Row],[customer_id]],tClientes[[#Headers],[#Data]],3,0)</f>
        <v>Robin Elliott</v>
      </c>
      <c r="P9617" s="7"/>
    </row>
    <row r="9618" spans="1:16" hidden="1" x14ac:dyDescent="0.3">
      <c r="A9618" t="s">
        <v>33975</v>
      </c>
      <c r="B9618" t="s">
        <v>18550</v>
      </c>
      <c r="C9618" s="5" t="s">
        <v>24314</v>
      </c>
      <c r="D9618" s="5" t="s">
        <v>24263</v>
      </c>
      <c r="E9618" s="4">
        <v>3</v>
      </c>
      <c r="F9618" s="7">
        <v>569.07000000000005</v>
      </c>
      <c r="G9618" s="10">
        <v>45616</v>
      </c>
      <c r="H9618" s="5" t="s">
        <v>24259</v>
      </c>
      <c r="I9618" s="5" t="s">
        <v>24281</v>
      </c>
      <c r="J9618">
        <v>10</v>
      </c>
      <c r="K9618" s="7">
        <f>+IF(OR(ISBLANK(tTransacciones[[#This Row],[price]]),tTransacciones[[#This Row],[price]]=0),$R$3,tTransacciones[[#This Row],[price]])</f>
        <v>569.07000000000005</v>
      </c>
      <c r="L9618">
        <f>+IF(OR(ISBLANK(tTransacciones[[#This Row],[quantity]]),tTransacciones[[#This Row],[quantity]]=0),$R$4,tTransacciones[[#This Row],[quantity]])</f>
        <v>3</v>
      </c>
      <c r="M9618" s="7">
        <f>tTransacciones[[#This Row],[quantity_clean]]*tTransacciones[[#This Row],[price_clean]]</f>
        <v>1707.21</v>
      </c>
      <c r="N9618" s="7">
        <f>tTransacciones[[#This Row],[price_total]]-tTransacciones[[#This Row],[discount_applied]]%</f>
        <v>1707.1100000000001</v>
      </c>
      <c r="O9618" s="7" t="str">
        <f>VLOOKUP(tTransacciones[[#This Row],[customer_id]],tClientes[[#Headers],[#Data]],3,0)</f>
        <v>Michael Everett</v>
      </c>
      <c r="P9618" s="7"/>
    </row>
    <row r="9619" spans="1:16" hidden="1" x14ac:dyDescent="0.3">
      <c r="A9619" t="s">
        <v>33976</v>
      </c>
      <c r="B9619" t="s">
        <v>3276</v>
      </c>
      <c r="C9619" s="5" t="s">
        <v>24318</v>
      </c>
      <c r="D9619" s="5" t="s">
        <v>24319</v>
      </c>
      <c r="E9619" s="4">
        <v>1</v>
      </c>
      <c r="F9619" s="7">
        <v>910.54</v>
      </c>
      <c r="G9619" s="10">
        <v>44920</v>
      </c>
      <c r="H9619" s="5" t="s">
        <v>24340</v>
      </c>
      <c r="I9619" s="5" t="s">
        <v>24286</v>
      </c>
      <c r="J9619">
        <v>25</v>
      </c>
      <c r="K9619" s="7">
        <f>+IF(OR(ISBLANK(tTransacciones[[#This Row],[price]]),tTransacciones[[#This Row],[price]]=0),$R$3,tTransacciones[[#This Row],[price]])</f>
        <v>910.54</v>
      </c>
      <c r="L9619">
        <f>+IF(OR(ISBLANK(tTransacciones[[#This Row],[quantity]]),tTransacciones[[#This Row],[quantity]]=0),$R$4,tTransacciones[[#This Row],[quantity]])</f>
        <v>1</v>
      </c>
      <c r="M9619" s="7">
        <f>tTransacciones[[#This Row],[quantity_clean]]*tTransacciones[[#This Row],[price_clean]]</f>
        <v>910.54</v>
      </c>
      <c r="N9619" s="7">
        <f>tTransacciones[[#This Row],[price_total]]-tTransacciones[[#This Row],[discount_applied]]%</f>
        <v>910.29</v>
      </c>
      <c r="O9619" s="7" t="str">
        <f>VLOOKUP(tTransacciones[[#This Row],[customer_id]],tClientes[[#Headers],[#Data]],3,0)</f>
        <v>Debra Conway</v>
      </c>
      <c r="P9619" s="7"/>
    </row>
    <row r="9620" spans="1:16" hidden="1" x14ac:dyDescent="0.3">
      <c r="A9620" t="s">
        <v>33977</v>
      </c>
      <c r="B9620" t="s">
        <v>11337</v>
      </c>
      <c r="C9620" s="5" t="s">
        <v>24292</v>
      </c>
      <c r="D9620" s="5" t="s">
        <v>24293</v>
      </c>
      <c r="E9620" s="4">
        <v>2</v>
      </c>
      <c r="F9620" s="7">
        <v>82.8</v>
      </c>
      <c r="G9620" s="10">
        <v>45569</v>
      </c>
      <c r="H9620" s="5" t="s">
        <v>24254</v>
      </c>
      <c r="I9620" s="5" t="s">
        <v>24260</v>
      </c>
      <c r="J9620">
        <v>30</v>
      </c>
      <c r="K9620" s="7">
        <f>+IF(OR(ISBLANK(tTransacciones[[#This Row],[price]]),tTransacciones[[#This Row],[price]]=0),$R$3,tTransacciones[[#This Row],[price]])</f>
        <v>82.8</v>
      </c>
      <c r="L9620">
        <f>+IF(OR(ISBLANK(tTransacciones[[#This Row],[quantity]]),tTransacciones[[#This Row],[quantity]]=0),$R$4,tTransacciones[[#This Row],[quantity]])</f>
        <v>2</v>
      </c>
      <c r="M9620" s="7">
        <f>tTransacciones[[#This Row],[quantity_clean]]*tTransacciones[[#This Row],[price_clean]]</f>
        <v>165.6</v>
      </c>
      <c r="N9620" s="7">
        <f>tTransacciones[[#This Row],[price_total]]-tTransacciones[[#This Row],[discount_applied]]%</f>
        <v>165.29999999999998</v>
      </c>
      <c r="O9620" s="7" t="str">
        <f>VLOOKUP(tTransacciones[[#This Row],[customer_id]],tClientes[[#Headers],[#Data]],3,0)</f>
        <v>Dawn Keith</v>
      </c>
      <c r="P9620" s="7"/>
    </row>
    <row r="9621" spans="1:16" hidden="1" x14ac:dyDescent="0.3">
      <c r="A9621" t="s">
        <v>33978</v>
      </c>
      <c r="B9621" t="s">
        <v>14917</v>
      </c>
      <c r="C9621" s="5" t="s">
        <v>20</v>
      </c>
      <c r="D9621" s="5" t="s">
        <v>24253</v>
      </c>
      <c r="E9621" s="4">
        <v>2</v>
      </c>
      <c r="F9621" s="7">
        <v>92.89</v>
      </c>
      <c r="G9621" s="10">
        <v>45336</v>
      </c>
      <c r="H9621" s="5" t="s">
        <v>24259</v>
      </c>
      <c r="I9621" s="5" t="s">
        <v>24255</v>
      </c>
      <c r="J9621">
        <v>0</v>
      </c>
      <c r="K9621" s="7">
        <f>+IF(OR(ISBLANK(tTransacciones[[#This Row],[price]]),tTransacciones[[#This Row],[price]]=0),$R$3,tTransacciones[[#This Row],[price]])</f>
        <v>92.89</v>
      </c>
      <c r="L9621">
        <f>+IF(OR(ISBLANK(tTransacciones[[#This Row],[quantity]]),tTransacciones[[#This Row],[quantity]]=0),$R$4,tTransacciones[[#This Row],[quantity]])</f>
        <v>2</v>
      </c>
      <c r="M9621" s="7">
        <f>tTransacciones[[#This Row],[quantity_clean]]*tTransacciones[[#This Row],[price_clean]]</f>
        <v>185.78</v>
      </c>
      <c r="N9621" s="7">
        <f>tTransacciones[[#This Row],[price_total]]-tTransacciones[[#This Row],[discount_applied]]%</f>
        <v>185.78</v>
      </c>
      <c r="O9621" s="7" t="str">
        <f>VLOOKUP(tTransacciones[[#This Row],[customer_id]],tClientes[[#Headers],[#Data]],3,0)</f>
        <v>Wendy Howard</v>
      </c>
      <c r="P9621" s="7"/>
    </row>
    <row r="9622" spans="1:16" hidden="1" x14ac:dyDescent="0.3">
      <c r="A9622" t="s">
        <v>33979</v>
      </c>
      <c r="B9622" t="s">
        <v>16695</v>
      </c>
      <c r="C9622" s="5" t="s">
        <v>24613</v>
      </c>
      <c r="D9622" s="5" t="s">
        <v>24258</v>
      </c>
      <c r="E9622" s="4">
        <v>1</v>
      </c>
      <c r="F9622" s="7">
        <v>237.94</v>
      </c>
      <c r="G9622" s="10">
        <v>44730</v>
      </c>
      <c r="H9622" s="5" t="s">
        <v>24259</v>
      </c>
      <c r="I9622" s="5" t="s">
        <v>24264</v>
      </c>
      <c r="J9622">
        <v>0</v>
      </c>
      <c r="K9622" s="7">
        <f>+IF(OR(ISBLANK(tTransacciones[[#This Row],[price]]),tTransacciones[[#This Row],[price]]=0),$R$3,tTransacciones[[#This Row],[price]])</f>
        <v>237.94</v>
      </c>
      <c r="L9622">
        <f>+IF(OR(ISBLANK(tTransacciones[[#This Row],[quantity]]),tTransacciones[[#This Row],[quantity]]=0),$R$4,tTransacciones[[#This Row],[quantity]])</f>
        <v>1</v>
      </c>
      <c r="M9622" s="7">
        <f>tTransacciones[[#This Row],[quantity_clean]]*tTransacciones[[#This Row],[price_clean]]</f>
        <v>237.94</v>
      </c>
      <c r="N9622" s="7">
        <f>tTransacciones[[#This Row],[price_total]]-tTransacciones[[#This Row],[discount_applied]]%</f>
        <v>237.94</v>
      </c>
      <c r="O9622" s="7" t="str">
        <f>VLOOKUP(tTransacciones[[#This Row],[customer_id]],tClientes[[#Headers],[#Data]],3,0)</f>
        <v/>
      </c>
      <c r="P9622" s="7"/>
    </row>
    <row r="9623" spans="1:16" hidden="1" x14ac:dyDescent="0.3">
      <c r="A9623" t="s">
        <v>33980</v>
      </c>
      <c r="B9623" t="s">
        <v>7956</v>
      </c>
      <c r="C9623" s="5" t="s">
        <v>24384</v>
      </c>
      <c r="D9623" s="5" t="s">
        <v>24263</v>
      </c>
      <c r="E9623" s="4">
        <v>1</v>
      </c>
      <c r="F9623" s="7">
        <v>584.95000000000005</v>
      </c>
      <c r="G9623" s="10">
        <v>44646</v>
      </c>
      <c r="H9623" s="5" t="s">
        <v>24285</v>
      </c>
      <c r="I9623" s="5" t="s">
        <v>24390</v>
      </c>
      <c r="J9623">
        <v>15</v>
      </c>
      <c r="K9623" s="7">
        <f>+IF(OR(ISBLANK(tTransacciones[[#This Row],[price]]),tTransacciones[[#This Row],[price]]=0),$R$3,tTransacciones[[#This Row],[price]])</f>
        <v>584.95000000000005</v>
      </c>
      <c r="L9623">
        <f>+IF(OR(ISBLANK(tTransacciones[[#This Row],[quantity]]),tTransacciones[[#This Row],[quantity]]=0),$R$4,tTransacciones[[#This Row],[quantity]])</f>
        <v>1</v>
      </c>
      <c r="M9623" s="7">
        <f>tTransacciones[[#This Row],[quantity_clean]]*tTransacciones[[#This Row],[price_clean]]</f>
        <v>584.95000000000005</v>
      </c>
      <c r="N9623" s="7">
        <f>tTransacciones[[#This Row],[price_total]]-tTransacciones[[#This Row],[discount_applied]]%</f>
        <v>584.80000000000007</v>
      </c>
      <c r="O9623" s="7" t="str">
        <f>VLOOKUP(tTransacciones[[#This Row],[customer_id]],tClientes[[#Headers],[#Data]],3,0)</f>
        <v>Rita Kelley</v>
      </c>
      <c r="P9623" s="7"/>
    </row>
    <row r="9624" spans="1:16" hidden="1" x14ac:dyDescent="0.3">
      <c r="A9624" t="s">
        <v>33981</v>
      </c>
      <c r="B9624" t="s">
        <v>8977</v>
      </c>
      <c r="C9624" s="5" t="s">
        <v>24443</v>
      </c>
      <c r="D9624" s="5" t="s">
        <v>24270</v>
      </c>
      <c r="E9624" s="4">
        <v>2</v>
      </c>
      <c r="F9624" s="7">
        <v>1702.61</v>
      </c>
      <c r="G9624" s="10">
        <v>45416</v>
      </c>
      <c r="H9624" s="5" t="s">
        <v>24259</v>
      </c>
      <c r="I9624" s="5" t="s">
        <v>24281</v>
      </c>
      <c r="J9624">
        <v>0</v>
      </c>
      <c r="K9624" s="7">
        <f>+IF(OR(ISBLANK(tTransacciones[[#This Row],[price]]),tTransacciones[[#This Row],[price]]=0),$R$3,tTransacciones[[#This Row],[price]])</f>
        <v>1702.61</v>
      </c>
      <c r="L9624">
        <f>+IF(OR(ISBLANK(tTransacciones[[#This Row],[quantity]]),tTransacciones[[#This Row],[quantity]]=0),$R$4,tTransacciones[[#This Row],[quantity]])</f>
        <v>2</v>
      </c>
      <c r="M9624" s="7">
        <f>tTransacciones[[#This Row],[quantity_clean]]*tTransacciones[[#This Row],[price_clean]]</f>
        <v>3405.22</v>
      </c>
      <c r="N9624" s="7">
        <f>tTransacciones[[#This Row],[price_total]]-tTransacciones[[#This Row],[discount_applied]]%</f>
        <v>3405.22</v>
      </c>
      <c r="O9624" s="7" t="str">
        <f>VLOOKUP(tTransacciones[[#This Row],[customer_id]],tClientes[[#Headers],[#Data]],3,0)</f>
        <v>Jonathan Oneal</v>
      </c>
      <c r="P9624" s="7"/>
    </row>
    <row r="9625" spans="1:16" hidden="1" x14ac:dyDescent="0.3">
      <c r="A9625" t="s">
        <v>33982</v>
      </c>
      <c r="B9625" t="s">
        <v>2588</v>
      </c>
      <c r="C9625" s="5" t="s">
        <v>24279</v>
      </c>
      <c r="D9625" s="5" t="s">
        <v>24280</v>
      </c>
      <c r="E9625" s="4">
        <v>1</v>
      </c>
      <c r="F9625" s="7">
        <v>308.3</v>
      </c>
      <c r="G9625" s="10">
        <v>44785</v>
      </c>
      <c r="H9625" s="5" t="s">
        <v>24254</v>
      </c>
      <c r="I9625" s="5" t="s">
        <v>24281</v>
      </c>
      <c r="J9625">
        <v>5</v>
      </c>
      <c r="K9625" s="7">
        <f>+IF(OR(ISBLANK(tTransacciones[[#This Row],[price]]),tTransacciones[[#This Row],[price]]=0),$R$3,tTransacciones[[#This Row],[price]])</f>
        <v>308.3</v>
      </c>
      <c r="L9625">
        <f>+IF(OR(ISBLANK(tTransacciones[[#This Row],[quantity]]),tTransacciones[[#This Row],[quantity]]=0),$R$4,tTransacciones[[#This Row],[quantity]])</f>
        <v>1</v>
      </c>
      <c r="M9625" s="7">
        <f>tTransacciones[[#This Row],[quantity_clean]]*tTransacciones[[#This Row],[price_clean]]</f>
        <v>308.3</v>
      </c>
      <c r="N9625" s="7">
        <f>tTransacciones[[#This Row],[price_total]]-tTransacciones[[#This Row],[discount_applied]]%</f>
        <v>308.25</v>
      </c>
      <c r="O9625" s="7" t="str">
        <f>VLOOKUP(tTransacciones[[#This Row],[customer_id]],tClientes[[#Headers],[#Data]],3,0)</f>
        <v>Colleen Hall</v>
      </c>
      <c r="P9625" s="7"/>
    </row>
    <row r="9626" spans="1:16" hidden="1" x14ac:dyDescent="0.3">
      <c r="A9626" t="s">
        <v>33983</v>
      </c>
      <c r="B9626" t="s">
        <v>2253</v>
      </c>
      <c r="C9626" s="5" t="s">
        <v>24333</v>
      </c>
      <c r="D9626" s="5" t="s">
        <v>24284</v>
      </c>
      <c r="E9626" s="4">
        <v>2</v>
      </c>
      <c r="F9626" s="7">
        <v>971.54</v>
      </c>
      <c r="G9626" s="10">
        <v>45236</v>
      </c>
      <c r="H9626" s="5" t="s">
        <v>24254</v>
      </c>
      <c r="I9626" s="5" t="s">
        <v>24281</v>
      </c>
      <c r="J9626">
        <v>20</v>
      </c>
      <c r="K9626" s="7">
        <f>+IF(OR(ISBLANK(tTransacciones[[#This Row],[price]]),tTransacciones[[#This Row],[price]]=0),$R$3,tTransacciones[[#This Row],[price]])</f>
        <v>971.54</v>
      </c>
      <c r="L9626">
        <f>+IF(OR(ISBLANK(tTransacciones[[#This Row],[quantity]]),tTransacciones[[#This Row],[quantity]]=0),$R$4,tTransacciones[[#This Row],[quantity]])</f>
        <v>2</v>
      </c>
      <c r="M9626" s="7">
        <f>tTransacciones[[#This Row],[quantity_clean]]*tTransacciones[[#This Row],[price_clean]]</f>
        <v>1943.08</v>
      </c>
      <c r="N9626" s="7">
        <f>tTransacciones[[#This Row],[price_total]]-tTransacciones[[#This Row],[discount_applied]]%</f>
        <v>1942.8799999999999</v>
      </c>
      <c r="O9626" s="7" t="str">
        <f>VLOOKUP(tTransacciones[[#This Row],[customer_id]],tClientes[[#Headers],[#Data]],3,0)</f>
        <v>Mary Vega</v>
      </c>
      <c r="P9626" s="7"/>
    </row>
    <row r="9627" spans="1:16" hidden="1" x14ac:dyDescent="0.3">
      <c r="A9627" t="s">
        <v>33984</v>
      </c>
      <c r="B9627" t="s">
        <v>18516</v>
      </c>
      <c r="C9627" s="5" t="s">
        <v>24299</v>
      </c>
      <c r="D9627" s="5" t="s">
        <v>24293</v>
      </c>
      <c r="E9627" s="4">
        <v>1</v>
      </c>
      <c r="F9627" s="7">
        <v>226.57</v>
      </c>
      <c r="G9627" s="10">
        <v>45154</v>
      </c>
      <c r="H9627" s="5" t="s">
        <v>24259</v>
      </c>
      <c r="I9627" s="5" t="s">
        <v>24260</v>
      </c>
      <c r="J9627">
        <v>25</v>
      </c>
      <c r="K9627" s="7">
        <f>+IF(OR(ISBLANK(tTransacciones[[#This Row],[price]]),tTransacciones[[#This Row],[price]]=0),$R$3,tTransacciones[[#This Row],[price]])</f>
        <v>226.57</v>
      </c>
      <c r="L9627">
        <f>+IF(OR(ISBLANK(tTransacciones[[#This Row],[quantity]]),tTransacciones[[#This Row],[quantity]]=0),$R$4,tTransacciones[[#This Row],[quantity]])</f>
        <v>1</v>
      </c>
      <c r="M9627" s="7">
        <f>tTransacciones[[#This Row],[quantity_clean]]*tTransacciones[[#This Row],[price_clean]]</f>
        <v>226.57</v>
      </c>
      <c r="N9627" s="7">
        <f>tTransacciones[[#This Row],[price_total]]-tTransacciones[[#This Row],[discount_applied]]%</f>
        <v>226.32</v>
      </c>
      <c r="O9627" s="7" t="str">
        <f>VLOOKUP(tTransacciones[[#This Row],[customer_id]],tClientes[[#Headers],[#Data]],3,0)</f>
        <v>Daniel Reese</v>
      </c>
      <c r="P9627" s="7"/>
    </row>
    <row r="9628" spans="1:16" hidden="1" x14ac:dyDescent="0.3">
      <c r="A9628" t="s">
        <v>33985</v>
      </c>
      <c r="B9628" t="s">
        <v>4829</v>
      </c>
      <c r="C9628" s="5" t="s">
        <v>24384</v>
      </c>
      <c r="D9628" s="5" t="s">
        <v>24263</v>
      </c>
      <c r="E9628" s="4">
        <v>1</v>
      </c>
      <c r="F9628" s="7">
        <v>525.37</v>
      </c>
      <c r="G9628" s="10">
        <v>45256</v>
      </c>
      <c r="H9628" s="5" t="s">
        <v>24259</v>
      </c>
      <c r="I9628" s="5" t="s">
        <v>24255</v>
      </c>
      <c r="J9628">
        <v>0</v>
      </c>
      <c r="K9628" s="7">
        <f>+IF(OR(ISBLANK(tTransacciones[[#This Row],[price]]),tTransacciones[[#This Row],[price]]=0),$R$3,tTransacciones[[#This Row],[price]])</f>
        <v>525.37</v>
      </c>
      <c r="L9628">
        <f>+IF(OR(ISBLANK(tTransacciones[[#This Row],[quantity]]),tTransacciones[[#This Row],[quantity]]=0),$R$4,tTransacciones[[#This Row],[quantity]])</f>
        <v>1</v>
      </c>
      <c r="M9628" s="7">
        <f>tTransacciones[[#This Row],[quantity_clean]]*tTransacciones[[#This Row],[price_clean]]</f>
        <v>525.37</v>
      </c>
      <c r="N9628" s="7">
        <f>tTransacciones[[#This Row],[price_total]]-tTransacciones[[#This Row],[discount_applied]]%</f>
        <v>525.37</v>
      </c>
      <c r="O9628" s="7" t="str">
        <f>VLOOKUP(tTransacciones[[#This Row],[customer_id]],tClientes[[#Headers],[#Data]],3,0)</f>
        <v>Melissa Mckee</v>
      </c>
      <c r="P9628" s="7"/>
    </row>
    <row r="9629" spans="1:16" hidden="1" x14ac:dyDescent="0.3">
      <c r="A9629" t="s">
        <v>33986</v>
      </c>
      <c r="B9629" t="s">
        <v>22304</v>
      </c>
      <c r="C9629" s="5" t="s">
        <v>24374</v>
      </c>
      <c r="D9629" s="5" t="s">
        <v>24274</v>
      </c>
      <c r="E9629" s="4">
        <v>1</v>
      </c>
      <c r="F9629" s="7">
        <v>788.03</v>
      </c>
      <c r="G9629" s="10">
        <v>45319</v>
      </c>
      <c r="H9629" s="5" t="s">
        <v>24275</v>
      </c>
      <c r="I9629" s="5" t="s">
        <v>24281</v>
      </c>
      <c r="J9629">
        <v>25</v>
      </c>
      <c r="K9629" s="7">
        <f>+IF(OR(ISBLANK(tTransacciones[[#This Row],[price]]),tTransacciones[[#This Row],[price]]=0),$R$3,tTransacciones[[#This Row],[price]])</f>
        <v>788.03</v>
      </c>
      <c r="L9629">
        <f>+IF(OR(ISBLANK(tTransacciones[[#This Row],[quantity]]),tTransacciones[[#This Row],[quantity]]=0),$R$4,tTransacciones[[#This Row],[quantity]])</f>
        <v>1</v>
      </c>
      <c r="M9629" s="7">
        <f>tTransacciones[[#This Row],[quantity_clean]]*tTransacciones[[#This Row],[price_clean]]</f>
        <v>788.03</v>
      </c>
      <c r="N9629" s="7">
        <f>tTransacciones[[#This Row],[price_total]]-tTransacciones[[#This Row],[discount_applied]]%</f>
        <v>787.78</v>
      </c>
      <c r="O9629" s="7" t="str">
        <f>VLOOKUP(tTransacciones[[#This Row],[customer_id]],tClientes[[#Headers],[#Data]],3,0)</f>
        <v>Alexandria King</v>
      </c>
      <c r="P9629" s="7"/>
    </row>
    <row r="9630" spans="1:16" hidden="1" x14ac:dyDescent="0.3">
      <c r="A9630" t="s">
        <v>33987</v>
      </c>
      <c r="B9630" t="s">
        <v>8394</v>
      </c>
      <c r="C9630" s="5" t="s">
        <v>24324</v>
      </c>
      <c r="D9630" s="5" t="s">
        <v>24263</v>
      </c>
      <c r="E9630" s="4">
        <v>1</v>
      </c>
      <c r="F9630" s="7">
        <v>905.84</v>
      </c>
      <c r="G9630" s="10">
        <v>45197</v>
      </c>
      <c r="H9630" s="5" t="s">
        <v>24259</v>
      </c>
      <c r="I9630" s="5" t="s">
        <v>24255</v>
      </c>
      <c r="J9630">
        <v>0</v>
      </c>
      <c r="K9630" s="7">
        <f>+IF(OR(ISBLANK(tTransacciones[[#This Row],[price]]),tTransacciones[[#This Row],[price]]=0),$R$3,tTransacciones[[#This Row],[price]])</f>
        <v>905.84</v>
      </c>
      <c r="L9630">
        <f>+IF(OR(ISBLANK(tTransacciones[[#This Row],[quantity]]),tTransacciones[[#This Row],[quantity]]=0),$R$4,tTransacciones[[#This Row],[quantity]])</f>
        <v>1</v>
      </c>
      <c r="M9630" s="7">
        <f>tTransacciones[[#This Row],[quantity_clean]]*tTransacciones[[#This Row],[price_clean]]</f>
        <v>905.84</v>
      </c>
      <c r="N9630" s="7">
        <f>tTransacciones[[#This Row],[price_total]]-tTransacciones[[#This Row],[discount_applied]]%</f>
        <v>905.84</v>
      </c>
      <c r="O9630" s="7" t="str">
        <f>VLOOKUP(tTransacciones[[#This Row],[customer_id]],tClientes[[#Headers],[#Data]],3,0)</f>
        <v>Claire Diaz</v>
      </c>
      <c r="P9630" s="7"/>
    </row>
    <row r="9631" spans="1:16" hidden="1" x14ac:dyDescent="0.3">
      <c r="A9631" t="s">
        <v>33988</v>
      </c>
      <c r="B9631" t="s">
        <v>21270</v>
      </c>
      <c r="C9631" s="5" t="s">
        <v>25247</v>
      </c>
      <c r="D9631" s="5" t="s">
        <v>24387</v>
      </c>
      <c r="E9631" s="4">
        <v>2</v>
      </c>
      <c r="F9631" s="7">
        <v>0</v>
      </c>
      <c r="G9631" s="10">
        <v>45703</v>
      </c>
      <c r="H9631" s="5" t="s">
        <v>24259</v>
      </c>
      <c r="I9631" s="5" t="s">
        <v>24281</v>
      </c>
      <c r="J9631">
        <v>0</v>
      </c>
      <c r="K9631" s="7">
        <f>+IF(OR(ISBLANK(tTransacciones[[#This Row],[price]]),tTransacciones[[#This Row],[price]]=0),$R$3,tTransacciones[[#This Row],[price]])</f>
        <v>387.79</v>
      </c>
      <c r="L9631">
        <f>+IF(OR(ISBLANK(tTransacciones[[#This Row],[quantity]]),tTransacciones[[#This Row],[quantity]]=0),$R$4,tTransacciones[[#This Row],[quantity]])</f>
        <v>2</v>
      </c>
      <c r="M9631" s="7">
        <f>tTransacciones[[#This Row],[quantity_clean]]*tTransacciones[[#This Row],[price_clean]]</f>
        <v>775.58</v>
      </c>
      <c r="N9631" s="7">
        <f>tTransacciones[[#This Row],[price_total]]-tTransacciones[[#This Row],[discount_applied]]%</f>
        <v>775.58</v>
      </c>
      <c r="O9631" s="7" t="str">
        <f>VLOOKUP(tTransacciones[[#This Row],[customer_id]],tClientes[[#Headers],[#Data]],3,0)</f>
        <v>Tyler Wade</v>
      </c>
      <c r="P9631" s="7"/>
    </row>
    <row r="9632" spans="1:16" hidden="1" x14ac:dyDescent="0.3">
      <c r="A9632" t="s">
        <v>33989</v>
      </c>
      <c r="B9632" t="s">
        <v>2288</v>
      </c>
      <c r="C9632" s="5" t="s">
        <v>24257</v>
      </c>
      <c r="D9632" s="5" t="s">
        <v>24258</v>
      </c>
      <c r="E9632" s="4">
        <v>1</v>
      </c>
      <c r="F9632" s="7">
        <v>318.07</v>
      </c>
      <c r="G9632" s="10">
        <v>45556</v>
      </c>
      <c r="H9632" s="5" t="s">
        <v>24259</v>
      </c>
      <c r="I9632" s="5" t="s">
        <v>24255</v>
      </c>
      <c r="J9632">
        <v>0</v>
      </c>
      <c r="K9632" s="7">
        <f>+IF(OR(ISBLANK(tTransacciones[[#This Row],[price]]),tTransacciones[[#This Row],[price]]=0),$R$3,tTransacciones[[#This Row],[price]])</f>
        <v>318.07</v>
      </c>
      <c r="L9632">
        <f>+IF(OR(ISBLANK(tTransacciones[[#This Row],[quantity]]),tTransacciones[[#This Row],[quantity]]=0),$R$4,tTransacciones[[#This Row],[quantity]])</f>
        <v>1</v>
      </c>
      <c r="M9632" s="7">
        <f>tTransacciones[[#This Row],[quantity_clean]]*tTransacciones[[#This Row],[price_clean]]</f>
        <v>318.07</v>
      </c>
      <c r="N9632" s="7">
        <f>tTransacciones[[#This Row],[price_total]]-tTransacciones[[#This Row],[discount_applied]]%</f>
        <v>318.07</v>
      </c>
      <c r="O9632" s="7" t="str">
        <f>VLOOKUP(tTransacciones[[#This Row],[customer_id]],tClientes[[#Headers],[#Data]],3,0)</f>
        <v>Jonathan Stevenson</v>
      </c>
      <c r="P9632" s="7"/>
    </row>
    <row r="9633" spans="1:16" hidden="1" x14ac:dyDescent="0.3">
      <c r="A9633" t="s">
        <v>33990</v>
      </c>
      <c r="B9633" t="s">
        <v>10618</v>
      </c>
      <c r="C9633" s="5" t="s">
        <v>24377</v>
      </c>
      <c r="D9633" s="5" t="s">
        <v>24253</v>
      </c>
      <c r="E9633" s="4">
        <v>2</v>
      </c>
      <c r="F9633" s="7">
        <v>153.52000000000001</v>
      </c>
      <c r="G9633" s="10">
        <v>45188</v>
      </c>
      <c r="H9633" s="5" t="s">
        <v>24259</v>
      </c>
      <c r="I9633" s="5" t="s">
        <v>24264</v>
      </c>
      <c r="J9633">
        <v>0</v>
      </c>
      <c r="K9633" s="7">
        <f>+IF(OR(ISBLANK(tTransacciones[[#This Row],[price]]),tTransacciones[[#This Row],[price]]=0),$R$3,tTransacciones[[#This Row],[price]])</f>
        <v>153.52000000000001</v>
      </c>
      <c r="L9633">
        <f>+IF(OR(ISBLANK(tTransacciones[[#This Row],[quantity]]),tTransacciones[[#This Row],[quantity]]=0),$R$4,tTransacciones[[#This Row],[quantity]])</f>
        <v>2</v>
      </c>
      <c r="M9633" s="7">
        <f>tTransacciones[[#This Row],[quantity_clean]]*tTransacciones[[#This Row],[price_clean]]</f>
        <v>307.04000000000002</v>
      </c>
      <c r="N9633" s="7">
        <f>tTransacciones[[#This Row],[price_total]]-tTransacciones[[#This Row],[discount_applied]]%</f>
        <v>307.04000000000002</v>
      </c>
      <c r="O9633" s="7" t="str">
        <f>VLOOKUP(tTransacciones[[#This Row],[customer_id]],tClientes[[#Headers],[#Data]],3,0)</f>
        <v>Thomas Thompson</v>
      </c>
      <c r="P9633" s="7"/>
    </row>
    <row r="9634" spans="1:16" hidden="1" x14ac:dyDescent="0.3">
      <c r="A9634" t="s">
        <v>33991</v>
      </c>
      <c r="B9634" t="s">
        <v>20554</v>
      </c>
      <c r="C9634" s="5" t="s">
        <v>24409</v>
      </c>
      <c r="D9634" s="5" t="s">
        <v>24284</v>
      </c>
      <c r="E9634" s="4">
        <v>1</v>
      </c>
      <c r="F9634" s="7">
        <v>1339.86</v>
      </c>
      <c r="G9634" s="10">
        <v>45276</v>
      </c>
      <c r="H9634" s="5" t="s">
        <v>24340</v>
      </c>
      <c r="I9634" s="5" t="s">
        <v>24255</v>
      </c>
      <c r="J9634">
        <v>0</v>
      </c>
      <c r="K9634" s="7">
        <f>+IF(OR(ISBLANK(tTransacciones[[#This Row],[price]]),tTransacciones[[#This Row],[price]]=0),$R$3,tTransacciones[[#This Row],[price]])</f>
        <v>1339.86</v>
      </c>
      <c r="L9634">
        <f>+IF(OR(ISBLANK(tTransacciones[[#This Row],[quantity]]),tTransacciones[[#This Row],[quantity]]=0),$R$4,tTransacciones[[#This Row],[quantity]])</f>
        <v>1</v>
      </c>
      <c r="M9634" s="7">
        <f>tTransacciones[[#This Row],[quantity_clean]]*tTransacciones[[#This Row],[price_clean]]</f>
        <v>1339.86</v>
      </c>
      <c r="N9634" s="7">
        <f>tTransacciones[[#This Row],[price_total]]-tTransacciones[[#This Row],[discount_applied]]%</f>
        <v>1339.86</v>
      </c>
      <c r="O9634" s="7" t="str">
        <f>VLOOKUP(tTransacciones[[#This Row],[customer_id]],tClientes[[#Headers],[#Data]],3,0)</f>
        <v>Joseph Harrison</v>
      </c>
      <c r="P9634" s="7"/>
    </row>
    <row r="9635" spans="1:16" hidden="1" x14ac:dyDescent="0.3">
      <c r="A9635" t="s">
        <v>33992</v>
      </c>
      <c r="B9635" t="s">
        <v>10973</v>
      </c>
      <c r="C9635" s="5" t="s">
        <v>24304</v>
      </c>
      <c r="D9635" s="5" t="s">
        <v>24293</v>
      </c>
      <c r="E9635" s="4">
        <v>1</v>
      </c>
      <c r="F9635" s="7">
        <v>86.22</v>
      </c>
      <c r="G9635" s="10">
        <v>44389</v>
      </c>
      <c r="H9635" s="5" t="s">
        <v>24294</v>
      </c>
      <c r="I9635" s="5" t="s">
        <v>24281</v>
      </c>
      <c r="J9635">
        <v>0</v>
      </c>
      <c r="K9635" s="7">
        <f>+IF(OR(ISBLANK(tTransacciones[[#This Row],[price]]),tTransacciones[[#This Row],[price]]=0),$R$3,tTransacciones[[#This Row],[price]])</f>
        <v>86.22</v>
      </c>
      <c r="L9635">
        <f>+IF(OR(ISBLANK(tTransacciones[[#This Row],[quantity]]),tTransacciones[[#This Row],[quantity]]=0),$R$4,tTransacciones[[#This Row],[quantity]])</f>
        <v>1</v>
      </c>
      <c r="M9635" s="7">
        <f>tTransacciones[[#This Row],[quantity_clean]]*tTransacciones[[#This Row],[price_clean]]</f>
        <v>86.22</v>
      </c>
      <c r="N9635" s="7">
        <f>tTransacciones[[#This Row],[price_total]]-tTransacciones[[#This Row],[discount_applied]]%</f>
        <v>86.22</v>
      </c>
      <c r="O9635" s="7" t="str">
        <f>VLOOKUP(tTransacciones[[#This Row],[customer_id]],tClientes[[#Headers],[#Data]],3,0)</f>
        <v>Johnny Walsh</v>
      </c>
      <c r="P9635" s="7"/>
    </row>
    <row r="9636" spans="1:16" hidden="1" x14ac:dyDescent="0.3">
      <c r="A9636" t="s">
        <v>33993</v>
      </c>
      <c r="B9636" t="s">
        <v>8321</v>
      </c>
      <c r="C9636" s="5" t="s">
        <v>24377</v>
      </c>
      <c r="D9636" s="5" t="s">
        <v>24253</v>
      </c>
      <c r="E9636" s="4">
        <v>1</v>
      </c>
      <c r="F9636" s="7">
        <v>84.98</v>
      </c>
      <c r="G9636" s="10">
        <v>44934</v>
      </c>
      <c r="H9636" s="5" t="s">
        <v>24275</v>
      </c>
      <c r="I9636" s="5" t="s">
        <v>24260</v>
      </c>
      <c r="J9636">
        <v>30</v>
      </c>
      <c r="K9636" s="7">
        <f>+IF(OR(ISBLANK(tTransacciones[[#This Row],[price]]),tTransacciones[[#This Row],[price]]=0),$R$3,tTransacciones[[#This Row],[price]])</f>
        <v>84.98</v>
      </c>
      <c r="L9636">
        <f>+IF(OR(ISBLANK(tTransacciones[[#This Row],[quantity]]),tTransacciones[[#This Row],[quantity]]=0),$R$4,tTransacciones[[#This Row],[quantity]])</f>
        <v>1</v>
      </c>
      <c r="M9636" s="7">
        <f>tTransacciones[[#This Row],[quantity_clean]]*tTransacciones[[#This Row],[price_clean]]</f>
        <v>84.98</v>
      </c>
      <c r="N9636" s="7">
        <f>tTransacciones[[#This Row],[price_total]]-tTransacciones[[#This Row],[discount_applied]]%</f>
        <v>84.68</v>
      </c>
      <c r="O9636" s="7" t="str">
        <f>VLOOKUP(tTransacciones[[#This Row],[customer_id]],tClientes[[#Headers],[#Data]],3,0)</f>
        <v>Adam King</v>
      </c>
      <c r="P9636" s="7"/>
    </row>
    <row r="9637" spans="1:16" hidden="1" x14ac:dyDescent="0.3">
      <c r="A9637" t="s">
        <v>33994</v>
      </c>
      <c r="B9637" t="s">
        <v>3306</v>
      </c>
      <c r="C9637" s="5" t="s">
        <v>24257</v>
      </c>
      <c r="D9637" s="5" t="s">
        <v>24258</v>
      </c>
      <c r="E9637" s="4">
        <v>1</v>
      </c>
      <c r="F9637" s="7">
        <v>174.18</v>
      </c>
      <c r="G9637" s="10">
        <v>44638</v>
      </c>
      <c r="H9637" s="5" t="s">
        <v>24294</v>
      </c>
      <c r="I9637" s="5" t="s">
        <v>24255</v>
      </c>
      <c r="J9637">
        <v>0</v>
      </c>
      <c r="K9637" s="7">
        <f>+IF(OR(ISBLANK(tTransacciones[[#This Row],[price]]),tTransacciones[[#This Row],[price]]=0),$R$3,tTransacciones[[#This Row],[price]])</f>
        <v>174.18</v>
      </c>
      <c r="L9637">
        <f>+IF(OR(ISBLANK(tTransacciones[[#This Row],[quantity]]),tTransacciones[[#This Row],[quantity]]=0),$R$4,tTransacciones[[#This Row],[quantity]])</f>
        <v>1</v>
      </c>
      <c r="M9637" s="7">
        <f>tTransacciones[[#This Row],[quantity_clean]]*tTransacciones[[#This Row],[price_clean]]</f>
        <v>174.18</v>
      </c>
      <c r="N9637" s="7">
        <f>tTransacciones[[#This Row],[price_total]]-tTransacciones[[#This Row],[discount_applied]]%</f>
        <v>174.18</v>
      </c>
      <c r="O9637" s="7" t="str">
        <f>VLOOKUP(tTransacciones[[#This Row],[customer_id]],tClientes[[#Headers],[#Data]],3,0)</f>
        <v>Stanley Gallagher</v>
      </c>
      <c r="P9637" s="7"/>
    </row>
    <row r="9638" spans="1:16" hidden="1" x14ac:dyDescent="0.3">
      <c r="A9638" t="s">
        <v>33995</v>
      </c>
      <c r="B9638" t="s">
        <v>22371</v>
      </c>
      <c r="C9638" s="5" t="s">
        <v>24398</v>
      </c>
      <c r="D9638" s="5" t="s">
        <v>24274</v>
      </c>
      <c r="E9638" s="4">
        <v>1</v>
      </c>
      <c r="F9638" s="7">
        <v>607.33000000000004</v>
      </c>
      <c r="G9638" s="10">
        <v>44789</v>
      </c>
      <c r="H9638" s="5" t="s">
        <v>24254</v>
      </c>
      <c r="I9638" s="5" t="s">
        <v>24255</v>
      </c>
      <c r="J9638">
        <v>0</v>
      </c>
      <c r="K9638" s="7">
        <f>+IF(OR(ISBLANK(tTransacciones[[#This Row],[price]]),tTransacciones[[#This Row],[price]]=0),$R$3,tTransacciones[[#This Row],[price]])</f>
        <v>607.33000000000004</v>
      </c>
      <c r="L9638">
        <f>+IF(OR(ISBLANK(tTransacciones[[#This Row],[quantity]]),tTransacciones[[#This Row],[quantity]]=0),$R$4,tTransacciones[[#This Row],[quantity]])</f>
        <v>1</v>
      </c>
      <c r="M9638" s="7">
        <f>tTransacciones[[#This Row],[quantity_clean]]*tTransacciones[[#This Row],[price_clean]]</f>
        <v>607.33000000000004</v>
      </c>
      <c r="N9638" s="7">
        <f>tTransacciones[[#This Row],[price_total]]-tTransacciones[[#This Row],[discount_applied]]%</f>
        <v>607.33000000000004</v>
      </c>
      <c r="O9638" s="7" t="str">
        <f>VLOOKUP(tTransacciones[[#This Row],[customer_id]],tClientes[[#Headers],[#Data]],3,0)</f>
        <v>Miguel Green</v>
      </c>
      <c r="P9638" s="7"/>
    </row>
    <row r="9639" spans="1:16" hidden="1" x14ac:dyDescent="0.3">
      <c r="A9639" t="s">
        <v>33996</v>
      </c>
      <c r="B9639" t="s">
        <v>1944</v>
      </c>
      <c r="C9639" s="5" t="s">
        <v>24563</v>
      </c>
      <c r="D9639" s="5" t="s">
        <v>24382</v>
      </c>
      <c r="E9639" s="4">
        <v>1</v>
      </c>
      <c r="F9639" s="7">
        <v>75.38</v>
      </c>
      <c r="G9639" s="10">
        <v>45662</v>
      </c>
      <c r="H9639" s="5" t="s">
        <v>24259</v>
      </c>
      <c r="I9639" s="5" t="s">
        <v>24255</v>
      </c>
      <c r="J9639">
        <v>0</v>
      </c>
      <c r="K9639" s="7">
        <f>+IF(OR(ISBLANK(tTransacciones[[#This Row],[price]]),tTransacciones[[#This Row],[price]]=0),$R$3,tTransacciones[[#This Row],[price]])</f>
        <v>75.38</v>
      </c>
      <c r="L9639">
        <f>+IF(OR(ISBLANK(tTransacciones[[#This Row],[quantity]]),tTransacciones[[#This Row],[quantity]]=0),$R$4,tTransacciones[[#This Row],[quantity]])</f>
        <v>1</v>
      </c>
      <c r="M9639" s="7">
        <f>tTransacciones[[#This Row],[quantity_clean]]*tTransacciones[[#This Row],[price_clean]]</f>
        <v>75.38</v>
      </c>
      <c r="N9639" s="7">
        <f>tTransacciones[[#This Row],[price_total]]-tTransacciones[[#This Row],[discount_applied]]%</f>
        <v>75.38</v>
      </c>
      <c r="O9639" s="7" t="str">
        <f>VLOOKUP(tTransacciones[[#This Row],[customer_id]],tClientes[[#Headers],[#Data]],3,0)</f>
        <v>Elizabeth Fitzgerald</v>
      </c>
      <c r="P9639" s="7"/>
    </row>
    <row r="9640" spans="1:16" hidden="1" x14ac:dyDescent="0.3">
      <c r="A9640" t="s">
        <v>33997</v>
      </c>
      <c r="B9640" t="s">
        <v>17356</v>
      </c>
      <c r="C9640" s="5" t="s">
        <v>24347</v>
      </c>
      <c r="D9640" s="5" t="s">
        <v>24274</v>
      </c>
      <c r="E9640" s="4">
        <v>1</v>
      </c>
      <c r="F9640" s="7">
        <v>604.25</v>
      </c>
      <c r="G9640" s="10">
        <v>45156</v>
      </c>
      <c r="H9640" s="5" t="s">
        <v>24254</v>
      </c>
      <c r="I9640" s="5" t="s">
        <v>24264</v>
      </c>
      <c r="J9640">
        <v>0</v>
      </c>
      <c r="K9640" s="7">
        <f>+IF(OR(ISBLANK(tTransacciones[[#This Row],[price]]),tTransacciones[[#This Row],[price]]=0),$R$3,tTransacciones[[#This Row],[price]])</f>
        <v>604.25</v>
      </c>
      <c r="L9640">
        <f>+IF(OR(ISBLANK(tTransacciones[[#This Row],[quantity]]),tTransacciones[[#This Row],[quantity]]=0),$R$4,tTransacciones[[#This Row],[quantity]])</f>
        <v>1</v>
      </c>
      <c r="M9640" s="7">
        <f>tTransacciones[[#This Row],[quantity_clean]]*tTransacciones[[#This Row],[price_clean]]</f>
        <v>604.25</v>
      </c>
      <c r="N9640" s="7">
        <f>tTransacciones[[#This Row],[price_total]]-tTransacciones[[#This Row],[discount_applied]]%</f>
        <v>604.25</v>
      </c>
      <c r="O9640" s="7" t="str">
        <f>VLOOKUP(tTransacciones[[#This Row],[customer_id]],tClientes[[#Headers],[#Data]],3,0)</f>
        <v>Jamie Parker</v>
      </c>
      <c r="P9640" s="7"/>
    </row>
    <row r="9641" spans="1:16" hidden="1" x14ac:dyDescent="0.3">
      <c r="A9641" t="s">
        <v>33998</v>
      </c>
      <c r="B9641" t="s">
        <v>2955</v>
      </c>
      <c r="C9641" s="5" t="s">
        <v>24326</v>
      </c>
      <c r="D9641" s="5" t="s">
        <v>24293</v>
      </c>
      <c r="E9641" s="4">
        <v>1</v>
      </c>
      <c r="F9641" s="7">
        <v>73.989999999999995</v>
      </c>
      <c r="G9641" s="10">
        <v>44550</v>
      </c>
      <c r="H9641" s="5" t="s">
        <v>24259</v>
      </c>
      <c r="I9641" s="5" t="s">
        <v>24264</v>
      </c>
      <c r="J9641">
        <v>0</v>
      </c>
      <c r="K9641" s="7">
        <f>+IF(OR(ISBLANK(tTransacciones[[#This Row],[price]]),tTransacciones[[#This Row],[price]]=0),$R$3,tTransacciones[[#This Row],[price]])</f>
        <v>73.989999999999995</v>
      </c>
      <c r="L9641">
        <f>+IF(OR(ISBLANK(tTransacciones[[#This Row],[quantity]]),tTransacciones[[#This Row],[quantity]]=0),$R$4,tTransacciones[[#This Row],[quantity]])</f>
        <v>1</v>
      </c>
      <c r="M9641" s="7">
        <f>tTransacciones[[#This Row],[quantity_clean]]*tTransacciones[[#This Row],[price_clean]]</f>
        <v>73.989999999999995</v>
      </c>
      <c r="N9641" s="7">
        <f>tTransacciones[[#This Row],[price_total]]-tTransacciones[[#This Row],[discount_applied]]%</f>
        <v>73.989999999999995</v>
      </c>
      <c r="O9641" s="7" t="str">
        <f>VLOOKUP(tTransacciones[[#This Row],[customer_id]],tClientes[[#Headers],[#Data]],3,0)</f>
        <v>Joshua Perez</v>
      </c>
      <c r="P9641" s="7"/>
    </row>
    <row r="9642" spans="1:16" hidden="1" x14ac:dyDescent="0.3">
      <c r="A9642" t="s">
        <v>33999</v>
      </c>
      <c r="B9642" t="s">
        <v>12580</v>
      </c>
      <c r="C9642" s="5" t="s">
        <v>24412</v>
      </c>
      <c r="D9642" s="5" t="s">
        <v>24284</v>
      </c>
      <c r="F9642" s="7">
        <v>987.15</v>
      </c>
      <c r="G9642" s="10">
        <v>45172</v>
      </c>
      <c r="H9642" s="5" t="s">
        <v>24259</v>
      </c>
      <c r="I9642" s="5" t="s">
        <v>24281</v>
      </c>
      <c r="J9642">
        <v>0</v>
      </c>
      <c r="K9642" s="7">
        <f>+IF(OR(ISBLANK(tTransacciones[[#This Row],[price]]),tTransacciones[[#This Row],[price]]=0),$R$3,tTransacciones[[#This Row],[price]])</f>
        <v>987.15</v>
      </c>
      <c r="L9642">
        <f>+IF(OR(ISBLANK(tTransacciones[[#This Row],[quantity]]),tTransacciones[[#This Row],[quantity]]=0),$R$4,tTransacciones[[#This Row],[quantity]])</f>
        <v>1.4385643423588512</v>
      </c>
      <c r="M9642" s="7">
        <f>tTransacciones[[#This Row],[quantity_clean]]*tTransacciones[[#This Row],[price_clean]]</f>
        <v>1420.07879055954</v>
      </c>
      <c r="N9642" s="7">
        <f>tTransacciones[[#This Row],[price_total]]-tTransacciones[[#This Row],[discount_applied]]%</f>
        <v>1420.07879055954</v>
      </c>
      <c r="O9642" s="7" t="str">
        <f>VLOOKUP(tTransacciones[[#This Row],[customer_id]],tClientes[[#Headers],[#Data]],3,0)</f>
        <v>Patricia Adams</v>
      </c>
      <c r="P9642" s="7"/>
    </row>
    <row r="9643" spans="1:16" hidden="1" x14ac:dyDescent="0.3">
      <c r="A9643" t="s">
        <v>34000</v>
      </c>
      <c r="B9643" t="s">
        <v>1408</v>
      </c>
      <c r="C9643" s="5" t="s">
        <v>24302</v>
      </c>
      <c r="D9643" s="5" t="s">
        <v>24253</v>
      </c>
      <c r="E9643" s="4">
        <v>2</v>
      </c>
      <c r="F9643" s="7">
        <v>154.65</v>
      </c>
      <c r="G9643" s="10">
        <v>44778</v>
      </c>
      <c r="H9643" s="5" t="s">
        <v>24259</v>
      </c>
      <c r="I9643" s="5" t="s">
        <v>20</v>
      </c>
      <c r="J9643">
        <v>0</v>
      </c>
      <c r="K9643" s="7">
        <f>+IF(OR(ISBLANK(tTransacciones[[#This Row],[price]]),tTransacciones[[#This Row],[price]]=0),$R$3,tTransacciones[[#This Row],[price]])</f>
        <v>154.65</v>
      </c>
      <c r="L9643">
        <f>+IF(OR(ISBLANK(tTransacciones[[#This Row],[quantity]]),tTransacciones[[#This Row],[quantity]]=0),$R$4,tTransacciones[[#This Row],[quantity]])</f>
        <v>2</v>
      </c>
      <c r="M9643" s="7">
        <f>tTransacciones[[#This Row],[quantity_clean]]*tTransacciones[[#This Row],[price_clean]]</f>
        <v>309.3</v>
      </c>
      <c r="N9643" s="7">
        <f>tTransacciones[[#This Row],[price_total]]-tTransacciones[[#This Row],[discount_applied]]%</f>
        <v>309.3</v>
      </c>
      <c r="O9643" s="7" t="str">
        <f>VLOOKUP(tTransacciones[[#This Row],[customer_id]],tClientes[[#Headers],[#Data]],3,0)</f>
        <v>Amber Smith</v>
      </c>
      <c r="P9643" s="7"/>
    </row>
    <row r="9644" spans="1:16" hidden="1" x14ac:dyDescent="0.3">
      <c r="A9644" t="s">
        <v>34001</v>
      </c>
      <c r="B9644" t="s">
        <v>11201</v>
      </c>
      <c r="C9644" s="5" t="s">
        <v>24351</v>
      </c>
      <c r="D9644" s="5" t="s">
        <v>24258</v>
      </c>
      <c r="E9644" s="4">
        <v>1</v>
      </c>
      <c r="F9644" s="7">
        <v>504.88</v>
      </c>
      <c r="G9644" s="10">
        <v>45613</v>
      </c>
      <c r="H9644" s="5" t="s">
        <v>24259</v>
      </c>
      <c r="I9644" s="5" t="s">
        <v>24260</v>
      </c>
      <c r="J9644">
        <v>0</v>
      </c>
      <c r="K9644" s="7">
        <f>+IF(OR(ISBLANK(tTransacciones[[#This Row],[price]]),tTransacciones[[#This Row],[price]]=0),$R$3,tTransacciones[[#This Row],[price]])</f>
        <v>504.88</v>
      </c>
      <c r="L9644">
        <f>+IF(OR(ISBLANK(tTransacciones[[#This Row],[quantity]]),tTransacciones[[#This Row],[quantity]]=0),$R$4,tTransacciones[[#This Row],[quantity]])</f>
        <v>1</v>
      </c>
      <c r="M9644" s="7">
        <f>tTransacciones[[#This Row],[quantity_clean]]*tTransacciones[[#This Row],[price_clean]]</f>
        <v>504.88</v>
      </c>
      <c r="N9644" s="7">
        <f>tTransacciones[[#This Row],[price_total]]-tTransacciones[[#This Row],[discount_applied]]%</f>
        <v>504.88</v>
      </c>
      <c r="O9644" s="7" t="str">
        <f>VLOOKUP(tTransacciones[[#This Row],[customer_id]],tClientes[[#Headers],[#Data]],3,0)</f>
        <v>Peter Wright</v>
      </c>
      <c r="P9644" s="7"/>
    </row>
    <row r="9645" spans="1:16" hidden="1" x14ac:dyDescent="0.3">
      <c r="A9645" t="s">
        <v>34002</v>
      </c>
      <c r="B9645" t="s">
        <v>7409</v>
      </c>
      <c r="C9645" s="5" t="s">
        <v>20</v>
      </c>
      <c r="D9645" s="5" t="s">
        <v>24253</v>
      </c>
      <c r="E9645" s="4">
        <v>1</v>
      </c>
      <c r="F9645" s="7">
        <v>110.68</v>
      </c>
      <c r="G9645" s="10">
        <v>44983</v>
      </c>
      <c r="H9645" s="5" t="s">
        <v>24259</v>
      </c>
      <c r="I9645" s="5" t="s">
        <v>24255</v>
      </c>
      <c r="J9645">
        <v>0</v>
      </c>
      <c r="K9645" s="7">
        <f>+IF(OR(ISBLANK(tTransacciones[[#This Row],[price]]),tTransacciones[[#This Row],[price]]=0),$R$3,tTransacciones[[#This Row],[price]])</f>
        <v>110.68</v>
      </c>
      <c r="L9645">
        <f>+IF(OR(ISBLANK(tTransacciones[[#This Row],[quantity]]),tTransacciones[[#This Row],[quantity]]=0),$R$4,tTransacciones[[#This Row],[quantity]])</f>
        <v>1</v>
      </c>
      <c r="M9645" s="7">
        <f>tTransacciones[[#This Row],[quantity_clean]]*tTransacciones[[#This Row],[price_clean]]</f>
        <v>110.68</v>
      </c>
      <c r="N9645" s="7">
        <f>tTransacciones[[#This Row],[price_total]]-tTransacciones[[#This Row],[discount_applied]]%</f>
        <v>110.68</v>
      </c>
      <c r="O9645" s="7" t="str">
        <f>VLOOKUP(tTransacciones[[#This Row],[customer_id]],tClientes[[#Headers],[#Data]],3,0)</f>
        <v>Kristen Garcia</v>
      </c>
      <c r="P9645" s="7"/>
    </row>
    <row r="9646" spans="1:16" hidden="1" x14ac:dyDescent="0.3">
      <c r="A9646" t="s">
        <v>34003</v>
      </c>
      <c r="B9646" t="s">
        <v>5702</v>
      </c>
      <c r="C9646" s="5" t="s">
        <v>24262</v>
      </c>
      <c r="D9646" s="5" t="s">
        <v>24263</v>
      </c>
      <c r="E9646" s="4">
        <v>1</v>
      </c>
      <c r="F9646" s="7">
        <v>1250.72</v>
      </c>
      <c r="G9646" s="10">
        <v>45651</v>
      </c>
      <c r="H9646" s="5" t="s">
        <v>24259</v>
      </c>
      <c r="I9646" s="5" t="s">
        <v>24260</v>
      </c>
      <c r="J9646">
        <v>0</v>
      </c>
      <c r="K9646" s="7">
        <f>+IF(OR(ISBLANK(tTransacciones[[#This Row],[price]]),tTransacciones[[#This Row],[price]]=0),$R$3,tTransacciones[[#This Row],[price]])</f>
        <v>1250.72</v>
      </c>
      <c r="L9646">
        <f>+IF(OR(ISBLANK(tTransacciones[[#This Row],[quantity]]),tTransacciones[[#This Row],[quantity]]=0),$R$4,tTransacciones[[#This Row],[quantity]])</f>
        <v>1</v>
      </c>
      <c r="M9646" s="7">
        <f>tTransacciones[[#This Row],[quantity_clean]]*tTransacciones[[#This Row],[price_clean]]</f>
        <v>1250.72</v>
      </c>
      <c r="N9646" s="7">
        <f>tTransacciones[[#This Row],[price_total]]-tTransacciones[[#This Row],[discount_applied]]%</f>
        <v>1250.72</v>
      </c>
      <c r="O9646" s="7" t="str">
        <f>VLOOKUP(tTransacciones[[#This Row],[customer_id]],tClientes[[#Headers],[#Data]],3,0)</f>
        <v>Ryan Mccoy</v>
      </c>
      <c r="P9646" s="7"/>
    </row>
    <row r="9647" spans="1:16" hidden="1" x14ac:dyDescent="0.3">
      <c r="A9647" t="s">
        <v>34004</v>
      </c>
      <c r="B9647" t="s">
        <v>6117</v>
      </c>
      <c r="C9647" s="5" t="s">
        <v>24372</v>
      </c>
      <c r="D9647" s="5" t="s">
        <v>24290</v>
      </c>
      <c r="E9647" s="4">
        <v>1</v>
      </c>
      <c r="F9647" s="7">
        <v>30.09</v>
      </c>
      <c r="G9647" s="10">
        <v>45417</v>
      </c>
      <c r="H9647" s="5" t="s">
        <v>24393</v>
      </c>
      <c r="I9647" s="5" t="s">
        <v>24281</v>
      </c>
      <c r="J9647">
        <v>0</v>
      </c>
      <c r="K9647" s="7">
        <f>+IF(OR(ISBLANK(tTransacciones[[#This Row],[price]]),tTransacciones[[#This Row],[price]]=0),$R$3,tTransacciones[[#This Row],[price]])</f>
        <v>30.09</v>
      </c>
      <c r="L9647">
        <f>+IF(OR(ISBLANK(tTransacciones[[#This Row],[quantity]]),tTransacciones[[#This Row],[quantity]]=0),$R$4,tTransacciones[[#This Row],[quantity]])</f>
        <v>1</v>
      </c>
      <c r="M9647" s="7">
        <f>tTransacciones[[#This Row],[quantity_clean]]*tTransacciones[[#This Row],[price_clean]]</f>
        <v>30.09</v>
      </c>
      <c r="N9647" s="7">
        <f>tTransacciones[[#This Row],[price_total]]-tTransacciones[[#This Row],[discount_applied]]%</f>
        <v>30.09</v>
      </c>
      <c r="O9647" s="7" t="str">
        <f>VLOOKUP(tTransacciones[[#This Row],[customer_id]],tClientes[[#Headers],[#Data]],3,0)</f>
        <v>Jason Jenkins</v>
      </c>
      <c r="P9647" s="7"/>
    </row>
    <row r="9648" spans="1:16" hidden="1" x14ac:dyDescent="0.3">
      <c r="A9648" t="s">
        <v>34005</v>
      </c>
      <c r="B9648" t="s">
        <v>19281</v>
      </c>
      <c r="C9648" s="5" t="s">
        <v>24476</v>
      </c>
      <c r="D9648" s="5" t="s">
        <v>24263</v>
      </c>
      <c r="E9648" s="4">
        <v>1</v>
      </c>
      <c r="F9648" s="7">
        <v>380.54</v>
      </c>
      <c r="G9648" s="10">
        <v>45053</v>
      </c>
      <c r="H9648" s="5" t="s">
        <v>24259</v>
      </c>
      <c r="I9648" s="5" t="s">
        <v>24255</v>
      </c>
      <c r="J9648">
        <v>0</v>
      </c>
      <c r="K9648" s="7">
        <f>+IF(OR(ISBLANK(tTransacciones[[#This Row],[price]]),tTransacciones[[#This Row],[price]]=0),$R$3,tTransacciones[[#This Row],[price]])</f>
        <v>380.54</v>
      </c>
      <c r="L9648">
        <f>+IF(OR(ISBLANK(tTransacciones[[#This Row],[quantity]]),tTransacciones[[#This Row],[quantity]]=0),$R$4,tTransacciones[[#This Row],[quantity]])</f>
        <v>1</v>
      </c>
      <c r="M9648" s="7">
        <f>tTransacciones[[#This Row],[quantity_clean]]*tTransacciones[[#This Row],[price_clean]]</f>
        <v>380.54</v>
      </c>
      <c r="N9648" s="7">
        <f>tTransacciones[[#This Row],[price_total]]-tTransacciones[[#This Row],[discount_applied]]%</f>
        <v>380.54</v>
      </c>
      <c r="O9648" s="7" t="str">
        <f>VLOOKUP(tTransacciones[[#This Row],[customer_id]],tClientes[[#Headers],[#Data]],3,0)</f>
        <v>Crystal Jones</v>
      </c>
      <c r="P9648" s="7"/>
    </row>
    <row r="9649" spans="1:16" hidden="1" x14ac:dyDescent="0.3">
      <c r="A9649" t="s">
        <v>34006</v>
      </c>
      <c r="B9649" t="s">
        <v>23603</v>
      </c>
      <c r="C9649" s="5" t="s">
        <v>24365</v>
      </c>
      <c r="D9649" s="5" t="s">
        <v>24366</v>
      </c>
      <c r="E9649" s="4">
        <v>1</v>
      </c>
      <c r="F9649" s="7">
        <v>439.87</v>
      </c>
      <c r="G9649" s="10">
        <v>44964</v>
      </c>
      <c r="H9649" s="5" t="s">
        <v>24259</v>
      </c>
      <c r="I9649" s="5" t="s">
        <v>24297</v>
      </c>
      <c r="J9649">
        <v>0</v>
      </c>
      <c r="K9649" s="7">
        <f>+IF(OR(ISBLANK(tTransacciones[[#This Row],[price]]),tTransacciones[[#This Row],[price]]=0),$R$3,tTransacciones[[#This Row],[price]])</f>
        <v>439.87</v>
      </c>
      <c r="L9649">
        <f>+IF(OR(ISBLANK(tTransacciones[[#This Row],[quantity]]),tTransacciones[[#This Row],[quantity]]=0),$R$4,tTransacciones[[#This Row],[quantity]])</f>
        <v>1</v>
      </c>
      <c r="M9649" s="7">
        <f>tTransacciones[[#This Row],[quantity_clean]]*tTransacciones[[#This Row],[price_clean]]</f>
        <v>439.87</v>
      </c>
      <c r="N9649" s="7">
        <f>tTransacciones[[#This Row],[price_total]]-tTransacciones[[#This Row],[discount_applied]]%</f>
        <v>439.87</v>
      </c>
      <c r="O9649" s="7" t="str">
        <f>VLOOKUP(tTransacciones[[#This Row],[customer_id]],tClientes[[#Headers],[#Data]],3,0)</f>
        <v>Michael Hutchinson</v>
      </c>
      <c r="P9649" s="7"/>
    </row>
    <row r="9650" spans="1:16" hidden="1" x14ac:dyDescent="0.3">
      <c r="A9650" t="s">
        <v>34007</v>
      </c>
      <c r="B9650" t="s">
        <v>1749</v>
      </c>
      <c r="C9650" s="5" t="s">
        <v>24304</v>
      </c>
      <c r="D9650" s="5" t="s">
        <v>24293</v>
      </c>
      <c r="F9650" s="7">
        <v>178.69</v>
      </c>
      <c r="G9650" s="10">
        <v>45559</v>
      </c>
      <c r="H9650" s="5" t="s">
        <v>24327</v>
      </c>
      <c r="I9650" s="5" t="s">
        <v>24390</v>
      </c>
      <c r="J9650">
        <v>5</v>
      </c>
      <c r="K9650" s="7">
        <f>+IF(OR(ISBLANK(tTransacciones[[#This Row],[price]]),tTransacciones[[#This Row],[price]]=0),$R$3,tTransacciones[[#This Row],[price]])</f>
        <v>178.69</v>
      </c>
      <c r="L9650">
        <f>+IF(OR(ISBLANK(tTransacciones[[#This Row],[quantity]]),tTransacciones[[#This Row],[quantity]]=0),$R$4,tTransacciones[[#This Row],[quantity]])</f>
        <v>1.4385643423588512</v>
      </c>
      <c r="M9650" s="7">
        <f>tTransacciones[[#This Row],[quantity_clean]]*tTransacciones[[#This Row],[price_clean]]</f>
        <v>257.05706233610312</v>
      </c>
      <c r="N9650" s="7">
        <f>tTransacciones[[#This Row],[price_total]]-tTransacciones[[#This Row],[discount_applied]]%</f>
        <v>257.0070623361031</v>
      </c>
      <c r="O9650" s="7" t="str">
        <f>VLOOKUP(tTransacciones[[#This Row],[customer_id]],tClientes[[#Headers],[#Data]],3,0)</f>
        <v>Jordan Schneider</v>
      </c>
      <c r="P9650" s="7"/>
    </row>
    <row r="9651" spans="1:16" hidden="1" x14ac:dyDescent="0.3">
      <c r="A9651" t="s">
        <v>34008</v>
      </c>
      <c r="B9651" t="s">
        <v>3115</v>
      </c>
      <c r="C9651" s="5" t="s">
        <v>24398</v>
      </c>
      <c r="D9651" s="5" t="s">
        <v>20</v>
      </c>
      <c r="E9651" s="4">
        <v>1</v>
      </c>
      <c r="F9651" s="7">
        <v>478.63</v>
      </c>
      <c r="G9651" s="10">
        <v>45109</v>
      </c>
      <c r="H9651" s="5" t="s">
        <v>24259</v>
      </c>
      <c r="I9651" s="5" t="s">
        <v>24255</v>
      </c>
      <c r="J9651">
        <v>0</v>
      </c>
      <c r="K9651" s="7">
        <f>+IF(OR(ISBLANK(tTransacciones[[#This Row],[price]]),tTransacciones[[#This Row],[price]]=0),$R$3,tTransacciones[[#This Row],[price]])</f>
        <v>478.63</v>
      </c>
      <c r="L9651">
        <f>+IF(OR(ISBLANK(tTransacciones[[#This Row],[quantity]]),tTransacciones[[#This Row],[quantity]]=0),$R$4,tTransacciones[[#This Row],[quantity]])</f>
        <v>1</v>
      </c>
      <c r="M9651" s="7">
        <f>tTransacciones[[#This Row],[quantity_clean]]*tTransacciones[[#This Row],[price_clean]]</f>
        <v>478.63</v>
      </c>
      <c r="N9651" s="7">
        <f>tTransacciones[[#This Row],[price_total]]-tTransacciones[[#This Row],[discount_applied]]%</f>
        <v>478.63</v>
      </c>
      <c r="O9651" s="7" t="str">
        <f>VLOOKUP(tTransacciones[[#This Row],[customer_id]],tClientes[[#Headers],[#Data]],3,0)</f>
        <v>Diana Turner</v>
      </c>
      <c r="P9651" s="7"/>
    </row>
    <row r="9652" spans="1:16" hidden="1" x14ac:dyDescent="0.3">
      <c r="A9652" t="s">
        <v>34009</v>
      </c>
      <c r="B9652" t="s">
        <v>2028</v>
      </c>
      <c r="C9652" s="5" t="s">
        <v>24292</v>
      </c>
      <c r="D9652" s="5" t="s">
        <v>24293</v>
      </c>
      <c r="E9652" s="4">
        <v>2</v>
      </c>
      <c r="F9652" s="7">
        <v>162.47999999999999</v>
      </c>
      <c r="G9652" s="10">
        <v>44931</v>
      </c>
      <c r="H9652" s="5" t="s">
        <v>24259</v>
      </c>
      <c r="I9652" s="5" t="s">
        <v>24255</v>
      </c>
      <c r="J9652">
        <v>5</v>
      </c>
      <c r="K9652" s="7">
        <f>+IF(OR(ISBLANK(tTransacciones[[#This Row],[price]]),tTransacciones[[#This Row],[price]]=0),$R$3,tTransacciones[[#This Row],[price]])</f>
        <v>162.47999999999999</v>
      </c>
      <c r="L9652">
        <f>+IF(OR(ISBLANK(tTransacciones[[#This Row],[quantity]]),tTransacciones[[#This Row],[quantity]]=0),$R$4,tTransacciones[[#This Row],[quantity]])</f>
        <v>2</v>
      </c>
      <c r="M9652" s="7">
        <f>tTransacciones[[#This Row],[quantity_clean]]*tTransacciones[[#This Row],[price_clean]]</f>
        <v>324.95999999999998</v>
      </c>
      <c r="N9652" s="7">
        <f>tTransacciones[[#This Row],[price_total]]-tTransacciones[[#This Row],[discount_applied]]%</f>
        <v>324.90999999999997</v>
      </c>
      <c r="O9652" s="7" t="str">
        <f>VLOOKUP(tTransacciones[[#This Row],[customer_id]],tClientes[[#Headers],[#Data]],3,0)</f>
        <v>Mary Jones</v>
      </c>
      <c r="P9652" s="7"/>
    </row>
    <row r="9653" spans="1:16" hidden="1" x14ac:dyDescent="0.3">
      <c r="A9653" t="s">
        <v>34010</v>
      </c>
      <c r="B9653" t="s">
        <v>22444</v>
      </c>
      <c r="C9653" s="5" t="s">
        <v>24318</v>
      </c>
      <c r="D9653" s="5" t="s">
        <v>24319</v>
      </c>
      <c r="E9653" s="4">
        <v>2</v>
      </c>
      <c r="F9653" s="7">
        <v>2205.6</v>
      </c>
      <c r="G9653" s="10">
        <v>44884</v>
      </c>
      <c r="H9653" s="5" t="s">
        <v>24259</v>
      </c>
      <c r="I9653" s="5" t="s">
        <v>24281</v>
      </c>
      <c r="J9653">
        <v>0</v>
      </c>
      <c r="K9653" s="7">
        <f>+IF(OR(ISBLANK(tTransacciones[[#This Row],[price]]),tTransacciones[[#This Row],[price]]=0),$R$3,tTransacciones[[#This Row],[price]])</f>
        <v>2205.6</v>
      </c>
      <c r="L9653">
        <f>+IF(OR(ISBLANK(tTransacciones[[#This Row],[quantity]]),tTransacciones[[#This Row],[quantity]]=0),$R$4,tTransacciones[[#This Row],[quantity]])</f>
        <v>2</v>
      </c>
      <c r="M9653" s="7">
        <f>tTransacciones[[#This Row],[quantity_clean]]*tTransacciones[[#This Row],[price_clean]]</f>
        <v>4411.2</v>
      </c>
      <c r="N9653" s="7">
        <f>tTransacciones[[#This Row],[price_total]]-tTransacciones[[#This Row],[discount_applied]]%</f>
        <v>4411.2</v>
      </c>
      <c r="O9653" s="7" t="str">
        <f>VLOOKUP(tTransacciones[[#This Row],[customer_id]],tClientes[[#Headers],[#Data]],3,0)</f>
        <v>Michael Castro</v>
      </c>
      <c r="P9653" s="7"/>
    </row>
    <row r="9654" spans="1:16" hidden="1" x14ac:dyDescent="0.3">
      <c r="A9654" t="s">
        <v>34011</v>
      </c>
      <c r="B9654" t="s">
        <v>21725</v>
      </c>
      <c r="C9654" s="5" t="s">
        <v>24318</v>
      </c>
      <c r="D9654" s="5" t="s">
        <v>24319</v>
      </c>
      <c r="E9654" s="4">
        <v>2</v>
      </c>
      <c r="F9654" s="7">
        <v>2737.06</v>
      </c>
      <c r="G9654" s="10">
        <v>45228</v>
      </c>
      <c r="H9654" s="5" t="s">
        <v>24285</v>
      </c>
      <c r="I9654" s="5" t="s">
        <v>24264</v>
      </c>
      <c r="J9654">
        <v>0</v>
      </c>
      <c r="K9654" s="7">
        <f>+IF(OR(ISBLANK(tTransacciones[[#This Row],[price]]),tTransacciones[[#This Row],[price]]=0),$R$3,tTransacciones[[#This Row],[price]])</f>
        <v>2737.06</v>
      </c>
      <c r="L9654">
        <f>+IF(OR(ISBLANK(tTransacciones[[#This Row],[quantity]]),tTransacciones[[#This Row],[quantity]]=0),$R$4,tTransacciones[[#This Row],[quantity]])</f>
        <v>2</v>
      </c>
      <c r="M9654" s="7">
        <f>tTransacciones[[#This Row],[quantity_clean]]*tTransacciones[[#This Row],[price_clean]]</f>
        <v>5474.12</v>
      </c>
      <c r="N9654" s="7">
        <f>tTransacciones[[#This Row],[price_total]]-tTransacciones[[#This Row],[discount_applied]]%</f>
        <v>5474.12</v>
      </c>
      <c r="O9654" s="7" t="str">
        <f>VLOOKUP(tTransacciones[[#This Row],[customer_id]],tClientes[[#Headers],[#Data]],3,0)</f>
        <v>Renee Webb</v>
      </c>
      <c r="P9654" s="7"/>
    </row>
    <row r="9655" spans="1:16" hidden="1" x14ac:dyDescent="0.3">
      <c r="A9655" t="s">
        <v>34012</v>
      </c>
      <c r="B9655" t="s">
        <v>21552</v>
      </c>
      <c r="C9655" s="5" t="s">
        <v>24299</v>
      </c>
      <c r="D9655" s="5" t="s">
        <v>24293</v>
      </c>
      <c r="E9655" s="4">
        <v>1</v>
      </c>
      <c r="F9655" s="7">
        <v>102.41</v>
      </c>
      <c r="G9655" s="10">
        <v>45326</v>
      </c>
      <c r="H9655" s="5" t="s">
        <v>24259</v>
      </c>
      <c r="I9655" s="5" t="s">
        <v>24286</v>
      </c>
      <c r="J9655">
        <v>0</v>
      </c>
      <c r="K9655" s="7">
        <f>+IF(OR(ISBLANK(tTransacciones[[#This Row],[price]]),tTransacciones[[#This Row],[price]]=0),$R$3,tTransacciones[[#This Row],[price]])</f>
        <v>102.41</v>
      </c>
      <c r="L9655">
        <f>+IF(OR(ISBLANK(tTransacciones[[#This Row],[quantity]]),tTransacciones[[#This Row],[quantity]]=0),$R$4,tTransacciones[[#This Row],[quantity]])</f>
        <v>1</v>
      </c>
      <c r="M9655" s="7">
        <f>tTransacciones[[#This Row],[quantity_clean]]*tTransacciones[[#This Row],[price_clean]]</f>
        <v>102.41</v>
      </c>
      <c r="N9655" s="7">
        <f>tTransacciones[[#This Row],[price_total]]-tTransacciones[[#This Row],[discount_applied]]%</f>
        <v>102.41</v>
      </c>
      <c r="O9655" s="7" t="str">
        <f>VLOOKUP(tTransacciones[[#This Row],[customer_id]],tClientes[[#Headers],[#Data]],3,0)</f>
        <v>Teresa Parsons</v>
      </c>
      <c r="P9655" s="7"/>
    </row>
    <row r="9656" spans="1:16" hidden="1" x14ac:dyDescent="0.3">
      <c r="A9656" t="s">
        <v>34013</v>
      </c>
      <c r="B9656" t="s">
        <v>1408</v>
      </c>
      <c r="C9656" s="5" t="s">
        <v>24308</v>
      </c>
      <c r="D9656" s="5" t="s">
        <v>24258</v>
      </c>
      <c r="E9656" s="4">
        <v>1</v>
      </c>
      <c r="F9656" s="7">
        <v>486.28</v>
      </c>
      <c r="G9656" s="10">
        <v>45235</v>
      </c>
      <c r="H9656" s="5" t="s">
        <v>24259</v>
      </c>
      <c r="I9656" s="5" t="s">
        <v>24297</v>
      </c>
      <c r="J9656">
        <v>0</v>
      </c>
      <c r="K9656" s="7">
        <f>+IF(OR(ISBLANK(tTransacciones[[#This Row],[price]]),tTransacciones[[#This Row],[price]]=0),$R$3,tTransacciones[[#This Row],[price]])</f>
        <v>486.28</v>
      </c>
      <c r="L9656">
        <f>+IF(OR(ISBLANK(tTransacciones[[#This Row],[quantity]]),tTransacciones[[#This Row],[quantity]]=0),$R$4,tTransacciones[[#This Row],[quantity]])</f>
        <v>1</v>
      </c>
      <c r="M9656" s="7">
        <f>tTransacciones[[#This Row],[quantity_clean]]*tTransacciones[[#This Row],[price_clean]]</f>
        <v>486.28</v>
      </c>
      <c r="N9656" s="7">
        <f>tTransacciones[[#This Row],[price_total]]-tTransacciones[[#This Row],[discount_applied]]%</f>
        <v>486.28</v>
      </c>
      <c r="O9656" s="7" t="str">
        <f>VLOOKUP(tTransacciones[[#This Row],[customer_id]],tClientes[[#Headers],[#Data]],3,0)</f>
        <v>Amber Smith</v>
      </c>
      <c r="P9656" s="7"/>
    </row>
    <row r="9657" spans="1:16" hidden="1" x14ac:dyDescent="0.3">
      <c r="A9657" t="s">
        <v>34014</v>
      </c>
      <c r="B9657" t="s">
        <v>16499</v>
      </c>
      <c r="C9657" s="5" t="s">
        <v>24409</v>
      </c>
      <c r="D9657" s="5" t="s">
        <v>24284</v>
      </c>
      <c r="E9657" s="4">
        <v>1</v>
      </c>
      <c r="F9657" s="7">
        <v>801.94</v>
      </c>
      <c r="G9657" s="10">
        <v>44783</v>
      </c>
      <c r="H9657" s="5" t="s">
        <v>24275</v>
      </c>
      <c r="I9657" s="5" t="s">
        <v>24281</v>
      </c>
      <c r="K9657" s="7">
        <f>+IF(OR(ISBLANK(tTransacciones[[#This Row],[price]]),tTransacciones[[#This Row],[price]]=0),$R$3,tTransacciones[[#This Row],[price]])</f>
        <v>801.94</v>
      </c>
      <c r="L9657">
        <f>+IF(OR(ISBLANK(tTransacciones[[#This Row],[quantity]]),tTransacciones[[#This Row],[quantity]]=0),$R$4,tTransacciones[[#This Row],[quantity]])</f>
        <v>1</v>
      </c>
      <c r="M9657" s="7">
        <f>tTransacciones[[#This Row],[quantity_clean]]*tTransacciones[[#This Row],[price_clean]]</f>
        <v>801.94</v>
      </c>
      <c r="N9657" s="7">
        <f>tTransacciones[[#This Row],[price_total]]-tTransacciones[[#This Row],[discount_applied]]%</f>
        <v>801.94</v>
      </c>
      <c r="O9657" s="7" t="str">
        <f>VLOOKUP(tTransacciones[[#This Row],[customer_id]],tClientes[[#Headers],[#Data]],3,0)</f>
        <v>Michelle Chandler</v>
      </c>
      <c r="P9657" s="7"/>
    </row>
    <row r="9658" spans="1:16" hidden="1" x14ac:dyDescent="0.3">
      <c r="A9658" t="s">
        <v>34015</v>
      </c>
      <c r="B9658" t="s">
        <v>1271</v>
      </c>
      <c r="C9658" s="5" t="s">
        <v>24252</v>
      </c>
      <c r="D9658" s="5" t="s">
        <v>24253</v>
      </c>
      <c r="E9658" s="4">
        <v>1</v>
      </c>
      <c r="F9658" s="7">
        <v>95.65</v>
      </c>
      <c r="G9658" s="10">
        <v>45713</v>
      </c>
      <c r="H9658" s="5" t="s">
        <v>24259</v>
      </c>
      <c r="I9658" s="5" t="s">
        <v>24297</v>
      </c>
      <c r="J9658">
        <v>0</v>
      </c>
      <c r="K9658" s="7">
        <f>+IF(OR(ISBLANK(tTransacciones[[#This Row],[price]]),tTransacciones[[#This Row],[price]]=0),$R$3,tTransacciones[[#This Row],[price]])</f>
        <v>95.65</v>
      </c>
      <c r="L9658">
        <f>+IF(OR(ISBLANK(tTransacciones[[#This Row],[quantity]]),tTransacciones[[#This Row],[quantity]]=0),$R$4,tTransacciones[[#This Row],[quantity]])</f>
        <v>1</v>
      </c>
      <c r="M9658" s="7">
        <f>tTransacciones[[#This Row],[quantity_clean]]*tTransacciones[[#This Row],[price_clean]]</f>
        <v>95.65</v>
      </c>
      <c r="N9658" s="7">
        <f>tTransacciones[[#This Row],[price_total]]-tTransacciones[[#This Row],[discount_applied]]%</f>
        <v>95.65</v>
      </c>
      <c r="O9658" s="7" t="str">
        <f>VLOOKUP(tTransacciones[[#This Row],[customer_id]],tClientes[[#Headers],[#Data]],3,0)</f>
        <v>Michelle Johnson</v>
      </c>
      <c r="P9658" s="7"/>
    </row>
    <row r="9659" spans="1:16" hidden="1" x14ac:dyDescent="0.3">
      <c r="A9659" t="s">
        <v>34016</v>
      </c>
      <c r="B9659" t="s">
        <v>4511</v>
      </c>
      <c r="C9659" s="5" t="s">
        <v>24365</v>
      </c>
      <c r="D9659" s="5" t="s">
        <v>24366</v>
      </c>
      <c r="E9659" s="4">
        <v>2</v>
      </c>
      <c r="F9659" s="7">
        <v>669.39</v>
      </c>
      <c r="G9659" s="10">
        <v>45349</v>
      </c>
      <c r="H9659" s="5" t="s">
        <v>24259</v>
      </c>
      <c r="I9659" s="5" t="s">
        <v>24281</v>
      </c>
      <c r="J9659">
        <v>5</v>
      </c>
      <c r="K9659" s="7">
        <f>+IF(OR(ISBLANK(tTransacciones[[#This Row],[price]]),tTransacciones[[#This Row],[price]]=0),$R$3,tTransacciones[[#This Row],[price]])</f>
        <v>669.39</v>
      </c>
      <c r="L9659">
        <f>+IF(OR(ISBLANK(tTransacciones[[#This Row],[quantity]]),tTransacciones[[#This Row],[quantity]]=0),$R$4,tTransacciones[[#This Row],[quantity]])</f>
        <v>2</v>
      </c>
      <c r="M9659" s="7">
        <f>tTransacciones[[#This Row],[quantity_clean]]*tTransacciones[[#This Row],[price_clean]]</f>
        <v>1338.78</v>
      </c>
      <c r="N9659" s="7">
        <f>tTransacciones[[#This Row],[price_total]]-tTransacciones[[#This Row],[discount_applied]]%</f>
        <v>1338.73</v>
      </c>
      <c r="O9659" s="7" t="str">
        <f>VLOOKUP(tTransacciones[[#This Row],[customer_id]],tClientes[[#Headers],[#Data]],3,0)</f>
        <v>Nicole Watson</v>
      </c>
      <c r="P9659" s="7"/>
    </row>
    <row r="9660" spans="1:16" hidden="1" x14ac:dyDescent="0.3">
      <c r="A9660" t="s">
        <v>34017</v>
      </c>
      <c r="B9660" t="s">
        <v>21735</v>
      </c>
      <c r="C9660" s="5" t="s">
        <v>24333</v>
      </c>
      <c r="D9660" s="5" t="s">
        <v>24284</v>
      </c>
      <c r="E9660" s="4">
        <v>1</v>
      </c>
      <c r="F9660" s="7">
        <v>521.27</v>
      </c>
      <c r="G9660" s="10">
        <v>45283</v>
      </c>
      <c r="H9660" s="5" t="s">
        <v>24259</v>
      </c>
      <c r="I9660" s="5" t="s">
        <v>24255</v>
      </c>
      <c r="J9660">
        <v>0</v>
      </c>
      <c r="K9660" s="7">
        <f>+IF(OR(ISBLANK(tTransacciones[[#This Row],[price]]),tTransacciones[[#This Row],[price]]=0),$R$3,tTransacciones[[#This Row],[price]])</f>
        <v>521.27</v>
      </c>
      <c r="L9660">
        <f>+IF(OR(ISBLANK(tTransacciones[[#This Row],[quantity]]),tTransacciones[[#This Row],[quantity]]=0),$R$4,tTransacciones[[#This Row],[quantity]])</f>
        <v>1</v>
      </c>
      <c r="M9660" s="7">
        <f>tTransacciones[[#This Row],[quantity_clean]]*tTransacciones[[#This Row],[price_clean]]</f>
        <v>521.27</v>
      </c>
      <c r="N9660" s="7">
        <f>tTransacciones[[#This Row],[price_total]]-tTransacciones[[#This Row],[discount_applied]]%</f>
        <v>521.27</v>
      </c>
      <c r="O9660" s="7" t="str">
        <f>VLOOKUP(tTransacciones[[#This Row],[customer_id]],tClientes[[#Headers],[#Data]],3,0)</f>
        <v>Alexander Powers</v>
      </c>
      <c r="P9660" s="7"/>
    </row>
    <row r="9661" spans="1:16" hidden="1" x14ac:dyDescent="0.3">
      <c r="A9661" t="s">
        <v>34018</v>
      </c>
      <c r="B9661" t="s">
        <v>14032</v>
      </c>
      <c r="C9661" s="5" t="s">
        <v>24351</v>
      </c>
      <c r="D9661" s="5" t="s">
        <v>24258</v>
      </c>
      <c r="E9661" s="4">
        <v>1</v>
      </c>
      <c r="F9661" s="7">
        <v>603.1</v>
      </c>
      <c r="G9661" s="10">
        <v>45241</v>
      </c>
      <c r="H9661" s="5" t="s">
        <v>24259</v>
      </c>
      <c r="I9661" s="5" t="s">
        <v>24264</v>
      </c>
      <c r="J9661">
        <v>25</v>
      </c>
      <c r="K9661" s="7">
        <f>+IF(OR(ISBLANK(tTransacciones[[#This Row],[price]]),tTransacciones[[#This Row],[price]]=0),$R$3,tTransacciones[[#This Row],[price]])</f>
        <v>603.1</v>
      </c>
      <c r="L9661">
        <f>+IF(OR(ISBLANK(tTransacciones[[#This Row],[quantity]]),tTransacciones[[#This Row],[quantity]]=0),$R$4,tTransacciones[[#This Row],[quantity]])</f>
        <v>1</v>
      </c>
      <c r="M9661" s="7">
        <f>tTransacciones[[#This Row],[quantity_clean]]*tTransacciones[[#This Row],[price_clean]]</f>
        <v>603.1</v>
      </c>
      <c r="N9661" s="7">
        <f>tTransacciones[[#This Row],[price_total]]-tTransacciones[[#This Row],[discount_applied]]%</f>
        <v>602.85</v>
      </c>
      <c r="O9661" s="7" t="str">
        <f>VLOOKUP(tTransacciones[[#This Row],[customer_id]],tClientes[[#Headers],[#Data]],3,0)</f>
        <v>Jasmine Lawrence</v>
      </c>
      <c r="P9661" s="7"/>
    </row>
    <row r="9662" spans="1:16" hidden="1" x14ac:dyDescent="0.3">
      <c r="A9662" t="s">
        <v>34019</v>
      </c>
      <c r="B9662" t="s">
        <v>336</v>
      </c>
      <c r="C9662" s="5" t="s">
        <v>24347</v>
      </c>
      <c r="D9662" s="5" t="s">
        <v>24274</v>
      </c>
      <c r="E9662" s="4">
        <v>3</v>
      </c>
      <c r="F9662" s="7">
        <v>151.85</v>
      </c>
      <c r="G9662" s="10">
        <v>45219</v>
      </c>
      <c r="H9662" s="5" t="s">
        <v>24259</v>
      </c>
      <c r="I9662" s="5" t="s">
        <v>24255</v>
      </c>
      <c r="J9662">
        <v>0</v>
      </c>
      <c r="K9662" s="7">
        <f>+IF(OR(ISBLANK(tTransacciones[[#This Row],[price]]),tTransacciones[[#This Row],[price]]=0),$R$3,tTransacciones[[#This Row],[price]])</f>
        <v>151.85</v>
      </c>
      <c r="L9662">
        <f>+IF(OR(ISBLANK(tTransacciones[[#This Row],[quantity]]),tTransacciones[[#This Row],[quantity]]=0),$R$4,tTransacciones[[#This Row],[quantity]])</f>
        <v>3</v>
      </c>
      <c r="M9662" s="7">
        <f>tTransacciones[[#This Row],[quantity_clean]]*tTransacciones[[#This Row],[price_clean]]</f>
        <v>455.54999999999995</v>
      </c>
      <c r="N9662" s="7">
        <f>tTransacciones[[#This Row],[price_total]]-tTransacciones[[#This Row],[discount_applied]]%</f>
        <v>455.54999999999995</v>
      </c>
      <c r="O9662" s="7" t="str">
        <f>VLOOKUP(tTransacciones[[#This Row],[customer_id]],tClientes[[#Headers],[#Data]],3,0)</f>
        <v>Jackson Ball</v>
      </c>
      <c r="P9662" s="7"/>
    </row>
    <row r="9663" spans="1:16" hidden="1" x14ac:dyDescent="0.3">
      <c r="A9663" t="s">
        <v>34020</v>
      </c>
      <c r="B9663" t="s">
        <v>12428</v>
      </c>
      <c r="C9663" s="5" t="s">
        <v>24306</v>
      </c>
      <c r="D9663" s="5" t="s">
        <v>24280</v>
      </c>
      <c r="F9663" s="7">
        <v>78.11</v>
      </c>
      <c r="G9663" s="10">
        <v>45102</v>
      </c>
      <c r="H9663" s="5" t="s">
        <v>24259</v>
      </c>
      <c r="I9663" s="5" t="s">
        <v>24255</v>
      </c>
      <c r="J9663">
        <v>0</v>
      </c>
      <c r="K9663" s="7">
        <f>+IF(OR(ISBLANK(tTransacciones[[#This Row],[price]]),tTransacciones[[#This Row],[price]]=0),$R$3,tTransacciones[[#This Row],[price]])</f>
        <v>78.11</v>
      </c>
      <c r="L9663">
        <f>+IF(OR(ISBLANK(tTransacciones[[#This Row],[quantity]]),tTransacciones[[#This Row],[quantity]]=0),$R$4,tTransacciones[[#This Row],[quantity]])</f>
        <v>1.4385643423588512</v>
      </c>
      <c r="M9663" s="7">
        <f>tTransacciones[[#This Row],[quantity_clean]]*tTransacciones[[#This Row],[price_clean]]</f>
        <v>112.36626078164987</v>
      </c>
      <c r="N9663" s="7">
        <f>tTransacciones[[#This Row],[price_total]]-tTransacciones[[#This Row],[discount_applied]]%</f>
        <v>112.36626078164987</v>
      </c>
      <c r="O9663" s="7" t="str">
        <f>VLOOKUP(tTransacciones[[#This Row],[customer_id]],tClientes[[#Headers],[#Data]],3,0)</f>
        <v>Ryan Parks</v>
      </c>
      <c r="P9663" s="7"/>
    </row>
    <row r="9664" spans="1:16" hidden="1" x14ac:dyDescent="0.3">
      <c r="A9664" t="s">
        <v>34021</v>
      </c>
      <c r="B9664" t="s">
        <v>23468</v>
      </c>
      <c r="C9664" s="5" t="s">
        <v>24347</v>
      </c>
      <c r="D9664" s="5" t="s">
        <v>24274</v>
      </c>
      <c r="E9664" s="4">
        <v>1</v>
      </c>
      <c r="F9664" s="7">
        <v>622.54999999999995</v>
      </c>
      <c r="G9664" s="10">
        <v>45535</v>
      </c>
      <c r="H9664" s="5" t="s">
        <v>24259</v>
      </c>
      <c r="I9664" s="5" t="s">
        <v>24281</v>
      </c>
      <c r="J9664">
        <v>0</v>
      </c>
      <c r="K9664" s="7">
        <f>+IF(OR(ISBLANK(tTransacciones[[#This Row],[price]]),tTransacciones[[#This Row],[price]]=0),$R$3,tTransacciones[[#This Row],[price]])</f>
        <v>622.54999999999995</v>
      </c>
      <c r="L9664">
        <f>+IF(OR(ISBLANK(tTransacciones[[#This Row],[quantity]]),tTransacciones[[#This Row],[quantity]]=0),$R$4,tTransacciones[[#This Row],[quantity]])</f>
        <v>1</v>
      </c>
      <c r="M9664" s="7">
        <f>tTransacciones[[#This Row],[quantity_clean]]*tTransacciones[[#This Row],[price_clean]]</f>
        <v>622.54999999999995</v>
      </c>
      <c r="N9664" s="7">
        <f>tTransacciones[[#This Row],[price_total]]-tTransacciones[[#This Row],[discount_applied]]%</f>
        <v>622.54999999999995</v>
      </c>
      <c r="O9664" s="7" t="str">
        <f>VLOOKUP(tTransacciones[[#This Row],[customer_id]],tClientes[[#Headers],[#Data]],3,0)</f>
        <v>William Osborne</v>
      </c>
      <c r="P9664" s="7"/>
    </row>
    <row r="9665" spans="1:16" hidden="1" x14ac:dyDescent="0.3">
      <c r="A9665" t="s">
        <v>34022</v>
      </c>
      <c r="B9665" t="s">
        <v>16625</v>
      </c>
      <c r="C9665" s="5" t="s">
        <v>24252</v>
      </c>
      <c r="D9665" s="5" t="s">
        <v>24253</v>
      </c>
      <c r="E9665" s="4">
        <v>1</v>
      </c>
      <c r="F9665" s="7">
        <v>304.91000000000003</v>
      </c>
      <c r="G9665" s="10">
        <v>44987</v>
      </c>
      <c r="H9665" s="5" t="s">
        <v>24254</v>
      </c>
      <c r="I9665" s="5" t="s">
        <v>24264</v>
      </c>
      <c r="J9665">
        <v>0</v>
      </c>
      <c r="K9665" s="7">
        <f>+IF(OR(ISBLANK(tTransacciones[[#This Row],[price]]),tTransacciones[[#This Row],[price]]=0),$R$3,tTransacciones[[#This Row],[price]])</f>
        <v>304.91000000000003</v>
      </c>
      <c r="L9665">
        <f>+IF(OR(ISBLANK(tTransacciones[[#This Row],[quantity]]),tTransacciones[[#This Row],[quantity]]=0),$R$4,tTransacciones[[#This Row],[quantity]])</f>
        <v>1</v>
      </c>
      <c r="M9665" s="7">
        <f>tTransacciones[[#This Row],[quantity_clean]]*tTransacciones[[#This Row],[price_clean]]</f>
        <v>304.91000000000003</v>
      </c>
      <c r="N9665" s="7">
        <f>tTransacciones[[#This Row],[price_total]]-tTransacciones[[#This Row],[discount_applied]]%</f>
        <v>304.91000000000003</v>
      </c>
      <c r="O9665" s="7" t="str">
        <f>VLOOKUP(tTransacciones[[#This Row],[customer_id]],tClientes[[#Headers],[#Data]],3,0)</f>
        <v>Taylor Graves</v>
      </c>
      <c r="P9665" s="7"/>
    </row>
    <row r="9666" spans="1:16" hidden="1" x14ac:dyDescent="0.3">
      <c r="A9666" t="s">
        <v>34023</v>
      </c>
      <c r="B9666" t="s">
        <v>4962</v>
      </c>
      <c r="C9666" s="5" t="s">
        <v>24398</v>
      </c>
      <c r="D9666" s="5" t="s">
        <v>24274</v>
      </c>
      <c r="E9666" s="4">
        <v>1</v>
      </c>
      <c r="F9666" s="7">
        <v>654.65</v>
      </c>
      <c r="G9666" s="10">
        <v>45544</v>
      </c>
      <c r="H9666" s="5" t="s">
        <v>24285</v>
      </c>
      <c r="I9666" s="5" t="s">
        <v>24255</v>
      </c>
      <c r="J9666">
        <v>0</v>
      </c>
      <c r="K9666" s="7">
        <f>+IF(OR(ISBLANK(tTransacciones[[#This Row],[price]]),tTransacciones[[#This Row],[price]]=0),$R$3,tTransacciones[[#This Row],[price]])</f>
        <v>654.65</v>
      </c>
      <c r="L9666">
        <f>+IF(OR(ISBLANK(tTransacciones[[#This Row],[quantity]]),tTransacciones[[#This Row],[quantity]]=0),$R$4,tTransacciones[[#This Row],[quantity]])</f>
        <v>1</v>
      </c>
      <c r="M9666" s="7">
        <f>tTransacciones[[#This Row],[quantity_clean]]*tTransacciones[[#This Row],[price_clean]]</f>
        <v>654.65</v>
      </c>
      <c r="N9666" s="7">
        <f>tTransacciones[[#This Row],[price_total]]-tTransacciones[[#This Row],[discount_applied]]%</f>
        <v>654.65</v>
      </c>
      <c r="O9666" s="7" t="str">
        <f>VLOOKUP(tTransacciones[[#This Row],[customer_id]],tClientes[[#Headers],[#Data]],3,0)</f>
        <v>Craig Brown</v>
      </c>
      <c r="P9666" s="7"/>
    </row>
    <row r="9667" spans="1:16" hidden="1" x14ac:dyDescent="0.3">
      <c r="A9667" t="s">
        <v>34024</v>
      </c>
      <c r="B9667" t="s">
        <v>8874</v>
      </c>
      <c r="C9667" s="5" t="s">
        <v>24324</v>
      </c>
      <c r="D9667" s="5" t="s">
        <v>24263</v>
      </c>
      <c r="E9667" s="4">
        <v>2</v>
      </c>
      <c r="F9667" s="7">
        <v>854.82</v>
      </c>
      <c r="G9667" s="10">
        <v>45572</v>
      </c>
      <c r="H9667" s="5" t="s">
        <v>24259</v>
      </c>
      <c r="I9667" s="5" t="s">
        <v>24255</v>
      </c>
      <c r="J9667">
        <v>0</v>
      </c>
      <c r="K9667" s="7">
        <f>+IF(OR(ISBLANK(tTransacciones[[#This Row],[price]]),tTransacciones[[#This Row],[price]]=0),$R$3,tTransacciones[[#This Row],[price]])</f>
        <v>854.82</v>
      </c>
      <c r="L9667">
        <f>+IF(OR(ISBLANK(tTransacciones[[#This Row],[quantity]]),tTransacciones[[#This Row],[quantity]]=0),$R$4,tTransacciones[[#This Row],[quantity]])</f>
        <v>2</v>
      </c>
      <c r="M9667" s="7">
        <f>tTransacciones[[#This Row],[quantity_clean]]*tTransacciones[[#This Row],[price_clean]]</f>
        <v>1709.64</v>
      </c>
      <c r="N9667" s="7">
        <f>tTransacciones[[#This Row],[price_total]]-tTransacciones[[#This Row],[discount_applied]]%</f>
        <v>1709.64</v>
      </c>
      <c r="O9667" s="7" t="str">
        <f>VLOOKUP(tTransacciones[[#This Row],[customer_id]],tClientes[[#Headers],[#Data]],3,0)</f>
        <v>Daniel Diaz</v>
      </c>
      <c r="P9667" s="7"/>
    </row>
    <row r="9668" spans="1:16" hidden="1" x14ac:dyDescent="0.3">
      <c r="A9668" t="s">
        <v>34025</v>
      </c>
      <c r="B9668" t="s">
        <v>3938</v>
      </c>
      <c r="C9668" s="5" t="s">
        <v>24517</v>
      </c>
      <c r="D9668" s="5" t="s">
        <v>24382</v>
      </c>
      <c r="E9668" s="4">
        <v>1</v>
      </c>
      <c r="F9668" s="7">
        <v>118.51</v>
      </c>
      <c r="G9668" s="10">
        <v>44510</v>
      </c>
      <c r="H9668" s="5" t="s">
        <v>24393</v>
      </c>
      <c r="I9668" s="5" t="s">
        <v>24260</v>
      </c>
      <c r="J9668">
        <v>25</v>
      </c>
      <c r="K9668" s="7">
        <f>+IF(OR(ISBLANK(tTransacciones[[#This Row],[price]]),tTransacciones[[#This Row],[price]]=0),$R$3,tTransacciones[[#This Row],[price]])</f>
        <v>118.51</v>
      </c>
      <c r="L9668">
        <f>+IF(OR(ISBLANK(tTransacciones[[#This Row],[quantity]]),tTransacciones[[#This Row],[quantity]]=0),$R$4,tTransacciones[[#This Row],[quantity]])</f>
        <v>1</v>
      </c>
      <c r="M9668" s="7">
        <f>tTransacciones[[#This Row],[quantity_clean]]*tTransacciones[[#This Row],[price_clean]]</f>
        <v>118.51</v>
      </c>
      <c r="N9668" s="7">
        <f>tTransacciones[[#This Row],[price_total]]-tTransacciones[[#This Row],[discount_applied]]%</f>
        <v>118.26</v>
      </c>
      <c r="O9668" s="7" t="str">
        <f>VLOOKUP(tTransacciones[[#This Row],[customer_id]],tClientes[[#Headers],[#Data]],3,0)</f>
        <v>Claudia Rice</v>
      </c>
      <c r="P9668" s="7"/>
    </row>
    <row r="9669" spans="1:16" hidden="1" x14ac:dyDescent="0.3">
      <c r="A9669" t="s">
        <v>34026</v>
      </c>
      <c r="B9669" t="s">
        <v>15447</v>
      </c>
      <c r="C9669" s="5" t="s">
        <v>24310</v>
      </c>
      <c r="D9669" s="5" t="s">
        <v>24293</v>
      </c>
      <c r="E9669" s="4">
        <v>1</v>
      </c>
      <c r="F9669" s="7">
        <v>140.97</v>
      </c>
      <c r="G9669" s="10">
        <v>45379</v>
      </c>
      <c r="H9669" s="5" t="s">
        <v>24285</v>
      </c>
      <c r="I9669" s="5" t="s">
        <v>24297</v>
      </c>
      <c r="J9669">
        <v>0</v>
      </c>
      <c r="K9669" s="7">
        <f>+IF(OR(ISBLANK(tTransacciones[[#This Row],[price]]),tTransacciones[[#This Row],[price]]=0),$R$3,tTransacciones[[#This Row],[price]])</f>
        <v>140.97</v>
      </c>
      <c r="L9669">
        <f>+IF(OR(ISBLANK(tTransacciones[[#This Row],[quantity]]),tTransacciones[[#This Row],[quantity]]=0),$R$4,tTransacciones[[#This Row],[quantity]])</f>
        <v>1</v>
      </c>
      <c r="M9669" s="7">
        <f>tTransacciones[[#This Row],[quantity_clean]]*tTransacciones[[#This Row],[price_clean]]</f>
        <v>140.97</v>
      </c>
      <c r="N9669" s="7">
        <f>tTransacciones[[#This Row],[price_total]]-tTransacciones[[#This Row],[discount_applied]]%</f>
        <v>140.97</v>
      </c>
      <c r="O9669" s="7" t="str">
        <f>VLOOKUP(tTransacciones[[#This Row],[customer_id]],tClientes[[#Headers],[#Data]],3,0)</f>
        <v>Crystal Brown</v>
      </c>
      <c r="P9669" s="7"/>
    </row>
    <row r="9670" spans="1:16" hidden="1" x14ac:dyDescent="0.3">
      <c r="A9670" t="s">
        <v>34027</v>
      </c>
      <c r="B9670" t="s">
        <v>23794</v>
      </c>
      <c r="C9670" s="5" t="s">
        <v>24349</v>
      </c>
      <c r="D9670" s="5" t="s">
        <v>24270</v>
      </c>
      <c r="E9670" s="4">
        <v>1</v>
      </c>
      <c r="F9670" s="7">
        <v>1619.8</v>
      </c>
      <c r="G9670" s="10">
        <v>45352</v>
      </c>
      <c r="H9670" s="5" t="s">
        <v>24344</v>
      </c>
      <c r="I9670" s="5" t="s">
        <v>24264</v>
      </c>
      <c r="J9670">
        <v>0</v>
      </c>
      <c r="K9670" s="7">
        <f>+IF(OR(ISBLANK(tTransacciones[[#This Row],[price]]),tTransacciones[[#This Row],[price]]=0),$R$3,tTransacciones[[#This Row],[price]])</f>
        <v>1619.8</v>
      </c>
      <c r="L9670">
        <f>+IF(OR(ISBLANK(tTransacciones[[#This Row],[quantity]]),tTransacciones[[#This Row],[quantity]]=0),$R$4,tTransacciones[[#This Row],[quantity]])</f>
        <v>1</v>
      </c>
      <c r="M9670" s="7">
        <f>tTransacciones[[#This Row],[quantity_clean]]*tTransacciones[[#This Row],[price_clean]]</f>
        <v>1619.8</v>
      </c>
      <c r="N9670" s="7">
        <f>tTransacciones[[#This Row],[price_total]]-tTransacciones[[#This Row],[discount_applied]]%</f>
        <v>1619.8</v>
      </c>
      <c r="O9670" s="7" t="str">
        <f>VLOOKUP(tTransacciones[[#This Row],[customer_id]],tClientes[[#Headers],[#Data]],3,0)</f>
        <v>Melissa Martinez</v>
      </c>
      <c r="P9670" s="7"/>
    </row>
    <row r="9671" spans="1:16" hidden="1" x14ac:dyDescent="0.3">
      <c r="A9671" t="s">
        <v>34028</v>
      </c>
      <c r="B9671" t="s">
        <v>20213</v>
      </c>
      <c r="C9671" s="5" t="s">
        <v>24374</v>
      </c>
      <c r="D9671" s="5" t="s">
        <v>24274</v>
      </c>
      <c r="E9671" s="4">
        <v>1</v>
      </c>
      <c r="F9671" s="7">
        <v>779.74</v>
      </c>
      <c r="G9671" s="10">
        <v>45457</v>
      </c>
      <c r="H9671" s="5" t="s">
        <v>24327</v>
      </c>
      <c r="I9671" s="5" t="s">
        <v>24264</v>
      </c>
      <c r="J9671">
        <v>30</v>
      </c>
      <c r="K9671" s="7">
        <f>+IF(OR(ISBLANK(tTransacciones[[#This Row],[price]]),tTransacciones[[#This Row],[price]]=0),$R$3,tTransacciones[[#This Row],[price]])</f>
        <v>779.74</v>
      </c>
      <c r="L9671">
        <f>+IF(OR(ISBLANK(tTransacciones[[#This Row],[quantity]]),tTransacciones[[#This Row],[quantity]]=0),$R$4,tTransacciones[[#This Row],[quantity]])</f>
        <v>1</v>
      </c>
      <c r="M9671" s="7">
        <f>tTransacciones[[#This Row],[quantity_clean]]*tTransacciones[[#This Row],[price_clean]]</f>
        <v>779.74</v>
      </c>
      <c r="N9671" s="7">
        <f>tTransacciones[[#This Row],[price_total]]-tTransacciones[[#This Row],[discount_applied]]%</f>
        <v>779.44</v>
      </c>
      <c r="O9671" s="7" t="str">
        <f>VLOOKUP(tTransacciones[[#This Row],[customer_id]],tClientes[[#Headers],[#Data]],3,0)</f>
        <v>Vincent Hernandez</v>
      </c>
      <c r="P9671" s="7"/>
    </row>
    <row r="9672" spans="1:16" hidden="1" x14ac:dyDescent="0.3">
      <c r="A9672" t="s">
        <v>34029</v>
      </c>
      <c r="B9672" t="s">
        <v>3350</v>
      </c>
      <c r="C9672" s="5" t="s">
        <v>24326</v>
      </c>
      <c r="D9672" s="5" t="s">
        <v>24293</v>
      </c>
      <c r="E9672" s="4">
        <v>1</v>
      </c>
      <c r="F9672" s="7">
        <v>203.71</v>
      </c>
      <c r="G9672" s="10">
        <v>45468</v>
      </c>
      <c r="H9672" s="5" t="s">
        <v>24327</v>
      </c>
      <c r="I9672" s="5" t="s">
        <v>24255</v>
      </c>
      <c r="J9672">
        <v>0</v>
      </c>
      <c r="K9672" s="7">
        <f>+IF(OR(ISBLANK(tTransacciones[[#This Row],[price]]),tTransacciones[[#This Row],[price]]=0),$R$3,tTransacciones[[#This Row],[price]])</f>
        <v>203.71</v>
      </c>
      <c r="L9672">
        <f>+IF(OR(ISBLANK(tTransacciones[[#This Row],[quantity]]),tTransacciones[[#This Row],[quantity]]=0),$R$4,tTransacciones[[#This Row],[quantity]])</f>
        <v>1</v>
      </c>
      <c r="M9672" s="7">
        <f>tTransacciones[[#This Row],[quantity_clean]]*tTransacciones[[#This Row],[price_clean]]</f>
        <v>203.71</v>
      </c>
      <c r="N9672" s="7">
        <f>tTransacciones[[#This Row],[price_total]]-tTransacciones[[#This Row],[discount_applied]]%</f>
        <v>203.71</v>
      </c>
      <c r="O9672" s="7" t="str">
        <f>VLOOKUP(tTransacciones[[#This Row],[customer_id]],tClientes[[#Headers],[#Data]],3,0)</f>
        <v>Stephanie Nguyen</v>
      </c>
      <c r="P9672" s="7"/>
    </row>
    <row r="9673" spans="1:16" hidden="1" x14ac:dyDescent="0.3">
      <c r="A9673" t="s">
        <v>34030</v>
      </c>
      <c r="B9673" t="s">
        <v>19110</v>
      </c>
      <c r="C9673" s="5" t="s">
        <v>24347</v>
      </c>
      <c r="D9673" s="5" t="s">
        <v>24274</v>
      </c>
      <c r="E9673" s="4">
        <v>1</v>
      </c>
      <c r="F9673" s="7">
        <v>904</v>
      </c>
      <c r="G9673" s="10">
        <v>45638</v>
      </c>
      <c r="H9673" s="5" t="s">
        <v>24271</v>
      </c>
      <c r="I9673" s="5" t="s">
        <v>24281</v>
      </c>
      <c r="J9673">
        <v>0</v>
      </c>
      <c r="K9673" s="7">
        <f>+IF(OR(ISBLANK(tTransacciones[[#This Row],[price]]),tTransacciones[[#This Row],[price]]=0),$R$3,tTransacciones[[#This Row],[price]])</f>
        <v>904</v>
      </c>
      <c r="L9673">
        <f>+IF(OR(ISBLANK(tTransacciones[[#This Row],[quantity]]),tTransacciones[[#This Row],[quantity]]=0),$R$4,tTransacciones[[#This Row],[quantity]])</f>
        <v>1</v>
      </c>
      <c r="M9673" s="7">
        <f>tTransacciones[[#This Row],[quantity_clean]]*tTransacciones[[#This Row],[price_clean]]</f>
        <v>904</v>
      </c>
      <c r="N9673" s="7">
        <f>tTransacciones[[#This Row],[price_total]]-tTransacciones[[#This Row],[discount_applied]]%</f>
        <v>904</v>
      </c>
      <c r="O9673" s="7" t="str">
        <f>VLOOKUP(tTransacciones[[#This Row],[customer_id]],tClientes[[#Headers],[#Data]],3,0)</f>
        <v>Lynn Clark</v>
      </c>
      <c r="P9673" s="7"/>
    </row>
    <row r="9674" spans="1:16" hidden="1" x14ac:dyDescent="0.3">
      <c r="A9674" t="s">
        <v>34031</v>
      </c>
      <c r="B9674" t="s">
        <v>4362</v>
      </c>
      <c r="C9674" s="5" t="s">
        <v>24302</v>
      </c>
      <c r="D9674" s="5" t="s">
        <v>24253</v>
      </c>
      <c r="E9674" s="4">
        <v>1</v>
      </c>
      <c r="F9674" s="7">
        <v>285.12</v>
      </c>
      <c r="G9674" s="10">
        <v>45699</v>
      </c>
      <c r="H9674" s="5" t="s">
        <v>24259</v>
      </c>
      <c r="I9674" s="5" t="s">
        <v>24281</v>
      </c>
      <c r="J9674">
        <v>0</v>
      </c>
      <c r="K9674" s="7">
        <f>+IF(OR(ISBLANK(tTransacciones[[#This Row],[price]]),tTransacciones[[#This Row],[price]]=0),$R$3,tTransacciones[[#This Row],[price]])</f>
        <v>285.12</v>
      </c>
      <c r="L9674">
        <f>+IF(OR(ISBLANK(tTransacciones[[#This Row],[quantity]]),tTransacciones[[#This Row],[quantity]]=0),$R$4,tTransacciones[[#This Row],[quantity]])</f>
        <v>1</v>
      </c>
      <c r="M9674" s="7">
        <f>tTransacciones[[#This Row],[quantity_clean]]*tTransacciones[[#This Row],[price_clean]]</f>
        <v>285.12</v>
      </c>
      <c r="N9674" s="7">
        <f>tTransacciones[[#This Row],[price_total]]-tTransacciones[[#This Row],[discount_applied]]%</f>
        <v>285.12</v>
      </c>
      <c r="O9674" s="7" t="str">
        <f>VLOOKUP(tTransacciones[[#This Row],[customer_id]],tClientes[[#Headers],[#Data]],3,0)</f>
        <v>Jessica Miller</v>
      </c>
      <c r="P9674" s="7"/>
    </row>
    <row r="9675" spans="1:16" hidden="1" x14ac:dyDescent="0.3">
      <c r="A9675" t="s">
        <v>34032</v>
      </c>
      <c r="B9675" t="s">
        <v>15500</v>
      </c>
      <c r="C9675" s="5" t="s">
        <v>24333</v>
      </c>
      <c r="D9675" s="5" t="s">
        <v>24284</v>
      </c>
      <c r="E9675" s="4">
        <v>1</v>
      </c>
      <c r="F9675" s="7">
        <v>974.52</v>
      </c>
      <c r="G9675" s="10">
        <v>45422</v>
      </c>
      <c r="H9675" s="5" t="s">
        <v>24259</v>
      </c>
      <c r="I9675" s="5" t="s">
        <v>24260</v>
      </c>
      <c r="J9675">
        <v>0</v>
      </c>
      <c r="K9675" s="7">
        <f>+IF(OR(ISBLANK(tTransacciones[[#This Row],[price]]),tTransacciones[[#This Row],[price]]=0),$R$3,tTransacciones[[#This Row],[price]])</f>
        <v>974.52</v>
      </c>
      <c r="L9675">
        <f>+IF(OR(ISBLANK(tTransacciones[[#This Row],[quantity]]),tTransacciones[[#This Row],[quantity]]=0),$R$4,tTransacciones[[#This Row],[quantity]])</f>
        <v>1</v>
      </c>
      <c r="M9675" s="7">
        <f>tTransacciones[[#This Row],[quantity_clean]]*tTransacciones[[#This Row],[price_clean]]</f>
        <v>974.52</v>
      </c>
      <c r="N9675" s="7">
        <f>tTransacciones[[#This Row],[price_total]]-tTransacciones[[#This Row],[discount_applied]]%</f>
        <v>974.52</v>
      </c>
      <c r="O9675" s="7" t="str">
        <f>VLOOKUP(tTransacciones[[#This Row],[customer_id]],tClientes[[#Headers],[#Data]],3,0)</f>
        <v>Amanda Davis</v>
      </c>
      <c r="P9675" s="7"/>
    </row>
    <row r="9676" spans="1:16" hidden="1" x14ac:dyDescent="0.3">
      <c r="A9676" t="s">
        <v>34033</v>
      </c>
      <c r="B9676" t="s">
        <v>943</v>
      </c>
      <c r="C9676" s="5" t="s">
        <v>24412</v>
      </c>
      <c r="D9676" s="5" t="s">
        <v>24284</v>
      </c>
      <c r="E9676" s="4">
        <v>1</v>
      </c>
      <c r="F9676" s="7">
        <v>296.66000000000003</v>
      </c>
      <c r="G9676" s="10">
        <v>45574</v>
      </c>
      <c r="H9676" s="5" t="s">
        <v>24259</v>
      </c>
      <c r="I9676" s="5" t="s">
        <v>24255</v>
      </c>
      <c r="J9676">
        <v>0</v>
      </c>
      <c r="K9676" s="7">
        <f>+IF(OR(ISBLANK(tTransacciones[[#This Row],[price]]),tTransacciones[[#This Row],[price]]=0),$R$3,tTransacciones[[#This Row],[price]])</f>
        <v>296.66000000000003</v>
      </c>
      <c r="L9676">
        <f>+IF(OR(ISBLANK(tTransacciones[[#This Row],[quantity]]),tTransacciones[[#This Row],[quantity]]=0),$R$4,tTransacciones[[#This Row],[quantity]])</f>
        <v>1</v>
      </c>
      <c r="M9676" s="7">
        <f>tTransacciones[[#This Row],[quantity_clean]]*tTransacciones[[#This Row],[price_clean]]</f>
        <v>296.66000000000003</v>
      </c>
      <c r="N9676" s="7">
        <f>tTransacciones[[#This Row],[price_total]]-tTransacciones[[#This Row],[discount_applied]]%</f>
        <v>296.66000000000003</v>
      </c>
      <c r="O9676" s="7" t="str">
        <f>VLOOKUP(tTransacciones[[#This Row],[customer_id]],tClientes[[#Headers],[#Data]],3,0)</f>
        <v>Anthony Rowe</v>
      </c>
      <c r="P9676" s="7"/>
    </row>
    <row r="9677" spans="1:16" hidden="1" x14ac:dyDescent="0.3">
      <c r="A9677" t="s">
        <v>34034</v>
      </c>
      <c r="B9677" t="s">
        <v>19370</v>
      </c>
      <c r="C9677" s="5" t="s">
        <v>24374</v>
      </c>
      <c r="D9677" s="5" t="s">
        <v>24274</v>
      </c>
      <c r="E9677" s="4">
        <v>2</v>
      </c>
      <c r="F9677" s="7">
        <v>593.88</v>
      </c>
      <c r="G9677" s="10">
        <v>45262</v>
      </c>
      <c r="H9677" s="5" t="s">
        <v>24340</v>
      </c>
      <c r="I9677" s="5" t="s">
        <v>24286</v>
      </c>
      <c r="J9677">
        <v>5</v>
      </c>
      <c r="K9677" s="7">
        <f>+IF(OR(ISBLANK(tTransacciones[[#This Row],[price]]),tTransacciones[[#This Row],[price]]=0),$R$3,tTransacciones[[#This Row],[price]])</f>
        <v>593.88</v>
      </c>
      <c r="L9677">
        <f>+IF(OR(ISBLANK(tTransacciones[[#This Row],[quantity]]),tTransacciones[[#This Row],[quantity]]=0),$R$4,tTransacciones[[#This Row],[quantity]])</f>
        <v>2</v>
      </c>
      <c r="M9677" s="7">
        <f>tTransacciones[[#This Row],[quantity_clean]]*tTransacciones[[#This Row],[price_clean]]</f>
        <v>1187.76</v>
      </c>
      <c r="N9677" s="7">
        <f>tTransacciones[[#This Row],[price_total]]-tTransacciones[[#This Row],[discount_applied]]%</f>
        <v>1187.71</v>
      </c>
      <c r="O9677" s="7" t="str">
        <f>VLOOKUP(tTransacciones[[#This Row],[customer_id]],tClientes[[#Headers],[#Data]],3,0)</f>
        <v>Christian Young</v>
      </c>
      <c r="P9677" s="7"/>
    </row>
    <row r="9678" spans="1:16" hidden="1" x14ac:dyDescent="0.3">
      <c r="A9678" t="s">
        <v>34035</v>
      </c>
      <c r="B9678" t="s">
        <v>8944</v>
      </c>
      <c r="C9678" s="5" t="s">
        <v>24377</v>
      </c>
      <c r="D9678" s="5" t="s">
        <v>24253</v>
      </c>
      <c r="E9678" s="4">
        <v>1</v>
      </c>
      <c r="F9678" s="7">
        <v>79.319999999999993</v>
      </c>
      <c r="G9678" s="10">
        <v>44516</v>
      </c>
      <c r="H9678" s="5" t="s">
        <v>24285</v>
      </c>
      <c r="I9678" s="5" t="s">
        <v>24255</v>
      </c>
      <c r="J9678">
        <v>25</v>
      </c>
      <c r="K9678" s="7">
        <f>+IF(OR(ISBLANK(tTransacciones[[#This Row],[price]]),tTransacciones[[#This Row],[price]]=0),$R$3,tTransacciones[[#This Row],[price]])</f>
        <v>79.319999999999993</v>
      </c>
      <c r="L9678">
        <f>+IF(OR(ISBLANK(tTransacciones[[#This Row],[quantity]]),tTransacciones[[#This Row],[quantity]]=0),$R$4,tTransacciones[[#This Row],[quantity]])</f>
        <v>1</v>
      </c>
      <c r="M9678" s="7">
        <f>tTransacciones[[#This Row],[quantity_clean]]*tTransacciones[[#This Row],[price_clean]]</f>
        <v>79.319999999999993</v>
      </c>
      <c r="N9678" s="7">
        <f>tTransacciones[[#This Row],[price_total]]-tTransacciones[[#This Row],[discount_applied]]%</f>
        <v>79.069999999999993</v>
      </c>
      <c r="O9678" s="7" t="str">
        <f>VLOOKUP(tTransacciones[[#This Row],[customer_id]],tClientes[[#Headers],[#Data]],3,0)</f>
        <v>Troy Smith</v>
      </c>
      <c r="P9678" s="7"/>
    </row>
    <row r="9679" spans="1:16" hidden="1" x14ac:dyDescent="0.3">
      <c r="A9679" t="s">
        <v>34036</v>
      </c>
      <c r="B9679" t="s">
        <v>6936</v>
      </c>
      <c r="C9679" s="5" t="s">
        <v>24318</v>
      </c>
      <c r="D9679" s="5" t="s">
        <v>24319</v>
      </c>
      <c r="E9679" s="4">
        <v>1</v>
      </c>
      <c r="F9679" s="7">
        <v>1834.52</v>
      </c>
      <c r="G9679" s="10">
        <v>45335</v>
      </c>
      <c r="H9679" s="5" t="s">
        <v>24259</v>
      </c>
      <c r="I9679" s="5" t="s">
        <v>24264</v>
      </c>
      <c r="J9679">
        <v>30</v>
      </c>
      <c r="K9679" s="7">
        <f>+IF(OR(ISBLANK(tTransacciones[[#This Row],[price]]),tTransacciones[[#This Row],[price]]=0),$R$3,tTransacciones[[#This Row],[price]])</f>
        <v>1834.52</v>
      </c>
      <c r="L9679">
        <f>+IF(OR(ISBLANK(tTransacciones[[#This Row],[quantity]]),tTransacciones[[#This Row],[quantity]]=0),$R$4,tTransacciones[[#This Row],[quantity]])</f>
        <v>1</v>
      </c>
      <c r="M9679" s="7">
        <f>tTransacciones[[#This Row],[quantity_clean]]*tTransacciones[[#This Row],[price_clean]]</f>
        <v>1834.52</v>
      </c>
      <c r="N9679" s="7">
        <f>tTransacciones[[#This Row],[price_total]]-tTransacciones[[#This Row],[discount_applied]]%</f>
        <v>1834.22</v>
      </c>
      <c r="O9679" s="7" t="str">
        <f>VLOOKUP(tTransacciones[[#This Row],[customer_id]],tClientes[[#Headers],[#Data]],3,0)</f>
        <v>Michael Tucker</v>
      </c>
      <c r="P9679" s="7"/>
    </row>
    <row r="9680" spans="1:16" hidden="1" x14ac:dyDescent="0.3">
      <c r="A9680" t="s">
        <v>34037</v>
      </c>
      <c r="B9680" t="s">
        <v>17305</v>
      </c>
      <c r="C9680" s="5" t="s">
        <v>24384</v>
      </c>
      <c r="D9680" s="5" t="s">
        <v>24263</v>
      </c>
      <c r="E9680" s="4">
        <v>1</v>
      </c>
      <c r="F9680" s="7">
        <v>1114.92</v>
      </c>
      <c r="G9680" s="10">
        <v>45165</v>
      </c>
      <c r="H9680" s="5" t="s">
        <v>24259</v>
      </c>
      <c r="I9680" s="5" t="s">
        <v>24264</v>
      </c>
      <c r="J9680">
        <v>5</v>
      </c>
      <c r="K9680" s="7">
        <f>+IF(OR(ISBLANK(tTransacciones[[#This Row],[price]]),tTransacciones[[#This Row],[price]]=0),$R$3,tTransacciones[[#This Row],[price]])</f>
        <v>1114.92</v>
      </c>
      <c r="L9680">
        <f>+IF(OR(ISBLANK(tTransacciones[[#This Row],[quantity]]),tTransacciones[[#This Row],[quantity]]=0),$R$4,tTransacciones[[#This Row],[quantity]])</f>
        <v>1</v>
      </c>
      <c r="M9680" s="7">
        <f>tTransacciones[[#This Row],[quantity_clean]]*tTransacciones[[#This Row],[price_clean]]</f>
        <v>1114.92</v>
      </c>
      <c r="N9680" s="7">
        <f>tTransacciones[[#This Row],[price_total]]-tTransacciones[[#This Row],[discount_applied]]%</f>
        <v>1114.8700000000001</v>
      </c>
      <c r="O9680" s="7" t="str">
        <f>VLOOKUP(tTransacciones[[#This Row],[customer_id]],tClientes[[#Headers],[#Data]],3,0)</f>
        <v>Monica Moore</v>
      </c>
      <c r="P9680" s="7"/>
    </row>
    <row r="9681" spans="1:16" hidden="1" x14ac:dyDescent="0.3">
      <c r="A9681" t="s">
        <v>34038</v>
      </c>
      <c r="B9681" t="s">
        <v>3447</v>
      </c>
      <c r="C9681" s="5" t="s">
        <v>24304</v>
      </c>
      <c r="D9681" s="5" t="s">
        <v>24293</v>
      </c>
      <c r="E9681" s="4">
        <v>1</v>
      </c>
      <c r="F9681" s="7">
        <v>112.29</v>
      </c>
      <c r="G9681" s="10">
        <v>44820</v>
      </c>
      <c r="H9681" s="5" t="s">
        <v>24277</v>
      </c>
      <c r="I9681" s="5" t="s">
        <v>24255</v>
      </c>
      <c r="J9681">
        <v>0</v>
      </c>
      <c r="K9681" s="7">
        <f>+IF(OR(ISBLANK(tTransacciones[[#This Row],[price]]),tTransacciones[[#This Row],[price]]=0),$R$3,tTransacciones[[#This Row],[price]])</f>
        <v>112.29</v>
      </c>
      <c r="L9681">
        <f>+IF(OR(ISBLANK(tTransacciones[[#This Row],[quantity]]),tTransacciones[[#This Row],[quantity]]=0),$R$4,tTransacciones[[#This Row],[quantity]])</f>
        <v>1</v>
      </c>
      <c r="M9681" s="7">
        <f>tTransacciones[[#This Row],[quantity_clean]]*tTransacciones[[#This Row],[price_clean]]</f>
        <v>112.29</v>
      </c>
      <c r="N9681" s="7">
        <f>tTransacciones[[#This Row],[price_total]]-tTransacciones[[#This Row],[discount_applied]]%</f>
        <v>112.29</v>
      </c>
      <c r="O9681" s="7" t="str">
        <f>VLOOKUP(tTransacciones[[#This Row],[customer_id]],tClientes[[#Headers],[#Data]],3,0)</f>
        <v>Catherine Martinez</v>
      </c>
      <c r="P9681" s="7"/>
    </row>
    <row r="9682" spans="1:16" hidden="1" x14ac:dyDescent="0.3">
      <c r="A9682" t="s">
        <v>34039</v>
      </c>
      <c r="B9682" t="s">
        <v>21315</v>
      </c>
      <c r="C9682" s="5" t="s">
        <v>24384</v>
      </c>
      <c r="D9682" s="5" t="s">
        <v>24263</v>
      </c>
      <c r="E9682" s="4">
        <v>1</v>
      </c>
      <c r="F9682" s="7">
        <v>770.21</v>
      </c>
      <c r="G9682" s="10">
        <v>45479</v>
      </c>
      <c r="H9682" s="5" t="s">
        <v>24285</v>
      </c>
      <c r="I9682" s="5" t="s">
        <v>24255</v>
      </c>
      <c r="J9682">
        <v>0</v>
      </c>
      <c r="K9682" s="7">
        <f>+IF(OR(ISBLANK(tTransacciones[[#This Row],[price]]),tTransacciones[[#This Row],[price]]=0),$R$3,tTransacciones[[#This Row],[price]])</f>
        <v>770.21</v>
      </c>
      <c r="L9682">
        <f>+IF(OR(ISBLANK(tTransacciones[[#This Row],[quantity]]),tTransacciones[[#This Row],[quantity]]=0),$R$4,tTransacciones[[#This Row],[quantity]])</f>
        <v>1</v>
      </c>
      <c r="M9682" s="7">
        <f>tTransacciones[[#This Row],[quantity_clean]]*tTransacciones[[#This Row],[price_clean]]</f>
        <v>770.21</v>
      </c>
      <c r="N9682" s="7">
        <f>tTransacciones[[#This Row],[price_total]]-tTransacciones[[#This Row],[discount_applied]]%</f>
        <v>770.21</v>
      </c>
      <c r="O9682" s="7" t="str">
        <f>VLOOKUP(tTransacciones[[#This Row],[customer_id]],tClientes[[#Headers],[#Data]],3,0)</f>
        <v>Denise Hoffman</v>
      </c>
      <c r="P9682" s="7"/>
    </row>
    <row r="9683" spans="1:16" hidden="1" x14ac:dyDescent="0.3">
      <c r="A9683" t="s">
        <v>34040</v>
      </c>
      <c r="B9683" t="s">
        <v>2096</v>
      </c>
      <c r="C9683" s="5" t="s">
        <v>24465</v>
      </c>
      <c r="D9683" s="5" t="s">
        <v>24284</v>
      </c>
      <c r="E9683" s="4">
        <v>1</v>
      </c>
      <c r="F9683" s="7">
        <v>514.51</v>
      </c>
      <c r="G9683" s="10">
        <v>45085</v>
      </c>
      <c r="H9683" s="5" t="s">
        <v>24259</v>
      </c>
      <c r="I9683" s="5" t="s">
        <v>24264</v>
      </c>
      <c r="J9683">
        <v>10</v>
      </c>
      <c r="K9683" s="7">
        <f>+IF(OR(ISBLANK(tTransacciones[[#This Row],[price]]),tTransacciones[[#This Row],[price]]=0),$R$3,tTransacciones[[#This Row],[price]])</f>
        <v>514.51</v>
      </c>
      <c r="L9683">
        <f>+IF(OR(ISBLANK(tTransacciones[[#This Row],[quantity]]),tTransacciones[[#This Row],[quantity]]=0),$R$4,tTransacciones[[#This Row],[quantity]])</f>
        <v>1</v>
      </c>
      <c r="M9683" s="7">
        <f>tTransacciones[[#This Row],[quantity_clean]]*tTransacciones[[#This Row],[price_clean]]</f>
        <v>514.51</v>
      </c>
      <c r="N9683" s="7">
        <f>tTransacciones[[#This Row],[price_total]]-tTransacciones[[#This Row],[discount_applied]]%</f>
        <v>514.41</v>
      </c>
      <c r="O9683" s="7" t="str">
        <f>VLOOKUP(tTransacciones[[#This Row],[customer_id]],tClientes[[#Headers],[#Data]],3,0)</f>
        <v>Laurie Wiggins</v>
      </c>
      <c r="P9683" s="7"/>
    </row>
    <row r="9684" spans="1:16" hidden="1" x14ac:dyDescent="0.3">
      <c r="A9684" t="s">
        <v>34041</v>
      </c>
      <c r="B9684" t="s">
        <v>13544</v>
      </c>
      <c r="C9684" s="5" t="s">
        <v>24465</v>
      </c>
      <c r="D9684" s="5" t="s">
        <v>24284</v>
      </c>
      <c r="E9684" s="4">
        <v>1</v>
      </c>
      <c r="F9684" s="7">
        <v>370.66</v>
      </c>
      <c r="G9684" s="10">
        <v>44699</v>
      </c>
      <c r="H9684" s="5" t="s">
        <v>24285</v>
      </c>
      <c r="I9684" s="5" t="s">
        <v>24255</v>
      </c>
      <c r="J9684">
        <v>0</v>
      </c>
      <c r="K9684" s="7">
        <f>+IF(OR(ISBLANK(tTransacciones[[#This Row],[price]]),tTransacciones[[#This Row],[price]]=0),$R$3,tTransacciones[[#This Row],[price]])</f>
        <v>370.66</v>
      </c>
      <c r="L9684">
        <f>+IF(OR(ISBLANK(tTransacciones[[#This Row],[quantity]]),tTransacciones[[#This Row],[quantity]]=0),$R$4,tTransacciones[[#This Row],[quantity]])</f>
        <v>1</v>
      </c>
      <c r="M9684" s="7">
        <f>tTransacciones[[#This Row],[quantity_clean]]*tTransacciones[[#This Row],[price_clean]]</f>
        <v>370.66</v>
      </c>
      <c r="N9684" s="7">
        <f>tTransacciones[[#This Row],[price_total]]-tTransacciones[[#This Row],[discount_applied]]%</f>
        <v>370.66</v>
      </c>
      <c r="O9684" s="7" t="str">
        <f>VLOOKUP(tTransacciones[[#This Row],[customer_id]],tClientes[[#Headers],[#Data]],3,0)</f>
        <v>Isaac Stevenson</v>
      </c>
      <c r="P9684" s="7"/>
    </row>
    <row r="9685" spans="1:16" hidden="1" x14ac:dyDescent="0.3">
      <c r="A9685" t="s">
        <v>34042</v>
      </c>
      <c r="B9685" t="s">
        <v>20524</v>
      </c>
      <c r="C9685" s="5" t="s">
        <v>24302</v>
      </c>
      <c r="D9685" s="5" t="s">
        <v>24253</v>
      </c>
      <c r="E9685" s="4">
        <v>1</v>
      </c>
      <c r="F9685" s="7">
        <v>304.39</v>
      </c>
      <c r="G9685" s="10">
        <v>45629</v>
      </c>
      <c r="H9685" s="5" t="s">
        <v>24259</v>
      </c>
      <c r="I9685" s="5" t="s">
        <v>24255</v>
      </c>
      <c r="J9685">
        <v>0</v>
      </c>
      <c r="K9685" s="7">
        <f>+IF(OR(ISBLANK(tTransacciones[[#This Row],[price]]),tTransacciones[[#This Row],[price]]=0),$R$3,tTransacciones[[#This Row],[price]])</f>
        <v>304.39</v>
      </c>
      <c r="L9685">
        <f>+IF(OR(ISBLANK(tTransacciones[[#This Row],[quantity]]),tTransacciones[[#This Row],[quantity]]=0),$R$4,tTransacciones[[#This Row],[quantity]])</f>
        <v>1</v>
      </c>
      <c r="M9685" s="7">
        <f>tTransacciones[[#This Row],[quantity_clean]]*tTransacciones[[#This Row],[price_clean]]</f>
        <v>304.39</v>
      </c>
      <c r="N9685" s="7">
        <f>tTransacciones[[#This Row],[price_total]]-tTransacciones[[#This Row],[discount_applied]]%</f>
        <v>304.39</v>
      </c>
      <c r="O9685" s="7" t="str">
        <f>VLOOKUP(tTransacciones[[#This Row],[customer_id]],tClientes[[#Headers],[#Data]],3,0)</f>
        <v>Andrea Chan</v>
      </c>
      <c r="P9685" s="7"/>
    </row>
    <row r="9686" spans="1:16" hidden="1" x14ac:dyDescent="0.3">
      <c r="A9686" t="s">
        <v>34043</v>
      </c>
      <c r="B9686" t="s">
        <v>17616</v>
      </c>
      <c r="C9686" s="5" t="s">
        <v>24374</v>
      </c>
      <c r="D9686" s="5" t="s">
        <v>24274</v>
      </c>
      <c r="E9686" s="4">
        <v>1</v>
      </c>
      <c r="F9686" s="7">
        <v>881.85</v>
      </c>
      <c r="G9686" s="10">
        <v>44747</v>
      </c>
      <c r="H9686" s="5" t="s">
        <v>24259</v>
      </c>
      <c r="I9686" s="5" t="s">
        <v>24264</v>
      </c>
      <c r="J9686">
        <v>0</v>
      </c>
      <c r="K9686" s="7">
        <f>+IF(OR(ISBLANK(tTransacciones[[#This Row],[price]]),tTransacciones[[#This Row],[price]]=0),$R$3,tTransacciones[[#This Row],[price]])</f>
        <v>881.85</v>
      </c>
      <c r="L9686">
        <f>+IF(OR(ISBLANK(tTransacciones[[#This Row],[quantity]]),tTransacciones[[#This Row],[quantity]]=0),$R$4,tTransacciones[[#This Row],[quantity]])</f>
        <v>1</v>
      </c>
      <c r="M9686" s="7">
        <f>tTransacciones[[#This Row],[quantity_clean]]*tTransacciones[[#This Row],[price_clean]]</f>
        <v>881.85</v>
      </c>
      <c r="N9686" s="7">
        <f>tTransacciones[[#This Row],[price_total]]-tTransacciones[[#This Row],[discount_applied]]%</f>
        <v>881.85</v>
      </c>
      <c r="O9686" s="7" t="str">
        <f>VLOOKUP(tTransacciones[[#This Row],[customer_id]],tClientes[[#Headers],[#Data]],3,0)</f>
        <v>Carol Schmidt</v>
      </c>
      <c r="P9686" s="7"/>
    </row>
    <row r="9687" spans="1:16" hidden="1" x14ac:dyDescent="0.3">
      <c r="A9687" t="s">
        <v>34044</v>
      </c>
      <c r="B9687" t="s">
        <v>11790</v>
      </c>
      <c r="C9687" s="5" t="s">
        <v>24312</v>
      </c>
      <c r="D9687" s="5" t="s">
        <v>24253</v>
      </c>
      <c r="E9687" s="4">
        <v>1</v>
      </c>
      <c r="F9687" s="7">
        <v>105.79</v>
      </c>
      <c r="G9687" s="10">
        <v>44824</v>
      </c>
      <c r="H9687" s="5" t="s">
        <v>24275</v>
      </c>
      <c r="I9687" s="5" t="s">
        <v>24255</v>
      </c>
      <c r="J9687">
        <v>0</v>
      </c>
      <c r="K9687" s="7">
        <f>+IF(OR(ISBLANK(tTransacciones[[#This Row],[price]]),tTransacciones[[#This Row],[price]]=0),$R$3,tTransacciones[[#This Row],[price]])</f>
        <v>105.79</v>
      </c>
      <c r="L9687">
        <f>+IF(OR(ISBLANK(tTransacciones[[#This Row],[quantity]]),tTransacciones[[#This Row],[quantity]]=0),$R$4,tTransacciones[[#This Row],[quantity]])</f>
        <v>1</v>
      </c>
      <c r="M9687" s="7">
        <f>tTransacciones[[#This Row],[quantity_clean]]*tTransacciones[[#This Row],[price_clean]]</f>
        <v>105.79</v>
      </c>
      <c r="N9687" s="7">
        <f>tTransacciones[[#This Row],[price_total]]-tTransacciones[[#This Row],[discount_applied]]%</f>
        <v>105.79</v>
      </c>
      <c r="O9687" s="7" t="str">
        <f>VLOOKUP(tTransacciones[[#This Row],[customer_id]],tClientes[[#Headers],[#Data]],3,0)</f>
        <v>Fernando Rogers</v>
      </c>
      <c r="P9687" s="7"/>
    </row>
    <row r="9688" spans="1:16" hidden="1" x14ac:dyDescent="0.3">
      <c r="A9688" t="s">
        <v>34045</v>
      </c>
      <c r="B9688" t="s">
        <v>5589</v>
      </c>
      <c r="C9688" s="5" t="s">
        <v>24279</v>
      </c>
      <c r="D9688" s="5" t="s">
        <v>24280</v>
      </c>
      <c r="E9688" s="4">
        <v>1</v>
      </c>
      <c r="F9688" s="7">
        <v>2091.2876362952056</v>
      </c>
      <c r="G9688" s="10">
        <v>44660</v>
      </c>
      <c r="H9688" s="5" t="s">
        <v>24294</v>
      </c>
      <c r="I9688" s="5" t="s">
        <v>24297</v>
      </c>
      <c r="J9688">
        <v>10</v>
      </c>
      <c r="K9688" s="7">
        <f>+IF(OR(ISBLANK(tTransacciones[[#This Row],[price]]),tTransacciones[[#This Row],[price]]=0),$R$3,tTransacciones[[#This Row],[price]])</f>
        <v>2091.2876362952056</v>
      </c>
      <c r="L9688">
        <f>+IF(OR(ISBLANK(tTransacciones[[#This Row],[quantity]]),tTransacciones[[#This Row],[quantity]]=0),$R$4,tTransacciones[[#This Row],[quantity]])</f>
        <v>1</v>
      </c>
      <c r="M9688" s="7">
        <f>tTransacciones[[#This Row],[quantity_clean]]*tTransacciones[[#This Row],[price_clean]]</f>
        <v>2091.2876362952056</v>
      </c>
      <c r="N9688" s="7">
        <f>tTransacciones[[#This Row],[price_total]]-tTransacciones[[#This Row],[discount_applied]]%</f>
        <v>2091.1876362952057</v>
      </c>
      <c r="O9688" s="7" t="str">
        <f>VLOOKUP(tTransacciones[[#This Row],[customer_id]],tClientes[[#Headers],[#Data]],3,0)</f>
        <v>Daniel Reynolds</v>
      </c>
      <c r="P9688" s="7"/>
    </row>
    <row r="9689" spans="1:16" hidden="1" x14ac:dyDescent="0.3">
      <c r="A9689" t="s">
        <v>34046</v>
      </c>
      <c r="B9689" t="s">
        <v>14650</v>
      </c>
      <c r="C9689" s="5" t="s">
        <v>24262</v>
      </c>
      <c r="D9689" s="5" t="s">
        <v>24263</v>
      </c>
      <c r="E9689" s="4">
        <v>4</v>
      </c>
      <c r="F9689" s="7">
        <v>429.16</v>
      </c>
      <c r="G9689" s="10">
        <v>44501</v>
      </c>
      <c r="H9689" s="5" t="s">
        <v>24259</v>
      </c>
      <c r="I9689" s="5" t="s">
        <v>24264</v>
      </c>
      <c r="J9689">
        <v>20</v>
      </c>
      <c r="K9689" s="7">
        <f>+IF(OR(ISBLANK(tTransacciones[[#This Row],[price]]),tTransacciones[[#This Row],[price]]=0),$R$3,tTransacciones[[#This Row],[price]])</f>
        <v>429.16</v>
      </c>
      <c r="L9689">
        <f>+IF(OR(ISBLANK(tTransacciones[[#This Row],[quantity]]),tTransacciones[[#This Row],[quantity]]=0),$R$4,tTransacciones[[#This Row],[quantity]])</f>
        <v>4</v>
      </c>
      <c r="M9689" s="7">
        <f>tTransacciones[[#This Row],[quantity_clean]]*tTransacciones[[#This Row],[price_clean]]</f>
        <v>1716.64</v>
      </c>
      <c r="N9689" s="7">
        <f>tTransacciones[[#This Row],[price_total]]-tTransacciones[[#This Row],[discount_applied]]%</f>
        <v>1716.44</v>
      </c>
      <c r="O9689" s="7" t="str">
        <f>VLOOKUP(tTransacciones[[#This Row],[customer_id]],tClientes[[#Headers],[#Data]],3,0)</f>
        <v>Justin Nelson</v>
      </c>
      <c r="P9689" s="7"/>
    </row>
    <row r="9690" spans="1:16" hidden="1" x14ac:dyDescent="0.3">
      <c r="A9690" t="s">
        <v>34047</v>
      </c>
      <c r="B9690" t="s">
        <v>2421</v>
      </c>
      <c r="C9690" s="5" t="s">
        <v>24374</v>
      </c>
      <c r="D9690" s="5" t="s">
        <v>24274</v>
      </c>
      <c r="E9690" s="4">
        <v>1</v>
      </c>
      <c r="F9690" s="7">
        <v>497.59</v>
      </c>
      <c r="G9690" s="10">
        <v>44956</v>
      </c>
      <c r="H9690" s="5" t="s">
        <v>24393</v>
      </c>
      <c r="I9690" s="5" t="s">
        <v>24281</v>
      </c>
      <c r="J9690">
        <v>0</v>
      </c>
      <c r="K9690" s="7">
        <f>+IF(OR(ISBLANK(tTransacciones[[#This Row],[price]]),tTransacciones[[#This Row],[price]]=0),$R$3,tTransacciones[[#This Row],[price]])</f>
        <v>497.59</v>
      </c>
      <c r="L9690">
        <f>+IF(OR(ISBLANK(tTransacciones[[#This Row],[quantity]]),tTransacciones[[#This Row],[quantity]]=0),$R$4,tTransacciones[[#This Row],[quantity]])</f>
        <v>1</v>
      </c>
      <c r="M9690" s="7">
        <f>tTransacciones[[#This Row],[quantity_clean]]*tTransacciones[[#This Row],[price_clean]]</f>
        <v>497.59</v>
      </c>
      <c r="N9690" s="7">
        <f>tTransacciones[[#This Row],[price_total]]-tTransacciones[[#This Row],[discount_applied]]%</f>
        <v>497.59</v>
      </c>
      <c r="O9690" s="7" t="str">
        <f>VLOOKUP(tTransacciones[[#This Row],[customer_id]],tClientes[[#Headers],[#Data]],3,0)</f>
        <v>Brianna Phillips</v>
      </c>
      <c r="P9690" s="7"/>
    </row>
    <row r="9691" spans="1:16" hidden="1" x14ac:dyDescent="0.3">
      <c r="A9691" t="s">
        <v>34048</v>
      </c>
      <c r="B9691" t="s">
        <v>14385</v>
      </c>
      <c r="C9691" s="5" t="s">
        <v>24476</v>
      </c>
      <c r="D9691" s="5" t="s">
        <v>24263</v>
      </c>
      <c r="E9691" s="4">
        <v>1</v>
      </c>
      <c r="F9691" s="7">
        <v>1111.1300000000001</v>
      </c>
      <c r="G9691" s="10">
        <v>45603</v>
      </c>
      <c r="H9691" s="5" t="s">
        <v>24259</v>
      </c>
      <c r="I9691" s="5" t="s">
        <v>24255</v>
      </c>
      <c r="J9691">
        <v>30</v>
      </c>
      <c r="K9691" s="7">
        <f>+IF(OR(ISBLANK(tTransacciones[[#This Row],[price]]),tTransacciones[[#This Row],[price]]=0),$R$3,tTransacciones[[#This Row],[price]])</f>
        <v>1111.1300000000001</v>
      </c>
      <c r="L9691">
        <f>+IF(OR(ISBLANK(tTransacciones[[#This Row],[quantity]]),tTransacciones[[#This Row],[quantity]]=0),$R$4,tTransacciones[[#This Row],[quantity]])</f>
        <v>1</v>
      </c>
      <c r="M9691" s="7">
        <f>tTransacciones[[#This Row],[quantity_clean]]*tTransacciones[[#This Row],[price_clean]]</f>
        <v>1111.1300000000001</v>
      </c>
      <c r="N9691" s="7">
        <f>tTransacciones[[#This Row],[price_total]]-tTransacciones[[#This Row],[discount_applied]]%</f>
        <v>1110.8300000000002</v>
      </c>
      <c r="O9691" s="7" t="str">
        <f>VLOOKUP(tTransacciones[[#This Row],[customer_id]],tClientes[[#Headers],[#Data]],3,0)</f>
        <v>Kenneth Choi</v>
      </c>
      <c r="P9691" s="7"/>
    </row>
    <row r="9692" spans="1:16" hidden="1" x14ac:dyDescent="0.3">
      <c r="A9692" t="s">
        <v>34049</v>
      </c>
      <c r="B9692" t="s">
        <v>17582</v>
      </c>
      <c r="C9692" s="5" t="s">
        <v>24613</v>
      </c>
      <c r="D9692" s="5" t="s">
        <v>24258</v>
      </c>
      <c r="E9692" s="4">
        <v>1</v>
      </c>
      <c r="F9692" s="7">
        <v>233.4</v>
      </c>
      <c r="G9692" s="10">
        <v>45631</v>
      </c>
      <c r="H9692" s="5" t="s">
        <v>24285</v>
      </c>
      <c r="I9692" s="5" t="s">
        <v>24281</v>
      </c>
      <c r="J9692">
        <v>0</v>
      </c>
      <c r="K9692" s="7">
        <f>+IF(OR(ISBLANK(tTransacciones[[#This Row],[price]]),tTransacciones[[#This Row],[price]]=0),$R$3,tTransacciones[[#This Row],[price]])</f>
        <v>233.4</v>
      </c>
      <c r="L9692">
        <f>+IF(OR(ISBLANK(tTransacciones[[#This Row],[quantity]]),tTransacciones[[#This Row],[quantity]]=0),$R$4,tTransacciones[[#This Row],[quantity]])</f>
        <v>1</v>
      </c>
      <c r="M9692" s="7">
        <f>tTransacciones[[#This Row],[quantity_clean]]*tTransacciones[[#This Row],[price_clean]]</f>
        <v>233.4</v>
      </c>
      <c r="N9692" s="7">
        <f>tTransacciones[[#This Row],[price_total]]-tTransacciones[[#This Row],[discount_applied]]%</f>
        <v>233.4</v>
      </c>
      <c r="O9692" s="7" t="str">
        <f>VLOOKUP(tTransacciones[[#This Row],[customer_id]],tClientes[[#Headers],[#Data]],3,0)</f>
        <v>Shannon Brown</v>
      </c>
      <c r="P9692" s="7"/>
    </row>
    <row r="9693" spans="1:16" hidden="1" x14ac:dyDescent="0.3">
      <c r="A9693" t="s">
        <v>34050</v>
      </c>
      <c r="B9693" t="s">
        <v>8467</v>
      </c>
      <c r="C9693" s="5" t="s">
        <v>24329</v>
      </c>
      <c r="D9693" s="5" t="s">
        <v>24253</v>
      </c>
      <c r="E9693" s="4">
        <v>1</v>
      </c>
      <c r="F9693" s="7">
        <v>80.27</v>
      </c>
      <c r="G9693" s="10">
        <v>44543</v>
      </c>
      <c r="H9693" s="5" t="s">
        <v>24259</v>
      </c>
      <c r="I9693" s="5" t="s">
        <v>24255</v>
      </c>
      <c r="J9693">
        <v>0</v>
      </c>
      <c r="K9693" s="7">
        <f>+IF(OR(ISBLANK(tTransacciones[[#This Row],[price]]),tTransacciones[[#This Row],[price]]=0),$R$3,tTransacciones[[#This Row],[price]])</f>
        <v>80.27</v>
      </c>
      <c r="L9693">
        <f>+IF(OR(ISBLANK(tTransacciones[[#This Row],[quantity]]),tTransacciones[[#This Row],[quantity]]=0),$R$4,tTransacciones[[#This Row],[quantity]])</f>
        <v>1</v>
      </c>
      <c r="M9693" s="7">
        <f>tTransacciones[[#This Row],[quantity_clean]]*tTransacciones[[#This Row],[price_clean]]</f>
        <v>80.27</v>
      </c>
      <c r="N9693" s="7">
        <f>tTransacciones[[#This Row],[price_total]]-tTransacciones[[#This Row],[discount_applied]]%</f>
        <v>80.27</v>
      </c>
      <c r="O9693" s="7" t="str">
        <f>VLOOKUP(tTransacciones[[#This Row],[customer_id]],tClientes[[#Headers],[#Data]],3,0)</f>
        <v>James Hunter</v>
      </c>
      <c r="P9693" s="7"/>
    </row>
    <row r="9694" spans="1:16" hidden="1" x14ac:dyDescent="0.3">
      <c r="A9694" t="s">
        <v>34051</v>
      </c>
      <c r="B9694" t="s">
        <v>19443</v>
      </c>
      <c r="C9694" s="5" t="s">
        <v>24252</v>
      </c>
      <c r="D9694" s="5" t="s">
        <v>24253</v>
      </c>
      <c r="E9694" s="4">
        <v>1</v>
      </c>
      <c r="F9694" s="7">
        <v>278.32</v>
      </c>
      <c r="G9694" s="10">
        <v>45138</v>
      </c>
      <c r="H9694" s="5" t="s">
        <v>24259</v>
      </c>
      <c r="I9694" s="5" t="s">
        <v>24281</v>
      </c>
      <c r="J9694">
        <v>10</v>
      </c>
      <c r="K9694" s="7">
        <f>+IF(OR(ISBLANK(tTransacciones[[#This Row],[price]]),tTransacciones[[#This Row],[price]]=0),$R$3,tTransacciones[[#This Row],[price]])</f>
        <v>278.32</v>
      </c>
      <c r="L9694">
        <f>+IF(OR(ISBLANK(tTransacciones[[#This Row],[quantity]]),tTransacciones[[#This Row],[quantity]]=0),$R$4,tTransacciones[[#This Row],[quantity]])</f>
        <v>1</v>
      </c>
      <c r="M9694" s="7">
        <f>tTransacciones[[#This Row],[quantity_clean]]*tTransacciones[[#This Row],[price_clean]]</f>
        <v>278.32</v>
      </c>
      <c r="N9694" s="7">
        <f>tTransacciones[[#This Row],[price_total]]-tTransacciones[[#This Row],[discount_applied]]%</f>
        <v>278.21999999999997</v>
      </c>
      <c r="O9694" s="7" t="str">
        <f>VLOOKUP(tTransacciones[[#This Row],[customer_id]],tClientes[[#Headers],[#Data]],3,0)</f>
        <v>Robert Lucas</v>
      </c>
      <c r="P9694" s="7"/>
    </row>
    <row r="9695" spans="1:16" hidden="1" x14ac:dyDescent="0.3">
      <c r="A9695" t="s">
        <v>34052</v>
      </c>
      <c r="B9695" t="s">
        <v>20164</v>
      </c>
      <c r="C9695" s="5" t="s">
        <v>24514</v>
      </c>
      <c r="D9695" s="5" t="s">
        <v>24366</v>
      </c>
      <c r="E9695" s="4">
        <v>1</v>
      </c>
      <c r="F9695" s="7">
        <v>399.76</v>
      </c>
      <c r="G9695" s="10">
        <v>45538</v>
      </c>
      <c r="H9695" s="5" t="s">
        <v>24259</v>
      </c>
      <c r="I9695" s="5" t="s">
        <v>24255</v>
      </c>
      <c r="J9695">
        <v>15</v>
      </c>
      <c r="K9695" s="7">
        <f>+IF(OR(ISBLANK(tTransacciones[[#This Row],[price]]),tTransacciones[[#This Row],[price]]=0),$R$3,tTransacciones[[#This Row],[price]])</f>
        <v>399.76</v>
      </c>
      <c r="L9695">
        <f>+IF(OR(ISBLANK(tTransacciones[[#This Row],[quantity]]),tTransacciones[[#This Row],[quantity]]=0),$R$4,tTransacciones[[#This Row],[quantity]])</f>
        <v>1</v>
      </c>
      <c r="M9695" s="7">
        <f>tTransacciones[[#This Row],[quantity_clean]]*tTransacciones[[#This Row],[price_clean]]</f>
        <v>399.76</v>
      </c>
      <c r="N9695" s="7">
        <f>tTransacciones[[#This Row],[price_total]]-tTransacciones[[#This Row],[discount_applied]]%</f>
        <v>399.61</v>
      </c>
      <c r="O9695" s="7" t="str">
        <f>VLOOKUP(tTransacciones[[#This Row],[customer_id]],tClientes[[#Headers],[#Data]],3,0)</f>
        <v>Thomas Hayes</v>
      </c>
      <c r="P9695" s="7"/>
    </row>
    <row r="9696" spans="1:16" hidden="1" x14ac:dyDescent="0.3">
      <c r="A9696" t="s">
        <v>34053</v>
      </c>
      <c r="B9696" t="s">
        <v>11934</v>
      </c>
      <c r="C9696" s="5" t="s">
        <v>24423</v>
      </c>
      <c r="D9696" s="5" t="s">
        <v>24290</v>
      </c>
      <c r="E9696" s="4">
        <v>1</v>
      </c>
      <c r="F9696" s="7">
        <v>175.67</v>
      </c>
      <c r="G9696" s="10">
        <v>45485</v>
      </c>
      <c r="H9696" s="5" t="s">
        <v>24259</v>
      </c>
      <c r="I9696" s="5" t="s">
        <v>24390</v>
      </c>
      <c r="J9696">
        <v>0</v>
      </c>
      <c r="K9696" s="7">
        <f>+IF(OR(ISBLANK(tTransacciones[[#This Row],[price]]),tTransacciones[[#This Row],[price]]=0),$R$3,tTransacciones[[#This Row],[price]])</f>
        <v>175.67</v>
      </c>
      <c r="L9696">
        <f>+IF(OR(ISBLANK(tTransacciones[[#This Row],[quantity]]),tTransacciones[[#This Row],[quantity]]=0),$R$4,tTransacciones[[#This Row],[quantity]])</f>
        <v>1</v>
      </c>
      <c r="M9696" s="7">
        <f>tTransacciones[[#This Row],[quantity_clean]]*tTransacciones[[#This Row],[price_clean]]</f>
        <v>175.67</v>
      </c>
      <c r="N9696" s="7">
        <f>tTransacciones[[#This Row],[price_total]]-tTransacciones[[#This Row],[discount_applied]]%</f>
        <v>175.67</v>
      </c>
      <c r="O9696" s="7" t="str">
        <f>VLOOKUP(tTransacciones[[#This Row],[customer_id]],tClientes[[#Headers],[#Data]],3,0)</f>
        <v>Ronald Gordon</v>
      </c>
      <c r="P9696" s="7"/>
    </row>
    <row r="9697" spans="1:16" hidden="1" x14ac:dyDescent="0.3">
      <c r="A9697" t="s">
        <v>34054</v>
      </c>
      <c r="B9697" t="s">
        <v>14298</v>
      </c>
      <c r="C9697" s="5" t="s">
        <v>24335</v>
      </c>
      <c r="D9697" s="5" t="s">
        <v>24319</v>
      </c>
      <c r="E9697" s="4">
        <v>1</v>
      </c>
      <c r="F9697" s="7">
        <v>0</v>
      </c>
      <c r="G9697" s="10">
        <v>44628</v>
      </c>
      <c r="H9697" s="5" t="s">
        <v>24285</v>
      </c>
      <c r="I9697" s="5" t="s">
        <v>24390</v>
      </c>
      <c r="J9697">
        <v>0</v>
      </c>
      <c r="K9697" s="7">
        <f>+IF(OR(ISBLANK(tTransacciones[[#This Row],[price]]),tTransacciones[[#This Row],[price]]=0),$R$3,tTransacciones[[#This Row],[price]])</f>
        <v>387.79</v>
      </c>
      <c r="L9697">
        <f>+IF(OR(ISBLANK(tTransacciones[[#This Row],[quantity]]),tTransacciones[[#This Row],[quantity]]=0),$R$4,tTransacciones[[#This Row],[quantity]])</f>
        <v>1</v>
      </c>
      <c r="M9697" s="7">
        <f>tTransacciones[[#This Row],[quantity_clean]]*tTransacciones[[#This Row],[price_clean]]</f>
        <v>387.79</v>
      </c>
      <c r="N9697" s="7">
        <f>tTransacciones[[#This Row],[price_total]]-tTransacciones[[#This Row],[discount_applied]]%</f>
        <v>387.79</v>
      </c>
      <c r="O9697" s="7" t="str">
        <f>VLOOKUP(tTransacciones[[#This Row],[customer_id]],tClientes[[#Headers],[#Data]],3,0)</f>
        <v>Angela Hawkins</v>
      </c>
      <c r="P9697" s="7"/>
    </row>
    <row r="9698" spans="1:16" hidden="1" x14ac:dyDescent="0.3">
      <c r="A9698" t="s">
        <v>34055</v>
      </c>
      <c r="B9698" t="s">
        <v>576</v>
      </c>
      <c r="C9698" s="5" t="s">
        <v>24273</v>
      </c>
      <c r="D9698" s="5" t="s">
        <v>24274</v>
      </c>
      <c r="E9698" s="4">
        <v>1</v>
      </c>
      <c r="F9698" s="7">
        <v>880.82</v>
      </c>
      <c r="G9698" s="10">
        <v>44830</v>
      </c>
      <c r="H9698" s="5" t="s">
        <v>24259</v>
      </c>
      <c r="I9698" s="5" t="s">
        <v>24264</v>
      </c>
      <c r="J9698">
        <v>0</v>
      </c>
      <c r="K9698" s="7">
        <f>+IF(OR(ISBLANK(tTransacciones[[#This Row],[price]]),tTransacciones[[#This Row],[price]]=0),$R$3,tTransacciones[[#This Row],[price]])</f>
        <v>880.82</v>
      </c>
      <c r="L9698">
        <f>+IF(OR(ISBLANK(tTransacciones[[#This Row],[quantity]]),tTransacciones[[#This Row],[quantity]]=0),$R$4,tTransacciones[[#This Row],[quantity]])</f>
        <v>1</v>
      </c>
      <c r="M9698" s="7">
        <f>tTransacciones[[#This Row],[quantity_clean]]*tTransacciones[[#This Row],[price_clean]]</f>
        <v>880.82</v>
      </c>
      <c r="N9698" s="7">
        <f>tTransacciones[[#This Row],[price_total]]-tTransacciones[[#This Row],[discount_applied]]%</f>
        <v>880.82</v>
      </c>
      <c r="O9698" s="7" t="str">
        <f>VLOOKUP(tTransacciones[[#This Row],[customer_id]],tClientes[[#Headers],[#Data]],3,0)</f>
        <v>Erica Campbell</v>
      </c>
      <c r="P9698" s="7"/>
    </row>
    <row r="9699" spans="1:16" hidden="1" x14ac:dyDescent="0.3">
      <c r="A9699" t="s">
        <v>34056</v>
      </c>
      <c r="B9699" t="s">
        <v>13807</v>
      </c>
      <c r="C9699" s="5" t="s">
        <v>24269</v>
      </c>
      <c r="D9699" s="5" t="s">
        <v>24270</v>
      </c>
      <c r="E9699" s="4">
        <v>2</v>
      </c>
      <c r="F9699" s="7">
        <v>2340.94</v>
      </c>
      <c r="G9699" s="10">
        <v>45247</v>
      </c>
      <c r="H9699" s="5" t="s">
        <v>24259</v>
      </c>
      <c r="I9699" s="5" t="s">
        <v>24281</v>
      </c>
      <c r="J9699">
        <v>20</v>
      </c>
      <c r="K9699" s="7">
        <f>+IF(OR(ISBLANK(tTransacciones[[#This Row],[price]]),tTransacciones[[#This Row],[price]]=0),$R$3,tTransacciones[[#This Row],[price]])</f>
        <v>2340.94</v>
      </c>
      <c r="L9699">
        <f>+IF(OR(ISBLANK(tTransacciones[[#This Row],[quantity]]),tTransacciones[[#This Row],[quantity]]=0),$R$4,tTransacciones[[#This Row],[quantity]])</f>
        <v>2</v>
      </c>
      <c r="M9699" s="7">
        <f>tTransacciones[[#This Row],[quantity_clean]]*tTransacciones[[#This Row],[price_clean]]</f>
        <v>4681.88</v>
      </c>
      <c r="N9699" s="7">
        <f>tTransacciones[[#This Row],[price_total]]-tTransacciones[[#This Row],[discount_applied]]%</f>
        <v>4681.68</v>
      </c>
      <c r="O9699" s="7" t="str">
        <f>VLOOKUP(tTransacciones[[#This Row],[customer_id]],tClientes[[#Headers],[#Data]],3,0)</f>
        <v>Kimberly Everett</v>
      </c>
      <c r="P9699" s="7"/>
    </row>
    <row r="9700" spans="1:16" hidden="1" x14ac:dyDescent="0.3">
      <c r="A9700" t="s">
        <v>34057</v>
      </c>
      <c r="B9700" t="s">
        <v>4928</v>
      </c>
      <c r="C9700" s="5" t="s">
        <v>24347</v>
      </c>
      <c r="D9700" s="5" t="s">
        <v>24274</v>
      </c>
      <c r="E9700" s="4">
        <v>2</v>
      </c>
      <c r="F9700" s="7">
        <v>0</v>
      </c>
      <c r="G9700" s="10">
        <v>44874</v>
      </c>
      <c r="H9700" s="5" t="s">
        <v>24259</v>
      </c>
      <c r="I9700" s="5" t="s">
        <v>20</v>
      </c>
      <c r="J9700">
        <v>0</v>
      </c>
      <c r="K9700" s="7">
        <f>+IF(OR(ISBLANK(tTransacciones[[#This Row],[price]]),tTransacciones[[#This Row],[price]]=0),$R$3,tTransacciones[[#This Row],[price]])</f>
        <v>387.79</v>
      </c>
      <c r="L9700">
        <f>+IF(OR(ISBLANK(tTransacciones[[#This Row],[quantity]]),tTransacciones[[#This Row],[quantity]]=0),$R$4,tTransacciones[[#This Row],[quantity]])</f>
        <v>2</v>
      </c>
      <c r="M9700" s="7">
        <f>tTransacciones[[#This Row],[quantity_clean]]*tTransacciones[[#This Row],[price_clean]]</f>
        <v>775.58</v>
      </c>
      <c r="N9700" s="7">
        <f>tTransacciones[[#This Row],[price_total]]-tTransacciones[[#This Row],[discount_applied]]%</f>
        <v>775.58</v>
      </c>
      <c r="O9700" s="7" t="str">
        <f>VLOOKUP(tTransacciones[[#This Row],[customer_id]],tClientes[[#Headers],[#Data]],3,0)</f>
        <v>Richard Hill</v>
      </c>
      <c r="P9700" s="7"/>
    </row>
    <row r="9701" spans="1:16" hidden="1" x14ac:dyDescent="0.3">
      <c r="A9701" t="s">
        <v>34058</v>
      </c>
      <c r="B9701" t="s">
        <v>21069</v>
      </c>
      <c r="C9701" s="5" t="s">
        <v>24471</v>
      </c>
      <c r="D9701" s="5" t="s">
        <v>24491</v>
      </c>
      <c r="E9701" s="4">
        <v>1</v>
      </c>
      <c r="F9701" s="7">
        <v>963.68</v>
      </c>
      <c r="G9701" s="10">
        <v>45579</v>
      </c>
      <c r="H9701" s="5" t="s">
        <v>24254</v>
      </c>
      <c r="I9701" s="5" t="s">
        <v>24286</v>
      </c>
      <c r="J9701">
        <v>25</v>
      </c>
      <c r="K9701" s="7">
        <f>+IF(OR(ISBLANK(tTransacciones[[#This Row],[price]]),tTransacciones[[#This Row],[price]]=0),$R$3,tTransacciones[[#This Row],[price]])</f>
        <v>963.68</v>
      </c>
      <c r="L9701">
        <f>+IF(OR(ISBLANK(tTransacciones[[#This Row],[quantity]]),tTransacciones[[#This Row],[quantity]]=0),$R$4,tTransacciones[[#This Row],[quantity]])</f>
        <v>1</v>
      </c>
      <c r="M9701" s="7">
        <f>tTransacciones[[#This Row],[quantity_clean]]*tTransacciones[[#This Row],[price_clean]]</f>
        <v>963.68</v>
      </c>
      <c r="N9701" s="7">
        <f>tTransacciones[[#This Row],[price_total]]-tTransacciones[[#This Row],[discount_applied]]%</f>
        <v>963.43</v>
      </c>
      <c r="O9701" s="7" t="str">
        <f>VLOOKUP(tTransacciones[[#This Row],[customer_id]],tClientes[[#Headers],[#Data]],3,0)</f>
        <v>Deanna Kane</v>
      </c>
      <c r="P9701" s="7"/>
    </row>
    <row r="9702" spans="1:16" hidden="1" x14ac:dyDescent="0.3">
      <c r="A9702" t="s">
        <v>34059</v>
      </c>
      <c r="B9702" t="s">
        <v>913</v>
      </c>
      <c r="C9702" s="5" t="s">
        <v>24374</v>
      </c>
      <c r="D9702" s="5" t="s">
        <v>24274</v>
      </c>
      <c r="E9702" s="4">
        <v>1</v>
      </c>
      <c r="F9702" s="7">
        <v>624.91</v>
      </c>
      <c r="G9702" s="10">
        <v>45619</v>
      </c>
      <c r="H9702" s="5" t="s">
        <v>24294</v>
      </c>
      <c r="I9702" s="5" t="s">
        <v>24281</v>
      </c>
      <c r="J9702">
        <v>15</v>
      </c>
      <c r="K9702" s="7">
        <f>+IF(OR(ISBLANK(tTransacciones[[#This Row],[price]]),tTransacciones[[#This Row],[price]]=0),$R$3,tTransacciones[[#This Row],[price]])</f>
        <v>624.91</v>
      </c>
      <c r="L9702">
        <f>+IF(OR(ISBLANK(tTransacciones[[#This Row],[quantity]]),tTransacciones[[#This Row],[quantity]]=0),$R$4,tTransacciones[[#This Row],[quantity]])</f>
        <v>1</v>
      </c>
      <c r="M9702" s="7">
        <f>tTransacciones[[#This Row],[quantity_clean]]*tTransacciones[[#This Row],[price_clean]]</f>
        <v>624.91</v>
      </c>
      <c r="N9702" s="7">
        <f>tTransacciones[[#This Row],[price_total]]-tTransacciones[[#This Row],[discount_applied]]%</f>
        <v>624.76</v>
      </c>
      <c r="O9702" s="7" t="str">
        <f>VLOOKUP(tTransacciones[[#This Row],[customer_id]],tClientes[[#Headers],[#Data]],3,0)</f>
        <v>Sharon Mccarty</v>
      </c>
      <c r="P9702" s="7"/>
    </row>
    <row r="9703" spans="1:16" hidden="1" x14ac:dyDescent="0.3">
      <c r="A9703" t="s">
        <v>34060</v>
      </c>
      <c r="B9703" t="s">
        <v>7374</v>
      </c>
      <c r="C9703" s="5" t="s">
        <v>24296</v>
      </c>
      <c r="D9703" s="5" t="s">
        <v>24290</v>
      </c>
      <c r="E9703" s="4">
        <v>1</v>
      </c>
      <c r="F9703" s="7">
        <v>106.14</v>
      </c>
      <c r="G9703" s="10">
        <v>45615</v>
      </c>
      <c r="H9703" s="5" t="s">
        <v>24259</v>
      </c>
      <c r="I9703" s="5" t="s">
        <v>24255</v>
      </c>
      <c r="J9703">
        <v>0</v>
      </c>
      <c r="K9703" s="7">
        <f>+IF(OR(ISBLANK(tTransacciones[[#This Row],[price]]),tTransacciones[[#This Row],[price]]=0),$R$3,tTransacciones[[#This Row],[price]])</f>
        <v>106.14</v>
      </c>
      <c r="L9703">
        <f>+IF(OR(ISBLANK(tTransacciones[[#This Row],[quantity]]),tTransacciones[[#This Row],[quantity]]=0),$R$4,tTransacciones[[#This Row],[quantity]])</f>
        <v>1</v>
      </c>
      <c r="M9703" s="7">
        <f>tTransacciones[[#This Row],[quantity_clean]]*tTransacciones[[#This Row],[price_clean]]</f>
        <v>106.14</v>
      </c>
      <c r="N9703" s="7">
        <f>tTransacciones[[#This Row],[price_total]]-tTransacciones[[#This Row],[discount_applied]]%</f>
        <v>106.14</v>
      </c>
      <c r="O9703" s="7" t="str">
        <f>VLOOKUP(tTransacciones[[#This Row],[customer_id]],tClientes[[#Headers],[#Data]],3,0)</f>
        <v>Tyler Lopez</v>
      </c>
      <c r="P9703" s="7"/>
    </row>
    <row r="9704" spans="1:16" hidden="1" x14ac:dyDescent="0.3">
      <c r="A9704" t="s">
        <v>34061</v>
      </c>
      <c r="B9704" t="s">
        <v>545</v>
      </c>
      <c r="C9704" s="5" t="s">
        <v>24351</v>
      </c>
      <c r="D9704" s="5" t="s">
        <v>24258</v>
      </c>
      <c r="E9704" s="4">
        <v>1</v>
      </c>
      <c r="F9704" s="7">
        <v>467.15</v>
      </c>
      <c r="G9704" s="10">
        <v>45399</v>
      </c>
      <c r="H9704" s="5" t="s">
        <v>24259</v>
      </c>
      <c r="I9704" s="5" t="s">
        <v>24297</v>
      </c>
      <c r="J9704">
        <v>0</v>
      </c>
      <c r="K9704" s="7">
        <f>+IF(OR(ISBLANK(tTransacciones[[#This Row],[price]]),tTransacciones[[#This Row],[price]]=0),$R$3,tTransacciones[[#This Row],[price]])</f>
        <v>467.15</v>
      </c>
      <c r="L9704">
        <f>+IF(OR(ISBLANK(tTransacciones[[#This Row],[quantity]]),tTransacciones[[#This Row],[quantity]]=0),$R$4,tTransacciones[[#This Row],[quantity]])</f>
        <v>1</v>
      </c>
      <c r="M9704" s="7">
        <f>tTransacciones[[#This Row],[quantity_clean]]*tTransacciones[[#This Row],[price_clean]]</f>
        <v>467.15</v>
      </c>
      <c r="N9704" s="7">
        <f>tTransacciones[[#This Row],[price_total]]-tTransacciones[[#This Row],[discount_applied]]%</f>
        <v>467.15</v>
      </c>
      <c r="O9704" s="7" t="str">
        <f>VLOOKUP(tTransacciones[[#This Row],[customer_id]],tClientes[[#Headers],[#Data]],3,0)</f>
        <v>Michele Harris</v>
      </c>
      <c r="P9704" s="7"/>
    </row>
    <row r="9705" spans="1:16" hidden="1" x14ac:dyDescent="0.3">
      <c r="A9705" t="s">
        <v>34062</v>
      </c>
      <c r="B9705" t="s">
        <v>22299</v>
      </c>
      <c r="C9705" s="5" t="s">
        <v>24314</v>
      </c>
      <c r="D9705" s="5" t="s">
        <v>24263</v>
      </c>
      <c r="E9705" s="4">
        <v>1</v>
      </c>
      <c r="F9705" s="7">
        <v>956.19</v>
      </c>
      <c r="G9705" s="10">
        <v>44200</v>
      </c>
      <c r="H9705" s="5" t="s">
        <v>24344</v>
      </c>
      <c r="I9705" s="5" t="s">
        <v>24264</v>
      </c>
      <c r="J9705">
        <v>0</v>
      </c>
      <c r="K9705" s="7">
        <f>+IF(OR(ISBLANK(tTransacciones[[#This Row],[price]]),tTransacciones[[#This Row],[price]]=0),$R$3,tTransacciones[[#This Row],[price]])</f>
        <v>956.19</v>
      </c>
      <c r="L9705">
        <f>+IF(OR(ISBLANK(tTransacciones[[#This Row],[quantity]]),tTransacciones[[#This Row],[quantity]]=0),$R$4,tTransacciones[[#This Row],[quantity]])</f>
        <v>1</v>
      </c>
      <c r="M9705" s="7">
        <f>tTransacciones[[#This Row],[quantity_clean]]*tTransacciones[[#This Row],[price_clean]]</f>
        <v>956.19</v>
      </c>
      <c r="N9705" s="7">
        <f>tTransacciones[[#This Row],[price_total]]-tTransacciones[[#This Row],[discount_applied]]%</f>
        <v>956.19</v>
      </c>
      <c r="O9705" s="7" t="str">
        <f>VLOOKUP(tTransacciones[[#This Row],[customer_id]],tClientes[[#Headers],[#Data]],3,0)</f>
        <v>Kelsey Johnson</v>
      </c>
      <c r="P9705" s="7"/>
    </row>
    <row r="9706" spans="1:16" hidden="1" x14ac:dyDescent="0.3">
      <c r="A9706" t="s">
        <v>34063</v>
      </c>
      <c r="B9706" t="s">
        <v>18162</v>
      </c>
      <c r="C9706" s="5" t="s">
        <v>24337</v>
      </c>
      <c r="D9706" s="5" t="s">
        <v>24274</v>
      </c>
      <c r="E9706" s="4">
        <v>1</v>
      </c>
      <c r="F9706" s="7">
        <v>204.52</v>
      </c>
      <c r="G9706" s="10">
        <v>45340</v>
      </c>
      <c r="H9706" s="5" t="s">
        <v>24285</v>
      </c>
      <c r="I9706" s="5" t="s">
        <v>24264</v>
      </c>
      <c r="J9706">
        <v>0</v>
      </c>
      <c r="K9706" s="7">
        <f>+IF(OR(ISBLANK(tTransacciones[[#This Row],[price]]),tTransacciones[[#This Row],[price]]=0),$R$3,tTransacciones[[#This Row],[price]])</f>
        <v>204.52</v>
      </c>
      <c r="L9706">
        <f>+IF(OR(ISBLANK(tTransacciones[[#This Row],[quantity]]),tTransacciones[[#This Row],[quantity]]=0),$R$4,tTransacciones[[#This Row],[quantity]])</f>
        <v>1</v>
      </c>
      <c r="M9706" s="7">
        <f>tTransacciones[[#This Row],[quantity_clean]]*tTransacciones[[#This Row],[price_clean]]</f>
        <v>204.52</v>
      </c>
      <c r="N9706" s="7">
        <f>tTransacciones[[#This Row],[price_total]]-tTransacciones[[#This Row],[discount_applied]]%</f>
        <v>204.52</v>
      </c>
      <c r="O9706" s="7" t="str">
        <f>VLOOKUP(tTransacciones[[#This Row],[customer_id]],tClientes[[#Headers],[#Data]],3,0)</f>
        <v>Patricia Watson</v>
      </c>
      <c r="P9706" s="7"/>
    </row>
    <row r="9707" spans="1:16" hidden="1" x14ac:dyDescent="0.3">
      <c r="A9707" t="s">
        <v>34064</v>
      </c>
      <c r="B9707" t="s">
        <v>11127</v>
      </c>
      <c r="C9707" s="5" t="s">
        <v>24363</v>
      </c>
      <c r="D9707" s="5" t="s">
        <v>24270</v>
      </c>
      <c r="E9707" s="4">
        <v>1</v>
      </c>
      <c r="F9707" s="7">
        <v>1943.75</v>
      </c>
      <c r="G9707" s="10">
        <v>44568</v>
      </c>
      <c r="H9707" s="5" t="s">
        <v>24259</v>
      </c>
      <c r="I9707" s="5" t="s">
        <v>24255</v>
      </c>
      <c r="J9707">
        <v>0</v>
      </c>
      <c r="K9707" s="7">
        <f>+IF(OR(ISBLANK(tTransacciones[[#This Row],[price]]),tTransacciones[[#This Row],[price]]=0),$R$3,tTransacciones[[#This Row],[price]])</f>
        <v>1943.75</v>
      </c>
      <c r="L9707">
        <f>+IF(OR(ISBLANK(tTransacciones[[#This Row],[quantity]]),tTransacciones[[#This Row],[quantity]]=0),$R$4,tTransacciones[[#This Row],[quantity]])</f>
        <v>1</v>
      </c>
      <c r="M9707" s="7">
        <f>tTransacciones[[#This Row],[quantity_clean]]*tTransacciones[[#This Row],[price_clean]]</f>
        <v>1943.75</v>
      </c>
      <c r="N9707" s="7">
        <f>tTransacciones[[#This Row],[price_total]]-tTransacciones[[#This Row],[discount_applied]]%</f>
        <v>1943.75</v>
      </c>
      <c r="O9707" s="7" t="str">
        <f>VLOOKUP(tTransacciones[[#This Row],[customer_id]],tClientes[[#Headers],[#Data]],3,0)</f>
        <v>Patrick Zimmerman</v>
      </c>
      <c r="P9707" s="7"/>
    </row>
    <row r="9708" spans="1:16" hidden="1" x14ac:dyDescent="0.3">
      <c r="A9708" t="s">
        <v>34065</v>
      </c>
      <c r="B9708" t="s">
        <v>8154</v>
      </c>
      <c r="C9708" s="5" t="s">
        <v>24324</v>
      </c>
      <c r="D9708" s="5" t="s">
        <v>24263</v>
      </c>
      <c r="E9708" s="4">
        <v>1</v>
      </c>
      <c r="F9708" s="7">
        <v>952.14</v>
      </c>
      <c r="G9708" s="10">
        <v>45335</v>
      </c>
      <c r="H9708" s="5" t="s">
        <v>24259</v>
      </c>
      <c r="I9708" s="5" t="s">
        <v>24260</v>
      </c>
      <c r="J9708">
        <v>25</v>
      </c>
      <c r="K9708" s="7">
        <f>+IF(OR(ISBLANK(tTransacciones[[#This Row],[price]]),tTransacciones[[#This Row],[price]]=0),$R$3,tTransacciones[[#This Row],[price]])</f>
        <v>952.14</v>
      </c>
      <c r="L9708">
        <f>+IF(OR(ISBLANK(tTransacciones[[#This Row],[quantity]]),tTransacciones[[#This Row],[quantity]]=0),$R$4,tTransacciones[[#This Row],[quantity]])</f>
        <v>1</v>
      </c>
      <c r="M9708" s="7">
        <f>tTransacciones[[#This Row],[quantity_clean]]*tTransacciones[[#This Row],[price_clean]]</f>
        <v>952.14</v>
      </c>
      <c r="N9708" s="7">
        <f>tTransacciones[[#This Row],[price_total]]-tTransacciones[[#This Row],[discount_applied]]%</f>
        <v>951.89</v>
      </c>
      <c r="O9708" s="7" t="str">
        <f>VLOOKUP(tTransacciones[[#This Row],[customer_id]],tClientes[[#Headers],[#Data]],3,0)</f>
        <v>Stephen Shaffer</v>
      </c>
      <c r="P9708" s="7"/>
    </row>
    <row r="9709" spans="1:16" hidden="1" x14ac:dyDescent="0.3">
      <c r="A9709" t="s">
        <v>34066</v>
      </c>
      <c r="B9709" t="s">
        <v>16119</v>
      </c>
      <c r="C9709" s="5" t="s">
        <v>24793</v>
      </c>
      <c r="D9709" s="5" t="s">
        <v>24491</v>
      </c>
      <c r="E9709" s="4">
        <v>1</v>
      </c>
      <c r="F9709" s="7">
        <v>1168.49</v>
      </c>
      <c r="G9709" s="10">
        <v>45581</v>
      </c>
      <c r="H9709" s="5" t="s">
        <v>24259</v>
      </c>
      <c r="I9709" s="5" t="s">
        <v>24255</v>
      </c>
      <c r="J9709">
        <v>25</v>
      </c>
      <c r="K9709" s="7">
        <f>+IF(OR(ISBLANK(tTransacciones[[#This Row],[price]]),tTransacciones[[#This Row],[price]]=0),$R$3,tTransacciones[[#This Row],[price]])</f>
        <v>1168.49</v>
      </c>
      <c r="L9709">
        <f>+IF(OR(ISBLANK(tTransacciones[[#This Row],[quantity]]),tTransacciones[[#This Row],[quantity]]=0),$R$4,tTransacciones[[#This Row],[quantity]])</f>
        <v>1</v>
      </c>
      <c r="M9709" s="7">
        <f>tTransacciones[[#This Row],[quantity_clean]]*tTransacciones[[#This Row],[price_clean]]</f>
        <v>1168.49</v>
      </c>
      <c r="N9709" s="7">
        <f>tTransacciones[[#This Row],[price_total]]-tTransacciones[[#This Row],[discount_applied]]%</f>
        <v>1168.24</v>
      </c>
      <c r="O9709" s="7" t="str">
        <f>VLOOKUP(tTransacciones[[#This Row],[customer_id]],tClientes[[#Headers],[#Data]],3,0)</f>
        <v>Jose Herring</v>
      </c>
      <c r="P9709" s="7"/>
    </row>
    <row r="9710" spans="1:16" hidden="1" x14ac:dyDescent="0.3">
      <c r="A9710" t="s">
        <v>34067</v>
      </c>
      <c r="B9710" t="s">
        <v>10534</v>
      </c>
      <c r="C9710" s="5" t="s">
        <v>24283</v>
      </c>
      <c r="D9710" s="5" t="s">
        <v>24284</v>
      </c>
      <c r="E9710" s="4">
        <v>1</v>
      </c>
      <c r="F9710" s="7">
        <v>689.53</v>
      </c>
      <c r="G9710" s="10">
        <v>45638</v>
      </c>
      <c r="H9710" s="5" t="s">
        <v>24327</v>
      </c>
      <c r="I9710" s="5" t="s">
        <v>24281</v>
      </c>
      <c r="J9710">
        <v>0</v>
      </c>
      <c r="K9710" s="7">
        <f>+IF(OR(ISBLANK(tTransacciones[[#This Row],[price]]),tTransacciones[[#This Row],[price]]=0),$R$3,tTransacciones[[#This Row],[price]])</f>
        <v>689.53</v>
      </c>
      <c r="L9710">
        <f>+IF(OR(ISBLANK(tTransacciones[[#This Row],[quantity]]),tTransacciones[[#This Row],[quantity]]=0),$R$4,tTransacciones[[#This Row],[quantity]])</f>
        <v>1</v>
      </c>
      <c r="M9710" s="7">
        <f>tTransacciones[[#This Row],[quantity_clean]]*tTransacciones[[#This Row],[price_clean]]</f>
        <v>689.53</v>
      </c>
      <c r="N9710" s="7">
        <f>tTransacciones[[#This Row],[price_total]]-tTransacciones[[#This Row],[discount_applied]]%</f>
        <v>689.53</v>
      </c>
      <c r="O9710" s="7" t="str">
        <f>VLOOKUP(tTransacciones[[#This Row],[customer_id]],tClientes[[#Headers],[#Data]],3,0)</f>
        <v>Charles Kennedy</v>
      </c>
      <c r="P9710" s="7"/>
    </row>
    <row r="9711" spans="1:16" hidden="1" x14ac:dyDescent="0.3">
      <c r="A9711" t="s">
        <v>34068</v>
      </c>
      <c r="B9711" t="s">
        <v>13831</v>
      </c>
      <c r="C9711" s="5" t="s">
        <v>24499</v>
      </c>
      <c r="D9711" s="5" t="s">
        <v>24280</v>
      </c>
      <c r="E9711" s="4">
        <v>2</v>
      </c>
      <c r="F9711" s="7">
        <v>199.09</v>
      </c>
      <c r="G9711" s="10">
        <v>45040</v>
      </c>
      <c r="H9711" s="5" t="s">
        <v>24259</v>
      </c>
      <c r="I9711" s="5" t="s">
        <v>24390</v>
      </c>
      <c r="J9711">
        <v>5</v>
      </c>
      <c r="K9711" s="7">
        <f>+IF(OR(ISBLANK(tTransacciones[[#This Row],[price]]),tTransacciones[[#This Row],[price]]=0),$R$3,tTransacciones[[#This Row],[price]])</f>
        <v>199.09</v>
      </c>
      <c r="L9711">
        <f>+IF(OR(ISBLANK(tTransacciones[[#This Row],[quantity]]),tTransacciones[[#This Row],[quantity]]=0),$R$4,tTransacciones[[#This Row],[quantity]])</f>
        <v>2</v>
      </c>
      <c r="M9711" s="7">
        <f>tTransacciones[[#This Row],[quantity_clean]]*tTransacciones[[#This Row],[price_clean]]</f>
        <v>398.18</v>
      </c>
      <c r="N9711" s="7">
        <f>tTransacciones[[#This Row],[price_total]]-tTransacciones[[#This Row],[discount_applied]]%</f>
        <v>398.13</v>
      </c>
      <c r="O9711" s="7" t="str">
        <f>VLOOKUP(tTransacciones[[#This Row],[customer_id]],tClientes[[#Headers],[#Data]],3,0)</f>
        <v>Lisa Douglas</v>
      </c>
      <c r="P9711" s="7"/>
    </row>
    <row r="9712" spans="1:16" hidden="1" x14ac:dyDescent="0.3">
      <c r="A9712" t="s">
        <v>34069</v>
      </c>
      <c r="B9712" t="s">
        <v>18108</v>
      </c>
      <c r="C9712" s="5" t="s">
        <v>24302</v>
      </c>
      <c r="D9712" s="5" t="s">
        <v>24253</v>
      </c>
      <c r="E9712" s="4">
        <v>2</v>
      </c>
      <c r="F9712" s="7">
        <v>80.739999999999995</v>
      </c>
      <c r="G9712" s="10">
        <v>45284</v>
      </c>
      <c r="H9712" s="5" t="s">
        <v>24340</v>
      </c>
      <c r="I9712" s="5" t="s">
        <v>24255</v>
      </c>
      <c r="J9712">
        <v>0</v>
      </c>
      <c r="K9712" s="7">
        <f>+IF(OR(ISBLANK(tTransacciones[[#This Row],[price]]),tTransacciones[[#This Row],[price]]=0),$R$3,tTransacciones[[#This Row],[price]])</f>
        <v>80.739999999999995</v>
      </c>
      <c r="L9712">
        <f>+IF(OR(ISBLANK(tTransacciones[[#This Row],[quantity]]),tTransacciones[[#This Row],[quantity]]=0),$R$4,tTransacciones[[#This Row],[quantity]])</f>
        <v>2</v>
      </c>
      <c r="M9712" s="7">
        <f>tTransacciones[[#This Row],[quantity_clean]]*tTransacciones[[#This Row],[price_clean]]</f>
        <v>161.47999999999999</v>
      </c>
      <c r="N9712" s="7">
        <f>tTransacciones[[#This Row],[price_total]]-tTransacciones[[#This Row],[discount_applied]]%</f>
        <v>161.47999999999999</v>
      </c>
      <c r="O9712" s="7" t="str">
        <f>VLOOKUP(tTransacciones[[#This Row],[customer_id]],tClientes[[#Headers],[#Data]],3,0)</f>
        <v>George Hicks</v>
      </c>
      <c r="P9712" s="7"/>
    </row>
    <row r="9713" spans="1:16" hidden="1" x14ac:dyDescent="0.3">
      <c r="A9713" t="s">
        <v>34070</v>
      </c>
      <c r="B9713" t="s">
        <v>23608</v>
      </c>
      <c r="C9713" s="5" t="s">
        <v>24409</v>
      </c>
      <c r="D9713" s="5" t="s">
        <v>24284</v>
      </c>
      <c r="E9713" s="4">
        <v>1</v>
      </c>
      <c r="F9713" s="7">
        <v>767.07</v>
      </c>
      <c r="G9713" s="10">
        <v>45187</v>
      </c>
      <c r="H9713" s="5" t="s">
        <v>24285</v>
      </c>
      <c r="I9713" s="5" t="s">
        <v>24281</v>
      </c>
      <c r="J9713">
        <v>0</v>
      </c>
      <c r="K9713" s="7">
        <f>+IF(OR(ISBLANK(tTransacciones[[#This Row],[price]]),tTransacciones[[#This Row],[price]]=0),$R$3,tTransacciones[[#This Row],[price]])</f>
        <v>767.07</v>
      </c>
      <c r="L9713">
        <f>+IF(OR(ISBLANK(tTransacciones[[#This Row],[quantity]]),tTransacciones[[#This Row],[quantity]]=0),$R$4,tTransacciones[[#This Row],[quantity]])</f>
        <v>1</v>
      </c>
      <c r="M9713" s="7">
        <f>tTransacciones[[#This Row],[quantity_clean]]*tTransacciones[[#This Row],[price_clean]]</f>
        <v>767.07</v>
      </c>
      <c r="N9713" s="7">
        <f>tTransacciones[[#This Row],[price_total]]-tTransacciones[[#This Row],[discount_applied]]%</f>
        <v>767.07</v>
      </c>
      <c r="O9713" s="7" t="str">
        <f>VLOOKUP(tTransacciones[[#This Row],[customer_id]],tClientes[[#Headers],[#Data]],3,0)</f>
        <v>Michael Rodriguez</v>
      </c>
      <c r="P9713" s="7"/>
    </row>
    <row r="9714" spans="1:16" hidden="1" x14ac:dyDescent="0.3">
      <c r="A9714" t="s">
        <v>34071</v>
      </c>
      <c r="B9714" t="s">
        <v>21194</v>
      </c>
      <c r="C9714" s="5" t="s">
        <v>24273</v>
      </c>
      <c r="D9714" s="5" t="s">
        <v>24274</v>
      </c>
      <c r="E9714" s="4">
        <v>2</v>
      </c>
      <c r="F9714" s="7">
        <v>506.55</v>
      </c>
      <c r="G9714" s="10">
        <v>44131</v>
      </c>
      <c r="H9714" s="5" t="s">
        <v>24275</v>
      </c>
      <c r="I9714" s="5" t="s">
        <v>24281</v>
      </c>
      <c r="J9714">
        <v>30</v>
      </c>
      <c r="K9714" s="7">
        <f>+IF(OR(ISBLANK(tTransacciones[[#This Row],[price]]),tTransacciones[[#This Row],[price]]=0),$R$3,tTransacciones[[#This Row],[price]])</f>
        <v>506.55</v>
      </c>
      <c r="L9714">
        <f>+IF(OR(ISBLANK(tTransacciones[[#This Row],[quantity]]),tTransacciones[[#This Row],[quantity]]=0),$R$4,tTransacciones[[#This Row],[quantity]])</f>
        <v>2</v>
      </c>
      <c r="M9714" s="7">
        <f>tTransacciones[[#This Row],[quantity_clean]]*tTransacciones[[#This Row],[price_clean]]</f>
        <v>1013.1</v>
      </c>
      <c r="N9714" s="7">
        <f>tTransacciones[[#This Row],[price_total]]-tTransacciones[[#This Row],[discount_applied]]%</f>
        <v>1012.8000000000001</v>
      </c>
      <c r="O9714" s="7" t="str">
        <f>VLOOKUP(tTransacciones[[#This Row],[customer_id]],tClientes[[#Headers],[#Data]],3,0)</f>
        <v>Michelle Clarke</v>
      </c>
      <c r="P9714" s="7"/>
    </row>
    <row r="9715" spans="1:16" hidden="1" x14ac:dyDescent="0.3">
      <c r="A9715" t="s">
        <v>34072</v>
      </c>
      <c r="B9715" t="s">
        <v>8674</v>
      </c>
      <c r="C9715" s="5" t="s">
        <v>24299</v>
      </c>
      <c r="D9715" s="5" t="s">
        <v>24293</v>
      </c>
      <c r="E9715" s="4">
        <v>1</v>
      </c>
      <c r="F9715" s="7">
        <v>97.76</v>
      </c>
      <c r="G9715" s="10">
        <v>45375</v>
      </c>
      <c r="H9715" s="5" t="s">
        <v>24259</v>
      </c>
      <c r="I9715" s="5" t="s">
        <v>24281</v>
      </c>
      <c r="J9715">
        <v>10</v>
      </c>
      <c r="K9715" s="7">
        <f>+IF(OR(ISBLANK(tTransacciones[[#This Row],[price]]),tTransacciones[[#This Row],[price]]=0),$R$3,tTransacciones[[#This Row],[price]])</f>
        <v>97.76</v>
      </c>
      <c r="L9715">
        <f>+IF(OR(ISBLANK(tTransacciones[[#This Row],[quantity]]),tTransacciones[[#This Row],[quantity]]=0),$R$4,tTransacciones[[#This Row],[quantity]])</f>
        <v>1</v>
      </c>
      <c r="M9715" s="7">
        <f>tTransacciones[[#This Row],[quantity_clean]]*tTransacciones[[#This Row],[price_clean]]</f>
        <v>97.76</v>
      </c>
      <c r="N9715" s="7">
        <f>tTransacciones[[#This Row],[price_total]]-tTransacciones[[#This Row],[discount_applied]]%</f>
        <v>97.660000000000011</v>
      </c>
      <c r="O9715" s="7" t="str">
        <f>VLOOKUP(tTransacciones[[#This Row],[customer_id]],tClientes[[#Headers],[#Data]],3,0)</f>
        <v>Steven May</v>
      </c>
      <c r="P9715" s="7"/>
    </row>
    <row r="9716" spans="1:16" hidden="1" x14ac:dyDescent="0.3">
      <c r="A9716" t="s">
        <v>34073</v>
      </c>
      <c r="B9716" t="s">
        <v>8389</v>
      </c>
      <c r="C9716" s="5" t="s">
        <v>24813</v>
      </c>
      <c r="D9716" s="5" t="s">
        <v>24267</v>
      </c>
      <c r="E9716" s="4">
        <v>2</v>
      </c>
      <c r="F9716" s="7">
        <v>72.77</v>
      </c>
      <c r="G9716" s="10">
        <v>44149</v>
      </c>
      <c r="H9716" s="5" t="s">
        <v>24259</v>
      </c>
      <c r="I9716" s="5" t="s">
        <v>24255</v>
      </c>
      <c r="J9716">
        <v>30</v>
      </c>
      <c r="K9716" s="7">
        <f>+IF(OR(ISBLANK(tTransacciones[[#This Row],[price]]),tTransacciones[[#This Row],[price]]=0),$R$3,tTransacciones[[#This Row],[price]])</f>
        <v>72.77</v>
      </c>
      <c r="L9716">
        <f>+IF(OR(ISBLANK(tTransacciones[[#This Row],[quantity]]),tTransacciones[[#This Row],[quantity]]=0),$R$4,tTransacciones[[#This Row],[quantity]])</f>
        <v>2</v>
      </c>
      <c r="M9716" s="7">
        <f>tTransacciones[[#This Row],[quantity_clean]]*tTransacciones[[#This Row],[price_clean]]</f>
        <v>145.54</v>
      </c>
      <c r="N9716" s="7">
        <f>tTransacciones[[#This Row],[price_total]]-tTransacciones[[#This Row],[discount_applied]]%</f>
        <v>145.23999999999998</v>
      </c>
      <c r="O9716" s="7" t="str">
        <f>VLOOKUP(tTransacciones[[#This Row],[customer_id]],tClientes[[#Headers],[#Data]],3,0)</f>
        <v>David Jones</v>
      </c>
      <c r="P9716" s="7"/>
    </row>
    <row r="9717" spans="1:16" hidden="1" x14ac:dyDescent="0.3">
      <c r="A9717" t="s">
        <v>34074</v>
      </c>
      <c r="B9717" t="s">
        <v>12379</v>
      </c>
      <c r="C9717" s="5" t="s">
        <v>24283</v>
      </c>
      <c r="D9717" s="5" t="s">
        <v>24284</v>
      </c>
      <c r="E9717" s="4">
        <v>2</v>
      </c>
      <c r="F9717" s="7">
        <v>524.78</v>
      </c>
      <c r="G9717" s="10">
        <v>44761</v>
      </c>
      <c r="H9717" s="5" t="s">
        <v>24254</v>
      </c>
      <c r="I9717" s="5" t="s">
        <v>24255</v>
      </c>
      <c r="J9717">
        <v>10</v>
      </c>
      <c r="K9717" s="7">
        <f>+IF(OR(ISBLANK(tTransacciones[[#This Row],[price]]),tTransacciones[[#This Row],[price]]=0),$R$3,tTransacciones[[#This Row],[price]])</f>
        <v>524.78</v>
      </c>
      <c r="L9717">
        <f>+IF(OR(ISBLANK(tTransacciones[[#This Row],[quantity]]),tTransacciones[[#This Row],[quantity]]=0),$R$4,tTransacciones[[#This Row],[quantity]])</f>
        <v>2</v>
      </c>
      <c r="M9717" s="7">
        <f>tTransacciones[[#This Row],[quantity_clean]]*tTransacciones[[#This Row],[price_clean]]</f>
        <v>1049.56</v>
      </c>
      <c r="N9717" s="7">
        <f>tTransacciones[[#This Row],[price_total]]-tTransacciones[[#This Row],[discount_applied]]%</f>
        <v>1049.46</v>
      </c>
      <c r="O9717" s="7" t="str">
        <f>VLOOKUP(tTransacciones[[#This Row],[customer_id]],tClientes[[#Headers],[#Data]],3,0)</f>
        <v>Caroline Moss</v>
      </c>
      <c r="P9717" s="7"/>
    </row>
    <row r="9718" spans="1:16" hidden="1" x14ac:dyDescent="0.3">
      <c r="A9718" t="s">
        <v>34075</v>
      </c>
      <c r="B9718" t="s">
        <v>20759</v>
      </c>
      <c r="C9718" s="5" t="s">
        <v>24374</v>
      </c>
      <c r="D9718" s="5" t="s">
        <v>24274</v>
      </c>
      <c r="E9718" s="4">
        <v>1</v>
      </c>
      <c r="F9718" s="7">
        <v>331.28</v>
      </c>
      <c r="G9718" s="10">
        <v>45205</v>
      </c>
      <c r="H9718" s="5" t="s">
        <v>24259</v>
      </c>
      <c r="I9718" s="5" t="s">
        <v>24286</v>
      </c>
      <c r="J9718">
        <v>0</v>
      </c>
      <c r="K9718" s="7">
        <f>+IF(OR(ISBLANK(tTransacciones[[#This Row],[price]]),tTransacciones[[#This Row],[price]]=0),$R$3,tTransacciones[[#This Row],[price]])</f>
        <v>331.28</v>
      </c>
      <c r="L9718">
        <f>+IF(OR(ISBLANK(tTransacciones[[#This Row],[quantity]]),tTransacciones[[#This Row],[quantity]]=0),$R$4,tTransacciones[[#This Row],[quantity]])</f>
        <v>1</v>
      </c>
      <c r="M9718" s="7">
        <f>tTransacciones[[#This Row],[quantity_clean]]*tTransacciones[[#This Row],[price_clean]]</f>
        <v>331.28</v>
      </c>
      <c r="N9718" s="7">
        <f>tTransacciones[[#This Row],[price_total]]-tTransacciones[[#This Row],[discount_applied]]%</f>
        <v>331.28</v>
      </c>
      <c r="O9718" s="7" t="str">
        <f>VLOOKUP(tTransacciones[[#This Row],[customer_id]],tClientes[[#Headers],[#Data]],3,0)</f>
        <v>Jacqueline Blair</v>
      </c>
      <c r="P9718" s="7"/>
    </row>
    <row r="9719" spans="1:16" hidden="1" x14ac:dyDescent="0.3">
      <c r="A9719" t="s">
        <v>34076</v>
      </c>
      <c r="B9719" t="s">
        <v>16420</v>
      </c>
      <c r="C9719" s="5" t="s">
        <v>24337</v>
      </c>
      <c r="D9719" s="5" t="s">
        <v>24274</v>
      </c>
      <c r="E9719" s="4">
        <v>1</v>
      </c>
      <c r="F9719" s="7">
        <v>499.48</v>
      </c>
      <c r="G9719" s="10">
        <v>45148</v>
      </c>
      <c r="H9719" s="5" t="s">
        <v>24259</v>
      </c>
      <c r="I9719" s="5" t="s">
        <v>24281</v>
      </c>
      <c r="J9719">
        <v>0</v>
      </c>
      <c r="K9719" s="7">
        <f>+IF(OR(ISBLANK(tTransacciones[[#This Row],[price]]),tTransacciones[[#This Row],[price]]=0),$R$3,tTransacciones[[#This Row],[price]])</f>
        <v>499.48</v>
      </c>
      <c r="L9719">
        <f>+IF(OR(ISBLANK(tTransacciones[[#This Row],[quantity]]),tTransacciones[[#This Row],[quantity]]=0),$R$4,tTransacciones[[#This Row],[quantity]])</f>
        <v>1</v>
      </c>
      <c r="M9719" s="7">
        <f>tTransacciones[[#This Row],[quantity_clean]]*tTransacciones[[#This Row],[price_clean]]</f>
        <v>499.48</v>
      </c>
      <c r="N9719" s="7">
        <f>tTransacciones[[#This Row],[price_total]]-tTransacciones[[#This Row],[discount_applied]]%</f>
        <v>499.48</v>
      </c>
      <c r="O9719" s="7" t="str">
        <f>VLOOKUP(tTransacciones[[#This Row],[customer_id]],tClientes[[#Headers],[#Data]],3,0)</f>
        <v>Mary Robinson</v>
      </c>
      <c r="P9719" s="7"/>
    </row>
    <row r="9720" spans="1:16" hidden="1" x14ac:dyDescent="0.3">
      <c r="A9720" t="s">
        <v>34077</v>
      </c>
      <c r="B9720" t="s">
        <v>1418</v>
      </c>
      <c r="C9720" s="5" t="s">
        <v>24321</v>
      </c>
      <c r="D9720" s="5" t="s">
        <v>24258</v>
      </c>
      <c r="E9720" s="4">
        <v>1</v>
      </c>
      <c r="F9720" s="7">
        <v>333.72</v>
      </c>
      <c r="G9720" s="10">
        <v>44781</v>
      </c>
      <c r="H9720" s="5" t="s">
        <v>24254</v>
      </c>
      <c r="I9720" s="5" t="s">
        <v>24390</v>
      </c>
      <c r="J9720">
        <v>10</v>
      </c>
      <c r="K9720" s="7">
        <f>+IF(OR(ISBLANK(tTransacciones[[#This Row],[price]]),tTransacciones[[#This Row],[price]]=0),$R$3,tTransacciones[[#This Row],[price]])</f>
        <v>333.72</v>
      </c>
      <c r="L9720">
        <f>+IF(OR(ISBLANK(tTransacciones[[#This Row],[quantity]]),tTransacciones[[#This Row],[quantity]]=0),$R$4,tTransacciones[[#This Row],[quantity]])</f>
        <v>1</v>
      </c>
      <c r="M9720" s="7">
        <f>tTransacciones[[#This Row],[quantity_clean]]*tTransacciones[[#This Row],[price_clean]]</f>
        <v>333.72</v>
      </c>
      <c r="N9720" s="7">
        <f>tTransacciones[[#This Row],[price_total]]-tTransacciones[[#This Row],[discount_applied]]%</f>
        <v>333.62</v>
      </c>
      <c r="O9720" s="7" t="str">
        <f>VLOOKUP(tTransacciones[[#This Row],[customer_id]],tClientes[[#Headers],[#Data]],3,0)</f>
        <v>Christopher Moore</v>
      </c>
      <c r="P9720" s="7"/>
    </row>
    <row r="9721" spans="1:16" hidden="1" x14ac:dyDescent="0.3">
      <c r="A9721" t="s">
        <v>34078</v>
      </c>
      <c r="B9721" t="s">
        <v>22449</v>
      </c>
      <c r="C9721" s="5" t="s">
        <v>24262</v>
      </c>
      <c r="D9721" s="5" t="s">
        <v>24263</v>
      </c>
      <c r="E9721" s="4">
        <v>1</v>
      </c>
      <c r="F9721" s="7">
        <v>595.5</v>
      </c>
      <c r="G9721" s="10">
        <v>45644</v>
      </c>
      <c r="H9721" s="5" t="s">
        <v>24285</v>
      </c>
      <c r="I9721" s="5" t="s">
        <v>24255</v>
      </c>
      <c r="J9721">
        <v>25</v>
      </c>
      <c r="K9721" s="7">
        <f>+IF(OR(ISBLANK(tTransacciones[[#This Row],[price]]),tTransacciones[[#This Row],[price]]=0),$R$3,tTransacciones[[#This Row],[price]])</f>
        <v>595.5</v>
      </c>
      <c r="L9721">
        <f>+IF(OR(ISBLANK(tTransacciones[[#This Row],[quantity]]),tTransacciones[[#This Row],[quantity]]=0),$R$4,tTransacciones[[#This Row],[quantity]])</f>
        <v>1</v>
      </c>
      <c r="M9721" s="7">
        <f>tTransacciones[[#This Row],[quantity_clean]]*tTransacciones[[#This Row],[price_clean]]</f>
        <v>595.5</v>
      </c>
      <c r="N9721" s="7">
        <f>tTransacciones[[#This Row],[price_total]]-tTransacciones[[#This Row],[discount_applied]]%</f>
        <v>595.25</v>
      </c>
      <c r="O9721" s="7" t="str">
        <f>VLOOKUP(tTransacciones[[#This Row],[customer_id]],tClientes[[#Headers],[#Data]],3,0)</f>
        <v>Jillian Thomas</v>
      </c>
      <c r="P9721" s="7"/>
    </row>
    <row r="9722" spans="1:16" hidden="1" x14ac:dyDescent="0.3">
      <c r="A9722" t="s">
        <v>34079</v>
      </c>
      <c r="B9722" t="s">
        <v>5088</v>
      </c>
      <c r="C9722" s="5" t="s">
        <v>24347</v>
      </c>
      <c r="D9722" s="5" t="s">
        <v>24274</v>
      </c>
      <c r="E9722" s="4">
        <v>1</v>
      </c>
      <c r="F9722" s="7">
        <v>834.8</v>
      </c>
      <c r="G9722" s="10">
        <v>45398</v>
      </c>
      <c r="H9722" s="5" t="s">
        <v>24254</v>
      </c>
      <c r="I9722" s="5" t="s">
        <v>24281</v>
      </c>
      <c r="J9722">
        <v>0</v>
      </c>
      <c r="K9722" s="7">
        <f>+IF(OR(ISBLANK(tTransacciones[[#This Row],[price]]),tTransacciones[[#This Row],[price]]=0),$R$3,tTransacciones[[#This Row],[price]])</f>
        <v>834.8</v>
      </c>
      <c r="L9722">
        <f>+IF(OR(ISBLANK(tTransacciones[[#This Row],[quantity]]),tTransacciones[[#This Row],[quantity]]=0),$R$4,tTransacciones[[#This Row],[quantity]])</f>
        <v>1</v>
      </c>
      <c r="M9722" s="7">
        <f>tTransacciones[[#This Row],[quantity_clean]]*tTransacciones[[#This Row],[price_clean]]</f>
        <v>834.8</v>
      </c>
      <c r="N9722" s="7">
        <f>tTransacciones[[#This Row],[price_total]]-tTransacciones[[#This Row],[discount_applied]]%</f>
        <v>834.8</v>
      </c>
      <c r="O9722" s="7" t="str">
        <f>VLOOKUP(tTransacciones[[#This Row],[customer_id]],tClientes[[#Headers],[#Data]],3,0)</f>
        <v>Bradley Reyes</v>
      </c>
      <c r="P9722" s="7"/>
    </row>
    <row r="9723" spans="1:16" hidden="1" x14ac:dyDescent="0.3">
      <c r="A9723" t="s">
        <v>34080</v>
      </c>
      <c r="B9723" t="s">
        <v>19345</v>
      </c>
      <c r="C9723" s="5" t="s">
        <v>24476</v>
      </c>
      <c r="D9723" s="5" t="s">
        <v>24263</v>
      </c>
      <c r="E9723" s="4">
        <v>1</v>
      </c>
      <c r="F9723" s="7">
        <v>406.86</v>
      </c>
      <c r="G9723" s="10">
        <v>45224</v>
      </c>
      <c r="H9723" s="5" t="s">
        <v>24277</v>
      </c>
      <c r="I9723" s="5" t="s">
        <v>24255</v>
      </c>
      <c r="J9723">
        <v>0</v>
      </c>
      <c r="K9723" s="7">
        <f>+IF(OR(ISBLANK(tTransacciones[[#This Row],[price]]),tTransacciones[[#This Row],[price]]=0),$R$3,tTransacciones[[#This Row],[price]])</f>
        <v>406.86</v>
      </c>
      <c r="L9723">
        <f>+IF(OR(ISBLANK(tTransacciones[[#This Row],[quantity]]),tTransacciones[[#This Row],[quantity]]=0),$R$4,tTransacciones[[#This Row],[quantity]])</f>
        <v>1</v>
      </c>
      <c r="M9723" s="7">
        <f>tTransacciones[[#This Row],[quantity_clean]]*tTransacciones[[#This Row],[price_clean]]</f>
        <v>406.86</v>
      </c>
      <c r="N9723" s="7">
        <f>tTransacciones[[#This Row],[price_total]]-tTransacciones[[#This Row],[discount_applied]]%</f>
        <v>406.86</v>
      </c>
      <c r="O9723" s="7" t="str">
        <f>VLOOKUP(tTransacciones[[#This Row],[customer_id]],tClientes[[#Headers],[#Data]],3,0)</f>
        <v>Matthew Ward</v>
      </c>
      <c r="P9723" s="7"/>
    </row>
    <row r="9724" spans="1:16" hidden="1" x14ac:dyDescent="0.3">
      <c r="A9724" t="s">
        <v>34081</v>
      </c>
      <c r="B9724" t="s">
        <v>13323</v>
      </c>
      <c r="C9724" s="5" t="s">
        <v>24398</v>
      </c>
      <c r="D9724" s="5" t="s">
        <v>24274</v>
      </c>
      <c r="E9724" s="4">
        <v>1</v>
      </c>
      <c r="F9724" s="7">
        <v>1112.93</v>
      </c>
      <c r="G9724" s="10">
        <v>45212</v>
      </c>
      <c r="H9724" s="5" t="s">
        <v>24259</v>
      </c>
      <c r="I9724" s="5" t="s">
        <v>24264</v>
      </c>
      <c r="J9724">
        <v>0</v>
      </c>
      <c r="K9724" s="7">
        <f>+IF(OR(ISBLANK(tTransacciones[[#This Row],[price]]),tTransacciones[[#This Row],[price]]=0),$R$3,tTransacciones[[#This Row],[price]])</f>
        <v>1112.93</v>
      </c>
      <c r="L9724">
        <f>+IF(OR(ISBLANK(tTransacciones[[#This Row],[quantity]]),tTransacciones[[#This Row],[quantity]]=0),$R$4,tTransacciones[[#This Row],[quantity]])</f>
        <v>1</v>
      </c>
      <c r="M9724" s="7">
        <f>tTransacciones[[#This Row],[quantity_clean]]*tTransacciones[[#This Row],[price_clean]]</f>
        <v>1112.93</v>
      </c>
      <c r="N9724" s="7">
        <f>tTransacciones[[#This Row],[price_total]]-tTransacciones[[#This Row],[discount_applied]]%</f>
        <v>1112.93</v>
      </c>
      <c r="O9724" s="7" t="str">
        <f>VLOOKUP(tTransacciones[[#This Row],[customer_id]],tClientes[[#Headers],[#Data]],3,0)</f>
        <v>Dave Thompson</v>
      </c>
      <c r="P9724" s="7"/>
    </row>
    <row r="9725" spans="1:16" hidden="1" x14ac:dyDescent="0.3">
      <c r="A9725" t="s">
        <v>34082</v>
      </c>
      <c r="B9725" t="s">
        <v>23400</v>
      </c>
      <c r="C9725" s="5" t="s">
        <v>24329</v>
      </c>
      <c r="D9725" s="5" t="s">
        <v>24253</v>
      </c>
      <c r="E9725" s="4">
        <v>1</v>
      </c>
      <c r="F9725" s="7">
        <v>151.94999999999999</v>
      </c>
      <c r="G9725" s="10">
        <v>45654</v>
      </c>
      <c r="H9725" s="5" t="s">
        <v>24340</v>
      </c>
      <c r="I9725" s="5" t="s">
        <v>24255</v>
      </c>
      <c r="J9725">
        <v>30</v>
      </c>
      <c r="K9725" s="7">
        <f>+IF(OR(ISBLANK(tTransacciones[[#This Row],[price]]),tTransacciones[[#This Row],[price]]=0),$R$3,tTransacciones[[#This Row],[price]])</f>
        <v>151.94999999999999</v>
      </c>
      <c r="L9725">
        <f>+IF(OR(ISBLANK(tTransacciones[[#This Row],[quantity]]),tTransacciones[[#This Row],[quantity]]=0),$R$4,tTransacciones[[#This Row],[quantity]])</f>
        <v>1</v>
      </c>
      <c r="M9725" s="7">
        <f>tTransacciones[[#This Row],[quantity_clean]]*tTransacciones[[#This Row],[price_clean]]</f>
        <v>151.94999999999999</v>
      </c>
      <c r="N9725" s="7">
        <f>tTransacciones[[#This Row],[price_total]]-tTransacciones[[#This Row],[discount_applied]]%</f>
        <v>151.64999999999998</v>
      </c>
      <c r="O9725" s="7" t="str">
        <f>VLOOKUP(tTransacciones[[#This Row],[customer_id]],tClientes[[#Headers],[#Data]],3,0)</f>
        <v>Anthony Thomas</v>
      </c>
      <c r="P9725" s="7"/>
    </row>
    <row r="9726" spans="1:16" hidden="1" x14ac:dyDescent="0.3">
      <c r="A9726" t="s">
        <v>34083</v>
      </c>
      <c r="B9726" t="s">
        <v>6277</v>
      </c>
      <c r="C9726" s="5" t="s">
        <v>24587</v>
      </c>
      <c r="D9726" s="5" t="s">
        <v>24280</v>
      </c>
      <c r="E9726" s="4">
        <v>1</v>
      </c>
      <c r="F9726" s="7">
        <v>216.51</v>
      </c>
      <c r="G9726" s="10">
        <v>45600</v>
      </c>
      <c r="H9726" s="5" t="s">
        <v>24344</v>
      </c>
      <c r="I9726" s="5" t="s">
        <v>24281</v>
      </c>
      <c r="J9726">
        <v>0</v>
      </c>
      <c r="K9726" s="7">
        <f>+IF(OR(ISBLANK(tTransacciones[[#This Row],[price]]),tTransacciones[[#This Row],[price]]=0),$R$3,tTransacciones[[#This Row],[price]])</f>
        <v>216.51</v>
      </c>
      <c r="L9726">
        <f>+IF(OR(ISBLANK(tTransacciones[[#This Row],[quantity]]),tTransacciones[[#This Row],[quantity]]=0),$R$4,tTransacciones[[#This Row],[quantity]])</f>
        <v>1</v>
      </c>
      <c r="M9726" s="7">
        <f>tTransacciones[[#This Row],[quantity_clean]]*tTransacciones[[#This Row],[price_clean]]</f>
        <v>216.51</v>
      </c>
      <c r="N9726" s="7">
        <f>tTransacciones[[#This Row],[price_total]]-tTransacciones[[#This Row],[discount_applied]]%</f>
        <v>216.51</v>
      </c>
      <c r="O9726" s="7" t="str">
        <f>VLOOKUP(tTransacciones[[#This Row],[customer_id]],tClientes[[#Headers],[#Data]],3,0)</f>
        <v>Alexander Cervantes</v>
      </c>
      <c r="P9726" s="7"/>
    </row>
    <row r="9727" spans="1:16" hidden="1" x14ac:dyDescent="0.3">
      <c r="A9727" t="s">
        <v>34084</v>
      </c>
      <c r="B9727" t="s">
        <v>8611</v>
      </c>
      <c r="C9727" s="5" t="s">
        <v>24423</v>
      </c>
      <c r="D9727" s="5" t="s">
        <v>24290</v>
      </c>
      <c r="E9727" s="4">
        <v>1</v>
      </c>
      <c r="F9727" s="7">
        <v>36.090000000000003</v>
      </c>
      <c r="G9727" s="10">
        <v>45459</v>
      </c>
      <c r="H9727" s="5" t="s">
        <v>24254</v>
      </c>
      <c r="I9727" s="5" t="s">
        <v>24286</v>
      </c>
      <c r="J9727">
        <v>0</v>
      </c>
      <c r="K9727" s="7">
        <f>+IF(OR(ISBLANK(tTransacciones[[#This Row],[price]]),tTransacciones[[#This Row],[price]]=0),$R$3,tTransacciones[[#This Row],[price]])</f>
        <v>36.090000000000003</v>
      </c>
      <c r="L9727">
        <f>+IF(OR(ISBLANK(tTransacciones[[#This Row],[quantity]]),tTransacciones[[#This Row],[quantity]]=0),$R$4,tTransacciones[[#This Row],[quantity]])</f>
        <v>1</v>
      </c>
      <c r="M9727" s="7">
        <f>tTransacciones[[#This Row],[quantity_clean]]*tTransacciones[[#This Row],[price_clean]]</f>
        <v>36.090000000000003</v>
      </c>
      <c r="N9727" s="7">
        <f>tTransacciones[[#This Row],[price_total]]-tTransacciones[[#This Row],[discount_applied]]%</f>
        <v>36.090000000000003</v>
      </c>
      <c r="O9727" s="7" t="str">
        <f>VLOOKUP(tTransacciones[[#This Row],[customer_id]],tClientes[[#Headers],[#Data]],3,0)</f>
        <v>Erin Wright</v>
      </c>
      <c r="P9727" s="7"/>
    </row>
    <row r="9728" spans="1:16" hidden="1" x14ac:dyDescent="0.3">
      <c r="A9728" t="s">
        <v>34085</v>
      </c>
      <c r="B9728" t="s">
        <v>7118</v>
      </c>
      <c r="C9728" s="5" t="s">
        <v>24329</v>
      </c>
      <c r="D9728" s="5" t="s">
        <v>24253</v>
      </c>
      <c r="E9728" s="4">
        <v>1</v>
      </c>
      <c r="F9728" s="7">
        <v>51.25</v>
      </c>
      <c r="G9728" s="10">
        <v>44901</v>
      </c>
      <c r="H9728" s="5" t="s">
        <v>24393</v>
      </c>
      <c r="I9728" s="5" t="s">
        <v>24260</v>
      </c>
      <c r="J9728">
        <v>0</v>
      </c>
      <c r="K9728" s="7">
        <f>+IF(OR(ISBLANK(tTransacciones[[#This Row],[price]]),tTransacciones[[#This Row],[price]]=0),$R$3,tTransacciones[[#This Row],[price]])</f>
        <v>51.25</v>
      </c>
      <c r="L9728">
        <f>+IF(OR(ISBLANK(tTransacciones[[#This Row],[quantity]]),tTransacciones[[#This Row],[quantity]]=0),$R$4,tTransacciones[[#This Row],[quantity]])</f>
        <v>1</v>
      </c>
      <c r="M9728" s="7">
        <f>tTransacciones[[#This Row],[quantity_clean]]*tTransacciones[[#This Row],[price_clean]]</f>
        <v>51.25</v>
      </c>
      <c r="N9728" s="7">
        <f>tTransacciones[[#This Row],[price_total]]-tTransacciones[[#This Row],[discount_applied]]%</f>
        <v>51.25</v>
      </c>
      <c r="O9728" s="7" t="str">
        <f>VLOOKUP(tTransacciones[[#This Row],[customer_id]],tClientes[[#Headers],[#Data]],3,0)</f>
        <v>Amy Dixon</v>
      </c>
      <c r="P9728" s="7"/>
    </row>
    <row r="9729" spans="1:16" hidden="1" x14ac:dyDescent="0.3">
      <c r="A9729" t="s">
        <v>34086</v>
      </c>
      <c r="B9729" t="s">
        <v>17721</v>
      </c>
      <c r="C9729" s="5" t="s">
        <v>24269</v>
      </c>
      <c r="D9729" s="5" t="s">
        <v>24270</v>
      </c>
      <c r="E9729" s="4">
        <v>1</v>
      </c>
      <c r="F9729" s="7">
        <v>1995.47</v>
      </c>
      <c r="G9729" s="10">
        <v>45622</v>
      </c>
      <c r="H9729" s="5" t="s">
        <v>24344</v>
      </c>
      <c r="I9729" s="5" t="s">
        <v>24255</v>
      </c>
      <c r="J9729">
        <v>0</v>
      </c>
      <c r="K9729" s="7">
        <f>+IF(OR(ISBLANK(tTransacciones[[#This Row],[price]]),tTransacciones[[#This Row],[price]]=0),$R$3,tTransacciones[[#This Row],[price]])</f>
        <v>1995.47</v>
      </c>
      <c r="L9729">
        <f>+IF(OR(ISBLANK(tTransacciones[[#This Row],[quantity]]),tTransacciones[[#This Row],[quantity]]=0),$R$4,tTransacciones[[#This Row],[quantity]])</f>
        <v>1</v>
      </c>
      <c r="M9729" s="7">
        <f>tTransacciones[[#This Row],[quantity_clean]]*tTransacciones[[#This Row],[price_clean]]</f>
        <v>1995.47</v>
      </c>
      <c r="N9729" s="7">
        <f>tTransacciones[[#This Row],[price_total]]-tTransacciones[[#This Row],[discount_applied]]%</f>
        <v>1995.47</v>
      </c>
      <c r="O9729" s="7" t="str">
        <f>VLOOKUP(tTransacciones[[#This Row],[customer_id]],tClientes[[#Headers],[#Data]],3,0)</f>
        <v>Jeremy Gomez</v>
      </c>
      <c r="P9729" s="7"/>
    </row>
    <row r="9730" spans="1:16" hidden="1" x14ac:dyDescent="0.3">
      <c r="A9730" t="s">
        <v>34087</v>
      </c>
      <c r="B9730" t="s">
        <v>5241</v>
      </c>
      <c r="C9730" s="5" t="s">
        <v>24326</v>
      </c>
      <c r="D9730" s="5" t="s">
        <v>24293</v>
      </c>
      <c r="E9730" s="4">
        <v>1</v>
      </c>
      <c r="F9730" s="7">
        <v>263.11</v>
      </c>
      <c r="G9730" s="10">
        <v>44941</v>
      </c>
      <c r="H9730" s="5" t="s">
        <v>24393</v>
      </c>
      <c r="I9730" s="5" t="s">
        <v>24297</v>
      </c>
      <c r="J9730">
        <v>0</v>
      </c>
      <c r="K9730" s="7">
        <f>+IF(OR(ISBLANK(tTransacciones[[#This Row],[price]]),tTransacciones[[#This Row],[price]]=0),$R$3,tTransacciones[[#This Row],[price]])</f>
        <v>263.11</v>
      </c>
      <c r="L9730">
        <f>+IF(OR(ISBLANK(tTransacciones[[#This Row],[quantity]]),tTransacciones[[#This Row],[quantity]]=0),$R$4,tTransacciones[[#This Row],[quantity]])</f>
        <v>1</v>
      </c>
      <c r="M9730" s="7">
        <f>tTransacciones[[#This Row],[quantity_clean]]*tTransacciones[[#This Row],[price_clean]]</f>
        <v>263.11</v>
      </c>
      <c r="N9730" s="7">
        <f>tTransacciones[[#This Row],[price_total]]-tTransacciones[[#This Row],[discount_applied]]%</f>
        <v>263.11</v>
      </c>
      <c r="O9730" s="7" t="str">
        <f>VLOOKUP(tTransacciones[[#This Row],[customer_id]],tClientes[[#Headers],[#Data]],3,0)</f>
        <v>Natasha Anderson</v>
      </c>
      <c r="P9730" s="7"/>
    </row>
    <row r="9731" spans="1:16" hidden="1" x14ac:dyDescent="0.3">
      <c r="A9731" t="s">
        <v>34088</v>
      </c>
      <c r="B9731" t="s">
        <v>7847</v>
      </c>
      <c r="C9731" s="5" t="s">
        <v>24329</v>
      </c>
      <c r="D9731" s="5" t="s">
        <v>24253</v>
      </c>
      <c r="E9731" s="4">
        <v>1</v>
      </c>
      <c r="F9731" s="7">
        <v>197.14</v>
      </c>
      <c r="G9731" s="10">
        <v>44783</v>
      </c>
      <c r="H9731" s="5" t="s">
        <v>24259</v>
      </c>
      <c r="I9731" s="5" t="s">
        <v>20</v>
      </c>
      <c r="J9731">
        <v>0</v>
      </c>
      <c r="K9731" s="7">
        <f>+IF(OR(ISBLANK(tTransacciones[[#This Row],[price]]),tTransacciones[[#This Row],[price]]=0),$R$3,tTransacciones[[#This Row],[price]])</f>
        <v>197.14</v>
      </c>
      <c r="L9731">
        <f>+IF(OR(ISBLANK(tTransacciones[[#This Row],[quantity]]),tTransacciones[[#This Row],[quantity]]=0),$R$4,tTransacciones[[#This Row],[quantity]])</f>
        <v>1</v>
      </c>
      <c r="M9731" s="7">
        <f>tTransacciones[[#This Row],[quantity_clean]]*tTransacciones[[#This Row],[price_clean]]</f>
        <v>197.14</v>
      </c>
      <c r="N9731" s="7">
        <f>tTransacciones[[#This Row],[price_total]]-tTransacciones[[#This Row],[discount_applied]]%</f>
        <v>197.14</v>
      </c>
      <c r="O9731" s="7" t="str">
        <f>VLOOKUP(tTransacciones[[#This Row],[customer_id]],tClientes[[#Headers],[#Data]],3,0)</f>
        <v/>
      </c>
      <c r="P9731" s="7"/>
    </row>
    <row r="9732" spans="1:16" hidden="1" x14ac:dyDescent="0.3">
      <c r="A9732" t="s">
        <v>34089</v>
      </c>
      <c r="B9732" t="s">
        <v>18235</v>
      </c>
      <c r="C9732" s="5" t="s">
        <v>24398</v>
      </c>
      <c r="D9732" s="5" t="s">
        <v>24274</v>
      </c>
      <c r="E9732" s="4">
        <v>1</v>
      </c>
      <c r="F9732" s="7">
        <v>581.04999999999995</v>
      </c>
      <c r="G9732" s="10">
        <v>45645</v>
      </c>
      <c r="H9732" s="5" t="s">
        <v>24259</v>
      </c>
      <c r="I9732" s="5" t="s">
        <v>24281</v>
      </c>
      <c r="J9732">
        <v>0</v>
      </c>
      <c r="K9732" s="7">
        <f>+IF(OR(ISBLANK(tTransacciones[[#This Row],[price]]),tTransacciones[[#This Row],[price]]=0),$R$3,tTransacciones[[#This Row],[price]])</f>
        <v>581.04999999999995</v>
      </c>
      <c r="L9732">
        <f>+IF(OR(ISBLANK(tTransacciones[[#This Row],[quantity]]),tTransacciones[[#This Row],[quantity]]=0),$R$4,tTransacciones[[#This Row],[quantity]])</f>
        <v>1</v>
      </c>
      <c r="M9732" s="7">
        <f>tTransacciones[[#This Row],[quantity_clean]]*tTransacciones[[#This Row],[price_clean]]</f>
        <v>581.04999999999995</v>
      </c>
      <c r="N9732" s="7">
        <f>tTransacciones[[#This Row],[price_total]]-tTransacciones[[#This Row],[discount_applied]]%</f>
        <v>581.04999999999995</v>
      </c>
      <c r="O9732" s="7" t="str">
        <f>VLOOKUP(tTransacciones[[#This Row],[customer_id]],tClientes[[#Headers],[#Data]],3,0)</f>
        <v>Mary Murphy</v>
      </c>
      <c r="P9732" s="7"/>
    </row>
    <row r="9733" spans="1:16" hidden="1" x14ac:dyDescent="0.3">
      <c r="A9733" t="s">
        <v>34090</v>
      </c>
      <c r="B9733" t="s">
        <v>21340</v>
      </c>
      <c r="C9733" s="5" t="s">
        <v>24374</v>
      </c>
      <c r="D9733" s="5" t="s">
        <v>24274</v>
      </c>
      <c r="E9733" s="4">
        <v>1</v>
      </c>
      <c r="F9733" s="7">
        <v>289.79000000000002</v>
      </c>
      <c r="G9733" s="10">
        <v>45055</v>
      </c>
      <c r="H9733" s="5" t="s">
        <v>24294</v>
      </c>
      <c r="I9733" s="5" t="s">
        <v>24260</v>
      </c>
      <c r="J9733">
        <v>10</v>
      </c>
      <c r="K9733" s="7">
        <f>+IF(OR(ISBLANK(tTransacciones[[#This Row],[price]]),tTransacciones[[#This Row],[price]]=0),$R$3,tTransacciones[[#This Row],[price]])</f>
        <v>289.79000000000002</v>
      </c>
      <c r="L9733">
        <f>+IF(OR(ISBLANK(tTransacciones[[#This Row],[quantity]]),tTransacciones[[#This Row],[quantity]]=0),$R$4,tTransacciones[[#This Row],[quantity]])</f>
        <v>1</v>
      </c>
      <c r="M9733" s="7">
        <f>tTransacciones[[#This Row],[quantity_clean]]*tTransacciones[[#This Row],[price_clean]]</f>
        <v>289.79000000000002</v>
      </c>
      <c r="N9733" s="7">
        <f>tTransacciones[[#This Row],[price_total]]-tTransacciones[[#This Row],[discount_applied]]%</f>
        <v>289.69</v>
      </c>
      <c r="O9733" s="7" t="str">
        <f>VLOOKUP(tTransacciones[[#This Row],[customer_id]],tClientes[[#Headers],[#Data]],3,0)</f>
        <v>Ricky Roman</v>
      </c>
      <c r="P9733" s="7"/>
    </row>
    <row r="9734" spans="1:16" hidden="1" x14ac:dyDescent="0.3">
      <c r="A9734" t="s">
        <v>34091</v>
      </c>
      <c r="B9734" t="s">
        <v>12293</v>
      </c>
      <c r="C9734" s="5" t="s">
        <v>24269</v>
      </c>
      <c r="D9734" s="5" t="s">
        <v>24270</v>
      </c>
      <c r="E9734" s="4">
        <v>1</v>
      </c>
      <c r="F9734" s="7">
        <v>2378.91</v>
      </c>
      <c r="G9734" s="10">
        <v>44918</v>
      </c>
      <c r="H9734" s="5" t="s">
        <v>24259</v>
      </c>
      <c r="I9734" s="5" t="s">
        <v>24260</v>
      </c>
      <c r="J9734">
        <v>0</v>
      </c>
      <c r="K9734" s="7">
        <f>+IF(OR(ISBLANK(tTransacciones[[#This Row],[price]]),tTransacciones[[#This Row],[price]]=0),$R$3,tTransacciones[[#This Row],[price]])</f>
        <v>2378.91</v>
      </c>
      <c r="L9734">
        <f>+IF(OR(ISBLANK(tTransacciones[[#This Row],[quantity]]),tTransacciones[[#This Row],[quantity]]=0),$R$4,tTransacciones[[#This Row],[quantity]])</f>
        <v>1</v>
      </c>
      <c r="M9734" s="7">
        <f>tTransacciones[[#This Row],[quantity_clean]]*tTransacciones[[#This Row],[price_clean]]</f>
        <v>2378.91</v>
      </c>
      <c r="N9734" s="7">
        <f>tTransacciones[[#This Row],[price_total]]-tTransacciones[[#This Row],[discount_applied]]%</f>
        <v>2378.91</v>
      </c>
      <c r="O9734" s="7" t="str">
        <f>VLOOKUP(tTransacciones[[#This Row],[customer_id]],tClientes[[#Headers],[#Data]],3,0)</f>
        <v>Steven Garcia</v>
      </c>
      <c r="P9734" s="7"/>
    </row>
    <row r="9735" spans="1:16" hidden="1" x14ac:dyDescent="0.3">
      <c r="A9735" t="s">
        <v>34092</v>
      </c>
      <c r="B9735" t="s">
        <v>6063</v>
      </c>
      <c r="C9735" s="5" t="s">
        <v>24333</v>
      </c>
      <c r="D9735" s="5" t="s">
        <v>24284</v>
      </c>
      <c r="E9735" s="4">
        <v>1</v>
      </c>
      <c r="F9735" s="7">
        <v>1471.8</v>
      </c>
      <c r="G9735" s="10">
        <v>45693</v>
      </c>
      <c r="H9735" s="5" t="s">
        <v>24285</v>
      </c>
      <c r="I9735" s="5" t="s">
        <v>24255</v>
      </c>
      <c r="J9735">
        <v>20</v>
      </c>
      <c r="K9735" s="7">
        <f>+IF(OR(ISBLANK(tTransacciones[[#This Row],[price]]),tTransacciones[[#This Row],[price]]=0),$R$3,tTransacciones[[#This Row],[price]])</f>
        <v>1471.8</v>
      </c>
      <c r="L9735">
        <f>+IF(OR(ISBLANK(tTransacciones[[#This Row],[quantity]]),tTransacciones[[#This Row],[quantity]]=0),$R$4,tTransacciones[[#This Row],[quantity]])</f>
        <v>1</v>
      </c>
      <c r="M9735" s="7">
        <f>tTransacciones[[#This Row],[quantity_clean]]*tTransacciones[[#This Row],[price_clean]]</f>
        <v>1471.8</v>
      </c>
      <c r="N9735" s="7">
        <f>tTransacciones[[#This Row],[price_total]]-tTransacciones[[#This Row],[discount_applied]]%</f>
        <v>1471.6</v>
      </c>
      <c r="O9735" s="7" t="str">
        <f>VLOOKUP(tTransacciones[[#This Row],[customer_id]],tClientes[[#Headers],[#Data]],3,0)</f>
        <v>Rachel Arnold</v>
      </c>
      <c r="P9735" s="7"/>
    </row>
    <row r="9736" spans="1:16" hidden="1" x14ac:dyDescent="0.3">
      <c r="A9736" t="s">
        <v>34093</v>
      </c>
      <c r="B9736" t="s">
        <v>16270</v>
      </c>
      <c r="C9736" s="5" t="s">
        <v>24279</v>
      </c>
      <c r="D9736" s="5" t="s">
        <v>24280</v>
      </c>
      <c r="E9736" s="4">
        <v>1</v>
      </c>
      <c r="F9736" s="7">
        <v>233.16</v>
      </c>
      <c r="G9736" s="10">
        <v>44174</v>
      </c>
      <c r="H9736" s="5" t="s">
        <v>24259</v>
      </c>
      <c r="I9736" s="5" t="s">
        <v>24286</v>
      </c>
      <c r="J9736">
        <v>0</v>
      </c>
      <c r="K9736" s="7">
        <f>+IF(OR(ISBLANK(tTransacciones[[#This Row],[price]]),tTransacciones[[#This Row],[price]]=0),$R$3,tTransacciones[[#This Row],[price]])</f>
        <v>233.16</v>
      </c>
      <c r="L9736">
        <f>+IF(OR(ISBLANK(tTransacciones[[#This Row],[quantity]]),tTransacciones[[#This Row],[quantity]]=0),$R$4,tTransacciones[[#This Row],[quantity]])</f>
        <v>1</v>
      </c>
      <c r="M9736" s="7">
        <f>tTransacciones[[#This Row],[quantity_clean]]*tTransacciones[[#This Row],[price_clean]]</f>
        <v>233.16</v>
      </c>
      <c r="N9736" s="7">
        <f>tTransacciones[[#This Row],[price_total]]-tTransacciones[[#This Row],[discount_applied]]%</f>
        <v>233.16</v>
      </c>
      <c r="O9736" s="7" t="str">
        <f>VLOOKUP(tTransacciones[[#This Row],[customer_id]],tClientes[[#Headers],[#Data]],3,0)</f>
        <v>Mike Robinson</v>
      </c>
      <c r="P9736" s="7"/>
    </row>
    <row r="9737" spans="1:16" hidden="1" x14ac:dyDescent="0.3">
      <c r="A9737" t="s">
        <v>34094</v>
      </c>
      <c r="B9737" t="s">
        <v>15628</v>
      </c>
      <c r="C9737" s="5" t="s">
        <v>24324</v>
      </c>
      <c r="D9737" s="5" t="s">
        <v>24263</v>
      </c>
      <c r="E9737" s="4">
        <v>1</v>
      </c>
      <c r="F9737" s="7">
        <v>519.78</v>
      </c>
      <c r="G9737" s="10">
        <v>45660</v>
      </c>
      <c r="H9737" s="5" t="s">
        <v>24277</v>
      </c>
      <c r="I9737" s="5" t="s">
        <v>24281</v>
      </c>
      <c r="J9737">
        <v>0</v>
      </c>
      <c r="K9737" s="7">
        <f>+IF(OR(ISBLANK(tTransacciones[[#This Row],[price]]),tTransacciones[[#This Row],[price]]=0),$R$3,tTransacciones[[#This Row],[price]])</f>
        <v>519.78</v>
      </c>
      <c r="L9737">
        <f>+IF(OR(ISBLANK(tTransacciones[[#This Row],[quantity]]),tTransacciones[[#This Row],[quantity]]=0),$R$4,tTransacciones[[#This Row],[quantity]])</f>
        <v>1</v>
      </c>
      <c r="M9737" s="7">
        <f>tTransacciones[[#This Row],[quantity_clean]]*tTransacciones[[#This Row],[price_clean]]</f>
        <v>519.78</v>
      </c>
      <c r="N9737" s="7">
        <f>tTransacciones[[#This Row],[price_total]]-tTransacciones[[#This Row],[discount_applied]]%</f>
        <v>519.78</v>
      </c>
      <c r="O9737" s="7" t="str">
        <f>VLOOKUP(tTransacciones[[#This Row],[customer_id]],tClientes[[#Headers],[#Data]],3,0)</f>
        <v>Sara Cox</v>
      </c>
      <c r="P9737" s="7"/>
    </row>
    <row r="9738" spans="1:16" hidden="1" x14ac:dyDescent="0.3">
      <c r="A9738" t="s">
        <v>34095</v>
      </c>
      <c r="B9738" t="s">
        <v>21978</v>
      </c>
      <c r="C9738" s="5" t="s">
        <v>24266</v>
      </c>
      <c r="D9738" s="5" t="s">
        <v>24267</v>
      </c>
      <c r="E9738" s="4">
        <v>1</v>
      </c>
      <c r="F9738" s="7">
        <v>97.52</v>
      </c>
      <c r="G9738" s="10">
        <v>45651</v>
      </c>
      <c r="H9738" s="5" t="s">
        <v>24285</v>
      </c>
      <c r="I9738" s="5" t="s">
        <v>24281</v>
      </c>
      <c r="J9738">
        <v>5</v>
      </c>
      <c r="K9738" s="7">
        <f>+IF(OR(ISBLANK(tTransacciones[[#This Row],[price]]),tTransacciones[[#This Row],[price]]=0),$R$3,tTransacciones[[#This Row],[price]])</f>
        <v>97.52</v>
      </c>
      <c r="L9738">
        <f>+IF(OR(ISBLANK(tTransacciones[[#This Row],[quantity]]),tTransacciones[[#This Row],[quantity]]=0),$R$4,tTransacciones[[#This Row],[quantity]])</f>
        <v>1</v>
      </c>
      <c r="M9738" s="7">
        <f>tTransacciones[[#This Row],[quantity_clean]]*tTransacciones[[#This Row],[price_clean]]</f>
        <v>97.52</v>
      </c>
      <c r="N9738" s="7">
        <f>tTransacciones[[#This Row],[price_total]]-tTransacciones[[#This Row],[discount_applied]]%</f>
        <v>97.47</v>
      </c>
      <c r="O9738" s="7" t="str">
        <f>VLOOKUP(tTransacciones[[#This Row],[customer_id]],tClientes[[#Headers],[#Data]],3,0)</f>
        <v>Derrick Bush</v>
      </c>
      <c r="P9738" s="7"/>
    </row>
    <row r="9739" spans="1:16" hidden="1" x14ac:dyDescent="0.3">
      <c r="A9739" t="s">
        <v>34096</v>
      </c>
      <c r="B9739" t="s">
        <v>16386</v>
      </c>
      <c r="C9739" s="5" t="s">
        <v>24262</v>
      </c>
      <c r="D9739" s="5" t="s">
        <v>24263</v>
      </c>
      <c r="E9739" s="4">
        <v>1</v>
      </c>
      <c r="F9739" s="7">
        <v>1347.79</v>
      </c>
      <c r="G9739" s="10">
        <v>44800</v>
      </c>
      <c r="H9739" s="5" t="s">
        <v>24285</v>
      </c>
      <c r="I9739" s="5" t="s">
        <v>24281</v>
      </c>
      <c r="J9739">
        <v>0</v>
      </c>
      <c r="K9739" s="7">
        <f>+IF(OR(ISBLANK(tTransacciones[[#This Row],[price]]),tTransacciones[[#This Row],[price]]=0),$R$3,tTransacciones[[#This Row],[price]])</f>
        <v>1347.79</v>
      </c>
      <c r="L9739">
        <f>+IF(OR(ISBLANK(tTransacciones[[#This Row],[quantity]]),tTransacciones[[#This Row],[quantity]]=0),$R$4,tTransacciones[[#This Row],[quantity]])</f>
        <v>1</v>
      </c>
      <c r="M9739" s="7">
        <f>tTransacciones[[#This Row],[quantity_clean]]*tTransacciones[[#This Row],[price_clean]]</f>
        <v>1347.79</v>
      </c>
      <c r="N9739" s="7">
        <f>tTransacciones[[#This Row],[price_total]]-tTransacciones[[#This Row],[discount_applied]]%</f>
        <v>1347.79</v>
      </c>
      <c r="O9739" s="7" t="str">
        <f>VLOOKUP(tTransacciones[[#This Row],[customer_id]],tClientes[[#Headers],[#Data]],3,0)</f>
        <v>Angela Davis</v>
      </c>
      <c r="P9739" s="7"/>
    </row>
    <row r="9740" spans="1:16" hidden="1" x14ac:dyDescent="0.3">
      <c r="A9740" t="s">
        <v>34097</v>
      </c>
      <c r="B9740" t="s">
        <v>2573</v>
      </c>
      <c r="C9740" s="5" t="s">
        <v>24443</v>
      </c>
      <c r="D9740" s="5" t="s">
        <v>24270</v>
      </c>
      <c r="E9740" s="4">
        <v>1</v>
      </c>
      <c r="F9740" s="7">
        <v>1754.63</v>
      </c>
      <c r="G9740" s="10">
        <v>45632</v>
      </c>
      <c r="H9740" s="5" t="s">
        <v>24259</v>
      </c>
      <c r="I9740" s="5" t="s">
        <v>24255</v>
      </c>
      <c r="J9740">
        <v>0</v>
      </c>
      <c r="K9740" s="7">
        <f>+IF(OR(ISBLANK(tTransacciones[[#This Row],[price]]),tTransacciones[[#This Row],[price]]=0),$R$3,tTransacciones[[#This Row],[price]])</f>
        <v>1754.63</v>
      </c>
      <c r="L9740">
        <f>+IF(OR(ISBLANK(tTransacciones[[#This Row],[quantity]]),tTransacciones[[#This Row],[quantity]]=0),$R$4,tTransacciones[[#This Row],[quantity]])</f>
        <v>1</v>
      </c>
      <c r="M9740" s="7">
        <f>tTransacciones[[#This Row],[quantity_clean]]*tTransacciones[[#This Row],[price_clean]]</f>
        <v>1754.63</v>
      </c>
      <c r="N9740" s="7">
        <f>tTransacciones[[#This Row],[price_total]]-tTransacciones[[#This Row],[discount_applied]]%</f>
        <v>1754.63</v>
      </c>
      <c r="O9740" s="7" t="str">
        <f>VLOOKUP(tTransacciones[[#This Row],[customer_id]],tClientes[[#Headers],[#Data]],3,0)</f>
        <v>Jenny Cardenas</v>
      </c>
      <c r="P9740" s="7"/>
    </row>
    <row r="9741" spans="1:16" hidden="1" x14ac:dyDescent="0.3">
      <c r="A9741" t="s">
        <v>34098</v>
      </c>
      <c r="B9741" t="s">
        <v>20082</v>
      </c>
      <c r="C9741" s="5" t="s">
        <v>24347</v>
      </c>
      <c r="D9741" s="5" t="s">
        <v>24274</v>
      </c>
      <c r="E9741" s="4">
        <v>2</v>
      </c>
      <c r="F9741" s="7">
        <v>796.65</v>
      </c>
      <c r="G9741" s="10">
        <v>45474</v>
      </c>
      <c r="H9741" s="5" t="s">
        <v>24271</v>
      </c>
      <c r="I9741" s="5" t="s">
        <v>24281</v>
      </c>
      <c r="J9741">
        <v>0</v>
      </c>
      <c r="K9741" s="7">
        <f>+IF(OR(ISBLANK(tTransacciones[[#This Row],[price]]),tTransacciones[[#This Row],[price]]=0),$R$3,tTransacciones[[#This Row],[price]])</f>
        <v>796.65</v>
      </c>
      <c r="L9741">
        <f>+IF(OR(ISBLANK(tTransacciones[[#This Row],[quantity]]),tTransacciones[[#This Row],[quantity]]=0),$R$4,tTransacciones[[#This Row],[quantity]])</f>
        <v>2</v>
      </c>
      <c r="M9741" s="7">
        <f>tTransacciones[[#This Row],[quantity_clean]]*tTransacciones[[#This Row],[price_clean]]</f>
        <v>1593.3</v>
      </c>
      <c r="N9741" s="7">
        <f>tTransacciones[[#This Row],[price_total]]-tTransacciones[[#This Row],[discount_applied]]%</f>
        <v>1593.3</v>
      </c>
      <c r="O9741" s="7" t="str">
        <f>VLOOKUP(tTransacciones[[#This Row],[customer_id]],tClientes[[#Headers],[#Data]],3,0)</f>
        <v>Adrienne Alvarez</v>
      </c>
      <c r="P9741" s="7"/>
    </row>
    <row r="9742" spans="1:16" hidden="1" x14ac:dyDescent="0.3">
      <c r="A9742" t="s">
        <v>34099</v>
      </c>
      <c r="B9742" t="s">
        <v>18893</v>
      </c>
      <c r="C9742" s="5" t="s">
        <v>24329</v>
      </c>
      <c r="D9742" s="5" t="s">
        <v>24253</v>
      </c>
      <c r="E9742" s="4">
        <v>1</v>
      </c>
      <c r="F9742" s="7">
        <v>93.67</v>
      </c>
      <c r="G9742" s="10">
        <v>45261</v>
      </c>
      <c r="H9742" s="5" t="s">
        <v>24340</v>
      </c>
      <c r="I9742" s="5" t="s">
        <v>24286</v>
      </c>
      <c r="J9742">
        <v>0</v>
      </c>
      <c r="K9742" s="7">
        <f>+IF(OR(ISBLANK(tTransacciones[[#This Row],[price]]),tTransacciones[[#This Row],[price]]=0),$R$3,tTransacciones[[#This Row],[price]])</f>
        <v>93.67</v>
      </c>
      <c r="L9742">
        <f>+IF(OR(ISBLANK(tTransacciones[[#This Row],[quantity]]),tTransacciones[[#This Row],[quantity]]=0),$R$4,tTransacciones[[#This Row],[quantity]])</f>
        <v>1</v>
      </c>
      <c r="M9742" s="7">
        <f>tTransacciones[[#This Row],[quantity_clean]]*tTransacciones[[#This Row],[price_clean]]</f>
        <v>93.67</v>
      </c>
      <c r="N9742" s="7">
        <f>tTransacciones[[#This Row],[price_total]]-tTransacciones[[#This Row],[discount_applied]]%</f>
        <v>93.67</v>
      </c>
      <c r="O9742" s="7" t="str">
        <f>VLOOKUP(tTransacciones[[#This Row],[customer_id]],tClientes[[#Headers],[#Data]],3,0)</f>
        <v>Amber Lee</v>
      </c>
      <c r="P9742" s="7"/>
    </row>
    <row r="9743" spans="1:16" hidden="1" x14ac:dyDescent="0.3">
      <c r="A9743" t="s">
        <v>34100</v>
      </c>
      <c r="B9743" t="s">
        <v>10120</v>
      </c>
      <c r="C9743" s="5" t="s">
        <v>24252</v>
      </c>
      <c r="D9743" s="5" t="s">
        <v>24253</v>
      </c>
      <c r="E9743" s="4">
        <v>1</v>
      </c>
      <c r="F9743" s="7">
        <v>129.88</v>
      </c>
      <c r="G9743" s="10">
        <v>45124</v>
      </c>
      <c r="H9743" s="5" t="s">
        <v>24259</v>
      </c>
      <c r="I9743" s="5" t="s">
        <v>24281</v>
      </c>
      <c r="J9743">
        <v>0</v>
      </c>
      <c r="K9743" s="7">
        <f>+IF(OR(ISBLANK(tTransacciones[[#This Row],[price]]),tTransacciones[[#This Row],[price]]=0),$R$3,tTransacciones[[#This Row],[price]])</f>
        <v>129.88</v>
      </c>
      <c r="L9743">
        <f>+IF(OR(ISBLANK(tTransacciones[[#This Row],[quantity]]),tTransacciones[[#This Row],[quantity]]=0),$R$4,tTransacciones[[#This Row],[quantity]])</f>
        <v>1</v>
      </c>
      <c r="M9743" s="7">
        <f>tTransacciones[[#This Row],[quantity_clean]]*tTransacciones[[#This Row],[price_clean]]</f>
        <v>129.88</v>
      </c>
      <c r="N9743" s="7">
        <f>tTransacciones[[#This Row],[price_total]]-tTransacciones[[#This Row],[discount_applied]]%</f>
        <v>129.88</v>
      </c>
      <c r="O9743" s="7" t="str">
        <f>VLOOKUP(tTransacciones[[#This Row],[customer_id]],tClientes[[#Headers],[#Data]],3,0)</f>
        <v>Catherine Jackson</v>
      </c>
      <c r="P9743" s="7"/>
    </row>
    <row r="9744" spans="1:16" hidden="1" x14ac:dyDescent="0.3">
      <c r="A9744" t="s">
        <v>34101</v>
      </c>
      <c r="B9744" t="s">
        <v>13357</v>
      </c>
      <c r="C9744" s="5" t="s">
        <v>24374</v>
      </c>
      <c r="D9744" s="5" t="s">
        <v>24274</v>
      </c>
      <c r="E9744" s="4">
        <v>2</v>
      </c>
      <c r="F9744" s="7">
        <v>831.14</v>
      </c>
      <c r="G9744" s="10">
        <v>45276</v>
      </c>
      <c r="H9744" s="5" t="s">
        <v>24259</v>
      </c>
      <c r="I9744" s="5" t="s">
        <v>24390</v>
      </c>
      <c r="J9744">
        <v>10</v>
      </c>
      <c r="K9744" s="7">
        <f>+IF(OR(ISBLANK(tTransacciones[[#This Row],[price]]),tTransacciones[[#This Row],[price]]=0),$R$3,tTransacciones[[#This Row],[price]])</f>
        <v>831.14</v>
      </c>
      <c r="L9744">
        <f>+IF(OR(ISBLANK(tTransacciones[[#This Row],[quantity]]),tTransacciones[[#This Row],[quantity]]=0),$R$4,tTransacciones[[#This Row],[quantity]])</f>
        <v>2</v>
      </c>
      <c r="M9744" s="7">
        <f>tTransacciones[[#This Row],[quantity_clean]]*tTransacciones[[#This Row],[price_clean]]</f>
        <v>1662.28</v>
      </c>
      <c r="N9744" s="7">
        <f>tTransacciones[[#This Row],[price_total]]-tTransacciones[[#This Row],[discount_applied]]%</f>
        <v>1662.18</v>
      </c>
      <c r="O9744" s="7" t="str">
        <f>VLOOKUP(tTransacciones[[#This Row],[customer_id]],tClientes[[#Headers],[#Data]],3,0)</f>
        <v>Diana Arroyo</v>
      </c>
      <c r="P9744" s="7"/>
    </row>
    <row r="9745" spans="1:16" hidden="1" x14ac:dyDescent="0.3">
      <c r="A9745" t="s">
        <v>34102</v>
      </c>
      <c r="B9745" t="s">
        <v>21847</v>
      </c>
      <c r="C9745" s="5" t="s">
        <v>20</v>
      </c>
      <c r="D9745" s="5" t="s">
        <v>24263</v>
      </c>
      <c r="E9745" s="4">
        <v>1</v>
      </c>
      <c r="F9745" s="7">
        <v>775.25</v>
      </c>
      <c r="G9745" s="10">
        <v>45576</v>
      </c>
      <c r="H9745" s="5" t="s">
        <v>24259</v>
      </c>
      <c r="I9745" s="5" t="s">
        <v>24281</v>
      </c>
      <c r="J9745">
        <v>0</v>
      </c>
      <c r="K9745" s="7">
        <f>+IF(OR(ISBLANK(tTransacciones[[#This Row],[price]]),tTransacciones[[#This Row],[price]]=0),$R$3,tTransacciones[[#This Row],[price]])</f>
        <v>775.25</v>
      </c>
      <c r="L9745">
        <f>+IF(OR(ISBLANK(tTransacciones[[#This Row],[quantity]]),tTransacciones[[#This Row],[quantity]]=0),$R$4,tTransacciones[[#This Row],[quantity]])</f>
        <v>1</v>
      </c>
      <c r="M9745" s="7">
        <f>tTransacciones[[#This Row],[quantity_clean]]*tTransacciones[[#This Row],[price_clean]]</f>
        <v>775.25</v>
      </c>
      <c r="N9745" s="7">
        <f>tTransacciones[[#This Row],[price_total]]-tTransacciones[[#This Row],[discount_applied]]%</f>
        <v>775.25</v>
      </c>
      <c r="O9745" s="7" t="str">
        <f>VLOOKUP(tTransacciones[[#This Row],[customer_id]],tClientes[[#Headers],[#Data]],3,0)</f>
        <v>Destiny Hardin</v>
      </c>
      <c r="P9745" s="7"/>
    </row>
    <row r="9746" spans="1:16" hidden="1" x14ac:dyDescent="0.3">
      <c r="A9746" t="s">
        <v>34103</v>
      </c>
      <c r="B9746" t="s">
        <v>22862</v>
      </c>
      <c r="C9746" s="5" t="s">
        <v>24273</v>
      </c>
      <c r="D9746" s="5" t="s">
        <v>24274</v>
      </c>
      <c r="E9746" s="4">
        <v>1</v>
      </c>
      <c r="F9746" s="7">
        <v>128.66</v>
      </c>
      <c r="G9746" s="10">
        <v>44890</v>
      </c>
      <c r="H9746" s="5" t="s">
        <v>24259</v>
      </c>
      <c r="I9746" s="5" t="s">
        <v>24286</v>
      </c>
      <c r="J9746">
        <v>0</v>
      </c>
      <c r="K9746" s="7">
        <f>+IF(OR(ISBLANK(tTransacciones[[#This Row],[price]]),tTransacciones[[#This Row],[price]]=0),$R$3,tTransacciones[[#This Row],[price]])</f>
        <v>128.66</v>
      </c>
      <c r="L9746">
        <f>+IF(OR(ISBLANK(tTransacciones[[#This Row],[quantity]]),tTransacciones[[#This Row],[quantity]]=0),$R$4,tTransacciones[[#This Row],[quantity]])</f>
        <v>1</v>
      </c>
      <c r="M9746" s="7">
        <f>tTransacciones[[#This Row],[quantity_clean]]*tTransacciones[[#This Row],[price_clean]]</f>
        <v>128.66</v>
      </c>
      <c r="N9746" s="7">
        <f>tTransacciones[[#This Row],[price_total]]-tTransacciones[[#This Row],[discount_applied]]%</f>
        <v>128.66</v>
      </c>
      <c r="O9746" s="7" t="str">
        <f>VLOOKUP(tTransacciones[[#This Row],[customer_id]],tClientes[[#Headers],[#Data]],3,0)</f>
        <v>Robert Boyd</v>
      </c>
      <c r="P9746" s="7"/>
    </row>
    <row r="9747" spans="1:16" hidden="1" x14ac:dyDescent="0.3">
      <c r="A9747" t="s">
        <v>34104</v>
      </c>
      <c r="B9747" t="s">
        <v>5799</v>
      </c>
      <c r="C9747" s="5" t="s">
        <v>25042</v>
      </c>
      <c r="D9747" s="5" t="s">
        <v>24366</v>
      </c>
      <c r="E9747" s="4">
        <v>1</v>
      </c>
      <c r="F9747" s="7">
        <v>275.88</v>
      </c>
      <c r="G9747" s="10">
        <v>45470</v>
      </c>
      <c r="H9747" s="5" t="s">
        <v>24271</v>
      </c>
      <c r="I9747" s="5" t="s">
        <v>20</v>
      </c>
      <c r="J9747">
        <v>0</v>
      </c>
      <c r="K9747" s="7">
        <f>+IF(OR(ISBLANK(tTransacciones[[#This Row],[price]]),tTransacciones[[#This Row],[price]]=0),$R$3,tTransacciones[[#This Row],[price]])</f>
        <v>275.88</v>
      </c>
      <c r="L9747">
        <f>+IF(OR(ISBLANK(tTransacciones[[#This Row],[quantity]]),tTransacciones[[#This Row],[quantity]]=0),$R$4,tTransacciones[[#This Row],[quantity]])</f>
        <v>1</v>
      </c>
      <c r="M9747" s="7">
        <f>tTransacciones[[#This Row],[quantity_clean]]*tTransacciones[[#This Row],[price_clean]]</f>
        <v>275.88</v>
      </c>
      <c r="N9747" s="7">
        <f>tTransacciones[[#This Row],[price_total]]-tTransacciones[[#This Row],[discount_applied]]%</f>
        <v>275.88</v>
      </c>
      <c r="O9747" s="7" t="str">
        <f>VLOOKUP(tTransacciones[[#This Row],[customer_id]],tClientes[[#Headers],[#Data]],3,0)</f>
        <v>Kimberly Jordan</v>
      </c>
      <c r="P9747" s="7"/>
    </row>
    <row r="9748" spans="1:16" hidden="1" x14ac:dyDescent="0.3">
      <c r="A9748" t="s">
        <v>34105</v>
      </c>
      <c r="B9748" t="s">
        <v>9546</v>
      </c>
      <c r="C9748" s="5" t="s">
        <v>24506</v>
      </c>
      <c r="D9748" s="5" t="s">
        <v>24491</v>
      </c>
      <c r="E9748" s="4">
        <v>1</v>
      </c>
      <c r="F9748" s="7">
        <v>1695.81</v>
      </c>
      <c r="G9748" s="10">
        <v>45564</v>
      </c>
      <c r="H9748" s="5" t="s">
        <v>24259</v>
      </c>
      <c r="I9748" s="5" t="s">
        <v>24255</v>
      </c>
      <c r="J9748">
        <v>0</v>
      </c>
      <c r="K9748" s="7">
        <f>+IF(OR(ISBLANK(tTransacciones[[#This Row],[price]]),tTransacciones[[#This Row],[price]]=0),$R$3,tTransacciones[[#This Row],[price]])</f>
        <v>1695.81</v>
      </c>
      <c r="L9748">
        <f>+IF(OR(ISBLANK(tTransacciones[[#This Row],[quantity]]),tTransacciones[[#This Row],[quantity]]=0),$R$4,tTransacciones[[#This Row],[quantity]])</f>
        <v>1</v>
      </c>
      <c r="M9748" s="7">
        <f>tTransacciones[[#This Row],[quantity_clean]]*tTransacciones[[#This Row],[price_clean]]</f>
        <v>1695.81</v>
      </c>
      <c r="N9748" s="7">
        <f>tTransacciones[[#This Row],[price_total]]-tTransacciones[[#This Row],[discount_applied]]%</f>
        <v>1695.81</v>
      </c>
      <c r="O9748" s="7" t="str">
        <f>VLOOKUP(tTransacciones[[#This Row],[customer_id]],tClientes[[#Headers],[#Data]],3,0)</f>
        <v>Kelly Young</v>
      </c>
      <c r="P9748" s="7"/>
    </row>
    <row r="9749" spans="1:16" hidden="1" x14ac:dyDescent="0.3">
      <c r="A9749" t="s">
        <v>34106</v>
      </c>
      <c r="B9749" t="s">
        <v>19592</v>
      </c>
      <c r="C9749" s="5" t="s">
        <v>24587</v>
      </c>
      <c r="D9749" s="5" t="s">
        <v>24280</v>
      </c>
      <c r="E9749" s="4">
        <v>1</v>
      </c>
      <c r="F9749" s="7">
        <v>148.22</v>
      </c>
      <c r="G9749" s="10">
        <v>45697</v>
      </c>
      <c r="H9749" s="5" t="s">
        <v>24259</v>
      </c>
      <c r="I9749" s="5" t="s">
        <v>24281</v>
      </c>
      <c r="J9749">
        <v>0</v>
      </c>
      <c r="K9749" s="7">
        <f>+IF(OR(ISBLANK(tTransacciones[[#This Row],[price]]),tTransacciones[[#This Row],[price]]=0),$R$3,tTransacciones[[#This Row],[price]])</f>
        <v>148.22</v>
      </c>
      <c r="L9749">
        <f>+IF(OR(ISBLANK(tTransacciones[[#This Row],[quantity]]),tTransacciones[[#This Row],[quantity]]=0),$R$4,tTransacciones[[#This Row],[quantity]])</f>
        <v>1</v>
      </c>
      <c r="M9749" s="7">
        <f>tTransacciones[[#This Row],[quantity_clean]]*tTransacciones[[#This Row],[price_clean]]</f>
        <v>148.22</v>
      </c>
      <c r="N9749" s="7">
        <f>tTransacciones[[#This Row],[price_total]]-tTransacciones[[#This Row],[discount_applied]]%</f>
        <v>148.22</v>
      </c>
      <c r="O9749" s="7" t="str">
        <f>VLOOKUP(tTransacciones[[#This Row],[customer_id]],tClientes[[#Headers],[#Data]],3,0)</f>
        <v>Michelle Martinez</v>
      </c>
      <c r="P9749" s="7"/>
    </row>
    <row r="9750" spans="1:16" hidden="1" x14ac:dyDescent="0.3">
      <c r="A9750" t="s">
        <v>34107</v>
      </c>
      <c r="B9750" t="s">
        <v>21144</v>
      </c>
      <c r="C9750" s="5" t="s">
        <v>24661</v>
      </c>
      <c r="D9750" s="5" t="s">
        <v>24382</v>
      </c>
      <c r="E9750" s="4">
        <v>1</v>
      </c>
      <c r="F9750" s="7">
        <v>267.83999999999997</v>
      </c>
      <c r="G9750" s="10">
        <v>45648</v>
      </c>
      <c r="H9750" s="5" t="s">
        <v>24259</v>
      </c>
      <c r="I9750" s="5" t="s">
        <v>24286</v>
      </c>
      <c r="J9750">
        <v>10</v>
      </c>
      <c r="K9750" s="7">
        <f>+IF(OR(ISBLANK(tTransacciones[[#This Row],[price]]),tTransacciones[[#This Row],[price]]=0),$R$3,tTransacciones[[#This Row],[price]])</f>
        <v>267.83999999999997</v>
      </c>
      <c r="L9750">
        <f>+IF(OR(ISBLANK(tTransacciones[[#This Row],[quantity]]),tTransacciones[[#This Row],[quantity]]=0),$R$4,tTransacciones[[#This Row],[quantity]])</f>
        <v>1</v>
      </c>
      <c r="M9750" s="7">
        <f>tTransacciones[[#This Row],[quantity_clean]]*tTransacciones[[#This Row],[price_clean]]</f>
        <v>267.83999999999997</v>
      </c>
      <c r="N9750" s="7">
        <f>tTransacciones[[#This Row],[price_total]]-tTransacciones[[#This Row],[discount_applied]]%</f>
        <v>267.73999999999995</v>
      </c>
      <c r="O9750" s="7" t="str">
        <f>VLOOKUP(tTransacciones[[#This Row],[customer_id]],tClientes[[#Headers],[#Data]],3,0)</f>
        <v>John Shaw</v>
      </c>
      <c r="P9750" s="7"/>
    </row>
    <row r="9751" spans="1:16" hidden="1" x14ac:dyDescent="0.3">
      <c r="A9751" t="s">
        <v>34108</v>
      </c>
      <c r="B9751" t="s">
        <v>8244</v>
      </c>
      <c r="C9751" s="5" t="s">
        <v>24465</v>
      </c>
      <c r="D9751" s="5" t="s">
        <v>24284</v>
      </c>
      <c r="E9751" s="4">
        <v>1</v>
      </c>
      <c r="F9751" s="7">
        <v>1234.9000000000001</v>
      </c>
      <c r="G9751" s="10">
        <v>45487</v>
      </c>
      <c r="H9751" s="5" t="s">
        <v>24254</v>
      </c>
      <c r="I9751" s="5" t="s">
        <v>24255</v>
      </c>
      <c r="J9751">
        <v>0</v>
      </c>
      <c r="K9751" s="7">
        <f>+IF(OR(ISBLANK(tTransacciones[[#This Row],[price]]),tTransacciones[[#This Row],[price]]=0),$R$3,tTransacciones[[#This Row],[price]])</f>
        <v>1234.9000000000001</v>
      </c>
      <c r="L9751">
        <f>+IF(OR(ISBLANK(tTransacciones[[#This Row],[quantity]]),tTransacciones[[#This Row],[quantity]]=0),$R$4,tTransacciones[[#This Row],[quantity]])</f>
        <v>1</v>
      </c>
      <c r="M9751" s="7">
        <f>tTransacciones[[#This Row],[quantity_clean]]*tTransacciones[[#This Row],[price_clean]]</f>
        <v>1234.9000000000001</v>
      </c>
      <c r="N9751" s="7">
        <f>tTransacciones[[#This Row],[price_total]]-tTransacciones[[#This Row],[discount_applied]]%</f>
        <v>1234.9000000000001</v>
      </c>
      <c r="O9751" s="7" t="str">
        <f>VLOOKUP(tTransacciones[[#This Row],[customer_id]],tClientes[[#Headers],[#Data]],3,0)</f>
        <v>Tammy Miller</v>
      </c>
      <c r="P9751" s="7"/>
    </row>
    <row r="9752" spans="1:16" hidden="1" x14ac:dyDescent="0.3">
      <c r="A9752" t="s">
        <v>34109</v>
      </c>
      <c r="B9752" t="s">
        <v>2603</v>
      </c>
      <c r="C9752" s="5" t="s">
        <v>24409</v>
      </c>
      <c r="D9752" s="5" t="s">
        <v>24284</v>
      </c>
      <c r="E9752" s="4">
        <v>1</v>
      </c>
      <c r="F9752" s="7">
        <v>208.32</v>
      </c>
      <c r="G9752" s="10">
        <v>44610</v>
      </c>
      <c r="H9752" s="5" t="s">
        <v>24340</v>
      </c>
      <c r="I9752" s="5" t="s">
        <v>24260</v>
      </c>
      <c r="J9752">
        <v>0</v>
      </c>
      <c r="K9752" s="7">
        <f>+IF(OR(ISBLANK(tTransacciones[[#This Row],[price]]),tTransacciones[[#This Row],[price]]=0),$R$3,tTransacciones[[#This Row],[price]])</f>
        <v>208.32</v>
      </c>
      <c r="L9752">
        <f>+IF(OR(ISBLANK(tTransacciones[[#This Row],[quantity]]),tTransacciones[[#This Row],[quantity]]=0),$R$4,tTransacciones[[#This Row],[quantity]])</f>
        <v>1</v>
      </c>
      <c r="M9752" s="7">
        <f>tTransacciones[[#This Row],[quantity_clean]]*tTransacciones[[#This Row],[price_clean]]</f>
        <v>208.32</v>
      </c>
      <c r="N9752" s="7">
        <f>tTransacciones[[#This Row],[price_total]]-tTransacciones[[#This Row],[discount_applied]]%</f>
        <v>208.32</v>
      </c>
      <c r="O9752" s="7" t="str">
        <f>VLOOKUP(tTransacciones[[#This Row],[customer_id]],tClientes[[#Headers],[#Data]],3,0)</f>
        <v>Victoria Guzman</v>
      </c>
      <c r="P9752" s="7"/>
    </row>
    <row r="9753" spans="1:16" hidden="1" x14ac:dyDescent="0.3">
      <c r="A9753" t="s">
        <v>34110</v>
      </c>
      <c r="B9753" t="s">
        <v>17250</v>
      </c>
      <c r="C9753" s="5" t="s">
        <v>24314</v>
      </c>
      <c r="D9753" s="5" t="s">
        <v>24263</v>
      </c>
      <c r="E9753" s="4">
        <v>1</v>
      </c>
      <c r="F9753" s="7">
        <v>1225.1300000000001</v>
      </c>
      <c r="G9753" s="10">
        <v>45186</v>
      </c>
      <c r="H9753" s="5" t="s">
        <v>24277</v>
      </c>
      <c r="I9753" s="5" t="s">
        <v>24255</v>
      </c>
      <c r="J9753">
        <v>0</v>
      </c>
      <c r="K9753" s="7">
        <f>+IF(OR(ISBLANK(tTransacciones[[#This Row],[price]]),tTransacciones[[#This Row],[price]]=0),$R$3,tTransacciones[[#This Row],[price]])</f>
        <v>1225.1300000000001</v>
      </c>
      <c r="L9753">
        <f>+IF(OR(ISBLANK(tTransacciones[[#This Row],[quantity]]),tTransacciones[[#This Row],[quantity]]=0),$R$4,tTransacciones[[#This Row],[quantity]])</f>
        <v>1</v>
      </c>
      <c r="M9753" s="7">
        <f>tTransacciones[[#This Row],[quantity_clean]]*tTransacciones[[#This Row],[price_clean]]</f>
        <v>1225.1300000000001</v>
      </c>
      <c r="N9753" s="7">
        <f>tTransacciones[[#This Row],[price_total]]-tTransacciones[[#This Row],[discount_applied]]%</f>
        <v>1225.1300000000001</v>
      </c>
      <c r="O9753" s="7" t="str">
        <f>VLOOKUP(tTransacciones[[#This Row],[customer_id]],tClientes[[#Headers],[#Data]],3,0)</f>
        <v/>
      </c>
      <c r="P9753" s="7"/>
    </row>
    <row r="9754" spans="1:16" hidden="1" x14ac:dyDescent="0.3">
      <c r="A9754" t="s">
        <v>34111</v>
      </c>
      <c r="B9754" t="s">
        <v>21658</v>
      </c>
      <c r="C9754" s="5" t="s">
        <v>24326</v>
      </c>
      <c r="D9754" s="5" t="s">
        <v>24293</v>
      </c>
      <c r="E9754" s="4">
        <v>1</v>
      </c>
      <c r="F9754" s="7">
        <v>144.31</v>
      </c>
      <c r="G9754" s="10">
        <v>45522</v>
      </c>
      <c r="H9754" s="5" t="s">
        <v>24275</v>
      </c>
      <c r="I9754" s="5" t="s">
        <v>24286</v>
      </c>
      <c r="J9754">
        <v>0</v>
      </c>
      <c r="K9754" s="7">
        <f>+IF(OR(ISBLANK(tTransacciones[[#This Row],[price]]),tTransacciones[[#This Row],[price]]=0),$R$3,tTransacciones[[#This Row],[price]])</f>
        <v>144.31</v>
      </c>
      <c r="L9754">
        <f>+IF(OR(ISBLANK(tTransacciones[[#This Row],[quantity]]),tTransacciones[[#This Row],[quantity]]=0),$R$4,tTransacciones[[#This Row],[quantity]])</f>
        <v>1</v>
      </c>
      <c r="M9754" s="7">
        <f>tTransacciones[[#This Row],[quantity_clean]]*tTransacciones[[#This Row],[price_clean]]</f>
        <v>144.31</v>
      </c>
      <c r="N9754" s="7">
        <f>tTransacciones[[#This Row],[price_total]]-tTransacciones[[#This Row],[discount_applied]]%</f>
        <v>144.31</v>
      </c>
      <c r="O9754" s="7" t="str">
        <f>VLOOKUP(tTransacciones[[#This Row],[customer_id]],tClientes[[#Headers],[#Data]],3,0)</f>
        <v>Randy Randolph</v>
      </c>
      <c r="P9754" s="7"/>
    </row>
    <row r="9755" spans="1:16" hidden="1" x14ac:dyDescent="0.3">
      <c r="A9755" t="s">
        <v>34112</v>
      </c>
      <c r="B9755" t="s">
        <v>19712</v>
      </c>
      <c r="C9755" s="5" t="s">
        <v>24329</v>
      </c>
      <c r="D9755" s="5" t="s">
        <v>24253</v>
      </c>
      <c r="E9755" s="4">
        <v>1</v>
      </c>
      <c r="F9755" s="7">
        <v>238.81</v>
      </c>
      <c r="G9755" s="10">
        <v>45235</v>
      </c>
      <c r="H9755" s="5" t="s">
        <v>24259</v>
      </c>
      <c r="I9755" s="5" t="s">
        <v>24281</v>
      </c>
      <c r="J9755">
        <v>25</v>
      </c>
      <c r="K9755" s="7">
        <f>+IF(OR(ISBLANK(tTransacciones[[#This Row],[price]]),tTransacciones[[#This Row],[price]]=0),$R$3,tTransacciones[[#This Row],[price]])</f>
        <v>238.81</v>
      </c>
      <c r="L9755">
        <f>+IF(OR(ISBLANK(tTransacciones[[#This Row],[quantity]]),tTransacciones[[#This Row],[quantity]]=0),$R$4,tTransacciones[[#This Row],[quantity]])</f>
        <v>1</v>
      </c>
      <c r="M9755" s="7">
        <f>tTransacciones[[#This Row],[quantity_clean]]*tTransacciones[[#This Row],[price_clean]]</f>
        <v>238.81</v>
      </c>
      <c r="N9755" s="7">
        <f>tTransacciones[[#This Row],[price_total]]-tTransacciones[[#This Row],[discount_applied]]%</f>
        <v>238.56</v>
      </c>
      <c r="O9755" s="7" t="str">
        <f>VLOOKUP(tTransacciones[[#This Row],[customer_id]],tClientes[[#Headers],[#Data]],3,0)</f>
        <v>Jonathan Foster</v>
      </c>
      <c r="P9755" s="7"/>
    </row>
    <row r="9756" spans="1:16" hidden="1" x14ac:dyDescent="0.3">
      <c r="A9756" t="s">
        <v>34113</v>
      </c>
      <c r="B9756" t="s">
        <v>21542</v>
      </c>
      <c r="C9756" s="5" t="s">
        <v>24312</v>
      </c>
      <c r="D9756" s="5" t="s">
        <v>24253</v>
      </c>
      <c r="E9756" s="4">
        <v>3</v>
      </c>
      <c r="F9756" s="7">
        <v>262.92</v>
      </c>
      <c r="G9756" s="10">
        <v>45140</v>
      </c>
      <c r="H9756" s="5" t="s">
        <v>24340</v>
      </c>
      <c r="I9756" s="5" t="s">
        <v>24281</v>
      </c>
      <c r="J9756">
        <v>20</v>
      </c>
      <c r="K9756" s="7">
        <f>+IF(OR(ISBLANK(tTransacciones[[#This Row],[price]]),tTransacciones[[#This Row],[price]]=0),$R$3,tTransacciones[[#This Row],[price]])</f>
        <v>262.92</v>
      </c>
      <c r="L9756">
        <f>+IF(OR(ISBLANK(tTransacciones[[#This Row],[quantity]]),tTransacciones[[#This Row],[quantity]]=0),$R$4,tTransacciones[[#This Row],[quantity]])</f>
        <v>3</v>
      </c>
      <c r="M9756" s="7">
        <f>tTransacciones[[#This Row],[quantity_clean]]*tTransacciones[[#This Row],[price_clean]]</f>
        <v>788.76</v>
      </c>
      <c r="N9756" s="7">
        <f>tTransacciones[[#This Row],[price_total]]-tTransacciones[[#This Row],[discount_applied]]%</f>
        <v>788.56</v>
      </c>
      <c r="O9756" s="7" t="str">
        <f>VLOOKUP(tTransacciones[[#This Row],[customer_id]],tClientes[[#Headers],[#Data]],3,0)</f>
        <v>Robin Keller</v>
      </c>
      <c r="P9756" s="7"/>
    </row>
    <row r="9757" spans="1:16" hidden="1" x14ac:dyDescent="0.3">
      <c r="A9757" t="s">
        <v>34114</v>
      </c>
      <c r="B9757" t="s">
        <v>1710</v>
      </c>
      <c r="C9757" s="5" t="s">
        <v>24465</v>
      </c>
      <c r="D9757" s="5" t="s">
        <v>24284</v>
      </c>
      <c r="E9757" s="4">
        <v>1</v>
      </c>
      <c r="F9757" s="7">
        <v>491.71</v>
      </c>
      <c r="G9757" s="10">
        <v>44399</v>
      </c>
      <c r="H9757" s="5" t="s">
        <v>24259</v>
      </c>
      <c r="I9757" s="5" t="s">
        <v>24255</v>
      </c>
      <c r="J9757">
        <v>0</v>
      </c>
      <c r="K9757" s="7">
        <f>+IF(OR(ISBLANK(tTransacciones[[#This Row],[price]]),tTransacciones[[#This Row],[price]]=0),$R$3,tTransacciones[[#This Row],[price]])</f>
        <v>491.71</v>
      </c>
      <c r="L9757">
        <f>+IF(OR(ISBLANK(tTransacciones[[#This Row],[quantity]]),tTransacciones[[#This Row],[quantity]]=0),$R$4,tTransacciones[[#This Row],[quantity]])</f>
        <v>1</v>
      </c>
      <c r="M9757" s="7">
        <f>tTransacciones[[#This Row],[quantity_clean]]*tTransacciones[[#This Row],[price_clean]]</f>
        <v>491.71</v>
      </c>
      <c r="N9757" s="7">
        <f>tTransacciones[[#This Row],[price_total]]-tTransacciones[[#This Row],[discount_applied]]%</f>
        <v>491.71</v>
      </c>
      <c r="O9757" s="7" t="str">
        <f>VLOOKUP(tTransacciones[[#This Row],[customer_id]],tClientes[[#Headers],[#Data]],3,0)</f>
        <v>Anna Bailey</v>
      </c>
      <c r="P9757" s="7"/>
    </row>
    <row r="9758" spans="1:16" hidden="1" x14ac:dyDescent="0.3">
      <c r="A9758" t="s">
        <v>34115</v>
      </c>
      <c r="B9758" t="s">
        <v>23235</v>
      </c>
      <c r="C9758" s="5" t="s">
        <v>24310</v>
      </c>
      <c r="D9758" s="5" t="s">
        <v>24293</v>
      </c>
      <c r="E9758" s="4">
        <v>2</v>
      </c>
      <c r="F9758" s="7">
        <v>146.27000000000001</v>
      </c>
      <c r="G9758" s="10">
        <v>44707</v>
      </c>
      <c r="H9758" s="5" t="s">
        <v>24254</v>
      </c>
      <c r="I9758" s="5" t="s">
        <v>24281</v>
      </c>
      <c r="J9758">
        <v>0</v>
      </c>
      <c r="K9758" s="7">
        <f>+IF(OR(ISBLANK(tTransacciones[[#This Row],[price]]),tTransacciones[[#This Row],[price]]=0),$R$3,tTransacciones[[#This Row],[price]])</f>
        <v>146.27000000000001</v>
      </c>
      <c r="L9758">
        <f>+IF(OR(ISBLANK(tTransacciones[[#This Row],[quantity]]),tTransacciones[[#This Row],[quantity]]=0),$R$4,tTransacciones[[#This Row],[quantity]])</f>
        <v>2</v>
      </c>
      <c r="M9758" s="7">
        <f>tTransacciones[[#This Row],[quantity_clean]]*tTransacciones[[#This Row],[price_clean]]</f>
        <v>292.54000000000002</v>
      </c>
      <c r="N9758" s="7">
        <f>tTransacciones[[#This Row],[price_total]]-tTransacciones[[#This Row],[discount_applied]]%</f>
        <v>292.54000000000002</v>
      </c>
      <c r="O9758" s="7" t="str">
        <f>VLOOKUP(tTransacciones[[#This Row],[customer_id]],tClientes[[#Headers],[#Data]],3,0)</f>
        <v>Caitlin Bell</v>
      </c>
      <c r="P9758" s="7"/>
    </row>
    <row r="9759" spans="1:16" hidden="1" x14ac:dyDescent="0.3">
      <c r="A9759" t="s">
        <v>34116</v>
      </c>
      <c r="B9759" t="s">
        <v>5213</v>
      </c>
      <c r="C9759" s="5" t="s">
        <v>24273</v>
      </c>
      <c r="D9759" s="5" t="s">
        <v>24274</v>
      </c>
      <c r="E9759" s="4">
        <v>1</v>
      </c>
      <c r="F9759" s="7">
        <v>406.31</v>
      </c>
      <c r="G9759" s="10">
        <v>45464</v>
      </c>
      <c r="H9759" s="5" t="s">
        <v>24271</v>
      </c>
      <c r="I9759" s="5" t="s">
        <v>24286</v>
      </c>
      <c r="J9759">
        <v>0</v>
      </c>
      <c r="K9759" s="7">
        <f>+IF(OR(ISBLANK(tTransacciones[[#This Row],[price]]),tTransacciones[[#This Row],[price]]=0),$R$3,tTransacciones[[#This Row],[price]])</f>
        <v>406.31</v>
      </c>
      <c r="L9759">
        <f>+IF(OR(ISBLANK(tTransacciones[[#This Row],[quantity]]),tTransacciones[[#This Row],[quantity]]=0),$R$4,tTransacciones[[#This Row],[quantity]])</f>
        <v>1</v>
      </c>
      <c r="M9759" s="7">
        <f>tTransacciones[[#This Row],[quantity_clean]]*tTransacciones[[#This Row],[price_clean]]</f>
        <v>406.31</v>
      </c>
      <c r="N9759" s="7">
        <f>tTransacciones[[#This Row],[price_total]]-tTransacciones[[#This Row],[discount_applied]]%</f>
        <v>406.31</v>
      </c>
      <c r="O9759" s="7" t="str">
        <f>VLOOKUP(tTransacciones[[#This Row],[customer_id]],tClientes[[#Headers],[#Data]],3,0)</f>
        <v>Sandra Estes</v>
      </c>
      <c r="P9759" s="7"/>
    </row>
    <row r="9760" spans="1:16" hidden="1" x14ac:dyDescent="0.3">
      <c r="A9760" t="s">
        <v>34117</v>
      </c>
      <c r="B9760" t="s">
        <v>16206</v>
      </c>
      <c r="C9760" s="5" t="s">
        <v>24304</v>
      </c>
      <c r="D9760" s="5" t="s">
        <v>24293</v>
      </c>
      <c r="E9760" s="4">
        <v>1</v>
      </c>
      <c r="F9760" s="7">
        <v>43.92</v>
      </c>
      <c r="G9760" s="10">
        <v>45505</v>
      </c>
      <c r="H9760" s="5" t="s">
        <v>24259</v>
      </c>
      <c r="I9760" s="5" t="s">
        <v>24286</v>
      </c>
      <c r="J9760">
        <v>20</v>
      </c>
      <c r="K9760" s="7">
        <f>+IF(OR(ISBLANK(tTransacciones[[#This Row],[price]]),tTransacciones[[#This Row],[price]]=0),$R$3,tTransacciones[[#This Row],[price]])</f>
        <v>43.92</v>
      </c>
      <c r="L9760">
        <f>+IF(OR(ISBLANK(tTransacciones[[#This Row],[quantity]]),tTransacciones[[#This Row],[quantity]]=0),$R$4,tTransacciones[[#This Row],[quantity]])</f>
        <v>1</v>
      </c>
      <c r="M9760" s="7">
        <f>tTransacciones[[#This Row],[quantity_clean]]*tTransacciones[[#This Row],[price_clean]]</f>
        <v>43.92</v>
      </c>
      <c r="N9760" s="7">
        <f>tTransacciones[[#This Row],[price_total]]-tTransacciones[[#This Row],[discount_applied]]%</f>
        <v>43.72</v>
      </c>
      <c r="O9760" s="7" t="str">
        <f>VLOOKUP(tTransacciones[[#This Row],[customer_id]],tClientes[[#Headers],[#Data]],3,0)</f>
        <v>Patricia Gonzalez</v>
      </c>
      <c r="P9760" s="7"/>
    </row>
    <row r="9761" spans="1:16" hidden="1" x14ac:dyDescent="0.3">
      <c r="A9761" t="s">
        <v>34118</v>
      </c>
      <c r="B9761" t="s">
        <v>19668</v>
      </c>
      <c r="C9761" s="5" t="s">
        <v>24793</v>
      </c>
      <c r="D9761" s="5" t="s">
        <v>24491</v>
      </c>
      <c r="E9761" s="4">
        <v>1</v>
      </c>
      <c r="F9761" s="7">
        <v>769.7</v>
      </c>
      <c r="G9761" s="10">
        <v>45657</v>
      </c>
      <c r="H9761" s="5" t="s">
        <v>24259</v>
      </c>
      <c r="I9761" s="5" t="s">
        <v>24264</v>
      </c>
      <c r="J9761">
        <v>10</v>
      </c>
      <c r="K9761" s="7">
        <f>+IF(OR(ISBLANK(tTransacciones[[#This Row],[price]]),tTransacciones[[#This Row],[price]]=0),$R$3,tTransacciones[[#This Row],[price]])</f>
        <v>769.7</v>
      </c>
      <c r="L9761">
        <f>+IF(OR(ISBLANK(tTransacciones[[#This Row],[quantity]]),tTransacciones[[#This Row],[quantity]]=0),$R$4,tTransacciones[[#This Row],[quantity]])</f>
        <v>1</v>
      </c>
      <c r="M9761" s="7">
        <f>tTransacciones[[#This Row],[quantity_clean]]*tTransacciones[[#This Row],[price_clean]]</f>
        <v>769.7</v>
      </c>
      <c r="N9761" s="7">
        <f>tTransacciones[[#This Row],[price_total]]-tTransacciones[[#This Row],[discount_applied]]%</f>
        <v>769.6</v>
      </c>
      <c r="O9761" s="7" t="str">
        <f>VLOOKUP(tTransacciones[[#This Row],[customer_id]],tClientes[[#Headers],[#Data]],3,0)</f>
        <v>Kelly Mooney</v>
      </c>
      <c r="P9761" s="7"/>
    </row>
    <row r="9762" spans="1:16" hidden="1" x14ac:dyDescent="0.3">
      <c r="A9762" t="s">
        <v>34119</v>
      </c>
      <c r="B9762" t="s">
        <v>7880</v>
      </c>
      <c r="C9762" s="5" t="s">
        <v>24363</v>
      </c>
      <c r="D9762" s="5" t="s">
        <v>24270</v>
      </c>
      <c r="E9762" s="4">
        <v>1</v>
      </c>
      <c r="F9762" s="7">
        <v>1255.92</v>
      </c>
      <c r="G9762" s="10">
        <v>45211</v>
      </c>
      <c r="H9762" s="5" t="s">
        <v>24259</v>
      </c>
      <c r="I9762" s="5" t="s">
        <v>24281</v>
      </c>
      <c r="J9762">
        <v>0</v>
      </c>
      <c r="K9762" s="7">
        <f>+IF(OR(ISBLANK(tTransacciones[[#This Row],[price]]),tTransacciones[[#This Row],[price]]=0),$R$3,tTransacciones[[#This Row],[price]])</f>
        <v>1255.92</v>
      </c>
      <c r="L9762">
        <f>+IF(OR(ISBLANK(tTransacciones[[#This Row],[quantity]]),tTransacciones[[#This Row],[quantity]]=0),$R$4,tTransacciones[[#This Row],[quantity]])</f>
        <v>1</v>
      </c>
      <c r="M9762" s="7">
        <f>tTransacciones[[#This Row],[quantity_clean]]*tTransacciones[[#This Row],[price_clean]]</f>
        <v>1255.92</v>
      </c>
      <c r="N9762" s="7">
        <f>tTransacciones[[#This Row],[price_total]]-tTransacciones[[#This Row],[discount_applied]]%</f>
        <v>1255.92</v>
      </c>
      <c r="O9762" s="7" t="str">
        <f>VLOOKUP(tTransacciones[[#This Row],[customer_id]],tClientes[[#Headers],[#Data]],3,0)</f>
        <v>Cindy Cole</v>
      </c>
      <c r="P9762" s="7"/>
    </row>
    <row r="9763" spans="1:16" hidden="1" x14ac:dyDescent="0.3">
      <c r="A9763" t="s">
        <v>34120</v>
      </c>
      <c r="B9763" t="s">
        <v>17562</v>
      </c>
      <c r="C9763" s="5" t="s">
        <v>24331</v>
      </c>
      <c r="D9763" s="5" t="s">
        <v>24319</v>
      </c>
      <c r="E9763" s="4">
        <v>1</v>
      </c>
      <c r="F9763" s="7">
        <v>783.18</v>
      </c>
      <c r="G9763" s="10">
        <v>45210</v>
      </c>
      <c r="H9763" s="5" t="s">
        <v>24259</v>
      </c>
      <c r="I9763" s="5" t="s">
        <v>24281</v>
      </c>
      <c r="J9763">
        <v>0</v>
      </c>
      <c r="K9763" s="7">
        <f>+IF(OR(ISBLANK(tTransacciones[[#This Row],[price]]),tTransacciones[[#This Row],[price]]=0),$R$3,tTransacciones[[#This Row],[price]])</f>
        <v>783.18</v>
      </c>
      <c r="L9763">
        <f>+IF(OR(ISBLANK(tTransacciones[[#This Row],[quantity]]),tTransacciones[[#This Row],[quantity]]=0),$R$4,tTransacciones[[#This Row],[quantity]])</f>
        <v>1</v>
      </c>
      <c r="M9763" s="7">
        <f>tTransacciones[[#This Row],[quantity_clean]]*tTransacciones[[#This Row],[price_clean]]</f>
        <v>783.18</v>
      </c>
      <c r="N9763" s="7">
        <f>tTransacciones[[#This Row],[price_total]]-tTransacciones[[#This Row],[discount_applied]]%</f>
        <v>783.18</v>
      </c>
      <c r="O9763" s="7" t="str">
        <f>VLOOKUP(tTransacciones[[#This Row],[customer_id]],tClientes[[#Headers],[#Data]],3,0)</f>
        <v>Angela Oconnor</v>
      </c>
      <c r="P9763" s="7"/>
    </row>
    <row r="9764" spans="1:16" hidden="1" x14ac:dyDescent="0.3">
      <c r="A9764" t="s">
        <v>34121</v>
      </c>
      <c r="B9764" t="s">
        <v>7871</v>
      </c>
      <c r="C9764" s="5" t="s">
        <v>24377</v>
      </c>
      <c r="D9764" s="5" t="s">
        <v>24253</v>
      </c>
      <c r="E9764" s="4">
        <v>1</v>
      </c>
      <c r="F9764" s="7">
        <v>103.3</v>
      </c>
      <c r="G9764" s="10">
        <v>45651</v>
      </c>
      <c r="H9764" s="5" t="s">
        <v>24294</v>
      </c>
      <c r="I9764" s="5" t="s">
        <v>24281</v>
      </c>
      <c r="J9764">
        <v>0</v>
      </c>
      <c r="K9764" s="7">
        <f>+IF(OR(ISBLANK(tTransacciones[[#This Row],[price]]),tTransacciones[[#This Row],[price]]=0),$R$3,tTransacciones[[#This Row],[price]])</f>
        <v>103.3</v>
      </c>
      <c r="L9764">
        <f>+IF(OR(ISBLANK(tTransacciones[[#This Row],[quantity]]),tTransacciones[[#This Row],[quantity]]=0),$R$4,tTransacciones[[#This Row],[quantity]])</f>
        <v>1</v>
      </c>
      <c r="M9764" s="7">
        <f>tTransacciones[[#This Row],[quantity_clean]]*tTransacciones[[#This Row],[price_clean]]</f>
        <v>103.3</v>
      </c>
      <c r="N9764" s="7">
        <f>tTransacciones[[#This Row],[price_total]]-tTransacciones[[#This Row],[discount_applied]]%</f>
        <v>103.3</v>
      </c>
      <c r="O9764" s="7" t="str">
        <f>VLOOKUP(tTransacciones[[#This Row],[customer_id]],tClientes[[#Headers],[#Data]],3,0)</f>
        <v>James Robinson</v>
      </c>
      <c r="P9764" s="7"/>
    </row>
    <row r="9765" spans="1:16" hidden="1" x14ac:dyDescent="0.3">
      <c r="A9765" t="s">
        <v>34122</v>
      </c>
      <c r="B9765" t="s">
        <v>11433</v>
      </c>
      <c r="C9765" s="5" t="s">
        <v>24292</v>
      </c>
      <c r="D9765" s="5" t="s">
        <v>24293</v>
      </c>
      <c r="E9765" s="4">
        <v>1</v>
      </c>
      <c r="F9765" s="7">
        <v>181.43</v>
      </c>
      <c r="G9765" s="10">
        <v>45467</v>
      </c>
      <c r="H9765" s="5" t="s">
        <v>24277</v>
      </c>
      <c r="I9765" s="5" t="s">
        <v>24281</v>
      </c>
      <c r="J9765">
        <v>0</v>
      </c>
      <c r="K9765" s="7">
        <f>+IF(OR(ISBLANK(tTransacciones[[#This Row],[price]]),tTransacciones[[#This Row],[price]]=0),$R$3,tTransacciones[[#This Row],[price]])</f>
        <v>181.43</v>
      </c>
      <c r="L9765">
        <f>+IF(OR(ISBLANK(tTransacciones[[#This Row],[quantity]]),tTransacciones[[#This Row],[quantity]]=0),$R$4,tTransacciones[[#This Row],[quantity]])</f>
        <v>1</v>
      </c>
      <c r="M9765" s="7">
        <f>tTransacciones[[#This Row],[quantity_clean]]*tTransacciones[[#This Row],[price_clean]]</f>
        <v>181.43</v>
      </c>
      <c r="N9765" s="7">
        <f>tTransacciones[[#This Row],[price_total]]-tTransacciones[[#This Row],[discount_applied]]%</f>
        <v>181.43</v>
      </c>
      <c r="O9765" s="7" t="str">
        <f>VLOOKUP(tTransacciones[[#This Row],[customer_id]],tClientes[[#Headers],[#Data]],3,0)</f>
        <v>Erica Morgan</v>
      </c>
      <c r="P9765" s="7"/>
    </row>
    <row r="9766" spans="1:16" hidden="1" x14ac:dyDescent="0.3">
      <c r="A9766" t="s">
        <v>34123</v>
      </c>
      <c r="B9766" t="s">
        <v>11191</v>
      </c>
      <c r="C9766" s="5" t="s">
        <v>24476</v>
      </c>
      <c r="D9766" s="5" t="s">
        <v>24263</v>
      </c>
      <c r="E9766" s="4">
        <v>2</v>
      </c>
      <c r="F9766" s="7">
        <v>944.27</v>
      </c>
      <c r="G9766" s="10">
        <v>44226</v>
      </c>
      <c r="H9766" s="5" t="s">
        <v>24254</v>
      </c>
      <c r="I9766" s="5" t="s">
        <v>24264</v>
      </c>
      <c r="J9766">
        <v>30</v>
      </c>
      <c r="K9766" s="7">
        <f>+IF(OR(ISBLANK(tTransacciones[[#This Row],[price]]),tTransacciones[[#This Row],[price]]=0),$R$3,tTransacciones[[#This Row],[price]])</f>
        <v>944.27</v>
      </c>
      <c r="L9766">
        <f>+IF(OR(ISBLANK(tTransacciones[[#This Row],[quantity]]),tTransacciones[[#This Row],[quantity]]=0),$R$4,tTransacciones[[#This Row],[quantity]])</f>
        <v>2</v>
      </c>
      <c r="M9766" s="7">
        <f>tTransacciones[[#This Row],[quantity_clean]]*tTransacciones[[#This Row],[price_clean]]</f>
        <v>1888.54</v>
      </c>
      <c r="N9766" s="7">
        <f>tTransacciones[[#This Row],[price_total]]-tTransacciones[[#This Row],[discount_applied]]%</f>
        <v>1888.24</v>
      </c>
      <c r="O9766" s="7" t="str">
        <f>VLOOKUP(tTransacciones[[#This Row],[customer_id]],tClientes[[#Headers],[#Data]],3,0)</f>
        <v>Felicia Burns</v>
      </c>
      <c r="P9766" s="7"/>
    </row>
    <row r="9767" spans="1:16" hidden="1" x14ac:dyDescent="0.3">
      <c r="A9767" t="s">
        <v>34124</v>
      </c>
      <c r="B9767" t="s">
        <v>18688</v>
      </c>
      <c r="C9767" s="5" t="s">
        <v>24377</v>
      </c>
      <c r="D9767" s="5" t="s">
        <v>24253</v>
      </c>
      <c r="E9767" s="4">
        <v>1</v>
      </c>
      <c r="F9767" s="7">
        <v>78.45</v>
      </c>
      <c r="G9767" s="10">
        <v>45641</v>
      </c>
      <c r="H9767" s="5" t="s">
        <v>24254</v>
      </c>
      <c r="I9767" s="5" t="s">
        <v>24281</v>
      </c>
      <c r="J9767">
        <v>20</v>
      </c>
      <c r="K9767" s="7">
        <f>+IF(OR(ISBLANK(tTransacciones[[#This Row],[price]]),tTransacciones[[#This Row],[price]]=0),$R$3,tTransacciones[[#This Row],[price]])</f>
        <v>78.45</v>
      </c>
      <c r="L9767">
        <f>+IF(OR(ISBLANK(tTransacciones[[#This Row],[quantity]]),tTransacciones[[#This Row],[quantity]]=0),$R$4,tTransacciones[[#This Row],[quantity]])</f>
        <v>1</v>
      </c>
      <c r="M9767" s="7">
        <f>tTransacciones[[#This Row],[quantity_clean]]*tTransacciones[[#This Row],[price_clean]]</f>
        <v>78.45</v>
      </c>
      <c r="N9767" s="7">
        <f>tTransacciones[[#This Row],[price_total]]-tTransacciones[[#This Row],[discount_applied]]%</f>
        <v>78.25</v>
      </c>
      <c r="O9767" s="7" t="str">
        <f>VLOOKUP(tTransacciones[[#This Row],[customer_id]],tClientes[[#Headers],[#Data]],3,0)</f>
        <v>Wayne Wood</v>
      </c>
      <c r="P9767" s="7"/>
    </row>
    <row r="9768" spans="1:16" hidden="1" x14ac:dyDescent="0.3">
      <c r="A9768" t="s">
        <v>34125</v>
      </c>
      <c r="B9768" t="s">
        <v>4809</v>
      </c>
      <c r="C9768" s="5" t="s">
        <v>24499</v>
      </c>
      <c r="D9768" s="5" t="s">
        <v>24280</v>
      </c>
      <c r="E9768" s="4">
        <v>2</v>
      </c>
      <c r="F9768" s="7">
        <v>271.27999999999997</v>
      </c>
      <c r="G9768" s="10">
        <v>45606</v>
      </c>
      <c r="H9768" s="5" t="s">
        <v>24259</v>
      </c>
      <c r="I9768" s="5" t="s">
        <v>24255</v>
      </c>
      <c r="J9768">
        <v>0</v>
      </c>
      <c r="K9768" s="7">
        <f>+IF(OR(ISBLANK(tTransacciones[[#This Row],[price]]),tTransacciones[[#This Row],[price]]=0),$R$3,tTransacciones[[#This Row],[price]])</f>
        <v>271.27999999999997</v>
      </c>
      <c r="L9768">
        <f>+IF(OR(ISBLANK(tTransacciones[[#This Row],[quantity]]),tTransacciones[[#This Row],[quantity]]=0),$R$4,tTransacciones[[#This Row],[quantity]])</f>
        <v>2</v>
      </c>
      <c r="M9768" s="7">
        <f>tTransacciones[[#This Row],[quantity_clean]]*tTransacciones[[#This Row],[price_clean]]</f>
        <v>542.55999999999995</v>
      </c>
      <c r="N9768" s="7">
        <f>tTransacciones[[#This Row],[price_total]]-tTransacciones[[#This Row],[discount_applied]]%</f>
        <v>542.55999999999995</v>
      </c>
      <c r="O9768" s="7" t="str">
        <f>VLOOKUP(tTransacciones[[#This Row],[customer_id]],tClientes[[#Headers],[#Data]],3,0)</f>
        <v>Felicia West</v>
      </c>
      <c r="P9768" s="7"/>
    </row>
    <row r="9769" spans="1:16" hidden="1" x14ac:dyDescent="0.3">
      <c r="A9769" t="s">
        <v>34126</v>
      </c>
      <c r="B9769" t="s">
        <v>13704</v>
      </c>
      <c r="C9769" s="5" t="s">
        <v>24384</v>
      </c>
      <c r="D9769" s="5" t="s">
        <v>24263</v>
      </c>
      <c r="E9769" s="4">
        <v>1</v>
      </c>
      <c r="F9769" s="7">
        <v>1039.4000000000001</v>
      </c>
      <c r="G9769" s="10">
        <v>44963</v>
      </c>
      <c r="H9769" s="5" t="s">
        <v>24259</v>
      </c>
      <c r="I9769" s="5" t="s">
        <v>24297</v>
      </c>
      <c r="J9769">
        <v>0</v>
      </c>
      <c r="K9769" s="7">
        <f>+IF(OR(ISBLANK(tTransacciones[[#This Row],[price]]),tTransacciones[[#This Row],[price]]=0),$R$3,tTransacciones[[#This Row],[price]])</f>
        <v>1039.4000000000001</v>
      </c>
      <c r="L9769">
        <f>+IF(OR(ISBLANK(tTransacciones[[#This Row],[quantity]]),tTransacciones[[#This Row],[quantity]]=0),$R$4,tTransacciones[[#This Row],[quantity]])</f>
        <v>1</v>
      </c>
      <c r="M9769" s="7">
        <f>tTransacciones[[#This Row],[quantity_clean]]*tTransacciones[[#This Row],[price_clean]]</f>
        <v>1039.4000000000001</v>
      </c>
      <c r="N9769" s="7">
        <f>tTransacciones[[#This Row],[price_total]]-tTransacciones[[#This Row],[discount_applied]]%</f>
        <v>1039.4000000000001</v>
      </c>
      <c r="O9769" s="7" t="str">
        <f>VLOOKUP(tTransacciones[[#This Row],[customer_id]],tClientes[[#Headers],[#Data]],3,0)</f>
        <v>Daniel Grant</v>
      </c>
      <c r="P9769" s="7"/>
    </row>
    <row r="9770" spans="1:16" hidden="1" x14ac:dyDescent="0.3">
      <c r="A9770" t="s">
        <v>34127</v>
      </c>
      <c r="B9770" t="s">
        <v>13241</v>
      </c>
      <c r="C9770" s="5" t="s">
        <v>24283</v>
      </c>
      <c r="D9770" s="5" t="s">
        <v>20</v>
      </c>
      <c r="F9770" s="7">
        <v>1050.4000000000001</v>
      </c>
      <c r="G9770" s="10">
        <v>45617</v>
      </c>
      <c r="H9770" s="5" t="s">
        <v>24259</v>
      </c>
      <c r="I9770" s="5" t="s">
        <v>24390</v>
      </c>
      <c r="J9770">
        <v>30</v>
      </c>
      <c r="K9770" s="7">
        <f>+IF(OR(ISBLANK(tTransacciones[[#This Row],[price]]),tTransacciones[[#This Row],[price]]=0),$R$3,tTransacciones[[#This Row],[price]])</f>
        <v>1050.4000000000001</v>
      </c>
      <c r="L9770">
        <f>+IF(OR(ISBLANK(tTransacciones[[#This Row],[quantity]]),tTransacciones[[#This Row],[quantity]]=0),$R$4,tTransacciones[[#This Row],[quantity]])</f>
        <v>1.4385643423588512</v>
      </c>
      <c r="M9770" s="7">
        <f>tTransacciones[[#This Row],[quantity_clean]]*tTransacciones[[#This Row],[price_clean]]</f>
        <v>1511.0679852137375</v>
      </c>
      <c r="N9770" s="7">
        <f>tTransacciones[[#This Row],[price_total]]-tTransacciones[[#This Row],[discount_applied]]%</f>
        <v>1510.7679852137376</v>
      </c>
      <c r="O9770" s="7" t="str">
        <f>VLOOKUP(tTransacciones[[#This Row],[customer_id]],tClientes[[#Headers],[#Data]],3,0)</f>
        <v>Daniel Moore</v>
      </c>
      <c r="P9770" s="7"/>
    </row>
    <row r="9771" spans="1:16" hidden="1" x14ac:dyDescent="0.3">
      <c r="A9771" t="s">
        <v>34128</v>
      </c>
      <c r="B9771" t="s">
        <v>23085</v>
      </c>
      <c r="C9771" s="5" t="s">
        <v>24312</v>
      </c>
      <c r="D9771" s="5" t="s">
        <v>24253</v>
      </c>
      <c r="E9771" s="4">
        <v>1</v>
      </c>
      <c r="F9771" s="7">
        <v>115.08</v>
      </c>
      <c r="G9771" s="10">
        <v>44693</v>
      </c>
      <c r="H9771" s="5" t="s">
        <v>20</v>
      </c>
      <c r="I9771" s="5" t="s">
        <v>24255</v>
      </c>
      <c r="J9771">
        <v>25</v>
      </c>
      <c r="K9771" s="7">
        <f>+IF(OR(ISBLANK(tTransacciones[[#This Row],[price]]),tTransacciones[[#This Row],[price]]=0),$R$3,tTransacciones[[#This Row],[price]])</f>
        <v>115.08</v>
      </c>
      <c r="L9771">
        <f>+IF(OR(ISBLANK(tTransacciones[[#This Row],[quantity]]),tTransacciones[[#This Row],[quantity]]=0),$R$4,tTransacciones[[#This Row],[quantity]])</f>
        <v>1</v>
      </c>
      <c r="M9771" s="7">
        <f>tTransacciones[[#This Row],[quantity_clean]]*tTransacciones[[#This Row],[price_clean]]</f>
        <v>115.08</v>
      </c>
      <c r="N9771" s="7">
        <f>tTransacciones[[#This Row],[price_total]]-tTransacciones[[#This Row],[discount_applied]]%</f>
        <v>114.83</v>
      </c>
      <c r="O9771" s="7" t="str">
        <f>VLOOKUP(tTransacciones[[#This Row],[customer_id]],tClientes[[#Headers],[#Data]],3,0)</f>
        <v>Tommy Marshall</v>
      </c>
      <c r="P9771" s="7"/>
    </row>
    <row r="9772" spans="1:16" hidden="1" x14ac:dyDescent="0.3">
      <c r="A9772" t="s">
        <v>34129</v>
      </c>
      <c r="B9772" t="s">
        <v>22746</v>
      </c>
      <c r="C9772" s="5" t="s">
        <v>24374</v>
      </c>
      <c r="D9772" s="5" t="s">
        <v>24274</v>
      </c>
      <c r="E9772" s="4">
        <v>1</v>
      </c>
      <c r="F9772" s="7">
        <v>632.72</v>
      </c>
      <c r="G9772" s="10">
        <v>45272</v>
      </c>
      <c r="H9772" s="5" t="s">
        <v>24294</v>
      </c>
      <c r="I9772" s="5" t="s">
        <v>24255</v>
      </c>
      <c r="J9772">
        <v>20</v>
      </c>
      <c r="K9772" s="7">
        <f>+IF(OR(ISBLANK(tTransacciones[[#This Row],[price]]),tTransacciones[[#This Row],[price]]=0),$R$3,tTransacciones[[#This Row],[price]])</f>
        <v>632.72</v>
      </c>
      <c r="L9772">
        <f>+IF(OR(ISBLANK(tTransacciones[[#This Row],[quantity]]),tTransacciones[[#This Row],[quantity]]=0),$R$4,tTransacciones[[#This Row],[quantity]])</f>
        <v>1</v>
      </c>
      <c r="M9772" s="7">
        <f>tTransacciones[[#This Row],[quantity_clean]]*tTransacciones[[#This Row],[price_clean]]</f>
        <v>632.72</v>
      </c>
      <c r="N9772" s="7">
        <f>tTransacciones[[#This Row],[price_total]]-tTransacciones[[#This Row],[discount_applied]]%</f>
        <v>632.52</v>
      </c>
      <c r="O9772" s="7" t="str">
        <f>VLOOKUP(tTransacciones[[#This Row],[customer_id]],tClientes[[#Headers],[#Data]],3,0)</f>
        <v>Madison Ball</v>
      </c>
      <c r="P9772" s="7"/>
    </row>
    <row r="9773" spans="1:16" hidden="1" x14ac:dyDescent="0.3">
      <c r="A9773" t="s">
        <v>34130</v>
      </c>
      <c r="B9773" t="s">
        <v>19924</v>
      </c>
      <c r="C9773" s="5" t="s">
        <v>24321</v>
      </c>
      <c r="D9773" s="5" t="s">
        <v>24258</v>
      </c>
      <c r="E9773" s="4">
        <v>1</v>
      </c>
      <c r="F9773" s="7">
        <v>301.41000000000003</v>
      </c>
      <c r="G9773" s="10">
        <v>45607</v>
      </c>
      <c r="H9773" s="5" t="s">
        <v>24259</v>
      </c>
      <c r="I9773" s="5" t="s">
        <v>24264</v>
      </c>
      <c r="J9773">
        <v>15</v>
      </c>
      <c r="K9773" s="7">
        <f>+IF(OR(ISBLANK(tTransacciones[[#This Row],[price]]),tTransacciones[[#This Row],[price]]=0),$R$3,tTransacciones[[#This Row],[price]])</f>
        <v>301.41000000000003</v>
      </c>
      <c r="L9773">
        <f>+IF(OR(ISBLANK(tTransacciones[[#This Row],[quantity]]),tTransacciones[[#This Row],[quantity]]=0),$R$4,tTransacciones[[#This Row],[quantity]])</f>
        <v>1</v>
      </c>
      <c r="M9773" s="7">
        <f>tTransacciones[[#This Row],[quantity_clean]]*tTransacciones[[#This Row],[price_clean]]</f>
        <v>301.41000000000003</v>
      </c>
      <c r="N9773" s="7">
        <f>tTransacciones[[#This Row],[price_total]]-tTransacciones[[#This Row],[discount_applied]]%</f>
        <v>301.26000000000005</v>
      </c>
      <c r="O9773" s="7" t="str">
        <f>VLOOKUP(tTransacciones[[#This Row],[customer_id]],tClientes[[#Headers],[#Data]],3,0)</f>
        <v>Barbara Gibbs</v>
      </c>
      <c r="P9773" s="7"/>
    </row>
    <row r="9774" spans="1:16" hidden="1" x14ac:dyDescent="0.3">
      <c r="A9774" t="s">
        <v>34131</v>
      </c>
      <c r="B9774" t="s">
        <v>5193</v>
      </c>
      <c r="C9774" s="5" t="s">
        <v>24423</v>
      </c>
      <c r="D9774" s="5" t="s">
        <v>24290</v>
      </c>
      <c r="E9774" s="4">
        <v>1</v>
      </c>
      <c r="F9774" s="7">
        <v>88.02</v>
      </c>
      <c r="G9774" s="10">
        <v>45424</v>
      </c>
      <c r="H9774" s="5" t="s">
        <v>24259</v>
      </c>
      <c r="I9774" s="5" t="s">
        <v>24281</v>
      </c>
      <c r="J9774">
        <v>0</v>
      </c>
      <c r="K9774" s="7">
        <f>+IF(OR(ISBLANK(tTransacciones[[#This Row],[price]]),tTransacciones[[#This Row],[price]]=0),$R$3,tTransacciones[[#This Row],[price]])</f>
        <v>88.02</v>
      </c>
      <c r="L9774">
        <f>+IF(OR(ISBLANK(tTransacciones[[#This Row],[quantity]]),tTransacciones[[#This Row],[quantity]]=0),$R$4,tTransacciones[[#This Row],[quantity]])</f>
        <v>1</v>
      </c>
      <c r="M9774" s="7">
        <f>tTransacciones[[#This Row],[quantity_clean]]*tTransacciones[[#This Row],[price_clean]]</f>
        <v>88.02</v>
      </c>
      <c r="N9774" s="7">
        <f>tTransacciones[[#This Row],[price_total]]-tTransacciones[[#This Row],[discount_applied]]%</f>
        <v>88.02</v>
      </c>
      <c r="O9774" s="7" t="str">
        <f>VLOOKUP(tTransacciones[[#This Row],[customer_id]],tClientes[[#Headers],[#Data]],3,0)</f>
        <v>Cassandra Delgado</v>
      </c>
      <c r="P9774" s="7"/>
    </row>
    <row r="9775" spans="1:16" hidden="1" x14ac:dyDescent="0.3">
      <c r="A9775" t="s">
        <v>34132</v>
      </c>
      <c r="B9775" t="s">
        <v>12374</v>
      </c>
      <c r="C9775" s="5" t="s">
        <v>24262</v>
      </c>
      <c r="D9775" s="5" t="s">
        <v>24263</v>
      </c>
      <c r="E9775" s="4">
        <v>1</v>
      </c>
      <c r="F9775" s="7">
        <v>504.8</v>
      </c>
      <c r="G9775" s="10">
        <v>44581</v>
      </c>
      <c r="H9775" s="5" t="s">
        <v>24254</v>
      </c>
      <c r="I9775" s="5" t="s">
        <v>24390</v>
      </c>
      <c r="J9775">
        <v>30</v>
      </c>
      <c r="K9775" s="7">
        <f>+IF(OR(ISBLANK(tTransacciones[[#This Row],[price]]),tTransacciones[[#This Row],[price]]=0),$R$3,tTransacciones[[#This Row],[price]])</f>
        <v>504.8</v>
      </c>
      <c r="L9775">
        <f>+IF(OR(ISBLANK(tTransacciones[[#This Row],[quantity]]),tTransacciones[[#This Row],[quantity]]=0),$R$4,tTransacciones[[#This Row],[quantity]])</f>
        <v>1</v>
      </c>
      <c r="M9775" s="7">
        <f>tTransacciones[[#This Row],[quantity_clean]]*tTransacciones[[#This Row],[price_clean]]</f>
        <v>504.8</v>
      </c>
      <c r="N9775" s="7">
        <f>tTransacciones[[#This Row],[price_total]]-tTransacciones[[#This Row],[discount_applied]]%</f>
        <v>504.5</v>
      </c>
      <c r="O9775" s="7" t="str">
        <f>VLOOKUP(tTransacciones[[#This Row],[customer_id]],tClientes[[#Headers],[#Data]],3,0)</f>
        <v>George Gordon</v>
      </c>
      <c r="P9775" s="7"/>
    </row>
    <row r="9776" spans="1:16" hidden="1" x14ac:dyDescent="0.3">
      <c r="A9776" t="s">
        <v>34133</v>
      </c>
      <c r="B9776" t="s">
        <v>17979</v>
      </c>
      <c r="C9776" s="5" t="s">
        <v>24587</v>
      </c>
      <c r="D9776" s="5" t="s">
        <v>24280</v>
      </c>
      <c r="E9776" s="4">
        <v>1</v>
      </c>
      <c r="F9776" s="7">
        <v>81.99</v>
      </c>
      <c r="G9776" s="10">
        <v>44766</v>
      </c>
      <c r="H9776" s="5" t="s">
        <v>24259</v>
      </c>
      <c r="I9776" s="5" t="s">
        <v>24255</v>
      </c>
      <c r="J9776">
        <v>0</v>
      </c>
      <c r="K9776" s="7">
        <f>+IF(OR(ISBLANK(tTransacciones[[#This Row],[price]]),tTransacciones[[#This Row],[price]]=0),$R$3,tTransacciones[[#This Row],[price]])</f>
        <v>81.99</v>
      </c>
      <c r="L9776">
        <f>+IF(OR(ISBLANK(tTransacciones[[#This Row],[quantity]]),tTransacciones[[#This Row],[quantity]]=0),$R$4,tTransacciones[[#This Row],[quantity]])</f>
        <v>1</v>
      </c>
      <c r="M9776" s="7">
        <f>tTransacciones[[#This Row],[quantity_clean]]*tTransacciones[[#This Row],[price_clean]]</f>
        <v>81.99</v>
      </c>
      <c r="N9776" s="7">
        <f>tTransacciones[[#This Row],[price_total]]-tTransacciones[[#This Row],[discount_applied]]%</f>
        <v>81.99</v>
      </c>
      <c r="O9776" s="7" t="str">
        <f>VLOOKUP(tTransacciones[[#This Row],[customer_id]],tClientes[[#Headers],[#Data]],3,0)</f>
        <v>Elizabeth Patterson</v>
      </c>
      <c r="P9776" s="7"/>
    </row>
    <row r="9777" spans="1:16" hidden="1" x14ac:dyDescent="0.3">
      <c r="A9777" t="s">
        <v>34134</v>
      </c>
      <c r="B9777" t="s">
        <v>14342</v>
      </c>
      <c r="C9777" s="5" t="s">
        <v>24363</v>
      </c>
      <c r="D9777" s="5" t="s">
        <v>24270</v>
      </c>
      <c r="E9777" s="4">
        <v>1</v>
      </c>
      <c r="F9777" s="7">
        <v>726.18</v>
      </c>
      <c r="G9777" s="10">
        <v>45373</v>
      </c>
      <c r="H9777" s="5" t="s">
        <v>24294</v>
      </c>
      <c r="I9777" s="5" t="s">
        <v>24286</v>
      </c>
      <c r="J9777">
        <v>0</v>
      </c>
      <c r="K9777" s="7">
        <f>+IF(OR(ISBLANK(tTransacciones[[#This Row],[price]]),tTransacciones[[#This Row],[price]]=0),$R$3,tTransacciones[[#This Row],[price]])</f>
        <v>726.18</v>
      </c>
      <c r="L9777">
        <f>+IF(OR(ISBLANK(tTransacciones[[#This Row],[quantity]]),tTransacciones[[#This Row],[quantity]]=0),$R$4,tTransacciones[[#This Row],[quantity]])</f>
        <v>1</v>
      </c>
      <c r="M9777" s="7">
        <f>tTransacciones[[#This Row],[quantity_clean]]*tTransacciones[[#This Row],[price_clean]]</f>
        <v>726.18</v>
      </c>
      <c r="N9777" s="7">
        <f>tTransacciones[[#This Row],[price_total]]-tTransacciones[[#This Row],[discount_applied]]%</f>
        <v>726.18</v>
      </c>
      <c r="O9777" s="7" t="str">
        <f>VLOOKUP(tTransacciones[[#This Row],[customer_id]],tClientes[[#Headers],[#Data]],3,0)</f>
        <v>Veronica Bass</v>
      </c>
      <c r="P9777" s="7"/>
    </row>
    <row r="9778" spans="1:16" hidden="1" x14ac:dyDescent="0.3">
      <c r="A9778" t="s">
        <v>34135</v>
      </c>
      <c r="B9778" t="s">
        <v>286</v>
      </c>
      <c r="C9778" s="5" t="s">
        <v>24349</v>
      </c>
      <c r="D9778" s="5" t="s">
        <v>24270</v>
      </c>
      <c r="E9778" s="4">
        <v>1</v>
      </c>
      <c r="F9778" s="7">
        <v>1434.43</v>
      </c>
      <c r="G9778" s="10">
        <v>45436</v>
      </c>
      <c r="H9778" s="5" t="s">
        <v>24275</v>
      </c>
      <c r="I9778" s="5" t="s">
        <v>24286</v>
      </c>
      <c r="J9778">
        <v>0</v>
      </c>
      <c r="K9778" s="7">
        <f>+IF(OR(ISBLANK(tTransacciones[[#This Row],[price]]),tTransacciones[[#This Row],[price]]=0),$R$3,tTransacciones[[#This Row],[price]])</f>
        <v>1434.43</v>
      </c>
      <c r="L9778">
        <f>+IF(OR(ISBLANK(tTransacciones[[#This Row],[quantity]]),tTransacciones[[#This Row],[quantity]]=0),$R$4,tTransacciones[[#This Row],[quantity]])</f>
        <v>1</v>
      </c>
      <c r="M9778" s="7">
        <f>tTransacciones[[#This Row],[quantity_clean]]*tTransacciones[[#This Row],[price_clean]]</f>
        <v>1434.43</v>
      </c>
      <c r="N9778" s="7">
        <f>tTransacciones[[#This Row],[price_total]]-tTransacciones[[#This Row],[discount_applied]]%</f>
        <v>1434.43</v>
      </c>
      <c r="O9778" s="7" t="str">
        <f>VLOOKUP(tTransacciones[[#This Row],[customer_id]],tClientes[[#Headers],[#Data]],3,0)</f>
        <v>Ashley Romero</v>
      </c>
      <c r="P9778" s="7"/>
    </row>
    <row r="9779" spans="1:16" hidden="1" x14ac:dyDescent="0.3">
      <c r="A9779" t="s">
        <v>34136</v>
      </c>
      <c r="B9779" t="s">
        <v>1261</v>
      </c>
      <c r="C9779" s="5" t="s">
        <v>24262</v>
      </c>
      <c r="D9779" s="5" t="s">
        <v>24263</v>
      </c>
      <c r="E9779" s="4">
        <v>1</v>
      </c>
      <c r="F9779" s="7">
        <v>1102.1300000000001</v>
      </c>
      <c r="G9779" s="10">
        <v>45688</v>
      </c>
      <c r="H9779" s="5" t="s">
        <v>24294</v>
      </c>
      <c r="I9779" s="5" t="s">
        <v>24281</v>
      </c>
      <c r="J9779">
        <v>0</v>
      </c>
      <c r="K9779" s="7">
        <f>+IF(OR(ISBLANK(tTransacciones[[#This Row],[price]]),tTransacciones[[#This Row],[price]]=0),$R$3,tTransacciones[[#This Row],[price]])</f>
        <v>1102.1300000000001</v>
      </c>
      <c r="L9779">
        <f>+IF(OR(ISBLANK(tTransacciones[[#This Row],[quantity]]),tTransacciones[[#This Row],[quantity]]=0),$R$4,tTransacciones[[#This Row],[quantity]])</f>
        <v>1</v>
      </c>
      <c r="M9779" s="7">
        <f>tTransacciones[[#This Row],[quantity_clean]]*tTransacciones[[#This Row],[price_clean]]</f>
        <v>1102.1300000000001</v>
      </c>
      <c r="N9779" s="7">
        <f>tTransacciones[[#This Row],[price_total]]-tTransacciones[[#This Row],[discount_applied]]%</f>
        <v>1102.1300000000001</v>
      </c>
      <c r="O9779" s="7" t="str">
        <f>VLOOKUP(tTransacciones[[#This Row],[customer_id]],tClientes[[#Headers],[#Data]],3,0)</f>
        <v>Christopher Nelson</v>
      </c>
      <c r="P9779" s="7"/>
    </row>
    <row r="9780" spans="1:16" hidden="1" x14ac:dyDescent="0.3">
      <c r="A9780" t="s">
        <v>34137</v>
      </c>
      <c r="B9780" t="s">
        <v>2800</v>
      </c>
      <c r="C9780" s="5" t="s">
        <v>24409</v>
      </c>
      <c r="D9780" s="5" t="s">
        <v>24284</v>
      </c>
      <c r="E9780" s="4">
        <v>1</v>
      </c>
      <c r="F9780" s="7">
        <v>1574.09</v>
      </c>
      <c r="G9780" s="10">
        <v>45223</v>
      </c>
      <c r="H9780" s="5" t="s">
        <v>24277</v>
      </c>
      <c r="I9780" s="5" t="s">
        <v>24297</v>
      </c>
      <c r="J9780">
        <v>0</v>
      </c>
      <c r="K9780" s="7">
        <f>+IF(OR(ISBLANK(tTransacciones[[#This Row],[price]]),tTransacciones[[#This Row],[price]]=0),$R$3,tTransacciones[[#This Row],[price]])</f>
        <v>1574.09</v>
      </c>
      <c r="L9780">
        <f>+IF(OR(ISBLANK(tTransacciones[[#This Row],[quantity]]),tTransacciones[[#This Row],[quantity]]=0),$R$4,tTransacciones[[#This Row],[quantity]])</f>
        <v>1</v>
      </c>
      <c r="M9780" s="7">
        <f>tTransacciones[[#This Row],[quantity_clean]]*tTransacciones[[#This Row],[price_clean]]</f>
        <v>1574.09</v>
      </c>
      <c r="N9780" s="7">
        <f>tTransacciones[[#This Row],[price_total]]-tTransacciones[[#This Row],[discount_applied]]%</f>
        <v>1574.09</v>
      </c>
      <c r="O9780" s="7" t="str">
        <f>VLOOKUP(tTransacciones[[#This Row],[customer_id]],tClientes[[#Headers],[#Data]],3,0)</f>
        <v>James Smith</v>
      </c>
      <c r="P9780" s="7"/>
    </row>
    <row r="9781" spans="1:16" hidden="1" x14ac:dyDescent="0.3">
      <c r="A9781" t="s">
        <v>34138</v>
      </c>
      <c r="B9781" t="s">
        <v>17011</v>
      </c>
      <c r="C9781" s="5" t="s">
        <v>24304</v>
      </c>
      <c r="D9781" s="5" t="s">
        <v>20</v>
      </c>
      <c r="E9781" s="4">
        <v>1</v>
      </c>
      <c r="F9781" s="7">
        <v>76.78</v>
      </c>
      <c r="G9781" s="10">
        <v>44405</v>
      </c>
      <c r="H9781" s="5" t="s">
        <v>24294</v>
      </c>
      <c r="I9781" s="5" t="s">
        <v>24286</v>
      </c>
      <c r="J9781">
        <v>0</v>
      </c>
      <c r="K9781" s="7">
        <f>+IF(OR(ISBLANK(tTransacciones[[#This Row],[price]]),tTransacciones[[#This Row],[price]]=0),$R$3,tTransacciones[[#This Row],[price]])</f>
        <v>76.78</v>
      </c>
      <c r="L9781">
        <f>+IF(OR(ISBLANK(tTransacciones[[#This Row],[quantity]]),tTransacciones[[#This Row],[quantity]]=0),$R$4,tTransacciones[[#This Row],[quantity]])</f>
        <v>1</v>
      </c>
      <c r="M9781" s="7">
        <f>tTransacciones[[#This Row],[quantity_clean]]*tTransacciones[[#This Row],[price_clean]]</f>
        <v>76.78</v>
      </c>
      <c r="N9781" s="7">
        <f>tTransacciones[[#This Row],[price_total]]-tTransacciones[[#This Row],[discount_applied]]%</f>
        <v>76.78</v>
      </c>
      <c r="O9781" s="7" t="str">
        <f>VLOOKUP(tTransacciones[[#This Row],[customer_id]],tClientes[[#Headers],[#Data]],3,0)</f>
        <v>Joshua James</v>
      </c>
      <c r="P9781" s="7"/>
    </row>
    <row r="9782" spans="1:16" hidden="1" x14ac:dyDescent="0.3">
      <c r="A9782" t="s">
        <v>34139</v>
      </c>
      <c r="B9782" t="s">
        <v>22147</v>
      </c>
      <c r="C9782" s="5" t="s">
        <v>24476</v>
      </c>
      <c r="D9782" s="5" t="s">
        <v>24263</v>
      </c>
      <c r="E9782" s="4">
        <v>1</v>
      </c>
      <c r="F9782" s="7">
        <v>1123.43</v>
      </c>
      <c r="G9782" s="10">
        <v>45279</v>
      </c>
      <c r="H9782" s="5" t="s">
        <v>24259</v>
      </c>
      <c r="I9782" s="5" t="s">
        <v>24255</v>
      </c>
      <c r="J9782">
        <v>0</v>
      </c>
      <c r="K9782" s="7">
        <f>+IF(OR(ISBLANK(tTransacciones[[#This Row],[price]]),tTransacciones[[#This Row],[price]]=0),$R$3,tTransacciones[[#This Row],[price]])</f>
        <v>1123.43</v>
      </c>
      <c r="L9782">
        <f>+IF(OR(ISBLANK(tTransacciones[[#This Row],[quantity]]),tTransacciones[[#This Row],[quantity]]=0),$R$4,tTransacciones[[#This Row],[quantity]])</f>
        <v>1</v>
      </c>
      <c r="M9782" s="7">
        <f>tTransacciones[[#This Row],[quantity_clean]]*tTransacciones[[#This Row],[price_clean]]</f>
        <v>1123.43</v>
      </c>
      <c r="N9782" s="7">
        <f>tTransacciones[[#This Row],[price_total]]-tTransacciones[[#This Row],[discount_applied]]%</f>
        <v>1123.43</v>
      </c>
      <c r="O9782" s="7" t="str">
        <f>VLOOKUP(tTransacciones[[#This Row],[customer_id]],tClientes[[#Headers],[#Data]],3,0)</f>
        <v>Terry Joseph</v>
      </c>
      <c r="P9782" s="7"/>
    </row>
    <row r="9783" spans="1:16" hidden="1" x14ac:dyDescent="0.3">
      <c r="A9783" t="s">
        <v>34140</v>
      </c>
      <c r="B9783" t="s">
        <v>21001</v>
      </c>
      <c r="C9783" s="5" t="s">
        <v>24289</v>
      </c>
      <c r="D9783" s="5" t="s">
        <v>24290</v>
      </c>
      <c r="E9783" s="4">
        <v>1</v>
      </c>
      <c r="F9783" s="7">
        <v>82</v>
      </c>
      <c r="G9783" s="10">
        <v>45489</v>
      </c>
      <c r="H9783" s="5" t="s">
        <v>24277</v>
      </c>
      <c r="I9783" s="5" t="s">
        <v>24260</v>
      </c>
      <c r="J9783">
        <v>0</v>
      </c>
      <c r="K9783" s="7">
        <f>+IF(OR(ISBLANK(tTransacciones[[#This Row],[price]]),tTransacciones[[#This Row],[price]]=0),$R$3,tTransacciones[[#This Row],[price]])</f>
        <v>82</v>
      </c>
      <c r="L9783">
        <f>+IF(OR(ISBLANK(tTransacciones[[#This Row],[quantity]]),tTransacciones[[#This Row],[quantity]]=0),$R$4,tTransacciones[[#This Row],[quantity]])</f>
        <v>1</v>
      </c>
      <c r="M9783" s="7">
        <f>tTransacciones[[#This Row],[quantity_clean]]*tTransacciones[[#This Row],[price_clean]]</f>
        <v>82</v>
      </c>
      <c r="N9783" s="7">
        <f>tTransacciones[[#This Row],[price_total]]-tTransacciones[[#This Row],[discount_applied]]%</f>
        <v>82</v>
      </c>
      <c r="O9783" s="7" t="str">
        <f>VLOOKUP(tTransacciones[[#This Row],[customer_id]],tClientes[[#Headers],[#Data]],3,0)</f>
        <v>Elizabeth King</v>
      </c>
      <c r="P9783" s="7"/>
    </row>
    <row r="9784" spans="1:16" hidden="1" x14ac:dyDescent="0.3">
      <c r="A9784" t="s">
        <v>34141</v>
      </c>
      <c r="B9784" t="s">
        <v>6093</v>
      </c>
      <c r="C9784" s="5" t="s">
        <v>24613</v>
      </c>
      <c r="D9784" s="5" t="s">
        <v>24258</v>
      </c>
      <c r="E9784" s="4">
        <v>2</v>
      </c>
      <c r="F9784" s="7">
        <v>566.6</v>
      </c>
      <c r="G9784" s="10">
        <v>44565</v>
      </c>
      <c r="H9784" s="5" t="s">
        <v>24275</v>
      </c>
      <c r="I9784" s="5" t="s">
        <v>24255</v>
      </c>
      <c r="J9784">
        <v>10</v>
      </c>
      <c r="K9784" s="7">
        <f>+IF(OR(ISBLANK(tTransacciones[[#This Row],[price]]),tTransacciones[[#This Row],[price]]=0),$R$3,tTransacciones[[#This Row],[price]])</f>
        <v>566.6</v>
      </c>
      <c r="L9784">
        <f>+IF(OR(ISBLANK(tTransacciones[[#This Row],[quantity]]),tTransacciones[[#This Row],[quantity]]=0),$R$4,tTransacciones[[#This Row],[quantity]])</f>
        <v>2</v>
      </c>
      <c r="M9784" s="7">
        <f>tTransacciones[[#This Row],[quantity_clean]]*tTransacciones[[#This Row],[price_clean]]</f>
        <v>1133.2</v>
      </c>
      <c r="N9784" s="7">
        <f>tTransacciones[[#This Row],[price_total]]-tTransacciones[[#This Row],[discount_applied]]%</f>
        <v>1133.1000000000001</v>
      </c>
      <c r="O9784" s="7" t="str">
        <f>VLOOKUP(tTransacciones[[#This Row],[customer_id]],tClientes[[#Headers],[#Data]],3,0)</f>
        <v>Marissa Green</v>
      </c>
      <c r="P9784" s="7"/>
    </row>
    <row r="9785" spans="1:16" hidden="1" x14ac:dyDescent="0.3">
      <c r="A9785" t="s">
        <v>34142</v>
      </c>
      <c r="B9785" t="s">
        <v>3158</v>
      </c>
      <c r="C9785" s="5" t="s">
        <v>24292</v>
      </c>
      <c r="D9785" s="5" t="s">
        <v>24293</v>
      </c>
      <c r="E9785" s="4">
        <v>1</v>
      </c>
      <c r="F9785" s="7">
        <v>201.99</v>
      </c>
      <c r="G9785" s="10">
        <v>44757</v>
      </c>
      <c r="H9785" s="5" t="s">
        <v>24393</v>
      </c>
      <c r="I9785" s="5" t="s">
        <v>24255</v>
      </c>
      <c r="J9785">
        <v>20</v>
      </c>
      <c r="K9785" s="7">
        <f>+IF(OR(ISBLANK(tTransacciones[[#This Row],[price]]),tTransacciones[[#This Row],[price]]=0),$R$3,tTransacciones[[#This Row],[price]])</f>
        <v>201.99</v>
      </c>
      <c r="L9785">
        <f>+IF(OR(ISBLANK(tTransacciones[[#This Row],[quantity]]),tTransacciones[[#This Row],[quantity]]=0),$R$4,tTransacciones[[#This Row],[quantity]])</f>
        <v>1</v>
      </c>
      <c r="M9785" s="7">
        <f>tTransacciones[[#This Row],[quantity_clean]]*tTransacciones[[#This Row],[price_clean]]</f>
        <v>201.99</v>
      </c>
      <c r="N9785" s="7">
        <f>tTransacciones[[#This Row],[price_total]]-tTransacciones[[#This Row],[discount_applied]]%</f>
        <v>201.79000000000002</v>
      </c>
      <c r="O9785" s="7" t="str">
        <f>VLOOKUP(tTransacciones[[#This Row],[customer_id]],tClientes[[#Headers],[#Data]],3,0)</f>
        <v>Michael Johnson</v>
      </c>
      <c r="P9785" s="7"/>
    </row>
    <row r="9786" spans="1:16" hidden="1" x14ac:dyDescent="0.3">
      <c r="A9786" t="s">
        <v>34143</v>
      </c>
      <c r="B9786" t="s">
        <v>6549</v>
      </c>
      <c r="C9786" s="5" t="s">
        <v>24337</v>
      </c>
      <c r="D9786" s="5" t="s">
        <v>24274</v>
      </c>
      <c r="E9786" s="4">
        <v>1</v>
      </c>
      <c r="F9786" s="7">
        <v>865.8</v>
      </c>
      <c r="G9786" s="10">
        <v>45702</v>
      </c>
      <c r="H9786" s="5" t="s">
        <v>24327</v>
      </c>
      <c r="I9786" s="5" t="s">
        <v>24281</v>
      </c>
      <c r="J9786">
        <v>0</v>
      </c>
      <c r="K9786" s="7">
        <f>+IF(OR(ISBLANK(tTransacciones[[#This Row],[price]]),tTransacciones[[#This Row],[price]]=0),$R$3,tTransacciones[[#This Row],[price]])</f>
        <v>865.8</v>
      </c>
      <c r="L9786">
        <f>+IF(OR(ISBLANK(tTransacciones[[#This Row],[quantity]]),tTransacciones[[#This Row],[quantity]]=0),$R$4,tTransacciones[[#This Row],[quantity]])</f>
        <v>1</v>
      </c>
      <c r="M9786" s="7">
        <f>tTransacciones[[#This Row],[quantity_clean]]*tTransacciones[[#This Row],[price_clean]]</f>
        <v>865.8</v>
      </c>
      <c r="N9786" s="7">
        <f>tTransacciones[[#This Row],[price_total]]-tTransacciones[[#This Row],[discount_applied]]%</f>
        <v>865.8</v>
      </c>
      <c r="O9786" s="7" t="str">
        <f>VLOOKUP(tTransacciones[[#This Row],[customer_id]],tClientes[[#Headers],[#Data]],3,0)</f>
        <v>Susan Smith</v>
      </c>
      <c r="P9786" s="7"/>
    </row>
    <row r="9787" spans="1:16" hidden="1" x14ac:dyDescent="0.3">
      <c r="A9787" t="s">
        <v>34144</v>
      </c>
      <c r="B9787" t="s">
        <v>7459</v>
      </c>
      <c r="C9787" s="5" t="s">
        <v>24252</v>
      </c>
      <c r="D9787" s="5" t="s">
        <v>24253</v>
      </c>
      <c r="E9787" s="4">
        <v>1</v>
      </c>
      <c r="F9787" s="7">
        <v>48.6</v>
      </c>
      <c r="G9787" s="10">
        <v>44953</v>
      </c>
      <c r="H9787" s="5" t="s">
        <v>24271</v>
      </c>
      <c r="I9787" s="5" t="s">
        <v>24281</v>
      </c>
      <c r="J9787">
        <v>0</v>
      </c>
      <c r="K9787" s="7">
        <f>+IF(OR(ISBLANK(tTransacciones[[#This Row],[price]]),tTransacciones[[#This Row],[price]]=0),$R$3,tTransacciones[[#This Row],[price]])</f>
        <v>48.6</v>
      </c>
      <c r="L9787">
        <f>+IF(OR(ISBLANK(tTransacciones[[#This Row],[quantity]]),tTransacciones[[#This Row],[quantity]]=0),$R$4,tTransacciones[[#This Row],[quantity]])</f>
        <v>1</v>
      </c>
      <c r="M9787" s="7">
        <f>tTransacciones[[#This Row],[quantity_clean]]*tTransacciones[[#This Row],[price_clean]]</f>
        <v>48.6</v>
      </c>
      <c r="N9787" s="7">
        <f>tTransacciones[[#This Row],[price_total]]-tTransacciones[[#This Row],[discount_applied]]%</f>
        <v>48.6</v>
      </c>
      <c r="O9787" s="7" t="str">
        <f>VLOOKUP(tTransacciones[[#This Row],[customer_id]],tClientes[[#Headers],[#Data]],3,0)</f>
        <v>Ariana Hicks</v>
      </c>
      <c r="P9787" s="7"/>
    </row>
    <row r="9788" spans="1:16" hidden="1" x14ac:dyDescent="0.3">
      <c r="A9788" t="s">
        <v>34145</v>
      </c>
      <c r="B9788" t="s">
        <v>14917</v>
      </c>
      <c r="C9788" s="5" t="s">
        <v>24252</v>
      </c>
      <c r="D9788" s="5" t="s">
        <v>24253</v>
      </c>
      <c r="E9788" s="4">
        <v>1</v>
      </c>
      <c r="F9788" s="7">
        <v>28.11</v>
      </c>
      <c r="G9788" s="10">
        <v>45646</v>
      </c>
      <c r="H9788" s="5" t="s">
        <v>24254</v>
      </c>
      <c r="I9788" s="5" t="s">
        <v>24286</v>
      </c>
      <c r="J9788">
        <v>0</v>
      </c>
      <c r="K9788" s="7">
        <f>+IF(OR(ISBLANK(tTransacciones[[#This Row],[price]]),tTransacciones[[#This Row],[price]]=0),$R$3,tTransacciones[[#This Row],[price]])</f>
        <v>28.11</v>
      </c>
      <c r="L9788">
        <f>+IF(OR(ISBLANK(tTransacciones[[#This Row],[quantity]]),tTransacciones[[#This Row],[quantity]]=0),$R$4,tTransacciones[[#This Row],[quantity]])</f>
        <v>1</v>
      </c>
      <c r="M9788" s="7">
        <f>tTransacciones[[#This Row],[quantity_clean]]*tTransacciones[[#This Row],[price_clean]]</f>
        <v>28.11</v>
      </c>
      <c r="N9788" s="7">
        <f>tTransacciones[[#This Row],[price_total]]-tTransacciones[[#This Row],[discount_applied]]%</f>
        <v>28.11</v>
      </c>
      <c r="O9788" s="7" t="str">
        <f>VLOOKUP(tTransacciones[[#This Row],[customer_id]],tClientes[[#Headers],[#Data]],3,0)</f>
        <v>Wendy Howard</v>
      </c>
      <c r="P9788" s="7"/>
    </row>
    <row r="9789" spans="1:16" hidden="1" x14ac:dyDescent="0.3">
      <c r="A9789" t="s">
        <v>34146</v>
      </c>
      <c r="B9789" t="s">
        <v>8621</v>
      </c>
      <c r="C9789" s="5" t="s">
        <v>24304</v>
      </c>
      <c r="D9789" s="5" t="s">
        <v>24293</v>
      </c>
      <c r="E9789" s="4">
        <v>1</v>
      </c>
      <c r="F9789" s="7">
        <v>132.21</v>
      </c>
      <c r="G9789" s="10">
        <v>45433</v>
      </c>
      <c r="H9789" s="5" t="s">
        <v>24340</v>
      </c>
      <c r="I9789" s="5" t="s">
        <v>24255</v>
      </c>
      <c r="J9789">
        <v>0</v>
      </c>
      <c r="K9789" s="7">
        <f>+IF(OR(ISBLANK(tTransacciones[[#This Row],[price]]),tTransacciones[[#This Row],[price]]=0),$R$3,tTransacciones[[#This Row],[price]])</f>
        <v>132.21</v>
      </c>
      <c r="L9789">
        <f>+IF(OR(ISBLANK(tTransacciones[[#This Row],[quantity]]),tTransacciones[[#This Row],[quantity]]=0),$R$4,tTransacciones[[#This Row],[quantity]])</f>
        <v>1</v>
      </c>
      <c r="M9789" s="7">
        <f>tTransacciones[[#This Row],[quantity_clean]]*tTransacciones[[#This Row],[price_clean]]</f>
        <v>132.21</v>
      </c>
      <c r="N9789" s="7">
        <f>tTransacciones[[#This Row],[price_total]]-tTransacciones[[#This Row],[discount_applied]]%</f>
        <v>132.21</v>
      </c>
      <c r="O9789" s="7" t="str">
        <f>VLOOKUP(tTransacciones[[#This Row],[customer_id]],tClientes[[#Headers],[#Data]],3,0)</f>
        <v>Lauren James</v>
      </c>
      <c r="P9789" s="7"/>
    </row>
    <row r="9790" spans="1:16" hidden="1" x14ac:dyDescent="0.3">
      <c r="A9790" t="s">
        <v>34147</v>
      </c>
      <c r="B9790" t="s">
        <v>13124</v>
      </c>
      <c r="C9790" s="5" t="s">
        <v>24398</v>
      </c>
      <c r="D9790" s="5" t="s">
        <v>24274</v>
      </c>
      <c r="E9790" s="4">
        <v>2</v>
      </c>
      <c r="F9790" s="7">
        <v>968.88</v>
      </c>
      <c r="G9790" s="10">
        <v>45306</v>
      </c>
      <c r="H9790" s="5" t="s">
        <v>24327</v>
      </c>
      <c r="I9790" s="5" t="s">
        <v>24255</v>
      </c>
      <c r="K9790" s="7">
        <f>+IF(OR(ISBLANK(tTransacciones[[#This Row],[price]]),tTransacciones[[#This Row],[price]]=0),$R$3,tTransacciones[[#This Row],[price]])</f>
        <v>968.88</v>
      </c>
      <c r="L9790">
        <f>+IF(OR(ISBLANK(tTransacciones[[#This Row],[quantity]]),tTransacciones[[#This Row],[quantity]]=0),$R$4,tTransacciones[[#This Row],[quantity]])</f>
        <v>2</v>
      </c>
      <c r="M9790" s="7">
        <f>tTransacciones[[#This Row],[quantity_clean]]*tTransacciones[[#This Row],[price_clean]]</f>
        <v>1937.76</v>
      </c>
      <c r="N9790" s="7">
        <f>tTransacciones[[#This Row],[price_total]]-tTransacciones[[#This Row],[discount_applied]]%</f>
        <v>1937.76</v>
      </c>
      <c r="O9790" s="7" t="str">
        <f>VLOOKUP(tTransacciones[[#This Row],[customer_id]],tClientes[[#Headers],[#Data]],3,0)</f>
        <v>Kelly Blevins</v>
      </c>
      <c r="P9790" s="7"/>
    </row>
    <row r="9791" spans="1:16" hidden="1" x14ac:dyDescent="0.3">
      <c r="A9791" t="s">
        <v>34148</v>
      </c>
      <c r="B9791" t="s">
        <v>19547</v>
      </c>
      <c r="C9791" s="5" t="s">
        <v>24374</v>
      </c>
      <c r="D9791" s="5" t="s">
        <v>24274</v>
      </c>
      <c r="E9791" s="4">
        <v>1</v>
      </c>
      <c r="F9791" s="7">
        <v>718.42</v>
      </c>
      <c r="G9791" s="10">
        <v>45014</v>
      </c>
      <c r="H9791" s="5" t="s">
        <v>24344</v>
      </c>
      <c r="I9791" s="5" t="s">
        <v>24281</v>
      </c>
      <c r="J9791">
        <v>30</v>
      </c>
      <c r="K9791" s="7">
        <f>+IF(OR(ISBLANK(tTransacciones[[#This Row],[price]]),tTransacciones[[#This Row],[price]]=0),$R$3,tTransacciones[[#This Row],[price]])</f>
        <v>718.42</v>
      </c>
      <c r="L9791">
        <f>+IF(OR(ISBLANK(tTransacciones[[#This Row],[quantity]]),tTransacciones[[#This Row],[quantity]]=0),$R$4,tTransacciones[[#This Row],[quantity]])</f>
        <v>1</v>
      </c>
      <c r="M9791" s="7">
        <f>tTransacciones[[#This Row],[quantity_clean]]*tTransacciones[[#This Row],[price_clean]]</f>
        <v>718.42</v>
      </c>
      <c r="N9791" s="7">
        <f>tTransacciones[[#This Row],[price_total]]-tTransacciones[[#This Row],[discount_applied]]%</f>
        <v>718.12</v>
      </c>
      <c r="O9791" s="7" t="str">
        <f>VLOOKUP(tTransacciones[[#This Row],[customer_id]],tClientes[[#Headers],[#Data]],3,0)</f>
        <v>Brent Smith</v>
      </c>
      <c r="P9791" s="7"/>
    </row>
    <row r="9792" spans="1:16" hidden="1" x14ac:dyDescent="0.3">
      <c r="A9792" t="s">
        <v>34149</v>
      </c>
      <c r="B9792" t="s">
        <v>11488</v>
      </c>
      <c r="C9792" s="5" t="s">
        <v>24398</v>
      </c>
      <c r="D9792" s="5" t="s">
        <v>24274</v>
      </c>
      <c r="E9792" s="4">
        <v>1</v>
      </c>
      <c r="F9792" s="7">
        <v>610.91999999999996</v>
      </c>
      <c r="G9792" s="10">
        <v>44536</v>
      </c>
      <c r="H9792" s="5" t="s">
        <v>24259</v>
      </c>
      <c r="I9792" s="5" t="s">
        <v>24255</v>
      </c>
      <c r="J9792">
        <v>0</v>
      </c>
      <c r="K9792" s="7">
        <f>+IF(OR(ISBLANK(tTransacciones[[#This Row],[price]]),tTransacciones[[#This Row],[price]]=0),$R$3,tTransacciones[[#This Row],[price]])</f>
        <v>610.91999999999996</v>
      </c>
      <c r="L9792">
        <f>+IF(OR(ISBLANK(tTransacciones[[#This Row],[quantity]]),tTransacciones[[#This Row],[quantity]]=0),$R$4,tTransacciones[[#This Row],[quantity]])</f>
        <v>1</v>
      </c>
      <c r="M9792" s="7">
        <f>tTransacciones[[#This Row],[quantity_clean]]*tTransacciones[[#This Row],[price_clean]]</f>
        <v>610.91999999999996</v>
      </c>
      <c r="N9792" s="7">
        <f>tTransacciones[[#This Row],[price_total]]-tTransacciones[[#This Row],[discount_applied]]%</f>
        <v>610.91999999999996</v>
      </c>
      <c r="O9792" s="7" t="str">
        <f>VLOOKUP(tTransacciones[[#This Row],[customer_id]],tClientes[[#Headers],[#Data]],3,0)</f>
        <v>Raymond Aguilar</v>
      </c>
      <c r="P9792" s="7"/>
    </row>
    <row r="9793" spans="1:16" hidden="1" x14ac:dyDescent="0.3">
      <c r="A9793" t="s">
        <v>34150</v>
      </c>
      <c r="B9793" t="s">
        <v>21924</v>
      </c>
      <c r="C9793" s="5" t="s">
        <v>24351</v>
      </c>
      <c r="D9793" s="5" t="s">
        <v>24258</v>
      </c>
      <c r="E9793" s="4">
        <v>2</v>
      </c>
      <c r="F9793" s="7">
        <v>441.86</v>
      </c>
      <c r="G9793" s="10">
        <v>45623</v>
      </c>
      <c r="H9793" s="5" t="s">
        <v>24254</v>
      </c>
      <c r="I9793" s="5" t="s">
        <v>24255</v>
      </c>
      <c r="J9793">
        <v>0</v>
      </c>
      <c r="K9793" s="7">
        <f>+IF(OR(ISBLANK(tTransacciones[[#This Row],[price]]),tTransacciones[[#This Row],[price]]=0),$R$3,tTransacciones[[#This Row],[price]])</f>
        <v>441.86</v>
      </c>
      <c r="L9793">
        <f>+IF(OR(ISBLANK(tTransacciones[[#This Row],[quantity]]),tTransacciones[[#This Row],[quantity]]=0),$R$4,tTransacciones[[#This Row],[quantity]])</f>
        <v>2</v>
      </c>
      <c r="M9793" s="7">
        <f>tTransacciones[[#This Row],[quantity_clean]]*tTransacciones[[#This Row],[price_clean]]</f>
        <v>883.72</v>
      </c>
      <c r="N9793" s="7">
        <f>tTransacciones[[#This Row],[price_total]]-tTransacciones[[#This Row],[discount_applied]]%</f>
        <v>883.72</v>
      </c>
      <c r="O9793" s="7" t="str">
        <f>VLOOKUP(tTransacciones[[#This Row],[customer_id]],tClientes[[#Headers],[#Data]],3,0)</f>
        <v>Kristin Weaver</v>
      </c>
      <c r="P9793" s="7"/>
    </row>
    <row r="9794" spans="1:16" hidden="1" x14ac:dyDescent="0.3">
      <c r="A9794" t="s">
        <v>34151</v>
      </c>
      <c r="B9794" t="s">
        <v>16191</v>
      </c>
      <c r="C9794" s="5" t="s">
        <v>24512</v>
      </c>
      <c r="D9794" s="5" t="s">
        <v>24270</v>
      </c>
      <c r="E9794" s="4">
        <v>1</v>
      </c>
      <c r="F9794" s="7">
        <v>1350.11</v>
      </c>
      <c r="G9794" s="10">
        <v>44416</v>
      </c>
      <c r="H9794" s="5" t="s">
        <v>24393</v>
      </c>
      <c r="I9794" s="5" t="s">
        <v>24281</v>
      </c>
      <c r="J9794">
        <v>15</v>
      </c>
      <c r="K9794" s="7">
        <f>+IF(OR(ISBLANK(tTransacciones[[#This Row],[price]]),tTransacciones[[#This Row],[price]]=0),$R$3,tTransacciones[[#This Row],[price]])</f>
        <v>1350.11</v>
      </c>
      <c r="L9794">
        <f>+IF(OR(ISBLANK(tTransacciones[[#This Row],[quantity]]),tTransacciones[[#This Row],[quantity]]=0),$R$4,tTransacciones[[#This Row],[quantity]])</f>
        <v>1</v>
      </c>
      <c r="M9794" s="7">
        <f>tTransacciones[[#This Row],[quantity_clean]]*tTransacciones[[#This Row],[price_clean]]</f>
        <v>1350.11</v>
      </c>
      <c r="N9794" s="7">
        <f>tTransacciones[[#This Row],[price_total]]-tTransacciones[[#This Row],[discount_applied]]%</f>
        <v>1349.9599999999998</v>
      </c>
      <c r="O9794" s="7" t="str">
        <f>VLOOKUP(tTransacciones[[#This Row],[customer_id]],tClientes[[#Headers],[#Data]],3,0)</f>
        <v>Timothy Schroeder</v>
      </c>
      <c r="P9794" s="7"/>
    </row>
    <row r="9795" spans="1:16" hidden="1" x14ac:dyDescent="0.3">
      <c r="A9795" t="s">
        <v>34152</v>
      </c>
      <c r="B9795" t="s">
        <v>18449</v>
      </c>
      <c r="C9795" s="5" t="s">
        <v>24496</v>
      </c>
      <c r="D9795" s="5" t="s">
        <v>24387</v>
      </c>
      <c r="E9795" s="4">
        <v>1</v>
      </c>
      <c r="F9795" s="7">
        <v>130.94999999999999</v>
      </c>
      <c r="G9795" s="10">
        <v>45607</v>
      </c>
      <c r="H9795" s="5" t="s">
        <v>24271</v>
      </c>
      <c r="I9795" s="5" t="s">
        <v>24281</v>
      </c>
      <c r="J9795">
        <v>0</v>
      </c>
      <c r="K9795" s="7">
        <f>+IF(OR(ISBLANK(tTransacciones[[#This Row],[price]]),tTransacciones[[#This Row],[price]]=0),$R$3,tTransacciones[[#This Row],[price]])</f>
        <v>130.94999999999999</v>
      </c>
      <c r="L9795">
        <f>+IF(OR(ISBLANK(tTransacciones[[#This Row],[quantity]]),tTransacciones[[#This Row],[quantity]]=0),$R$4,tTransacciones[[#This Row],[quantity]])</f>
        <v>1</v>
      </c>
      <c r="M9795" s="7">
        <f>tTransacciones[[#This Row],[quantity_clean]]*tTransacciones[[#This Row],[price_clean]]</f>
        <v>130.94999999999999</v>
      </c>
      <c r="N9795" s="7">
        <f>tTransacciones[[#This Row],[price_total]]-tTransacciones[[#This Row],[discount_applied]]%</f>
        <v>130.94999999999999</v>
      </c>
      <c r="O9795" s="7" t="str">
        <f>VLOOKUP(tTransacciones[[#This Row],[customer_id]],tClientes[[#Headers],[#Data]],3,0)</f>
        <v>Tammy Donaldson</v>
      </c>
      <c r="P9795" s="7"/>
    </row>
    <row r="9796" spans="1:16" x14ac:dyDescent="0.3">
      <c r="A9796" t="s">
        <v>34153</v>
      </c>
      <c r="B9796" t="s">
        <v>16295</v>
      </c>
      <c r="C9796" s="5" t="s">
        <v>24273</v>
      </c>
      <c r="D9796" s="5" t="s">
        <v>20</v>
      </c>
      <c r="E9796" s="4">
        <v>2</v>
      </c>
      <c r="F9796" s="7">
        <v>490.86</v>
      </c>
      <c r="G9796" s="10">
        <v>44503</v>
      </c>
      <c r="H9796" s="5" t="s">
        <v>24393</v>
      </c>
      <c r="I9796" s="5" t="s">
        <v>24255</v>
      </c>
      <c r="J9796">
        <v>0</v>
      </c>
      <c r="K9796" s="7">
        <f>+IF(OR(ISBLANK(tTransacciones[[#This Row],[price]]),tTransacciones[[#This Row],[price]]=0),$R$3,tTransacciones[[#This Row],[price]])</f>
        <v>490.86</v>
      </c>
      <c r="L9796">
        <f>+IF(OR(ISBLANK(tTransacciones[[#This Row],[quantity]]),tTransacciones[[#This Row],[quantity]]=0),$R$4,tTransacciones[[#This Row],[quantity]])</f>
        <v>2</v>
      </c>
      <c r="M9796" s="7">
        <f>tTransacciones[[#This Row],[quantity_clean]]*tTransacciones[[#This Row],[price_clean]]</f>
        <v>981.72</v>
      </c>
      <c r="N9796" s="7">
        <f>tTransacciones[[#This Row],[price_total]]-tTransacciones[[#This Row],[discount_applied]]%</f>
        <v>981.72</v>
      </c>
      <c r="O9796" s="7" t="str">
        <f>VLOOKUP(tTransacciones[[#This Row],[customer_id]],tClientes[[#Headers],[#Data]],3,0)</f>
        <v>Tracy Pierce</v>
      </c>
      <c r="P9796" s="7"/>
    </row>
    <row r="9797" spans="1:16" hidden="1" x14ac:dyDescent="0.3">
      <c r="A9797" t="s">
        <v>34154</v>
      </c>
      <c r="B9797" t="s">
        <v>5795</v>
      </c>
      <c r="C9797" s="5" t="s">
        <v>24326</v>
      </c>
      <c r="D9797" s="5" t="s">
        <v>24293</v>
      </c>
      <c r="E9797" s="4">
        <v>2</v>
      </c>
      <c r="F9797" s="7">
        <v>136.91</v>
      </c>
      <c r="G9797" s="10">
        <v>45422</v>
      </c>
      <c r="H9797" s="5" t="s">
        <v>24259</v>
      </c>
      <c r="I9797" s="5" t="s">
        <v>24390</v>
      </c>
      <c r="J9797">
        <v>0</v>
      </c>
      <c r="K9797" s="7">
        <f>+IF(OR(ISBLANK(tTransacciones[[#This Row],[price]]),tTransacciones[[#This Row],[price]]=0),$R$3,tTransacciones[[#This Row],[price]])</f>
        <v>136.91</v>
      </c>
      <c r="L9797">
        <f>+IF(OR(ISBLANK(tTransacciones[[#This Row],[quantity]]),tTransacciones[[#This Row],[quantity]]=0),$R$4,tTransacciones[[#This Row],[quantity]])</f>
        <v>2</v>
      </c>
      <c r="M9797" s="7">
        <f>tTransacciones[[#This Row],[quantity_clean]]*tTransacciones[[#This Row],[price_clean]]</f>
        <v>273.82</v>
      </c>
      <c r="N9797" s="7">
        <f>tTransacciones[[#This Row],[price_total]]-tTransacciones[[#This Row],[discount_applied]]%</f>
        <v>273.82</v>
      </c>
      <c r="O9797" s="7" t="str">
        <f>VLOOKUP(tTransacciones[[#This Row],[customer_id]],tClientes[[#Headers],[#Data]],3,0)</f>
        <v>Amanda Hernandez</v>
      </c>
      <c r="P9797" s="7"/>
    </row>
    <row r="9798" spans="1:16" hidden="1" x14ac:dyDescent="0.3">
      <c r="A9798" t="s">
        <v>34155</v>
      </c>
      <c r="B9798" t="s">
        <v>832</v>
      </c>
      <c r="C9798" s="5" t="s">
        <v>24292</v>
      </c>
      <c r="D9798" s="5" t="s">
        <v>24293</v>
      </c>
      <c r="E9798" s="4">
        <v>1</v>
      </c>
      <c r="F9798" s="7">
        <v>268.58999999999997</v>
      </c>
      <c r="G9798" s="10">
        <v>45092</v>
      </c>
      <c r="H9798" s="5" t="s">
        <v>24259</v>
      </c>
      <c r="I9798" s="5" t="s">
        <v>24264</v>
      </c>
      <c r="J9798">
        <v>0</v>
      </c>
      <c r="K9798" s="7">
        <f>+IF(OR(ISBLANK(tTransacciones[[#This Row],[price]]),tTransacciones[[#This Row],[price]]=0),$R$3,tTransacciones[[#This Row],[price]])</f>
        <v>268.58999999999997</v>
      </c>
      <c r="L9798">
        <f>+IF(OR(ISBLANK(tTransacciones[[#This Row],[quantity]]),tTransacciones[[#This Row],[quantity]]=0),$R$4,tTransacciones[[#This Row],[quantity]])</f>
        <v>1</v>
      </c>
      <c r="M9798" s="7">
        <f>tTransacciones[[#This Row],[quantity_clean]]*tTransacciones[[#This Row],[price_clean]]</f>
        <v>268.58999999999997</v>
      </c>
      <c r="N9798" s="7">
        <f>tTransacciones[[#This Row],[price_total]]-tTransacciones[[#This Row],[discount_applied]]%</f>
        <v>268.58999999999997</v>
      </c>
      <c r="O9798" s="7" t="str">
        <f>VLOOKUP(tTransacciones[[#This Row],[customer_id]],tClientes[[#Headers],[#Data]],3,0)</f>
        <v>Katelyn Rodriguez</v>
      </c>
      <c r="P9798" s="7"/>
    </row>
    <row r="9799" spans="1:16" hidden="1" x14ac:dyDescent="0.3">
      <c r="A9799" t="s">
        <v>34156</v>
      </c>
      <c r="B9799" t="s">
        <v>18009</v>
      </c>
      <c r="C9799" s="5" t="s">
        <v>24476</v>
      </c>
      <c r="D9799" s="5" t="s">
        <v>24263</v>
      </c>
      <c r="E9799" s="4">
        <v>3</v>
      </c>
      <c r="F9799" s="7">
        <v>379.86</v>
      </c>
      <c r="G9799" s="10">
        <v>45259</v>
      </c>
      <c r="H9799" s="5" t="s">
        <v>24393</v>
      </c>
      <c r="I9799" s="5" t="s">
        <v>24264</v>
      </c>
      <c r="J9799">
        <v>0</v>
      </c>
      <c r="K9799" s="7">
        <f>+IF(OR(ISBLANK(tTransacciones[[#This Row],[price]]),tTransacciones[[#This Row],[price]]=0),$R$3,tTransacciones[[#This Row],[price]])</f>
        <v>379.86</v>
      </c>
      <c r="L9799">
        <f>+IF(OR(ISBLANK(tTransacciones[[#This Row],[quantity]]),tTransacciones[[#This Row],[quantity]]=0),$R$4,tTransacciones[[#This Row],[quantity]])</f>
        <v>3</v>
      </c>
      <c r="M9799" s="7">
        <f>tTransacciones[[#This Row],[quantity_clean]]*tTransacciones[[#This Row],[price_clean]]</f>
        <v>1139.58</v>
      </c>
      <c r="N9799" s="7">
        <f>tTransacciones[[#This Row],[price_total]]-tTransacciones[[#This Row],[discount_applied]]%</f>
        <v>1139.58</v>
      </c>
      <c r="O9799" s="7" t="str">
        <f>VLOOKUP(tTransacciones[[#This Row],[customer_id]],tClientes[[#Headers],[#Data]],3,0)</f>
        <v>Brian Martin</v>
      </c>
      <c r="P9799" s="7"/>
    </row>
    <row r="9800" spans="1:16" hidden="1" x14ac:dyDescent="0.3">
      <c r="A9800" t="s">
        <v>34157</v>
      </c>
      <c r="B9800" t="s">
        <v>2033</v>
      </c>
      <c r="C9800" s="5" t="s">
        <v>24384</v>
      </c>
      <c r="D9800" s="5" t="s">
        <v>24263</v>
      </c>
      <c r="E9800" s="4">
        <v>1</v>
      </c>
      <c r="F9800" s="7">
        <v>387.15</v>
      </c>
      <c r="G9800" s="10">
        <v>44534</v>
      </c>
      <c r="H9800" s="5" t="s">
        <v>24327</v>
      </c>
      <c r="I9800" s="5" t="s">
        <v>24281</v>
      </c>
      <c r="J9800">
        <v>0</v>
      </c>
      <c r="K9800" s="7">
        <f>+IF(OR(ISBLANK(tTransacciones[[#This Row],[price]]),tTransacciones[[#This Row],[price]]=0),$R$3,tTransacciones[[#This Row],[price]])</f>
        <v>387.15</v>
      </c>
      <c r="L9800">
        <f>+IF(OR(ISBLANK(tTransacciones[[#This Row],[quantity]]),tTransacciones[[#This Row],[quantity]]=0),$R$4,tTransacciones[[#This Row],[quantity]])</f>
        <v>1</v>
      </c>
      <c r="M9800" s="7">
        <f>tTransacciones[[#This Row],[quantity_clean]]*tTransacciones[[#This Row],[price_clean]]</f>
        <v>387.15</v>
      </c>
      <c r="N9800" s="7">
        <f>tTransacciones[[#This Row],[price_total]]-tTransacciones[[#This Row],[discount_applied]]%</f>
        <v>387.15</v>
      </c>
      <c r="O9800" s="7" t="str">
        <f>VLOOKUP(tTransacciones[[#This Row],[customer_id]],tClientes[[#Headers],[#Data]],3,0)</f>
        <v>Jacqueline Velasquez</v>
      </c>
      <c r="P9800" s="7"/>
    </row>
    <row r="9801" spans="1:16" hidden="1" x14ac:dyDescent="0.3">
      <c r="A9801" t="s">
        <v>34158</v>
      </c>
      <c r="B9801" t="s">
        <v>4564</v>
      </c>
      <c r="C9801" s="5" t="s">
        <v>24337</v>
      </c>
      <c r="D9801" s="5" t="s">
        <v>24274</v>
      </c>
      <c r="E9801" s="4">
        <v>2</v>
      </c>
      <c r="F9801" s="7">
        <v>542.11</v>
      </c>
      <c r="G9801" s="10">
        <v>45642</v>
      </c>
      <c r="H9801" s="5" t="s">
        <v>24259</v>
      </c>
      <c r="I9801" s="5" t="s">
        <v>24255</v>
      </c>
      <c r="J9801">
        <v>0</v>
      </c>
      <c r="K9801" s="7">
        <f>+IF(OR(ISBLANK(tTransacciones[[#This Row],[price]]),tTransacciones[[#This Row],[price]]=0),$R$3,tTransacciones[[#This Row],[price]])</f>
        <v>542.11</v>
      </c>
      <c r="L9801">
        <f>+IF(OR(ISBLANK(tTransacciones[[#This Row],[quantity]]),tTransacciones[[#This Row],[quantity]]=0),$R$4,tTransacciones[[#This Row],[quantity]])</f>
        <v>2</v>
      </c>
      <c r="M9801" s="7">
        <f>tTransacciones[[#This Row],[quantity_clean]]*tTransacciones[[#This Row],[price_clean]]</f>
        <v>1084.22</v>
      </c>
      <c r="N9801" s="7">
        <f>tTransacciones[[#This Row],[price_total]]-tTransacciones[[#This Row],[discount_applied]]%</f>
        <v>1084.22</v>
      </c>
      <c r="O9801" s="7" t="str">
        <f>VLOOKUP(tTransacciones[[#This Row],[customer_id]],tClientes[[#Headers],[#Data]],3,0)</f>
        <v>Jeffrey Glenn</v>
      </c>
      <c r="P9801" s="7"/>
    </row>
    <row r="9802" spans="1:16" hidden="1" x14ac:dyDescent="0.3">
      <c r="A9802" t="s">
        <v>34159</v>
      </c>
      <c r="B9802" t="s">
        <v>21862</v>
      </c>
      <c r="C9802" s="5" t="s">
        <v>24262</v>
      </c>
      <c r="D9802" s="5" t="s">
        <v>24263</v>
      </c>
      <c r="E9802" s="4">
        <v>1</v>
      </c>
      <c r="F9802" s="7">
        <v>527.84</v>
      </c>
      <c r="G9802" s="10">
        <v>45527</v>
      </c>
      <c r="H9802" s="5" t="s">
        <v>24259</v>
      </c>
      <c r="I9802" s="5" t="s">
        <v>24297</v>
      </c>
      <c r="J9802">
        <v>0</v>
      </c>
      <c r="K9802" s="7">
        <f>+IF(OR(ISBLANK(tTransacciones[[#This Row],[price]]),tTransacciones[[#This Row],[price]]=0),$R$3,tTransacciones[[#This Row],[price]])</f>
        <v>527.84</v>
      </c>
      <c r="L9802">
        <f>+IF(OR(ISBLANK(tTransacciones[[#This Row],[quantity]]),tTransacciones[[#This Row],[quantity]]=0),$R$4,tTransacciones[[#This Row],[quantity]])</f>
        <v>1</v>
      </c>
      <c r="M9802" s="7">
        <f>tTransacciones[[#This Row],[quantity_clean]]*tTransacciones[[#This Row],[price_clean]]</f>
        <v>527.84</v>
      </c>
      <c r="N9802" s="7">
        <f>tTransacciones[[#This Row],[price_total]]-tTransacciones[[#This Row],[discount_applied]]%</f>
        <v>527.84</v>
      </c>
      <c r="O9802" s="7" t="str">
        <f>VLOOKUP(tTransacciones[[#This Row],[customer_id]],tClientes[[#Headers],[#Data]],3,0)</f>
        <v>Andre Mathews</v>
      </c>
      <c r="P9802" s="7"/>
    </row>
    <row r="9803" spans="1:16" hidden="1" x14ac:dyDescent="0.3">
      <c r="A9803" t="s">
        <v>34160</v>
      </c>
      <c r="B9803" t="s">
        <v>933</v>
      </c>
      <c r="C9803" s="5" t="s">
        <v>24478</v>
      </c>
      <c r="D9803" s="5" t="s">
        <v>24280</v>
      </c>
      <c r="E9803" s="4">
        <v>1</v>
      </c>
      <c r="F9803" s="7">
        <v>149.53</v>
      </c>
      <c r="G9803" s="10">
        <v>45428</v>
      </c>
      <c r="H9803" s="5" t="s">
        <v>24271</v>
      </c>
      <c r="I9803" s="5" t="s">
        <v>24255</v>
      </c>
      <c r="J9803">
        <v>10</v>
      </c>
      <c r="K9803" s="7">
        <f>+IF(OR(ISBLANK(tTransacciones[[#This Row],[price]]),tTransacciones[[#This Row],[price]]=0),$R$3,tTransacciones[[#This Row],[price]])</f>
        <v>149.53</v>
      </c>
      <c r="L9803">
        <f>+IF(OR(ISBLANK(tTransacciones[[#This Row],[quantity]]),tTransacciones[[#This Row],[quantity]]=0),$R$4,tTransacciones[[#This Row],[quantity]])</f>
        <v>1</v>
      </c>
      <c r="M9803" s="7">
        <f>tTransacciones[[#This Row],[quantity_clean]]*tTransacciones[[#This Row],[price_clean]]</f>
        <v>149.53</v>
      </c>
      <c r="N9803" s="7">
        <f>tTransacciones[[#This Row],[price_total]]-tTransacciones[[#This Row],[discount_applied]]%</f>
        <v>149.43</v>
      </c>
      <c r="O9803" s="7" t="str">
        <f>VLOOKUP(tTransacciones[[#This Row],[customer_id]],tClientes[[#Headers],[#Data]],3,0)</f>
        <v>Colin Khan</v>
      </c>
      <c r="P9803" s="7"/>
    </row>
    <row r="9804" spans="1:16" hidden="1" x14ac:dyDescent="0.3">
      <c r="A9804" t="s">
        <v>34161</v>
      </c>
      <c r="B9804" t="s">
        <v>21194</v>
      </c>
      <c r="C9804" s="5" t="s">
        <v>24302</v>
      </c>
      <c r="D9804" s="5" t="s">
        <v>24253</v>
      </c>
      <c r="E9804" s="4">
        <v>2</v>
      </c>
      <c r="F9804" s="7">
        <v>182.03</v>
      </c>
      <c r="G9804" s="10">
        <v>45094</v>
      </c>
      <c r="H9804" s="5" t="s">
        <v>24294</v>
      </c>
      <c r="I9804" s="5" t="s">
        <v>24255</v>
      </c>
      <c r="J9804">
        <v>5</v>
      </c>
      <c r="K9804" s="7">
        <f>+IF(OR(ISBLANK(tTransacciones[[#This Row],[price]]),tTransacciones[[#This Row],[price]]=0),$R$3,tTransacciones[[#This Row],[price]])</f>
        <v>182.03</v>
      </c>
      <c r="L9804">
        <f>+IF(OR(ISBLANK(tTransacciones[[#This Row],[quantity]]),tTransacciones[[#This Row],[quantity]]=0),$R$4,tTransacciones[[#This Row],[quantity]])</f>
        <v>2</v>
      </c>
      <c r="M9804" s="7">
        <f>tTransacciones[[#This Row],[quantity_clean]]*tTransacciones[[#This Row],[price_clean]]</f>
        <v>364.06</v>
      </c>
      <c r="N9804" s="7">
        <f>tTransacciones[[#This Row],[price_total]]-tTransacciones[[#This Row],[discount_applied]]%</f>
        <v>364.01</v>
      </c>
      <c r="O9804" s="7" t="str">
        <f>VLOOKUP(tTransacciones[[#This Row],[customer_id]],tClientes[[#Headers],[#Data]],3,0)</f>
        <v>Michelle Clarke</v>
      </c>
      <c r="P9804" s="7"/>
    </row>
    <row r="9805" spans="1:16" hidden="1" x14ac:dyDescent="0.3">
      <c r="A9805" t="s">
        <v>34162</v>
      </c>
      <c r="B9805" t="s">
        <v>23963</v>
      </c>
      <c r="C9805" s="5" t="s">
        <v>24292</v>
      </c>
      <c r="D9805" s="5" t="s">
        <v>24293</v>
      </c>
      <c r="E9805" s="4">
        <v>3</v>
      </c>
      <c r="F9805" s="7">
        <v>222.34</v>
      </c>
      <c r="G9805" s="10">
        <v>44846</v>
      </c>
      <c r="H9805" s="5" t="s">
        <v>24271</v>
      </c>
      <c r="I9805" s="5" t="s">
        <v>24255</v>
      </c>
      <c r="J9805">
        <v>15</v>
      </c>
      <c r="K9805" s="7">
        <f>+IF(OR(ISBLANK(tTransacciones[[#This Row],[price]]),tTransacciones[[#This Row],[price]]=0),$R$3,tTransacciones[[#This Row],[price]])</f>
        <v>222.34</v>
      </c>
      <c r="L9805">
        <f>+IF(OR(ISBLANK(tTransacciones[[#This Row],[quantity]]),tTransacciones[[#This Row],[quantity]]=0),$R$4,tTransacciones[[#This Row],[quantity]])</f>
        <v>3</v>
      </c>
      <c r="M9805" s="7">
        <f>tTransacciones[[#This Row],[quantity_clean]]*tTransacciones[[#This Row],[price_clean]]</f>
        <v>667.02</v>
      </c>
      <c r="N9805" s="7">
        <f>tTransacciones[[#This Row],[price_total]]-tTransacciones[[#This Row],[discount_applied]]%</f>
        <v>666.87</v>
      </c>
      <c r="O9805" s="7" t="str">
        <f>VLOOKUP(tTransacciones[[#This Row],[customer_id]],tClientes[[#Headers],[#Data]],3,0)</f>
        <v>Nancy Campos</v>
      </c>
      <c r="P9805" s="7"/>
    </row>
    <row r="9806" spans="1:16" hidden="1" x14ac:dyDescent="0.3">
      <c r="A9806" t="s">
        <v>34163</v>
      </c>
      <c r="B9806" t="s">
        <v>1100</v>
      </c>
      <c r="C9806" s="5" t="s">
        <v>24512</v>
      </c>
      <c r="D9806" s="5" t="s">
        <v>24270</v>
      </c>
      <c r="E9806" s="4">
        <v>1</v>
      </c>
      <c r="F9806" s="7">
        <v>681.83</v>
      </c>
      <c r="G9806" s="10">
        <v>45439</v>
      </c>
      <c r="H9806" s="5" t="s">
        <v>24327</v>
      </c>
      <c r="I9806" s="5" t="s">
        <v>24281</v>
      </c>
      <c r="K9806" s="7">
        <f>+IF(OR(ISBLANK(tTransacciones[[#This Row],[price]]),tTransacciones[[#This Row],[price]]=0),$R$3,tTransacciones[[#This Row],[price]])</f>
        <v>681.83</v>
      </c>
      <c r="L9806">
        <f>+IF(OR(ISBLANK(tTransacciones[[#This Row],[quantity]]),tTransacciones[[#This Row],[quantity]]=0),$R$4,tTransacciones[[#This Row],[quantity]])</f>
        <v>1</v>
      </c>
      <c r="M9806" s="7">
        <f>tTransacciones[[#This Row],[quantity_clean]]*tTransacciones[[#This Row],[price_clean]]</f>
        <v>681.83</v>
      </c>
      <c r="N9806" s="7">
        <f>tTransacciones[[#This Row],[price_total]]-tTransacciones[[#This Row],[discount_applied]]%</f>
        <v>681.83</v>
      </c>
      <c r="O9806" s="7" t="str">
        <f>VLOOKUP(tTransacciones[[#This Row],[customer_id]],tClientes[[#Headers],[#Data]],3,0)</f>
        <v>Karen Singleton</v>
      </c>
      <c r="P9806" s="7"/>
    </row>
    <row r="9807" spans="1:16" hidden="1" x14ac:dyDescent="0.3">
      <c r="A9807" t="s">
        <v>34164</v>
      </c>
      <c r="B9807" t="s">
        <v>1325</v>
      </c>
      <c r="C9807" s="5" t="s">
        <v>24329</v>
      </c>
      <c r="D9807" s="5" t="s">
        <v>24253</v>
      </c>
      <c r="E9807" s="4">
        <v>2</v>
      </c>
      <c r="F9807" s="7">
        <v>48.35</v>
      </c>
      <c r="G9807" s="10">
        <v>45424</v>
      </c>
      <c r="H9807" s="5" t="s">
        <v>24259</v>
      </c>
      <c r="I9807" s="5" t="s">
        <v>24255</v>
      </c>
      <c r="J9807">
        <v>0</v>
      </c>
      <c r="K9807" s="7">
        <f>+IF(OR(ISBLANK(tTransacciones[[#This Row],[price]]),tTransacciones[[#This Row],[price]]=0),$R$3,tTransacciones[[#This Row],[price]])</f>
        <v>48.35</v>
      </c>
      <c r="L9807">
        <f>+IF(OR(ISBLANK(tTransacciones[[#This Row],[quantity]]),tTransacciones[[#This Row],[quantity]]=0),$R$4,tTransacciones[[#This Row],[quantity]])</f>
        <v>2</v>
      </c>
      <c r="M9807" s="7">
        <f>tTransacciones[[#This Row],[quantity_clean]]*tTransacciones[[#This Row],[price_clean]]</f>
        <v>96.7</v>
      </c>
      <c r="N9807" s="7">
        <f>tTransacciones[[#This Row],[price_total]]-tTransacciones[[#This Row],[discount_applied]]%</f>
        <v>96.7</v>
      </c>
      <c r="O9807" s="7" t="str">
        <f>VLOOKUP(tTransacciones[[#This Row],[customer_id]],tClientes[[#Headers],[#Data]],3,0)</f>
        <v>Jennifer Dalton</v>
      </c>
      <c r="P9807" s="7"/>
    </row>
    <row r="9808" spans="1:16" hidden="1" x14ac:dyDescent="0.3">
      <c r="A9808" t="s">
        <v>34165</v>
      </c>
      <c r="B9808" t="s">
        <v>20797</v>
      </c>
      <c r="C9808" s="5" t="s">
        <v>24257</v>
      </c>
      <c r="D9808" s="5" t="s">
        <v>24258</v>
      </c>
      <c r="E9808" s="4">
        <v>1</v>
      </c>
      <c r="F9808" s="7">
        <v>259.60000000000002</v>
      </c>
      <c r="G9808" s="10">
        <v>44781</v>
      </c>
      <c r="H9808" s="5" t="s">
        <v>24285</v>
      </c>
      <c r="I9808" s="5" t="s">
        <v>24255</v>
      </c>
      <c r="J9808">
        <v>20</v>
      </c>
      <c r="K9808" s="7">
        <f>+IF(OR(ISBLANK(tTransacciones[[#This Row],[price]]),tTransacciones[[#This Row],[price]]=0),$R$3,tTransacciones[[#This Row],[price]])</f>
        <v>259.60000000000002</v>
      </c>
      <c r="L9808">
        <f>+IF(OR(ISBLANK(tTransacciones[[#This Row],[quantity]]),tTransacciones[[#This Row],[quantity]]=0),$R$4,tTransacciones[[#This Row],[quantity]])</f>
        <v>1</v>
      </c>
      <c r="M9808" s="7">
        <f>tTransacciones[[#This Row],[quantity_clean]]*tTransacciones[[#This Row],[price_clean]]</f>
        <v>259.60000000000002</v>
      </c>
      <c r="N9808" s="7">
        <f>tTransacciones[[#This Row],[price_total]]-tTransacciones[[#This Row],[discount_applied]]%</f>
        <v>259.40000000000003</v>
      </c>
      <c r="O9808" s="7" t="str">
        <f>VLOOKUP(tTransacciones[[#This Row],[customer_id]],tClientes[[#Headers],[#Data]],3,0)</f>
        <v>Nicholas Wilkins</v>
      </c>
      <c r="P9808" s="7"/>
    </row>
    <row r="9809" spans="1:16" x14ac:dyDescent="0.3">
      <c r="A9809" t="s">
        <v>34166</v>
      </c>
      <c r="B9809" t="s">
        <v>4386</v>
      </c>
      <c r="C9809" s="5" t="s">
        <v>24347</v>
      </c>
      <c r="D9809" s="5" t="s">
        <v>20</v>
      </c>
      <c r="E9809" s="4">
        <v>1</v>
      </c>
      <c r="F9809" s="7">
        <v>1139.48</v>
      </c>
      <c r="G9809" s="10">
        <v>44616</v>
      </c>
      <c r="H9809" s="5" t="s">
        <v>24254</v>
      </c>
      <c r="I9809" s="5" t="s">
        <v>24255</v>
      </c>
      <c r="J9809">
        <v>30</v>
      </c>
      <c r="K9809" s="7">
        <f>+IF(OR(ISBLANK(tTransacciones[[#This Row],[price]]),tTransacciones[[#This Row],[price]]=0),$R$3,tTransacciones[[#This Row],[price]])</f>
        <v>1139.48</v>
      </c>
      <c r="L9809">
        <f>+IF(OR(ISBLANK(tTransacciones[[#This Row],[quantity]]),tTransacciones[[#This Row],[quantity]]=0),$R$4,tTransacciones[[#This Row],[quantity]])</f>
        <v>1</v>
      </c>
      <c r="M9809" s="7">
        <f>tTransacciones[[#This Row],[quantity_clean]]*tTransacciones[[#This Row],[price_clean]]</f>
        <v>1139.48</v>
      </c>
      <c r="N9809" s="7">
        <f>tTransacciones[[#This Row],[price_total]]-tTransacciones[[#This Row],[discount_applied]]%</f>
        <v>1139.18</v>
      </c>
      <c r="O9809" s="7" t="str">
        <f>VLOOKUP(tTransacciones[[#This Row],[customer_id]],tClientes[[#Headers],[#Data]],3,0)</f>
        <v>Anthony Sharp</v>
      </c>
      <c r="P9809" s="7"/>
    </row>
    <row r="9810" spans="1:16" hidden="1" x14ac:dyDescent="0.3">
      <c r="A9810" t="s">
        <v>34167</v>
      </c>
      <c r="B9810" t="s">
        <v>13608</v>
      </c>
      <c r="C9810" s="5" t="s">
        <v>24384</v>
      </c>
      <c r="D9810" s="5" t="s">
        <v>24263</v>
      </c>
      <c r="E9810" s="4">
        <v>1</v>
      </c>
      <c r="F9810" s="7">
        <v>795.44</v>
      </c>
      <c r="G9810" s="10">
        <v>44716</v>
      </c>
      <c r="H9810" s="5" t="s">
        <v>24254</v>
      </c>
      <c r="I9810" s="5" t="s">
        <v>24286</v>
      </c>
      <c r="J9810">
        <v>0</v>
      </c>
      <c r="K9810" s="7">
        <f>+IF(OR(ISBLANK(tTransacciones[[#This Row],[price]]),tTransacciones[[#This Row],[price]]=0),$R$3,tTransacciones[[#This Row],[price]])</f>
        <v>795.44</v>
      </c>
      <c r="L9810">
        <f>+IF(OR(ISBLANK(tTransacciones[[#This Row],[quantity]]),tTransacciones[[#This Row],[quantity]]=0),$R$4,tTransacciones[[#This Row],[quantity]])</f>
        <v>1</v>
      </c>
      <c r="M9810" s="7">
        <f>tTransacciones[[#This Row],[quantity_clean]]*tTransacciones[[#This Row],[price_clean]]</f>
        <v>795.44</v>
      </c>
      <c r="N9810" s="7">
        <f>tTransacciones[[#This Row],[price_total]]-tTransacciones[[#This Row],[discount_applied]]%</f>
        <v>795.44</v>
      </c>
      <c r="O9810" s="7" t="str">
        <f>VLOOKUP(tTransacciones[[#This Row],[customer_id]],tClientes[[#Headers],[#Data]],3,0)</f>
        <v>Christopher Christensen</v>
      </c>
      <c r="P9810" s="7"/>
    </row>
    <row r="9811" spans="1:16" hidden="1" x14ac:dyDescent="0.3">
      <c r="A9811" t="s">
        <v>34168</v>
      </c>
      <c r="B9811" t="s">
        <v>16162</v>
      </c>
      <c r="C9811" s="5" t="s">
        <v>24337</v>
      </c>
      <c r="D9811" s="5" t="s">
        <v>24274</v>
      </c>
      <c r="E9811" s="4">
        <v>1</v>
      </c>
      <c r="F9811" s="7">
        <v>955.58</v>
      </c>
      <c r="G9811" s="10">
        <v>44345</v>
      </c>
      <c r="H9811" s="5" t="s">
        <v>24259</v>
      </c>
      <c r="I9811" s="5" t="s">
        <v>24255</v>
      </c>
      <c r="K9811" s="7">
        <f>+IF(OR(ISBLANK(tTransacciones[[#This Row],[price]]),tTransacciones[[#This Row],[price]]=0),$R$3,tTransacciones[[#This Row],[price]])</f>
        <v>955.58</v>
      </c>
      <c r="L9811">
        <f>+IF(OR(ISBLANK(tTransacciones[[#This Row],[quantity]]),tTransacciones[[#This Row],[quantity]]=0),$R$4,tTransacciones[[#This Row],[quantity]])</f>
        <v>1</v>
      </c>
      <c r="M9811" s="7">
        <f>tTransacciones[[#This Row],[quantity_clean]]*tTransacciones[[#This Row],[price_clean]]</f>
        <v>955.58</v>
      </c>
      <c r="N9811" s="7">
        <f>tTransacciones[[#This Row],[price_total]]-tTransacciones[[#This Row],[discount_applied]]%</f>
        <v>955.58</v>
      </c>
      <c r="O9811" s="7" t="str">
        <f>VLOOKUP(tTransacciones[[#This Row],[customer_id]],tClientes[[#Headers],[#Data]],3,0)</f>
        <v>James Evans</v>
      </c>
      <c r="P9811" s="7"/>
    </row>
    <row r="9812" spans="1:16" hidden="1" x14ac:dyDescent="0.3">
      <c r="A9812" t="s">
        <v>34169</v>
      </c>
      <c r="B9812" t="s">
        <v>1009</v>
      </c>
      <c r="C9812" s="5" t="s">
        <v>24333</v>
      </c>
      <c r="D9812" s="5" t="s">
        <v>24284</v>
      </c>
      <c r="E9812" s="4">
        <v>1</v>
      </c>
      <c r="F9812" s="7">
        <v>196.79</v>
      </c>
      <c r="G9812" s="10">
        <v>45521</v>
      </c>
      <c r="H9812" s="5" t="s">
        <v>24327</v>
      </c>
      <c r="I9812" s="5" t="s">
        <v>24281</v>
      </c>
      <c r="J9812">
        <v>0</v>
      </c>
      <c r="K9812" s="7">
        <f>+IF(OR(ISBLANK(tTransacciones[[#This Row],[price]]),tTransacciones[[#This Row],[price]]=0),$R$3,tTransacciones[[#This Row],[price]])</f>
        <v>196.79</v>
      </c>
      <c r="L9812">
        <f>+IF(OR(ISBLANK(tTransacciones[[#This Row],[quantity]]),tTransacciones[[#This Row],[quantity]]=0),$R$4,tTransacciones[[#This Row],[quantity]])</f>
        <v>1</v>
      </c>
      <c r="M9812" s="7">
        <f>tTransacciones[[#This Row],[quantity_clean]]*tTransacciones[[#This Row],[price_clean]]</f>
        <v>196.79</v>
      </c>
      <c r="N9812" s="7">
        <f>tTransacciones[[#This Row],[price_total]]-tTransacciones[[#This Row],[discount_applied]]%</f>
        <v>196.79</v>
      </c>
      <c r="O9812" s="7" t="str">
        <f>VLOOKUP(tTransacciones[[#This Row],[customer_id]],tClientes[[#Headers],[#Data]],3,0)</f>
        <v>Sharon Smith</v>
      </c>
      <c r="P9812" s="7"/>
    </row>
    <row r="9813" spans="1:16" hidden="1" x14ac:dyDescent="0.3">
      <c r="A9813" t="s">
        <v>34170</v>
      </c>
      <c r="B9813" t="s">
        <v>12448</v>
      </c>
      <c r="C9813" s="5" t="s">
        <v>24312</v>
      </c>
      <c r="D9813" s="5" t="s">
        <v>24253</v>
      </c>
      <c r="E9813" s="4">
        <v>1</v>
      </c>
      <c r="F9813" s="7">
        <v>41.5</v>
      </c>
      <c r="G9813" s="10">
        <v>44997</v>
      </c>
      <c r="H9813" s="5" t="s">
        <v>24259</v>
      </c>
      <c r="I9813" s="5" t="s">
        <v>24255</v>
      </c>
      <c r="J9813">
        <v>20</v>
      </c>
      <c r="K9813" s="7">
        <f>+IF(OR(ISBLANK(tTransacciones[[#This Row],[price]]),tTransacciones[[#This Row],[price]]=0),$R$3,tTransacciones[[#This Row],[price]])</f>
        <v>41.5</v>
      </c>
      <c r="L9813">
        <f>+IF(OR(ISBLANK(tTransacciones[[#This Row],[quantity]]),tTransacciones[[#This Row],[quantity]]=0),$R$4,tTransacciones[[#This Row],[quantity]])</f>
        <v>1</v>
      </c>
      <c r="M9813" s="7">
        <f>tTransacciones[[#This Row],[quantity_clean]]*tTransacciones[[#This Row],[price_clean]]</f>
        <v>41.5</v>
      </c>
      <c r="N9813" s="7">
        <f>tTransacciones[[#This Row],[price_total]]-tTransacciones[[#This Row],[discount_applied]]%</f>
        <v>41.3</v>
      </c>
      <c r="O9813" s="7" t="str">
        <f>VLOOKUP(tTransacciones[[#This Row],[customer_id]],tClientes[[#Headers],[#Data]],3,0)</f>
        <v>Sandra Dunn</v>
      </c>
      <c r="P9813" s="7"/>
    </row>
    <row r="9814" spans="1:16" hidden="1" x14ac:dyDescent="0.3">
      <c r="A9814" t="s">
        <v>34171</v>
      </c>
      <c r="B9814" t="s">
        <v>22852</v>
      </c>
      <c r="C9814" s="5" t="s">
        <v>24329</v>
      </c>
      <c r="D9814" s="5" t="s">
        <v>24253</v>
      </c>
      <c r="E9814" s="4">
        <v>1</v>
      </c>
      <c r="F9814" s="7">
        <v>66.849999999999994</v>
      </c>
      <c r="G9814" s="10">
        <v>45649</v>
      </c>
      <c r="H9814" s="5" t="s">
        <v>24259</v>
      </c>
      <c r="I9814" s="5" t="s">
        <v>24255</v>
      </c>
      <c r="K9814" s="7">
        <f>+IF(OR(ISBLANK(tTransacciones[[#This Row],[price]]),tTransacciones[[#This Row],[price]]=0),$R$3,tTransacciones[[#This Row],[price]])</f>
        <v>66.849999999999994</v>
      </c>
      <c r="L9814">
        <f>+IF(OR(ISBLANK(tTransacciones[[#This Row],[quantity]]),tTransacciones[[#This Row],[quantity]]=0),$R$4,tTransacciones[[#This Row],[quantity]])</f>
        <v>1</v>
      </c>
      <c r="M9814" s="7">
        <f>tTransacciones[[#This Row],[quantity_clean]]*tTransacciones[[#This Row],[price_clean]]</f>
        <v>66.849999999999994</v>
      </c>
      <c r="N9814" s="7">
        <f>tTransacciones[[#This Row],[price_total]]-tTransacciones[[#This Row],[discount_applied]]%</f>
        <v>66.849999999999994</v>
      </c>
      <c r="O9814" s="7" t="str">
        <f>VLOOKUP(tTransacciones[[#This Row],[customer_id]],tClientes[[#Headers],[#Data]],3,0)</f>
        <v>Curtis Rodgers</v>
      </c>
      <c r="P9814" s="7"/>
    </row>
    <row r="9815" spans="1:16" hidden="1" x14ac:dyDescent="0.3">
      <c r="A9815" t="s">
        <v>34172</v>
      </c>
      <c r="B9815" t="s">
        <v>20116</v>
      </c>
      <c r="C9815" s="5" t="s">
        <v>24512</v>
      </c>
      <c r="D9815" s="5" t="s">
        <v>24270</v>
      </c>
      <c r="E9815" s="4">
        <v>1</v>
      </c>
      <c r="F9815" s="7">
        <v>1880.31</v>
      </c>
      <c r="G9815" s="10">
        <v>44780</v>
      </c>
      <c r="H9815" s="5" t="s">
        <v>24259</v>
      </c>
      <c r="I9815" s="5" t="s">
        <v>24390</v>
      </c>
      <c r="J9815">
        <v>0</v>
      </c>
      <c r="K9815" s="7">
        <f>+IF(OR(ISBLANK(tTransacciones[[#This Row],[price]]),tTransacciones[[#This Row],[price]]=0),$R$3,tTransacciones[[#This Row],[price]])</f>
        <v>1880.31</v>
      </c>
      <c r="L9815">
        <f>+IF(OR(ISBLANK(tTransacciones[[#This Row],[quantity]]),tTransacciones[[#This Row],[quantity]]=0),$R$4,tTransacciones[[#This Row],[quantity]])</f>
        <v>1</v>
      </c>
      <c r="M9815" s="7">
        <f>tTransacciones[[#This Row],[quantity_clean]]*tTransacciones[[#This Row],[price_clean]]</f>
        <v>1880.31</v>
      </c>
      <c r="N9815" s="7">
        <f>tTransacciones[[#This Row],[price_total]]-tTransacciones[[#This Row],[discount_applied]]%</f>
        <v>1880.31</v>
      </c>
      <c r="O9815" s="7" t="str">
        <f>VLOOKUP(tTransacciones[[#This Row],[customer_id]],tClientes[[#Headers],[#Data]],3,0)</f>
        <v>Michael Olson</v>
      </c>
      <c r="P9815" s="7"/>
    </row>
    <row r="9816" spans="1:16" hidden="1" x14ac:dyDescent="0.3">
      <c r="A9816" t="s">
        <v>34173</v>
      </c>
      <c r="B9816" t="s">
        <v>16396</v>
      </c>
      <c r="C9816" s="5" t="s">
        <v>24512</v>
      </c>
      <c r="D9816" s="5" t="s">
        <v>24270</v>
      </c>
      <c r="E9816" s="4">
        <v>1</v>
      </c>
      <c r="F9816" s="7">
        <v>1587.43</v>
      </c>
      <c r="G9816" s="10">
        <v>45554</v>
      </c>
      <c r="H9816" s="5" t="s">
        <v>24259</v>
      </c>
      <c r="I9816" s="5" t="s">
        <v>24255</v>
      </c>
      <c r="J9816">
        <v>0</v>
      </c>
      <c r="K9816" s="7">
        <f>+IF(OR(ISBLANK(tTransacciones[[#This Row],[price]]),tTransacciones[[#This Row],[price]]=0),$R$3,tTransacciones[[#This Row],[price]])</f>
        <v>1587.43</v>
      </c>
      <c r="L9816">
        <f>+IF(OR(ISBLANK(tTransacciones[[#This Row],[quantity]]),tTransacciones[[#This Row],[quantity]]=0),$R$4,tTransacciones[[#This Row],[quantity]])</f>
        <v>1</v>
      </c>
      <c r="M9816" s="7">
        <f>tTransacciones[[#This Row],[quantity_clean]]*tTransacciones[[#This Row],[price_clean]]</f>
        <v>1587.43</v>
      </c>
      <c r="N9816" s="7">
        <f>tTransacciones[[#This Row],[price_total]]-tTransacciones[[#This Row],[discount_applied]]%</f>
        <v>1587.43</v>
      </c>
      <c r="O9816" s="7" t="str">
        <f>VLOOKUP(tTransacciones[[#This Row],[customer_id]],tClientes[[#Headers],[#Data]],3,0)</f>
        <v>Matthew Ho</v>
      </c>
      <c r="P9816" s="7"/>
    </row>
    <row r="9817" spans="1:16" hidden="1" x14ac:dyDescent="0.3">
      <c r="A9817" t="s">
        <v>34174</v>
      </c>
      <c r="B9817" t="s">
        <v>10016</v>
      </c>
      <c r="C9817" s="5" t="s">
        <v>24324</v>
      </c>
      <c r="D9817" s="5" t="s">
        <v>24263</v>
      </c>
      <c r="E9817" s="4">
        <v>1</v>
      </c>
      <c r="F9817" s="7">
        <v>535.48</v>
      </c>
      <c r="G9817" s="10">
        <v>45302</v>
      </c>
      <c r="H9817" s="5" t="s">
        <v>24259</v>
      </c>
      <c r="I9817" s="5" t="s">
        <v>24260</v>
      </c>
      <c r="J9817">
        <v>0</v>
      </c>
      <c r="K9817" s="7">
        <f>+IF(OR(ISBLANK(tTransacciones[[#This Row],[price]]),tTransacciones[[#This Row],[price]]=0),$R$3,tTransacciones[[#This Row],[price]])</f>
        <v>535.48</v>
      </c>
      <c r="L9817">
        <f>+IF(OR(ISBLANK(tTransacciones[[#This Row],[quantity]]),tTransacciones[[#This Row],[quantity]]=0),$R$4,tTransacciones[[#This Row],[quantity]])</f>
        <v>1</v>
      </c>
      <c r="M9817" s="7">
        <f>tTransacciones[[#This Row],[quantity_clean]]*tTransacciones[[#This Row],[price_clean]]</f>
        <v>535.48</v>
      </c>
      <c r="N9817" s="7">
        <f>tTransacciones[[#This Row],[price_total]]-tTransacciones[[#This Row],[discount_applied]]%</f>
        <v>535.48</v>
      </c>
      <c r="O9817" s="7" t="str">
        <f>VLOOKUP(tTransacciones[[#This Row],[customer_id]],tClientes[[#Headers],[#Data]],3,0)</f>
        <v>Steven Bauer</v>
      </c>
      <c r="P9817" s="7"/>
    </row>
    <row r="9818" spans="1:16" hidden="1" x14ac:dyDescent="0.3">
      <c r="A9818" t="s">
        <v>34175</v>
      </c>
      <c r="B9818" t="s">
        <v>7079</v>
      </c>
      <c r="C9818" s="5" t="s">
        <v>25305</v>
      </c>
      <c r="D9818" s="5" t="s">
        <v>24491</v>
      </c>
      <c r="E9818" s="4">
        <v>3</v>
      </c>
      <c r="F9818" s="7">
        <v>648.28</v>
      </c>
      <c r="G9818" s="10">
        <v>44977</v>
      </c>
      <c r="H9818" s="5" t="s">
        <v>24340</v>
      </c>
      <c r="I9818" s="5" t="s">
        <v>24255</v>
      </c>
      <c r="J9818">
        <v>20</v>
      </c>
      <c r="K9818" s="7">
        <f>+IF(OR(ISBLANK(tTransacciones[[#This Row],[price]]),tTransacciones[[#This Row],[price]]=0),$R$3,tTransacciones[[#This Row],[price]])</f>
        <v>648.28</v>
      </c>
      <c r="L9818">
        <f>+IF(OR(ISBLANK(tTransacciones[[#This Row],[quantity]]),tTransacciones[[#This Row],[quantity]]=0),$R$4,tTransacciones[[#This Row],[quantity]])</f>
        <v>3</v>
      </c>
      <c r="M9818" s="7">
        <f>tTransacciones[[#This Row],[quantity_clean]]*tTransacciones[[#This Row],[price_clean]]</f>
        <v>1944.84</v>
      </c>
      <c r="N9818" s="7">
        <f>tTransacciones[[#This Row],[price_total]]-tTransacciones[[#This Row],[discount_applied]]%</f>
        <v>1944.6399999999999</v>
      </c>
      <c r="O9818" s="7" t="str">
        <f>VLOOKUP(tTransacciones[[#This Row],[customer_id]],tClientes[[#Headers],[#Data]],3,0)</f>
        <v/>
      </c>
      <c r="P9818" s="7"/>
    </row>
    <row r="9819" spans="1:16" hidden="1" x14ac:dyDescent="0.3">
      <c r="A9819" t="s">
        <v>34176</v>
      </c>
      <c r="B9819" t="s">
        <v>16181</v>
      </c>
      <c r="C9819" s="5" t="s">
        <v>24563</v>
      </c>
      <c r="D9819" s="5" t="s">
        <v>24382</v>
      </c>
      <c r="E9819" s="4">
        <v>1</v>
      </c>
      <c r="F9819" s="7">
        <v>282.45999999999998</v>
      </c>
      <c r="G9819" s="10">
        <v>44389</v>
      </c>
      <c r="H9819" s="5" t="s">
        <v>24277</v>
      </c>
      <c r="I9819" s="5" t="s">
        <v>24255</v>
      </c>
      <c r="J9819">
        <v>0</v>
      </c>
      <c r="K9819" s="7">
        <f>+IF(OR(ISBLANK(tTransacciones[[#This Row],[price]]),tTransacciones[[#This Row],[price]]=0),$R$3,tTransacciones[[#This Row],[price]])</f>
        <v>282.45999999999998</v>
      </c>
      <c r="L9819">
        <f>+IF(OR(ISBLANK(tTransacciones[[#This Row],[quantity]]),tTransacciones[[#This Row],[quantity]]=0),$R$4,tTransacciones[[#This Row],[quantity]])</f>
        <v>1</v>
      </c>
      <c r="M9819" s="7">
        <f>tTransacciones[[#This Row],[quantity_clean]]*tTransacciones[[#This Row],[price_clean]]</f>
        <v>282.45999999999998</v>
      </c>
      <c r="N9819" s="7">
        <f>tTransacciones[[#This Row],[price_total]]-tTransacciones[[#This Row],[discount_applied]]%</f>
        <v>282.45999999999998</v>
      </c>
      <c r="O9819" s="7" t="str">
        <f>VLOOKUP(tTransacciones[[#This Row],[customer_id]],tClientes[[#Headers],[#Data]],3,0)</f>
        <v>Zachary Mcdonald</v>
      </c>
      <c r="P9819" s="7"/>
    </row>
    <row r="9820" spans="1:16" hidden="1" x14ac:dyDescent="0.3">
      <c r="A9820" t="s">
        <v>34177</v>
      </c>
      <c r="B9820" t="s">
        <v>21847</v>
      </c>
      <c r="C9820" s="5" t="s">
        <v>24324</v>
      </c>
      <c r="D9820" s="5" t="s">
        <v>24263</v>
      </c>
      <c r="E9820" s="4">
        <v>2</v>
      </c>
      <c r="F9820" s="7">
        <v>565.83000000000004</v>
      </c>
      <c r="G9820" s="10">
        <v>45463</v>
      </c>
      <c r="H9820" s="5" t="s">
        <v>24259</v>
      </c>
      <c r="I9820" s="5" t="s">
        <v>24255</v>
      </c>
      <c r="J9820">
        <v>0</v>
      </c>
      <c r="K9820" s="7">
        <f>+IF(OR(ISBLANK(tTransacciones[[#This Row],[price]]),tTransacciones[[#This Row],[price]]=0),$R$3,tTransacciones[[#This Row],[price]])</f>
        <v>565.83000000000004</v>
      </c>
      <c r="L9820">
        <f>+IF(OR(ISBLANK(tTransacciones[[#This Row],[quantity]]),tTransacciones[[#This Row],[quantity]]=0),$R$4,tTransacciones[[#This Row],[quantity]])</f>
        <v>2</v>
      </c>
      <c r="M9820" s="7">
        <f>tTransacciones[[#This Row],[quantity_clean]]*tTransacciones[[#This Row],[price_clean]]</f>
        <v>1131.6600000000001</v>
      </c>
      <c r="N9820" s="7">
        <f>tTransacciones[[#This Row],[price_total]]-tTransacciones[[#This Row],[discount_applied]]%</f>
        <v>1131.6600000000001</v>
      </c>
      <c r="O9820" s="7" t="str">
        <f>VLOOKUP(tTransacciones[[#This Row],[customer_id]],tClientes[[#Headers],[#Data]],3,0)</f>
        <v>Destiny Hardin</v>
      </c>
      <c r="P9820" s="7"/>
    </row>
    <row r="9821" spans="1:16" hidden="1" x14ac:dyDescent="0.3">
      <c r="A9821" t="s">
        <v>34178</v>
      </c>
      <c r="B9821" t="s">
        <v>20277</v>
      </c>
      <c r="C9821" s="5" t="s">
        <v>24372</v>
      </c>
      <c r="D9821" s="5" t="s">
        <v>24290</v>
      </c>
      <c r="E9821" s="4">
        <v>2</v>
      </c>
      <c r="F9821" s="7">
        <v>93.54</v>
      </c>
      <c r="G9821" s="10">
        <v>45657</v>
      </c>
      <c r="H9821" s="5" t="s">
        <v>24344</v>
      </c>
      <c r="I9821" s="5" t="s">
        <v>24297</v>
      </c>
      <c r="J9821">
        <v>0</v>
      </c>
      <c r="K9821" s="7">
        <f>+IF(OR(ISBLANK(tTransacciones[[#This Row],[price]]),tTransacciones[[#This Row],[price]]=0),$R$3,tTransacciones[[#This Row],[price]])</f>
        <v>93.54</v>
      </c>
      <c r="L9821">
        <f>+IF(OR(ISBLANK(tTransacciones[[#This Row],[quantity]]),tTransacciones[[#This Row],[quantity]]=0),$R$4,tTransacciones[[#This Row],[quantity]])</f>
        <v>2</v>
      </c>
      <c r="M9821" s="7">
        <f>tTransacciones[[#This Row],[quantity_clean]]*tTransacciones[[#This Row],[price_clean]]</f>
        <v>187.08</v>
      </c>
      <c r="N9821" s="7">
        <f>tTransacciones[[#This Row],[price_total]]-tTransacciones[[#This Row],[discount_applied]]%</f>
        <v>187.08</v>
      </c>
      <c r="O9821" s="7" t="str">
        <f>VLOOKUP(tTransacciones[[#This Row],[customer_id]],tClientes[[#Headers],[#Data]],3,0)</f>
        <v>Mariah Gonzalez</v>
      </c>
      <c r="P9821" s="7"/>
    </row>
    <row r="9822" spans="1:16" hidden="1" x14ac:dyDescent="0.3">
      <c r="A9822" t="s">
        <v>34179</v>
      </c>
      <c r="B9822" t="s">
        <v>8521</v>
      </c>
      <c r="C9822" s="5" t="s">
        <v>24581</v>
      </c>
      <c r="D9822" s="5" t="s">
        <v>24267</v>
      </c>
      <c r="F9822" s="7">
        <v>94.52</v>
      </c>
      <c r="G9822" s="10">
        <v>45465</v>
      </c>
      <c r="H9822" s="5" t="s">
        <v>24259</v>
      </c>
      <c r="I9822" s="5" t="s">
        <v>24281</v>
      </c>
      <c r="J9822">
        <v>0</v>
      </c>
      <c r="K9822" s="7">
        <f>+IF(OR(ISBLANK(tTransacciones[[#This Row],[price]]),tTransacciones[[#This Row],[price]]=0),$R$3,tTransacciones[[#This Row],[price]])</f>
        <v>94.52</v>
      </c>
      <c r="L9822">
        <f>+IF(OR(ISBLANK(tTransacciones[[#This Row],[quantity]]),tTransacciones[[#This Row],[quantity]]=0),$R$4,tTransacciones[[#This Row],[quantity]])</f>
        <v>1.4385643423588512</v>
      </c>
      <c r="M9822" s="7">
        <f>tTransacciones[[#This Row],[quantity_clean]]*tTransacciones[[#This Row],[price_clean]]</f>
        <v>135.97310163975862</v>
      </c>
      <c r="N9822" s="7">
        <f>tTransacciones[[#This Row],[price_total]]-tTransacciones[[#This Row],[discount_applied]]%</f>
        <v>135.97310163975862</v>
      </c>
      <c r="O9822" s="7" t="str">
        <f>VLOOKUP(tTransacciones[[#This Row],[customer_id]],tClientes[[#Headers],[#Data]],3,0)</f>
        <v>Lisa Good</v>
      </c>
      <c r="P9822" s="7"/>
    </row>
    <row r="9823" spans="1:16" hidden="1" x14ac:dyDescent="0.3">
      <c r="A9823" t="s">
        <v>34180</v>
      </c>
      <c r="B9823" t="s">
        <v>17371</v>
      </c>
      <c r="C9823" s="5" t="s">
        <v>24314</v>
      </c>
      <c r="D9823" s="5" t="s">
        <v>24263</v>
      </c>
      <c r="E9823" s="4">
        <v>1</v>
      </c>
      <c r="F9823" s="7">
        <v>1024.94</v>
      </c>
      <c r="G9823" s="10">
        <v>45131</v>
      </c>
      <c r="H9823" s="5" t="s">
        <v>24259</v>
      </c>
      <c r="I9823" s="5" t="s">
        <v>24255</v>
      </c>
      <c r="J9823">
        <v>0</v>
      </c>
      <c r="K9823" s="7">
        <f>+IF(OR(ISBLANK(tTransacciones[[#This Row],[price]]),tTransacciones[[#This Row],[price]]=0),$R$3,tTransacciones[[#This Row],[price]])</f>
        <v>1024.94</v>
      </c>
      <c r="L9823">
        <f>+IF(OR(ISBLANK(tTransacciones[[#This Row],[quantity]]),tTransacciones[[#This Row],[quantity]]=0),$R$4,tTransacciones[[#This Row],[quantity]])</f>
        <v>1</v>
      </c>
      <c r="M9823" s="7">
        <f>tTransacciones[[#This Row],[quantity_clean]]*tTransacciones[[#This Row],[price_clean]]</f>
        <v>1024.94</v>
      </c>
      <c r="N9823" s="7">
        <f>tTransacciones[[#This Row],[price_total]]-tTransacciones[[#This Row],[discount_applied]]%</f>
        <v>1024.94</v>
      </c>
      <c r="O9823" s="7" t="str">
        <f>VLOOKUP(tTransacciones[[#This Row],[customer_id]],tClientes[[#Headers],[#Data]],3,0)</f>
        <v>Elizabeth Bright</v>
      </c>
      <c r="P9823" s="7"/>
    </row>
    <row r="9824" spans="1:16" hidden="1" x14ac:dyDescent="0.3">
      <c r="A9824" t="s">
        <v>34181</v>
      </c>
      <c r="B9824" t="s">
        <v>10774</v>
      </c>
      <c r="C9824" s="5" t="s">
        <v>24506</v>
      </c>
      <c r="D9824" s="5" t="s">
        <v>24491</v>
      </c>
      <c r="E9824" s="4">
        <v>4</v>
      </c>
      <c r="F9824" s="7">
        <v>599.99</v>
      </c>
      <c r="G9824" s="10">
        <v>45693</v>
      </c>
      <c r="H9824" s="5" t="s">
        <v>24344</v>
      </c>
      <c r="I9824" s="5" t="s">
        <v>24255</v>
      </c>
      <c r="J9824">
        <v>0</v>
      </c>
      <c r="K9824" s="7">
        <f>+IF(OR(ISBLANK(tTransacciones[[#This Row],[price]]),tTransacciones[[#This Row],[price]]=0),$R$3,tTransacciones[[#This Row],[price]])</f>
        <v>599.99</v>
      </c>
      <c r="L9824">
        <f>+IF(OR(ISBLANK(tTransacciones[[#This Row],[quantity]]),tTransacciones[[#This Row],[quantity]]=0),$R$4,tTransacciones[[#This Row],[quantity]])</f>
        <v>4</v>
      </c>
      <c r="M9824" s="7">
        <f>tTransacciones[[#This Row],[quantity_clean]]*tTransacciones[[#This Row],[price_clean]]</f>
        <v>2399.96</v>
      </c>
      <c r="N9824" s="7">
        <f>tTransacciones[[#This Row],[price_total]]-tTransacciones[[#This Row],[discount_applied]]%</f>
        <v>2399.96</v>
      </c>
      <c r="O9824" s="7" t="str">
        <f>VLOOKUP(tTransacciones[[#This Row],[customer_id]],tClientes[[#Headers],[#Data]],3,0)</f>
        <v>Joseph Phelps</v>
      </c>
      <c r="P9824" s="7"/>
    </row>
    <row r="9825" spans="1:16" hidden="1" x14ac:dyDescent="0.3">
      <c r="A9825" t="s">
        <v>34182</v>
      </c>
      <c r="B9825" t="s">
        <v>7220</v>
      </c>
      <c r="C9825" s="5" t="s">
        <v>24476</v>
      </c>
      <c r="D9825" s="5" t="s">
        <v>24263</v>
      </c>
      <c r="E9825" s="4">
        <v>2</v>
      </c>
      <c r="F9825" s="7">
        <v>1026.1300000000001</v>
      </c>
      <c r="G9825" s="10">
        <v>45007</v>
      </c>
      <c r="H9825" s="5" t="s">
        <v>24259</v>
      </c>
      <c r="I9825" s="5" t="s">
        <v>24286</v>
      </c>
      <c r="J9825">
        <v>30</v>
      </c>
      <c r="K9825" s="7">
        <f>+IF(OR(ISBLANK(tTransacciones[[#This Row],[price]]),tTransacciones[[#This Row],[price]]=0),$R$3,tTransacciones[[#This Row],[price]])</f>
        <v>1026.1300000000001</v>
      </c>
      <c r="L9825">
        <f>+IF(OR(ISBLANK(tTransacciones[[#This Row],[quantity]]),tTransacciones[[#This Row],[quantity]]=0),$R$4,tTransacciones[[#This Row],[quantity]])</f>
        <v>2</v>
      </c>
      <c r="M9825" s="7">
        <f>tTransacciones[[#This Row],[quantity_clean]]*tTransacciones[[#This Row],[price_clean]]</f>
        <v>2052.2600000000002</v>
      </c>
      <c r="N9825" s="7">
        <f>tTransacciones[[#This Row],[price_total]]-tTransacciones[[#This Row],[discount_applied]]%</f>
        <v>2051.96</v>
      </c>
      <c r="O9825" s="7" t="str">
        <f>VLOOKUP(tTransacciones[[#This Row],[customer_id]],tClientes[[#Headers],[#Data]],3,0)</f>
        <v>Edward Taylor</v>
      </c>
      <c r="P9825" s="7"/>
    </row>
    <row r="9826" spans="1:16" hidden="1" x14ac:dyDescent="0.3">
      <c r="A9826" t="s">
        <v>34183</v>
      </c>
      <c r="B9826" t="s">
        <v>2082</v>
      </c>
      <c r="C9826" s="5" t="s">
        <v>24517</v>
      </c>
      <c r="D9826" s="5" t="s">
        <v>24382</v>
      </c>
      <c r="E9826" s="4">
        <v>1</v>
      </c>
      <c r="F9826" s="7">
        <v>404.21</v>
      </c>
      <c r="G9826" s="10">
        <v>44578</v>
      </c>
      <c r="H9826" s="5" t="s">
        <v>24277</v>
      </c>
      <c r="I9826" s="5" t="s">
        <v>24264</v>
      </c>
      <c r="J9826">
        <v>0</v>
      </c>
      <c r="K9826" s="7">
        <f>+IF(OR(ISBLANK(tTransacciones[[#This Row],[price]]),tTransacciones[[#This Row],[price]]=0),$R$3,tTransacciones[[#This Row],[price]])</f>
        <v>404.21</v>
      </c>
      <c r="L9826">
        <f>+IF(OR(ISBLANK(tTransacciones[[#This Row],[quantity]]),tTransacciones[[#This Row],[quantity]]=0),$R$4,tTransacciones[[#This Row],[quantity]])</f>
        <v>1</v>
      </c>
      <c r="M9826" s="7">
        <f>tTransacciones[[#This Row],[quantity_clean]]*tTransacciones[[#This Row],[price_clean]]</f>
        <v>404.21</v>
      </c>
      <c r="N9826" s="7">
        <f>tTransacciones[[#This Row],[price_total]]-tTransacciones[[#This Row],[discount_applied]]%</f>
        <v>404.21</v>
      </c>
      <c r="O9826" s="7" t="str">
        <f>VLOOKUP(tTransacciones[[#This Row],[customer_id]],tClientes[[#Headers],[#Data]],3,0)</f>
        <v>David Snyder</v>
      </c>
      <c r="P9826" s="7"/>
    </row>
    <row r="9827" spans="1:16" hidden="1" x14ac:dyDescent="0.3">
      <c r="A9827" t="s">
        <v>34184</v>
      </c>
      <c r="B9827" t="s">
        <v>4731</v>
      </c>
      <c r="C9827" s="5" t="s">
        <v>24252</v>
      </c>
      <c r="D9827" s="5" t="s">
        <v>24253</v>
      </c>
      <c r="E9827" s="4">
        <v>1</v>
      </c>
      <c r="F9827" s="7">
        <v>159.29</v>
      </c>
      <c r="G9827" s="10">
        <v>45078</v>
      </c>
      <c r="H9827" s="5" t="s">
        <v>24285</v>
      </c>
      <c r="I9827" s="5" t="s">
        <v>24264</v>
      </c>
      <c r="J9827">
        <v>0</v>
      </c>
      <c r="K9827" s="7">
        <f>+IF(OR(ISBLANK(tTransacciones[[#This Row],[price]]),tTransacciones[[#This Row],[price]]=0),$R$3,tTransacciones[[#This Row],[price]])</f>
        <v>159.29</v>
      </c>
      <c r="L9827">
        <f>+IF(OR(ISBLANK(tTransacciones[[#This Row],[quantity]]),tTransacciones[[#This Row],[quantity]]=0),$R$4,tTransacciones[[#This Row],[quantity]])</f>
        <v>1</v>
      </c>
      <c r="M9827" s="7">
        <f>tTransacciones[[#This Row],[quantity_clean]]*tTransacciones[[#This Row],[price_clean]]</f>
        <v>159.29</v>
      </c>
      <c r="N9827" s="7">
        <f>tTransacciones[[#This Row],[price_total]]-tTransacciones[[#This Row],[discount_applied]]%</f>
        <v>159.29</v>
      </c>
      <c r="O9827" s="7" t="str">
        <f>VLOOKUP(tTransacciones[[#This Row],[customer_id]],tClientes[[#Headers],[#Data]],3,0)</f>
        <v>Susan Drake</v>
      </c>
      <c r="P9827" s="7"/>
    </row>
    <row r="9828" spans="1:16" hidden="1" x14ac:dyDescent="0.3">
      <c r="A9828" t="s">
        <v>34185</v>
      </c>
      <c r="B9828" t="s">
        <v>13733</v>
      </c>
      <c r="C9828" s="5" t="s">
        <v>24318</v>
      </c>
      <c r="D9828" s="5" t="s">
        <v>24319</v>
      </c>
      <c r="E9828" s="4">
        <v>1</v>
      </c>
      <c r="F9828" s="7">
        <v>2676.23</v>
      </c>
      <c r="G9828" s="10">
        <v>44302</v>
      </c>
      <c r="H9828" s="5" t="s">
        <v>24275</v>
      </c>
      <c r="I9828" s="5" t="s">
        <v>24281</v>
      </c>
      <c r="J9828">
        <v>0</v>
      </c>
      <c r="K9828" s="7">
        <f>+IF(OR(ISBLANK(tTransacciones[[#This Row],[price]]),tTransacciones[[#This Row],[price]]=0),$R$3,tTransacciones[[#This Row],[price]])</f>
        <v>2676.23</v>
      </c>
      <c r="L9828">
        <f>+IF(OR(ISBLANK(tTransacciones[[#This Row],[quantity]]),tTransacciones[[#This Row],[quantity]]=0),$R$4,tTransacciones[[#This Row],[quantity]])</f>
        <v>1</v>
      </c>
      <c r="M9828" s="7">
        <f>tTransacciones[[#This Row],[quantity_clean]]*tTransacciones[[#This Row],[price_clean]]</f>
        <v>2676.23</v>
      </c>
      <c r="N9828" s="7">
        <f>tTransacciones[[#This Row],[price_total]]-tTransacciones[[#This Row],[discount_applied]]%</f>
        <v>2676.23</v>
      </c>
      <c r="O9828" s="7" t="str">
        <f>VLOOKUP(tTransacciones[[#This Row],[customer_id]],tClientes[[#Headers],[#Data]],3,0)</f>
        <v>Mike Peterson</v>
      </c>
      <c r="P9828" s="7"/>
    </row>
    <row r="9829" spans="1:16" hidden="1" x14ac:dyDescent="0.3">
      <c r="A9829" t="s">
        <v>34186</v>
      </c>
      <c r="B9829" t="s">
        <v>17810</v>
      </c>
      <c r="C9829" s="5" t="s">
        <v>24312</v>
      </c>
      <c r="D9829" s="5" t="s">
        <v>24253</v>
      </c>
      <c r="E9829" s="4">
        <v>2</v>
      </c>
      <c r="F9829" s="7">
        <v>250.75</v>
      </c>
      <c r="G9829" s="10">
        <v>45657</v>
      </c>
      <c r="H9829" s="5" t="s">
        <v>24294</v>
      </c>
      <c r="I9829" s="5" t="s">
        <v>24281</v>
      </c>
      <c r="J9829">
        <v>0</v>
      </c>
      <c r="K9829" s="7">
        <f>+IF(OR(ISBLANK(tTransacciones[[#This Row],[price]]),tTransacciones[[#This Row],[price]]=0),$R$3,tTransacciones[[#This Row],[price]])</f>
        <v>250.75</v>
      </c>
      <c r="L9829">
        <f>+IF(OR(ISBLANK(tTransacciones[[#This Row],[quantity]]),tTransacciones[[#This Row],[quantity]]=0),$R$4,tTransacciones[[#This Row],[quantity]])</f>
        <v>2</v>
      </c>
      <c r="M9829" s="7">
        <f>tTransacciones[[#This Row],[quantity_clean]]*tTransacciones[[#This Row],[price_clean]]</f>
        <v>501.5</v>
      </c>
      <c r="N9829" s="7">
        <f>tTransacciones[[#This Row],[price_total]]-tTransacciones[[#This Row],[discount_applied]]%</f>
        <v>501.5</v>
      </c>
      <c r="O9829" s="7" t="str">
        <f>VLOOKUP(tTransacciones[[#This Row],[customer_id]],tClientes[[#Headers],[#Data]],3,0)</f>
        <v>Lauren Myers</v>
      </c>
      <c r="P9829" s="7"/>
    </row>
    <row r="9830" spans="1:16" hidden="1" x14ac:dyDescent="0.3">
      <c r="A9830" t="s">
        <v>34187</v>
      </c>
      <c r="B9830" t="s">
        <v>9234</v>
      </c>
      <c r="C9830" s="5" t="s">
        <v>24347</v>
      </c>
      <c r="D9830" s="5" t="s">
        <v>24274</v>
      </c>
      <c r="E9830" s="4">
        <v>2</v>
      </c>
      <c r="F9830" s="7">
        <v>496.38</v>
      </c>
      <c r="G9830" s="10">
        <v>45571</v>
      </c>
      <c r="H9830" s="5" t="s">
        <v>24275</v>
      </c>
      <c r="I9830" s="5" t="s">
        <v>24255</v>
      </c>
      <c r="J9830">
        <v>5</v>
      </c>
      <c r="K9830" s="7">
        <f>+IF(OR(ISBLANK(tTransacciones[[#This Row],[price]]),tTransacciones[[#This Row],[price]]=0),$R$3,tTransacciones[[#This Row],[price]])</f>
        <v>496.38</v>
      </c>
      <c r="L9830">
        <f>+IF(OR(ISBLANK(tTransacciones[[#This Row],[quantity]]),tTransacciones[[#This Row],[quantity]]=0),$R$4,tTransacciones[[#This Row],[quantity]])</f>
        <v>2</v>
      </c>
      <c r="M9830" s="7">
        <f>tTransacciones[[#This Row],[quantity_clean]]*tTransacciones[[#This Row],[price_clean]]</f>
        <v>992.76</v>
      </c>
      <c r="N9830" s="7">
        <f>tTransacciones[[#This Row],[price_total]]-tTransacciones[[#This Row],[discount_applied]]%</f>
        <v>992.71</v>
      </c>
      <c r="O9830" s="7" t="str">
        <f>VLOOKUP(tTransacciones[[#This Row],[customer_id]],tClientes[[#Headers],[#Data]],3,0)</f>
        <v>Danny Hill</v>
      </c>
      <c r="P9830" s="7"/>
    </row>
    <row r="9831" spans="1:16" hidden="1" x14ac:dyDescent="0.3">
      <c r="A9831" t="s">
        <v>34188</v>
      </c>
      <c r="B9831" t="s">
        <v>4148</v>
      </c>
      <c r="C9831" s="5" t="s">
        <v>24512</v>
      </c>
      <c r="D9831" s="5" t="s">
        <v>24270</v>
      </c>
      <c r="E9831" s="4">
        <v>1</v>
      </c>
      <c r="F9831" s="7">
        <v>1814.41</v>
      </c>
      <c r="G9831" s="10">
        <v>45253</v>
      </c>
      <c r="H9831" s="5" t="s">
        <v>24259</v>
      </c>
      <c r="I9831" s="5" t="s">
        <v>24255</v>
      </c>
      <c r="J9831">
        <v>30</v>
      </c>
      <c r="K9831" s="7">
        <f>+IF(OR(ISBLANK(tTransacciones[[#This Row],[price]]),tTransacciones[[#This Row],[price]]=0),$R$3,tTransacciones[[#This Row],[price]])</f>
        <v>1814.41</v>
      </c>
      <c r="L9831">
        <f>+IF(OR(ISBLANK(tTransacciones[[#This Row],[quantity]]),tTransacciones[[#This Row],[quantity]]=0),$R$4,tTransacciones[[#This Row],[quantity]])</f>
        <v>1</v>
      </c>
      <c r="M9831" s="7">
        <f>tTransacciones[[#This Row],[quantity_clean]]*tTransacciones[[#This Row],[price_clean]]</f>
        <v>1814.41</v>
      </c>
      <c r="N9831" s="7">
        <f>tTransacciones[[#This Row],[price_total]]-tTransacciones[[#This Row],[discount_applied]]%</f>
        <v>1814.1100000000001</v>
      </c>
      <c r="O9831" s="7" t="str">
        <f>VLOOKUP(tTransacciones[[#This Row],[customer_id]],tClientes[[#Headers],[#Data]],3,0)</f>
        <v>Kathleen Simpson</v>
      </c>
      <c r="P9831" s="7"/>
    </row>
    <row r="9832" spans="1:16" hidden="1" x14ac:dyDescent="0.3">
      <c r="A9832" t="s">
        <v>34189</v>
      </c>
      <c r="B9832" t="s">
        <v>20943</v>
      </c>
      <c r="C9832" s="5" t="s">
        <v>24476</v>
      </c>
      <c r="D9832" s="5" t="s">
        <v>24263</v>
      </c>
      <c r="E9832" s="4">
        <v>1</v>
      </c>
      <c r="F9832" s="7">
        <v>806.79</v>
      </c>
      <c r="G9832" s="10">
        <v>45640</v>
      </c>
      <c r="H9832" s="5" t="s">
        <v>24327</v>
      </c>
      <c r="I9832" s="5" t="s">
        <v>24281</v>
      </c>
      <c r="J9832">
        <v>0</v>
      </c>
      <c r="K9832" s="7">
        <f>+IF(OR(ISBLANK(tTransacciones[[#This Row],[price]]),tTransacciones[[#This Row],[price]]=0),$R$3,tTransacciones[[#This Row],[price]])</f>
        <v>806.79</v>
      </c>
      <c r="L9832">
        <f>+IF(OR(ISBLANK(tTransacciones[[#This Row],[quantity]]),tTransacciones[[#This Row],[quantity]]=0),$R$4,tTransacciones[[#This Row],[quantity]])</f>
        <v>1</v>
      </c>
      <c r="M9832" s="7">
        <f>tTransacciones[[#This Row],[quantity_clean]]*tTransacciones[[#This Row],[price_clean]]</f>
        <v>806.79</v>
      </c>
      <c r="N9832" s="7">
        <f>tTransacciones[[#This Row],[price_total]]-tTransacciones[[#This Row],[discount_applied]]%</f>
        <v>806.79</v>
      </c>
      <c r="O9832" s="7" t="str">
        <f>VLOOKUP(tTransacciones[[#This Row],[customer_id]],tClientes[[#Headers],[#Data]],3,0)</f>
        <v>Mark Mitchell</v>
      </c>
      <c r="P9832" s="7"/>
    </row>
    <row r="9833" spans="1:16" hidden="1" x14ac:dyDescent="0.3">
      <c r="A9833" t="s">
        <v>34190</v>
      </c>
      <c r="B9833" t="s">
        <v>22478</v>
      </c>
      <c r="C9833" s="5" t="s">
        <v>24299</v>
      </c>
      <c r="D9833" s="5" t="s">
        <v>24293</v>
      </c>
      <c r="E9833" s="4">
        <v>1</v>
      </c>
      <c r="F9833" s="7">
        <v>42.81</v>
      </c>
      <c r="G9833" s="10">
        <v>45478</v>
      </c>
      <c r="H9833" s="5" t="s">
        <v>24259</v>
      </c>
      <c r="I9833" s="5" t="s">
        <v>24264</v>
      </c>
      <c r="J9833">
        <v>0</v>
      </c>
      <c r="K9833" s="7">
        <f>+IF(OR(ISBLANK(tTransacciones[[#This Row],[price]]),tTransacciones[[#This Row],[price]]=0),$R$3,tTransacciones[[#This Row],[price]])</f>
        <v>42.81</v>
      </c>
      <c r="L9833">
        <f>+IF(OR(ISBLANK(tTransacciones[[#This Row],[quantity]]),tTransacciones[[#This Row],[quantity]]=0),$R$4,tTransacciones[[#This Row],[quantity]])</f>
        <v>1</v>
      </c>
      <c r="M9833" s="7">
        <f>tTransacciones[[#This Row],[quantity_clean]]*tTransacciones[[#This Row],[price_clean]]</f>
        <v>42.81</v>
      </c>
      <c r="N9833" s="7">
        <f>tTransacciones[[#This Row],[price_total]]-tTransacciones[[#This Row],[discount_applied]]%</f>
        <v>42.81</v>
      </c>
      <c r="O9833" s="7" t="str">
        <f>VLOOKUP(tTransacciones[[#This Row],[customer_id]],tClientes[[#Headers],[#Data]],3,0)</f>
        <v>Christine Hayes</v>
      </c>
      <c r="P9833" s="7"/>
    </row>
    <row r="9834" spans="1:16" hidden="1" x14ac:dyDescent="0.3">
      <c r="A9834" t="s">
        <v>34191</v>
      </c>
      <c r="B9834" t="s">
        <v>21384</v>
      </c>
      <c r="C9834" s="5" t="s">
        <v>24333</v>
      </c>
      <c r="D9834" s="5" t="s">
        <v>24284</v>
      </c>
      <c r="E9834" s="4">
        <v>2</v>
      </c>
      <c r="F9834" s="7">
        <v>2019.58</v>
      </c>
      <c r="G9834" s="10">
        <v>45076</v>
      </c>
      <c r="H9834" s="5" t="s">
        <v>24275</v>
      </c>
      <c r="I9834" s="5" t="s">
        <v>24281</v>
      </c>
      <c r="J9834">
        <v>0</v>
      </c>
      <c r="K9834" s="7">
        <f>+IF(OR(ISBLANK(tTransacciones[[#This Row],[price]]),tTransacciones[[#This Row],[price]]=0),$R$3,tTransacciones[[#This Row],[price]])</f>
        <v>2019.58</v>
      </c>
      <c r="L9834">
        <f>+IF(OR(ISBLANK(tTransacciones[[#This Row],[quantity]]),tTransacciones[[#This Row],[quantity]]=0),$R$4,tTransacciones[[#This Row],[quantity]])</f>
        <v>2</v>
      </c>
      <c r="M9834" s="7">
        <f>tTransacciones[[#This Row],[quantity_clean]]*tTransacciones[[#This Row],[price_clean]]</f>
        <v>4039.16</v>
      </c>
      <c r="N9834" s="7">
        <f>tTransacciones[[#This Row],[price_total]]-tTransacciones[[#This Row],[discount_applied]]%</f>
        <v>4039.16</v>
      </c>
      <c r="O9834" s="7" t="str">
        <f>VLOOKUP(tTransacciones[[#This Row],[customer_id]],tClientes[[#Headers],[#Data]],3,0)</f>
        <v>John Clayton</v>
      </c>
      <c r="P9834" s="7"/>
    </row>
    <row r="9835" spans="1:16" hidden="1" x14ac:dyDescent="0.3">
      <c r="A9835" t="s">
        <v>34192</v>
      </c>
      <c r="B9835" t="s">
        <v>21103</v>
      </c>
      <c r="C9835" s="5" t="s">
        <v>24409</v>
      </c>
      <c r="D9835" s="5" t="s">
        <v>24284</v>
      </c>
      <c r="E9835" s="4">
        <v>1</v>
      </c>
      <c r="F9835" s="7">
        <v>748.41</v>
      </c>
      <c r="G9835" s="10">
        <v>45251</v>
      </c>
      <c r="H9835" s="5" t="s">
        <v>24259</v>
      </c>
      <c r="I9835" s="5" t="s">
        <v>24255</v>
      </c>
      <c r="J9835">
        <v>20</v>
      </c>
      <c r="K9835" s="7">
        <f>+IF(OR(ISBLANK(tTransacciones[[#This Row],[price]]),tTransacciones[[#This Row],[price]]=0),$R$3,tTransacciones[[#This Row],[price]])</f>
        <v>748.41</v>
      </c>
      <c r="L9835">
        <f>+IF(OR(ISBLANK(tTransacciones[[#This Row],[quantity]]),tTransacciones[[#This Row],[quantity]]=0),$R$4,tTransacciones[[#This Row],[quantity]])</f>
        <v>1</v>
      </c>
      <c r="M9835" s="7">
        <f>tTransacciones[[#This Row],[quantity_clean]]*tTransacciones[[#This Row],[price_clean]]</f>
        <v>748.41</v>
      </c>
      <c r="N9835" s="7">
        <f>tTransacciones[[#This Row],[price_total]]-tTransacciones[[#This Row],[discount_applied]]%</f>
        <v>748.20999999999992</v>
      </c>
      <c r="O9835" s="7" t="str">
        <f>VLOOKUP(tTransacciones[[#This Row],[customer_id]],tClientes[[#Headers],[#Data]],3,0)</f>
        <v>Pamela Johnson</v>
      </c>
      <c r="P9835" s="7"/>
    </row>
    <row r="9836" spans="1:16" hidden="1" x14ac:dyDescent="0.3">
      <c r="A9836" t="s">
        <v>34193</v>
      </c>
      <c r="B9836" t="s">
        <v>17726</v>
      </c>
      <c r="C9836" s="5" t="s">
        <v>24324</v>
      </c>
      <c r="D9836" s="5" t="s">
        <v>24263</v>
      </c>
      <c r="E9836" s="4">
        <v>1</v>
      </c>
      <c r="F9836" s="7">
        <v>1312.21</v>
      </c>
      <c r="G9836" s="10">
        <v>45274</v>
      </c>
      <c r="H9836" s="5" t="s">
        <v>24271</v>
      </c>
      <c r="I9836" s="5" t="s">
        <v>24286</v>
      </c>
      <c r="J9836">
        <v>0</v>
      </c>
      <c r="K9836" s="7">
        <f>+IF(OR(ISBLANK(tTransacciones[[#This Row],[price]]),tTransacciones[[#This Row],[price]]=0),$R$3,tTransacciones[[#This Row],[price]])</f>
        <v>1312.21</v>
      </c>
      <c r="L9836">
        <f>+IF(OR(ISBLANK(tTransacciones[[#This Row],[quantity]]),tTransacciones[[#This Row],[quantity]]=0),$R$4,tTransacciones[[#This Row],[quantity]])</f>
        <v>1</v>
      </c>
      <c r="M9836" s="7">
        <f>tTransacciones[[#This Row],[quantity_clean]]*tTransacciones[[#This Row],[price_clean]]</f>
        <v>1312.21</v>
      </c>
      <c r="N9836" s="7">
        <f>tTransacciones[[#This Row],[price_total]]-tTransacciones[[#This Row],[discount_applied]]%</f>
        <v>1312.21</v>
      </c>
      <c r="O9836" s="7" t="str">
        <f>VLOOKUP(tTransacciones[[#This Row],[customer_id]],tClientes[[#Headers],[#Data]],3,0)</f>
        <v>Joseph Vasquez</v>
      </c>
      <c r="P9836" s="7"/>
    </row>
    <row r="9837" spans="1:16" hidden="1" x14ac:dyDescent="0.3">
      <c r="A9837" t="s">
        <v>34194</v>
      </c>
      <c r="B9837" t="s">
        <v>2714</v>
      </c>
      <c r="C9837" s="5" t="s">
        <v>24372</v>
      </c>
      <c r="D9837" s="5" t="s">
        <v>24290</v>
      </c>
      <c r="E9837" s="4">
        <v>1</v>
      </c>
      <c r="F9837" s="7">
        <v>106.08</v>
      </c>
      <c r="G9837" s="10">
        <v>45323</v>
      </c>
      <c r="H9837" s="5" t="s">
        <v>24259</v>
      </c>
      <c r="I9837" s="5" t="s">
        <v>24255</v>
      </c>
      <c r="J9837">
        <v>5</v>
      </c>
      <c r="K9837" s="7">
        <f>+IF(OR(ISBLANK(tTransacciones[[#This Row],[price]]),tTransacciones[[#This Row],[price]]=0),$R$3,tTransacciones[[#This Row],[price]])</f>
        <v>106.08</v>
      </c>
      <c r="L9837">
        <f>+IF(OR(ISBLANK(tTransacciones[[#This Row],[quantity]]),tTransacciones[[#This Row],[quantity]]=0),$R$4,tTransacciones[[#This Row],[quantity]])</f>
        <v>1</v>
      </c>
      <c r="M9837" s="7">
        <f>tTransacciones[[#This Row],[quantity_clean]]*tTransacciones[[#This Row],[price_clean]]</f>
        <v>106.08</v>
      </c>
      <c r="N9837" s="7">
        <f>tTransacciones[[#This Row],[price_total]]-tTransacciones[[#This Row],[discount_applied]]%</f>
        <v>106.03</v>
      </c>
      <c r="O9837" s="7" t="str">
        <f>VLOOKUP(tTransacciones[[#This Row],[customer_id]],tClientes[[#Headers],[#Data]],3,0)</f>
        <v>Misty Blankenship</v>
      </c>
      <c r="P9837" s="7"/>
    </row>
    <row r="9838" spans="1:16" hidden="1" x14ac:dyDescent="0.3">
      <c r="A9838" t="s">
        <v>34195</v>
      </c>
      <c r="B9838" t="s">
        <v>21769</v>
      </c>
      <c r="C9838" s="5" t="s">
        <v>24409</v>
      </c>
      <c r="D9838" s="5" t="s">
        <v>24284</v>
      </c>
      <c r="E9838" s="4">
        <v>1</v>
      </c>
      <c r="F9838" s="7">
        <v>1271.28</v>
      </c>
      <c r="G9838" s="10">
        <v>45620</v>
      </c>
      <c r="H9838" s="5" t="s">
        <v>24259</v>
      </c>
      <c r="I9838" s="5" t="s">
        <v>24255</v>
      </c>
      <c r="J9838">
        <v>15</v>
      </c>
      <c r="K9838" s="7">
        <f>+IF(OR(ISBLANK(tTransacciones[[#This Row],[price]]),tTransacciones[[#This Row],[price]]=0),$R$3,tTransacciones[[#This Row],[price]])</f>
        <v>1271.28</v>
      </c>
      <c r="L9838">
        <f>+IF(OR(ISBLANK(tTransacciones[[#This Row],[quantity]]),tTransacciones[[#This Row],[quantity]]=0),$R$4,tTransacciones[[#This Row],[quantity]])</f>
        <v>1</v>
      </c>
      <c r="M9838" s="7">
        <f>tTransacciones[[#This Row],[quantity_clean]]*tTransacciones[[#This Row],[price_clean]]</f>
        <v>1271.28</v>
      </c>
      <c r="N9838" s="7">
        <f>tTransacciones[[#This Row],[price_total]]-tTransacciones[[#This Row],[discount_applied]]%</f>
        <v>1271.1299999999999</v>
      </c>
      <c r="O9838" s="7" t="str">
        <f>VLOOKUP(tTransacciones[[#This Row],[customer_id]],tClientes[[#Headers],[#Data]],3,0)</f>
        <v>Kimberly Mcdonald</v>
      </c>
      <c r="P9838" s="7"/>
    </row>
    <row r="9839" spans="1:16" hidden="1" x14ac:dyDescent="0.3">
      <c r="A9839" t="s">
        <v>34196</v>
      </c>
      <c r="B9839" t="s">
        <v>7907</v>
      </c>
      <c r="C9839" s="5" t="s">
        <v>24499</v>
      </c>
      <c r="D9839" s="5" t="s">
        <v>24280</v>
      </c>
      <c r="E9839" s="4">
        <v>1</v>
      </c>
      <c r="F9839" s="7">
        <v>182.19</v>
      </c>
      <c r="G9839" s="10">
        <v>45562</v>
      </c>
      <c r="H9839" s="5" t="s">
        <v>24259</v>
      </c>
      <c r="I9839" s="5" t="s">
        <v>24255</v>
      </c>
      <c r="J9839">
        <v>0</v>
      </c>
      <c r="K9839" s="7">
        <f>+IF(OR(ISBLANK(tTransacciones[[#This Row],[price]]),tTransacciones[[#This Row],[price]]=0),$R$3,tTransacciones[[#This Row],[price]])</f>
        <v>182.19</v>
      </c>
      <c r="L9839">
        <f>+IF(OR(ISBLANK(tTransacciones[[#This Row],[quantity]]),tTransacciones[[#This Row],[quantity]]=0),$R$4,tTransacciones[[#This Row],[quantity]])</f>
        <v>1</v>
      </c>
      <c r="M9839" s="7">
        <f>tTransacciones[[#This Row],[quantity_clean]]*tTransacciones[[#This Row],[price_clean]]</f>
        <v>182.19</v>
      </c>
      <c r="N9839" s="7">
        <f>tTransacciones[[#This Row],[price_total]]-tTransacciones[[#This Row],[discount_applied]]%</f>
        <v>182.19</v>
      </c>
      <c r="O9839" s="7" t="str">
        <f>VLOOKUP(tTransacciones[[#This Row],[customer_id]],tClientes[[#Headers],[#Data]],3,0)</f>
        <v/>
      </c>
      <c r="P9839" s="7"/>
    </row>
    <row r="9840" spans="1:16" hidden="1" x14ac:dyDescent="0.3">
      <c r="A9840" t="s">
        <v>34197</v>
      </c>
      <c r="B9840" t="s">
        <v>24217</v>
      </c>
      <c r="C9840" s="5" t="s">
        <v>24374</v>
      </c>
      <c r="D9840" s="5" t="s">
        <v>20</v>
      </c>
      <c r="E9840" s="4">
        <v>1</v>
      </c>
      <c r="F9840" s="7">
        <v>338.12</v>
      </c>
      <c r="G9840" s="10">
        <v>44897</v>
      </c>
      <c r="H9840" s="5" t="s">
        <v>24344</v>
      </c>
      <c r="I9840" s="5" t="s">
        <v>24390</v>
      </c>
      <c r="J9840">
        <v>0</v>
      </c>
      <c r="K9840" s="7">
        <f>+IF(OR(ISBLANK(tTransacciones[[#This Row],[price]]),tTransacciones[[#This Row],[price]]=0),$R$3,tTransacciones[[#This Row],[price]])</f>
        <v>338.12</v>
      </c>
      <c r="L9840">
        <f>+IF(OR(ISBLANK(tTransacciones[[#This Row],[quantity]]),tTransacciones[[#This Row],[quantity]]=0),$R$4,tTransacciones[[#This Row],[quantity]])</f>
        <v>1</v>
      </c>
      <c r="M9840" s="7">
        <f>tTransacciones[[#This Row],[quantity_clean]]*tTransacciones[[#This Row],[price_clean]]</f>
        <v>338.12</v>
      </c>
      <c r="N9840" s="7">
        <f>tTransacciones[[#This Row],[price_total]]-tTransacciones[[#This Row],[discount_applied]]%</f>
        <v>338.12</v>
      </c>
      <c r="O9840" s="7" t="str">
        <f>VLOOKUP(tTransacciones[[#This Row],[customer_id]],tClientes[[#Headers],[#Data]],3,0)</f>
        <v>Andrew Kennedy</v>
      </c>
      <c r="P9840" s="7"/>
    </row>
    <row r="9841" spans="1:16" hidden="1" x14ac:dyDescent="0.3">
      <c r="A9841" t="s">
        <v>34198</v>
      </c>
      <c r="B9841" t="s">
        <v>17697</v>
      </c>
      <c r="C9841" s="5" t="s">
        <v>24262</v>
      </c>
      <c r="D9841" s="5" t="s">
        <v>24263</v>
      </c>
      <c r="E9841" s="4">
        <v>1</v>
      </c>
      <c r="F9841" s="7">
        <v>924.84</v>
      </c>
      <c r="G9841" s="10">
        <v>44173</v>
      </c>
      <c r="H9841" s="5" t="s">
        <v>20</v>
      </c>
      <c r="I9841" s="5" t="s">
        <v>24264</v>
      </c>
      <c r="J9841">
        <v>25</v>
      </c>
      <c r="K9841" s="7">
        <f>+IF(OR(ISBLANK(tTransacciones[[#This Row],[price]]),tTransacciones[[#This Row],[price]]=0),$R$3,tTransacciones[[#This Row],[price]])</f>
        <v>924.84</v>
      </c>
      <c r="L9841">
        <f>+IF(OR(ISBLANK(tTransacciones[[#This Row],[quantity]]),tTransacciones[[#This Row],[quantity]]=0),$R$4,tTransacciones[[#This Row],[quantity]])</f>
        <v>1</v>
      </c>
      <c r="M9841" s="7">
        <f>tTransacciones[[#This Row],[quantity_clean]]*tTransacciones[[#This Row],[price_clean]]</f>
        <v>924.84</v>
      </c>
      <c r="N9841" s="7">
        <f>tTransacciones[[#This Row],[price_total]]-tTransacciones[[#This Row],[discount_applied]]%</f>
        <v>924.59</v>
      </c>
      <c r="O9841" s="7" t="str">
        <f>VLOOKUP(tTransacciones[[#This Row],[customer_id]],tClientes[[#Headers],[#Data]],3,0)</f>
        <v>Valerie Brown</v>
      </c>
      <c r="P9841" s="7"/>
    </row>
    <row r="9842" spans="1:16" hidden="1" x14ac:dyDescent="0.3">
      <c r="A9842" t="s">
        <v>34199</v>
      </c>
      <c r="B9842" t="s">
        <v>11268</v>
      </c>
      <c r="C9842" s="5" t="s">
        <v>24409</v>
      </c>
      <c r="D9842" s="5" t="s">
        <v>24284</v>
      </c>
      <c r="E9842" s="4">
        <v>1</v>
      </c>
      <c r="F9842" s="7">
        <v>1496.34</v>
      </c>
      <c r="G9842" s="10">
        <v>45304</v>
      </c>
      <c r="H9842" s="5" t="s">
        <v>24327</v>
      </c>
      <c r="I9842" s="5" t="s">
        <v>24264</v>
      </c>
      <c r="J9842">
        <v>20</v>
      </c>
      <c r="K9842" s="7">
        <f>+IF(OR(ISBLANK(tTransacciones[[#This Row],[price]]),tTransacciones[[#This Row],[price]]=0),$R$3,tTransacciones[[#This Row],[price]])</f>
        <v>1496.34</v>
      </c>
      <c r="L9842">
        <f>+IF(OR(ISBLANK(tTransacciones[[#This Row],[quantity]]),tTransacciones[[#This Row],[quantity]]=0),$R$4,tTransacciones[[#This Row],[quantity]])</f>
        <v>1</v>
      </c>
      <c r="M9842" s="7">
        <f>tTransacciones[[#This Row],[quantity_clean]]*tTransacciones[[#This Row],[price_clean]]</f>
        <v>1496.34</v>
      </c>
      <c r="N9842" s="7">
        <f>tTransacciones[[#This Row],[price_total]]-tTransacciones[[#This Row],[discount_applied]]%</f>
        <v>1496.1399999999999</v>
      </c>
      <c r="O9842" s="7" t="str">
        <f>VLOOKUP(tTransacciones[[#This Row],[customer_id]],tClientes[[#Headers],[#Data]],3,0)</f>
        <v>Jason Dunn</v>
      </c>
      <c r="P9842" s="7"/>
    </row>
    <row r="9843" spans="1:16" hidden="1" x14ac:dyDescent="0.3">
      <c r="A9843" t="s">
        <v>34200</v>
      </c>
      <c r="B9843" t="s">
        <v>10519</v>
      </c>
      <c r="C9843" s="5" t="s">
        <v>24476</v>
      </c>
      <c r="D9843" s="5" t="s">
        <v>24263</v>
      </c>
      <c r="E9843" s="4">
        <v>1</v>
      </c>
      <c r="F9843" s="7">
        <v>1032.96</v>
      </c>
      <c r="G9843" s="10">
        <v>44946</v>
      </c>
      <c r="H9843" s="5" t="s">
        <v>24259</v>
      </c>
      <c r="I9843" s="5" t="s">
        <v>24255</v>
      </c>
      <c r="J9843">
        <v>0</v>
      </c>
      <c r="K9843" s="7">
        <f>+IF(OR(ISBLANK(tTransacciones[[#This Row],[price]]),tTransacciones[[#This Row],[price]]=0),$R$3,tTransacciones[[#This Row],[price]])</f>
        <v>1032.96</v>
      </c>
      <c r="L9843">
        <f>+IF(OR(ISBLANK(tTransacciones[[#This Row],[quantity]]),tTransacciones[[#This Row],[quantity]]=0),$R$4,tTransacciones[[#This Row],[quantity]])</f>
        <v>1</v>
      </c>
      <c r="M9843" s="7">
        <f>tTransacciones[[#This Row],[quantity_clean]]*tTransacciones[[#This Row],[price_clean]]</f>
        <v>1032.96</v>
      </c>
      <c r="N9843" s="7">
        <f>tTransacciones[[#This Row],[price_total]]-tTransacciones[[#This Row],[discount_applied]]%</f>
        <v>1032.96</v>
      </c>
      <c r="O9843" s="7" t="str">
        <f>VLOOKUP(tTransacciones[[#This Row],[customer_id]],tClientes[[#Headers],[#Data]],3,0)</f>
        <v>Alexandra Schmidt</v>
      </c>
      <c r="P9843" s="7"/>
    </row>
    <row r="9844" spans="1:16" hidden="1" x14ac:dyDescent="0.3">
      <c r="A9844" t="s">
        <v>34201</v>
      </c>
      <c r="B9844" t="s">
        <v>13797</v>
      </c>
      <c r="C9844" s="5" t="s">
        <v>24478</v>
      </c>
      <c r="D9844" s="5" t="s">
        <v>24280</v>
      </c>
      <c r="E9844" s="4">
        <v>1</v>
      </c>
      <c r="F9844" s="7">
        <v>50.43</v>
      </c>
      <c r="G9844" s="10">
        <v>44765</v>
      </c>
      <c r="H9844" s="5" t="s">
        <v>24294</v>
      </c>
      <c r="I9844" s="5" t="s">
        <v>24255</v>
      </c>
      <c r="J9844">
        <v>0</v>
      </c>
      <c r="K9844" s="7">
        <f>+IF(OR(ISBLANK(tTransacciones[[#This Row],[price]]),tTransacciones[[#This Row],[price]]=0),$R$3,tTransacciones[[#This Row],[price]])</f>
        <v>50.43</v>
      </c>
      <c r="L9844">
        <f>+IF(OR(ISBLANK(tTransacciones[[#This Row],[quantity]]),tTransacciones[[#This Row],[quantity]]=0),$R$4,tTransacciones[[#This Row],[quantity]])</f>
        <v>1</v>
      </c>
      <c r="M9844" s="7">
        <f>tTransacciones[[#This Row],[quantity_clean]]*tTransacciones[[#This Row],[price_clean]]</f>
        <v>50.43</v>
      </c>
      <c r="N9844" s="7">
        <f>tTransacciones[[#This Row],[price_total]]-tTransacciones[[#This Row],[discount_applied]]%</f>
        <v>50.43</v>
      </c>
      <c r="O9844" s="7" t="str">
        <f>VLOOKUP(tTransacciones[[#This Row],[customer_id]],tClientes[[#Headers],[#Data]],3,0)</f>
        <v>Michelle Ross</v>
      </c>
      <c r="P9844" s="7"/>
    </row>
    <row r="9845" spans="1:16" hidden="1" x14ac:dyDescent="0.3">
      <c r="A9845" t="s">
        <v>34202</v>
      </c>
      <c r="B9845" t="s">
        <v>6306</v>
      </c>
      <c r="C9845" s="5" t="s">
        <v>24335</v>
      </c>
      <c r="D9845" s="5" t="s">
        <v>24319</v>
      </c>
      <c r="E9845" s="4">
        <v>1</v>
      </c>
      <c r="F9845" s="7">
        <v>1820.29</v>
      </c>
      <c r="G9845" s="10">
        <v>44540</v>
      </c>
      <c r="H9845" s="5" t="s">
        <v>24254</v>
      </c>
      <c r="I9845" s="5" t="s">
        <v>24255</v>
      </c>
      <c r="J9845">
        <v>0</v>
      </c>
      <c r="K9845" s="7">
        <f>+IF(OR(ISBLANK(tTransacciones[[#This Row],[price]]),tTransacciones[[#This Row],[price]]=0),$R$3,tTransacciones[[#This Row],[price]])</f>
        <v>1820.29</v>
      </c>
      <c r="L9845">
        <f>+IF(OR(ISBLANK(tTransacciones[[#This Row],[quantity]]),tTransacciones[[#This Row],[quantity]]=0),$R$4,tTransacciones[[#This Row],[quantity]])</f>
        <v>1</v>
      </c>
      <c r="M9845" s="7">
        <f>tTransacciones[[#This Row],[quantity_clean]]*tTransacciones[[#This Row],[price_clean]]</f>
        <v>1820.29</v>
      </c>
      <c r="N9845" s="7">
        <f>tTransacciones[[#This Row],[price_total]]-tTransacciones[[#This Row],[discount_applied]]%</f>
        <v>1820.29</v>
      </c>
      <c r="O9845" s="7" t="str">
        <f>VLOOKUP(tTransacciones[[#This Row],[customer_id]],tClientes[[#Headers],[#Data]],3,0)</f>
        <v>Sarah Mosley</v>
      </c>
      <c r="P9845" s="7"/>
    </row>
    <row r="9846" spans="1:16" hidden="1" x14ac:dyDescent="0.3">
      <c r="A9846" t="s">
        <v>34203</v>
      </c>
      <c r="B9846" t="s">
        <v>13938</v>
      </c>
      <c r="C9846" s="5" t="s">
        <v>24252</v>
      </c>
      <c r="D9846" s="5" t="s">
        <v>24253</v>
      </c>
      <c r="E9846" s="4">
        <v>1</v>
      </c>
      <c r="F9846" s="7">
        <v>157.69999999999999</v>
      </c>
      <c r="G9846" s="10">
        <v>45160</v>
      </c>
      <c r="H9846" s="5" t="s">
        <v>24259</v>
      </c>
      <c r="I9846" s="5" t="s">
        <v>24281</v>
      </c>
      <c r="J9846">
        <v>15</v>
      </c>
      <c r="K9846" s="7">
        <f>+IF(OR(ISBLANK(tTransacciones[[#This Row],[price]]),tTransacciones[[#This Row],[price]]=0),$R$3,tTransacciones[[#This Row],[price]])</f>
        <v>157.69999999999999</v>
      </c>
      <c r="L9846">
        <f>+IF(OR(ISBLANK(tTransacciones[[#This Row],[quantity]]),tTransacciones[[#This Row],[quantity]]=0),$R$4,tTransacciones[[#This Row],[quantity]])</f>
        <v>1</v>
      </c>
      <c r="M9846" s="7">
        <f>tTransacciones[[#This Row],[quantity_clean]]*tTransacciones[[#This Row],[price_clean]]</f>
        <v>157.69999999999999</v>
      </c>
      <c r="N9846" s="7">
        <f>tTransacciones[[#This Row],[price_total]]-tTransacciones[[#This Row],[discount_applied]]%</f>
        <v>157.54999999999998</v>
      </c>
      <c r="O9846" s="7" t="str">
        <f>VLOOKUP(tTransacciones[[#This Row],[customer_id]],tClientes[[#Headers],[#Data]],3,0)</f>
        <v>Henry Ramsey</v>
      </c>
      <c r="P9846" s="7"/>
    </row>
    <row r="9847" spans="1:16" hidden="1" x14ac:dyDescent="0.3">
      <c r="A9847" t="s">
        <v>34204</v>
      </c>
      <c r="B9847" t="s">
        <v>7074</v>
      </c>
      <c r="C9847" s="5" t="s">
        <v>24324</v>
      </c>
      <c r="D9847" s="5" t="s">
        <v>24263</v>
      </c>
      <c r="E9847" s="4">
        <v>2</v>
      </c>
      <c r="F9847" s="7">
        <v>955.91</v>
      </c>
      <c r="G9847" s="10">
        <v>45583</v>
      </c>
      <c r="H9847" s="5" t="s">
        <v>24294</v>
      </c>
      <c r="I9847" s="5" t="s">
        <v>24281</v>
      </c>
      <c r="J9847">
        <v>0</v>
      </c>
      <c r="K9847" s="7">
        <f>+IF(OR(ISBLANK(tTransacciones[[#This Row],[price]]),tTransacciones[[#This Row],[price]]=0),$R$3,tTransacciones[[#This Row],[price]])</f>
        <v>955.91</v>
      </c>
      <c r="L9847">
        <f>+IF(OR(ISBLANK(tTransacciones[[#This Row],[quantity]]),tTransacciones[[#This Row],[quantity]]=0),$R$4,tTransacciones[[#This Row],[quantity]])</f>
        <v>2</v>
      </c>
      <c r="M9847" s="7">
        <f>tTransacciones[[#This Row],[quantity_clean]]*tTransacciones[[#This Row],[price_clean]]</f>
        <v>1911.82</v>
      </c>
      <c r="N9847" s="7">
        <f>tTransacciones[[#This Row],[price_total]]-tTransacciones[[#This Row],[discount_applied]]%</f>
        <v>1911.82</v>
      </c>
      <c r="O9847" s="7" t="str">
        <f>VLOOKUP(tTransacciones[[#This Row],[customer_id]],tClientes[[#Headers],[#Data]],3,0)</f>
        <v>Mary Moody</v>
      </c>
      <c r="P9847" s="7"/>
    </row>
    <row r="9848" spans="1:16" hidden="1" x14ac:dyDescent="0.3">
      <c r="A9848" t="s">
        <v>34205</v>
      </c>
      <c r="B9848" t="s">
        <v>6812</v>
      </c>
      <c r="C9848" s="5" t="s">
        <v>24377</v>
      </c>
      <c r="D9848" s="5" t="s">
        <v>24253</v>
      </c>
      <c r="E9848" s="4">
        <v>3</v>
      </c>
      <c r="F9848" s="7">
        <v>143.66999999999999</v>
      </c>
      <c r="G9848" s="10">
        <v>45474</v>
      </c>
      <c r="H9848" s="5" t="s">
        <v>24344</v>
      </c>
      <c r="I9848" s="5" t="s">
        <v>24255</v>
      </c>
      <c r="J9848">
        <v>0</v>
      </c>
      <c r="K9848" s="7">
        <f>+IF(OR(ISBLANK(tTransacciones[[#This Row],[price]]),tTransacciones[[#This Row],[price]]=0),$R$3,tTransacciones[[#This Row],[price]])</f>
        <v>143.66999999999999</v>
      </c>
      <c r="L9848">
        <f>+IF(OR(ISBLANK(tTransacciones[[#This Row],[quantity]]),tTransacciones[[#This Row],[quantity]]=0),$R$4,tTransacciones[[#This Row],[quantity]])</f>
        <v>3</v>
      </c>
      <c r="M9848" s="7">
        <f>tTransacciones[[#This Row],[quantity_clean]]*tTransacciones[[#This Row],[price_clean]]</f>
        <v>431.01</v>
      </c>
      <c r="N9848" s="7">
        <f>tTransacciones[[#This Row],[price_total]]-tTransacciones[[#This Row],[discount_applied]]%</f>
        <v>431.01</v>
      </c>
      <c r="O9848" s="7" t="str">
        <f>VLOOKUP(tTransacciones[[#This Row],[customer_id]],tClientes[[#Headers],[#Data]],3,0)</f>
        <v>Alyssa Hodge</v>
      </c>
      <c r="P9848" s="7"/>
    </row>
    <row r="9849" spans="1:16" hidden="1" x14ac:dyDescent="0.3">
      <c r="A9849" t="s">
        <v>34206</v>
      </c>
      <c r="B9849" t="s">
        <v>8010</v>
      </c>
      <c r="C9849" s="5" t="s">
        <v>24386</v>
      </c>
      <c r="D9849" s="5" t="s">
        <v>24387</v>
      </c>
      <c r="E9849" s="4">
        <v>1</v>
      </c>
      <c r="F9849" s="7">
        <v>114.62</v>
      </c>
      <c r="G9849" s="10">
        <v>44927</v>
      </c>
      <c r="H9849" s="5" t="s">
        <v>24259</v>
      </c>
      <c r="I9849" s="5" t="s">
        <v>24297</v>
      </c>
      <c r="J9849">
        <v>0</v>
      </c>
      <c r="K9849" s="7">
        <f>+IF(OR(ISBLANK(tTransacciones[[#This Row],[price]]),tTransacciones[[#This Row],[price]]=0),$R$3,tTransacciones[[#This Row],[price]])</f>
        <v>114.62</v>
      </c>
      <c r="L9849">
        <f>+IF(OR(ISBLANK(tTransacciones[[#This Row],[quantity]]),tTransacciones[[#This Row],[quantity]]=0),$R$4,tTransacciones[[#This Row],[quantity]])</f>
        <v>1</v>
      </c>
      <c r="M9849" s="7">
        <f>tTransacciones[[#This Row],[quantity_clean]]*tTransacciones[[#This Row],[price_clean]]</f>
        <v>114.62</v>
      </c>
      <c r="N9849" s="7">
        <f>tTransacciones[[#This Row],[price_total]]-tTransacciones[[#This Row],[discount_applied]]%</f>
        <v>114.62</v>
      </c>
      <c r="O9849" s="7" t="str">
        <f>VLOOKUP(tTransacciones[[#This Row],[customer_id]],tClientes[[#Headers],[#Data]],3,0)</f>
        <v>Susan Hunter</v>
      </c>
      <c r="P9849" s="7"/>
    </row>
    <row r="9850" spans="1:16" hidden="1" x14ac:dyDescent="0.3">
      <c r="A9850" t="s">
        <v>34207</v>
      </c>
      <c r="B9850" t="s">
        <v>4918</v>
      </c>
      <c r="C9850" s="5" t="s">
        <v>24337</v>
      </c>
      <c r="D9850" s="5" t="s">
        <v>24274</v>
      </c>
      <c r="E9850" s="4">
        <v>1</v>
      </c>
      <c r="F9850" s="7">
        <v>349.41</v>
      </c>
      <c r="G9850" s="10">
        <v>45637</v>
      </c>
      <c r="H9850" s="5" t="s">
        <v>24271</v>
      </c>
      <c r="I9850" s="5" t="s">
        <v>24281</v>
      </c>
      <c r="J9850">
        <v>0</v>
      </c>
      <c r="K9850" s="7">
        <f>+IF(OR(ISBLANK(tTransacciones[[#This Row],[price]]),tTransacciones[[#This Row],[price]]=0),$R$3,tTransacciones[[#This Row],[price]])</f>
        <v>349.41</v>
      </c>
      <c r="L9850">
        <f>+IF(OR(ISBLANK(tTransacciones[[#This Row],[quantity]]),tTransacciones[[#This Row],[quantity]]=0),$R$4,tTransacciones[[#This Row],[quantity]])</f>
        <v>1</v>
      </c>
      <c r="M9850" s="7">
        <f>tTransacciones[[#This Row],[quantity_clean]]*tTransacciones[[#This Row],[price_clean]]</f>
        <v>349.41</v>
      </c>
      <c r="N9850" s="7">
        <f>tTransacciones[[#This Row],[price_total]]-tTransacciones[[#This Row],[discount_applied]]%</f>
        <v>349.41</v>
      </c>
      <c r="O9850" s="7" t="str">
        <f>VLOOKUP(tTransacciones[[#This Row],[customer_id]],tClientes[[#Headers],[#Data]],3,0)</f>
        <v>Mason Williams</v>
      </c>
      <c r="P9850" s="7"/>
    </row>
    <row r="9851" spans="1:16" hidden="1" x14ac:dyDescent="0.3">
      <c r="A9851" t="s">
        <v>34208</v>
      </c>
      <c r="B9851" t="s">
        <v>22542</v>
      </c>
      <c r="C9851" s="5" t="s">
        <v>24372</v>
      </c>
      <c r="D9851" s="5" t="s">
        <v>24290</v>
      </c>
      <c r="E9851" s="4">
        <v>1</v>
      </c>
      <c r="F9851" s="7">
        <v>159.51</v>
      </c>
      <c r="G9851" s="10">
        <v>45262</v>
      </c>
      <c r="H9851" s="5" t="s">
        <v>24344</v>
      </c>
      <c r="I9851" s="5" t="s">
        <v>24255</v>
      </c>
      <c r="J9851">
        <v>20</v>
      </c>
      <c r="K9851" s="7">
        <f>+IF(OR(ISBLANK(tTransacciones[[#This Row],[price]]),tTransacciones[[#This Row],[price]]=0),$R$3,tTransacciones[[#This Row],[price]])</f>
        <v>159.51</v>
      </c>
      <c r="L9851">
        <f>+IF(OR(ISBLANK(tTransacciones[[#This Row],[quantity]]),tTransacciones[[#This Row],[quantity]]=0),$R$4,tTransacciones[[#This Row],[quantity]])</f>
        <v>1</v>
      </c>
      <c r="M9851" s="7">
        <f>tTransacciones[[#This Row],[quantity_clean]]*tTransacciones[[#This Row],[price_clean]]</f>
        <v>159.51</v>
      </c>
      <c r="N9851" s="7">
        <f>tTransacciones[[#This Row],[price_total]]-tTransacciones[[#This Row],[discount_applied]]%</f>
        <v>159.31</v>
      </c>
      <c r="O9851" s="7" t="str">
        <f>VLOOKUP(tTransacciones[[#This Row],[customer_id]],tClientes[[#Headers],[#Data]],3,0)</f>
        <v/>
      </c>
      <c r="P9851" s="7"/>
    </row>
    <row r="9852" spans="1:16" hidden="1" x14ac:dyDescent="0.3">
      <c r="A9852" t="s">
        <v>34209</v>
      </c>
      <c r="B9852" t="s">
        <v>15024</v>
      </c>
      <c r="C9852" s="5" t="s">
        <v>24273</v>
      </c>
      <c r="D9852" s="5" t="s">
        <v>24274</v>
      </c>
      <c r="F9852" s="7">
        <v>548.21</v>
      </c>
      <c r="G9852" s="10">
        <v>45529</v>
      </c>
      <c r="H9852" s="5" t="s">
        <v>24275</v>
      </c>
      <c r="I9852" s="5" t="s">
        <v>24255</v>
      </c>
      <c r="J9852">
        <v>0</v>
      </c>
      <c r="K9852" s="7">
        <f>+IF(OR(ISBLANK(tTransacciones[[#This Row],[price]]),tTransacciones[[#This Row],[price]]=0),$R$3,tTransacciones[[#This Row],[price]])</f>
        <v>548.21</v>
      </c>
      <c r="L9852">
        <f>+IF(OR(ISBLANK(tTransacciones[[#This Row],[quantity]]),tTransacciones[[#This Row],[quantity]]=0),$R$4,tTransacciones[[#This Row],[quantity]])</f>
        <v>1.4385643423588512</v>
      </c>
      <c r="M9852" s="7">
        <f>tTransacciones[[#This Row],[quantity_clean]]*tTransacciones[[#This Row],[price_clean]]</f>
        <v>788.63535812454586</v>
      </c>
      <c r="N9852" s="7">
        <f>tTransacciones[[#This Row],[price_total]]-tTransacciones[[#This Row],[discount_applied]]%</f>
        <v>788.63535812454586</v>
      </c>
      <c r="O9852" s="7" t="str">
        <f>VLOOKUP(tTransacciones[[#This Row],[customer_id]],tClientes[[#Headers],[#Data]],3,0)</f>
        <v>David Phelps</v>
      </c>
      <c r="P9852" s="7"/>
    </row>
    <row r="9853" spans="1:16" hidden="1" x14ac:dyDescent="0.3">
      <c r="A9853" t="s">
        <v>34210</v>
      </c>
      <c r="B9853" t="s">
        <v>13876</v>
      </c>
      <c r="C9853" s="5" t="s">
        <v>24292</v>
      </c>
      <c r="D9853" s="5" t="s">
        <v>20</v>
      </c>
      <c r="E9853" s="4">
        <v>2</v>
      </c>
      <c r="F9853" s="7">
        <v>276.27</v>
      </c>
      <c r="G9853" s="10">
        <v>45655</v>
      </c>
      <c r="H9853" s="5" t="s">
        <v>24275</v>
      </c>
      <c r="I9853" s="5" t="s">
        <v>24286</v>
      </c>
      <c r="J9853">
        <v>0</v>
      </c>
      <c r="K9853" s="7">
        <f>+IF(OR(ISBLANK(tTransacciones[[#This Row],[price]]),tTransacciones[[#This Row],[price]]=0),$R$3,tTransacciones[[#This Row],[price]])</f>
        <v>276.27</v>
      </c>
      <c r="L9853">
        <f>+IF(OR(ISBLANK(tTransacciones[[#This Row],[quantity]]),tTransacciones[[#This Row],[quantity]]=0),$R$4,tTransacciones[[#This Row],[quantity]])</f>
        <v>2</v>
      </c>
      <c r="M9853" s="7">
        <f>tTransacciones[[#This Row],[quantity_clean]]*tTransacciones[[#This Row],[price_clean]]</f>
        <v>552.54</v>
      </c>
      <c r="N9853" s="7">
        <f>tTransacciones[[#This Row],[price_total]]-tTransacciones[[#This Row],[discount_applied]]%</f>
        <v>552.54</v>
      </c>
      <c r="O9853" s="7" t="str">
        <f>VLOOKUP(tTransacciones[[#This Row],[customer_id]],tClientes[[#Headers],[#Data]],3,0)</f>
        <v>Alexis Fields</v>
      </c>
      <c r="P9853" s="7"/>
    </row>
    <row r="9854" spans="1:16" hidden="1" x14ac:dyDescent="0.3">
      <c r="A9854" t="s">
        <v>34211</v>
      </c>
      <c r="B9854" t="s">
        <v>6442</v>
      </c>
      <c r="C9854" s="5" t="s">
        <v>24283</v>
      </c>
      <c r="D9854" s="5" t="s">
        <v>24284</v>
      </c>
      <c r="E9854" s="4">
        <v>41</v>
      </c>
      <c r="F9854" s="7">
        <v>1271.54</v>
      </c>
      <c r="G9854" s="10">
        <v>45471</v>
      </c>
      <c r="H9854" s="5" t="s">
        <v>24259</v>
      </c>
      <c r="I9854" s="5" t="s">
        <v>24281</v>
      </c>
      <c r="J9854">
        <v>25</v>
      </c>
      <c r="K9854" s="7">
        <f>+IF(OR(ISBLANK(tTransacciones[[#This Row],[price]]),tTransacciones[[#This Row],[price]]=0),$R$3,tTransacciones[[#This Row],[price]])</f>
        <v>1271.54</v>
      </c>
      <c r="L9854">
        <f>+IF(OR(ISBLANK(tTransacciones[[#This Row],[quantity]]),tTransacciones[[#This Row],[quantity]]=0),$R$4,tTransacciones[[#This Row],[quantity]])</f>
        <v>41</v>
      </c>
      <c r="M9854" s="7">
        <f>tTransacciones[[#This Row],[quantity_clean]]*tTransacciones[[#This Row],[price_clean]]</f>
        <v>52133.14</v>
      </c>
      <c r="N9854" s="7">
        <f>tTransacciones[[#This Row],[price_total]]-tTransacciones[[#This Row],[discount_applied]]%</f>
        <v>52132.89</v>
      </c>
      <c r="O9854" s="7" t="str">
        <f>VLOOKUP(tTransacciones[[#This Row],[customer_id]],tClientes[[#Headers],[#Data]],3,0)</f>
        <v>Erik Floyd</v>
      </c>
      <c r="P9854" s="7"/>
    </row>
    <row r="9855" spans="1:16" hidden="1" x14ac:dyDescent="0.3">
      <c r="A9855" t="s">
        <v>34212</v>
      </c>
      <c r="B9855" t="s">
        <v>21</v>
      </c>
      <c r="C9855" s="5" t="s">
        <v>24299</v>
      </c>
      <c r="D9855" s="5" t="s">
        <v>24293</v>
      </c>
      <c r="E9855" s="4">
        <v>1</v>
      </c>
      <c r="F9855" s="7">
        <v>159.15</v>
      </c>
      <c r="G9855" s="10">
        <v>44499</v>
      </c>
      <c r="H9855" s="5" t="s">
        <v>24275</v>
      </c>
      <c r="I9855" s="5" t="s">
        <v>24297</v>
      </c>
      <c r="J9855">
        <v>0</v>
      </c>
      <c r="K9855" s="7">
        <f>+IF(OR(ISBLANK(tTransacciones[[#This Row],[price]]),tTransacciones[[#This Row],[price]]=0),$R$3,tTransacciones[[#This Row],[price]])</f>
        <v>159.15</v>
      </c>
      <c r="L9855">
        <f>+IF(OR(ISBLANK(tTransacciones[[#This Row],[quantity]]),tTransacciones[[#This Row],[quantity]]=0),$R$4,tTransacciones[[#This Row],[quantity]])</f>
        <v>1</v>
      </c>
      <c r="M9855" s="7">
        <f>tTransacciones[[#This Row],[quantity_clean]]*tTransacciones[[#This Row],[price_clean]]</f>
        <v>159.15</v>
      </c>
      <c r="N9855" s="7">
        <f>tTransacciones[[#This Row],[price_total]]-tTransacciones[[#This Row],[discount_applied]]%</f>
        <v>159.15</v>
      </c>
      <c r="O9855" s="7" t="str">
        <f>VLOOKUP(tTransacciones[[#This Row],[customer_id]],tClientes[[#Headers],[#Data]],3,0)</f>
        <v>Robert Smith</v>
      </c>
      <c r="P9855" s="7"/>
    </row>
    <row r="9856" spans="1:16" hidden="1" x14ac:dyDescent="0.3">
      <c r="A9856" t="s">
        <v>34213</v>
      </c>
      <c r="B9856" t="s">
        <v>20164</v>
      </c>
      <c r="C9856" s="5" t="s">
        <v>24326</v>
      </c>
      <c r="D9856" s="5" t="s">
        <v>24293</v>
      </c>
      <c r="E9856" s="4">
        <v>1</v>
      </c>
      <c r="F9856" s="7">
        <v>956.47942462418177</v>
      </c>
      <c r="G9856" s="10">
        <v>45254</v>
      </c>
      <c r="H9856" s="5" t="s">
        <v>24259</v>
      </c>
      <c r="I9856" s="5" t="s">
        <v>24281</v>
      </c>
      <c r="J9856">
        <v>0</v>
      </c>
      <c r="K9856" s="7">
        <f>+IF(OR(ISBLANK(tTransacciones[[#This Row],[price]]),tTransacciones[[#This Row],[price]]=0),$R$3,tTransacciones[[#This Row],[price]])</f>
        <v>956.47942462418177</v>
      </c>
      <c r="L9856">
        <f>+IF(OR(ISBLANK(tTransacciones[[#This Row],[quantity]]),tTransacciones[[#This Row],[quantity]]=0),$R$4,tTransacciones[[#This Row],[quantity]])</f>
        <v>1</v>
      </c>
      <c r="M9856" s="7">
        <f>tTransacciones[[#This Row],[quantity_clean]]*tTransacciones[[#This Row],[price_clean]]</f>
        <v>956.47942462418177</v>
      </c>
      <c r="N9856" s="7">
        <f>tTransacciones[[#This Row],[price_total]]-tTransacciones[[#This Row],[discount_applied]]%</f>
        <v>956.47942462418177</v>
      </c>
      <c r="O9856" s="7" t="str">
        <f>VLOOKUP(tTransacciones[[#This Row],[customer_id]],tClientes[[#Headers],[#Data]],3,0)</f>
        <v>Thomas Hayes</v>
      </c>
      <c r="P9856" s="7"/>
    </row>
    <row r="9857" spans="1:16" hidden="1" x14ac:dyDescent="0.3">
      <c r="A9857" t="s">
        <v>34214</v>
      </c>
      <c r="B9857" t="s">
        <v>22061</v>
      </c>
      <c r="C9857" s="5" t="s">
        <v>24262</v>
      </c>
      <c r="D9857" s="5" t="s">
        <v>24263</v>
      </c>
      <c r="E9857" s="4">
        <v>1</v>
      </c>
      <c r="F9857" s="7">
        <v>739.69</v>
      </c>
      <c r="G9857" s="10">
        <v>45309</v>
      </c>
      <c r="H9857" s="5" t="s">
        <v>24327</v>
      </c>
      <c r="I9857" s="5" t="s">
        <v>24281</v>
      </c>
      <c r="J9857">
        <v>0</v>
      </c>
      <c r="K9857" s="7">
        <f>+IF(OR(ISBLANK(tTransacciones[[#This Row],[price]]),tTransacciones[[#This Row],[price]]=0),$R$3,tTransacciones[[#This Row],[price]])</f>
        <v>739.69</v>
      </c>
      <c r="L9857">
        <f>+IF(OR(ISBLANK(tTransacciones[[#This Row],[quantity]]),tTransacciones[[#This Row],[quantity]]=0),$R$4,tTransacciones[[#This Row],[quantity]])</f>
        <v>1</v>
      </c>
      <c r="M9857" s="7">
        <f>tTransacciones[[#This Row],[quantity_clean]]*tTransacciones[[#This Row],[price_clean]]</f>
        <v>739.69</v>
      </c>
      <c r="N9857" s="7">
        <f>tTransacciones[[#This Row],[price_total]]-tTransacciones[[#This Row],[discount_applied]]%</f>
        <v>739.69</v>
      </c>
      <c r="O9857" s="7" t="str">
        <f>VLOOKUP(tTransacciones[[#This Row],[customer_id]],tClientes[[#Headers],[#Data]],3,0)</f>
        <v>Lisa Curry</v>
      </c>
      <c r="P9857" s="7"/>
    </row>
    <row r="9858" spans="1:16" hidden="1" x14ac:dyDescent="0.3">
      <c r="A9858" t="s">
        <v>34215</v>
      </c>
      <c r="B9858" t="s">
        <v>1413</v>
      </c>
      <c r="C9858" s="5" t="s">
        <v>24306</v>
      </c>
      <c r="D9858" s="5" t="s">
        <v>24280</v>
      </c>
      <c r="E9858" s="4">
        <v>1</v>
      </c>
      <c r="F9858" s="7">
        <v>163.09</v>
      </c>
      <c r="G9858" s="10">
        <v>44811</v>
      </c>
      <c r="H9858" s="5" t="s">
        <v>24285</v>
      </c>
      <c r="I9858" s="5" t="s">
        <v>24390</v>
      </c>
      <c r="J9858">
        <v>0</v>
      </c>
      <c r="K9858" s="7">
        <f>+IF(OR(ISBLANK(tTransacciones[[#This Row],[price]]),tTransacciones[[#This Row],[price]]=0),$R$3,tTransacciones[[#This Row],[price]])</f>
        <v>163.09</v>
      </c>
      <c r="L9858">
        <f>+IF(OR(ISBLANK(tTransacciones[[#This Row],[quantity]]),tTransacciones[[#This Row],[quantity]]=0),$R$4,tTransacciones[[#This Row],[quantity]])</f>
        <v>1</v>
      </c>
      <c r="M9858" s="7">
        <f>tTransacciones[[#This Row],[quantity_clean]]*tTransacciones[[#This Row],[price_clean]]</f>
        <v>163.09</v>
      </c>
      <c r="N9858" s="7">
        <f>tTransacciones[[#This Row],[price_total]]-tTransacciones[[#This Row],[discount_applied]]%</f>
        <v>163.09</v>
      </c>
      <c r="O9858" s="7" t="str">
        <f>VLOOKUP(tTransacciones[[#This Row],[customer_id]],tClientes[[#Headers],[#Data]],3,0)</f>
        <v>Lisa Lucas</v>
      </c>
      <c r="P9858" s="7"/>
    </row>
    <row r="9859" spans="1:16" hidden="1" x14ac:dyDescent="0.3">
      <c r="A9859" t="s">
        <v>34216</v>
      </c>
      <c r="B9859" t="s">
        <v>12477</v>
      </c>
      <c r="C9859" s="5" t="s">
        <v>24478</v>
      </c>
      <c r="D9859" s="5" t="s">
        <v>24280</v>
      </c>
      <c r="E9859" s="4">
        <v>1</v>
      </c>
      <c r="F9859" s="7">
        <v>208.81</v>
      </c>
      <c r="G9859" s="10">
        <v>45117</v>
      </c>
      <c r="H9859" s="5" t="s">
        <v>24259</v>
      </c>
      <c r="I9859" s="5" t="s">
        <v>24281</v>
      </c>
      <c r="J9859">
        <v>0</v>
      </c>
      <c r="K9859" s="7">
        <f>+IF(OR(ISBLANK(tTransacciones[[#This Row],[price]]),tTransacciones[[#This Row],[price]]=0),$R$3,tTransacciones[[#This Row],[price]])</f>
        <v>208.81</v>
      </c>
      <c r="L9859">
        <f>+IF(OR(ISBLANK(tTransacciones[[#This Row],[quantity]]),tTransacciones[[#This Row],[quantity]]=0),$R$4,tTransacciones[[#This Row],[quantity]])</f>
        <v>1</v>
      </c>
      <c r="M9859" s="7">
        <f>tTransacciones[[#This Row],[quantity_clean]]*tTransacciones[[#This Row],[price_clean]]</f>
        <v>208.81</v>
      </c>
      <c r="N9859" s="7">
        <f>tTransacciones[[#This Row],[price_total]]-tTransacciones[[#This Row],[discount_applied]]%</f>
        <v>208.81</v>
      </c>
      <c r="O9859" s="7" t="str">
        <f>VLOOKUP(tTransacciones[[#This Row],[customer_id]],tClientes[[#Headers],[#Data]],3,0)</f>
        <v>Brett Lopez</v>
      </c>
      <c r="P9859" s="7"/>
    </row>
    <row r="9860" spans="1:16" hidden="1" x14ac:dyDescent="0.3">
      <c r="A9860" t="s">
        <v>34217</v>
      </c>
      <c r="B9860" t="s">
        <v>8927</v>
      </c>
      <c r="C9860" s="5" t="s">
        <v>25305</v>
      </c>
      <c r="D9860" s="5" t="s">
        <v>24491</v>
      </c>
      <c r="E9860" s="4">
        <v>2</v>
      </c>
      <c r="F9860" s="7">
        <v>764.94</v>
      </c>
      <c r="G9860" s="10">
        <v>45498</v>
      </c>
      <c r="H9860" s="5" t="s">
        <v>24285</v>
      </c>
      <c r="I9860" s="5" t="s">
        <v>24264</v>
      </c>
      <c r="J9860">
        <v>30</v>
      </c>
      <c r="K9860" s="7">
        <f>+IF(OR(ISBLANK(tTransacciones[[#This Row],[price]]),tTransacciones[[#This Row],[price]]=0),$R$3,tTransacciones[[#This Row],[price]])</f>
        <v>764.94</v>
      </c>
      <c r="L9860">
        <f>+IF(OR(ISBLANK(tTransacciones[[#This Row],[quantity]]),tTransacciones[[#This Row],[quantity]]=0),$R$4,tTransacciones[[#This Row],[quantity]])</f>
        <v>2</v>
      </c>
      <c r="M9860" s="7">
        <f>tTransacciones[[#This Row],[quantity_clean]]*tTransacciones[[#This Row],[price_clean]]</f>
        <v>1529.88</v>
      </c>
      <c r="N9860" s="7">
        <f>tTransacciones[[#This Row],[price_total]]-tTransacciones[[#This Row],[discount_applied]]%</f>
        <v>1529.5800000000002</v>
      </c>
      <c r="O9860" s="7" t="str">
        <f>VLOOKUP(tTransacciones[[#This Row],[customer_id]],tClientes[[#Headers],[#Data]],3,0)</f>
        <v/>
      </c>
      <c r="P9860" s="7"/>
    </row>
    <row r="9861" spans="1:16" hidden="1" x14ac:dyDescent="0.3">
      <c r="A9861" t="s">
        <v>34218</v>
      </c>
      <c r="B9861" t="s">
        <v>3808</v>
      </c>
      <c r="C9861" s="5" t="s">
        <v>24499</v>
      </c>
      <c r="D9861" s="5" t="s">
        <v>24280</v>
      </c>
      <c r="E9861" s="4">
        <v>1</v>
      </c>
      <c r="F9861" s="7">
        <v>352.27</v>
      </c>
      <c r="G9861" s="10">
        <v>45139</v>
      </c>
      <c r="H9861" s="5" t="s">
        <v>24259</v>
      </c>
      <c r="I9861" s="5" t="s">
        <v>24281</v>
      </c>
      <c r="J9861">
        <v>0</v>
      </c>
      <c r="K9861" s="7">
        <f>+IF(OR(ISBLANK(tTransacciones[[#This Row],[price]]),tTransacciones[[#This Row],[price]]=0),$R$3,tTransacciones[[#This Row],[price]])</f>
        <v>352.27</v>
      </c>
      <c r="L9861">
        <f>+IF(OR(ISBLANK(tTransacciones[[#This Row],[quantity]]),tTransacciones[[#This Row],[quantity]]=0),$R$4,tTransacciones[[#This Row],[quantity]])</f>
        <v>1</v>
      </c>
      <c r="M9861" s="7">
        <f>tTransacciones[[#This Row],[quantity_clean]]*tTransacciones[[#This Row],[price_clean]]</f>
        <v>352.27</v>
      </c>
      <c r="N9861" s="7">
        <f>tTransacciones[[#This Row],[price_total]]-tTransacciones[[#This Row],[discount_applied]]%</f>
        <v>352.27</v>
      </c>
      <c r="O9861" s="7" t="str">
        <f>VLOOKUP(tTransacciones[[#This Row],[customer_id]],tClientes[[#Headers],[#Data]],3,0)</f>
        <v>Wendy Warner</v>
      </c>
      <c r="P9861" s="7"/>
    </row>
    <row r="9862" spans="1:16" hidden="1" x14ac:dyDescent="0.3">
      <c r="A9862" t="s">
        <v>34219</v>
      </c>
      <c r="B9862" t="s">
        <v>23143</v>
      </c>
      <c r="C9862" s="5" t="s">
        <v>24299</v>
      </c>
      <c r="D9862" s="5" t="s">
        <v>24293</v>
      </c>
      <c r="E9862" s="4">
        <v>1</v>
      </c>
      <c r="F9862" s="7">
        <v>198.82</v>
      </c>
      <c r="G9862" s="10">
        <v>45643</v>
      </c>
      <c r="H9862" s="5" t="s">
        <v>24259</v>
      </c>
      <c r="I9862" s="5" t="s">
        <v>24264</v>
      </c>
      <c r="J9862">
        <v>0</v>
      </c>
      <c r="K9862" s="7">
        <f>+IF(OR(ISBLANK(tTransacciones[[#This Row],[price]]),tTransacciones[[#This Row],[price]]=0),$R$3,tTransacciones[[#This Row],[price]])</f>
        <v>198.82</v>
      </c>
      <c r="L9862">
        <f>+IF(OR(ISBLANK(tTransacciones[[#This Row],[quantity]]),tTransacciones[[#This Row],[quantity]]=0),$R$4,tTransacciones[[#This Row],[quantity]])</f>
        <v>1</v>
      </c>
      <c r="M9862" s="7">
        <f>tTransacciones[[#This Row],[quantity_clean]]*tTransacciones[[#This Row],[price_clean]]</f>
        <v>198.82</v>
      </c>
      <c r="N9862" s="7">
        <f>tTransacciones[[#This Row],[price_total]]-tTransacciones[[#This Row],[discount_applied]]%</f>
        <v>198.82</v>
      </c>
      <c r="O9862" s="7" t="str">
        <f>VLOOKUP(tTransacciones[[#This Row],[customer_id]],tClientes[[#Headers],[#Data]],3,0)</f>
        <v>Darren Rosario</v>
      </c>
      <c r="P9862" s="7"/>
    </row>
    <row r="9863" spans="1:16" hidden="1" x14ac:dyDescent="0.3">
      <c r="A9863" t="s">
        <v>34220</v>
      </c>
      <c r="B9863" t="s">
        <v>4293</v>
      </c>
      <c r="C9863" s="5" t="s">
        <v>24412</v>
      </c>
      <c r="D9863" s="5" t="s">
        <v>24284</v>
      </c>
      <c r="E9863" s="4">
        <v>2</v>
      </c>
      <c r="F9863" s="7">
        <v>1873.6</v>
      </c>
      <c r="G9863" s="10">
        <v>45075</v>
      </c>
      <c r="H9863" s="5" t="s">
        <v>24259</v>
      </c>
      <c r="I9863" s="5" t="s">
        <v>24255</v>
      </c>
      <c r="J9863">
        <v>0</v>
      </c>
      <c r="K9863" s="7">
        <f>+IF(OR(ISBLANK(tTransacciones[[#This Row],[price]]),tTransacciones[[#This Row],[price]]=0),$R$3,tTransacciones[[#This Row],[price]])</f>
        <v>1873.6</v>
      </c>
      <c r="L9863">
        <f>+IF(OR(ISBLANK(tTransacciones[[#This Row],[quantity]]),tTransacciones[[#This Row],[quantity]]=0),$R$4,tTransacciones[[#This Row],[quantity]])</f>
        <v>2</v>
      </c>
      <c r="M9863" s="7">
        <f>tTransacciones[[#This Row],[quantity_clean]]*tTransacciones[[#This Row],[price_clean]]</f>
        <v>3747.2</v>
      </c>
      <c r="N9863" s="7">
        <f>tTransacciones[[#This Row],[price_total]]-tTransacciones[[#This Row],[discount_applied]]%</f>
        <v>3747.2</v>
      </c>
      <c r="O9863" s="7" t="str">
        <f>VLOOKUP(tTransacciones[[#This Row],[customer_id]],tClientes[[#Headers],[#Data]],3,0)</f>
        <v>Cheryl Collins</v>
      </c>
      <c r="P9863" s="7"/>
    </row>
    <row r="9864" spans="1:16" hidden="1" x14ac:dyDescent="0.3">
      <c r="A9864" t="s">
        <v>34221</v>
      </c>
      <c r="B9864" t="s">
        <v>4599</v>
      </c>
      <c r="C9864" s="5" t="s">
        <v>24312</v>
      </c>
      <c r="D9864" s="5" t="s">
        <v>24253</v>
      </c>
      <c r="E9864" s="4">
        <v>1</v>
      </c>
      <c r="F9864" s="7">
        <v>236.62</v>
      </c>
      <c r="G9864" s="10">
        <v>45555</v>
      </c>
      <c r="H9864" s="5" t="s">
        <v>24259</v>
      </c>
      <c r="I9864" s="5" t="s">
        <v>24264</v>
      </c>
      <c r="J9864">
        <v>0</v>
      </c>
      <c r="K9864" s="7">
        <f>+IF(OR(ISBLANK(tTransacciones[[#This Row],[price]]),tTransacciones[[#This Row],[price]]=0),$R$3,tTransacciones[[#This Row],[price]])</f>
        <v>236.62</v>
      </c>
      <c r="L9864">
        <f>+IF(OR(ISBLANK(tTransacciones[[#This Row],[quantity]]),tTransacciones[[#This Row],[quantity]]=0),$R$4,tTransacciones[[#This Row],[quantity]])</f>
        <v>1</v>
      </c>
      <c r="M9864" s="7">
        <f>tTransacciones[[#This Row],[quantity_clean]]*tTransacciones[[#This Row],[price_clean]]</f>
        <v>236.62</v>
      </c>
      <c r="N9864" s="7">
        <f>tTransacciones[[#This Row],[price_total]]-tTransacciones[[#This Row],[discount_applied]]%</f>
        <v>236.62</v>
      </c>
      <c r="O9864" s="7" t="str">
        <f>VLOOKUP(tTransacciones[[#This Row],[customer_id]],tClientes[[#Headers],[#Data]],3,0)</f>
        <v>Michael Bass</v>
      </c>
      <c r="P9864" s="7"/>
    </row>
    <row r="9865" spans="1:16" hidden="1" x14ac:dyDescent="0.3">
      <c r="A9865" t="s">
        <v>34222</v>
      </c>
      <c r="B9865" t="s">
        <v>9011</v>
      </c>
      <c r="C9865" s="5" t="s">
        <v>24324</v>
      </c>
      <c r="D9865" s="5" t="s">
        <v>24263</v>
      </c>
      <c r="E9865" s="4">
        <v>1</v>
      </c>
      <c r="F9865" s="7">
        <v>957.19</v>
      </c>
      <c r="G9865" s="10">
        <v>45533</v>
      </c>
      <c r="H9865" s="5" t="s">
        <v>24271</v>
      </c>
      <c r="I9865" s="5" t="s">
        <v>24255</v>
      </c>
      <c r="J9865">
        <v>0</v>
      </c>
      <c r="K9865" s="7">
        <f>+IF(OR(ISBLANK(tTransacciones[[#This Row],[price]]),tTransacciones[[#This Row],[price]]=0),$R$3,tTransacciones[[#This Row],[price]])</f>
        <v>957.19</v>
      </c>
      <c r="L9865">
        <f>+IF(OR(ISBLANK(tTransacciones[[#This Row],[quantity]]),tTransacciones[[#This Row],[quantity]]=0),$R$4,tTransacciones[[#This Row],[quantity]])</f>
        <v>1</v>
      </c>
      <c r="M9865" s="7">
        <f>tTransacciones[[#This Row],[quantity_clean]]*tTransacciones[[#This Row],[price_clean]]</f>
        <v>957.19</v>
      </c>
      <c r="N9865" s="7">
        <f>tTransacciones[[#This Row],[price_total]]-tTransacciones[[#This Row],[discount_applied]]%</f>
        <v>957.19</v>
      </c>
      <c r="O9865" s="7" t="str">
        <f>VLOOKUP(tTransacciones[[#This Row],[customer_id]],tClientes[[#Headers],[#Data]],3,0)</f>
        <v>Daniel Jones</v>
      </c>
      <c r="P9865" s="7"/>
    </row>
    <row r="9866" spans="1:16" hidden="1" x14ac:dyDescent="0.3">
      <c r="A9866" t="s">
        <v>34223</v>
      </c>
      <c r="B9866" t="s">
        <v>5179</v>
      </c>
      <c r="C9866" s="5" t="s">
        <v>24374</v>
      </c>
      <c r="D9866" s="5" t="s">
        <v>24274</v>
      </c>
      <c r="E9866" s="4">
        <v>1</v>
      </c>
      <c r="F9866" s="7">
        <v>517.78</v>
      </c>
      <c r="G9866" s="10">
        <v>45288</v>
      </c>
      <c r="H9866" s="5" t="s">
        <v>24277</v>
      </c>
      <c r="I9866" s="5" t="s">
        <v>24255</v>
      </c>
      <c r="J9866">
        <v>0</v>
      </c>
      <c r="K9866" s="7">
        <f>+IF(OR(ISBLANK(tTransacciones[[#This Row],[price]]),tTransacciones[[#This Row],[price]]=0),$R$3,tTransacciones[[#This Row],[price]])</f>
        <v>517.78</v>
      </c>
      <c r="L9866">
        <f>+IF(OR(ISBLANK(tTransacciones[[#This Row],[quantity]]),tTransacciones[[#This Row],[quantity]]=0),$R$4,tTransacciones[[#This Row],[quantity]])</f>
        <v>1</v>
      </c>
      <c r="M9866" s="7">
        <f>tTransacciones[[#This Row],[quantity_clean]]*tTransacciones[[#This Row],[price_clean]]</f>
        <v>517.78</v>
      </c>
      <c r="N9866" s="7">
        <f>tTransacciones[[#This Row],[price_total]]-tTransacciones[[#This Row],[discount_applied]]%</f>
        <v>517.78</v>
      </c>
      <c r="O9866" s="7" t="str">
        <f>VLOOKUP(tTransacciones[[#This Row],[customer_id]],tClientes[[#Headers],[#Data]],3,0)</f>
        <v>Jessica Flynn</v>
      </c>
      <c r="P9866" s="7"/>
    </row>
    <row r="9867" spans="1:16" hidden="1" x14ac:dyDescent="0.3">
      <c r="A9867" t="s">
        <v>34224</v>
      </c>
      <c r="B9867" t="s">
        <v>7664</v>
      </c>
      <c r="C9867" s="5" t="s">
        <v>24661</v>
      </c>
      <c r="D9867" s="5" t="s">
        <v>24382</v>
      </c>
      <c r="E9867" s="4">
        <v>1</v>
      </c>
      <c r="F9867" s="7">
        <v>67.36</v>
      </c>
      <c r="G9867" s="10">
        <v>45478</v>
      </c>
      <c r="H9867" s="5" t="s">
        <v>24340</v>
      </c>
      <c r="I9867" s="5" t="s">
        <v>24390</v>
      </c>
      <c r="J9867">
        <v>0</v>
      </c>
      <c r="K9867" s="7">
        <f>+IF(OR(ISBLANK(tTransacciones[[#This Row],[price]]),tTransacciones[[#This Row],[price]]=0),$R$3,tTransacciones[[#This Row],[price]])</f>
        <v>67.36</v>
      </c>
      <c r="L9867">
        <f>+IF(OR(ISBLANK(tTransacciones[[#This Row],[quantity]]),tTransacciones[[#This Row],[quantity]]=0),$R$4,tTransacciones[[#This Row],[quantity]])</f>
        <v>1</v>
      </c>
      <c r="M9867" s="7">
        <f>tTransacciones[[#This Row],[quantity_clean]]*tTransacciones[[#This Row],[price_clean]]</f>
        <v>67.36</v>
      </c>
      <c r="N9867" s="7">
        <f>tTransacciones[[#This Row],[price_total]]-tTransacciones[[#This Row],[discount_applied]]%</f>
        <v>67.36</v>
      </c>
      <c r="O9867" s="7" t="str">
        <f>VLOOKUP(tTransacciones[[#This Row],[customer_id]],tClientes[[#Headers],[#Data]],3,0)</f>
        <v>Thomas Alexander</v>
      </c>
      <c r="P9867" s="7"/>
    </row>
    <row r="9868" spans="1:16" hidden="1" x14ac:dyDescent="0.3">
      <c r="A9868" t="s">
        <v>34225</v>
      </c>
      <c r="B9868" t="s">
        <v>1054</v>
      </c>
      <c r="C9868" s="5" t="s">
        <v>24347</v>
      </c>
      <c r="D9868" s="5" t="s">
        <v>24274</v>
      </c>
      <c r="E9868" s="4">
        <v>1</v>
      </c>
      <c r="F9868" s="7">
        <v>3736.9826895308483</v>
      </c>
      <c r="G9868" s="10">
        <v>45635</v>
      </c>
      <c r="H9868" s="5" t="s">
        <v>24277</v>
      </c>
      <c r="I9868" s="5" t="s">
        <v>24286</v>
      </c>
      <c r="J9868">
        <v>0</v>
      </c>
      <c r="K9868" s="7">
        <f>+IF(OR(ISBLANK(tTransacciones[[#This Row],[price]]),tTransacciones[[#This Row],[price]]=0),$R$3,tTransacciones[[#This Row],[price]])</f>
        <v>3736.9826895308483</v>
      </c>
      <c r="L9868">
        <f>+IF(OR(ISBLANK(tTransacciones[[#This Row],[quantity]]),tTransacciones[[#This Row],[quantity]]=0),$R$4,tTransacciones[[#This Row],[quantity]])</f>
        <v>1</v>
      </c>
      <c r="M9868" s="7">
        <f>tTransacciones[[#This Row],[quantity_clean]]*tTransacciones[[#This Row],[price_clean]]</f>
        <v>3736.9826895308483</v>
      </c>
      <c r="N9868" s="7">
        <f>tTransacciones[[#This Row],[price_total]]-tTransacciones[[#This Row],[discount_applied]]%</f>
        <v>3736.9826895308483</v>
      </c>
      <c r="O9868" s="7" t="str">
        <f>VLOOKUP(tTransacciones[[#This Row],[customer_id]],tClientes[[#Headers],[#Data]],3,0)</f>
        <v>Thomas Williams</v>
      </c>
      <c r="P9868" s="7"/>
    </row>
    <row r="9869" spans="1:16" hidden="1" x14ac:dyDescent="0.3">
      <c r="A9869" t="s">
        <v>34226</v>
      </c>
      <c r="B9869" t="s">
        <v>15029</v>
      </c>
      <c r="C9869" s="5" t="s">
        <v>24310</v>
      </c>
      <c r="D9869" s="5" t="s">
        <v>24293</v>
      </c>
      <c r="E9869" s="4">
        <v>1</v>
      </c>
      <c r="F9869" s="7">
        <v>64.11</v>
      </c>
      <c r="G9869" s="10">
        <v>45530</v>
      </c>
      <c r="H9869" s="5" t="s">
        <v>24285</v>
      </c>
      <c r="I9869" s="5" t="s">
        <v>24281</v>
      </c>
      <c r="J9869">
        <v>0</v>
      </c>
      <c r="K9869" s="7">
        <f>+IF(OR(ISBLANK(tTransacciones[[#This Row],[price]]),tTransacciones[[#This Row],[price]]=0),$R$3,tTransacciones[[#This Row],[price]])</f>
        <v>64.11</v>
      </c>
      <c r="L9869">
        <f>+IF(OR(ISBLANK(tTransacciones[[#This Row],[quantity]]),tTransacciones[[#This Row],[quantity]]=0),$R$4,tTransacciones[[#This Row],[quantity]])</f>
        <v>1</v>
      </c>
      <c r="M9869" s="7">
        <f>tTransacciones[[#This Row],[quantity_clean]]*tTransacciones[[#This Row],[price_clean]]</f>
        <v>64.11</v>
      </c>
      <c r="N9869" s="7">
        <f>tTransacciones[[#This Row],[price_total]]-tTransacciones[[#This Row],[discount_applied]]%</f>
        <v>64.11</v>
      </c>
      <c r="O9869" s="7" t="str">
        <f>VLOOKUP(tTransacciones[[#This Row],[customer_id]],tClientes[[#Headers],[#Data]],3,0)</f>
        <v>Ashley Harrington</v>
      </c>
      <c r="P9869" s="7"/>
    </row>
    <row r="9870" spans="1:16" hidden="1" x14ac:dyDescent="0.3">
      <c r="A9870" t="s">
        <v>34227</v>
      </c>
      <c r="B9870" t="s">
        <v>5873</v>
      </c>
      <c r="C9870" s="5" t="s">
        <v>24302</v>
      </c>
      <c r="D9870" s="5" t="s">
        <v>24253</v>
      </c>
      <c r="E9870" s="4">
        <v>1</v>
      </c>
      <c r="F9870" s="7">
        <v>136.69999999999999</v>
      </c>
      <c r="G9870" s="10">
        <v>44803</v>
      </c>
      <c r="H9870" s="5" t="s">
        <v>24277</v>
      </c>
      <c r="I9870" s="5" t="s">
        <v>24297</v>
      </c>
      <c r="J9870">
        <v>0</v>
      </c>
      <c r="K9870" s="7">
        <f>+IF(OR(ISBLANK(tTransacciones[[#This Row],[price]]),tTransacciones[[#This Row],[price]]=0),$R$3,tTransacciones[[#This Row],[price]])</f>
        <v>136.69999999999999</v>
      </c>
      <c r="L9870">
        <f>+IF(OR(ISBLANK(tTransacciones[[#This Row],[quantity]]),tTransacciones[[#This Row],[quantity]]=0),$R$4,tTransacciones[[#This Row],[quantity]])</f>
        <v>1</v>
      </c>
      <c r="M9870" s="7">
        <f>tTransacciones[[#This Row],[quantity_clean]]*tTransacciones[[#This Row],[price_clean]]</f>
        <v>136.69999999999999</v>
      </c>
      <c r="N9870" s="7">
        <f>tTransacciones[[#This Row],[price_total]]-tTransacciones[[#This Row],[discount_applied]]%</f>
        <v>136.69999999999999</v>
      </c>
      <c r="O9870" s="7" t="str">
        <f>VLOOKUP(tTransacciones[[#This Row],[customer_id]],tClientes[[#Headers],[#Data]],3,0)</f>
        <v>John Williams</v>
      </c>
      <c r="P9870" s="7"/>
    </row>
    <row r="9871" spans="1:16" hidden="1" x14ac:dyDescent="0.3">
      <c r="A9871" t="s">
        <v>34228</v>
      </c>
      <c r="B9871" t="s">
        <v>23531</v>
      </c>
      <c r="C9871" s="5" t="s">
        <v>24302</v>
      </c>
      <c r="D9871" s="5" t="s">
        <v>24253</v>
      </c>
      <c r="E9871" s="4">
        <v>1</v>
      </c>
      <c r="F9871" s="7">
        <v>41.06</v>
      </c>
      <c r="G9871" s="10">
        <v>44698</v>
      </c>
      <c r="H9871" s="5" t="s">
        <v>24294</v>
      </c>
      <c r="I9871" s="5" t="s">
        <v>24264</v>
      </c>
      <c r="J9871">
        <v>0</v>
      </c>
      <c r="K9871" s="7">
        <f>+IF(OR(ISBLANK(tTransacciones[[#This Row],[price]]),tTransacciones[[#This Row],[price]]=0),$R$3,tTransacciones[[#This Row],[price]])</f>
        <v>41.06</v>
      </c>
      <c r="L9871">
        <f>+IF(OR(ISBLANK(tTransacciones[[#This Row],[quantity]]),tTransacciones[[#This Row],[quantity]]=0),$R$4,tTransacciones[[#This Row],[quantity]])</f>
        <v>1</v>
      </c>
      <c r="M9871" s="7">
        <f>tTransacciones[[#This Row],[quantity_clean]]*tTransacciones[[#This Row],[price_clean]]</f>
        <v>41.06</v>
      </c>
      <c r="N9871" s="7">
        <f>tTransacciones[[#This Row],[price_total]]-tTransacciones[[#This Row],[discount_applied]]%</f>
        <v>41.06</v>
      </c>
      <c r="O9871" s="7" t="str">
        <f>VLOOKUP(tTransacciones[[#This Row],[customer_id]],tClientes[[#Headers],[#Data]],3,0)</f>
        <v>Michael Owen</v>
      </c>
      <c r="P9871" s="7"/>
    </row>
    <row r="9872" spans="1:16" hidden="1" x14ac:dyDescent="0.3">
      <c r="A9872" t="s">
        <v>34229</v>
      </c>
      <c r="B9872" t="s">
        <v>18240</v>
      </c>
      <c r="C9872" s="5" t="s">
        <v>25042</v>
      </c>
      <c r="D9872" s="5" t="s">
        <v>24366</v>
      </c>
      <c r="E9872" s="4">
        <v>3</v>
      </c>
      <c r="F9872" s="7">
        <v>299.54000000000002</v>
      </c>
      <c r="G9872" s="10">
        <v>44409</v>
      </c>
      <c r="H9872" s="5" t="s">
        <v>24259</v>
      </c>
      <c r="I9872" s="5" t="s">
        <v>24260</v>
      </c>
      <c r="J9872">
        <v>0</v>
      </c>
      <c r="K9872" s="7">
        <f>+IF(OR(ISBLANK(tTransacciones[[#This Row],[price]]),tTransacciones[[#This Row],[price]]=0),$R$3,tTransacciones[[#This Row],[price]])</f>
        <v>299.54000000000002</v>
      </c>
      <c r="L9872">
        <f>+IF(OR(ISBLANK(tTransacciones[[#This Row],[quantity]]),tTransacciones[[#This Row],[quantity]]=0),$R$4,tTransacciones[[#This Row],[quantity]])</f>
        <v>3</v>
      </c>
      <c r="M9872" s="7">
        <f>tTransacciones[[#This Row],[quantity_clean]]*tTransacciones[[#This Row],[price_clean]]</f>
        <v>898.62000000000012</v>
      </c>
      <c r="N9872" s="7">
        <f>tTransacciones[[#This Row],[price_total]]-tTransacciones[[#This Row],[discount_applied]]%</f>
        <v>898.62000000000012</v>
      </c>
      <c r="O9872" s="7" t="str">
        <f>VLOOKUP(tTransacciones[[#This Row],[customer_id]],tClientes[[#Headers],[#Data]],3,0)</f>
        <v>Robert Ochoa</v>
      </c>
      <c r="P9872" s="7"/>
    </row>
    <row r="9873" spans="1:16" hidden="1" x14ac:dyDescent="0.3">
      <c r="A9873" t="s">
        <v>34230</v>
      </c>
      <c r="B9873" t="s">
        <v>14458</v>
      </c>
      <c r="C9873" s="5" t="s">
        <v>24314</v>
      </c>
      <c r="D9873" s="5" t="s">
        <v>24263</v>
      </c>
      <c r="E9873" s="4">
        <v>2</v>
      </c>
      <c r="F9873" s="7">
        <v>490.81</v>
      </c>
      <c r="G9873" s="10">
        <v>44565</v>
      </c>
      <c r="H9873" s="5" t="s">
        <v>24259</v>
      </c>
      <c r="I9873" s="5" t="s">
        <v>24390</v>
      </c>
      <c r="J9873">
        <v>15</v>
      </c>
      <c r="K9873" s="7">
        <f>+IF(OR(ISBLANK(tTransacciones[[#This Row],[price]]),tTransacciones[[#This Row],[price]]=0),$R$3,tTransacciones[[#This Row],[price]])</f>
        <v>490.81</v>
      </c>
      <c r="L9873">
        <f>+IF(OR(ISBLANK(tTransacciones[[#This Row],[quantity]]),tTransacciones[[#This Row],[quantity]]=0),$R$4,tTransacciones[[#This Row],[quantity]])</f>
        <v>2</v>
      </c>
      <c r="M9873" s="7">
        <f>tTransacciones[[#This Row],[quantity_clean]]*tTransacciones[[#This Row],[price_clean]]</f>
        <v>981.62</v>
      </c>
      <c r="N9873" s="7">
        <f>tTransacciones[[#This Row],[price_total]]-tTransacciones[[#This Row],[discount_applied]]%</f>
        <v>981.47</v>
      </c>
      <c r="O9873" s="7" t="str">
        <f>VLOOKUP(tTransacciones[[#This Row],[customer_id]],tClientes[[#Headers],[#Data]],3,0)</f>
        <v>Erin Gillespie</v>
      </c>
      <c r="P9873" s="7"/>
    </row>
    <row r="9874" spans="1:16" hidden="1" x14ac:dyDescent="0.3">
      <c r="A9874" t="s">
        <v>34231</v>
      </c>
      <c r="B9874" t="s">
        <v>3491</v>
      </c>
      <c r="C9874" s="5" t="s">
        <v>24496</v>
      </c>
      <c r="D9874" s="5" t="s">
        <v>24387</v>
      </c>
      <c r="E9874" s="4">
        <v>3</v>
      </c>
      <c r="F9874" s="7">
        <v>325.75</v>
      </c>
      <c r="G9874" s="10">
        <v>44777</v>
      </c>
      <c r="H9874" s="5" t="s">
        <v>24259</v>
      </c>
      <c r="I9874" s="5" t="s">
        <v>24255</v>
      </c>
      <c r="J9874">
        <v>20</v>
      </c>
      <c r="K9874" s="7">
        <f>+IF(OR(ISBLANK(tTransacciones[[#This Row],[price]]),tTransacciones[[#This Row],[price]]=0),$R$3,tTransacciones[[#This Row],[price]])</f>
        <v>325.75</v>
      </c>
      <c r="L9874">
        <f>+IF(OR(ISBLANK(tTransacciones[[#This Row],[quantity]]),tTransacciones[[#This Row],[quantity]]=0),$R$4,tTransacciones[[#This Row],[quantity]])</f>
        <v>3</v>
      </c>
      <c r="M9874" s="7">
        <f>tTransacciones[[#This Row],[quantity_clean]]*tTransacciones[[#This Row],[price_clean]]</f>
        <v>977.25</v>
      </c>
      <c r="N9874" s="7">
        <f>tTransacciones[[#This Row],[price_total]]-tTransacciones[[#This Row],[discount_applied]]%</f>
        <v>977.05</v>
      </c>
      <c r="O9874" s="7" t="str">
        <f>VLOOKUP(tTransacciones[[#This Row],[customer_id]],tClientes[[#Headers],[#Data]],3,0)</f>
        <v>Jordan Mitchell</v>
      </c>
      <c r="P9874" s="7"/>
    </row>
    <row r="9875" spans="1:16" hidden="1" x14ac:dyDescent="0.3">
      <c r="A9875" t="s">
        <v>34232</v>
      </c>
      <c r="B9875" t="s">
        <v>4594</v>
      </c>
      <c r="C9875" s="5" t="s">
        <v>24409</v>
      </c>
      <c r="D9875" s="5" t="s">
        <v>24284</v>
      </c>
      <c r="E9875" s="4">
        <v>1</v>
      </c>
      <c r="F9875" s="7">
        <v>943.47</v>
      </c>
      <c r="G9875" s="10">
        <v>45629</v>
      </c>
      <c r="H9875" s="5" t="s">
        <v>24259</v>
      </c>
      <c r="I9875" s="5" t="s">
        <v>24255</v>
      </c>
      <c r="J9875">
        <v>0</v>
      </c>
      <c r="K9875" s="7">
        <f>+IF(OR(ISBLANK(tTransacciones[[#This Row],[price]]),tTransacciones[[#This Row],[price]]=0),$R$3,tTransacciones[[#This Row],[price]])</f>
        <v>943.47</v>
      </c>
      <c r="L9875">
        <f>+IF(OR(ISBLANK(tTransacciones[[#This Row],[quantity]]),tTransacciones[[#This Row],[quantity]]=0),$R$4,tTransacciones[[#This Row],[quantity]])</f>
        <v>1</v>
      </c>
      <c r="M9875" s="7">
        <f>tTransacciones[[#This Row],[quantity_clean]]*tTransacciones[[#This Row],[price_clean]]</f>
        <v>943.47</v>
      </c>
      <c r="N9875" s="7">
        <f>tTransacciones[[#This Row],[price_total]]-tTransacciones[[#This Row],[discount_applied]]%</f>
        <v>943.47</v>
      </c>
      <c r="O9875" s="7" t="str">
        <f>VLOOKUP(tTransacciones[[#This Row],[customer_id]],tClientes[[#Headers],[#Data]],3,0)</f>
        <v>Roger Costa</v>
      </c>
      <c r="P9875" s="7"/>
    </row>
    <row r="9876" spans="1:16" hidden="1" x14ac:dyDescent="0.3">
      <c r="A9876" t="s">
        <v>34233</v>
      </c>
      <c r="B9876" t="s">
        <v>8731</v>
      </c>
      <c r="C9876" s="5" t="s">
        <v>24419</v>
      </c>
      <c r="D9876" s="5" t="s">
        <v>24366</v>
      </c>
      <c r="E9876" s="4">
        <v>1</v>
      </c>
      <c r="F9876" s="7">
        <v>620.92999999999995</v>
      </c>
      <c r="G9876" s="10">
        <v>45136</v>
      </c>
      <c r="H9876" s="5" t="s">
        <v>24340</v>
      </c>
      <c r="I9876" s="5" t="s">
        <v>24297</v>
      </c>
      <c r="J9876">
        <v>0</v>
      </c>
      <c r="K9876" s="7">
        <f>+IF(OR(ISBLANK(tTransacciones[[#This Row],[price]]),tTransacciones[[#This Row],[price]]=0),$R$3,tTransacciones[[#This Row],[price]])</f>
        <v>620.92999999999995</v>
      </c>
      <c r="L9876">
        <f>+IF(OR(ISBLANK(tTransacciones[[#This Row],[quantity]]),tTransacciones[[#This Row],[quantity]]=0),$R$4,tTransacciones[[#This Row],[quantity]])</f>
        <v>1</v>
      </c>
      <c r="M9876" s="7">
        <f>tTransacciones[[#This Row],[quantity_clean]]*tTransacciones[[#This Row],[price_clean]]</f>
        <v>620.92999999999995</v>
      </c>
      <c r="N9876" s="7">
        <f>tTransacciones[[#This Row],[price_total]]-tTransacciones[[#This Row],[discount_applied]]%</f>
        <v>620.92999999999995</v>
      </c>
      <c r="O9876" s="7" t="str">
        <f>VLOOKUP(tTransacciones[[#This Row],[customer_id]],tClientes[[#Headers],[#Data]],3,0)</f>
        <v>Jason Sullivan</v>
      </c>
      <c r="P9876" s="7"/>
    </row>
    <row r="9877" spans="1:16" hidden="1" x14ac:dyDescent="0.3">
      <c r="A9877" t="s">
        <v>34234</v>
      </c>
      <c r="B9877" t="s">
        <v>22222</v>
      </c>
      <c r="C9877" s="5" t="s">
        <v>24299</v>
      </c>
      <c r="D9877" s="5" t="s">
        <v>24293</v>
      </c>
      <c r="E9877" s="4">
        <v>1</v>
      </c>
      <c r="F9877" s="7">
        <v>153.35</v>
      </c>
      <c r="G9877" s="10">
        <v>45695</v>
      </c>
      <c r="H9877" s="5" t="s">
        <v>24277</v>
      </c>
      <c r="I9877" s="5" t="s">
        <v>24281</v>
      </c>
      <c r="J9877">
        <v>0</v>
      </c>
      <c r="K9877" s="7">
        <f>+IF(OR(ISBLANK(tTransacciones[[#This Row],[price]]),tTransacciones[[#This Row],[price]]=0),$R$3,tTransacciones[[#This Row],[price]])</f>
        <v>153.35</v>
      </c>
      <c r="L9877">
        <f>+IF(OR(ISBLANK(tTransacciones[[#This Row],[quantity]]),tTransacciones[[#This Row],[quantity]]=0),$R$4,tTransacciones[[#This Row],[quantity]])</f>
        <v>1</v>
      </c>
      <c r="M9877" s="7">
        <f>tTransacciones[[#This Row],[quantity_clean]]*tTransacciones[[#This Row],[price_clean]]</f>
        <v>153.35</v>
      </c>
      <c r="N9877" s="7">
        <f>tTransacciones[[#This Row],[price_total]]-tTransacciones[[#This Row],[discount_applied]]%</f>
        <v>153.35</v>
      </c>
      <c r="O9877" s="7" t="str">
        <f>VLOOKUP(tTransacciones[[#This Row],[customer_id]],tClientes[[#Headers],[#Data]],3,0)</f>
        <v>Sarah Scott</v>
      </c>
      <c r="P9877" s="7"/>
    </row>
    <row r="9878" spans="1:16" hidden="1" x14ac:dyDescent="0.3">
      <c r="A9878" t="s">
        <v>34235</v>
      </c>
      <c r="B9878" t="s">
        <v>11230</v>
      </c>
      <c r="C9878" s="5" t="s">
        <v>24292</v>
      </c>
      <c r="D9878" s="5" t="s">
        <v>24293</v>
      </c>
      <c r="E9878" s="4">
        <v>3</v>
      </c>
      <c r="F9878" s="7">
        <v>84.54</v>
      </c>
      <c r="G9878" s="10">
        <v>45645</v>
      </c>
      <c r="H9878" s="5" t="s">
        <v>24259</v>
      </c>
      <c r="I9878" s="5" t="s">
        <v>24390</v>
      </c>
      <c r="J9878">
        <v>20</v>
      </c>
      <c r="K9878" s="7">
        <f>+IF(OR(ISBLANK(tTransacciones[[#This Row],[price]]),tTransacciones[[#This Row],[price]]=0),$R$3,tTransacciones[[#This Row],[price]])</f>
        <v>84.54</v>
      </c>
      <c r="L9878">
        <f>+IF(OR(ISBLANK(tTransacciones[[#This Row],[quantity]]),tTransacciones[[#This Row],[quantity]]=0),$R$4,tTransacciones[[#This Row],[quantity]])</f>
        <v>3</v>
      </c>
      <c r="M9878" s="7">
        <f>tTransacciones[[#This Row],[quantity_clean]]*tTransacciones[[#This Row],[price_clean]]</f>
        <v>253.62</v>
      </c>
      <c r="N9878" s="7">
        <f>tTransacciones[[#This Row],[price_total]]-tTransacciones[[#This Row],[discount_applied]]%</f>
        <v>253.42000000000002</v>
      </c>
      <c r="O9878" s="7" t="str">
        <f>VLOOKUP(tTransacciones[[#This Row],[customer_id]],tClientes[[#Headers],[#Data]],3,0)</f>
        <v/>
      </c>
      <c r="P9878" s="7"/>
    </row>
    <row r="9879" spans="1:16" hidden="1" x14ac:dyDescent="0.3">
      <c r="A9879" t="s">
        <v>34236</v>
      </c>
      <c r="B9879" t="s">
        <v>1896</v>
      </c>
      <c r="C9879" s="5" t="s">
        <v>24273</v>
      </c>
      <c r="D9879" s="5" t="s">
        <v>24274</v>
      </c>
      <c r="E9879" s="4">
        <v>1</v>
      </c>
      <c r="F9879" s="7">
        <v>549.52</v>
      </c>
      <c r="G9879" s="10">
        <v>45121</v>
      </c>
      <c r="H9879" s="5" t="s">
        <v>24259</v>
      </c>
      <c r="I9879" s="5" t="s">
        <v>24297</v>
      </c>
      <c r="J9879">
        <v>15</v>
      </c>
      <c r="K9879" s="7">
        <f>+IF(OR(ISBLANK(tTransacciones[[#This Row],[price]]),tTransacciones[[#This Row],[price]]=0),$R$3,tTransacciones[[#This Row],[price]])</f>
        <v>549.52</v>
      </c>
      <c r="L9879">
        <f>+IF(OR(ISBLANK(tTransacciones[[#This Row],[quantity]]),tTransacciones[[#This Row],[quantity]]=0),$R$4,tTransacciones[[#This Row],[quantity]])</f>
        <v>1</v>
      </c>
      <c r="M9879" s="7">
        <f>tTransacciones[[#This Row],[quantity_clean]]*tTransacciones[[#This Row],[price_clean]]</f>
        <v>549.52</v>
      </c>
      <c r="N9879" s="7">
        <f>tTransacciones[[#This Row],[price_total]]-tTransacciones[[#This Row],[discount_applied]]%</f>
        <v>549.37</v>
      </c>
      <c r="O9879" s="7" t="str">
        <f>VLOOKUP(tTransacciones[[#This Row],[customer_id]],tClientes[[#Headers],[#Data]],3,0)</f>
        <v>Steve Rubio</v>
      </c>
      <c r="P9879" s="7"/>
    </row>
    <row r="9880" spans="1:16" hidden="1" x14ac:dyDescent="0.3">
      <c r="A9880" t="s">
        <v>34237</v>
      </c>
      <c r="B9880" t="s">
        <v>16834</v>
      </c>
      <c r="C9880" s="5" t="s">
        <v>24306</v>
      </c>
      <c r="D9880" s="5" t="s">
        <v>24280</v>
      </c>
      <c r="E9880" s="4">
        <v>2</v>
      </c>
      <c r="F9880" s="7">
        <v>90.36</v>
      </c>
      <c r="G9880" s="10">
        <v>45626</v>
      </c>
      <c r="H9880" s="5" t="s">
        <v>24259</v>
      </c>
      <c r="I9880" s="5" t="s">
        <v>24255</v>
      </c>
      <c r="J9880">
        <v>0</v>
      </c>
      <c r="K9880" s="7">
        <f>+IF(OR(ISBLANK(tTransacciones[[#This Row],[price]]),tTransacciones[[#This Row],[price]]=0),$R$3,tTransacciones[[#This Row],[price]])</f>
        <v>90.36</v>
      </c>
      <c r="L9880">
        <f>+IF(OR(ISBLANK(tTransacciones[[#This Row],[quantity]]),tTransacciones[[#This Row],[quantity]]=0),$R$4,tTransacciones[[#This Row],[quantity]])</f>
        <v>2</v>
      </c>
      <c r="M9880" s="7">
        <f>tTransacciones[[#This Row],[quantity_clean]]*tTransacciones[[#This Row],[price_clean]]</f>
        <v>180.72</v>
      </c>
      <c r="N9880" s="7">
        <f>tTransacciones[[#This Row],[price_total]]-tTransacciones[[#This Row],[discount_applied]]%</f>
        <v>180.72</v>
      </c>
      <c r="O9880" s="7" t="str">
        <f>VLOOKUP(tTransacciones[[#This Row],[customer_id]],tClientes[[#Headers],[#Data]],3,0)</f>
        <v>Erin Miller</v>
      </c>
      <c r="P9880" s="7"/>
    </row>
    <row r="9881" spans="1:16" hidden="1" x14ac:dyDescent="0.3">
      <c r="A9881" t="s">
        <v>34238</v>
      </c>
      <c r="B9881" t="s">
        <v>11399</v>
      </c>
      <c r="C9881" s="5" t="s">
        <v>24423</v>
      </c>
      <c r="D9881" s="5" t="s">
        <v>24290</v>
      </c>
      <c r="E9881" s="4">
        <v>1</v>
      </c>
      <c r="F9881" s="7">
        <v>73.75</v>
      </c>
      <c r="G9881" s="10">
        <v>43967</v>
      </c>
      <c r="H9881" s="5" t="s">
        <v>20</v>
      </c>
      <c r="I9881" s="5" t="s">
        <v>24390</v>
      </c>
      <c r="J9881">
        <v>0</v>
      </c>
      <c r="K9881" s="7">
        <f>+IF(OR(ISBLANK(tTransacciones[[#This Row],[price]]),tTransacciones[[#This Row],[price]]=0),$R$3,tTransacciones[[#This Row],[price]])</f>
        <v>73.75</v>
      </c>
      <c r="L9881">
        <f>+IF(OR(ISBLANK(tTransacciones[[#This Row],[quantity]]),tTransacciones[[#This Row],[quantity]]=0),$R$4,tTransacciones[[#This Row],[quantity]])</f>
        <v>1</v>
      </c>
      <c r="M9881" s="7">
        <f>tTransacciones[[#This Row],[quantity_clean]]*tTransacciones[[#This Row],[price_clean]]</f>
        <v>73.75</v>
      </c>
      <c r="N9881" s="7">
        <f>tTransacciones[[#This Row],[price_total]]-tTransacciones[[#This Row],[discount_applied]]%</f>
        <v>73.75</v>
      </c>
      <c r="O9881" s="7" t="str">
        <f>VLOOKUP(tTransacciones[[#This Row],[customer_id]],tClientes[[#Headers],[#Data]],3,0)</f>
        <v>Jon Morris</v>
      </c>
      <c r="P9881" s="7"/>
    </row>
    <row r="9882" spans="1:16" hidden="1" x14ac:dyDescent="0.3">
      <c r="A9882" t="s">
        <v>34239</v>
      </c>
      <c r="B9882" t="s">
        <v>4323</v>
      </c>
      <c r="C9882" s="5" t="s">
        <v>24299</v>
      </c>
      <c r="D9882" s="5" t="s">
        <v>24293</v>
      </c>
      <c r="E9882" s="4">
        <v>1</v>
      </c>
      <c r="F9882" s="7">
        <v>49.48</v>
      </c>
      <c r="G9882" s="10">
        <v>44790</v>
      </c>
      <c r="H9882" s="5" t="s">
        <v>24259</v>
      </c>
      <c r="I9882" s="5" t="s">
        <v>24255</v>
      </c>
      <c r="J9882">
        <v>0</v>
      </c>
      <c r="K9882" s="7">
        <f>+IF(OR(ISBLANK(tTransacciones[[#This Row],[price]]),tTransacciones[[#This Row],[price]]=0),$R$3,tTransacciones[[#This Row],[price]])</f>
        <v>49.48</v>
      </c>
      <c r="L9882">
        <f>+IF(OR(ISBLANK(tTransacciones[[#This Row],[quantity]]),tTransacciones[[#This Row],[quantity]]=0),$R$4,tTransacciones[[#This Row],[quantity]])</f>
        <v>1</v>
      </c>
      <c r="M9882" s="7">
        <f>tTransacciones[[#This Row],[quantity_clean]]*tTransacciones[[#This Row],[price_clean]]</f>
        <v>49.48</v>
      </c>
      <c r="N9882" s="7">
        <f>tTransacciones[[#This Row],[price_total]]-tTransacciones[[#This Row],[discount_applied]]%</f>
        <v>49.48</v>
      </c>
      <c r="O9882" s="7" t="str">
        <f>VLOOKUP(tTransacciones[[#This Row],[customer_id]],tClientes[[#Headers],[#Data]],3,0)</f>
        <v>Jasmine Hodges</v>
      </c>
      <c r="P9882" s="7"/>
    </row>
    <row r="9883" spans="1:16" hidden="1" x14ac:dyDescent="0.3">
      <c r="A9883" t="s">
        <v>34240</v>
      </c>
      <c r="B9883" t="s">
        <v>19944</v>
      </c>
      <c r="C9883" s="5" t="s">
        <v>24478</v>
      </c>
      <c r="D9883" s="5" t="s">
        <v>24280</v>
      </c>
      <c r="E9883" s="4">
        <v>3</v>
      </c>
      <c r="F9883" s="7">
        <v>143.27000000000001</v>
      </c>
      <c r="G9883" s="10">
        <v>44913</v>
      </c>
      <c r="H9883" s="5" t="s">
        <v>24285</v>
      </c>
      <c r="I9883" s="5" t="s">
        <v>24260</v>
      </c>
      <c r="J9883">
        <v>0</v>
      </c>
      <c r="K9883" s="7">
        <f>+IF(OR(ISBLANK(tTransacciones[[#This Row],[price]]),tTransacciones[[#This Row],[price]]=0),$R$3,tTransacciones[[#This Row],[price]])</f>
        <v>143.27000000000001</v>
      </c>
      <c r="L9883">
        <f>+IF(OR(ISBLANK(tTransacciones[[#This Row],[quantity]]),tTransacciones[[#This Row],[quantity]]=0),$R$4,tTransacciones[[#This Row],[quantity]])</f>
        <v>3</v>
      </c>
      <c r="M9883" s="7">
        <f>tTransacciones[[#This Row],[quantity_clean]]*tTransacciones[[#This Row],[price_clean]]</f>
        <v>429.81000000000006</v>
      </c>
      <c r="N9883" s="7">
        <f>tTransacciones[[#This Row],[price_total]]-tTransacciones[[#This Row],[discount_applied]]%</f>
        <v>429.81000000000006</v>
      </c>
      <c r="O9883" s="7" t="str">
        <f>VLOOKUP(tTransacciones[[#This Row],[customer_id]],tClientes[[#Headers],[#Data]],3,0)</f>
        <v>Jamie Bentley</v>
      </c>
      <c r="P9883" s="7"/>
    </row>
    <row r="9884" spans="1:16" hidden="1" x14ac:dyDescent="0.3">
      <c r="A9884" t="s">
        <v>34241</v>
      </c>
      <c r="B9884" t="s">
        <v>15651</v>
      </c>
      <c r="C9884" s="5" t="s">
        <v>24333</v>
      </c>
      <c r="D9884" s="5" t="s">
        <v>24284</v>
      </c>
      <c r="E9884" s="4">
        <v>2</v>
      </c>
      <c r="F9884" s="7">
        <v>1292.22</v>
      </c>
      <c r="G9884" s="10">
        <v>45214</v>
      </c>
      <c r="H9884" s="5" t="s">
        <v>24259</v>
      </c>
      <c r="I9884" s="5" t="s">
        <v>24260</v>
      </c>
      <c r="J9884">
        <v>0</v>
      </c>
      <c r="K9884" s="7">
        <f>+IF(OR(ISBLANK(tTransacciones[[#This Row],[price]]),tTransacciones[[#This Row],[price]]=0),$R$3,tTransacciones[[#This Row],[price]])</f>
        <v>1292.22</v>
      </c>
      <c r="L9884">
        <f>+IF(OR(ISBLANK(tTransacciones[[#This Row],[quantity]]),tTransacciones[[#This Row],[quantity]]=0),$R$4,tTransacciones[[#This Row],[quantity]])</f>
        <v>2</v>
      </c>
      <c r="M9884" s="7">
        <f>tTransacciones[[#This Row],[quantity_clean]]*tTransacciones[[#This Row],[price_clean]]</f>
        <v>2584.44</v>
      </c>
      <c r="N9884" s="7">
        <f>tTransacciones[[#This Row],[price_total]]-tTransacciones[[#This Row],[discount_applied]]%</f>
        <v>2584.44</v>
      </c>
      <c r="O9884" s="7" t="str">
        <f>VLOOKUP(tTransacciones[[#This Row],[customer_id]],tClientes[[#Headers],[#Data]],3,0)</f>
        <v>Christopher Colon</v>
      </c>
      <c r="P9884" s="7"/>
    </row>
    <row r="9885" spans="1:16" hidden="1" x14ac:dyDescent="0.3">
      <c r="A9885" t="s">
        <v>34242</v>
      </c>
      <c r="B9885" t="s">
        <v>11268</v>
      </c>
      <c r="C9885" s="5" t="s">
        <v>24326</v>
      </c>
      <c r="D9885" s="5" t="s">
        <v>24293</v>
      </c>
      <c r="E9885" s="4">
        <v>1</v>
      </c>
      <c r="F9885" s="7">
        <v>101.12</v>
      </c>
      <c r="G9885" s="10">
        <v>45620</v>
      </c>
      <c r="H9885" s="5" t="s">
        <v>24294</v>
      </c>
      <c r="I9885" s="5" t="s">
        <v>24390</v>
      </c>
      <c r="J9885">
        <v>0</v>
      </c>
      <c r="K9885" s="7">
        <f>+IF(OR(ISBLANK(tTransacciones[[#This Row],[price]]),tTransacciones[[#This Row],[price]]=0),$R$3,tTransacciones[[#This Row],[price]])</f>
        <v>101.12</v>
      </c>
      <c r="L9885">
        <f>+IF(OR(ISBLANK(tTransacciones[[#This Row],[quantity]]),tTransacciones[[#This Row],[quantity]]=0),$R$4,tTransacciones[[#This Row],[quantity]])</f>
        <v>1</v>
      </c>
      <c r="M9885" s="7">
        <f>tTransacciones[[#This Row],[quantity_clean]]*tTransacciones[[#This Row],[price_clean]]</f>
        <v>101.12</v>
      </c>
      <c r="N9885" s="7">
        <f>tTransacciones[[#This Row],[price_total]]-tTransacciones[[#This Row],[discount_applied]]%</f>
        <v>101.12</v>
      </c>
      <c r="O9885" s="7" t="str">
        <f>VLOOKUP(tTransacciones[[#This Row],[customer_id]],tClientes[[#Headers],[#Data]],3,0)</f>
        <v>Jason Dunn</v>
      </c>
      <c r="P9885" s="7"/>
    </row>
    <row r="9886" spans="1:16" hidden="1" x14ac:dyDescent="0.3">
      <c r="A9886" t="s">
        <v>34243</v>
      </c>
      <c r="B9886" t="s">
        <v>4489</v>
      </c>
      <c r="C9886" s="5" t="s">
        <v>24252</v>
      </c>
      <c r="D9886" s="5" t="s">
        <v>24253</v>
      </c>
      <c r="E9886" s="4">
        <v>1</v>
      </c>
      <c r="F9886" s="7">
        <v>251.88</v>
      </c>
      <c r="G9886" s="10">
        <v>45289</v>
      </c>
      <c r="H9886" s="5" t="s">
        <v>24259</v>
      </c>
      <c r="I9886" s="5" t="s">
        <v>24297</v>
      </c>
      <c r="J9886">
        <v>0</v>
      </c>
      <c r="K9886" s="7">
        <f>+IF(OR(ISBLANK(tTransacciones[[#This Row],[price]]),tTransacciones[[#This Row],[price]]=0),$R$3,tTransacciones[[#This Row],[price]])</f>
        <v>251.88</v>
      </c>
      <c r="L9886">
        <f>+IF(OR(ISBLANK(tTransacciones[[#This Row],[quantity]]),tTransacciones[[#This Row],[quantity]]=0),$R$4,tTransacciones[[#This Row],[quantity]])</f>
        <v>1</v>
      </c>
      <c r="M9886" s="7">
        <f>tTransacciones[[#This Row],[quantity_clean]]*tTransacciones[[#This Row],[price_clean]]</f>
        <v>251.88</v>
      </c>
      <c r="N9886" s="7">
        <f>tTransacciones[[#This Row],[price_total]]-tTransacciones[[#This Row],[discount_applied]]%</f>
        <v>251.88</v>
      </c>
      <c r="O9886" s="7" t="str">
        <f>VLOOKUP(tTransacciones[[#This Row],[customer_id]],tClientes[[#Headers],[#Data]],3,0)</f>
        <v>Dave Arnold</v>
      </c>
      <c r="P9886" s="7"/>
    </row>
    <row r="9887" spans="1:16" hidden="1" x14ac:dyDescent="0.3">
      <c r="A9887" t="s">
        <v>34244</v>
      </c>
      <c r="B9887" t="s">
        <v>13445</v>
      </c>
      <c r="C9887" s="5" t="s">
        <v>20</v>
      </c>
      <c r="D9887" s="5" t="s">
        <v>24258</v>
      </c>
      <c r="E9887" s="4">
        <v>1</v>
      </c>
      <c r="F9887" s="7">
        <v>349.96</v>
      </c>
      <c r="G9887" s="10">
        <v>45170</v>
      </c>
      <c r="H9887" s="5" t="s">
        <v>24259</v>
      </c>
      <c r="I9887" s="5" t="s">
        <v>24297</v>
      </c>
      <c r="J9887">
        <v>15</v>
      </c>
      <c r="K9887" s="7">
        <f>+IF(OR(ISBLANK(tTransacciones[[#This Row],[price]]),tTransacciones[[#This Row],[price]]=0),$R$3,tTransacciones[[#This Row],[price]])</f>
        <v>349.96</v>
      </c>
      <c r="L9887">
        <f>+IF(OR(ISBLANK(tTransacciones[[#This Row],[quantity]]),tTransacciones[[#This Row],[quantity]]=0),$R$4,tTransacciones[[#This Row],[quantity]])</f>
        <v>1</v>
      </c>
      <c r="M9887" s="7">
        <f>tTransacciones[[#This Row],[quantity_clean]]*tTransacciones[[#This Row],[price_clean]]</f>
        <v>349.96</v>
      </c>
      <c r="N9887" s="7">
        <f>tTransacciones[[#This Row],[price_total]]-tTransacciones[[#This Row],[discount_applied]]%</f>
        <v>349.81</v>
      </c>
      <c r="O9887" s="7" t="str">
        <f>VLOOKUP(tTransacciones[[#This Row],[customer_id]],tClientes[[#Headers],[#Data]],3,0)</f>
        <v>Mallory Williams</v>
      </c>
      <c r="P9887" s="7"/>
    </row>
    <row r="9888" spans="1:16" hidden="1" x14ac:dyDescent="0.3">
      <c r="A9888" t="s">
        <v>34245</v>
      </c>
      <c r="B9888" t="s">
        <v>14346</v>
      </c>
      <c r="C9888" s="5" t="s">
        <v>24337</v>
      </c>
      <c r="D9888" s="5" t="s">
        <v>24274</v>
      </c>
      <c r="E9888" s="4">
        <v>1</v>
      </c>
      <c r="F9888" s="7">
        <v>273.17</v>
      </c>
      <c r="G9888" s="10">
        <v>45238</v>
      </c>
      <c r="H9888" s="5" t="s">
        <v>24259</v>
      </c>
      <c r="I9888" s="5" t="s">
        <v>24264</v>
      </c>
      <c r="J9888">
        <v>0</v>
      </c>
      <c r="K9888" s="7">
        <f>+IF(OR(ISBLANK(tTransacciones[[#This Row],[price]]),tTransacciones[[#This Row],[price]]=0),$R$3,tTransacciones[[#This Row],[price]])</f>
        <v>273.17</v>
      </c>
      <c r="L9888">
        <f>+IF(OR(ISBLANK(tTransacciones[[#This Row],[quantity]]),tTransacciones[[#This Row],[quantity]]=0),$R$4,tTransacciones[[#This Row],[quantity]])</f>
        <v>1</v>
      </c>
      <c r="M9888" s="7">
        <f>tTransacciones[[#This Row],[quantity_clean]]*tTransacciones[[#This Row],[price_clean]]</f>
        <v>273.17</v>
      </c>
      <c r="N9888" s="7">
        <f>tTransacciones[[#This Row],[price_total]]-tTransacciones[[#This Row],[discount_applied]]%</f>
        <v>273.17</v>
      </c>
      <c r="O9888" s="7" t="str">
        <f>VLOOKUP(tTransacciones[[#This Row],[customer_id]],tClientes[[#Headers],[#Data]],3,0)</f>
        <v>Marissa Vazquez</v>
      </c>
      <c r="P9888" s="7"/>
    </row>
    <row r="9889" spans="1:16" hidden="1" x14ac:dyDescent="0.3">
      <c r="A9889" t="s">
        <v>34246</v>
      </c>
      <c r="B9889" t="s">
        <v>2955</v>
      </c>
      <c r="C9889" s="5" t="s">
        <v>24292</v>
      </c>
      <c r="D9889" s="5" t="s">
        <v>24293</v>
      </c>
      <c r="E9889" s="4">
        <v>1</v>
      </c>
      <c r="F9889" s="7">
        <v>69.17</v>
      </c>
      <c r="G9889" s="10">
        <v>45372</v>
      </c>
      <c r="H9889" s="5" t="s">
        <v>24275</v>
      </c>
      <c r="I9889" s="5" t="s">
        <v>24264</v>
      </c>
      <c r="J9889">
        <v>0</v>
      </c>
      <c r="K9889" s="7">
        <f>+IF(OR(ISBLANK(tTransacciones[[#This Row],[price]]),tTransacciones[[#This Row],[price]]=0),$R$3,tTransacciones[[#This Row],[price]])</f>
        <v>69.17</v>
      </c>
      <c r="L9889">
        <f>+IF(OR(ISBLANK(tTransacciones[[#This Row],[quantity]]),tTransacciones[[#This Row],[quantity]]=0),$R$4,tTransacciones[[#This Row],[quantity]])</f>
        <v>1</v>
      </c>
      <c r="M9889" s="7">
        <f>tTransacciones[[#This Row],[quantity_clean]]*tTransacciones[[#This Row],[price_clean]]</f>
        <v>69.17</v>
      </c>
      <c r="N9889" s="7">
        <f>tTransacciones[[#This Row],[price_total]]-tTransacciones[[#This Row],[discount_applied]]%</f>
        <v>69.17</v>
      </c>
      <c r="O9889" s="7" t="str">
        <f>VLOOKUP(tTransacciones[[#This Row],[customer_id]],tClientes[[#Headers],[#Data]],3,0)</f>
        <v>Joshua Perez</v>
      </c>
      <c r="P9889" s="7"/>
    </row>
    <row r="9890" spans="1:16" hidden="1" x14ac:dyDescent="0.3">
      <c r="A9890" t="s">
        <v>34247</v>
      </c>
      <c r="B9890" t="s">
        <v>10808</v>
      </c>
      <c r="C9890" s="5" t="s">
        <v>24299</v>
      </c>
      <c r="D9890" s="5" t="s">
        <v>24293</v>
      </c>
      <c r="E9890" s="4">
        <v>1</v>
      </c>
      <c r="F9890" s="7">
        <v>237.58</v>
      </c>
      <c r="G9890" s="10">
        <v>45357</v>
      </c>
      <c r="H9890" s="5" t="s">
        <v>24327</v>
      </c>
      <c r="I9890" s="5" t="s">
        <v>24264</v>
      </c>
      <c r="J9890">
        <v>0</v>
      </c>
      <c r="K9890" s="7">
        <f>+IF(OR(ISBLANK(tTransacciones[[#This Row],[price]]),tTransacciones[[#This Row],[price]]=0),$R$3,tTransacciones[[#This Row],[price]])</f>
        <v>237.58</v>
      </c>
      <c r="L9890">
        <f>+IF(OR(ISBLANK(tTransacciones[[#This Row],[quantity]]),tTransacciones[[#This Row],[quantity]]=0),$R$4,tTransacciones[[#This Row],[quantity]])</f>
        <v>1</v>
      </c>
      <c r="M9890" s="7">
        <f>tTransacciones[[#This Row],[quantity_clean]]*tTransacciones[[#This Row],[price_clean]]</f>
        <v>237.58</v>
      </c>
      <c r="N9890" s="7">
        <f>tTransacciones[[#This Row],[price_total]]-tTransacciones[[#This Row],[discount_applied]]%</f>
        <v>237.58</v>
      </c>
      <c r="O9890" s="7" t="str">
        <f>VLOOKUP(tTransacciones[[#This Row],[customer_id]],tClientes[[#Headers],[#Data]],3,0)</f>
        <v>Eric Fisher</v>
      </c>
      <c r="P9890" s="7"/>
    </row>
    <row r="9891" spans="1:16" hidden="1" x14ac:dyDescent="0.3">
      <c r="A9891" t="s">
        <v>34248</v>
      </c>
      <c r="B9891" t="s">
        <v>8068</v>
      </c>
      <c r="C9891" s="5" t="s">
        <v>24333</v>
      </c>
      <c r="D9891" s="5" t="s">
        <v>24284</v>
      </c>
      <c r="E9891" s="4">
        <v>1</v>
      </c>
      <c r="F9891" s="7">
        <v>1498.12</v>
      </c>
      <c r="G9891" s="10">
        <v>45429</v>
      </c>
      <c r="H9891" s="5" t="s">
        <v>24285</v>
      </c>
      <c r="I9891" s="5" t="s">
        <v>24255</v>
      </c>
      <c r="J9891">
        <v>0</v>
      </c>
      <c r="K9891" s="7">
        <f>+IF(OR(ISBLANK(tTransacciones[[#This Row],[price]]),tTransacciones[[#This Row],[price]]=0),$R$3,tTransacciones[[#This Row],[price]])</f>
        <v>1498.12</v>
      </c>
      <c r="L9891">
        <f>+IF(OR(ISBLANK(tTransacciones[[#This Row],[quantity]]),tTransacciones[[#This Row],[quantity]]=0),$R$4,tTransacciones[[#This Row],[quantity]])</f>
        <v>1</v>
      </c>
      <c r="M9891" s="7">
        <f>tTransacciones[[#This Row],[quantity_clean]]*tTransacciones[[#This Row],[price_clean]]</f>
        <v>1498.12</v>
      </c>
      <c r="N9891" s="7">
        <f>tTransacciones[[#This Row],[price_total]]-tTransacciones[[#This Row],[discount_applied]]%</f>
        <v>1498.12</v>
      </c>
      <c r="O9891" s="7" t="str">
        <f>VLOOKUP(tTransacciones[[#This Row],[customer_id]],tClientes[[#Headers],[#Data]],3,0)</f>
        <v>Darryl Gutierrez</v>
      </c>
      <c r="P9891" s="7"/>
    </row>
    <row r="9892" spans="1:16" hidden="1" x14ac:dyDescent="0.3">
      <c r="A9892" t="s">
        <v>34249</v>
      </c>
      <c r="B9892" t="s">
        <v>22897</v>
      </c>
      <c r="C9892" s="5" t="s">
        <v>24304</v>
      </c>
      <c r="D9892" s="5" t="s">
        <v>24293</v>
      </c>
      <c r="E9892" s="4">
        <v>2</v>
      </c>
      <c r="F9892" s="7">
        <v>151.06</v>
      </c>
      <c r="G9892" s="10">
        <v>45500</v>
      </c>
      <c r="H9892" s="5" t="s">
        <v>24254</v>
      </c>
      <c r="I9892" s="5" t="s">
        <v>24255</v>
      </c>
      <c r="J9892">
        <v>0</v>
      </c>
      <c r="K9892" s="7">
        <f>+IF(OR(ISBLANK(tTransacciones[[#This Row],[price]]),tTransacciones[[#This Row],[price]]=0),$R$3,tTransacciones[[#This Row],[price]])</f>
        <v>151.06</v>
      </c>
      <c r="L9892">
        <f>+IF(OR(ISBLANK(tTransacciones[[#This Row],[quantity]]),tTransacciones[[#This Row],[quantity]]=0),$R$4,tTransacciones[[#This Row],[quantity]])</f>
        <v>2</v>
      </c>
      <c r="M9892" s="7">
        <f>tTransacciones[[#This Row],[quantity_clean]]*tTransacciones[[#This Row],[price_clean]]</f>
        <v>302.12</v>
      </c>
      <c r="N9892" s="7">
        <f>tTransacciones[[#This Row],[price_total]]-tTransacciones[[#This Row],[discount_applied]]%</f>
        <v>302.12</v>
      </c>
      <c r="O9892" s="7" t="str">
        <f>VLOOKUP(tTransacciones[[#This Row],[customer_id]],tClientes[[#Headers],[#Data]],3,0)</f>
        <v>Heather Collins</v>
      </c>
      <c r="P9892" s="7"/>
    </row>
    <row r="9893" spans="1:16" hidden="1" x14ac:dyDescent="0.3">
      <c r="A9893" t="s">
        <v>34250</v>
      </c>
      <c r="B9893" t="s">
        <v>17635</v>
      </c>
      <c r="C9893" s="5" t="s">
        <v>24314</v>
      </c>
      <c r="D9893" s="5" t="s">
        <v>24263</v>
      </c>
      <c r="E9893" s="4">
        <v>1</v>
      </c>
      <c r="F9893" s="7">
        <v>510.54</v>
      </c>
      <c r="G9893" s="10">
        <v>44391</v>
      </c>
      <c r="H9893" s="5" t="s">
        <v>24259</v>
      </c>
      <c r="I9893" s="5" t="s">
        <v>24281</v>
      </c>
      <c r="J9893">
        <v>0</v>
      </c>
      <c r="K9893" s="7">
        <f>+IF(OR(ISBLANK(tTransacciones[[#This Row],[price]]),tTransacciones[[#This Row],[price]]=0),$R$3,tTransacciones[[#This Row],[price]])</f>
        <v>510.54</v>
      </c>
      <c r="L9893">
        <f>+IF(OR(ISBLANK(tTransacciones[[#This Row],[quantity]]),tTransacciones[[#This Row],[quantity]]=0),$R$4,tTransacciones[[#This Row],[quantity]])</f>
        <v>1</v>
      </c>
      <c r="M9893" s="7">
        <f>tTransacciones[[#This Row],[quantity_clean]]*tTransacciones[[#This Row],[price_clean]]</f>
        <v>510.54</v>
      </c>
      <c r="N9893" s="7">
        <f>tTransacciones[[#This Row],[price_total]]-tTransacciones[[#This Row],[discount_applied]]%</f>
        <v>510.54</v>
      </c>
      <c r="O9893" s="7" t="str">
        <f>VLOOKUP(tTransacciones[[#This Row],[customer_id]],tClientes[[#Headers],[#Data]],3,0)</f>
        <v>Nicole Johnson</v>
      </c>
      <c r="P9893" s="7"/>
    </row>
    <row r="9894" spans="1:16" hidden="1" x14ac:dyDescent="0.3">
      <c r="A9894" t="s">
        <v>34251</v>
      </c>
      <c r="B9894" t="s">
        <v>2773</v>
      </c>
      <c r="C9894" s="5" t="s">
        <v>24299</v>
      </c>
      <c r="D9894" s="5" t="s">
        <v>24293</v>
      </c>
      <c r="E9894" s="4">
        <v>1</v>
      </c>
      <c r="F9894" s="7">
        <v>174.02</v>
      </c>
      <c r="G9894" s="10">
        <v>45630</v>
      </c>
      <c r="H9894" s="5" t="s">
        <v>24259</v>
      </c>
      <c r="I9894" s="5" t="s">
        <v>24255</v>
      </c>
      <c r="J9894">
        <v>25</v>
      </c>
      <c r="K9894" s="7">
        <f>+IF(OR(ISBLANK(tTransacciones[[#This Row],[price]]),tTransacciones[[#This Row],[price]]=0),$R$3,tTransacciones[[#This Row],[price]])</f>
        <v>174.02</v>
      </c>
      <c r="L9894">
        <f>+IF(OR(ISBLANK(tTransacciones[[#This Row],[quantity]]),tTransacciones[[#This Row],[quantity]]=0),$R$4,tTransacciones[[#This Row],[quantity]])</f>
        <v>1</v>
      </c>
      <c r="M9894" s="7">
        <f>tTransacciones[[#This Row],[quantity_clean]]*tTransacciones[[#This Row],[price_clean]]</f>
        <v>174.02</v>
      </c>
      <c r="N9894" s="7">
        <f>tTransacciones[[#This Row],[price_total]]-tTransacciones[[#This Row],[discount_applied]]%</f>
        <v>173.77</v>
      </c>
      <c r="O9894" s="7" t="str">
        <f>VLOOKUP(tTransacciones[[#This Row],[customer_id]],tClientes[[#Headers],[#Data]],3,0)</f>
        <v>Kaitlin Johnson</v>
      </c>
      <c r="P9894" s="7"/>
    </row>
    <row r="9895" spans="1:16" hidden="1" x14ac:dyDescent="0.3">
      <c r="A9895" t="s">
        <v>34252</v>
      </c>
      <c r="B9895" t="s">
        <v>8874</v>
      </c>
      <c r="C9895" s="5" t="s">
        <v>24506</v>
      </c>
      <c r="D9895" s="5" t="s">
        <v>24491</v>
      </c>
      <c r="E9895" s="4">
        <v>1</v>
      </c>
      <c r="F9895" s="7">
        <v>1315.16</v>
      </c>
      <c r="G9895" s="10">
        <v>45529</v>
      </c>
      <c r="H9895" s="5" t="s">
        <v>24259</v>
      </c>
      <c r="I9895" s="5" t="s">
        <v>24255</v>
      </c>
      <c r="J9895">
        <v>0</v>
      </c>
      <c r="K9895" s="7">
        <f>+IF(OR(ISBLANK(tTransacciones[[#This Row],[price]]),tTransacciones[[#This Row],[price]]=0),$R$3,tTransacciones[[#This Row],[price]])</f>
        <v>1315.16</v>
      </c>
      <c r="L9895">
        <f>+IF(OR(ISBLANK(tTransacciones[[#This Row],[quantity]]),tTransacciones[[#This Row],[quantity]]=0),$R$4,tTransacciones[[#This Row],[quantity]])</f>
        <v>1</v>
      </c>
      <c r="M9895" s="7">
        <f>tTransacciones[[#This Row],[quantity_clean]]*tTransacciones[[#This Row],[price_clean]]</f>
        <v>1315.16</v>
      </c>
      <c r="N9895" s="7">
        <f>tTransacciones[[#This Row],[price_total]]-tTransacciones[[#This Row],[discount_applied]]%</f>
        <v>1315.16</v>
      </c>
      <c r="O9895" s="7" t="str">
        <f>VLOOKUP(tTransacciones[[#This Row],[customer_id]],tClientes[[#Headers],[#Data]],3,0)</f>
        <v>Daniel Diaz</v>
      </c>
      <c r="P9895" s="7"/>
    </row>
    <row r="9896" spans="1:16" hidden="1" x14ac:dyDescent="0.3">
      <c r="A9896" t="s">
        <v>34253</v>
      </c>
      <c r="B9896" t="s">
        <v>5946</v>
      </c>
      <c r="C9896" s="5" t="s">
        <v>24409</v>
      </c>
      <c r="D9896" s="5" t="s">
        <v>24284</v>
      </c>
      <c r="E9896" s="4">
        <v>1</v>
      </c>
      <c r="F9896" s="7">
        <v>1829.01</v>
      </c>
      <c r="G9896" s="10">
        <v>45223</v>
      </c>
      <c r="H9896" s="5" t="s">
        <v>24393</v>
      </c>
      <c r="I9896" s="5" t="s">
        <v>24286</v>
      </c>
      <c r="J9896">
        <v>30</v>
      </c>
      <c r="K9896" s="7">
        <f>+IF(OR(ISBLANK(tTransacciones[[#This Row],[price]]),tTransacciones[[#This Row],[price]]=0),$R$3,tTransacciones[[#This Row],[price]])</f>
        <v>1829.01</v>
      </c>
      <c r="L9896">
        <f>+IF(OR(ISBLANK(tTransacciones[[#This Row],[quantity]]),tTransacciones[[#This Row],[quantity]]=0),$R$4,tTransacciones[[#This Row],[quantity]])</f>
        <v>1</v>
      </c>
      <c r="M9896" s="7">
        <f>tTransacciones[[#This Row],[quantity_clean]]*tTransacciones[[#This Row],[price_clean]]</f>
        <v>1829.01</v>
      </c>
      <c r="N9896" s="7">
        <f>tTransacciones[[#This Row],[price_total]]-tTransacciones[[#This Row],[discount_applied]]%</f>
        <v>1828.71</v>
      </c>
      <c r="O9896" s="7" t="str">
        <f>VLOOKUP(tTransacciones[[#This Row],[customer_id]],tClientes[[#Headers],[#Data]],3,0)</f>
        <v>Richard Wyatt</v>
      </c>
      <c r="P9896" s="7"/>
    </row>
    <row r="9897" spans="1:16" hidden="1" x14ac:dyDescent="0.3">
      <c r="A9897" t="s">
        <v>34254</v>
      </c>
      <c r="B9897" t="s">
        <v>23210</v>
      </c>
      <c r="C9897" s="5" t="s">
        <v>24412</v>
      </c>
      <c r="D9897" s="5" t="s">
        <v>24284</v>
      </c>
      <c r="E9897" s="4">
        <v>1</v>
      </c>
      <c r="F9897" s="7">
        <v>0</v>
      </c>
      <c r="G9897" s="10">
        <v>44941</v>
      </c>
      <c r="H9897" s="5" t="s">
        <v>24285</v>
      </c>
      <c r="I9897" s="5" t="s">
        <v>24255</v>
      </c>
      <c r="J9897">
        <v>0</v>
      </c>
      <c r="K9897" s="7">
        <f>+IF(OR(ISBLANK(tTransacciones[[#This Row],[price]]),tTransacciones[[#This Row],[price]]=0),$R$3,tTransacciones[[#This Row],[price]])</f>
        <v>387.79</v>
      </c>
      <c r="L9897">
        <f>+IF(OR(ISBLANK(tTransacciones[[#This Row],[quantity]]),tTransacciones[[#This Row],[quantity]]=0),$R$4,tTransacciones[[#This Row],[quantity]])</f>
        <v>1</v>
      </c>
      <c r="M9897" s="7">
        <f>tTransacciones[[#This Row],[quantity_clean]]*tTransacciones[[#This Row],[price_clean]]</f>
        <v>387.79</v>
      </c>
      <c r="N9897" s="7">
        <f>tTransacciones[[#This Row],[price_total]]-tTransacciones[[#This Row],[discount_applied]]%</f>
        <v>387.79</v>
      </c>
      <c r="O9897" s="7" t="str">
        <f>VLOOKUP(tTransacciones[[#This Row],[customer_id]],tClientes[[#Headers],[#Data]],3,0)</f>
        <v>Catherine Harper</v>
      </c>
      <c r="P9897" s="7"/>
    </row>
    <row r="9898" spans="1:16" hidden="1" x14ac:dyDescent="0.3">
      <c r="A9898" t="s">
        <v>34255</v>
      </c>
      <c r="B9898" t="s">
        <v>11837</v>
      </c>
      <c r="C9898" s="5" t="s">
        <v>24567</v>
      </c>
      <c r="D9898" s="5" t="s">
        <v>24387</v>
      </c>
      <c r="E9898" s="4">
        <v>1</v>
      </c>
      <c r="F9898" s="7">
        <v>94.02</v>
      </c>
      <c r="G9898" s="10">
        <v>44411</v>
      </c>
      <c r="H9898" s="5" t="s">
        <v>24259</v>
      </c>
      <c r="I9898" s="5" t="s">
        <v>24297</v>
      </c>
      <c r="J9898">
        <v>10</v>
      </c>
      <c r="K9898" s="7">
        <f>+IF(OR(ISBLANK(tTransacciones[[#This Row],[price]]),tTransacciones[[#This Row],[price]]=0),$R$3,tTransacciones[[#This Row],[price]])</f>
        <v>94.02</v>
      </c>
      <c r="L9898">
        <f>+IF(OR(ISBLANK(tTransacciones[[#This Row],[quantity]]),tTransacciones[[#This Row],[quantity]]=0),$R$4,tTransacciones[[#This Row],[quantity]])</f>
        <v>1</v>
      </c>
      <c r="M9898" s="7">
        <f>tTransacciones[[#This Row],[quantity_clean]]*tTransacciones[[#This Row],[price_clean]]</f>
        <v>94.02</v>
      </c>
      <c r="N9898" s="7">
        <f>tTransacciones[[#This Row],[price_total]]-tTransacciones[[#This Row],[discount_applied]]%</f>
        <v>93.92</v>
      </c>
      <c r="O9898" s="7" t="str">
        <f>VLOOKUP(tTransacciones[[#This Row],[customer_id]],tClientes[[#Headers],[#Data]],3,0)</f>
        <v>Laura Wallace</v>
      </c>
      <c r="P9898" s="7"/>
    </row>
    <row r="9899" spans="1:16" hidden="1" x14ac:dyDescent="0.3">
      <c r="A9899" t="s">
        <v>34256</v>
      </c>
      <c r="B9899" t="s">
        <v>17061</v>
      </c>
      <c r="C9899" s="5" t="s">
        <v>24326</v>
      </c>
      <c r="D9899" s="5" t="s">
        <v>24293</v>
      </c>
      <c r="E9899" s="4">
        <v>1</v>
      </c>
      <c r="F9899" s="7">
        <v>37.17</v>
      </c>
      <c r="G9899" s="10">
        <v>44821</v>
      </c>
      <c r="H9899" s="5" t="s">
        <v>24259</v>
      </c>
      <c r="I9899" s="5" t="s">
        <v>24255</v>
      </c>
      <c r="J9899">
        <v>0</v>
      </c>
      <c r="K9899" s="7">
        <f>+IF(OR(ISBLANK(tTransacciones[[#This Row],[price]]),tTransacciones[[#This Row],[price]]=0),$R$3,tTransacciones[[#This Row],[price]])</f>
        <v>37.17</v>
      </c>
      <c r="L9899">
        <f>+IF(OR(ISBLANK(tTransacciones[[#This Row],[quantity]]),tTransacciones[[#This Row],[quantity]]=0),$R$4,tTransacciones[[#This Row],[quantity]])</f>
        <v>1</v>
      </c>
      <c r="M9899" s="7">
        <f>tTransacciones[[#This Row],[quantity_clean]]*tTransacciones[[#This Row],[price_clean]]</f>
        <v>37.17</v>
      </c>
      <c r="N9899" s="7">
        <f>tTransacciones[[#This Row],[price_total]]-tTransacciones[[#This Row],[discount_applied]]%</f>
        <v>37.17</v>
      </c>
      <c r="O9899" s="7" t="str">
        <f>VLOOKUP(tTransacciones[[#This Row],[customer_id]],tClientes[[#Headers],[#Data]],3,0)</f>
        <v>Christina Johnson</v>
      </c>
      <c r="P9899" s="7"/>
    </row>
    <row r="9900" spans="1:16" hidden="1" x14ac:dyDescent="0.3">
      <c r="A9900" t="s">
        <v>34257</v>
      </c>
      <c r="B9900" t="s">
        <v>1158</v>
      </c>
      <c r="C9900" s="5" t="s">
        <v>24499</v>
      </c>
      <c r="D9900" s="5" t="s">
        <v>24280</v>
      </c>
      <c r="E9900" s="4">
        <v>3</v>
      </c>
      <c r="F9900" s="7">
        <v>209.92</v>
      </c>
      <c r="G9900" s="10">
        <v>44725</v>
      </c>
      <c r="H9900" s="5" t="s">
        <v>24259</v>
      </c>
      <c r="I9900" s="5" t="s">
        <v>24264</v>
      </c>
      <c r="J9900">
        <v>10</v>
      </c>
      <c r="K9900" s="7">
        <f>+IF(OR(ISBLANK(tTransacciones[[#This Row],[price]]),tTransacciones[[#This Row],[price]]=0),$R$3,tTransacciones[[#This Row],[price]])</f>
        <v>209.92</v>
      </c>
      <c r="L9900">
        <f>+IF(OR(ISBLANK(tTransacciones[[#This Row],[quantity]]),tTransacciones[[#This Row],[quantity]]=0),$R$4,tTransacciones[[#This Row],[quantity]])</f>
        <v>3</v>
      </c>
      <c r="M9900" s="7">
        <f>tTransacciones[[#This Row],[quantity_clean]]*tTransacciones[[#This Row],[price_clean]]</f>
        <v>629.76</v>
      </c>
      <c r="N9900" s="7">
        <f>tTransacciones[[#This Row],[price_total]]-tTransacciones[[#This Row],[discount_applied]]%</f>
        <v>629.66</v>
      </c>
      <c r="O9900" s="7" t="str">
        <f>VLOOKUP(tTransacciones[[#This Row],[customer_id]],tClientes[[#Headers],[#Data]],3,0)</f>
        <v>Lisa Rodriguez</v>
      </c>
      <c r="P9900" s="7"/>
    </row>
    <row r="9901" spans="1:16" hidden="1" x14ac:dyDescent="0.3">
      <c r="A9901" t="s">
        <v>34258</v>
      </c>
      <c r="B9901" t="s">
        <v>22877</v>
      </c>
      <c r="C9901" s="5" t="s">
        <v>24283</v>
      </c>
      <c r="D9901" s="5" t="s">
        <v>24284</v>
      </c>
      <c r="E9901" s="4">
        <v>1</v>
      </c>
      <c r="F9901" s="7">
        <v>2019.02</v>
      </c>
      <c r="G9901" s="10">
        <v>45455</v>
      </c>
      <c r="H9901" s="5" t="s">
        <v>24254</v>
      </c>
      <c r="I9901" s="5" t="s">
        <v>24255</v>
      </c>
      <c r="J9901">
        <v>0</v>
      </c>
      <c r="K9901" s="7">
        <f>+IF(OR(ISBLANK(tTransacciones[[#This Row],[price]]),tTransacciones[[#This Row],[price]]=0),$R$3,tTransacciones[[#This Row],[price]])</f>
        <v>2019.02</v>
      </c>
      <c r="L9901">
        <f>+IF(OR(ISBLANK(tTransacciones[[#This Row],[quantity]]),tTransacciones[[#This Row],[quantity]]=0),$R$4,tTransacciones[[#This Row],[quantity]])</f>
        <v>1</v>
      </c>
      <c r="M9901" s="7">
        <f>tTransacciones[[#This Row],[quantity_clean]]*tTransacciones[[#This Row],[price_clean]]</f>
        <v>2019.02</v>
      </c>
      <c r="N9901" s="7">
        <f>tTransacciones[[#This Row],[price_total]]-tTransacciones[[#This Row],[discount_applied]]%</f>
        <v>2019.02</v>
      </c>
      <c r="O9901" s="7" t="str">
        <f>VLOOKUP(tTransacciones[[#This Row],[customer_id]],tClientes[[#Headers],[#Data]],3,0)</f>
        <v>Nathan Peters</v>
      </c>
      <c r="P9901" s="7"/>
    </row>
    <row r="9902" spans="1:16" hidden="1" x14ac:dyDescent="0.3">
      <c r="A9902" t="s">
        <v>34259</v>
      </c>
      <c r="B9902" t="s">
        <v>19702</v>
      </c>
      <c r="C9902" s="5" t="s">
        <v>24587</v>
      </c>
      <c r="D9902" s="5" t="s">
        <v>24280</v>
      </c>
      <c r="E9902" s="4">
        <v>1</v>
      </c>
      <c r="F9902" s="7">
        <v>374.6</v>
      </c>
      <c r="G9902" s="10">
        <v>45440</v>
      </c>
      <c r="H9902" s="5" t="s">
        <v>24340</v>
      </c>
      <c r="I9902" s="5" t="s">
        <v>24264</v>
      </c>
      <c r="J9902">
        <v>0</v>
      </c>
      <c r="K9902" s="7">
        <f>+IF(OR(ISBLANK(tTransacciones[[#This Row],[price]]),tTransacciones[[#This Row],[price]]=0),$R$3,tTransacciones[[#This Row],[price]])</f>
        <v>374.6</v>
      </c>
      <c r="L9902">
        <f>+IF(OR(ISBLANK(tTransacciones[[#This Row],[quantity]]),tTransacciones[[#This Row],[quantity]]=0),$R$4,tTransacciones[[#This Row],[quantity]])</f>
        <v>1</v>
      </c>
      <c r="M9902" s="7">
        <f>tTransacciones[[#This Row],[quantity_clean]]*tTransacciones[[#This Row],[price_clean]]</f>
        <v>374.6</v>
      </c>
      <c r="N9902" s="7">
        <f>tTransacciones[[#This Row],[price_total]]-tTransacciones[[#This Row],[discount_applied]]%</f>
        <v>374.6</v>
      </c>
      <c r="O9902" s="7" t="str">
        <f>VLOOKUP(tTransacciones[[#This Row],[customer_id]],tClientes[[#Headers],[#Data]],3,0)</f>
        <v>Courtney Edwards</v>
      </c>
      <c r="P9902" s="7"/>
    </row>
    <row r="9903" spans="1:16" hidden="1" x14ac:dyDescent="0.3">
      <c r="A9903" t="s">
        <v>34260</v>
      </c>
      <c r="B9903" t="s">
        <v>20549</v>
      </c>
      <c r="C9903" s="5" t="s">
        <v>24451</v>
      </c>
      <c r="D9903" s="5" t="s">
        <v>24319</v>
      </c>
      <c r="E9903" s="4">
        <v>1</v>
      </c>
      <c r="F9903" s="7">
        <v>1652.01</v>
      </c>
      <c r="G9903" s="10">
        <v>45570</v>
      </c>
      <c r="H9903" s="5" t="s">
        <v>24259</v>
      </c>
      <c r="I9903" s="5" t="s">
        <v>24260</v>
      </c>
      <c r="J9903">
        <v>0</v>
      </c>
      <c r="K9903" s="7">
        <f>+IF(OR(ISBLANK(tTransacciones[[#This Row],[price]]),tTransacciones[[#This Row],[price]]=0),$R$3,tTransacciones[[#This Row],[price]])</f>
        <v>1652.01</v>
      </c>
      <c r="L9903">
        <f>+IF(OR(ISBLANK(tTransacciones[[#This Row],[quantity]]),tTransacciones[[#This Row],[quantity]]=0),$R$4,tTransacciones[[#This Row],[quantity]])</f>
        <v>1</v>
      </c>
      <c r="M9903" s="7">
        <f>tTransacciones[[#This Row],[quantity_clean]]*tTransacciones[[#This Row],[price_clean]]</f>
        <v>1652.01</v>
      </c>
      <c r="N9903" s="7">
        <f>tTransacciones[[#This Row],[price_total]]-tTransacciones[[#This Row],[discount_applied]]%</f>
        <v>1652.01</v>
      </c>
      <c r="O9903" s="7" t="str">
        <f>VLOOKUP(tTransacciones[[#This Row],[customer_id]],tClientes[[#Headers],[#Data]],3,0)</f>
        <v>Matthew Lopez</v>
      </c>
      <c r="P9903" s="7"/>
    </row>
    <row r="9904" spans="1:16" hidden="1" x14ac:dyDescent="0.3">
      <c r="A9904" t="s">
        <v>34261</v>
      </c>
      <c r="B9904" t="s">
        <v>18531</v>
      </c>
      <c r="C9904" s="5" t="s">
        <v>24337</v>
      </c>
      <c r="D9904" s="5" t="s">
        <v>24274</v>
      </c>
      <c r="E9904" s="4">
        <v>1</v>
      </c>
      <c r="F9904" s="7">
        <v>246.95</v>
      </c>
      <c r="G9904" s="10">
        <v>44706</v>
      </c>
      <c r="H9904" s="5" t="s">
        <v>24393</v>
      </c>
      <c r="I9904" s="5" t="s">
        <v>24281</v>
      </c>
      <c r="J9904">
        <v>0</v>
      </c>
      <c r="K9904" s="7">
        <f>+IF(OR(ISBLANK(tTransacciones[[#This Row],[price]]),tTransacciones[[#This Row],[price]]=0),$R$3,tTransacciones[[#This Row],[price]])</f>
        <v>246.95</v>
      </c>
      <c r="L9904">
        <f>+IF(OR(ISBLANK(tTransacciones[[#This Row],[quantity]]),tTransacciones[[#This Row],[quantity]]=0),$R$4,tTransacciones[[#This Row],[quantity]])</f>
        <v>1</v>
      </c>
      <c r="M9904" s="7">
        <f>tTransacciones[[#This Row],[quantity_clean]]*tTransacciones[[#This Row],[price_clean]]</f>
        <v>246.95</v>
      </c>
      <c r="N9904" s="7">
        <f>tTransacciones[[#This Row],[price_total]]-tTransacciones[[#This Row],[discount_applied]]%</f>
        <v>246.95</v>
      </c>
      <c r="O9904" s="7" t="str">
        <f>VLOOKUP(tTransacciones[[#This Row],[customer_id]],tClientes[[#Headers],[#Data]],3,0)</f>
        <v>Robert Lyons</v>
      </c>
      <c r="P9904" s="7"/>
    </row>
    <row r="9905" spans="1:16" hidden="1" x14ac:dyDescent="0.3">
      <c r="A9905" t="s">
        <v>34262</v>
      </c>
      <c r="B9905" t="s">
        <v>1949</v>
      </c>
      <c r="C9905" s="5" t="s">
        <v>24398</v>
      </c>
      <c r="D9905" s="5" t="s">
        <v>24274</v>
      </c>
      <c r="E9905" s="4">
        <v>1</v>
      </c>
      <c r="F9905" s="7">
        <v>189.46</v>
      </c>
      <c r="G9905" s="10">
        <v>45139</v>
      </c>
      <c r="H9905" s="5" t="s">
        <v>24393</v>
      </c>
      <c r="I9905" s="5" t="s">
        <v>24390</v>
      </c>
      <c r="J9905">
        <v>0</v>
      </c>
      <c r="K9905" s="7">
        <f>+IF(OR(ISBLANK(tTransacciones[[#This Row],[price]]),tTransacciones[[#This Row],[price]]=0),$R$3,tTransacciones[[#This Row],[price]])</f>
        <v>189.46</v>
      </c>
      <c r="L9905">
        <f>+IF(OR(ISBLANK(tTransacciones[[#This Row],[quantity]]),tTransacciones[[#This Row],[quantity]]=0),$R$4,tTransacciones[[#This Row],[quantity]])</f>
        <v>1</v>
      </c>
      <c r="M9905" s="7">
        <f>tTransacciones[[#This Row],[quantity_clean]]*tTransacciones[[#This Row],[price_clean]]</f>
        <v>189.46</v>
      </c>
      <c r="N9905" s="7">
        <f>tTransacciones[[#This Row],[price_total]]-tTransacciones[[#This Row],[discount_applied]]%</f>
        <v>189.46</v>
      </c>
      <c r="O9905" s="7" t="str">
        <f>VLOOKUP(tTransacciones[[#This Row],[customer_id]],tClientes[[#Headers],[#Data]],3,0)</f>
        <v>Dana Figueroa</v>
      </c>
      <c r="P9905" s="7"/>
    </row>
    <row r="9906" spans="1:16" hidden="1" x14ac:dyDescent="0.3">
      <c r="A9906" t="s">
        <v>34263</v>
      </c>
      <c r="B9906" t="s">
        <v>1443</v>
      </c>
      <c r="C9906" s="5" t="s">
        <v>24499</v>
      </c>
      <c r="D9906" s="5" t="s">
        <v>24280</v>
      </c>
      <c r="E9906" s="4">
        <v>1</v>
      </c>
      <c r="F9906" s="7">
        <v>168.76</v>
      </c>
      <c r="G9906" s="10">
        <v>44036</v>
      </c>
      <c r="H9906" s="5" t="s">
        <v>24259</v>
      </c>
      <c r="I9906" s="5" t="s">
        <v>24264</v>
      </c>
      <c r="J9906">
        <v>20</v>
      </c>
      <c r="K9906" s="7">
        <f>+IF(OR(ISBLANK(tTransacciones[[#This Row],[price]]),tTransacciones[[#This Row],[price]]=0),$R$3,tTransacciones[[#This Row],[price]])</f>
        <v>168.76</v>
      </c>
      <c r="L9906">
        <f>+IF(OR(ISBLANK(tTransacciones[[#This Row],[quantity]]),tTransacciones[[#This Row],[quantity]]=0),$R$4,tTransacciones[[#This Row],[quantity]])</f>
        <v>1</v>
      </c>
      <c r="M9906" s="7">
        <f>tTransacciones[[#This Row],[quantity_clean]]*tTransacciones[[#This Row],[price_clean]]</f>
        <v>168.76</v>
      </c>
      <c r="N9906" s="7">
        <f>tTransacciones[[#This Row],[price_total]]-tTransacciones[[#This Row],[discount_applied]]%</f>
        <v>168.56</v>
      </c>
      <c r="O9906" s="7" t="str">
        <f>VLOOKUP(tTransacciones[[#This Row],[customer_id]],tClientes[[#Headers],[#Data]],3,0)</f>
        <v>Ryan Green</v>
      </c>
      <c r="P9906" s="7"/>
    </row>
    <row r="9907" spans="1:16" hidden="1" x14ac:dyDescent="0.3">
      <c r="A9907" t="s">
        <v>34264</v>
      </c>
      <c r="B9907" t="s">
        <v>5878</v>
      </c>
      <c r="C9907" s="5" t="s">
        <v>24476</v>
      </c>
      <c r="D9907" s="5" t="s">
        <v>24263</v>
      </c>
      <c r="E9907" s="4">
        <v>1</v>
      </c>
      <c r="F9907" s="7">
        <v>898.97</v>
      </c>
      <c r="G9907" s="10">
        <v>44510</v>
      </c>
      <c r="H9907" s="5" t="s">
        <v>24340</v>
      </c>
      <c r="I9907" s="5" t="s">
        <v>24297</v>
      </c>
      <c r="J9907">
        <v>0</v>
      </c>
      <c r="K9907" s="7">
        <f>+IF(OR(ISBLANK(tTransacciones[[#This Row],[price]]),tTransacciones[[#This Row],[price]]=0),$R$3,tTransacciones[[#This Row],[price]])</f>
        <v>898.97</v>
      </c>
      <c r="L9907">
        <f>+IF(OR(ISBLANK(tTransacciones[[#This Row],[quantity]]),tTransacciones[[#This Row],[quantity]]=0),$R$4,tTransacciones[[#This Row],[quantity]])</f>
        <v>1</v>
      </c>
      <c r="M9907" s="7">
        <f>tTransacciones[[#This Row],[quantity_clean]]*tTransacciones[[#This Row],[price_clean]]</f>
        <v>898.97</v>
      </c>
      <c r="N9907" s="7">
        <f>tTransacciones[[#This Row],[price_total]]-tTransacciones[[#This Row],[discount_applied]]%</f>
        <v>898.97</v>
      </c>
      <c r="O9907" s="7" t="str">
        <f>VLOOKUP(tTransacciones[[#This Row],[customer_id]],tClientes[[#Headers],[#Data]],3,0)</f>
        <v>April Morris</v>
      </c>
      <c r="P9907" s="7"/>
    </row>
    <row r="9908" spans="1:16" hidden="1" x14ac:dyDescent="0.3">
      <c r="A9908" t="s">
        <v>34265</v>
      </c>
      <c r="B9908" t="s">
        <v>766</v>
      </c>
      <c r="C9908" s="5" t="s">
        <v>24283</v>
      </c>
      <c r="D9908" s="5" t="s">
        <v>24284</v>
      </c>
      <c r="E9908" s="4">
        <v>2</v>
      </c>
      <c r="F9908" s="7">
        <v>521.02</v>
      </c>
      <c r="G9908" s="10">
        <v>44567</v>
      </c>
      <c r="H9908" s="5" t="s">
        <v>24259</v>
      </c>
      <c r="I9908" s="5" t="s">
        <v>24255</v>
      </c>
      <c r="J9908">
        <v>0</v>
      </c>
      <c r="K9908" s="7">
        <f>+IF(OR(ISBLANK(tTransacciones[[#This Row],[price]]),tTransacciones[[#This Row],[price]]=0),$R$3,tTransacciones[[#This Row],[price]])</f>
        <v>521.02</v>
      </c>
      <c r="L9908">
        <f>+IF(OR(ISBLANK(tTransacciones[[#This Row],[quantity]]),tTransacciones[[#This Row],[quantity]]=0),$R$4,tTransacciones[[#This Row],[quantity]])</f>
        <v>2</v>
      </c>
      <c r="M9908" s="7">
        <f>tTransacciones[[#This Row],[quantity_clean]]*tTransacciones[[#This Row],[price_clean]]</f>
        <v>1042.04</v>
      </c>
      <c r="N9908" s="7">
        <f>tTransacciones[[#This Row],[price_total]]-tTransacciones[[#This Row],[discount_applied]]%</f>
        <v>1042.04</v>
      </c>
      <c r="O9908" s="7" t="str">
        <f>VLOOKUP(tTransacciones[[#This Row],[customer_id]],tClientes[[#Headers],[#Data]],3,0)</f>
        <v>Jeremy Wilson</v>
      </c>
      <c r="P9908" s="7"/>
    </row>
    <row r="9909" spans="1:16" hidden="1" x14ac:dyDescent="0.3">
      <c r="A9909" t="s">
        <v>34266</v>
      </c>
      <c r="B9909" t="s">
        <v>1944</v>
      </c>
      <c r="C9909" s="5" t="s">
        <v>25305</v>
      </c>
      <c r="D9909" s="5" t="s">
        <v>24491</v>
      </c>
      <c r="E9909" s="4">
        <v>1</v>
      </c>
      <c r="F9909" s="7">
        <v>1086.48</v>
      </c>
      <c r="G9909" s="10">
        <v>44840</v>
      </c>
      <c r="H9909" s="5" t="s">
        <v>24259</v>
      </c>
      <c r="I9909" s="5" t="s">
        <v>24255</v>
      </c>
      <c r="J9909">
        <v>0</v>
      </c>
      <c r="K9909" s="7">
        <f>+IF(OR(ISBLANK(tTransacciones[[#This Row],[price]]),tTransacciones[[#This Row],[price]]=0),$R$3,tTransacciones[[#This Row],[price]])</f>
        <v>1086.48</v>
      </c>
      <c r="L9909">
        <f>+IF(OR(ISBLANK(tTransacciones[[#This Row],[quantity]]),tTransacciones[[#This Row],[quantity]]=0),$R$4,tTransacciones[[#This Row],[quantity]])</f>
        <v>1</v>
      </c>
      <c r="M9909" s="7">
        <f>tTransacciones[[#This Row],[quantity_clean]]*tTransacciones[[#This Row],[price_clean]]</f>
        <v>1086.48</v>
      </c>
      <c r="N9909" s="7">
        <f>tTransacciones[[#This Row],[price_total]]-tTransacciones[[#This Row],[discount_applied]]%</f>
        <v>1086.48</v>
      </c>
      <c r="O9909" s="7" t="str">
        <f>VLOOKUP(tTransacciones[[#This Row],[customer_id]],tClientes[[#Headers],[#Data]],3,0)</f>
        <v>Elizabeth Fitzgerald</v>
      </c>
      <c r="P9909" s="7"/>
    </row>
    <row r="9910" spans="1:16" hidden="1" x14ac:dyDescent="0.3">
      <c r="A9910" t="s">
        <v>34267</v>
      </c>
      <c r="B9910" t="s">
        <v>1744</v>
      </c>
      <c r="C9910" s="5" t="s">
        <v>24587</v>
      </c>
      <c r="D9910" s="5" t="s">
        <v>24280</v>
      </c>
      <c r="E9910" s="4">
        <v>1</v>
      </c>
      <c r="F9910" s="7">
        <v>262.58</v>
      </c>
      <c r="G9910" s="10">
        <v>44996</v>
      </c>
      <c r="H9910" s="5" t="s">
        <v>24259</v>
      </c>
      <c r="I9910" s="5" t="s">
        <v>24281</v>
      </c>
      <c r="J9910">
        <v>15</v>
      </c>
      <c r="K9910" s="7">
        <f>+IF(OR(ISBLANK(tTransacciones[[#This Row],[price]]),tTransacciones[[#This Row],[price]]=0),$R$3,tTransacciones[[#This Row],[price]])</f>
        <v>262.58</v>
      </c>
      <c r="L9910">
        <f>+IF(OR(ISBLANK(tTransacciones[[#This Row],[quantity]]),tTransacciones[[#This Row],[quantity]]=0),$R$4,tTransacciones[[#This Row],[quantity]])</f>
        <v>1</v>
      </c>
      <c r="M9910" s="7">
        <f>tTransacciones[[#This Row],[quantity_clean]]*tTransacciones[[#This Row],[price_clean]]</f>
        <v>262.58</v>
      </c>
      <c r="N9910" s="7">
        <f>tTransacciones[[#This Row],[price_total]]-tTransacciones[[#This Row],[discount_applied]]%</f>
        <v>262.43</v>
      </c>
      <c r="O9910" s="7" t="str">
        <f>VLOOKUP(tTransacciones[[#This Row],[customer_id]],tClientes[[#Headers],[#Data]],3,0)</f>
        <v>Michelle Patrick</v>
      </c>
      <c r="P9910" s="7"/>
    </row>
    <row r="9911" spans="1:16" hidden="1" x14ac:dyDescent="0.3">
      <c r="A9911" t="s">
        <v>34268</v>
      </c>
      <c r="B9911" t="s">
        <v>20492</v>
      </c>
      <c r="C9911" s="5" t="s">
        <v>24292</v>
      </c>
      <c r="D9911" s="5" t="s">
        <v>24293</v>
      </c>
      <c r="E9911" s="4">
        <v>2</v>
      </c>
      <c r="F9911" s="7">
        <v>174.19</v>
      </c>
      <c r="G9911" s="10">
        <v>45554</v>
      </c>
      <c r="H9911" s="5" t="s">
        <v>24393</v>
      </c>
      <c r="I9911" s="5" t="s">
        <v>24264</v>
      </c>
      <c r="J9911">
        <v>20</v>
      </c>
      <c r="K9911" s="7">
        <f>+IF(OR(ISBLANK(tTransacciones[[#This Row],[price]]),tTransacciones[[#This Row],[price]]=0),$R$3,tTransacciones[[#This Row],[price]])</f>
        <v>174.19</v>
      </c>
      <c r="L9911">
        <f>+IF(OR(ISBLANK(tTransacciones[[#This Row],[quantity]]),tTransacciones[[#This Row],[quantity]]=0),$R$4,tTransacciones[[#This Row],[quantity]])</f>
        <v>2</v>
      </c>
      <c r="M9911" s="7">
        <f>tTransacciones[[#This Row],[quantity_clean]]*tTransacciones[[#This Row],[price_clean]]</f>
        <v>348.38</v>
      </c>
      <c r="N9911" s="7">
        <f>tTransacciones[[#This Row],[price_total]]-tTransacciones[[#This Row],[discount_applied]]%</f>
        <v>348.18</v>
      </c>
      <c r="O9911" s="7" t="str">
        <f>VLOOKUP(tTransacciones[[#This Row],[customer_id]],tClientes[[#Headers],[#Data]],3,0)</f>
        <v>Dustin Chapman</v>
      </c>
      <c r="P9911" s="7"/>
    </row>
    <row r="9912" spans="1:16" hidden="1" x14ac:dyDescent="0.3">
      <c r="A9912" t="s">
        <v>34269</v>
      </c>
      <c r="B9912" t="s">
        <v>24066</v>
      </c>
      <c r="C9912" s="5" t="s">
        <v>24302</v>
      </c>
      <c r="D9912" s="5" t="s">
        <v>24253</v>
      </c>
      <c r="E9912" s="4">
        <v>2</v>
      </c>
      <c r="F9912" s="7">
        <v>82.03</v>
      </c>
      <c r="G9912" s="10">
        <v>45638</v>
      </c>
      <c r="H9912" s="5" t="s">
        <v>24259</v>
      </c>
      <c r="I9912" s="5" t="s">
        <v>24281</v>
      </c>
      <c r="J9912">
        <v>0</v>
      </c>
      <c r="K9912" s="7">
        <f>+IF(OR(ISBLANK(tTransacciones[[#This Row],[price]]),tTransacciones[[#This Row],[price]]=0),$R$3,tTransacciones[[#This Row],[price]])</f>
        <v>82.03</v>
      </c>
      <c r="L9912">
        <f>+IF(OR(ISBLANK(tTransacciones[[#This Row],[quantity]]),tTransacciones[[#This Row],[quantity]]=0),$R$4,tTransacciones[[#This Row],[quantity]])</f>
        <v>2</v>
      </c>
      <c r="M9912" s="7">
        <f>tTransacciones[[#This Row],[quantity_clean]]*tTransacciones[[#This Row],[price_clean]]</f>
        <v>164.06</v>
      </c>
      <c r="N9912" s="7">
        <f>tTransacciones[[#This Row],[price_total]]-tTransacciones[[#This Row],[discount_applied]]%</f>
        <v>164.06</v>
      </c>
      <c r="O9912" s="7" t="str">
        <f>VLOOKUP(tTransacciones[[#This Row],[customer_id]],tClientes[[#Headers],[#Data]],3,0)</f>
        <v>Thomas Johnson</v>
      </c>
      <c r="P9912" s="7"/>
    </row>
    <row r="9913" spans="1:16" hidden="1" x14ac:dyDescent="0.3">
      <c r="A9913" t="s">
        <v>34270</v>
      </c>
      <c r="B9913" t="s">
        <v>13041</v>
      </c>
      <c r="C9913" s="5" t="s">
        <v>24381</v>
      </c>
      <c r="D9913" s="5" t="s">
        <v>24382</v>
      </c>
      <c r="E9913" s="4">
        <v>1</v>
      </c>
      <c r="F9913" s="7">
        <v>81.73</v>
      </c>
      <c r="G9913" s="10">
        <v>45144</v>
      </c>
      <c r="H9913" s="5" t="s">
        <v>20</v>
      </c>
      <c r="I9913" s="5" t="s">
        <v>24255</v>
      </c>
      <c r="J9913">
        <v>20</v>
      </c>
      <c r="K9913" s="7">
        <f>+IF(OR(ISBLANK(tTransacciones[[#This Row],[price]]),tTransacciones[[#This Row],[price]]=0),$R$3,tTransacciones[[#This Row],[price]])</f>
        <v>81.73</v>
      </c>
      <c r="L9913">
        <f>+IF(OR(ISBLANK(tTransacciones[[#This Row],[quantity]]),tTransacciones[[#This Row],[quantity]]=0),$R$4,tTransacciones[[#This Row],[quantity]])</f>
        <v>1</v>
      </c>
      <c r="M9913" s="7">
        <f>tTransacciones[[#This Row],[quantity_clean]]*tTransacciones[[#This Row],[price_clean]]</f>
        <v>81.73</v>
      </c>
      <c r="N9913" s="7">
        <f>tTransacciones[[#This Row],[price_total]]-tTransacciones[[#This Row],[discount_applied]]%</f>
        <v>81.53</v>
      </c>
      <c r="O9913" s="7" t="str">
        <f>VLOOKUP(tTransacciones[[#This Row],[customer_id]],tClientes[[#Headers],[#Data]],3,0)</f>
        <v/>
      </c>
      <c r="P9913" s="7"/>
    </row>
    <row r="9914" spans="1:16" hidden="1" x14ac:dyDescent="0.3">
      <c r="A9914" t="s">
        <v>34271</v>
      </c>
      <c r="B9914" t="s">
        <v>6306</v>
      </c>
      <c r="C9914" s="5" t="s">
        <v>24423</v>
      </c>
      <c r="D9914" s="5" t="s">
        <v>24290</v>
      </c>
      <c r="E9914" s="4">
        <v>1</v>
      </c>
      <c r="F9914" s="7">
        <v>175.97</v>
      </c>
      <c r="G9914" s="10">
        <v>45350</v>
      </c>
      <c r="H9914" s="5" t="s">
        <v>24271</v>
      </c>
      <c r="I9914" s="5" t="s">
        <v>24281</v>
      </c>
      <c r="J9914">
        <v>5</v>
      </c>
      <c r="K9914" s="7">
        <f>+IF(OR(ISBLANK(tTransacciones[[#This Row],[price]]),tTransacciones[[#This Row],[price]]=0),$R$3,tTransacciones[[#This Row],[price]])</f>
        <v>175.97</v>
      </c>
      <c r="L9914">
        <f>+IF(OR(ISBLANK(tTransacciones[[#This Row],[quantity]]),tTransacciones[[#This Row],[quantity]]=0),$R$4,tTransacciones[[#This Row],[quantity]])</f>
        <v>1</v>
      </c>
      <c r="M9914" s="7">
        <f>tTransacciones[[#This Row],[quantity_clean]]*tTransacciones[[#This Row],[price_clean]]</f>
        <v>175.97</v>
      </c>
      <c r="N9914" s="7">
        <f>tTransacciones[[#This Row],[price_total]]-tTransacciones[[#This Row],[discount_applied]]%</f>
        <v>175.92</v>
      </c>
      <c r="O9914" s="7" t="str">
        <f>VLOOKUP(tTransacciones[[#This Row],[customer_id]],tClientes[[#Headers],[#Data]],3,0)</f>
        <v>Sarah Mosley</v>
      </c>
      <c r="P9914" s="7"/>
    </row>
    <row r="9915" spans="1:16" hidden="1" x14ac:dyDescent="0.3">
      <c r="A9915" t="s">
        <v>34272</v>
      </c>
      <c r="B9915" t="s">
        <v>16005</v>
      </c>
      <c r="C9915" s="5" t="s">
        <v>24310</v>
      </c>
      <c r="D9915" s="5" t="s">
        <v>24293</v>
      </c>
      <c r="E9915" s="4">
        <v>1</v>
      </c>
      <c r="F9915" s="7">
        <v>127.99</v>
      </c>
      <c r="G9915" s="10">
        <v>45433</v>
      </c>
      <c r="H9915" s="5" t="s">
        <v>24294</v>
      </c>
      <c r="I9915" s="5" t="s">
        <v>24264</v>
      </c>
      <c r="J9915">
        <v>0</v>
      </c>
      <c r="K9915" s="7">
        <f>+IF(OR(ISBLANK(tTransacciones[[#This Row],[price]]),tTransacciones[[#This Row],[price]]=0),$R$3,tTransacciones[[#This Row],[price]])</f>
        <v>127.99</v>
      </c>
      <c r="L9915">
        <f>+IF(OR(ISBLANK(tTransacciones[[#This Row],[quantity]]),tTransacciones[[#This Row],[quantity]]=0),$R$4,tTransacciones[[#This Row],[quantity]])</f>
        <v>1</v>
      </c>
      <c r="M9915" s="7">
        <f>tTransacciones[[#This Row],[quantity_clean]]*tTransacciones[[#This Row],[price_clean]]</f>
        <v>127.99</v>
      </c>
      <c r="N9915" s="7">
        <f>tTransacciones[[#This Row],[price_total]]-tTransacciones[[#This Row],[discount_applied]]%</f>
        <v>127.99</v>
      </c>
      <c r="O9915" s="7" t="str">
        <f>VLOOKUP(tTransacciones[[#This Row],[customer_id]],tClientes[[#Headers],[#Data]],3,0)</f>
        <v>Don Rodriguez</v>
      </c>
      <c r="P9915" s="7"/>
    </row>
    <row r="9916" spans="1:16" hidden="1" x14ac:dyDescent="0.3">
      <c r="A9916" t="s">
        <v>34273</v>
      </c>
      <c r="B9916" t="s">
        <v>4485</v>
      </c>
      <c r="C9916" s="5" t="s">
        <v>24349</v>
      </c>
      <c r="D9916" s="5" t="s">
        <v>24270</v>
      </c>
      <c r="E9916" s="4">
        <v>1</v>
      </c>
      <c r="F9916" s="7">
        <v>2372.85</v>
      </c>
      <c r="G9916" s="10">
        <v>45468</v>
      </c>
      <c r="H9916" s="5" t="s">
        <v>24340</v>
      </c>
      <c r="I9916" s="5" t="s">
        <v>24281</v>
      </c>
      <c r="J9916">
        <v>20</v>
      </c>
      <c r="K9916" s="7">
        <f>+IF(OR(ISBLANK(tTransacciones[[#This Row],[price]]),tTransacciones[[#This Row],[price]]=0),$R$3,tTransacciones[[#This Row],[price]])</f>
        <v>2372.85</v>
      </c>
      <c r="L9916">
        <f>+IF(OR(ISBLANK(tTransacciones[[#This Row],[quantity]]),tTransacciones[[#This Row],[quantity]]=0),$R$4,tTransacciones[[#This Row],[quantity]])</f>
        <v>1</v>
      </c>
      <c r="M9916" s="7">
        <f>tTransacciones[[#This Row],[quantity_clean]]*tTransacciones[[#This Row],[price_clean]]</f>
        <v>2372.85</v>
      </c>
      <c r="N9916" s="7">
        <f>tTransacciones[[#This Row],[price_total]]-tTransacciones[[#This Row],[discount_applied]]%</f>
        <v>2372.65</v>
      </c>
      <c r="O9916" s="7" t="str">
        <f>VLOOKUP(tTransacciones[[#This Row],[customer_id]],tClientes[[#Headers],[#Data]],3,0)</f>
        <v>Debbie Cobb</v>
      </c>
      <c r="P9916" s="7"/>
    </row>
    <row r="9917" spans="1:16" hidden="1" x14ac:dyDescent="0.3">
      <c r="A9917" t="s">
        <v>34274</v>
      </c>
      <c r="B9917" t="s">
        <v>23100</v>
      </c>
      <c r="C9917" s="5" t="s">
        <v>24326</v>
      </c>
      <c r="D9917" s="5" t="s">
        <v>24293</v>
      </c>
      <c r="E9917" s="4">
        <v>1</v>
      </c>
      <c r="F9917" s="7">
        <v>85.15</v>
      </c>
      <c r="G9917" s="10">
        <v>44510</v>
      </c>
      <c r="H9917" s="5" t="s">
        <v>24393</v>
      </c>
      <c r="I9917" s="5" t="s">
        <v>24281</v>
      </c>
      <c r="J9917">
        <v>0</v>
      </c>
      <c r="K9917" s="7">
        <f>+IF(OR(ISBLANK(tTransacciones[[#This Row],[price]]),tTransacciones[[#This Row],[price]]=0),$R$3,tTransacciones[[#This Row],[price]])</f>
        <v>85.15</v>
      </c>
      <c r="L9917">
        <f>+IF(OR(ISBLANK(tTransacciones[[#This Row],[quantity]]),tTransacciones[[#This Row],[quantity]]=0),$R$4,tTransacciones[[#This Row],[quantity]])</f>
        <v>1</v>
      </c>
      <c r="M9917" s="7">
        <f>tTransacciones[[#This Row],[quantity_clean]]*tTransacciones[[#This Row],[price_clean]]</f>
        <v>85.15</v>
      </c>
      <c r="N9917" s="7">
        <f>tTransacciones[[#This Row],[price_total]]-tTransacciones[[#This Row],[discount_applied]]%</f>
        <v>85.15</v>
      </c>
      <c r="O9917" s="7" t="str">
        <f>VLOOKUP(tTransacciones[[#This Row],[customer_id]],tClientes[[#Headers],[#Data]],3,0)</f>
        <v>Danny Knight</v>
      </c>
      <c r="P9917" s="7"/>
    </row>
    <row r="9918" spans="1:16" hidden="1" x14ac:dyDescent="0.3">
      <c r="A9918" t="s">
        <v>34275</v>
      </c>
      <c r="B9918" t="s">
        <v>6447</v>
      </c>
      <c r="C9918" s="5" t="s">
        <v>24321</v>
      </c>
      <c r="D9918" s="5" t="s">
        <v>24258</v>
      </c>
      <c r="E9918" s="4">
        <v>1</v>
      </c>
      <c r="F9918" s="7">
        <v>199.39</v>
      </c>
      <c r="G9918" s="10">
        <v>45553</v>
      </c>
      <c r="H9918" s="5" t="s">
        <v>24275</v>
      </c>
      <c r="I9918" s="5" t="s">
        <v>24297</v>
      </c>
      <c r="J9918">
        <v>0</v>
      </c>
      <c r="K9918" s="7">
        <f>+IF(OR(ISBLANK(tTransacciones[[#This Row],[price]]),tTransacciones[[#This Row],[price]]=0),$R$3,tTransacciones[[#This Row],[price]])</f>
        <v>199.39</v>
      </c>
      <c r="L9918">
        <f>+IF(OR(ISBLANK(tTransacciones[[#This Row],[quantity]]),tTransacciones[[#This Row],[quantity]]=0),$R$4,tTransacciones[[#This Row],[quantity]])</f>
        <v>1</v>
      </c>
      <c r="M9918" s="7">
        <f>tTransacciones[[#This Row],[quantity_clean]]*tTransacciones[[#This Row],[price_clean]]</f>
        <v>199.39</v>
      </c>
      <c r="N9918" s="7">
        <f>tTransacciones[[#This Row],[price_total]]-tTransacciones[[#This Row],[discount_applied]]%</f>
        <v>199.39</v>
      </c>
      <c r="O9918" s="7" t="str">
        <f>VLOOKUP(tTransacciones[[#This Row],[customer_id]],tClientes[[#Headers],[#Data]],3,0)</f>
        <v>Amy Monroe</v>
      </c>
      <c r="P9918" s="7"/>
    </row>
    <row r="9919" spans="1:16" hidden="1" x14ac:dyDescent="0.3">
      <c r="A9919" t="s">
        <v>34276</v>
      </c>
      <c r="B9919" t="s">
        <v>22031</v>
      </c>
      <c r="C9919" s="5" t="s">
        <v>24374</v>
      </c>
      <c r="D9919" s="5" t="s">
        <v>24274</v>
      </c>
      <c r="E9919" s="4">
        <v>1</v>
      </c>
      <c r="F9919" s="7">
        <v>518.29</v>
      </c>
      <c r="G9919" s="10">
        <v>44499</v>
      </c>
      <c r="H9919" s="5" t="s">
        <v>24271</v>
      </c>
      <c r="I9919" s="5" t="s">
        <v>24264</v>
      </c>
      <c r="J9919">
        <v>5</v>
      </c>
      <c r="K9919" s="7">
        <f>+IF(OR(ISBLANK(tTransacciones[[#This Row],[price]]),tTransacciones[[#This Row],[price]]=0),$R$3,tTransacciones[[#This Row],[price]])</f>
        <v>518.29</v>
      </c>
      <c r="L9919">
        <f>+IF(OR(ISBLANK(tTransacciones[[#This Row],[quantity]]),tTransacciones[[#This Row],[quantity]]=0),$R$4,tTransacciones[[#This Row],[quantity]])</f>
        <v>1</v>
      </c>
      <c r="M9919" s="7">
        <f>tTransacciones[[#This Row],[quantity_clean]]*tTransacciones[[#This Row],[price_clean]]</f>
        <v>518.29</v>
      </c>
      <c r="N9919" s="7">
        <f>tTransacciones[[#This Row],[price_total]]-tTransacciones[[#This Row],[discount_applied]]%</f>
        <v>518.24</v>
      </c>
      <c r="O9919" s="7" t="str">
        <f>VLOOKUP(tTransacciones[[#This Row],[customer_id]],tClientes[[#Headers],[#Data]],3,0)</f>
        <v>Michelle Mccoy</v>
      </c>
      <c r="P9919" s="7"/>
    </row>
    <row r="9920" spans="1:16" hidden="1" x14ac:dyDescent="0.3">
      <c r="A9920" t="s">
        <v>34277</v>
      </c>
      <c r="B9920" t="s">
        <v>14458</v>
      </c>
      <c r="C9920" s="5" t="s">
        <v>24312</v>
      </c>
      <c r="D9920" s="5" t="s">
        <v>24253</v>
      </c>
      <c r="E9920" s="4">
        <v>1</v>
      </c>
      <c r="F9920" s="7">
        <v>303.60000000000002</v>
      </c>
      <c r="G9920" s="10">
        <v>45650</v>
      </c>
      <c r="H9920" s="5" t="s">
        <v>24259</v>
      </c>
      <c r="I9920" s="5" t="s">
        <v>24255</v>
      </c>
      <c r="J9920">
        <v>0</v>
      </c>
      <c r="K9920" s="7">
        <f>+IF(OR(ISBLANK(tTransacciones[[#This Row],[price]]),tTransacciones[[#This Row],[price]]=0),$R$3,tTransacciones[[#This Row],[price]])</f>
        <v>303.60000000000002</v>
      </c>
      <c r="L9920">
        <f>+IF(OR(ISBLANK(tTransacciones[[#This Row],[quantity]]),tTransacciones[[#This Row],[quantity]]=0),$R$4,tTransacciones[[#This Row],[quantity]])</f>
        <v>1</v>
      </c>
      <c r="M9920" s="7">
        <f>tTransacciones[[#This Row],[quantity_clean]]*tTransacciones[[#This Row],[price_clean]]</f>
        <v>303.60000000000002</v>
      </c>
      <c r="N9920" s="7">
        <f>tTransacciones[[#This Row],[price_total]]-tTransacciones[[#This Row],[discount_applied]]%</f>
        <v>303.60000000000002</v>
      </c>
      <c r="O9920" s="7" t="str">
        <f>VLOOKUP(tTransacciones[[#This Row],[customer_id]],tClientes[[#Headers],[#Data]],3,0)</f>
        <v>Erin Gillespie</v>
      </c>
      <c r="P9920" s="7"/>
    </row>
    <row r="9921" spans="1:16" hidden="1" x14ac:dyDescent="0.3">
      <c r="A9921" t="s">
        <v>34278</v>
      </c>
      <c r="B9921" t="s">
        <v>858</v>
      </c>
      <c r="C9921" s="5" t="s">
        <v>24304</v>
      </c>
      <c r="D9921" s="5" t="s">
        <v>24293</v>
      </c>
      <c r="E9921" s="4">
        <v>1</v>
      </c>
      <c r="F9921" s="7">
        <v>65.28</v>
      </c>
      <c r="G9921" s="10">
        <v>45171</v>
      </c>
      <c r="H9921" s="5" t="s">
        <v>24277</v>
      </c>
      <c r="I9921" s="5" t="s">
        <v>24255</v>
      </c>
      <c r="J9921">
        <v>0</v>
      </c>
      <c r="K9921" s="7">
        <f>+IF(OR(ISBLANK(tTransacciones[[#This Row],[price]]),tTransacciones[[#This Row],[price]]=0),$R$3,tTransacciones[[#This Row],[price]])</f>
        <v>65.28</v>
      </c>
      <c r="L9921">
        <f>+IF(OR(ISBLANK(tTransacciones[[#This Row],[quantity]]),tTransacciones[[#This Row],[quantity]]=0),$R$4,tTransacciones[[#This Row],[quantity]])</f>
        <v>1</v>
      </c>
      <c r="M9921" s="7">
        <f>tTransacciones[[#This Row],[quantity_clean]]*tTransacciones[[#This Row],[price_clean]]</f>
        <v>65.28</v>
      </c>
      <c r="N9921" s="7">
        <f>tTransacciones[[#This Row],[price_total]]-tTransacciones[[#This Row],[discount_applied]]%</f>
        <v>65.28</v>
      </c>
      <c r="O9921" s="7" t="str">
        <f>VLOOKUP(tTransacciones[[#This Row],[customer_id]],tClientes[[#Headers],[#Data]],3,0)</f>
        <v>Thomas Carlson</v>
      </c>
      <c r="P9921" s="7"/>
    </row>
    <row r="9922" spans="1:16" hidden="1" x14ac:dyDescent="0.3">
      <c r="A9922" t="s">
        <v>34279</v>
      </c>
      <c r="B9922" t="s">
        <v>18128</v>
      </c>
      <c r="C9922" s="5" t="s">
        <v>24443</v>
      </c>
      <c r="D9922" s="5" t="s">
        <v>24270</v>
      </c>
      <c r="E9922" s="4">
        <v>1</v>
      </c>
      <c r="F9922" s="7">
        <v>945.42</v>
      </c>
      <c r="G9922" s="10">
        <v>45231</v>
      </c>
      <c r="H9922" s="5" t="s">
        <v>24393</v>
      </c>
      <c r="I9922" s="5" t="s">
        <v>24255</v>
      </c>
      <c r="J9922">
        <v>10</v>
      </c>
      <c r="K9922" s="7">
        <f>+IF(OR(ISBLANK(tTransacciones[[#This Row],[price]]),tTransacciones[[#This Row],[price]]=0),$R$3,tTransacciones[[#This Row],[price]])</f>
        <v>945.42</v>
      </c>
      <c r="L9922">
        <f>+IF(OR(ISBLANK(tTransacciones[[#This Row],[quantity]]),tTransacciones[[#This Row],[quantity]]=0),$R$4,tTransacciones[[#This Row],[quantity]])</f>
        <v>1</v>
      </c>
      <c r="M9922" s="7">
        <f>tTransacciones[[#This Row],[quantity_clean]]*tTransacciones[[#This Row],[price_clean]]</f>
        <v>945.42</v>
      </c>
      <c r="N9922" s="7">
        <f>tTransacciones[[#This Row],[price_total]]-tTransacciones[[#This Row],[discount_applied]]%</f>
        <v>945.31999999999994</v>
      </c>
      <c r="O9922" s="7" t="str">
        <f>VLOOKUP(tTransacciones[[#This Row],[customer_id]],tClientes[[#Headers],[#Data]],3,0)</f>
        <v>Michelle Clements</v>
      </c>
      <c r="P9922" s="7"/>
    </row>
    <row r="9923" spans="1:16" hidden="1" x14ac:dyDescent="0.3">
      <c r="A9923" t="s">
        <v>34280</v>
      </c>
      <c r="B9923" t="s">
        <v>4071</v>
      </c>
      <c r="C9923" s="5" t="s">
        <v>24465</v>
      </c>
      <c r="D9923" s="5" t="s">
        <v>24284</v>
      </c>
      <c r="E9923" s="4">
        <v>2</v>
      </c>
      <c r="F9923" s="7">
        <v>1706.94</v>
      </c>
      <c r="G9923" s="10">
        <v>45618</v>
      </c>
      <c r="H9923" s="5" t="s">
        <v>20</v>
      </c>
      <c r="I9923" s="5" t="s">
        <v>24297</v>
      </c>
      <c r="J9923">
        <v>10</v>
      </c>
      <c r="K9923" s="7">
        <f>+IF(OR(ISBLANK(tTransacciones[[#This Row],[price]]),tTransacciones[[#This Row],[price]]=0),$R$3,tTransacciones[[#This Row],[price]])</f>
        <v>1706.94</v>
      </c>
      <c r="L9923">
        <f>+IF(OR(ISBLANK(tTransacciones[[#This Row],[quantity]]),tTransacciones[[#This Row],[quantity]]=0),$R$4,tTransacciones[[#This Row],[quantity]])</f>
        <v>2</v>
      </c>
      <c r="M9923" s="7">
        <f>tTransacciones[[#This Row],[quantity_clean]]*tTransacciones[[#This Row],[price_clean]]</f>
        <v>3413.88</v>
      </c>
      <c r="N9923" s="7">
        <f>tTransacciones[[#This Row],[price_total]]-tTransacciones[[#This Row],[discount_applied]]%</f>
        <v>3413.78</v>
      </c>
      <c r="O9923" s="7" t="str">
        <f>VLOOKUP(tTransacciones[[#This Row],[customer_id]],tClientes[[#Headers],[#Data]],3,0)</f>
        <v>Christine Frazier</v>
      </c>
      <c r="P9923" s="7"/>
    </row>
    <row r="9924" spans="1:16" hidden="1" x14ac:dyDescent="0.3">
      <c r="A9924" t="s">
        <v>34281</v>
      </c>
      <c r="B9924" t="s">
        <v>21112</v>
      </c>
      <c r="C9924" s="5" t="s">
        <v>24351</v>
      </c>
      <c r="D9924" s="5" t="s">
        <v>24258</v>
      </c>
      <c r="E9924" s="4">
        <v>1</v>
      </c>
      <c r="F9924" s="7">
        <v>272.13</v>
      </c>
      <c r="G9924" s="10">
        <v>45303</v>
      </c>
      <c r="H9924" s="5" t="s">
        <v>24259</v>
      </c>
      <c r="I9924" s="5" t="s">
        <v>24286</v>
      </c>
      <c r="J9924">
        <v>0</v>
      </c>
      <c r="K9924" s="7">
        <f>+IF(OR(ISBLANK(tTransacciones[[#This Row],[price]]),tTransacciones[[#This Row],[price]]=0),$R$3,tTransacciones[[#This Row],[price]])</f>
        <v>272.13</v>
      </c>
      <c r="L9924">
        <f>+IF(OR(ISBLANK(tTransacciones[[#This Row],[quantity]]),tTransacciones[[#This Row],[quantity]]=0),$R$4,tTransacciones[[#This Row],[quantity]])</f>
        <v>1</v>
      </c>
      <c r="M9924" s="7">
        <f>tTransacciones[[#This Row],[quantity_clean]]*tTransacciones[[#This Row],[price_clean]]</f>
        <v>272.13</v>
      </c>
      <c r="N9924" s="7">
        <f>tTransacciones[[#This Row],[price_total]]-tTransacciones[[#This Row],[discount_applied]]%</f>
        <v>272.13</v>
      </c>
      <c r="O9924" s="7" t="str">
        <f>VLOOKUP(tTransacciones[[#This Row],[customer_id]],tClientes[[#Headers],[#Data]],3,0)</f>
        <v>Joyce Martinez</v>
      </c>
      <c r="P9924" s="7"/>
    </row>
    <row r="9925" spans="1:16" hidden="1" x14ac:dyDescent="0.3">
      <c r="A9925" t="s">
        <v>34282</v>
      </c>
      <c r="B9925" t="s">
        <v>19070</v>
      </c>
      <c r="C9925" s="5" t="s">
        <v>24423</v>
      </c>
      <c r="D9925" s="5" t="s">
        <v>24290</v>
      </c>
      <c r="E9925" s="4">
        <v>2</v>
      </c>
      <c r="F9925" s="7">
        <v>173.71</v>
      </c>
      <c r="G9925" s="10">
        <v>44080</v>
      </c>
      <c r="H9925" s="5" t="s">
        <v>24344</v>
      </c>
      <c r="I9925" s="5" t="s">
        <v>24390</v>
      </c>
      <c r="J9925">
        <v>0</v>
      </c>
      <c r="K9925" s="7">
        <f>+IF(OR(ISBLANK(tTransacciones[[#This Row],[price]]),tTransacciones[[#This Row],[price]]=0),$R$3,tTransacciones[[#This Row],[price]])</f>
        <v>173.71</v>
      </c>
      <c r="L9925">
        <f>+IF(OR(ISBLANK(tTransacciones[[#This Row],[quantity]]),tTransacciones[[#This Row],[quantity]]=0),$R$4,tTransacciones[[#This Row],[quantity]])</f>
        <v>2</v>
      </c>
      <c r="M9925" s="7">
        <f>tTransacciones[[#This Row],[quantity_clean]]*tTransacciones[[#This Row],[price_clean]]</f>
        <v>347.42</v>
      </c>
      <c r="N9925" s="7">
        <f>tTransacciones[[#This Row],[price_total]]-tTransacciones[[#This Row],[discount_applied]]%</f>
        <v>347.42</v>
      </c>
      <c r="O9925" s="7" t="str">
        <f>VLOOKUP(tTransacciones[[#This Row],[customer_id]],tClientes[[#Headers],[#Data]],3,0)</f>
        <v>James Lee</v>
      </c>
      <c r="P9925" s="7"/>
    </row>
    <row r="9926" spans="1:16" hidden="1" x14ac:dyDescent="0.3">
      <c r="A9926" t="s">
        <v>34283</v>
      </c>
      <c r="B9926" t="s">
        <v>9968</v>
      </c>
      <c r="C9926" s="5" t="s">
        <v>24517</v>
      </c>
      <c r="D9926" s="5" t="s">
        <v>24382</v>
      </c>
      <c r="E9926" s="4">
        <v>1</v>
      </c>
      <c r="F9926" s="7">
        <v>173.84</v>
      </c>
      <c r="G9926" s="10">
        <v>45695</v>
      </c>
      <c r="H9926" s="5" t="s">
        <v>24259</v>
      </c>
      <c r="I9926" s="5" t="s">
        <v>24281</v>
      </c>
      <c r="J9926">
        <v>0</v>
      </c>
      <c r="K9926" s="7">
        <f>+IF(OR(ISBLANK(tTransacciones[[#This Row],[price]]),tTransacciones[[#This Row],[price]]=0),$R$3,tTransacciones[[#This Row],[price]])</f>
        <v>173.84</v>
      </c>
      <c r="L9926">
        <f>+IF(OR(ISBLANK(tTransacciones[[#This Row],[quantity]]),tTransacciones[[#This Row],[quantity]]=0),$R$4,tTransacciones[[#This Row],[quantity]])</f>
        <v>1</v>
      </c>
      <c r="M9926" s="7">
        <f>tTransacciones[[#This Row],[quantity_clean]]*tTransacciones[[#This Row],[price_clean]]</f>
        <v>173.84</v>
      </c>
      <c r="N9926" s="7">
        <f>tTransacciones[[#This Row],[price_total]]-tTransacciones[[#This Row],[discount_applied]]%</f>
        <v>173.84</v>
      </c>
      <c r="O9926" s="7" t="str">
        <f>VLOOKUP(tTransacciones[[#This Row],[customer_id]],tClientes[[#Headers],[#Data]],3,0)</f>
        <v>Rebecca Cherry</v>
      </c>
      <c r="P9926" s="7"/>
    </row>
    <row r="9927" spans="1:16" hidden="1" x14ac:dyDescent="0.3">
      <c r="A9927" t="s">
        <v>34284</v>
      </c>
      <c r="B9927" t="s">
        <v>2603</v>
      </c>
      <c r="C9927" s="5" t="s">
        <v>24302</v>
      </c>
      <c r="D9927" s="5" t="s">
        <v>24253</v>
      </c>
      <c r="E9927" s="4">
        <v>1</v>
      </c>
      <c r="F9927" s="7">
        <v>124.42</v>
      </c>
      <c r="G9927" s="10">
        <v>44062</v>
      </c>
      <c r="H9927" s="5" t="s">
        <v>24294</v>
      </c>
      <c r="I9927" s="5" t="s">
        <v>24281</v>
      </c>
      <c r="J9927">
        <v>0</v>
      </c>
      <c r="K9927" s="7">
        <f>+IF(OR(ISBLANK(tTransacciones[[#This Row],[price]]),tTransacciones[[#This Row],[price]]=0),$R$3,tTransacciones[[#This Row],[price]])</f>
        <v>124.42</v>
      </c>
      <c r="L9927">
        <f>+IF(OR(ISBLANK(tTransacciones[[#This Row],[quantity]]),tTransacciones[[#This Row],[quantity]]=0),$R$4,tTransacciones[[#This Row],[quantity]])</f>
        <v>1</v>
      </c>
      <c r="M9927" s="7">
        <f>tTransacciones[[#This Row],[quantity_clean]]*tTransacciones[[#This Row],[price_clean]]</f>
        <v>124.42</v>
      </c>
      <c r="N9927" s="7">
        <f>tTransacciones[[#This Row],[price_total]]-tTransacciones[[#This Row],[discount_applied]]%</f>
        <v>124.42</v>
      </c>
      <c r="O9927" s="7" t="str">
        <f>VLOOKUP(tTransacciones[[#This Row],[customer_id]],tClientes[[#Headers],[#Data]],3,0)</f>
        <v>Victoria Guzman</v>
      </c>
      <c r="P9927" s="7"/>
    </row>
    <row r="9928" spans="1:16" hidden="1" x14ac:dyDescent="0.3">
      <c r="A9928" t="s">
        <v>34285</v>
      </c>
      <c r="B9928" t="s">
        <v>5117</v>
      </c>
      <c r="C9928" s="5" t="s">
        <v>24257</v>
      </c>
      <c r="D9928" s="5" t="s">
        <v>24258</v>
      </c>
      <c r="E9928" s="4">
        <v>1</v>
      </c>
      <c r="F9928" s="7">
        <v>303.75</v>
      </c>
      <c r="G9928" s="10">
        <v>45239</v>
      </c>
      <c r="H9928" s="5" t="s">
        <v>24277</v>
      </c>
      <c r="I9928" s="5" t="s">
        <v>24281</v>
      </c>
      <c r="J9928">
        <v>0</v>
      </c>
      <c r="K9928" s="7">
        <f>+IF(OR(ISBLANK(tTransacciones[[#This Row],[price]]),tTransacciones[[#This Row],[price]]=0),$R$3,tTransacciones[[#This Row],[price]])</f>
        <v>303.75</v>
      </c>
      <c r="L9928">
        <f>+IF(OR(ISBLANK(tTransacciones[[#This Row],[quantity]]),tTransacciones[[#This Row],[quantity]]=0),$R$4,tTransacciones[[#This Row],[quantity]])</f>
        <v>1</v>
      </c>
      <c r="M9928" s="7">
        <f>tTransacciones[[#This Row],[quantity_clean]]*tTransacciones[[#This Row],[price_clean]]</f>
        <v>303.75</v>
      </c>
      <c r="N9928" s="7">
        <f>tTransacciones[[#This Row],[price_total]]-tTransacciones[[#This Row],[discount_applied]]%</f>
        <v>303.75</v>
      </c>
      <c r="O9928" s="7" t="str">
        <f>VLOOKUP(tTransacciones[[#This Row],[customer_id]],tClientes[[#Headers],[#Data]],3,0)</f>
        <v/>
      </c>
      <c r="P9928" s="7"/>
    </row>
    <row r="9929" spans="1:16" hidden="1" x14ac:dyDescent="0.3">
      <c r="A9929" t="s">
        <v>34286</v>
      </c>
      <c r="B9929" t="s">
        <v>58</v>
      </c>
      <c r="C9929" s="5" t="s">
        <v>24451</v>
      </c>
      <c r="D9929" s="5" t="s">
        <v>24319</v>
      </c>
      <c r="E9929" s="4">
        <v>1</v>
      </c>
      <c r="F9929" s="7">
        <v>1417.98</v>
      </c>
      <c r="G9929" s="10">
        <v>45627</v>
      </c>
      <c r="H9929" s="5" t="s">
        <v>24275</v>
      </c>
      <c r="I9929" s="5" t="s">
        <v>24255</v>
      </c>
      <c r="J9929">
        <v>25</v>
      </c>
      <c r="K9929" s="7">
        <f>+IF(OR(ISBLANK(tTransacciones[[#This Row],[price]]),tTransacciones[[#This Row],[price]]=0),$R$3,tTransacciones[[#This Row],[price]])</f>
        <v>1417.98</v>
      </c>
      <c r="L9929">
        <f>+IF(OR(ISBLANK(tTransacciones[[#This Row],[quantity]]),tTransacciones[[#This Row],[quantity]]=0),$R$4,tTransacciones[[#This Row],[quantity]])</f>
        <v>1</v>
      </c>
      <c r="M9929" s="7">
        <f>tTransacciones[[#This Row],[quantity_clean]]*tTransacciones[[#This Row],[price_clean]]</f>
        <v>1417.98</v>
      </c>
      <c r="N9929" s="7">
        <f>tTransacciones[[#This Row],[price_total]]-tTransacciones[[#This Row],[discount_applied]]%</f>
        <v>1417.73</v>
      </c>
      <c r="O9929" s="7" t="str">
        <f>VLOOKUP(tTransacciones[[#This Row],[customer_id]],tClientes[[#Headers],[#Data]],3,0)</f>
        <v>Jennifer Powers</v>
      </c>
      <c r="P9929" s="7"/>
    </row>
    <row r="9930" spans="1:16" hidden="1" x14ac:dyDescent="0.3">
      <c r="A9930" t="s">
        <v>34287</v>
      </c>
      <c r="B9930" t="s">
        <v>24091</v>
      </c>
      <c r="C9930" s="5" t="s">
        <v>24324</v>
      </c>
      <c r="D9930" s="5" t="s">
        <v>24263</v>
      </c>
      <c r="E9930" s="4">
        <v>2</v>
      </c>
      <c r="F9930" s="7">
        <v>1053.05</v>
      </c>
      <c r="G9930" s="10">
        <v>45450</v>
      </c>
      <c r="H9930" s="5" t="s">
        <v>24340</v>
      </c>
      <c r="I9930" s="5" t="s">
        <v>24281</v>
      </c>
      <c r="J9930">
        <v>0</v>
      </c>
      <c r="K9930" s="7">
        <f>+IF(OR(ISBLANK(tTransacciones[[#This Row],[price]]),tTransacciones[[#This Row],[price]]=0),$R$3,tTransacciones[[#This Row],[price]])</f>
        <v>1053.05</v>
      </c>
      <c r="L9930">
        <f>+IF(OR(ISBLANK(tTransacciones[[#This Row],[quantity]]),tTransacciones[[#This Row],[quantity]]=0),$R$4,tTransacciones[[#This Row],[quantity]])</f>
        <v>2</v>
      </c>
      <c r="M9930" s="7">
        <f>tTransacciones[[#This Row],[quantity_clean]]*tTransacciones[[#This Row],[price_clean]]</f>
        <v>2106.1</v>
      </c>
      <c r="N9930" s="7">
        <f>tTransacciones[[#This Row],[price_total]]-tTransacciones[[#This Row],[discount_applied]]%</f>
        <v>2106.1</v>
      </c>
      <c r="O9930" s="7" t="str">
        <f>VLOOKUP(tTransacciones[[#This Row],[customer_id]],tClientes[[#Headers],[#Data]],3,0)</f>
        <v>Andrew Gibson</v>
      </c>
      <c r="P9930" s="7"/>
    </row>
    <row r="9931" spans="1:16" hidden="1" x14ac:dyDescent="0.3">
      <c r="A9931" t="s">
        <v>34288</v>
      </c>
      <c r="B9931" t="s">
        <v>9659</v>
      </c>
      <c r="C9931" s="5" t="s">
        <v>24324</v>
      </c>
      <c r="D9931" s="5" t="s">
        <v>24263</v>
      </c>
      <c r="E9931" s="4">
        <v>2</v>
      </c>
      <c r="F9931" s="7">
        <v>664.43</v>
      </c>
      <c r="G9931" s="10">
        <v>45118</v>
      </c>
      <c r="H9931" s="5" t="s">
        <v>24254</v>
      </c>
      <c r="I9931" s="5" t="s">
        <v>24255</v>
      </c>
      <c r="J9931">
        <v>0</v>
      </c>
      <c r="K9931" s="7">
        <f>+IF(OR(ISBLANK(tTransacciones[[#This Row],[price]]),tTransacciones[[#This Row],[price]]=0),$R$3,tTransacciones[[#This Row],[price]])</f>
        <v>664.43</v>
      </c>
      <c r="L9931">
        <f>+IF(OR(ISBLANK(tTransacciones[[#This Row],[quantity]]),tTransacciones[[#This Row],[quantity]]=0),$R$4,tTransacciones[[#This Row],[quantity]])</f>
        <v>2</v>
      </c>
      <c r="M9931" s="7">
        <f>tTransacciones[[#This Row],[quantity_clean]]*tTransacciones[[#This Row],[price_clean]]</f>
        <v>1328.86</v>
      </c>
      <c r="N9931" s="7">
        <f>tTransacciones[[#This Row],[price_total]]-tTransacciones[[#This Row],[discount_applied]]%</f>
        <v>1328.86</v>
      </c>
      <c r="O9931" s="7" t="str">
        <f>VLOOKUP(tTransacciones[[#This Row],[customer_id]],tClientes[[#Headers],[#Data]],3,0)</f>
        <v>Jasmine Gardner</v>
      </c>
      <c r="P9931" s="7"/>
    </row>
    <row r="9932" spans="1:16" hidden="1" x14ac:dyDescent="0.3">
      <c r="A9932" t="s">
        <v>34289</v>
      </c>
      <c r="B9932" t="s">
        <v>15841</v>
      </c>
      <c r="C9932" s="5" t="s">
        <v>24347</v>
      </c>
      <c r="D9932" s="5" t="s">
        <v>24274</v>
      </c>
      <c r="E9932" s="4">
        <v>1</v>
      </c>
      <c r="F9932" s="7">
        <v>610.11</v>
      </c>
      <c r="G9932" s="10">
        <v>45238</v>
      </c>
      <c r="H9932" s="5" t="s">
        <v>24259</v>
      </c>
      <c r="I9932" s="5" t="s">
        <v>24281</v>
      </c>
      <c r="J9932">
        <v>10</v>
      </c>
      <c r="K9932" s="7">
        <f>+IF(OR(ISBLANK(tTransacciones[[#This Row],[price]]),tTransacciones[[#This Row],[price]]=0),$R$3,tTransacciones[[#This Row],[price]])</f>
        <v>610.11</v>
      </c>
      <c r="L9932">
        <f>+IF(OR(ISBLANK(tTransacciones[[#This Row],[quantity]]),tTransacciones[[#This Row],[quantity]]=0),$R$4,tTransacciones[[#This Row],[quantity]])</f>
        <v>1</v>
      </c>
      <c r="M9932" s="7">
        <f>tTransacciones[[#This Row],[quantity_clean]]*tTransacciones[[#This Row],[price_clean]]</f>
        <v>610.11</v>
      </c>
      <c r="N9932" s="7">
        <f>tTransacciones[[#This Row],[price_total]]-tTransacciones[[#This Row],[discount_applied]]%</f>
        <v>610.01</v>
      </c>
      <c r="O9932" s="7" t="str">
        <f>VLOOKUP(tTransacciones[[#This Row],[customer_id]],tClientes[[#Headers],[#Data]],3,0)</f>
        <v>Jodi Adams</v>
      </c>
      <c r="P9932" s="7"/>
    </row>
    <row r="9933" spans="1:16" hidden="1" x14ac:dyDescent="0.3">
      <c r="A9933" t="s">
        <v>34290</v>
      </c>
      <c r="B9933" t="s">
        <v>10026</v>
      </c>
      <c r="C9933" s="5" t="s">
        <v>24273</v>
      </c>
      <c r="D9933" s="5" t="s">
        <v>24274</v>
      </c>
      <c r="E9933" s="4">
        <v>2</v>
      </c>
      <c r="F9933" s="7">
        <v>617.29</v>
      </c>
      <c r="G9933" s="10">
        <v>45173</v>
      </c>
      <c r="H9933" s="5" t="s">
        <v>24344</v>
      </c>
      <c r="I9933" s="5" t="s">
        <v>24255</v>
      </c>
      <c r="J9933">
        <v>0</v>
      </c>
      <c r="K9933" s="7">
        <f>+IF(OR(ISBLANK(tTransacciones[[#This Row],[price]]),tTransacciones[[#This Row],[price]]=0),$R$3,tTransacciones[[#This Row],[price]])</f>
        <v>617.29</v>
      </c>
      <c r="L9933">
        <f>+IF(OR(ISBLANK(tTransacciones[[#This Row],[quantity]]),tTransacciones[[#This Row],[quantity]]=0),$R$4,tTransacciones[[#This Row],[quantity]])</f>
        <v>2</v>
      </c>
      <c r="M9933" s="7">
        <f>tTransacciones[[#This Row],[quantity_clean]]*tTransacciones[[#This Row],[price_clean]]</f>
        <v>1234.58</v>
      </c>
      <c r="N9933" s="7">
        <f>tTransacciones[[#This Row],[price_total]]-tTransacciones[[#This Row],[discount_applied]]%</f>
        <v>1234.58</v>
      </c>
      <c r="O9933" s="7" t="str">
        <f>VLOOKUP(tTransacciones[[#This Row],[customer_id]],tClientes[[#Headers],[#Data]],3,0)</f>
        <v>Julie Oliver</v>
      </c>
      <c r="P9933" s="7"/>
    </row>
    <row r="9934" spans="1:16" hidden="1" x14ac:dyDescent="0.3">
      <c r="A9934" t="s">
        <v>34291</v>
      </c>
      <c r="B9934" t="s">
        <v>10938</v>
      </c>
      <c r="C9934" s="5" t="s">
        <v>24299</v>
      </c>
      <c r="D9934" s="5" t="s">
        <v>24293</v>
      </c>
      <c r="E9934" s="4">
        <v>1</v>
      </c>
      <c r="F9934" s="7">
        <v>76.56</v>
      </c>
      <c r="G9934" s="10">
        <v>45480</v>
      </c>
      <c r="H9934" s="5" t="s">
        <v>24259</v>
      </c>
      <c r="I9934" s="5" t="s">
        <v>24281</v>
      </c>
      <c r="J9934">
        <v>0</v>
      </c>
      <c r="K9934" s="7">
        <f>+IF(OR(ISBLANK(tTransacciones[[#This Row],[price]]),tTransacciones[[#This Row],[price]]=0),$R$3,tTransacciones[[#This Row],[price]])</f>
        <v>76.56</v>
      </c>
      <c r="L9934">
        <f>+IF(OR(ISBLANK(tTransacciones[[#This Row],[quantity]]),tTransacciones[[#This Row],[quantity]]=0),$R$4,tTransacciones[[#This Row],[quantity]])</f>
        <v>1</v>
      </c>
      <c r="M9934" s="7">
        <f>tTransacciones[[#This Row],[quantity_clean]]*tTransacciones[[#This Row],[price_clean]]</f>
        <v>76.56</v>
      </c>
      <c r="N9934" s="7">
        <f>tTransacciones[[#This Row],[price_total]]-tTransacciones[[#This Row],[discount_applied]]%</f>
        <v>76.56</v>
      </c>
      <c r="O9934" s="7" t="str">
        <f>VLOOKUP(tTransacciones[[#This Row],[customer_id]],tClientes[[#Headers],[#Data]],3,0)</f>
        <v>Yvette Garrett</v>
      </c>
      <c r="P9934" s="7"/>
    </row>
    <row r="9935" spans="1:16" hidden="1" x14ac:dyDescent="0.3">
      <c r="A9935" t="s">
        <v>34292</v>
      </c>
      <c r="B9935" t="s">
        <v>4480</v>
      </c>
      <c r="C9935" s="5" t="s">
        <v>24296</v>
      </c>
      <c r="D9935" s="5" t="s">
        <v>24290</v>
      </c>
      <c r="E9935" s="4">
        <v>1</v>
      </c>
      <c r="F9935" s="7">
        <v>99.92</v>
      </c>
      <c r="G9935" s="10">
        <v>45222</v>
      </c>
      <c r="H9935" s="5" t="s">
        <v>24259</v>
      </c>
      <c r="I9935" s="5" t="s">
        <v>24255</v>
      </c>
      <c r="K9935" s="7">
        <f>+IF(OR(ISBLANK(tTransacciones[[#This Row],[price]]),tTransacciones[[#This Row],[price]]=0),$R$3,tTransacciones[[#This Row],[price]])</f>
        <v>99.92</v>
      </c>
      <c r="L9935">
        <f>+IF(OR(ISBLANK(tTransacciones[[#This Row],[quantity]]),tTransacciones[[#This Row],[quantity]]=0),$R$4,tTransacciones[[#This Row],[quantity]])</f>
        <v>1</v>
      </c>
      <c r="M9935" s="7">
        <f>tTransacciones[[#This Row],[quantity_clean]]*tTransacciones[[#This Row],[price_clean]]</f>
        <v>99.92</v>
      </c>
      <c r="N9935" s="7">
        <f>tTransacciones[[#This Row],[price_total]]-tTransacciones[[#This Row],[discount_applied]]%</f>
        <v>99.92</v>
      </c>
      <c r="O9935" s="7" t="str">
        <f>VLOOKUP(tTransacciones[[#This Row],[customer_id]],tClientes[[#Headers],[#Data]],3,0)</f>
        <v>Gregory Alvarado</v>
      </c>
      <c r="P9935" s="7"/>
    </row>
    <row r="9936" spans="1:16" hidden="1" x14ac:dyDescent="0.3">
      <c r="A9936" t="s">
        <v>34293</v>
      </c>
      <c r="B9936" t="s">
        <v>5420</v>
      </c>
      <c r="C9936" s="5" t="s">
        <v>24329</v>
      </c>
      <c r="D9936" s="5" t="s">
        <v>24253</v>
      </c>
      <c r="E9936" s="4">
        <v>1</v>
      </c>
      <c r="F9936" s="7">
        <v>187.71</v>
      </c>
      <c r="G9936" s="10">
        <v>45586</v>
      </c>
      <c r="H9936" s="5" t="s">
        <v>24254</v>
      </c>
      <c r="I9936" s="5" t="s">
        <v>24390</v>
      </c>
      <c r="J9936">
        <v>0</v>
      </c>
      <c r="K9936" s="7">
        <f>+IF(OR(ISBLANK(tTransacciones[[#This Row],[price]]),tTransacciones[[#This Row],[price]]=0),$R$3,tTransacciones[[#This Row],[price]])</f>
        <v>187.71</v>
      </c>
      <c r="L9936">
        <f>+IF(OR(ISBLANK(tTransacciones[[#This Row],[quantity]]),tTransacciones[[#This Row],[quantity]]=0),$R$4,tTransacciones[[#This Row],[quantity]])</f>
        <v>1</v>
      </c>
      <c r="M9936" s="7">
        <f>tTransacciones[[#This Row],[quantity_clean]]*tTransacciones[[#This Row],[price_clean]]</f>
        <v>187.71</v>
      </c>
      <c r="N9936" s="7">
        <f>tTransacciones[[#This Row],[price_total]]-tTransacciones[[#This Row],[discount_applied]]%</f>
        <v>187.71</v>
      </c>
      <c r="O9936" s="7" t="str">
        <f>VLOOKUP(tTransacciones[[#This Row],[customer_id]],tClientes[[#Headers],[#Data]],3,0)</f>
        <v/>
      </c>
      <c r="P9936" s="7"/>
    </row>
    <row r="9937" spans="1:16" hidden="1" x14ac:dyDescent="0.3">
      <c r="A9937" t="s">
        <v>34294</v>
      </c>
      <c r="B9937" t="s">
        <v>6447</v>
      </c>
      <c r="C9937" s="5" t="s">
        <v>24302</v>
      </c>
      <c r="D9937" s="5" t="s">
        <v>24253</v>
      </c>
      <c r="E9937" s="4">
        <v>2</v>
      </c>
      <c r="F9937" s="7">
        <v>199.95</v>
      </c>
      <c r="G9937" s="10">
        <v>44745</v>
      </c>
      <c r="H9937" s="5" t="s">
        <v>24285</v>
      </c>
      <c r="I9937" s="5" t="s">
        <v>24281</v>
      </c>
      <c r="J9937">
        <v>0</v>
      </c>
      <c r="K9937" s="7">
        <f>+IF(OR(ISBLANK(tTransacciones[[#This Row],[price]]),tTransacciones[[#This Row],[price]]=0),$R$3,tTransacciones[[#This Row],[price]])</f>
        <v>199.95</v>
      </c>
      <c r="L9937">
        <f>+IF(OR(ISBLANK(tTransacciones[[#This Row],[quantity]]),tTransacciones[[#This Row],[quantity]]=0),$R$4,tTransacciones[[#This Row],[quantity]])</f>
        <v>2</v>
      </c>
      <c r="M9937" s="7">
        <f>tTransacciones[[#This Row],[quantity_clean]]*tTransacciones[[#This Row],[price_clean]]</f>
        <v>399.9</v>
      </c>
      <c r="N9937" s="7">
        <f>tTransacciones[[#This Row],[price_total]]-tTransacciones[[#This Row],[discount_applied]]%</f>
        <v>399.9</v>
      </c>
      <c r="O9937" s="7" t="str">
        <f>VLOOKUP(tTransacciones[[#This Row],[customer_id]],tClientes[[#Headers],[#Data]],3,0)</f>
        <v>Amy Monroe</v>
      </c>
      <c r="P9937" s="7"/>
    </row>
    <row r="9938" spans="1:16" hidden="1" x14ac:dyDescent="0.3">
      <c r="A9938" t="s">
        <v>34295</v>
      </c>
      <c r="B9938" t="s">
        <v>423</v>
      </c>
      <c r="C9938" s="5" t="s">
        <v>24326</v>
      </c>
      <c r="D9938" s="5" t="s">
        <v>24293</v>
      </c>
      <c r="E9938" s="4">
        <v>1</v>
      </c>
      <c r="F9938" s="7">
        <v>271.29000000000002</v>
      </c>
      <c r="G9938" s="10">
        <v>45130</v>
      </c>
      <c r="H9938" s="5" t="s">
        <v>24259</v>
      </c>
      <c r="I9938" s="5" t="s">
        <v>24255</v>
      </c>
      <c r="J9938">
        <v>0</v>
      </c>
      <c r="K9938" s="7">
        <f>+IF(OR(ISBLANK(tTransacciones[[#This Row],[price]]),tTransacciones[[#This Row],[price]]=0),$R$3,tTransacciones[[#This Row],[price]])</f>
        <v>271.29000000000002</v>
      </c>
      <c r="L9938">
        <f>+IF(OR(ISBLANK(tTransacciones[[#This Row],[quantity]]),tTransacciones[[#This Row],[quantity]]=0),$R$4,tTransacciones[[#This Row],[quantity]])</f>
        <v>1</v>
      </c>
      <c r="M9938" s="7">
        <f>tTransacciones[[#This Row],[quantity_clean]]*tTransacciones[[#This Row],[price_clean]]</f>
        <v>271.29000000000002</v>
      </c>
      <c r="N9938" s="7">
        <f>tTransacciones[[#This Row],[price_total]]-tTransacciones[[#This Row],[discount_applied]]%</f>
        <v>271.29000000000002</v>
      </c>
      <c r="O9938" s="7" t="str">
        <f>VLOOKUP(tTransacciones[[#This Row],[customer_id]],tClientes[[#Headers],[#Data]],3,0)</f>
        <v>Diana Evans</v>
      </c>
      <c r="P9938" s="7"/>
    </row>
    <row r="9939" spans="1:16" hidden="1" x14ac:dyDescent="0.3">
      <c r="A9939" t="s">
        <v>34296</v>
      </c>
      <c r="B9939" t="s">
        <v>20886</v>
      </c>
      <c r="C9939" s="5" t="s">
        <v>24273</v>
      </c>
      <c r="D9939" s="5" t="s">
        <v>24274</v>
      </c>
      <c r="E9939" s="4">
        <v>1</v>
      </c>
      <c r="F9939" s="7">
        <v>305.45999999999998</v>
      </c>
      <c r="G9939" s="10">
        <v>45533</v>
      </c>
      <c r="H9939" s="5" t="s">
        <v>24275</v>
      </c>
      <c r="I9939" s="5" t="s">
        <v>24255</v>
      </c>
      <c r="J9939">
        <v>0</v>
      </c>
      <c r="K9939" s="7">
        <f>+IF(OR(ISBLANK(tTransacciones[[#This Row],[price]]),tTransacciones[[#This Row],[price]]=0),$R$3,tTransacciones[[#This Row],[price]])</f>
        <v>305.45999999999998</v>
      </c>
      <c r="L9939">
        <f>+IF(OR(ISBLANK(tTransacciones[[#This Row],[quantity]]),tTransacciones[[#This Row],[quantity]]=0),$R$4,tTransacciones[[#This Row],[quantity]])</f>
        <v>1</v>
      </c>
      <c r="M9939" s="7">
        <f>tTransacciones[[#This Row],[quantity_clean]]*tTransacciones[[#This Row],[price_clean]]</f>
        <v>305.45999999999998</v>
      </c>
      <c r="N9939" s="7">
        <f>tTransacciones[[#This Row],[price_total]]-tTransacciones[[#This Row],[discount_applied]]%</f>
        <v>305.45999999999998</v>
      </c>
      <c r="O9939" s="7" t="str">
        <f>VLOOKUP(tTransacciones[[#This Row],[customer_id]],tClientes[[#Headers],[#Data]],3,0)</f>
        <v>Bridget Graham</v>
      </c>
      <c r="P9939" s="7"/>
    </row>
    <row r="9940" spans="1:16" hidden="1" x14ac:dyDescent="0.3">
      <c r="A9940" t="s">
        <v>34297</v>
      </c>
      <c r="B9940" t="s">
        <v>3711</v>
      </c>
      <c r="C9940" s="5" t="s">
        <v>24512</v>
      </c>
      <c r="D9940" s="5" t="s">
        <v>24270</v>
      </c>
      <c r="E9940" s="4">
        <v>1</v>
      </c>
      <c r="F9940" s="7">
        <v>1566.33</v>
      </c>
      <c r="G9940" s="10">
        <v>45485</v>
      </c>
      <c r="H9940" s="5" t="s">
        <v>24294</v>
      </c>
      <c r="I9940" s="5" t="s">
        <v>24264</v>
      </c>
      <c r="J9940">
        <v>0</v>
      </c>
      <c r="K9940" s="7">
        <f>+IF(OR(ISBLANK(tTransacciones[[#This Row],[price]]),tTransacciones[[#This Row],[price]]=0),$R$3,tTransacciones[[#This Row],[price]])</f>
        <v>1566.33</v>
      </c>
      <c r="L9940">
        <f>+IF(OR(ISBLANK(tTransacciones[[#This Row],[quantity]]),tTransacciones[[#This Row],[quantity]]=0),$R$4,tTransacciones[[#This Row],[quantity]])</f>
        <v>1</v>
      </c>
      <c r="M9940" s="7">
        <f>tTransacciones[[#This Row],[quantity_clean]]*tTransacciones[[#This Row],[price_clean]]</f>
        <v>1566.33</v>
      </c>
      <c r="N9940" s="7">
        <f>tTransacciones[[#This Row],[price_total]]-tTransacciones[[#This Row],[discount_applied]]%</f>
        <v>1566.33</v>
      </c>
      <c r="O9940" s="7" t="str">
        <f>VLOOKUP(tTransacciones[[#This Row],[customer_id]],tClientes[[#Headers],[#Data]],3,0)</f>
        <v>Jonathan Moss</v>
      </c>
      <c r="P9940" s="7"/>
    </row>
    <row r="9941" spans="1:16" hidden="1" x14ac:dyDescent="0.3">
      <c r="A9941" t="s">
        <v>34298</v>
      </c>
      <c r="B9941" t="s">
        <v>1074</v>
      </c>
      <c r="C9941" s="5" t="s">
        <v>24384</v>
      </c>
      <c r="D9941" s="5" t="s">
        <v>24263</v>
      </c>
      <c r="E9941" s="4">
        <v>1</v>
      </c>
      <c r="F9941" s="7">
        <v>1087.1500000000001</v>
      </c>
      <c r="G9941" s="10">
        <v>45269</v>
      </c>
      <c r="H9941" s="5" t="s">
        <v>24259</v>
      </c>
      <c r="I9941" s="5" t="s">
        <v>24281</v>
      </c>
      <c r="J9941">
        <v>0</v>
      </c>
      <c r="K9941" s="7">
        <f>+IF(OR(ISBLANK(tTransacciones[[#This Row],[price]]),tTransacciones[[#This Row],[price]]=0),$R$3,tTransacciones[[#This Row],[price]])</f>
        <v>1087.1500000000001</v>
      </c>
      <c r="L9941">
        <f>+IF(OR(ISBLANK(tTransacciones[[#This Row],[quantity]]),tTransacciones[[#This Row],[quantity]]=0),$R$4,tTransacciones[[#This Row],[quantity]])</f>
        <v>1</v>
      </c>
      <c r="M9941" s="7">
        <f>tTransacciones[[#This Row],[quantity_clean]]*tTransacciones[[#This Row],[price_clean]]</f>
        <v>1087.1500000000001</v>
      </c>
      <c r="N9941" s="7">
        <f>tTransacciones[[#This Row],[price_total]]-tTransacciones[[#This Row],[discount_applied]]%</f>
        <v>1087.1500000000001</v>
      </c>
      <c r="O9941" s="7" t="str">
        <f>VLOOKUP(tTransacciones[[#This Row],[customer_id]],tClientes[[#Headers],[#Data]],3,0)</f>
        <v>Cody Wilson</v>
      </c>
      <c r="P9941" s="7"/>
    </row>
    <row r="9942" spans="1:16" hidden="1" x14ac:dyDescent="0.3">
      <c r="A9942" t="s">
        <v>34299</v>
      </c>
      <c r="B9942" t="s">
        <v>9366</v>
      </c>
      <c r="C9942" s="5" t="s">
        <v>24377</v>
      </c>
      <c r="D9942" s="5" t="s">
        <v>24253</v>
      </c>
      <c r="E9942" s="4">
        <v>1</v>
      </c>
      <c r="F9942" s="7">
        <v>230.39</v>
      </c>
      <c r="G9942" s="10">
        <v>45633</v>
      </c>
      <c r="H9942" s="5" t="s">
        <v>24259</v>
      </c>
      <c r="I9942" s="5" t="s">
        <v>24255</v>
      </c>
      <c r="J9942">
        <v>0</v>
      </c>
      <c r="K9942" s="7">
        <f>+IF(OR(ISBLANK(tTransacciones[[#This Row],[price]]),tTransacciones[[#This Row],[price]]=0),$R$3,tTransacciones[[#This Row],[price]])</f>
        <v>230.39</v>
      </c>
      <c r="L9942">
        <f>+IF(OR(ISBLANK(tTransacciones[[#This Row],[quantity]]),tTransacciones[[#This Row],[quantity]]=0),$R$4,tTransacciones[[#This Row],[quantity]])</f>
        <v>1</v>
      </c>
      <c r="M9942" s="7">
        <f>tTransacciones[[#This Row],[quantity_clean]]*tTransacciones[[#This Row],[price_clean]]</f>
        <v>230.39</v>
      </c>
      <c r="N9942" s="7">
        <f>tTransacciones[[#This Row],[price_total]]-tTransacciones[[#This Row],[discount_applied]]%</f>
        <v>230.39</v>
      </c>
      <c r="O9942" s="7" t="str">
        <f>VLOOKUP(tTransacciones[[#This Row],[customer_id]],tClientes[[#Headers],[#Data]],3,0)</f>
        <v>Bradley Gonzalez</v>
      </c>
      <c r="P9942" s="7"/>
    </row>
    <row r="9943" spans="1:16" hidden="1" x14ac:dyDescent="0.3">
      <c r="A9943" t="s">
        <v>34300</v>
      </c>
      <c r="B9943" t="s">
        <v>7575</v>
      </c>
      <c r="C9943" s="5" t="s">
        <v>24377</v>
      </c>
      <c r="D9943" s="5" t="s">
        <v>24253</v>
      </c>
      <c r="E9943" s="4">
        <v>1</v>
      </c>
      <c r="F9943" s="7">
        <v>61.78</v>
      </c>
      <c r="G9943" s="10">
        <v>44138</v>
      </c>
      <c r="H9943" s="5" t="s">
        <v>24259</v>
      </c>
      <c r="I9943" s="5" t="s">
        <v>24255</v>
      </c>
      <c r="J9943">
        <v>5</v>
      </c>
      <c r="K9943" s="7">
        <f>+IF(OR(ISBLANK(tTransacciones[[#This Row],[price]]),tTransacciones[[#This Row],[price]]=0),$R$3,tTransacciones[[#This Row],[price]])</f>
        <v>61.78</v>
      </c>
      <c r="L9943">
        <f>+IF(OR(ISBLANK(tTransacciones[[#This Row],[quantity]]),tTransacciones[[#This Row],[quantity]]=0),$R$4,tTransacciones[[#This Row],[quantity]])</f>
        <v>1</v>
      </c>
      <c r="M9943" s="7">
        <f>tTransacciones[[#This Row],[quantity_clean]]*tTransacciones[[#This Row],[price_clean]]</f>
        <v>61.78</v>
      </c>
      <c r="N9943" s="7">
        <f>tTransacciones[[#This Row],[price_total]]-tTransacciones[[#This Row],[discount_applied]]%</f>
        <v>61.730000000000004</v>
      </c>
      <c r="O9943" s="7" t="str">
        <f>VLOOKUP(tTransacciones[[#This Row],[customer_id]],tClientes[[#Headers],[#Data]],3,0)</f>
        <v>Craig Mckay</v>
      </c>
      <c r="P9943" s="7"/>
    </row>
    <row r="9944" spans="1:16" hidden="1" x14ac:dyDescent="0.3">
      <c r="A9944" t="s">
        <v>34301</v>
      </c>
      <c r="B9944" t="s">
        <v>13713</v>
      </c>
      <c r="C9944" s="5" t="s">
        <v>24512</v>
      </c>
      <c r="D9944" s="5" t="s">
        <v>24270</v>
      </c>
      <c r="E9944" s="4">
        <v>1</v>
      </c>
      <c r="F9944" s="7">
        <v>0</v>
      </c>
      <c r="G9944" s="10">
        <v>44567</v>
      </c>
      <c r="H9944" s="5" t="s">
        <v>24259</v>
      </c>
      <c r="I9944" s="5" t="s">
        <v>24390</v>
      </c>
      <c r="J9944">
        <v>0</v>
      </c>
      <c r="K9944" s="7">
        <f>+IF(OR(ISBLANK(tTransacciones[[#This Row],[price]]),tTransacciones[[#This Row],[price]]=0),$R$3,tTransacciones[[#This Row],[price]])</f>
        <v>387.79</v>
      </c>
      <c r="L9944">
        <f>+IF(OR(ISBLANK(tTransacciones[[#This Row],[quantity]]),tTransacciones[[#This Row],[quantity]]=0),$R$4,tTransacciones[[#This Row],[quantity]])</f>
        <v>1</v>
      </c>
      <c r="M9944" s="7">
        <f>tTransacciones[[#This Row],[quantity_clean]]*tTransacciones[[#This Row],[price_clean]]</f>
        <v>387.79</v>
      </c>
      <c r="N9944" s="7">
        <f>tTransacciones[[#This Row],[price_total]]-tTransacciones[[#This Row],[discount_applied]]%</f>
        <v>387.79</v>
      </c>
      <c r="O9944" s="7" t="str">
        <f>VLOOKUP(tTransacciones[[#This Row],[customer_id]],tClientes[[#Headers],[#Data]],3,0)</f>
        <v>Donna Ochoa</v>
      </c>
      <c r="P9944" s="7"/>
    </row>
    <row r="9945" spans="1:16" hidden="1" x14ac:dyDescent="0.3">
      <c r="A9945" t="s">
        <v>34302</v>
      </c>
      <c r="B9945" t="s">
        <v>20839</v>
      </c>
      <c r="C9945" s="5" t="s">
        <v>24476</v>
      </c>
      <c r="D9945" s="5" t="s">
        <v>24263</v>
      </c>
      <c r="E9945" s="4">
        <v>1</v>
      </c>
      <c r="F9945" s="7">
        <v>1103.51</v>
      </c>
      <c r="G9945" s="10">
        <v>44475</v>
      </c>
      <c r="H9945" s="5" t="s">
        <v>20</v>
      </c>
      <c r="I9945" s="5" t="s">
        <v>24297</v>
      </c>
      <c r="J9945">
        <v>15</v>
      </c>
      <c r="K9945" s="7">
        <f>+IF(OR(ISBLANK(tTransacciones[[#This Row],[price]]),tTransacciones[[#This Row],[price]]=0),$R$3,tTransacciones[[#This Row],[price]])</f>
        <v>1103.51</v>
      </c>
      <c r="L9945">
        <f>+IF(OR(ISBLANK(tTransacciones[[#This Row],[quantity]]),tTransacciones[[#This Row],[quantity]]=0),$R$4,tTransacciones[[#This Row],[quantity]])</f>
        <v>1</v>
      </c>
      <c r="M9945" s="7">
        <f>tTransacciones[[#This Row],[quantity_clean]]*tTransacciones[[#This Row],[price_clean]]</f>
        <v>1103.51</v>
      </c>
      <c r="N9945" s="7">
        <f>tTransacciones[[#This Row],[price_total]]-tTransacciones[[#This Row],[discount_applied]]%</f>
        <v>1103.3599999999999</v>
      </c>
      <c r="O9945" s="7" t="str">
        <f>VLOOKUP(tTransacciones[[#This Row],[customer_id]],tClientes[[#Headers],[#Data]],3,0)</f>
        <v>Christopher Murray</v>
      </c>
      <c r="P9945" s="7"/>
    </row>
    <row r="9946" spans="1:16" hidden="1" x14ac:dyDescent="0.3">
      <c r="A9946" t="s">
        <v>34303</v>
      </c>
      <c r="B9946" t="s">
        <v>3983</v>
      </c>
      <c r="C9946" s="5" t="s">
        <v>24337</v>
      </c>
      <c r="D9946" s="5" t="s">
        <v>24274</v>
      </c>
      <c r="E9946" s="4">
        <v>2</v>
      </c>
      <c r="F9946" s="7">
        <v>653.33000000000004</v>
      </c>
      <c r="G9946" s="10">
        <v>45371</v>
      </c>
      <c r="H9946" s="5" t="s">
        <v>24259</v>
      </c>
      <c r="I9946" s="5" t="s">
        <v>24255</v>
      </c>
      <c r="J9946">
        <v>0</v>
      </c>
      <c r="K9946" s="7">
        <f>+IF(OR(ISBLANK(tTransacciones[[#This Row],[price]]),tTransacciones[[#This Row],[price]]=0),$R$3,tTransacciones[[#This Row],[price]])</f>
        <v>653.33000000000004</v>
      </c>
      <c r="L9946">
        <f>+IF(OR(ISBLANK(tTransacciones[[#This Row],[quantity]]),tTransacciones[[#This Row],[quantity]]=0),$R$4,tTransacciones[[#This Row],[quantity]])</f>
        <v>2</v>
      </c>
      <c r="M9946" s="7">
        <f>tTransacciones[[#This Row],[quantity_clean]]*tTransacciones[[#This Row],[price_clean]]</f>
        <v>1306.6600000000001</v>
      </c>
      <c r="N9946" s="7">
        <f>tTransacciones[[#This Row],[price_total]]-tTransacciones[[#This Row],[discount_applied]]%</f>
        <v>1306.6600000000001</v>
      </c>
      <c r="O9946" s="7" t="str">
        <f>VLOOKUP(tTransacciones[[#This Row],[customer_id]],tClientes[[#Headers],[#Data]],3,0)</f>
        <v>Ashley Dyer</v>
      </c>
      <c r="P9946" s="7"/>
    </row>
    <row r="9947" spans="1:16" hidden="1" x14ac:dyDescent="0.3">
      <c r="A9947" t="s">
        <v>34304</v>
      </c>
      <c r="B9947" t="s">
        <v>1508</v>
      </c>
      <c r="C9947" s="5" t="s">
        <v>24398</v>
      </c>
      <c r="D9947" s="5" t="s">
        <v>24274</v>
      </c>
      <c r="E9947" s="4">
        <v>2</v>
      </c>
      <c r="F9947" s="7">
        <v>166.53</v>
      </c>
      <c r="G9947" s="10">
        <v>45306</v>
      </c>
      <c r="H9947" s="5" t="s">
        <v>24294</v>
      </c>
      <c r="I9947" s="5" t="s">
        <v>24255</v>
      </c>
      <c r="J9947">
        <v>30</v>
      </c>
      <c r="K9947" s="7">
        <f>+IF(OR(ISBLANK(tTransacciones[[#This Row],[price]]),tTransacciones[[#This Row],[price]]=0),$R$3,tTransacciones[[#This Row],[price]])</f>
        <v>166.53</v>
      </c>
      <c r="L9947">
        <f>+IF(OR(ISBLANK(tTransacciones[[#This Row],[quantity]]),tTransacciones[[#This Row],[quantity]]=0),$R$4,tTransacciones[[#This Row],[quantity]])</f>
        <v>2</v>
      </c>
      <c r="M9947" s="7">
        <f>tTransacciones[[#This Row],[quantity_clean]]*tTransacciones[[#This Row],[price_clean]]</f>
        <v>333.06</v>
      </c>
      <c r="N9947" s="7">
        <f>tTransacciones[[#This Row],[price_total]]-tTransacciones[[#This Row],[discount_applied]]%</f>
        <v>332.76</v>
      </c>
      <c r="O9947" s="7" t="str">
        <f>VLOOKUP(tTransacciones[[#This Row],[customer_id]],tClientes[[#Headers],[#Data]],3,0)</f>
        <v>Tamara Patel</v>
      </c>
      <c r="P9947" s="7"/>
    </row>
    <row r="9948" spans="1:16" hidden="1" x14ac:dyDescent="0.3">
      <c r="A9948" t="s">
        <v>34305</v>
      </c>
      <c r="B9948" t="s">
        <v>9750</v>
      </c>
      <c r="C9948" s="5" t="s">
        <v>24412</v>
      </c>
      <c r="D9948" s="5" t="s">
        <v>24284</v>
      </c>
      <c r="E9948" s="4">
        <v>1</v>
      </c>
      <c r="F9948" s="7">
        <v>721.34</v>
      </c>
      <c r="G9948" s="10">
        <v>45126</v>
      </c>
      <c r="H9948" s="5" t="s">
        <v>24344</v>
      </c>
      <c r="I9948" s="5" t="s">
        <v>24255</v>
      </c>
      <c r="J9948">
        <v>20</v>
      </c>
      <c r="K9948" s="7">
        <f>+IF(OR(ISBLANK(tTransacciones[[#This Row],[price]]),tTransacciones[[#This Row],[price]]=0),$R$3,tTransacciones[[#This Row],[price]])</f>
        <v>721.34</v>
      </c>
      <c r="L9948">
        <f>+IF(OR(ISBLANK(tTransacciones[[#This Row],[quantity]]),tTransacciones[[#This Row],[quantity]]=0),$R$4,tTransacciones[[#This Row],[quantity]])</f>
        <v>1</v>
      </c>
      <c r="M9948" s="7">
        <f>tTransacciones[[#This Row],[quantity_clean]]*tTransacciones[[#This Row],[price_clean]]</f>
        <v>721.34</v>
      </c>
      <c r="N9948" s="7">
        <f>tTransacciones[[#This Row],[price_total]]-tTransacciones[[#This Row],[discount_applied]]%</f>
        <v>721.14</v>
      </c>
      <c r="O9948" s="7" t="str">
        <f>VLOOKUP(tTransacciones[[#This Row],[customer_id]],tClientes[[#Headers],[#Data]],3,0)</f>
        <v>Jeffrey Evans</v>
      </c>
      <c r="P9948" s="7"/>
    </row>
    <row r="9949" spans="1:16" hidden="1" x14ac:dyDescent="0.3">
      <c r="A9949" t="s">
        <v>34306</v>
      </c>
      <c r="B9949" t="s">
        <v>12023</v>
      </c>
      <c r="C9949" s="5" t="s">
        <v>24384</v>
      </c>
      <c r="D9949" s="5" t="s">
        <v>24263</v>
      </c>
      <c r="E9949" s="4">
        <v>1</v>
      </c>
      <c r="F9949" s="7">
        <v>0</v>
      </c>
      <c r="G9949" s="10">
        <v>45668</v>
      </c>
      <c r="H9949" s="5" t="s">
        <v>24340</v>
      </c>
      <c r="I9949" s="5" t="s">
        <v>24255</v>
      </c>
      <c r="J9949">
        <v>20</v>
      </c>
      <c r="K9949" s="7">
        <f>+IF(OR(ISBLANK(tTransacciones[[#This Row],[price]]),tTransacciones[[#This Row],[price]]=0),$R$3,tTransacciones[[#This Row],[price]])</f>
        <v>387.79</v>
      </c>
      <c r="L9949">
        <f>+IF(OR(ISBLANK(tTransacciones[[#This Row],[quantity]]),tTransacciones[[#This Row],[quantity]]=0),$R$4,tTransacciones[[#This Row],[quantity]])</f>
        <v>1</v>
      </c>
      <c r="M9949" s="7">
        <f>tTransacciones[[#This Row],[quantity_clean]]*tTransacciones[[#This Row],[price_clean]]</f>
        <v>387.79</v>
      </c>
      <c r="N9949" s="7">
        <f>tTransacciones[[#This Row],[price_total]]-tTransacciones[[#This Row],[discount_applied]]%</f>
        <v>387.59000000000003</v>
      </c>
      <c r="O9949" s="7" t="str">
        <f>VLOOKUP(tTransacciones[[#This Row],[customer_id]],tClientes[[#Headers],[#Data]],3,0)</f>
        <v>Alan Gross</v>
      </c>
      <c r="P9949" s="7"/>
    </row>
    <row r="9950" spans="1:16" hidden="1" x14ac:dyDescent="0.3">
      <c r="A9950" t="s">
        <v>34307</v>
      </c>
      <c r="B9950" t="s">
        <v>20564</v>
      </c>
      <c r="C9950" s="5" t="s">
        <v>24304</v>
      </c>
      <c r="D9950" s="5" t="s">
        <v>24293</v>
      </c>
      <c r="E9950" s="4">
        <v>2</v>
      </c>
      <c r="F9950" s="7">
        <v>263.55</v>
      </c>
      <c r="G9950" s="10">
        <v>45359</v>
      </c>
      <c r="H9950" s="5" t="s">
        <v>24294</v>
      </c>
      <c r="I9950" s="5" t="s">
        <v>24281</v>
      </c>
      <c r="J9950">
        <v>15</v>
      </c>
      <c r="K9950" s="7">
        <f>+IF(OR(ISBLANK(tTransacciones[[#This Row],[price]]),tTransacciones[[#This Row],[price]]=0),$R$3,tTransacciones[[#This Row],[price]])</f>
        <v>263.55</v>
      </c>
      <c r="L9950">
        <f>+IF(OR(ISBLANK(tTransacciones[[#This Row],[quantity]]),tTransacciones[[#This Row],[quantity]]=0),$R$4,tTransacciones[[#This Row],[quantity]])</f>
        <v>2</v>
      </c>
      <c r="M9950" s="7">
        <f>tTransacciones[[#This Row],[quantity_clean]]*tTransacciones[[#This Row],[price_clean]]</f>
        <v>527.1</v>
      </c>
      <c r="N9950" s="7">
        <f>tTransacciones[[#This Row],[price_total]]-tTransacciones[[#This Row],[discount_applied]]%</f>
        <v>526.95000000000005</v>
      </c>
      <c r="O9950" s="7" t="str">
        <f>VLOOKUP(tTransacciones[[#This Row],[customer_id]],tClientes[[#Headers],[#Data]],3,0)</f>
        <v>Jacqueline Bonilla</v>
      </c>
      <c r="P9950" s="7"/>
    </row>
    <row r="9951" spans="1:16" hidden="1" x14ac:dyDescent="0.3">
      <c r="A9951" t="s">
        <v>34308</v>
      </c>
      <c r="B9951" t="s">
        <v>13603</v>
      </c>
      <c r="C9951" s="5" t="s">
        <v>24793</v>
      </c>
      <c r="D9951" s="5" t="s">
        <v>24491</v>
      </c>
      <c r="E9951" s="4">
        <v>2</v>
      </c>
      <c r="F9951" s="7">
        <v>1216.56</v>
      </c>
      <c r="G9951" s="10">
        <v>44560</v>
      </c>
      <c r="H9951" s="5" t="s">
        <v>24294</v>
      </c>
      <c r="I9951" s="5" t="s">
        <v>24281</v>
      </c>
      <c r="J9951">
        <v>0</v>
      </c>
      <c r="K9951" s="7">
        <f>+IF(OR(ISBLANK(tTransacciones[[#This Row],[price]]),tTransacciones[[#This Row],[price]]=0),$R$3,tTransacciones[[#This Row],[price]])</f>
        <v>1216.56</v>
      </c>
      <c r="L9951">
        <f>+IF(OR(ISBLANK(tTransacciones[[#This Row],[quantity]]),tTransacciones[[#This Row],[quantity]]=0),$R$4,tTransacciones[[#This Row],[quantity]])</f>
        <v>2</v>
      </c>
      <c r="M9951" s="7">
        <f>tTransacciones[[#This Row],[quantity_clean]]*tTransacciones[[#This Row],[price_clean]]</f>
        <v>2433.12</v>
      </c>
      <c r="N9951" s="7">
        <f>tTransacciones[[#This Row],[price_total]]-tTransacciones[[#This Row],[discount_applied]]%</f>
        <v>2433.12</v>
      </c>
      <c r="O9951" s="7" t="str">
        <f>VLOOKUP(tTransacciones[[#This Row],[customer_id]],tClientes[[#Headers],[#Data]],3,0)</f>
        <v>Amanda Lynn</v>
      </c>
      <c r="P9951" s="7"/>
    </row>
    <row r="9952" spans="1:16" hidden="1" x14ac:dyDescent="0.3">
      <c r="A9952" t="s">
        <v>34309</v>
      </c>
      <c r="B9952" t="s">
        <v>4731</v>
      </c>
      <c r="C9952" s="5" t="s">
        <v>24273</v>
      </c>
      <c r="D9952" s="5" t="s">
        <v>24274</v>
      </c>
      <c r="E9952" s="4">
        <v>1</v>
      </c>
      <c r="F9952" s="7">
        <v>688.98</v>
      </c>
      <c r="G9952" s="10">
        <v>44886</v>
      </c>
      <c r="H9952" s="5" t="s">
        <v>24294</v>
      </c>
      <c r="I9952" s="5" t="s">
        <v>24255</v>
      </c>
      <c r="J9952">
        <v>0</v>
      </c>
      <c r="K9952" s="7">
        <f>+IF(OR(ISBLANK(tTransacciones[[#This Row],[price]]),tTransacciones[[#This Row],[price]]=0),$R$3,tTransacciones[[#This Row],[price]])</f>
        <v>688.98</v>
      </c>
      <c r="L9952">
        <f>+IF(OR(ISBLANK(tTransacciones[[#This Row],[quantity]]),tTransacciones[[#This Row],[quantity]]=0),$R$4,tTransacciones[[#This Row],[quantity]])</f>
        <v>1</v>
      </c>
      <c r="M9952" s="7">
        <f>tTransacciones[[#This Row],[quantity_clean]]*tTransacciones[[#This Row],[price_clean]]</f>
        <v>688.98</v>
      </c>
      <c r="N9952" s="7">
        <f>tTransacciones[[#This Row],[price_total]]-tTransacciones[[#This Row],[discount_applied]]%</f>
        <v>688.98</v>
      </c>
      <c r="O9952" s="7" t="str">
        <f>VLOOKUP(tTransacciones[[#This Row],[customer_id]],tClientes[[#Headers],[#Data]],3,0)</f>
        <v>Susan Drake</v>
      </c>
      <c r="P9952" s="7"/>
    </row>
    <row r="9953" spans="1:16" hidden="1" x14ac:dyDescent="0.3">
      <c r="A9953" t="s">
        <v>34310</v>
      </c>
      <c r="B9953" t="s">
        <v>19518</v>
      </c>
      <c r="C9953" s="5" t="s">
        <v>24351</v>
      </c>
      <c r="D9953" s="5" t="s">
        <v>24258</v>
      </c>
      <c r="E9953" s="4">
        <v>1</v>
      </c>
      <c r="F9953" s="7">
        <v>461.72</v>
      </c>
      <c r="G9953" s="10">
        <v>45348</v>
      </c>
      <c r="H9953" s="5" t="s">
        <v>20</v>
      </c>
      <c r="I9953" s="5" t="s">
        <v>24281</v>
      </c>
      <c r="J9953">
        <v>0</v>
      </c>
      <c r="K9953" s="7">
        <f>+IF(OR(ISBLANK(tTransacciones[[#This Row],[price]]),tTransacciones[[#This Row],[price]]=0),$R$3,tTransacciones[[#This Row],[price]])</f>
        <v>461.72</v>
      </c>
      <c r="L9953">
        <f>+IF(OR(ISBLANK(tTransacciones[[#This Row],[quantity]]),tTransacciones[[#This Row],[quantity]]=0),$R$4,tTransacciones[[#This Row],[quantity]])</f>
        <v>1</v>
      </c>
      <c r="M9953" s="7">
        <f>tTransacciones[[#This Row],[quantity_clean]]*tTransacciones[[#This Row],[price_clean]]</f>
        <v>461.72</v>
      </c>
      <c r="N9953" s="7">
        <f>tTransacciones[[#This Row],[price_total]]-tTransacciones[[#This Row],[discount_applied]]%</f>
        <v>461.72</v>
      </c>
      <c r="O9953" s="7" t="str">
        <f>VLOOKUP(tTransacciones[[#This Row],[customer_id]],tClientes[[#Headers],[#Data]],3,0)</f>
        <v>Rebecca Fuentes</v>
      </c>
      <c r="P9953" s="7"/>
    </row>
    <row r="9954" spans="1:16" hidden="1" x14ac:dyDescent="0.3">
      <c r="A9954" t="s">
        <v>34311</v>
      </c>
      <c r="B9954" t="s">
        <v>207</v>
      </c>
      <c r="C9954" s="5" t="s">
        <v>24517</v>
      </c>
      <c r="D9954" s="5" t="s">
        <v>24382</v>
      </c>
      <c r="E9954" s="4">
        <v>4</v>
      </c>
      <c r="F9954" s="7">
        <v>189.17</v>
      </c>
      <c r="G9954" s="10">
        <v>44894</v>
      </c>
      <c r="H9954" s="5" t="s">
        <v>24259</v>
      </c>
      <c r="I9954" s="5" t="s">
        <v>24286</v>
      </c>
      <c r="J9954">
        <v>0</v>
      </c>
      <c r="K9954" s="7">
        <f>+IF(OR(ISBLANK(tTransacciones[[#This Row],[price]]),tTransacciones[[#This Row],[price]]=0),$R$3,tTransacciones[[#This Row],[price]])</f>
        <v>189.17</v>
      </c>
      <c r="L9954">
        <f>+IF(OR(ISBLANK(tTransacciones[[#This Row],[quantity]]),tTransacciones[[#This Row],[quantity]]=0),$R$4,tTransacciones[[#This Row],[quantity]])</f>
        <v>4</v>
      </c>
      <c r="M9954" s="7">
        <f>tTransacciones[[#This Row],[quantity_clean]]*tTransacciones[[#This Row],[price_clean]]</f>
        <v>756.68</v>
      </c>
      <c r="N9954" s="7">
        <f>tTransacciones[[#This Row],[price_total]]-tTransacciones[[#This Row],[discount_applied]]%</f>
        <v>756.68</v>
      </c>
      <c r="O9954" s="7" t="str">
        <f>VLOOKUP(tTransacciones[[#This Row],[customer_id]],tClientes[[#Headers],[#Data]],3,0)</f>
        <v>Amy Stone</v>
      </c>
      <c r="P9954" s="7"/>
    </row>
    <row r="9955" spans="1:16" hidden="1" x14ac:dyDescent="0.3">
      <c r="A9955" t="s">
        <v>34312</v>
      </c>
      <c r="B9955" t="s">
        <v>12210</v>
      </c>
      <c r="C9955" s="5" t="s">
        <v>24266</v>
      </c>
      <c r="D9955" s="5" t="s">
        <v>24267</v>
      </c>
      <c r="E9955" s="4">
        <v>1</v>
      </c>
      <c r="F9955" s="7">
        <v>97.11</v>
      </c>
      <c r="G9955" s="10">
        <v>44303</v>
      </c>
      <c r="H9955" s="5" t="s">
        <v>24271</v>
      </c>
      <c r="I9955" s="5" t="s">
        <v>24281</v>
      </c>
      <c r="J9955">
        <v>0</v>
      </c>
      <c r="K9955" s="7">
        <f>+IF(OR(ISBLANK(tTransacciones[[#This Row],[price]]),tTransacciones[[#This Row],[price]]=0),$R$3,tTransacciones[[#This Row],[price]])</f>
        <v>97.11</v>
      </c>
      <c r="L9955">
        <f>+IF(OR(ISBLANK(tTransacciones[[#This Row],[quantity]]),tTransacciones[[#This Row],[quantity]]=0),$R$4,tTransacciones[[#This Row],[quantity]])</f>
        <v>1</v>
      </c>
      <c r="M9955" s="7">
        <f>tTransacciones[[#This Row],[quantity_clean]]*tTransacciones[[#This Row],[price_clean]]</f>
        <v>97.11</v>
      </c>
      <c r="N9955" s="7">
        <f>tTransacciones[[#This Row],[price_total]]-tTransacciones[[#This Row],[discount_applied]]%</f>
        <v>97.11</v>
      </c>
      <c r="O9955" s="7" t="str">
        <f>VLOOKUP(tTransacciones[[#This Row],[customer_id]],tClientes[[#Headers],[#Data]],3,0)</f>
        <v>Gabriela Mcdowell</v>
      </c>
      <c r="P9955" s="7"/>
    </row>
    <row r="9956" spans="1:16" hidden="1" x14ac:dyDescent="0.3">
      <c r="A9956" t="s">
        <v>34313</v>
      </c>
      <c r="B9956" t="s">
        <v>4809</v>
      </c>
      <c r="C9956" s="5" t="s">
        <v>24478</v>
      </c>
      <c r="D9956" s="5" t="s">
        <v>24280</v>
      </c>
      <c r="E9956" s="4">
        <v>1</v>
      </c>
      <c r="F9956" s="7">
        <v>269.74</v>
      </c>
      <c r="G9956" s="10">
        <v>44015</v>
      </c>
      <c r="H9956" s="5" t="s">
        <v>24259</v>
      </c>
      <c r="I9956" s="5" t="s">
        <v>24281</v>
      </c>
      <c r="J9956">
        <v>25</v>
      </c>
      <c r="K9956" s="7">
        <f>+IF(OR(ISBLANK(tTransacciones[[#This Row],[price]]),tTransacciones[[#This Row],[price]]=0),$R$3,tTransacciones[[#This Row],[price]])</f>
        <v>269.74</v>
      </c>
      <c r="L9956">
        <f>+IF(OR(ISBLANK(tTransacciones[[#This Row],[quantity]]),tTransacciones[[#This Row],[quantity]]=0),$R$4,tTransacciones[[#This Row],[quantity]])</f>
        <v>1</v>
      </c>
      <c r="M9956" s="7">
        <f>tTransacciones[[#This Row],[quantity_clean]]*tTransacciones[[#This Row],[price_clean]]</f>
        <v>269.74</v>
      </c>
      <c r="N9956" s="7">
        <f>tTransacciones[[#This Row],[price_total]]-tTransacciones[[#This Row],[discount_applied]]%</f>
        <v>269.49</v>
      </c>
      <c r="O9956" s="7" t="str">
        <f>VLOOKUP(tTransacciones[[#This Row],[customer_id]],tClientes[[#Headers],[#Data]],3,0)</f>
        <v>Felicia West</v>
      </c>
      <c r="P9956" s="7"/>
    </row>
    <row r="9957" spans="1:16" hidden="1" x14ac:dyDescent="0.3">
      <c r="A9957" t="s">
        <v>34314</v>
      </c>
      <c r="B9957" t="s">
        <v>8249</v>
      </c>
      <c r="C9957" s="5" t="s">
        <v>24324</v>
      </c>
      <c r="D9957" s="5" t="s">
        <v>24263</v>
      </c>
      <c r="E9957" s="4">
        <v>2</v>
      </c>
      <c r="F9957" s="7">
        <v>476.38</v>
      </c>
      <c r="G9957" s="10">
        <v>45648</v>
      </c>
      <c r="H9957" s="5" t="s">
        <v>24259</v>
      </c>
      <c r="I9957" s="5" t="s">
        <v>24264</v>
      </c>
      <c r="J9957">
        <v>10</v>
      </c>
      <c r="K9957" s="7">
        <f>+IF(OR(ISBLANK(tTransacciones[[#This Row],[price]]),tTransacciones[[#This Row],[price]]=0),$R$3,tTransacciones[[#This Row],[price]])</f>
        <v>476.38</v>
      </c>
      <c r="L9957">
        <f>+IF(OR(ISBLANK(tTransacciones[[#This Row],[quantity]]),tTransacciones[[#This Row],[quantity]]=0),$R$4,tTransacciones[[#This Row],[quantity]])</f>
        <v>2</v>
      </c>
      <c r="M9957" s="7">
        <f>tTransacciones[[#This Row],[quantity_clean]]*tTransacciones[[#This Row],[price_clean]]</f>
        <v>952.76</v>
      </c>
      <c r="N9957" s="7">
        <f>tTransacciones[[#This Row],[price_total]]-tTransacciones[[#This Row],[discount_applied]]%</f>
        <v>952.66</v>
      </c>
      <c r="O9957" s="7" t="str">
        <f>VLOOKUP(tTransacciones[[#This Row],[customer_id]],tClientes[[#Headers],[#Data]],3,0)</f>
        <v>Matthew Archer</v>
      </c>
      <c r="P9957" s="7"/>
    </row>
    <row r="9958" spans="1:16" hidden="1" x14ac:dyDescent="0.3">
      <c r="A9958" t="s">
        <v>34315</v>
      </c>
      <c r="B9958" t="s">
        <v>9978</v>
      </c>
      <c r="C9958" s="5" t="s">
        <v>24398</v>
      </c>
      <c r="D9958" s="5" t="s">
        <v>24274</v>
      </c>
      <c r="F9958" s="7">
        <v>1017.67</v>
      </c>
      <c r="G9958" s="10">
        <v>45117</v>
      </c>
      <c r="H9958" s="5" t="s">
        <v>24344</v>
      </c>
      <c r="I9958" s="5" t="s">
        <v>24264</v>
      </c>
      <c r="J9958">
        <v>10</v>
      </c>
      <c r="K9958" s="7">
        <f>+IF(OR(ISBLANK(tTransacciones[[#This Row],[price]]),tTransacciones[[#This Row],[price]]=0),$R$3,tTransacciones[[#This Row],[price]])</f>
        <v>1017.67</v>
      </c>
      <c r="L9958">
        <f>+IF(OR(ISBLANK(tTransacciones[[#This Row],[quantity]]),tTransacciones[[#This Row],[quantity]]=0),$R$4,tTransacciones[[#This Row],[quantity]])</f>
        <v>1.4385643423588512</v>
      </c>
      <c r="M9958" s="7">
        <f>tTransacciones[[#This Row],[quantity_clean]]*tTransacciones[[#This Row],[price_clean]]</f>
        <v>1463.9837742883321</v>
      </c>
      <c r="N9958" s="7">
        <f>tTransacciones[[#This Row],[price_total]]-tTransacciones[[#This Row],[discount_applied]]%</f>
        <v>1463.8837742883322</v>
      </c>
      <c r="O9958" s="7" t="str">
        <f>VLOOKUP(tTransacciones[[#This Row],[customer_id]],tClientes[[#Headers],[#Data]],3,0)</f>
        <v>Steven Smith</v>
      </c>
      <c r="P9958" s="7"/>
    </row>
    <row r="9959" spans="1:16" hidden="1" x14ac:dyDescent="0.3">
      <c r="A9959" t="s">
        <v>34316</v>
      </c>
      <c r="B9959" t="s">
        <v>13563</v>
      </c>
      <c r="C9959" s="5" t="s">
        <v>24329</v>
      </c>
      <c r="D9959" s="5" t="s">
        <v>24253</v>
      </c>
      <c r="E9959" s="4">
        <v>1</v>
      </c>
      <c r="F9959" s="7">
        <v>67.19</v>
      </c>
      <c r="G9959" s="10">
        <v>45163</v>
      </c>
      <c r="H9959" s="5" t="s">
        <v>24259</v>
      </c>
      <c r="I9959" s="5" t="s">
        <v>24297</v>
      </c>
      <c r="J9959">
        <v>0</v>
      </c>
      <c r="K9959" s="7">
        <f>+IF(OR(ISBLANK(tTransacciones[[#This Row],[price]]),tTransacciones[[#This Row],[price]]=0),$R$3,tTransacciones[[#This Row],[price]])</f>
        <v>67.19</v>
      </c>
      <c r="L9959">
        <f>+IF(OR(ISBLANK(tTransacciones[[#This Row],[quantity]]),tTransacciones[[#This Row],[quantity]]=0),$R$4,tTransacciones[[#This Row],[quantity]])</f>
        <v>1</v>
      </c>
      <c r="M9959" s="7">
        <f>tTransacciones[[#This Row],[quantity_clean]]*tTransacciones[[#This Row],[price_clean]]</f>
        <v>67.19</v>
      </c>
      <c r="N9959" s="7">
        <f>tTransacciones[[#This Row],[price_total]]-tTransacciones[[#This Row],[discount_applied]]%</f>
        <v>67.19</v>
      </c>
      <c r="O9959" s="7" t="str">
        <f>VLOOKUP(tTransacciones[[#This Row],[customer_id]],tClientes[[#Headers],[#Data]],3,0)</f>
        <v>Dylan Lewis</v>
      </c>
      <c r="P9959" s="7"/>
    </row>
    <row r="9960" spans="1:16" hidden="1" x14ac:dyDescent="0.3">
      <c r="A9960" t="s">
        <v>34317</v>
      </c>
      <c r="B9960" t="s">
        <v>15753</v>
      </c>
      <c r="C9960" s="5" t="s">
        <v>24793</v>
      </c>
      <c r="D9960" s="5" t="s">
        <v>24491</v>
      </c>
      <c r="E9960" s="4">
        <v>1</v>
      </c>
      <c r="F9960" s="7">
        <v>697.59</v>
      </c>
      <c r="G9960" s="10">
        <v>45654</v>
      </c>
      <c r="H9960" s="5" t="s">
        <v>24259</v>
      </c>
      <c r="I9960" s="5" t="s">
        <v>24281</v>
      </c>
      <c r="J9960">
        <v>30</v>
      </c>
      <c r="K9960" s="7">
        <f>+IF(OR(ISBLANK(tTransacciones[[#This Row],[price]]),tTransacciones[[#This Row],[price]]=0),$R$3,tTransacciones[[#This Row],[price]])</f>
        <v>697.59</v>
      </c>
      <c r="L9960">
        <f>+IF(OR(ISBLANK(tTransacciones[[#This Row],[quantity]]),tTransacciones[[#This Row],[quantity]]=0),$R$4,tTransacciones[[#This Row],[quantity]])</f>
        <v>1</v>
      </c>
      <c r="M9960" s="7">
        <f>tTransacciones[[#This Row],[quantity_clean]]*tTransacciones[[#This Row],[price_clean]]</f>
        <v>697.59</v>
      </c>
      <c r="N9960" s="7">
        <f>tTransacciones[[#This Row],[price_total]]-tTransacciones[[#This Row],[discount_applied]]%</f>
        <v>697.29000000000008</v>
      </c>
      <c r="O9960" s="7" t="str">
        <f>VLOOKUP(tTransacciones[[#This Row],[customer_id]],tClientes[[#Headers],[#Data]],3,0)</f>
        <v>Stacy Rodriguez</v>
      </c>
      <c r="P9960" s="7"/>
    </row>
    <row r="9961" spans="1:16" hidden="1" x14ac:dyDescent="0.3">
      <c r="A9961" t="s">
        <v>34318</v>
      </c>
      <c r="B9961" t="s">
        <v>4628</v>
      </c>
      <c r="C9961" s="5" t="s">
        <v>24465</v>
      </c>
      <c r="D9961" s="5" t="s">
        <v>24284</v>
      </c>
      <c r="E9961" s="4">
        <v>2</v>
      </c>
      <c r="F9961" s="7">
        <v>1484.63</v>
      </c>
      <c r="G9961" s="10">
        <v>45569</v>
      </c>
      <c r="H9961" s="5" t="s">
        <v>24259</v>
      </c>
      <c r="I9961" s="5" t="s">
        <v>24281</v>
      </c>
      <c r="J9961">
        <v>10</v>
      </c>
      <c r="K9961" s="7">
        <f>+IF(OR(ISBLANK(tTransacciones[[#This Row],[price]]),tTransacciones[[#This Row],[price]]=0),$R$3,tTransacciones[[#This Row],[price]])</f>
        <v>1484.63</v>
      </c>
      <c r="L9961">
        <f>+IF(OR(ISBLANK(tTransacciones[[#This Row],[quantity]]),tTransacciones[[#This Row],[quantity]]=0),$R$4,tTransacciones[[#This Row],[quantity]])</f>
        <v>2</v>
      </c>
      <c r="M9961" s="7">
        <f>tTransacciones[[#This Row],[quantity_clean]]*tTransacciones[[#This Row],[price_clean]]</f>
        <v>2969.26</v>
      </c>
      <c r="N9961" s="7">
        <f>tTransacciones[[#This Row],[price_total]]-tTransacciones[[#This Row],[discount_applied]]%</f>
        <v>2969.1600000000003</v>
      </c>
      <c r="O9961" s="7" t="str">
        <f>VLOOKUP(tTransacciones[[#This Row],[customer_id]],tClientes[[#Headers],[#Data]],3,0)</f>
        <v>Alexa Solomon</v>
      </c>
      <c r="P9961" s="7"/>
    </row>
    <row r="9962" spans="1:16" hidden="1" x14ac:dyDescent="0.3">
      <c r="A9962" t="s">
        <v>34319</v>
      </c>
      <c r="B9962" t="s">
        <v>21144</v>
      </c>
      <c r="C9962" s="5" t="s">
        <v>24377</v>
      </c>
      <c r="D9962" s="5" t="s">
        <v>24253</v>
      </c>
      <c r="E9962" s="4">
        <v>1</v>
      </c>
      <c r="F9962" s="7">
        <v>201.85</v>
      </c>
      <c r="G9962" s="10">
        <v>44546</v>
      </c>
      <c r="H9962" s="5" t="s">
        <v>20</v>
      </c>
      <c r="I9962" s="5" t="s">
        <v>24286</v>
      </c>
      <c r="J9962">
        <v>0</v>
      </c>
      <c r="K9962" s="7">
        <f>+IF(OR(ISBLANK(tTransacciones[[#This Row],[price]]),tTransacciones[[#This Row],[price]]=0),$R$3,tTransacciones[[#This Row],[price]])</f>
        <v>201.85</v>
      </c>
      <c r="L9962">
        <f>+IF(OR(ISBLANK(tTransacciones[[#This Row],[quantity]]),tTransacciones[[#This Row],[quantity]]=0),$R$4,tTransacciones[[#This Row],[quantity]])</f>
        <v>1</v>
      </c>
      <c r="M9962" s="7">
        <f>tTransacciones[[#This Row],[quantity_clean]]*tTransacciones[[#This Row],[price_clean]]</f>
        <v>201.85</v>
      </c>
      <c r="N9962" s="7">
        <f>tTransacciones[[#This Row],[price_total]]-tTransacciones[[#This Row],[discount_applied]]%</f>
        <v>201.85</v>
      </c>
      <c r="O9962" s="7" t="str">
        <f>VLOOKUP(tTransacciones[[#This Row],[customer_id]],tClientes[[#Headers],[#Data]],3,0)</f>
        <v>John Shaw</v>
      </c>
      <c r="P9962" s="7"/>
    </row>
    <row r="9963" spans="1:16" hidden="1" x14ac:dyDescent="0.3">
      <c r="A9963" t="s">
        <v>34320</v>
      </c>
      <c r="B9963" t="s">
        <v>13264</v>
      </c>
      <c r="C9963" s="5" t="s">
        <v>24443</v>
      </c>
      <c r="D9963" s="5" t="s">
        <v>24270</v>
      </c>
      <c r="E9963" s="4">
        <v>1</v>
      </c>
      <c r="F9963" s="7">
        <v>908.52</v>
      </c>
      <c r="G9963" s="10">
        <v>44615</v>
      </c>
      <c r="H9963" s="5" t="s">
        <v>24259</v>
      </c>
      <c r="I9963" s="5" t="s">
        <v>24264</v>
      </c>
      <c r="J9963">
        <v>0</v>
      </c>
      <c r="K9963" s="7">
        <f>+IF(OR(ISBLANK(tTransacciones[[#This Row],[price]]),tTransacciones[[#This Row],[price]]=0),$R$3,tTransacciones[[#This Row],[price]])</f>
        <v>908.52</v>
      </c>
      <c r="L9963">
        <f>+IF(OR(ISBLANK(tTransacciones[[#This Row],[quantity]]),tTransacciones[[#This Row],[quantity]]=0),$R$4,tTransacciones[[#This Row],[quantity]])</f>
        <v>1</v>
      </c>
      <c r="M9963" s="7">
        <f>tTransacciones[[#This Row],[quantity_clean]]*tTransacciones[[#This Row],[price_clean]]</f>
        <v>908.52</v>
      </c>
      <c r="N9963" s="7">
        <f>tTransacciones[[#This Row],[price_total]]-tTransacciones[[#This Row],[discount_applied]]%</f>
        <v>908.52</v>
      </c>
      <c r="O9963" s="7" t="str">
        <f>VLOOKUP(tTransacciones[[#This Row],[customer_id]],tClientes[[#Headers],[#Data]],3,0)</f>
        <v>Sandra Green</v>
      </c>
      <c r="P9963" s="7"/>
    </row>
    <row r="9964" spans="1:16" hidden="1" x14ac:dyDescent="0.3">
      <c r="A9964" t="s">
        <v>34321</v>
      </c>
      <c r="B9964" t="s">
        <v>17916</v>
      </c>
      <c r="C9964" s="5" t="s">
        <v>24349</v>
      </c>
      <c r="D9964" s="5" t="s">
        <v>24270</v>
      </c>
      <c r="E9964" s="4">
        <v>1</v>
      </c>
      <c r="F9964" s="7">
        <v>2141.8200000000002</v>
      </c>
      <c r="G9964" s="10">
        <v>45145</v>
      </c>
      <c r="H9964" s="5" t="s">
        <v>24285</v>
      </c>
      <c r="I9964" s="5" t="s">
        <v>24297</v>
      </c>
      <c r="J9964">
        <v>0</v>
      </c>
      <c r="K9964" s="7">
        <f>+IF(OR(ISBLANK(tTransacciones[[#This Row],[price]]),tTransacciones[[#This Row],[price]]=0),$R$3,tTransacciones[[#This Row],[price]])</f>
        <v>2141.8200000000002</v>
      </c>
      <c r="L9964">
        <f>+IF(OR(ISBLANK(tTransacciones[[#This Row],[quantity]]),tTransacciones[[#This Row],[quantity]]=0),$R$4,tTransacciones[[#This Row],[quantity]])</f>
        <v>1</v>
      </c>
      <c r="M9964" s="7">
        <f>tTransacciones[[#This Row],[quantity_clean]]*tTransacciones[[#This Row],[price_clean]]</f>
        <v>2141.8200000000002</v>
      </c>
      <c r="N9964" s="7">
        <f>tTransacciones[[#This Row],[price_total]]-tTransacciones[[#This Row],[discount_applied]]%</f>
        <v>2141.8200000000002</v>
      </c>
      <c r="O9964" s="7" t="str">
        <f>VLOOKUP(tTransacciones[[#This Row],[customer_id]],tClientes[[#Headers],[#Data]],3,0)</f>
        <v>Sean Russell</v>
      </c>
      <c r="P9964" s="7"/>
    </row>
    <row r="9965" spans="1:16" hidden="1" x14ac:dyDescent="0.3">
      <c r="A9965" t="s">
        <v>34322</v>
      </c>
      <c r="B9965" t="s">
        <v>21088</v>
      </c>
      <c r="C9965" s="5" t="s">
        <v>24374</v>
      </c>
      <c r="D9965" s="5" t="s">
        <v>24274</v>
      </c>
      <c r="E9965" s="4">
        <v>1</v>
      </c>
      <c r="F9965" s="7">
        <v>713.01</v>
      </c>
      <c r="G9965" s="10">
        <v>44714</v>
      </c>
      <c r="H9965" s="5" t="s">
        <v>24259</v>
      </c>
      <c r="I9965" s="5" t="s">
        <v>24255</v>
      </c>
      <c r="J9965">
        <v>30</v>
      </c>
      <c r="K9965" s="7">
        <f>+IF(OR(ISBLANK(tTransacciones[[#This Row],[price]]),tTransacciones[[#This Row],[price]]=0),$R$3,tTransacciones[[#This Row],[price]])</f>
        <v>713.01</v>
      </c>
      <c r="L9965">
        <f>+IF(OR(ISBLANK(tTransacciones[[#This Row],[quantity]]),tTransacciones[[#This Row],[quantity]]=0),$R$4,tTransacciones[[#This Row],[quantity]])</f>
        <v>1</v>
      </c>
      <c r="M9965" s="7">
        <f>tTransacciones[[#This Row],[quantity_clean]]*tTransacciones[[#This Row],[price_clean]]</f>
        <v>713.01</v>
      </c>
      <c r="N9965" s="7">
        <f>tTransacciones[[#This Row],[price_total]]-tTransacciones[[#This Row],[discount_applied]]%</f>
        <v>712.71</v>
      </c>
      <c r="O9965" s="7" t="str">
        <f>VLOOKUP(tTransacciones[[#This Row],[customer_id]],tClientes[[#Headers],[#Data]],3,0)</f>
        <v>Billy Mathis</v>
      </c>
      <c r="P9965" s="7"/>
    </row>
    <row r="9966" spans="1:16" hidden="1" x14ac:dyDescent="0.3">
      <c r="A9966" t="s">
        <v>34323</v>
      </c>
      <c r="B9966" t="s">
        <v>1418</v>
      </c>
      <c r="C9966" s="5" t="s">
        <v>24377</v>
      </c>
      <c r="D9966" s="5" t="s">
        <v>24253</v>
      </c>
      <c r="E9966" s="4">
        <v>1</v>
      </c>
      <c r="F9966" s="7">
        <v>65.099999999999994</v>
      </c>
      <c r="G9966" s="10">
        <v>44484</v>
      </c>
      <c r="H9966" s="5" t="s">
        <v>24340</v>
      </c>
      <c r="I9966" s="5" t="s">
        <v>24260</v>
      </c>
      <c r="J9966">
        <v>5</v>
      </c>
      <c r="K9966" s="7">
        <f>+IF(OR(ISBLANK(tTransacciones[[#This Row],[price]]),tTransacciones[[#This Row],[price]]=0),$R$3,tTransacciones[[#This Row],[price]])</f>
        <v>65.099999999999994</v>
      </c>
      <c r="L9966">
        <f>+IF(OR(ISBLANK(tTransacciones[[#This Row],[quantity]]),tTransacciones[[#This Row],[quantity]]=0),$R$4,tTransacciones[[#This Row],[quantity]])</f>
        <v>1</v>
      </c>
      <c r="M9966" s="7">
        <f>tTransacciones[[#This Row],[quantity_clean]]*tTransacciones[[#This Row],[price_clean]]</f>
        <v>65.099999999999994</v>
      </c>
      <c r="N9966" s="7">
        <f>tTransacciones[[#This Row],[price_total]]-tTransacciones[[#This Row],[discount_applied]]%</f>
        <v>65.05</v>
      </c>
      <c r="O9966" s="7" t="str">
        <f>VLOOKUP(tTransacciones[[#This Row],[customer_id]],tClientes[[#Headers],[#Data]],3,0)</f>
        <v>Christopher Moore</v>
      </c>
      <c r="P9966" s="7"/>
    </row>
    <row r="9967" spans="1:16" hidden="1" x14ac:dyDescent="0.3">
      <c r="A9967" t="s">
        <v>34324</v>
      </c>
      <c r="B9967" t="s">
        <v>15831</v>
      </c>
      <c r="C9967" s="5" t="s">
        <v>24283</v>
      </c>
      <c r="D9967" s="5" t="s">
        <v>24284</v>
      </c>
      <c r="E9967" s="4">
        <v>1</v>
      </c>
      <c r="F9967" s="7">
        <v>1106.1199999999999</v>
      </c>
      <c r="G9967" s="10">
        <v>45415</v>
      </c>
      <c r="H9967" s="5" t="s">
        <v>24259</v>
      </c>
      <c r="I9967" s="5" t="s">
        <v>24390</v>
      </c>
      <c r="J9967">
        <v>0</v>
      </c>
      <c r="K9967" s="7">
        <f>+IF(OR(ISBLANK(tTransacciones[[#This Row],[price]]),tTransacciones[[#This Row],[price]]=0),$R$3,tTransacciones[[#This Row],[price]])</f>
        <v>1106.1199999999999</v>
      </c>
      <c r="L9967">
        <f>+IF(OR(ISBLANK(tTransacciones[[#This Row],[quantity]]),tTransacciones[[#This Row],[quantity]]=0),$R$4,tTransacciones[[#This Row],[quantity]])</f>
        <v>1</v>
      </c>
      <c r="M9967" s="7">
        <f>tTransacciones[[#This Row],[quantity_clean]]*tTransacciones[[#This Row],[price_clean]]</f>
        <v>1106.1199999999999</v>
      </c>
      <c r="N9967" s="7">
        <f>tTransacciones[[#This Row],[price_total]]-tTransacciones[[#This Row],[discount_applied]]%</f>
        <v>1106.1199999999999</v>
      </c>
      <c r="O9967" s="7" t="str">
        <f>VLOOKUP(tTransacciones[[#This Row],[customer_id]],tClientes[[#Headers],[#Data]],3,0)</f>
        <v>Katherine Calhoun</v>
      </c>
      <c r="P9967" s="7"/>
    </row>
    <row r="9968" spans="1:16" hidden="1" x14ac:dyDescent="0.3">
      <c r="A9968" t="s">
        <v>34325</v>
      </c>
      <c r="B9968" t="s">
        <v>3594</v>
      </c>
      <c r="C9968" s="5" t="s">
        <v>24252</v>
      </c>
      <c r="D9968" s="5" t="s">
        <v>24253</v>
      </c>
      <c r="E9968" s="4">
        <v>4</v>
      </c>
      <c r="F9968" s="7">
        <v>28.86</v>
      </c>
      <c r="G9968" s="10">
        <v>45357</v>
      </c>
      <c r="H9968" s="5" t="s">
        <v>24259</v>
      </c>
      <c r="I9968" s="5" t="s">
        <v>24255</v>
      </c>
      <c r="J9968">
        <v>0</v>
      </c>
      <c r="K9968" s="7">
        <f>+IF(OR(ISBLANK(tTransacciones[[#This Row],[price]]),tTransacciones[[#This Row],[price]]=0),$R$3,tTransacciones[[#This Row],[price]])</f>
        <v>28.86</v>
      </c>
      <c r="L9968">
        <f>+IF(OR(ISBLANK(tTransacciones[[#This Row],[quantity]]),tTransacciones[[#This Row],[quantity]]=0),$R$4,tTransacciones[[#This Row],[quantity]])</f>
        <v>4</v>
      </c>
      <c r="M9968" s="7">
        <f>tTransacciones[[#This Row],[quantity_clean]]*tTransacciones[[#This Row],[price_clean]]</f>
        <v>115.44</v>
      </c>
      <c r="N9968" s="7">
        <f>tTransacciones[[#This Row],[price_total]]-tTransacciones[[#This Row],[discount_applied]]%</f>
        <v>115.44</v>
      </c>
      <c r="O9968" s="7" t="str">
        <f>VLOOKUP(tTransacciones[[#This Row],[customer_id]],tClientes[[#Headers],[#Data]],3,0)</f>
        <v>Jennifer Adams</v>
      </c>
      <c r="P9968" s="7"/>
    </row>
    <row r="9969" spans="1:16" hidden="1" x14ac:dyDescent="0.3">
      <c r="A9969" t="s">
        <v>34326</v>
      </c>
      <c r="B9969" t="s">
        <v>11522</v>
      </c>
      <c r="C9969" s="5" t="s">
        <v>24337</v>
      </c>
      <c r="D9969" s="5" t="s">
        <v>24274</v>
      </c>
      <c r="E9969" s="4">
        <v>1</v>
      </c>
      <c r="F9969" s="7">
        <v>0</v>
      </c>
      <c r="G9969" s="10">
        <v>45293</v>
      </c>
      <c r="H9969" s="5" t="s">
        <v>24285</v>
      </c>
      <c r="I9969" s="5" t="s">
        <v>24255</v>
      </c>
      <c r="J9969">
        <v>10</v>
      </c>
      <c r="K9969" s="7">
        <f>+IF(OR(ISBLANK(tTransacciones[[#This Row],[price]]),tTransacciones[[#This Row],[price]]=0),$R$3,tTransacciones[[#This Row],[price]])</f>
        <v>387.79</v>
      </c>
      <c r="L9969">
        <f>+IF(OR(ISBLANK(tTransacciones[[#This Row],[quantity]]),tTransacciones[[#This Row],[quantity]]=0),$R$4,tTransacciones[[#This Row],[quantity]])</f>
        <v>1</v>
      </c>
      <c r="M9969" s="7">
        <f>tTransacciones[[#This Row],[quantity_clean]]*tTransacciones[[#This Row],[price_clean]]</f>
        <v>387.79</v>
      </c>
      <c r="N9969" s="7">
        <f>tTransacciones[[#This Row],[price_total]]-tTransacciones[[#This Row],[discount_applied]]%</f>
        <v>387.69</v>
      </c>
      <c r="O9969" s="7" t="str">
        <f>VLOOKUP(tTransacciones[[#This Row],[customer_id]],tClientes[[#Headers],[#Data]],3,0)</f>
        <v>Hannah Short</v>
      </c>
      <c r="P9969" s="7"/>
    </row>
    <row r="9970" spans="1:16" hidden="1" x14ac:dyDescent="0.3">
      <c r="A9970" t="s">
        <v>34327</v>
      </c>
      <c r="B9970" t="s">
        <v>21163</v>
      </c>
      <c r="C9970" s="5" t="s">
        <v>20</v>
      </c>
      <c r="D9970" s="5" t="s">
        <v>24293</v>
      </c>
      <c r="E9970" s="4">
        <v>1</v>
      </c>
      <c r="F9970" s="7">
        <v>105.95</v>
      </c>
      <c r="G9970" s="10">
        <v>45261</v>
      </c>
      <c r="H9970" s="5" t="s">
        <v>24294</v>
      </c>
      <c r="I9970" s="5" t="s">
        <v>24260</v>
      </c>
      <c r="J9970">
        <v>0</v>
      </c>
      <c r="K9970" s="7">
        <f>+IF(OR(ISBLANK(tTransacciones[[#This Row],[price]]),tTransacciones[[#This Row],[price]]=0),$R$3,tTransacciones[[#This Row],[price]])</f>
        <v>105.95</v>
      </c>
      <c r="L9970">
        <f>+IF(OR(ISBLANK(tTransacciones[[#This Row],[quantity]]),tTransacciones[[#This Row],[quantity]]=0),$R$4,tTransacciones[[#This Row],[quantity]])</f>
        <v>1</v>
      </c>
      <c r="M9970" s="7">
        <f>tTransacciones[[#This Row],[quantity_clean]]*tTransacciones[[#This Row],[price_clean]]</f>
        <v>105.95</v>
      </c>
      <c r="N9970" s="7">
        <f>tTransacciones[[#This Row],[price_total]]-tTransacciones[[#This Row],[discount_applied]]%</f>
        <v>105.95</v>
      </c>
      <c r="O9970" s="7" t="str">
        <f>VLOOKUP(tTransacciones[[#This Row],[customer_id]],tClientes[[#Headers],[#Data]],3,0)</f>
        <v/>
      </c>
      <c r="P9970" s="7"/>
    </row>
    <row r="9971" spans="1:16" hidden="1" x14ac:dyDescent="0.3">
      <c r="A9971" t="s">
        <v>34328</v>
      </c>
      <c r="B9971" t="s">
        <v>10774</v>
      </c>
      <c r="C9971" s="5" t="s">
        <v>24324</v>
      </c>
      <c r="D9971" s="5" t="s">
        <v>24263</v>
      </c>
      <c r="E9971" s="4">
        <v>2</v>
      </c>
      <c r="F9971" s="7">
        <v>1009.67</v>
      </c>
      <c r="G9971" s="10">
        <v>45088</v>
      </c>
      <c r="H9971" s="5" t="s">
        <v>24327</v>
      </c>
      <c r="I9971" s="5" t="s">
        <v>24281</v>
      </c>
      <c r="J9971">
        <v>15</v>
      </c>
      <c r="K9971" s="7">
        <f>+IF(OR(ISBLANK(tTransacciones[[#This Row],[price]]),tTransacciones[[#This Row],[price]]=0),$R$3,tTransacciones[[#This Row],[price]])</f>
        <v>1009.67</v>
      </c>
      <c r="L9971">
        <f>+IF(OR(ISBLANK(tTransacciones[[#This Row],[quantity]]),tTransacciones[[#This Row],[quantity]]=0),$R$4,tTransacciones[[#This Row],[quantity]])</f>
        <v>2</v>
      </c>
      <c r="M9971" s="7">
        <f>tTransacciones[[#This Row],[quantity_clean]]*tTransacciones[[#This Row],[price_clean]]</f>
        <v>2019.34</v>
      </c>
      <c r="N9971" s="7">
        <f>tTransacciones[[#This Row],[price_total]]-tTransacciones[[#This Row],[discount_applied]]%</f>
        <v>2019.1899999999998</v>
      </c>
      <c r="O9971" s="7" t="str">
        <f>VLOOKUP(tTransacciones[[#This Row],[customer_id]],tClientes[[#Headers],[#Data]],3,0)</f>
        <v>Joseph Phelps</v>
      </c>
      <c r="P9971" s="7"/>
    </row>
    <row r="9972" spans="1:16" hidden="1" x14ac:dyDescent="0.3">
      <c r="A9972" t="s">
        <v>34329</v>
      </c>
      <c r="B9972" t="s">
        <v>12332</v>
      </c>
      <c r="C9972" s="5" t="s">
        <v>24292</v>
      </c>
      <c r="D9972" s="5" t="s">
        <v>24293</v>
      </c>
      <c r="E9972" s="4">
        <v>1</v>
      </c>
      <c r="F9972" s="7">
        <v>110.65</v>
      </c>
      <c r="G9972" s="10">
        <v>45106</v>
      </c>
      <c r="H9972" s="5" t="s">
        <v>24271</v>
      </c>
      <c r="I9972" s="5" t="s">
        <v>24264</v>
      </c>
      <c r="J9972">
        <v>0</v>
      </c>
      <c r="K9972" s="7">
        <f>+IF(OR(ISBLANK(tTransacciones[[#This Row],[price]]),tTransacciones[[#This Row],[price]]=0),$R$3,tTransacciones[[#This Row],[price]])</f>
        <v>110.65</v>
      </c>
      <c r="L9972">
        <f>+IF(OR(ISBLANK(tTransacciones[[#This Row],[quantity]]),tTransacciones[[#This Row],[quantity]]=0),$R$4,tTransacciones[[#This Row],[quantity]])</f>
        <v>1</v>
      </c>
      <c r="M9972" s="7">
        <f>tTransacciones[[#This Row],[quantity_clean]]*tTransacciones[[#This Row],[price_clean]]</f>
        <v>110.65</v>
      </c>
      <c r="N9972" s="7">
        <f>tTransacciones[[#This Row],[price_total]]-tTransacciones[[#This Row],[discount_applied]]%</f>
        <v>110.65</v>
      </c>
      <c r="O9972" s="7" t="str">
        <f>VLOOKUP(tTransacciones[[#This Row],[customer_id]],tClientes[[#Headers],[#Data]],3,0)</f>
        <v>John Holmes</v>
      </c>
      <c r="P9972" s="7"/>
    </row>
    <row r="9973" spans="1:16" hidden="1" x14ac:dyDescent="0.3">
      <c r="A9973" t="s">
        <v>34330</v>
      </c>
      <c r="B9973" t="s">
        <v>16918</v>
      </c>
      <c r="C9973" s="5" t="s">
        <v>24324</v>
      </c>
      <c r="D9973" s="5" t="s">
        <v>24263</v>
      </c>
      <c r="E9973" s="4">
        <v>1</v>
      </c>
      <c r="F9973" s="7">
        <v>624.30999999999995</v>
      </c>
      <c r="G9973" s="10">
        <v>44247</v>
      </c>
      <c r="H9973" s="5" t="s">
        <v>24271</v>
      </c>
      <c r="I9973" s="5" t="s">
        <v>24286</v>
      </c>
      <c r="J9973">
        <v>0</v>
      </c>
      <c r="K9973" s="7">
        <f>+IF(OR(ISBLANK(tTransacciones[[#This Row],[price]]),tTransacciones[[#This Row],[price]]=0),$R$3,tTransacciones[[#This Row],[price]])</f>
        <v>624.30999999999995</v>
      </c>
      <c r="L9973">
        <f>+IF(OR(ISBLANK(tTransacciones[[#This Row],[quantity]]),tTransacciones[[#This Row],[quantity]]=0),$R$4,tTransacciones[[#This Row],[quantity]])</f>
        <v>1</v>
      </c>
      <c r="M9973" s="7">
        <f>tTransacciones[[#This Row],[quantity_clean]]*tTransacciones[[#This Row],[price_clean]]</f>
        <v>624.30999999999995</v>
      </c>
      <c r="N9973" s="7">
        <f>tTransacciones[[#This Row],[price_total]]-tTransacciones[[#This Row],[discount_applied]]%</f>
        <v>624.30999999999995</v>
      </c>
      <c r="O9973" s="7" t="str">
        <f>VLOOKUP(tTransacciones[[#This Row],[customer_id]],tClientes[[#Headers],[#Data]],3,0)</f>
        <v>Christopher Kelly</v>
      </c>
      <c r="P9973" s="7"/>
    </row>
    <row r="9974" spans="1:16" hidden="1" x14ac:dyDescent="0.3">
      <c r="A9974" t="s">
        <v>34331</v>
      </c>
      <c r="B9974" t="s">
        <v>18679</v>
      </c>
      <c r="C9974" s="5" t="s">
        <v>24669</v>
      </c>
      <c r="D9974" s="5" t="s">
        <v>24366</v>
      </c>
      <c r="E9974" s="4">
        <v>2</v>
      </c>
      <c r="F9974" s="7">
        <v>398.56</v>
      </c>
      <c r="G9974" s="10">
        <v>45036</v>
      </c>
      <c r="H9974" s="5" t="s">
        <v>24271</v>
      </c>
      <c r="I9974" s="5" t="s">
        <v>24264</v>
      </c>
      <c r="J9974">
        <v>0</v>
      </c>
      <c r="K9974" s="7">
        <f>+IF(OR(ISBLANK(tTransacciones[[#This Row],[price]]),tTransacciones[[#This Row],[price]]=0),$R$3,tTransacciones[[#This Row],[price]])</f>
        <v>398.56</v>
      </c>
      <c r="L9974">
        <f>+IF(OR(ISBLANK(tTransacciones[[#This Row],[quantity]]),tTransacciones[[#This Row],[quantity]]=0),$R$4,tTransacciones[[#This Row],[quantity]])</f>
        <v>2</v>
      </c>
      <c r="M9974" s="7">
        <f>tTransacciones[[#This Row],[quantity_clean]]*tTransacciones[[#This Row],[price_clean]]</f>
        <v>797.12</v>
      </c>
      <c r="N9974" s="7">
        <f>tTransacciones[[#This Row],[price_total]]-tTransacciones[[#This Row],[discount_applied]]%</f>
        <v>797.12</v>
      </c>
      <c r="O9974" s="7" t="str">
        <f>VLOOKUP(tTransacciones[[#This Row],[customer_id]],tClientes[[#Headers],[#Data]],3,0)</f>
        <v>David Davis</v>
      </c>
      <c r="P9974" s="7"/>
    </row>
    <row r="9975" spans="1:16" hidden="1" x14ac:dyDescent="0.3">
      <c r="A9975" t="s">
        <v>34332</v>
      </c>
      <c r="B9975" t="s">
        <v>20116</v>
      </c>
      <c r="C9975" s="5" t="s">
        <v>24299</v>
      </c>
      <c r="D9975" s="5" t="s">
        <v>24293</v>
      </c>
      <c r="E9975" s="4">
        <v>1</v>
      </c>
      <c r="F9975" s="7">
        <v>249.12</v>
      </c>
      <c r="G9975" s="10">
        <v>44960</v>
      </c>
      <c r="H9975" s="5" t="s">
        <v>24259</v>
      </c>
      <c r="I9975" s="5" t="s">
        <v>24255</v>
      </c>
      <c r="J9975">
        <v>0</v>
      </c>
      <c r="K9975" s="7">
        <f>+IF(OR(ISBLANK(tTransacciones[[#This Row],[price]]),tTransacciones[[#This Row],[price]]=0),$R$3,tTransacciones[[#This Row],[price]])</f>
        <v>249.12</v>
      </c>
      <c r="L9975">
        <f>+IF(OR(ISBLANK(tTransacciones[[#This Row],[quantity]]),tTransacciones[[#This Row],[quantity]]=0),$R$4,tTransacciones[[#This Row],[quantity]])</f>
        <v>1</v>
      </c>
      <c r="M9975" s="7">
        <f>tTransacciones[[#This Row],[quantity_clean]]*tTransacciones[[#This Row],[price_clean]]</f>
        <v>249.12</v>
      </c>
      <c r="N9975" s="7">
        <f>tTransacciones[[#This Row],[price_total]]-tTransacciones[[#This Row],[discount_applied]]%</f>
        <v>249.12</v>
      </c>
      <c r="O9975" s="7" t="str">
        <f>VLOOKUP(tTransacciones[[#This Row],[customer_id]],tClientes[[#Headers],[#Data]],3,0)</f>
        <v>Michael Olson</v>
      </c>
      <c r="P9975" s="7"/>
    </row>
    <row r="9976" spans="1:16" hidden="1" x14ac:dyDescent="0.3">
      <c r="A9976" t="s">
        <v>34333</v>
      </c>
      <c r="B9976" t="s">
        <v>14544</v>
      </c>
      <c r="C9976" s="5" t="s">
        <v>24581</v>
      </c>
      <c r="D9976" s="5" t="s">
        <v>24267</v>
      </c>
      <c r="E9976" s="4">
        <v>1</v>
      </c>
      <c r="F9976" s="7">
        <v>35.270000000000003</v>
      </c>
      <c r="G9976" s="10">
        <v>45643</v>
      </c>
      <c r="H9976" s="5" t="s">
        <v>24259</v>
      </c>
      <c r="I9976" s="5" t="s">
        <v>24255</v>
      </c>
      <c r="J9976">
        <v>0</v>
      </c>
      <c r="K9976" s="7">
        <f>+IF(OR(ISBLANK(tTransacciones[[#This Row],[price]]),tTransacciones[[#This Row],[price]]=0),$R$3,tTransacciones[[#This Row],[price]])</f>
        <v>35.270000000000003</v>
      </c>
      <c r="L9976">
        <f>+IF(OR(ISBLANK(tTransacciones[[#This Row],[quantity]]),tTransacciones[[#This Row],[quantity]]=0),$R$4,tTransacciones[[#This Row],[quantity]])</f>
        <v>1</v>
      </c>
      <c r="M9976" s="7">
        <f>tTransacciones[[#This Row],[quantity_clean]]*tTransacciones[[#This Row],[price_clean]]</f>
        <v>35.270000000000003</v>
      </c>
      <c r="N9976" s="7">
        <f>tTransacciones[[#This Row],[price_total]]-tTransacciones[[#This Row],[discount_applied]]%</f>
        <v>35.270000000000003</v>
      </c>
      <c r="O9976" s="7" t="str">
        <f>VLOOKUP(tTransacciones[[#This Row],[customer_id]],tClientes[[#Headers],[#Data]],3,0)</f>
        <v>John Martinez</v>
      </c>
      <c r="P9976" s="7"/>
    </row>
    <row r="9977" spans="1:16" hidden="1" x14ac:dyDescent="0.3">
      <c r="A9977" t="s">
        <v>34334</v>
      </c>
      <c r="B9977" t="s">
        <v>21305</v>
      </c>
      <c r="C9977" s="5" t="s">
        <v>24324</v>
      </c>
      <c r="D9977" s="5" t="s">
        <v>24263</v>
      </c>
      <c r="E9977" s="4">
        <v>1</v>
      </c>
      <c r="F9977" s="7">
        <v>722.24</v>
      </c>
      <c r="G9977" s="10">
        <v>45630</v>
      </c>
      <c r="H9977" s="5" t="s">
        <v>24259</v>
      </c>
      <c r="I9977" s="5" t="s">
        <v>20</v>
      </c>
      <c r="J9977">
        <v>0</v>
      </c>
      <c r="K9977" s="7">
        <f>+IF(OR(ISBLANK(tTransacciones[[#This Row],[price]]),tTransacciones[[#This Row],[price]]=0),$R$3,tTransacciones[[#This Row],[price]])</f>
        <v>722.24</v>
      </c>
      <c r="L9977">
        <f>+IF(OR(ISBLANK(tTransacciones[[#This Row],[quantity]]),tTransacciones[[#This Row],[quantity]]=0),$R$4,tTransacciones[[#This Row],[quantity]])</f>
        <v>1</v>
      </c>
      <c r="M9977" s="7">
        <f>tTransacciones[[#This Row],[quantity_clean]]*tTransacciones[[#This Row],[price_clean]]</f>
        <v>722.24</v>
      </c>
      <c r="N9977" s="7">
        <f>tTransacciones[[#This Row],[price_total]]-tTransacciones[[#This Row],[discount_applied]]%</f>
        <v>722.24</v>
      </c>
      <c r="O9977" s="7" t="str">
        <f>VLOOKUP(tTransacciones[[#This Row],[customer_id]],tClientes[[#Headers],[#Data]],3,0)</f>
        <v>Kimberly Knapp</v>
      </c>
      <c r="P9977" s="7"/>
    </row>
    <row r="9978" spans="1:16" hidden="1" x14ac:dyDescent="0.3">
      <c r="A9978" t="s">
        <v>34335</v>
      </c>
      <c r="B9978" t="s">
        <v>4056</v>
      </c>
      <c r="C9978" s="5" t="s">
        <v>24304</v>
      </c>
      <c r="D9978" s="5" t="s">
        <v>24293</v>
      </c>
      <c r="E9978" s="4">
        <v>1</v>
      </c>
      <c r="F9978" s="7">
        <v>143.37</v>
      </c>
      <c r="G9978" s="10">
        <v>45253</v>
      </c>
      <c r="H9978" s="5" t="s">
        <v>24259</v>
      </c>
      <c r="I9978" s="5" t="s">
        <v>24281</v>
      </c>
      <c r="J9978">
        <v>0</v>
      </c>
      <c r="K9978" s="7">
        <f>+IF(OR(ISBLANK(tTransacciones[[#This Row],[price]]),tTransacciones[[#This Row],[price]]=0),$R$3,tTransacciones[[#This Row],[price]])</f>
        <v>143.37</v>
      </c>
      <c r="L9978">
        <f>+IF(OR(ISBLANK(tTransacciones[[#This Row],[quantity]]),tTransacciones[[#This Row],[quantity]]=0),$R$4,tTransacciones[[#This Row],[quantity]])</f>
        <v>1</v>
      </c>
      <c r="M9978" s="7">
        <f>tTransacciones[[#This Row],[quantity_clean]]*tTransacciones[[#This Row],[price_clean]]</f>
        <v>143.37</v>
      </c>
      <c r="N9978" s="7">
        <f>tTransacciones[[#This Row],[price_total]]-tTransacciones[[#This Row],[discount_applied]]%</f>
        <v>143.37</v>
      </c>
      <c r="O9978" s="7" t="str">
        <f>VLOOKUP(tTransacciones[[#This Row],[customer_id]],tClientes[[#Headers],[#Data]],3,0)</f>
        <v>Bradley Goodwin</v>
      </c>
      <c r="P9978" s="7"/>
    </row>
    <row r="9979" spans="1:16" hidden="1" x14ac:dyDescent="0.3">
      <c r="A9979" t="s">
        <v>34336</v>
      </c>
      <c r="B9979" t="s">
        <v>16685</v>
      </c>
      <c r="C9979" s="5" t="s">
        <v>20</v>
      </c>
      <c r="D9979" s="5" t="s">
        <v>24280</v>
      </c>
      <c r="E9979" s="4">
        <v>1</v>
      </c>
      <c r="F9979" s="7">
        <v>324.88</v>
      </c>
      <c r="G9979" s="10">
        <v>44967</v>
      </c>
      <c r="H9979" s="5" t="s">
        <v>24259</v>
      </c>
      <c r="I9979" s="5" t="s">
        <v>24264</v>
      </c>
      <c r="J9979">
        <v>10</v>
      </c>
      <c r="K9979" s="7">
        <f>+IF(OR(ISBLANK(tTransacciones[[#This Row],[price]]),tTransacciones[[#This Row],[price]]=0),$R$3,tTransacciones[[#This Row],[price]])</f>
        <v>324.88</v>
      </c>
      <c r="L9979">
        <f>+IF(OR(ISBLANK(tTransacciones[[#This Row],[quantity]]),tTransacciones[[#This Row],[quantity]]=0),$R$4,tTransacciones[[#This Row],[quantity]])</f>
        <v>1</v>
      </c>
      <c r="M9979" s="7">
        <f>tTransacciones[[#This Row],[quantity_clean]]*tTransacciones[[#This Row],[price_clean]]</f>
        <v>324.88</v>
      </c>
      <c r="N9979" s="7">
        <f>tTransacciones[[#This Row],[price_total]]-tTransacciones[[#This Row],[discount_applied]]%</f>
        <v>324.77999999999997</v>
      </c>
      <c r="O9979" s="7" t="str">
        <f>VLOOKUP(tTransacciones[[#This Row],[customer_id]],tClientes[[#Headers],[#Data]],3,0)</f>
        <v>Deanna Gross</v>
      </c>
      <c r="P9979" s="7"/>
    </row>
    <row r="9980" spans="1:16" hidden="1" x14ac:dyDescent="0.3">
      <c r="A9980" t="s">
        <v>34337</v>
      </c>
      <c r="B9980" t="s">
        <v>17562</v>
      </c>
      <c r="C9980" s="5" t="s">
        <v>24443</v>
      </c>
      <c r="D9980" s="5" t="s">
        <v>24270</v>
      </c>
      <c r="E9980" s="4">
        <v>1</v>
      </c>
      <c r="F9980" s="7">
        <v>1030.46</v>
      </c>
      <c r="G9980" s="10">
        <v>45616</v>
      </c>
      <c r="H9980" s="5" t="s">
        <v>24327</v>
      </c>
      <c r="I9980" s="5" t="s">
        <v>20</v>
      </c>
      <c r="J9980">
        <v>0</v>
      </c>
      <c r="K9980" s="7">
        <f>+IF(OR(ISBLANK(tTransacciones[[#This Row],[price]]),tTransacciones[[#This Row],[price]]=0),$R$3,tTransacciones[[#This Row],[price]])</f>
        <v>1030.46</v>
      </c>
      <c r="L9980">
        <f>+IF(OR(ISBLANK(tTransacciones[[#This Row],[quantity]]),tTransacciones[[#This Row],[quantity]]=0),$R$4,tTransacciones[[#This Row],[quantity]])</f>
        <v>1</v>
      </c>
      <c r="M9980" s="7">
        <f>tTransacciones[[#This Row],[quantity_clean]]*tTransacciones[[#This Row],[price_clean]]</f>
        <v>1030.46</v>
      </c>
      <c r="N9980" s="7">
        <f>tTransacciones[[#This Row],[price_total]]-tTransacciones[[#This Row],[discount_applied]]%</f>
        <v>1030.46</v>
      </c>
      <c r="O9980" s="7" t="str">
        <f>VLOOKUP(tTransacciones[[#This Row],[customer_id]],tClientes[[#Headers],[#Data]],3,0)</f>
        <v>Angela Oconnor</v>
      </c>
      <c r="P9980" s="7"/>
    </row>
    <row r="9981" spans="1:16" hidden="1" x14ac:dyDescent="0.3">
      <c r="A9981" t="s">
        <v>34338</v>
      </c>
      <c r="B9981" t="s">
        <v>2809</v>
      </c>
      <c r="C9981" s="5" t="s">
        <v>24329</v>
      </c>
      <c r="D9981" s="5" t="s">
        <v>24253</v>
      </c>
      <c r="E9981" s="4">
        <v>1</v>
      </c>
      <c r="F9981" s="7">
        <v>86.33</v>
      </c>
      <c r="G9981" s="10">
        <v>45482</v>
      </c>
      <c r="H9981" s="5" t="s">
        <v>24275</v>
      </c>
      <c r="I9981" s="5" t="s">
        <v>24255</v>
      </c>
      <c r="J9981">
        <v>0</v>
      </c>
      <c r="K9981" s="7">
        <f>+IF(OR(ISBLANK(tTransacciones[[#This Row],[price]]),tTransacciones[[#This Row],[price]]=0),$R$3,tTransacciones[[#This Row],[price]])</f>
        <v>86.33</v>
      </c>
      <c r="L9981">
        <f>+IF(OR(ISBLANK(tTransacciones[[#This Row],[quantity]]),tTransacciones[[#This Row],[quantity]]=0),$R$4,tTransacciones[[#This Row],[quantity]])</f>
        <v>1</v>
      </c>
      <c r="M9981" s="7">
        <f>tTransacciones[[#This Row],[quantity_clean]]*tTransacciones[[#This Row],[price_clean]]</f>
        <v>86.33</v>
      </c>
      <c r="N9981" s="7">
        <f>tTransacciones[[#This Row],[price_total]]-tTransacciones[[#This Row],[discount_applied]]%</f>
        <v>86.33</v>
      </c>
      <c r="O9981" s="7" t="str">
        <f>VLOOKUP(tTransacciones[[#This Row],[customer_id]],tClientes[[#Headers],[#Data]],3,0)</f>
        <v/>
      </c>
      <c r="P9981" s="7"/>
    </row>
    <row r="9982" spans="1:16" hidden="1" x14ac:dyDescent="0.3">
      <c r="A9982" t="s">
        <v>34339</v>
      </c>
      <c r="B9982" t="s">
        <v>22925</v>
      </c>
      <c r="C9982" s="5" t="s">
        <v>24613</v>
      </c>
      <c r="D9982" s="5" t="s">
        <v>24258</v>
      </c>
      <c r="E9982" s="4">
        <v>1</v>
      </c>
      <c r="F9982" s="7">
        <v>269.41000000000003</v>
      </c>
      <c r="G9982" s="10">
        <v>44763</v>
      </c>
      <c r="H9982" s="5" t="s">
        <v>24327</v>
      </c>
      <c r="I9982" s="5" t="s">
        <v>24390</v>
      </c>
      <c r="J9982">
        <v>0</v>
      </c>
      <c r="K9982" s="7">
        <f>+IF(OR(ISBLANK(tTransacciones[[#This Row],[price]]),tTransacciones[[#This Row],[price]]=0),$R$3,tTransacciones[[#This Row],[price]])</f>
        <v>269.41000000000003</v>
      </c>
      <c r="L9982">
        <f>+IF(OR(ISBLANK(tTransacciones[[#This Row],[quantity]]),tTransacciones[[#This Row],[quantity]]=0),$R$4,tTransacciones[[#This Row],[quantity]])</f>
        <v>1</v>
      </c>
      <c r="M9982" s="7">
        <f>tTransacciones[[#This Row],[quantity_clean]]*tTransacciones[[#This Row],[price_clean]]</f>
        <v>269.41000000000003</v>
      </c>
      <c r="N9982" s="7">
        <f>tTransacciones[[#This Row],[price_total]]-tTransacciones[[#This Row],[discount_applied]]%</f>
        <v>269.41000000000003</v>
      </c>
      <c r="O9982" s="7" t="str">
        <f>VLOOKUP(tTransacciones[[#This Row],[customer_id]],tClientes[[#Headers],[#Data]],3,0)</f>
        <v>Lori Walker</v>
      </c>
      <c r="P9982" s="7"/>
    </row>
    <row r="9983" spans="1:16" hidden="1" x14ac:dyDescent="0.3">
      <c r="A9983" t="s">
        <v>34340</v>
      </c>
      <c r="B9983" t="s">
        <v>898</v>
      </c>
      <c r="C9983" s="5" t="s">
        <v>24331</v>
      </c>
      <c r="D9983" s="5" t="s">
        <v>24319</v>
      </c>
      <c r="E9983" s="4">
        <v>2</v>
      </c>
      <c r="F9983" s="7">
        <v>2735.84</v>
      </c>
      <c r="G9983" s="10">
        <v>45649</v>
      </c>
      <c r="H9983" s="5" t="s">
        <v>24327</v>
      </c>
      <c r="I9983" s="5" t="s">
        <v>24264</v>
      </c>
      <c r="J9983">
        <v>0</v>
      </c>
      <c r="K9983" s="7">
        <f>+IF(OR(ISBLANK(tTransacciones[[#This Row],[price]]),tTransacciones[[#This Row],[price]]=0),$R$3,tTransacciones[[#This Row],[price]])</f>
        <v>2735.84</v>
      </c>
      <c r="L9983">
        <f>+IF(OR(ISBLANK(tTransacciones[[#This Row],[quantity]]),tTransacciones[[#This Row],[quantity]]=0),$R$4,tTransacciones[[#This Row],[quantity]])</f>
        <v>2</v>
      </c>
      <c r="M9983" s="7">
        <f>tTransacciones[[#This Row],[quantity_clean]]*tTransacciones[[#This Row],[price_clean]]</f>
        <v>5471.68</v>
      </c>
      <c r="N9983" s="7">
        <f>tTransacciones[[#This Row],[price_total]]-tTransacciones[[#This Row],[discount_applied]]%</f>
        <v>5471.68</v>
      </c>
      <c r="O9983" s="7" t="str">
        <f>VLOOKUP(tTransacciones[[#This Row],[customer_id]],tClientes[[#Headers],[#Data]],3,0)</f>
        <v>Jennifer Christensen</v>
      </c>
      <c r="P9983" s="7"/>
    </row>
    <row r="9984" spans="1:16" hidden="1" x14ac:dyDescent="0.3">
      <c r="A9984" t="s">
        <v>34341</v>
      </c>
      <c r="B9984" t="s">
        <v>5589</v>
      </c>
      <c r="C9984" s="5" t="s">
        <v>24324</v>
      </c>
      <c r="D9984" s="5" t="s">
        <v>24263</v>
      </c>
      <c r="E9984" s="4">
        <v>1</v>
      </c>
      <c r="F9984" s="7">
        <v>1032.69</v>
      </c>
      <c r="G9984" s="10">
        <v>45047</v>
      </c>
      <c r="H9984" s="5" t="s">
        <v>24271</v>
      </c>
      <c r="I9984" s="5" t="s">
        <v>24255</v>
      </c>
      <c r="J9984">
        <v>30</v>
      </c>
      <c r="K9984" s="7">
        <f>+IF(OR(ISBLANK(tTransacciones[[#This Row],[price]]),tTransacciones[[#This Row],[price]]=0),$R$3,tTransacciones[[#This Row],[price]])</f>
        <v>1032.69</v>
      </c>
      <c r="L9984">
        <f>+IF(OR(ISBLANK(tTransacciones[[#This Row],[quantity]]),tTransacciones[[#This Row],[quantity]]=0),$R$4,tTransacciones[[#This Row],[quantity]])</f>
        <v>1</v>
      </c>
      <c r="M9984" s="7">
        <f>tTransacciones[[#This Row],[quantity_clean]]*tTransacciones[[#This Row],[price_clean]]</f>
        <v>1032.69</v>
      </c>
      <c r="N9984" s="7">
        <f>tTransacciones[[#This Row],[price_total]]-tTransacciones[[#This Row],[discount_applied]]%</f>
        <v>1032.3900000000001</v>
      </c>
      <c r="O9984" s="7" t="str">
        <f>VLOOKUP(tTransacciones[[#This Row],[customer_id]],tClientes[[#Headers],[#Data]],3,0)</f>
        <v>Daniel Reynolds</v>
      </c>
      <c r="P9984" s="7"/>
    </row>
    <row r="9985" spans="1:16" hidden="1" x14ac:dyDescent="0.3">
      <c r="A9985" t="s">
        <v>34342</v>
      </c>
      <c r="B9985" t="s">
        <v>2493</v>
      </c>
      <c r="C9985" s="5" t="s">
        <v>24386</v>
      </c>
      <c r="D9985" s="5" t="s">
        <v>24387</v>
      </c>
      <c r="E9985" s="4">
        <v>3</v>
      </c>
      <c r="F9985" s="7">
        <v>108.3</v>
      </c>
      <c r="G9985" s="10">
        <v>44613</v>
      </c>
      <c r="H9985" s="5" t="s">
        <v>24259</v>
      </c>
      <c r="I9985" s="5" t="s">
        <v>24255</v>
      </c>
      <c r="J9985">
        <v>5</v>
      </c>
      <c r="K9985" s="7">
        <f>+IF(OR(ISBLANK(tTransacciones[[#This Row],[price]]),tTransacciones[[#This Row],[price]]=0),$R$3,tTransacciones[[#This Row],[price]])</f>
        <v>108.3</v>
      </c>
      <c r="L9985">
        <f>+IF(OR(ISBLANK(tTransacciones[[#This Row],[quantity]]),tTransacciones[[#This Row],[quantity]]=0),$R$4,tTransacciones[[#This Row],[quantity]])</f>
        <v>3</v>
      </c>
      <c r="M9985" s="7">
        <f>tTransacciones[[#This Row],[quantity_clean]]*tTransacciones[[#This Row],[price_clean]]</f>
        <v>324.89999999999998</v>
      </c>
      <c r="N9985" s="7">
        <f>tTransacciones[[#This Row],[price_total]]-tTransacciones[[#This Row],[discount_applied]]%</f>
        <v>324.84999999999997</v>
      </c>
      <c r="O9985" s="7" t="str">
        <f>VLOOKUP(tTransacciones[[#This Row],[customer_id]],tClientes[[#Headers],[#Data]],3,0)</f>
        <v>Alejandro Holloway</v>
      </c>
      <c r="P9985" s="7"/>
    </row>
    <row r="9986" spans="1:16" hidden="1" x14ac:dyDescent="0.3">
      <c r="A9986" t="s">
        <v>34343</v>
      </c>
      <c r="B9986" t="s">
        <v>20958</v>
      </c>
      <c r="C9986" s="5" t="s">
        <v>24398</v>
      </c>
      <c r="D9986" s="5" t="s">
        <v>24274</v>
      </c>
      <c r="E9986" s="4">
        <v>1</v>
      </c>
      <c r="F9986" s="7">
        <v>471.58</v>
      </c>
      <c r="G9986" s="10">
        <v>45616</v>
      </c>
      <c r="H9986" s="5" t="s">
        <v>24259</v>
      </c>
      <c r="I9986" s="5" t="s">
        <v>24255</v>
      </c>
      <c r="J9986">
        <v>15</v>
      </c>
      <c r="K9986" s="7">
        <f>+IF(OR(ISBLANK(tTransacciones[[#This Row],[price]]),tTransacciones[[#This Row],[price]]=0),$R$3,tTransacciones[[#This Row],[price]])</f>
        <v>471.58</v>
      </c>
      <c r="L9986">
        <f>+IF(OR(ISBLANK(tTransacciones[[#This Row],[quantity]]),tTransacciones[[#This Row],[quantity]]=0),$R$4,tTransacciones[[#This Row],[quantity]])</f>
        <v>1</v>
      </c>
      <c r="M9986" s="7">
        <f>tTransacciones[[#This Row],[quantity_clean]]*tTransacciones[[#This Row],[price_clean]]</f>
        <v>471.58</v>
      </c>
      <c r="N9986" s="7">
        <f>tTransacciones[[#This Row],[price_total]]-tTransacciones[[#This Row],[discount_applied]]%</f>
        <v>471.43</v>
      </c>
      <c r="O9986" s="7" t="str">
        <f>VLOOKUP(tTransacciones[[#This Row],[customer_id]],tClientes[[#Headers],[#Data]],3,0)</f>
        <v>Richard Holloway</v>
      </c>
      <c r="P9986" s="7"/>
    </row>
    <row r="9987" spans="1:16" hidden="1" x14ac:dyDescent="0.3">
      <c r="A9987" t="s">
        <v>34344</v>
      </c>
      <c r="B9987" t="s">
        <v>2435</v>
      </c>
      <c r="C9987" s="5" t="s">
        <v>24310</v>
      </c>
      <c r="D9987" s="5" t="s">
        <v>24293</v>
      </c>
      <c r="E9987" s="4">
        <v>1</v>
      </c>
      <c r="F9987" s="7">
        <v>152.19999999999999</v>
      </c>
      <c r="G9987" s="10">
        <v>44923</v>
      </c>
      <c r="H9987" s="5" t="s">
        <v>24393</v>
      </c>
      <c r="I9987" s="5" t="s">
        <v>24286</v>
      </c>
      <c r="J9987">
        <v>0</v>
      </c>
      <c r="K9987" s="7">
        <f>+IF(OR(ISBLANK(tTransacciones[[#This Row],[price]]),tTransacciones[[#This Row],[price]]=0),$R$3,tTransacciones[[#This Row],[price]])</f>
        <v>152.19999999999999</v>
      </c>
      <c r="L9987">
        <f>+IF(OR(ISBLANK(tTransacciones[[#This Row],[quantity]]),tTransacciones[[#This Row],[quantity]]=0),$R$4,tTransacciones[[#This Row],[quantity]])</f>
        <v>1</v>
      </c>
      <c r="M9987" s="7">
        <f>tTransacciones[[#This Row],[quantity_clean]]*tTransacciones[[#This Row],[price_clean]]</f>
        <v>152.19999999999999</v>
      </c>
      <c r="N9987" s="7">
        <f>tTransacciones[[#This Row],[price_total]]-tTransacciones[[#This Row],[discount_applied]]%</f>
        <v>152.19999999999999</v>
      </c>
      <c r="O9987" s="7" t="str">
        <f>VLOOKUP(tTransacciones[[#This Row],[customer_id]],tClientes[[#Headers],[#Data]],3,0)</f>
        <v>Wesley Brown</v>
      </c>
      <c r="P9987" s="7"/>
    </row>
    <row r="9988" spans="1:16" hidden="1" x14ac:dyDescent="0.3">
      <c r="A9988" t="s">
        <v>34345</v>
      </c>
      <c r="B9988" t="s">
        <v>9813</v>
      </c>
      <c r="C9988" s="5" t="s">
        <v>24324</v>
      </c>
      <c r="D9988" s="5" t="s">
        <v>24263</v>
      </c>
      <c r="E9988" s="4">
        <v>2</v>
      </c>
      <c r="F9988" s="7">
        <v>616.70000000000005</v>
      </c>
      <c r="G9988" s="10">
        <v>45697</v>
      </c>
      <c r="H9988" s="5" t="s">
        <v>24259</v>
      </c>
      <c r="I9988" s="5" t="s">
        <v>24281</v>
      </c>
      <c r="J9988">
        <v>0</v>
      </c>
      <c r="K9988" s="7">
        <f>+IF(OR(ISBLANK(tTransacciones[[#This Row],[price]]),tTransacciones[[#This Row],[price]]=0),$R$3,tTransacciones[[#This Row],[price]])</f>
        <v>616.70000000000005</v>
      </c>
      <c r="L9988">
        <f>+IF(OR(ISBLANK(tTransacciones[[#This Row],[quantity]]),tTransacciones[[#This Row],[quantity]]=0),$R$4,tTransacciones[[#This Row],[quantity]])</f>
        <v>2</v>
      </c>
      <c r="M9988" s="7">
        <f>tTransacciones[[#This Row],[quantity_clean]]*tTransacciones[[#This Row],[price_clean]]</f>
        <v>1233.4000000000001</v>
      </c>
      <c r="N9988" s="7">
        <f>tTransacciones[[#This Row],[price_total]]-tTransacciones[[#This Row],[discount_applied]]%</f>
        <v>1233.4000000000001</v>
      </c>
      <c r="O9988" s="7" t="str">
        <f>VLOOKUP(tTransacciones[[#This Row],[customer_id]],tClientes[[#Headers],[#Data]],3,0)</f>
        <v>Barbara Harrison</v>
      </c>
      <c r="P9988" s="7"/>
    </row>
    <row r="9989" spans="1:16" hidden="1" x14ac:dyDescent="0.3">
      <c r="A9989" t="s">
        <v>34346</v>
      </c>
      <c r="B9989" t="s">
        <v>17528</v>
      </c>
      <c r="C9989" s="5" t="s">
        <v>24377</v>
      </c>
      <c r="D9989" s="5" t="s">
        <v>24253</v>
      </c>
      <c r="E9989" s="4">
        <v>2</v>
      </c>
      <c r="F9989" s="7">
        <v>227.86</v>
      </c>
      <c r="G9989" s="10">
        <v>45414</v>
      </c>
      <c r="H9989" s="5" t="s">
        <v>24294</v>
      </c>
      <c r="I9989" s="5" t="s">
        <v>24260</v>
      </c>
      <c r="J9989">
        <v>0</v>
      </c>
      <c r="K9989" s="7">
        <f>+IF(OR(ISBLANK(tTransacciones[[#This Row],[price]]),tTransacciones[[#This Row],[price]]=0),$R$3,tTransacciones[[#This Row],[price]])</f>
        <v>227.86</v>
      </c>
      <c r="L9989">
        <f>+IF(OR(ISBLANK(tTransacciones[[#This Row],[quantity]]),tTransacciones[[#This Row],[quantity]]=0),$R$4,tTransacciones[[#This Row],[quantity]])</f>
        <v>2</v>
      </c>
      <c r="M9989" s="7">
        <f>tTransacciones[[#This Row],[quantity_clean]]*tTransacciones[[#This Row],[price_clean]]</f>
        <v>455.72</v>
      </c>
      <c r="N9989" s="7">
        <f>tTransacciones[[#This Row],[price_total]]-tTransacciones[[#This Row],[discount_applied]]%</f>
        <v>455.72</v>
      </c>
      <c r="O9989" s="7" t="str">
        <f>VLOOKUP(tTransacciones[[#This Row],[customer_id]],tClientes[[#Headers],[#Data]],3,0)</f>
        <v>Stephen Smith</v>
      </c>
      <c r="P9989" s="7"/>
    </row>
    <row r="9990" spans="1:16" hidden="1" x14ac:dyDescent="0.3">
      <c r="A9990" t="s">
        <v>34347</v>
      </c>
      <c r="B9990" t="s">
        <v>7133</v>
      </c>
      <c r="C9990" s="5" t="s">
        <v>24374</v>
      </c>
      <c r="D9990" s="5" t="s">
        <v>24274</v>
      </c>
      <c r="E9990" s="4">
        <v>1</v>
      </c>
      <c r="F9990" s="7">
        <v>999.04</v>
      </c>
      <c r="G9990" s="10">
        <v>45638</v>
      </c>
      <c r="H9990" s="5" t="s">
        <v>24259</v>
      </c>
      <c r="I9990" s="5" t="s">
        <v>24281</v>
      </c>
      <c r="J9990">
        <v>20</v>
      </c>
      <c r="K9990" s="7">
        <f>+IF(OR(ISBLANK(tTransacciones[[#This Row],[price]]),tTransacciones[[#This Row],[price]]=0),$R$3,tTransacciones[[#This Row],[price]])</f>
        <v>999.04</v>
      </c>
      <c r="L9990">
        <f>+IF(OR(ISBLANK(tTransacciones[[#This Row],[quantity]]),tTransacciones[[#This Row],[quantity]]=0),$R$4,tTransacciones[[#This Row],[quantity]])</f>
        <v>1</v>
      </c>
      <c r="M9990" s="7">
        <f>tTransacciones[[#This Row],[quantity_clean]]*tTransacciones[[#This Row],[price_clean]]</f>
        <v>999.04</v>
      </c>
      <c r="N9990" s="7">
        <f>tTransacciones[[#This Row],[price_total]]-tTransacciones[[#This Row],[discount_applied]]%</f>
        <v>998.83999999999992</v>
      </c>
      <c r="O9990" s="7" t="str">
        <f>VLOOKUP(tTransacciones[[#This Row],[customer_id]],tClientes[[#Headers],[#Data]],3,0)</f>
        <v>Jeffrey Huerta</v>
      </c>
      <c r="P9990" s="7"/>
    </row>
    <row r="9991" spans="1:16" hidden="1" x14ac:dyDescent="0.3">
      <c r="A9991" t="s">
        <v>34348</v>
      </c>
      <c r="B9991" t="s">
        <v>2782</v>
      </c>
      <c r="C9991" s="5" t="s">
        <v>24377</v>
      </c>
      <c r="D9991" s="5" t="s">
        <v>24253</v>
      </c>
      <c r="E9991" s="4">
        <v>1</v>
      </c>
      <c r="F9991" s="7">
        <v>171.95</v>
      </c>
      <c r="G9991" s="10">
        <v>45161</v>
      </c>
      <c r="H9991" s="5" t="s">
        <v>24340</v>
      </c>
      <c r="I9991" s="5" t="s">
        <v>24281</v>
      </c>
      <c r="J9991">
        <v>10</v>
      </c>
      <c r="K9991" s="7">
        <f>+IF(OR(ISBLANK(tTransacciones[[#This Row],[price]]),tTransacciones[[#This Row],[price]]=0),$R$3,tTransacciones[[#This Row],[price]])</f>
        <v>171.95</v>
      </c>
      <c r="L9991">
        <f>+IF(OR(ISBLANK(tTransacciones[[#This Row],[quantity]]),tTransacciones[[#This Row],[quantity]]=0),$R$4,tTransacciones[[#This Row],[quantity]])</f>
        <v>1</v>
      </c>
      <c r="M9991" s="7">
        <f>tTransacciones[[#This Row],[quantity_clean]]*tTransacciones[[#This Row],[price_clean]]</f>
        <v>171.95</v>
      </c>
      <c r="N9991" s="7">
        <f>tTransacciones[[#This Row],[price_total]]-tTransacciones[[#This Row],[discount_applied]]%</f>
        <v>171.85</v>
      </c>
      <c r="O9991" s="7" t="str">
        <f>VLOOKUP(tTransacciones[[#This Row],[customer_id]],tClientes[[#Headers],[#Data]],3,0)</f>
        <v>Joel Warner</v>
      </c>
      <c r="P9991" s="7"/>
    </row>
    <row r="9992" spans="1:16" hidden="1" x14ac:dyDescent="0.3">
      <c r="A9992" t="s">
        <v>34349</v>
      </c>
      <c r="B9992" t="s">
        <v>17467</v>
      </c>
      <c r="C9992" s="5" t="s">
        <v>24351</v>
      </c>
      <c r="D9992" s="5" t="s">
        <v>24258</v>
      </c>
      <c r="E9992" s="4">
        <v>2</v>
      </c>
      <c r="F9992" s="7">
        <v>473.74</v>
      </c>
      <c r="G9992" s="10">
        <v>45476</v>
      </c>
      <c r="H9992" s="5" t="s">
        <v>24344</v>
      </c>
      <c r="I9992" s="5" t="s">
        <v>24255</v>
      </c>
      <c r="J9992">
        <v>30</v>
      </c>
      <c r="K9992" s="7">
        <f>+IF(OR(ISBLANK(tTransacciones[[#This Row],[price]]),tTransacciones[[#This Row],[price]]=0),$R$3,tTransacciones[[#This Row],[price]])</f>
        <v>473.74</v>
      </c>
      <c r="L9992">
        <f>+IF(OR(ISBLANK(tTransacciones[[#This Row],[quantity]]),tTransacciones[[#This Row],[quantity]]=0),$R$4,tTransacciones[[#This Row],[quantity]])</f>
        <v>2</v>
      </c>
      <c r="M9992" s="7">
        <f>tTransacciones[[#This Row],[quantity_clean]]*tTransacciones[[#This Row],[price_clean]]</f>
        <v>947.48</v>
      </c>
      <c r="N9992" s="7">
        <f>tTransacciones[[#This Row],[price_total]]-tTransacciones[[#This Row],[discount_applied]]%</f>
        <v>947.18000000000006</v>
      </c>
      <c r="O9992" s="7" t="str">
        <f>VLOOKUP(tTransacciones[[#This Row],[customer_id]],tClientes[[#Headers],[#Data]],3,0)</f>
        <v>Hannah Moreno</v>
      </c>
      <c r="P9992" s="7"/>
    </row>
    <row r="9993" spans="1:16" hidden="1" x14ac:dyDescent="0.3">
      <c r="A9993" t="s">
        <v>34350</v>
      </c>
      <c r="B9993" t="s">
        <v>4445</v>
      </c>
      <c r="C9993" s="5" t="s">
        <v>24512</v>
      </c>
      <c r="D9993" s="5" t="s">
        <v>24270</v>
      </c>
      <c r="E9993" s="4">
        <v>1</v>
      </c>
      <c r="F9993" s="7">
        <v>1803.24</v>
      </c>
      <c r="G9993" s="10">
        <v>44643</v>
      </c>
      <c r="H9993" s="5" t="s">
        <v>24259</v>
      </c>
      <c r="I9993" s="5" t="s">
        <v>24255</v>
      </c>
      <c r="J9993">
        <v>0</v>
      </c>
      <c r="K9993" s="7">
        <f>+IF(OR(ISBLANK(tTransacciones[[#This Row],[price]]),tTransacciones[[#This Row],[price]]=0),$R$3,tTransacciones[[#This Row],[price]])</f>
        <v>1803.24</v>
      </c>
      <c r="L9993">
        <f>+IF(OR(ISBLANK(tTransacciones[[#This Row],[quantity]]),tTransacciones[[#This Row],[quantity]]=0),$R$4,tTransacciones[[#This Row],[quantity]])</f>
        <v>1</v>
      </c>
      <c r="M9993" s="7">
        <f>tTransacciones[[#This Row],[quantity_clean]]*tTransacciones[[#This Row],[price_clean]]</f>
        <v>1803.24</v>
      </c>
      <c r="N9993" s="7">
        <f>tTransacciones[[#This Row],[price_total]]-tTransacciones[[#This Row],[discount_applied]]%</f>
        <v>1803.24</v>
      </c>
      <c r="O9993" s="7" t="str">
        <f>VLOOKUP(tTransacciones[[#This Row],[customer_id]],tClientes[[#Headers],[#Data]],3,0)</f>
        <v>Tina Rodriguez</v>
      </c>
      <c r="P9993" s="7"/>
    </row>
    <row r="9994" spans="1:16" hidden="1" x14ac:dyDescent="0.3">
      <c r="A9994" t="s">
        <v>34351</v>
      </c>
      <c r="B9994" t="s">
        <v>20589</v>
      </c>
      <c r="C9994" s="5" t="s">
        <v>24377</v>
      </c>
      <c r="D9994" s="5" t="s">
        <v>24253</v>
      </c>
      <c r="E9994" s="4">
        <v>1</v>
      </c>
      <c r="F9994" s="7">
        <v>207.07</v>
      </c>
      <c r="G9994" s="10">
        <v>45578</v>
      </c>
      <c r="H9994" s="5" t="s">
        <v>24285</v>
      </c>
      <c r="I9994" s="5" t="s">
        <v>24255</v>
      </c>
      <c r="J9994">
        <v>0</v>
      </c>
      <c r="K9994" s="7">
        <f>+IF(OR(ISBLANK(tTransacciones[[#This Row],[price]]),tTransacciones[[#This Row],[price]]=0),$R$3,tTransacciones[[#This Row],[price]])</f>
        <v>207.07</v>
      </c>
      <c r="L9994">
        <f>+IF(OR(ISBLANK(tTransacciones[[#This Row],[quantity]]),tTransacciones[[#This Row],[quantity]]=0),$R$4,tTransacciones[[#This Row],[quantity]])</f>
        <v>1</v>
      </c>
      <c r="M9994" s="7">
        <f>tTransacciones[[#This Row],[quantity_clean]]*tTransacciones[[#This Row],[price_clean]]</f>
        <v>207.07</v>
      </c>
      <c r="N9994" s="7">
        <f>tTransacciones[[#This Row],[price_total]]-tTransacciones[[#This Row],[discount_applied]]%</f>
        <v>207.07</v>
      </c>
      <c r="O9994" s="7" t="str">
        <f>VLOOKUP(tTransacciones[[#This Row],[customer_id]],tClientes[[#Headers],[#Data]],3,0)</f>
        <v>Ann Byrd</v>
      </c>
      <c r="P9994" s="7"/>
    </row>
    <row r="9995" spans="1:16" hidden="1" x14ac:dyDescent="0.3">
      <c r="A9995" t="s">
        <v>34352</v>
      </c>
      <c r="B9995" t="s">
        <v>18845</v>
      </c>
      <c r="C9995" s="5" t="s">
        <v>24324</v>
      </c>
      <c r="D9995" s="5" t="s">
        <v>24263</v>
      </c>
      <c r="E9995" s="4">
        <v>1</v>
      </c>
      <c r="F9995" s="7">
        <v>925.31</v>
      </c>
      <c r="G9995" s="10">
        <v>45606</v>
      </c>
      <c r="H9995" s="5" t="s">
        <v>24259</v>
      </c>
      <c r="I9995" s="5" t="s">
        <v>24281</v>
      </c>
      <c r="J9995">
        <v>0</v>
      </c>
      <c r="K9995" s="7">
        <f>+IF(OR(ISBLANK(tTransacciones[[#This Row],[price]]),tTransacciones[[#This Row],[price]]=0),$R$3,tTransacciones[[#This Row],[price]])</f>
        <v>925.31</v>
      </c>
      <c r="L9995">
        <f>+IF(OR(ISBLANK(tTransacciones[[#This Row],[quantity]]),tTransacciones[[#This Row],[quantity]]=0),$R$4,tTransacciones[[#This Row],[quantity]])</f>
        <v>1</v>
      </c>
      <c r="M9995" s="7">
        <f>tTransacciones[[#This Row],[quantity_clean]]*tTransacciones[[#This Row],[price_clean]]</f>
        <v>925.31</v>
      </c>
      <c r="N9995" s="7">
        <f>tTransacciones[[#This Row],[price_total]]-tTransacciones[[#This Row],[discount_applied]]%</f>
        <v>925.31</v>
      </c>
      <c r="O9995" s="7" t="str">
        <f>VLOOKUP(tTransacciones[[#This Row],[customer_id]],tClientes[[#Headers],[#Data]],3,0)</f>
        <v>Brian Tate</v>
      </c>
      <c r="P9995" s="7"/>
    </row>
    <row r="9996" spans="1:16" hidden="1" x14ac:dyDescent="0.3">
      <c r="A9996" t="s">
        <v>34353</v>
      </c>
      <c r="B9996" t="s">
        <v>23794</v>
      </c>
      <c r="C9996" s="5" t="s">
        <v>24443</v>
      </c>
      <c r="D9996" s="5" t="s">
        <v>24270</v>
      </c>
      <c r="E9996" s="4">
        <v>1</v>
      </c>
      <c r="F9996" s="7">
        <v>1148.29</v>
      </c>
      <c r="G9996" s="10">
        <v>45342</v>
      </c>
      <c r="H9996" s="5" t="s">
        <v>24254</v>
      </c>
      <c r="I9996" s="5" t="s">
        <v>24281</v>
      </c>
      <c r="J9996">
        <v>0</v>
      </c>
      <c r="K9996" s="7">
        <f>+IF(OR(ISBLANK(tTransacciones[[#This Row],[price]]),tTransacciones[[#This Row],[price]]=0),$R$3,tTransacciones[[#This Row],[price]])</f>
        <v>1148.29</v>
      </c>
      <c r="L9996">
        <f>+IF(OR(ISBLANK(tTransacciones[[#This Row],[quantity]]),tTransacciones[[#This Row],[quantity]]=0),$R$4,tTransacciones[[#This Row],[quantity]])</f>
        <v>1</v>
      </c>
      <c r="M9996" s="7">
        <f>tTransacciones[[#This Row],[quantity_clean]]*tTransacciones[[#This Row],[price_clean]]</f>
        <v>1148.29</v>
      </c>
      <c r="N9996" s="7">
        <f>tTransacciones[[#This Row],[price_total]]-tTransacciones[[#This Row],[discount_applied]]%</f>
        <v>1148.29</v>
      </c>
      <c r="O9996" s="7" t="str">
        <f>VLOOKUP(tTransacciones[[#This Row],[customer_id]],tClientes[[#Headers],[#Data]],3,0)</f>
        <v>Melissa Martinez</v>
      </c>
      <c r="P9996" s="7"/>
    </row>
    <row r="9997" spans="1:16" hidden="1" x14ac:dyDescent="0.3">
      <c r="A9997" t="s">
        <v>34354</v>
      </c>
      <c r="B9997" t="s">
        <v>22862</v>
      </c>
      <c r="C9997" s="5" t="s">
        <v>24329</v>
      </c>
      <c r="D9997" s="5" t="s">
        <v>24253</v>
      </c>
      <c r="E9997" s="4">
        <v>1</v>
      </c>
      <c r="F9997" s="7">
        <v>42.23</v>
      </c>
      <c r="G9997" s="10">
        <v>44756</v>
      </c>
      <c r="H9997" s="5" t="s">
        <v>24259</v>
      </c>
      <c r="I9997" s="5" t="s">
        <v>24281</v>
      </c>
      <c r="J9997">
        <v>0</v>
      </c>
      <c r="K9997" s="7">
        <f>+IF(OR(ISBLANK(tTransacciones[[#This Row],[price]]),tTransacciones[[#This Row],[price]]=0),$R$3,tTransacciones[[#This Row],[price]])</f>
        <v>42.23</v>
      </c>
      <c r="L9997">
        <f>+IF(OR(ISBLANK(tTransacciones[[#This Row],[quantity]]),tTransacciones[[#This Row],[quantity]]=0),$R$4,tTransacciones[[#This Row],[quantity]])</f>
        <v>1</v>
      </c>
      <c r="M9997" s="7">
        <f>tTransacciones[[#This Row],[quantity_clean]]*tTransacciones[[#This Row],[price_clean]]</f>
        <v>42.23</v>
      </c>
      <c r="N9997" s="7">
        <f>tTransacciones[[#This Row],[price_total]]-tTransacciones[[#This Row],[discount_applied]]%</f>
        <v>42.23</v>
      </c>
      <c r="O9997" s="7" t="str">
        <f>VLOOKUP(tTransacciones[[#This Row],[customer_id]],tClientes[[#Headers],[#Data]],3,0)</f>
        <v>Robert Boyd</v>
      </c>
      <c r="P9997" s="7"/>
    </row>
    <row r="9998" spans="1:16" hidden="1" x14ac:dyDescent="0.3">
      <c r="A9998" t="s">
        <v>34355</v>
      </c>
      <c r="B9998" t="s">
        <v>21275</v>
      </c>
      <c r="C9998" s="5" t="s">
        <v>25247</v>
      </c>
      <c r="D9998" s="5" t="s">
        <v>24387</v>
      </c>
      <c r="E9998" s="4">
        <v>1</v>
      </c>
      <c r="F9998" s="7">
        <v>106.22</v>
      </c>
      <c r="G9998" s="10">
        <v>45003</v>
      </c>
      <c r="H9998" s="5" t="s">
        <v>24259</v>
      </c>
      <c r="I9998" s="5" t="s">
        <v>24260</v>
      </c>
      <c r="J9998">
        <v>0</v>
      </c>
      <c r="K9998" s="7">
        <f>+IF(OR(ISBLANK(tTransacciones[[#This Row],[price]]),tTransacciones[[#This Row],[price]]=0),$R$3,tTransacciones[[#This Row],[price]])</f>
        <v>106.22</v>
      </c>
      <c r="L9998">
        <f>+IF(OR(ISBLANK(tTransacciones[[#This Row],[quantity]]),tTransacciones[[#This Row],[quantity]]=0),$R$4,tTransacciones[[#This Row],[quantity]])</f>
        <v>1</v>
      </c>
      <c r="M9998" s="7">
        <f>tTransacciones[[#This Row],[quantity_clean]]*tTransacciones[[#This Row],[price_clean]]</f>
        <v>106.22</v>
      </c>
      <c r="N9998" s="7">
        <f>tTransacciones[[#This Row],[price_total]]-tTransacciones[[#This Row],[discount_applied]]%</f>
        <v>106.22</v>
      </c>
      <c r="O9998" s="7" t="str">
        <f>VLOOKUP(tTransacciones[[#This Row],[customer_id]],tClientes[[#Headers],[#Data]],3,0)</f>
        <v>William Thomas</v>
      </c>
      <c r="P9998" s="7"/>
    </row>
    <row r="9999" spans="1:16" hidden="1" x14ac:dyDescent="0.3">
      <c r="A9999" t="s">
        <v>34356</v>
      </c>
      <c r="B9999" t="s">
        <v>933</v>
      </c>
      <c r="C9999" s="5" t="s">
        <v>24310</v>
      </c>
      <c r="D9999" s="5" t="s">
        <v>24293</v>
      </c>
      <c r="E9999" s="4">
        <v>1</v>
      </c>
      <c r="F9999" s="7">
        <v>285.83999999999997</v>
      </c>
      <c r="G9999" s="10">
        <v>45600</v>
      </c>
      <c r="H9999" s="5" t="s">
        <v>24393</v>
      </c>
      <c r="I9999" s="5" t="s">
        <v>24281</v>
      </c>
      <c r="J9999">
        <v>0</v>
      </c>
      <c r="K9999" s="7">
        <f>+IF(OR(ISBLANK(tTransacciones[[#This Row],[price]]),tTransacciones[[#This Row],[price]]=0),$R$3,tTransacciones[[#This Row],[price]])</f>
        <v>285.83999999999997</v>
      </c>
      <c r="L9999">
        <f>+IF(OR(ISBLANK(tTransacciones[[#This Row],[quantity]]),tTransacciones[[#This Row],[quantity]]=0),$R$4,tTransacciones[[#This Row],[quantity]])</f>
        <v>1</v>
      </c>
      <c r="M9999" s="7">
        <f>tTransacciones[[#This Row],[quantity_clean]]*tTransacciones[[#This Row],[price_clean]]</f>
        <v>285.83999999999997</v>
      </c>
      <c r="N9999" s="7">
        <f>tTransacciones[[#This Row],[price_total]]-tTransacciones[[#This Row],[discount_applied]]%</f>
        <v>285.83999999999997</v>
      </c>
      <c r="O9999" s="7" t="str">
        <f>VLOOKUP(tTransacciones[[#This Row],[customer_id]],tClientes[[#Headers],[#Data]],3,0)</f>
        <v>Colin Khan</v>
      </c>
      <c r="P9999" s="7"/>
    </row>
    <row r="10000" spans="1:16" hidden="1" x14ac:dyDescent="0.3">
      <c r="A10000" t="s">
        <v>34357</v>
      </c>
      <c r="B10000" t="s">
        <v>4507</v>
      </c>
      <c r="C10000" s="5" t="s">
        <v>24412</v>
      </c>
      <c r="D10000" s="5" t="s">
        <v>24284</v>
      </c>
      <c r="E10000" s="4">
        <v>1</v>
      </c>
      <c r="F10000" s="7">
        <v>381.66</v>
      </c>
      <c r="G10000" s="10">
        <v>45162</v>
      </c>
      <c r="H10000" s="5" t="s">
        <v>24259</v>
      </c>
      <c r="I10000" s="5" t="s">
        <v>24255</v>
      </c>
      <c r="J10000">
        <v>15</v>
      </c>
      <c r="K10000" s="7">
        <f>+IF(OR(ISBLANK(tTransacciones[[#This Row],[price]]),tTransacciones[[#This Row],[price]]=0),$R$3,tTransacciones[[#This Row],[price]])</f>
        <v>381.66</v>
      </c>
      <c r="L10000">
        <f>+IF(OR(ISBLANK(tTransacciones[[#This Row],[quantity]]),tTransacciones[[#This Row],[quantity]]=0),$R$4,tTransacciones[[#This Row],[quantity]])</f>
        <v>1</v>
      </c>
      <c r="M10000" s="7">
        <f>tTransacciones[[#This Row],[quantity_clean]]*tTransacciones[[#This Row],[price_clean]]</f>
        <v>381.66</v>
      </c>
      <c r="N10000" s="7">
        <f>tTransacciones[[#This Row],[price_total]]-tTransacciones[[#This Row],[discount_applied]]%</f>
        <v>381.51000000000005</v>
      </c>
      <c r="O10000" s="7" t="str">
        <f>VLOOKUP(tTransacciones[[#This Row],[customer_id]],tClientes[[#Headers],[#Data]],3,0)</f>
        <v>Leslie Torres</v>
      </c>
      <c r="P10000" s="7"/>
    </row>
    <row r="10001" spans="1:16" hidden="1" x14ac:dyDescent="0.3">
      <c r="A10001" t="s">
        <v>34358</v>
      </c>
      <c r="B10001" t="s">
        <v>21350</v>
      </c>
      <c r="C10001" s="5" t="s">
        <v>24409</v>
      </c>
      <c r="D10001" s="5" t="s">
        <v>24284</v>
      </c>
      <c r="E10001" s="4">
        <v>1</v>
      </c>
      <c r="F10001" s="7">
        <v>991.58</v>
      </c>
      <c r="G10001" s="10">
        <v>45057</v>
      </c>
      <c r="H10001" s="5" t="s">
        <v>24254</v>
      </c>
      <c r="I10001" s="5" t="s">
        <v>24264</v>
      </c>
      <c r="J10001">
        <v>0</v>
      </c>
      <c r="K10001" s="7">
        <f>+IF(OR(ISBLANK(tTransacciones[[#This Row],[price]]),tTransacciones[[#This Row],[price]]=0),$R$3,tTransacciones[[#This Row],[price]])</f>
        <v>991.58</v>
      </c>
      <c r="L10001">
        <f>+IF(OR(ISBLANK(tTransacciones[[#This Row],[quantity]]),tTransacciones[[#This Row],[quantity]]=0),$R$4,tTransacciones[[#This Row],[quantity]])</f>
        <v>1</v>
      </c>
      <c r="M10001" s="7">
        <f>tTransacciones[[#This Row],[quantity_clean]]*tTransacciones[[#This Row],[price_clean]]</f>
        <v>991.58</v>
      </c>
      <c r="N10001" s="7">
        <f>tTransacciones[[#This Row],[price_total]]-tTransacciones[[#This Row],[discount_applied]]%</f>
        <v>991.58</v>
      </c>
      <c r="O10001" s="7" t="str">
        <f>VLOOKUP(tTransacciones[[#This Row],[customer_id]],tClientes[[#Headers],[#Data]],3,0)</f>
        <v>Bryan Valdez</v>
      </c>
      <c r="P10001" s="7"/>
    </row>
    <row r="10002" spans="1:16" hidden="1" x14ac:dyDescent="0.3">
      <c r="A10002" t="s">
        <v>34359</v>
      </c>
      <c r="B10002" t="s">
        <v>10031</v>
      </c>
      <c r="C10002" s="5" t="s">
        <v>24409</v>
      </c>
      <c r="D10002" s="5" t="s">
        <v>24284</v>
      </c>
      <c r="E10002" s="4">
        <v>1</v>
      </c>
      <c r="F10002" s="7">
        <v>499.75</v>
      </c>
      <c r="G10002" s="10">
        <v>45494</v>
      </c>
      <c r="H10002" s="5" t="s">
        <v>24259</v>
      </c>
      <c r="I10002" s="5" t="s">
        <v>24281</v>
      </c>
      <c r="J10002">
        <v>0</v>
      </c>
      <c r="K10002" s="7">
        <f>+IF(OR(ISBLANK(tTransacciones[[#This Row],[price]]),tTransacciones[[#This Row],[price]]=0),$R$3,tTransacciones[[#This Row],[price]])</f>
        <v>499.75</v>
      </c>
      <c r="L10002">
        <f>+IF(OR(ISBLANK(tTransacciones[[#This Row],[quantity]]),tTransacciones[[#This Row],[quantity]]=0),$R$4,tTransacciones[[#This Row],[quantity]])</f>
        <v>1</v>
      </c>
      <c r="M10002" s="7">
        <f>tTransacciones[[#This Row],[quantity_clean]]*tTransacciones[[#This Row],[price_clean]]</f>
        <v>499.75</v>
      </c>
      <c r="N10002" s="7">
        <f>tTransacciones[[#This Row],[price_total]]-tTransacciones[[#This Row],[discount_applied]]%</f>
        <v>499.75</v>
      </c>
      <c r="O10002" s="7" t="str">
        <f>VLOOKUP(tTransacciones[[#This Row],[customer_id]],tClientes[[#Headers],[#Data]],3,0)</f>
        <v>Misty Osborne</v>
      </c>
      <c r="P10002" s="7"/>
    </row>
    <row r="10003" spans="1:16" hidden="1" x14ac:dyDescent="0.3">
      <c r="A10003" t="s">
        <v>34360</v>
      </c>
      <c r="B10003" t="s">
        <v>16411</v>
      </c>
      <c r="C10003" s="5" t="s">
        <v>24283</v>
      </c>
      <c r="D10003" s="5" t="s">
        <v>24284</v>
      </c>
      <c r="E10003" s="4">
        <v>1</v>
      </c>
      <c r="F10003" s="7">
        <v>924.11</v>
      </c>
      <c r="G10003" s="10">
        <v>45206</v>
      </c>
      <c r="H10003" s="5" t="s">
        <v>24259</v>
      </c>
      <c r="I10003" s="5" t="s">
        <v>24255</v>
      </c>
      <c r="J10003">
        <v>0</v>
      </c>
      <c r="K10003" s="7">
        <f>+IF(OR(ISBLANK(tTransacciones[[#This Row],[price]]),tTransacciones[[#This Row],[price]]=0),$R$3,tTransacciones[[#This Row],[price]])</f>
        <v>924.11</v>
      </c>
      <c r="L10003">
        <f>+IF(OR(ISBLANK(tTransacciones[[#This Row],[quantity]]),tTransacciones[[#This Row],[quantity]]=0),$R$4,tTransacciones[[#This Row],[quantity]])</f>
        <v>1</v>
      </c>
      <c r="M10003" s="7">
        <f>tTransacciones[[#This Row],[quantity_clean]]*tTransacciones[[#This Row],[price_clean]]</f>
        <v>924.11</v>
      </c>
      <c r="N10003" s="7">
        <f>tTransacciones[[#This Row],[price_total]]-tTransacciones[[#This Row],[discount_applied]]%</f>
        <v>924.11</v>
      </c>
      <c r="O10003" s="7" t="str">
        <f>VLOOKUP(tTransacciones[[#This Row],[customer_id]],tClientes[[#Headers],[#Data]],3,0)</f>
        <v>Allison Johnson</v>
      </c>
      <c r="P10003" s="7"/>
    </row>
    <row r="10004" spans="1:16" hidden="1" x14ac:dyDescent="0.3">
      <c r="A10004" t="s">
        <v>34361</v>
      </c>
      <c r="B10004" t="s">
        <v>11765</v>
      </c>
      <c r="C10004" s="5" t="s">
        <v>24478</v>
      </c>
      <c r="D10004" s="5" t="s">
        <v>24280</v>
      </c>
      <c r="E10004" s="4">
        <v>1</v>
      </c>
      <c r="F10004" s="7">
        <v>0</v>
      </c>
      <c r="G10004" s="10">
        <v>45247</v>
      </c>
      <c r="H10004" s="5" t="s">
        <v>24259</v>
      </c>
      <c r="I10004" s="5" t="s">
        <v>24255</v>
      </c>
      <c r="J10004">
        <v>20</v>
      </c>
      <c r="K10004" s="7">
        <f>+IF(OR(ISBLANK(tTransacciones[[#This Row],[price]]),tTransacciones[[#This Row],[price]]=0),$R$3,tTransacciones[[#This Row],[price]])</f>
        <v>387.79</v>
      </c>
      <c r="L10004">
        <f>+IF(OR(ISBLANK(tTransacciones[[#This Row],[quantity]]),tTransacciones[[#This Row],[quantity]]=0),$R$4,tTransacciones[[#This Row],[quantity]])</f>
        <v>1</v>
      </c>
      <c r="M10004" s="7">
        <f>tTransacciones[[#This Row],[quantity_clean]]*tTransacciones[[#This Row],[price_clean]]</f>
        <v>387.79</v>
      </c>
      <c r="N10004" s="7">
        <f>tTransacciones[[#This Row],[price_total]]-tTransacciones[[#This Row],[discount_applied]]%</f>
        <v>387.59000000000003</v>
      </c>
      <c r="O10004" s="7" t="str">
        <f>VLOOKUP(tTransacciones[[#This Row],[customer_id]],tClientes[[#Headers],[#Data]],3,0)</f>
        <v>Lisa Allen</v>
      </c>
      <c r="P10004" s="7"/>
    </row>
    <row r="10005" spans="1:16" hidden="1" x14ac:dyDescent="0.3">
      <c r="A10005" t="s">
        <v>34362</v>
      </c>
      <c r="B10005" t="s">
        <v>15876</v>
      </c>
      <c r="C10005" s="5" t="s">
        <v>24517</v>
      </c>
      <c r="D10005" s="5" t="s">
        <v>24382</v>
      </c>
      <c r="E10005" s="4">
        <v>1</v>
      </c>
      <c r="F10005" s="7">
        <v>337.35</v>
      </c>
      <c r="G10005" s="10">
        <v>45612</v>
      </c>
      <c r="H10005" s="5" t="s">
        <v>24259</v>
      </c>
      <c r="I10005" s="5" t="s">
        <v>24255</v>
      </c>
      <c r="J10005">
        <v>0</v>
      </c>
      <c r="K10005" s="7">
        <f>+IF(OR(ISBLANK(tTransacciones[[#This Row],[price]]),tTransacciones[[#This Row],[price]]=0),$R$3,tTransacciones[[#This Row],[price]])</f>
        <v>337.35</v>
      </c>
      <c r="L10005">
        <f>+IF(OR(ISBLANK(tTransacciones[[#This Row],[quantity]]),tTransacciones[[#This Row],[quantity]]=0),$R$4,tTransacciones[[#This Row],[quantity]])</f>
        <v>1</v>
      </c>
      <c r="M10005" s="7">
        <f>tTransacciones[[#This Row],[quantity_clean]]*tTransacciones[[#This Row],[price_clean]]</f>
        <v>337.35</v>
      </c>
      <c r="N10005" s="7">
        <f>tTransacciones[[#This Row],[price_total]]-tTransacciones[[#This Row],[discount_applied]]%</f>
        <v>337.35</v>
      </c>
      <c r="O10005" s="7" t="str">
        <f>VLOOKUP(tTransacciones[[#This Row],[customer_id]],tClientes[[#Headers],[#Data]],3,0)</f>
        <v>Shawn Nixon</v>
      </c>
      <c r="P10005" s="7"/>
    </row>
    <row r="10006" spans="1:16" hidden="1" x14ac:dyDescent="0.3">
      <c r="A10006" t="s">
        <v>34363</v>
      </c>
      <c r="B10006" t="s">
        <v>10618</v>
      </c>
      <c r="C10006" s="5" t="s">
        <v>24257</v>
      </c>
      <c r="D10006" s="5" t="s">
        <v>24258</v>
      </c>
      <c r="E10006" s="4">
        <v>2</v>
      </c>
      <c r="F10006" s="7">
        <v>347.76</v>
      </c>
      <c r="G10006" s="10">
        <v>44966</v>
      </c>
      <c r="H10006" s="5" t="s">
        <v>24259</v>
      </c>
      <c r="I10006" s="5" t="s">
        <v>24255</v>
      </c>
      <c r="J10006">
        <v>0</v>
      </c>
      <c r="K10006" s="7">
        <f>+IF(OR(ISBLANK(tTransacciones[[#This Row],[price]]),tTransacciones[[#This Row],[price]]=0),$R$3,tTransacciones[[#This Row],[price]])</f>
        <v>347.76</v>
      </c>
      <c r="L10006">
        <f>+IF(OR(ISBLANK(tTransacciones[[#This Row],[quantity]]),tTransacciones[[#This Row],[quantity]]=0),$R$4,tTransacciones[[#This Row],[quantity]])</f>
        <v>2</v>
      </c>
      <c r="M10006" s="7">
        <f>tTransacciones[[#This Row],[quantity_clean]]*tTransacciones[[#This Row],[price_clean]]</f>
        <v>695.52</v>
      </c>
      <c r="N10006" s="7">
        <f>tTransacciones[[#This Row],[price_total]]-tTransacciones[[#This Row],[discount_applied]]%</f>
        <v>695.52</v>
      </c>
      <c r="O10006" s="7" t="str">
        <f>VLOOKUP(tTransacciones[[#This Row],[customer_id]],tClientes[[#Headers],[#Data]],3,0)</f>
        <v>Thomas Thompson</v>
      </c>
      <c r="P10006" s="7"/>
    </row>
    <row r="10007" spans="1:16" hidden="1" x14ac:dyDescent="0.3">
      <c r="A10007" t="s">
        <v>34364</v>
      </c>
      <c r="B10007" t="s">
        <v>592</v>
      </c>
      <c r="C10007" s="5" t="s">
        <v>24321</v>
      </c>
      <c r="D10007" s="5" t="s">
        <v>24258</v>
      </c>
      <c r="E10007" s="4">
        <v>2</v>
      </c>
      <c r="F10007" s="7">
        <v>598.61</v>
      </c>
      <c r="G10007" s="10">
        <v>45223</v>
      </c>
      <c r="H10007" s="5" t="s">
        <v>24340</v>
      </c>
      <c r="I10007" s="5" t="s">
        <v>24260</v>
      </c>
      <c r="J10007">
        <v>5</v>
      </c>
      <c r="K10007" s="7">
        <f>+IF(OR(ISBLANK(tTransacciones[[#This Row],[price]]),tTransacciones[[#This Row],[price]]=0),$R$3,tTransacciones[[#This Row],[price]])</f>
        <v>598.61</v>
      </c>
      <c r="L10007">
        <f>+IF(OR(ISBLANK(tTransacciones[[#This Row],[quantity]]),tTransacciones[[#This Row],[quantity]]=0),$R$4,tTransacciones[[#This Row],[quantity]])</f>
        <v>2</v>
      </c>
      <c r="M10007" s="7">
        <f>tTransacciones[[#This Row],[quantity_clean]]*tTransacciones[[#This Row],[price_clean]]</f>
        <v>1197.22</v>
      </c>
      <c r="N10007" s="7">
        <f>tTransacciones[[#This Row],[price_total]]-tTransacciones[[#This Row],[discount_applied]]%</f>
        <v>1197.17</v>
      </c>
      <c r="O10007" s="7" t="str">
        <f>VLOOKUP(tTransacciones[[#This Row],[customer_id]],tClientes[[#Headers],[#Data]],3,0)</f>
        <v>Richard Wright</v>
      </c>
      <c r="P10007" s="7"/>
    </row>
    <row r="10008" spans="1:16" hidden="1" x14ac:dyDescent="0.3">
      <c r="A10008" t="s">
        <v>34365</v>
      </c>
      <c r="B10008" t="s">
        <v>19503</v>
      </c>
      <c r="C10008" s="5" t="s">
        <v>24587</v>
      </c>
      <c r="D10008" s="5" t="s">
        <v>24280</v>
      </c>
      <c r="E10008" s="4">
        <v>2</v>
      </c>
      <c r="F10008" s="7">
        <v>437.92</v>
      </c>
      <c r="G10008" s="10">
        <v>45254</v>
      </c>
      <c r="H10008" s="5" t="s">
        <v>24259</v>
      </c>
      <c r="I10008" s="5" t="s">
        <v>24264</v>
      </c>
      <c r="J10008">
        <v>0</v>
      </c>
      <c r="K10008" s="7">
        <f>+IF(OR(ISBLANK(tTransacciones[[#This Row],[price]]),tTransacciones[[#This Row],[price]]=0),$R$3,tTransacciones[[#This Row],[price]])</f>
        <v>437.92</v>
      </c>
      <c r="L10008">
        <f>+IF(OR(ISBLANK(tTransacciones[[#This Row],[quantity]]),tTransacciones[[#This Row],[quantity]]=0),$R$4,tTransacciones[[#This Row],[quantity]])</f>
        <v>2</v>
      </c>
      <c r="M10008" s="7">
        <f>tTransacciones[[#This Row],[quantity_clean]]*tTransacciones[[#This Row],[price_clean]]</f>
        <v>875.84</v>
      </c>
      <c r="N10008" s="7">
        <f>tTransacciones[[#This Row],[price_total]]-tTransacciones[[#This Row],[discount_applied]]%</f>
        <v>875.84</v>
      </c>
      <c r="O10008" s="7" t="str">
        <f>VLOOKUP(tTransacciones[[#This Row],[customer_id]],tClientes[[#Headers],[#Data]],3,0)</f>
        <v>Jonathan Owens</v>
      </c>
      <c r="P10008" s="7"/>
    </row>
    <row r="10009" spans="1:16" hidden="1" x14ac:dyDescent="0.3">
      <c r="A10009" t="s">
        <v>34366</v>
      </c>
      <c r="B10009" t="s">
        <v>16406</v>
      </c>
      <c r="C10009" s="5" t="s">
        <v>24374</v>
      </c>
      <c r="D10009" s="5" t="s">
        <v>24274</v>
      </c>
      <c r="E10009" s="4">
        <v>1</v>
      </c>
      <c r="F10009" s="7">
        <v>697.89</v>
      </c>
      <c r="G10009" s="10">
        <v>44505</v>
      </c>
      <c r="H10009" s="5" t="s">
        <v>24259</v>
      </c>
      <c r="I10009" s="5" t="s">
        <v>24260</v>
      </c>
      <c r="J10009">
        <v>20</v>
      </c>
      <c r="K10009" s="7">
        <f>+IF(OR(ISBLANK(tTransacciones[[#This Row],[price]]),tTransacciones[[#This Row],[price]]=0),$R$3,tTransacciones[[#This Row],[price]])</f>
        <v>697.89</v>
      </c>
      <c r="L10009">
        <f>+IF(OR(ISBLANK(tTransacciones[[#This Row],[quantity]]),tTransacciones[[#This Row],[quantity]]=0),$R$4,tTransacciones[[#This Row],[quantity]])</f>
        <v>1</v>
      </c>
      <c r="M10009" s="7">
        <f>tTransacciones[[#This Row],[quantity_clean]]*tTransacciones[[#This Row],[price_clean]]</f>
        <v>697.89</v>
      </c>
      <c r="N10009" s="7">
        <f>tTransacciones[[#This Row],[price_total]]-tTransacciones[[#This Row],[discount_applied]]%</f>
        <v>697.68999999999994</v>
      </c>
      <c r="O10009" s="7" t="str">
        <f>VLOOKUP(tTransacciones[[#This Row],[customer_id]],tClientes[[#Headers],[#Data]],3,0)</f>
        <v>Gary Scott</v>
      </c>
      <c r="P10009" s="7"/>
    </row>
    <row r="10010" spans="1:16" hidden="1" x14ac:dyDescent="0.3">
      <c r="A10010" t="s">
        <v>34367</v>
      </c>
      <c r="B10010" t="s">
        <v>16063</v>
      </c>
      <c r="C10010" s="5" t="s">
        <v>24299</v>
      </c>
      <c r="D10010" s="5" t="s">
        <v>24293</v>
      </c>
      <c r="E10010" s="4">
        <v>1</v>
      </c>
      <c r="F10010" s="7">
        <v>113.42</v>
      </c>
      <c r="G10010" s="10">
        <v>45239</v>
      </c>
      <c r="H10010" s="5" t="s">
        <v>24344</v>
      </c>
      <c r="I10010" s="5" t="s">
        <v>24297</v>
      </c>
      <c r="J10010">
        <v>0</v>
      </c>
      <c r="K10010" s="7">
        <f>+IF(OR(ISBLANK(tTransacciones[[#This Row],[price]]),tTransacciones[[#This Row],[price]]=0),$R$3,tTransacciones[[#This Row],[price]])</f>
        <v>113.42</v>
      </c>
      <c r="L10010">
        <f>+IF(OR(ISBLANK(tTransacciones[[#This Row],[quantity]]),tTransacciones[[#This Row],[quantity]]=0),$R$4,tTransacciones[[#This Row],[quantity]])</f>
        <v>1</v>
      </c>
      <c r="M10010" s="7">
        <f>tTransacciones[[#This Row],[quantity_clean]]*tTransacciones[[#This Row],[price_clean]]</f>
        <v>113.42</v>
      </c>
      <c r="N10010" s="7">
        <f>tTransacciones[[#This Row],[price_total]]-tTransacciones[[#This Row],[discount_applied]]%</f>
        <v>113.42</v>
      </c>
      <c r="O10010" s="7" t="str">
        <f>VLOOKUP(tTransacciones[[#This Row],[customer_id]],tClientes[[#Headers],[#Data]],3,0)</f>
        <v>Rachel Cruz</v>
      </c>
      <c r="P10010" s="7"/>
    </row>
    <row r="10011" spans="1:16" hidden="1" x14ac:dyDescent="0.3">
      <c r="A10011" t="s">
        <v>34368</v>
      </c>
      <c r="B10011" t="s">
        <v>4119</v>
      </c>
      <c r="C10011" s="5" t="s">
        <v>24324</v>
      </c>
      <c r="D10011" s="5" t="s">
        <v>24263</v>
      </c>
      <c r="E10011" s="4">
        <v>1</v>
      </c>
      <c r="F10011" s="7">
        <v>714.03</v>
      </c>
      <c r="G10011" s="10">
        <v>44290</v>
      </c>
      <c r="H10011" s="5" t="s">
        <v>24259</v>
      </c>
      <c r="I10011" s="5" t="s">
        <v>24286</v>
      </c>
      <c r="J10011">
        <v>0</v>
      </c>
      <c r="K10011" s="7">
        <f>+IF(OR(ISBLANK(tTransacciones[[#This Row],[price]]),tTransacciones[[#This Row],[price]]=0),$R$3,tTransacciones[[#This Row],[price]])</f>
        <v>714.03</v>
      </c>
      <c r="L10011">
        <f>+IF(OR(ISBLANK(tTransacciones[[#This Row],[quantity]]),tTransacciones[[#This Row],[quantity]]=0),$R$4,tTransacciones[[#This Row],[quantity]])</f>
        <v>1</v>
      </c>
      <c r="M10011" s="7">
        <f>tTransacciones[[#This Row],[quantity_clean]]*tTransacciones[[#This Row],[price_clean]]</f>
        <v>714.03</v>
      </c>
      <c r="N10011" s="7">
        <f>tTransacciones[[#This Row],[price_total]]-tTransacciones[[#This Row],[discount_applied]]%</f>
        <v>714.03</v>
      </c>
      <c r="O10011" s="7" t="str">
        <f>VLOOKUP(tTransacciones[[#This Row],[customer_id]],tClientes[[#Headers],[#Data]],3,0)</f>
        <v>David Wood</v>
      </c>
      <c r="P10011" s="7"/>
    </row>
    <row r="10012" spans="1:16" hidden="1" x14ac:dyDescent="0.3">
      <c r="A10012" t="s">
        <v>34369</v>
      </c>
      <c r="B10012" t="s">
        <v>10938</v>
      </c>
      <c r="C10012" s="5" t="s">
        <v>24398</v>
      </c>
      <c r="D10012" s="5" t="s">
        <v>24274</v>
      </c>
      <c r="E10012" s="4">
        <v>2</v>
      </c>
      <c r="F10012" s="7">
        <v>268.72000000000003</v>
      </c>
      <c r="G10012" s="10">
        <v>45665</v>
      </c>
      <c r="H10012" s="5" t="s">
        <v>24259</v>
      </c>
      <c r="I10012" s="5" t="s">
        <v>24286</v>
      </c>
      <c r="J10012">
        <v>0</v>
      </c>
      <c r="K10012" s="7">
        <f>+IF(OR(ISBLANK(tTransacciones[[#This Row],[price]]),tTransacciones[[#This Row],[price]]=0),$R$3,tTransacciones[[#This Row],[price]])</f>
        <v>268.72000000000003</v>
      </c>
      <c r="L10012">
        <f>+IF(OR(ISBLANK(tTransacciones[[#This Row],[quantity]]),tTransacciones[[#This Row],[quantity]]=0),$R$4,tTransacciones[[#This Row],[quantity]])</f>
        <v>2</v>
      </c>
      <c r="M10012" s="7">
        <f>tTransacciones[[#This Row],[quantity_clean]]*tTransacciones[[#This Row],[price_clean]]</f>
        <v>537.44000000000005</v>
      </c>
      <c r="N10012" s="7">
        <f>tTransacciones[[#This Row],[price_total]]-tTransacciones[[#This Row],[discount_applied]]%</f>
        <v>537.44000000000005</v>
      </c>
      <c r="O10012" s="7" t="str">
        <f>VLOOKUP(tTransacciones[[#This Row],[customer_id]],tClientes[[#Headers],[#Data]],3,0)</f>
        <v>Yvette Garrett</v>
      </c>
      <c r="P10012" s="7"/>
    </row>
    <row r="10013" spans="1:16" hidden="1" x14ac:dyDescent="0.3">
      <c r="A10013" t="s">
        <v>34370</v>
      </c>
      <c r="B10013" t="s">
        <v>8364</v>
      </c>
      <c r="C10013" s="5" t="s">
        <v>24377</v>
      </c>
      <c r="D10013" s="5" t="s">
        <v>24253</v>
      </c>
      <c r="E10013" s="4">
        <v>1</v>
      </c>
      <c r="F10013" s="7">
        <v>258.60000000000002</v>
      </c>
      <c r="G10013" s="10">
        <v>45119</v>
      </c>
      <c r="H10013" s="5" t="s">
        <v>24340</v>
      </c>
      <c r="I10013" s="5" t="s">
        <v>24281</v>
      </c>
      <c r="J10013">
        <v>25</v>
      </c>
      <c r="K10013" s="7">
        <f>+IF(OR(ISBLANK(tTransacciones[[#This Row],[price]]),tTransacciones[[#This Row],[price]]=0),$R$3,tTransacciones[[#This Row],[price]])</f>
        <v>258.60000000000002</v>
      </c>
      <c r="L10013">
        <f>+IF(OR(ISBLANK(tTransacciones[[#This Row],[quantity]]),tTransacciones[[#This Row],[quantity]]=0),$R$4,tTransacciones[[#This Row],[quantity]])</f>
        <v>1</v>
      </c>
      <c r="M10013" s="7">
        <f>tTransacciones[[#This Row],[quantity_clean]]*tTransacciones[[#This Row],[price_clean]]</f>
        <v>258.60000000000002</v>
      </c>
      <c r="N10013" s="7">
        <f>tTransacciones[[#This Row],[price_total]]-tTransacciones[[#This Row],[discount_applied]]%</f>
        <v>258.35000000000002</v>
      </c>
      <c r="O10013" s="7" t="str">
        <f>VLOOKUP(tTransacciones[[#This Row],[customer_id]],tClientes[[#Headers],[#Data]],3,0)</f>
        <v>Justin Sawyer</v>
      </c>
      <c r="P10013" s="7"/>
    </row>
    <row r="10014" spans="1:16" hidden="1" x14ac:dyDescent="0.3">
      <c r="A10014" t="s">
        <v>34371</v>
      </c>
      <c r="B10014" t="s">
        <v>6179</v>
      </c>
      <c r="C10014" s="5" t="s">
        <v>24337</v>
      </c>
      <c r="D10014" s="5" t="s">
        <v>24274</v>
      </c>
      <c r="F10014" s="7">
        <v>686.92</v>
      </c>
      <c r="G10014" s="10">
        <v>45395</v>
      </c>
      <c r="H10014" s="5" t="s">
        <v>24285</v>
      </c>
      <c r="I10014" s="5" t="s">
        <v>24281</v>
      </c>
      <c r="K10014" s="7">
        <f>+IF(OR(ISBLANK(tTransacciones[[#This Row],[price]]),tTransacciones[[#This Row],[price]]=0),$R$3,tTransacciones[[#This Row],[price]])</f>
        <v>686.92</v>
      </c>
      <c r="L10014">
        <f>+IF(OR(ISBLANK(tTransacciones[[#This Row],[quantity]]),tTransacciones[[#This Row],[quantity]]=0),$R$4,tTransacciones[[#This Row],[quantity]])</f>
        <v>1.4385643423588512</v>
      </c>
      <c r="M10014" s="7">
        <f>tTransacciones[[#This Row],[quantity_clean]]*tTransacciones[[#This Row],[price_clean]]</f>
        <v>988.17861805314203</v>
      </c>
      <c r="N10014" s="7">
        <f>tTransacciones[[#This Row],[price_total]]-tTransacciones[[#This Row],[discount_applied]]%</f>
        <v>988.17861805314203</v>
      </c>
      <c r="O10014" s="7" t="str">
        <f>VLOOKUP(tTransacciones[[#This Row],[customer_id]],tClientes[[#Headers],[#Data]],3,0)</f>
        <v>Kristin Powell</v>
      </c>
      <c r="P10014" s="7"/>
    </row>
    <row r="10015" spans="1:16" hidden="1" x14ac:dyDescent="0.3">
      <c r="A10015" t="s">
        <v>34372</v>
      </c>
      <c r="B10015" t="s">
        <v>2226</v>
      </c>
      <c r="C10015" s="5" t="s">
        <v>24374</v>
      </c>
      <c r="D10015" s="5" t="s">
        <v>24274</v>
      </c>
      <c r="E10015" s="4">
        <v>1</v>
      </c>
      <c r="F10015" s="7">
        <v>182.5</v>
      </c>
      <c r="G10015" s="10">
        <v>45610</v>
      </c>
      <c r="H10015" s="5" t="s">
        <v>24294</v>
      </c>
      <c r="I10015" s="5" t="s">
        <v>20</v>
      </c>
      <c r="J10015">
        <v>0</v>
      </c>
      <c r="K10015" s="7">
        <f>+IF(OR(ISBLANK(tTransacciones[[#This Row],[price]]),tTransacciones[[#This Row],[price]]=0),$R$3,tTransacciones[[#This Row],[price]])</f>
        <v>182.5</v>
      </c>
      <c r="L10015">
        <f>+IF(OR(ISBLANK(tTransacciones[[#This Row],[quantity]]),tTransacciones[[#This Row],[quantity]]=0),$R$4,tTransacciones[[#This Row],[quantity]])</f>
        <v>1</v>
      </c>
      <c r="M10015" s="7">
        <f>tTransacciones[[#This Row],[quantity_clean]]*tTransacciones[[#This Row],[price_clean]]</f>
        <v>182.5</v>
      </c>
      <c r="N10015" s="7">
        <f>tTransacciones[[#This Row],[price_total]]-tTransacciones[[#This Row],[discount_applied]]%</f>
        <v>182.5</v>
      </c>
      <c r="O10015" s="7" t="str">
        <f>VLOOKUP(tTransacciones[[#This Row],[customer_id]],tClientes[[#Headers],[#Data]],3,0)</f>
        <v>Anthony Greene</v>
      </c>
      <c r="P10015" s="7"/>
    </row>
    <row r="10016" spans="1:16" hidden="1" x14ac:dyDescent="0.3">
      <c r="A10016" t="s">
        <v>34373</v>
      </c>
      <c r="B10016" t="s">
        <v>21256</v>
      </c>
      <c r="C10016" s="5" t="s">
        <v>24279</v>
      </c>
      <c r="D10016" s="5" t="s">
        <v>24280</v>
      </c>
      <c r="E10016" s="4">
        <v>1</v>
      </c>
      <c r="F10016" s="7">
        <v>373.61</v>
      </c>
      <c r="G10016" s="10">
        <v>45201</v>
      </c>
      <c r="H10016" s="5" t="s">
        <v>24340</v>
      </c>
      <c r="I10016" s="5" t="s">
        <v>24255</v>
      </c>
      <c r="J10016">
        <v>0</v>
      </c>
      <c r="K10016" s="7">
        <f>+IF(OR(ISBLANK(tTransacciones[[#This Row],[price]]),tTransacciones[[#This Row],[price]]=0),$R$3,tTransacciones[[#This Row],[price]])</f>
        <v>373.61</v>
      </c>
      <c r="L10016">
        <f>+IF(OR(ISBLANK(tTransacciones[[#This Row],[quantity]]),tTransacciones[[#This Row],[quantity]]=0),$R$4,tTransacciones[[#This Row],[quantity]])</f>
        <v>1</v>
      </c>
      <c r="M10016" s="7">
        <f>tTransacciones[[#This Row],[quantity_clean]]*tTransacciones[[#This Row],[price_clean]]</f>
        <v>373.61</v>
      </c>
      <c r="N10016" s="7">
        <f>tTransacciones[[#This Row],[price_total]]-tTransacciones[[#This Row],[discount_applied]]%</f>
        <v>373.61</v>
      </c>
      <c r="O10016" s="7" t="str">
        <f>VLOOKUP(tTransacciones[[#This Row],[customer_id]],tClientes[[#Headers],[#Data]],3,0)</f>
        <v>Teresa Johnson</v>
      </c>
      <c r="P10016" s="7"/>
    </row>
    <row r="10017" spans="1:16" hidden="1" x14ac:dyDescent="0.3">
      <c r="A10017" t="s">
        <v>34374</v>
      </c>
      <c r="B10017" t="s">
        <v>19803</v>
      </c>
      <c r="C10017" s="5" t="s">
        <v>24377</v>
      </c>
      <c r="D10017" s="5" t="s">
        <v>24253</v>
      </c>
      <c r="E10017" s="4">
        <v>1</v>
      </c>
      <c r="F10017" s="7">
        <v>346.08</v>
      </c>
      <c r="G10017" s="10">
        <v>44553</v>
      </c>
      <c r="H10017" s="5" t="s">
        <v>24254</v>
      </c>
      <c r="I10017" s="5" t="s">
        <v>24264</v>
      </c>
      <c r="J10017">
        <v>0</v>
      </c>
      <c r="K10017" s="7">
        <f>+IF(OR(ISBLANK(tTransacciones[[#This Row],[price]]),tTransacciones[[#This Row],[price]]=0),$R$3,tTransacciones[[#This Row],[price]])</f>
        <v>346.08</v>
      </c>
      <c r="L10017">
        <f>+IF(OR(ISBLANK(tTransacciones[[#This Row],[quantity]]),tTransacciones[[#This Row],[quantity]]=0),$R$4,tTransacciones[[#This Row],[quantity]])</f>
        <v>1</v>
      </c>
      <c r="M10017" s="7">
        <f>tTransacciones[[#This Row],[quantity_clean]]*tTransacciones[[#This Row],[price_clean]]</f>
        <v>346.08</v>
      </c>
      <c r="N10017" s="7">
        <f>tTransacciones[[#This Row],[price_total]]-tTransacciones[[#This Row],[discount_applied]]%</f>
        <v>346.08</v>
      </c>
      <c r="O10017" s="7" t="str">
        <f>VLOOKUP(tTransacciones[[#This Row],[customer_id]],tClientes[[#Headers],[#Data]],3,0)</f>
        <v>William Griffin</v>
      </c>
      <c r="P10017" s="7"/>
    </row>
    <row r="10018" spans="1:16" hidden="1" x14ac:dyDescent="0.3">
      <c r="A10018" t="s">
        <v>34375</v>
      </c>
      <c r="B10018" t="s">
        <v>12003</v>
      </c>
      <c r="C10018" s="5" t="s">
        <v>24465</v>
      </c>
      <c r="D10018" s="5" t="s">
        <v>24284</v>
      </c>
      <c r="E10018" s="4">
        <v>2</v>
      </c>
      <c r="F10018" s="7">
        <v>1347.54</v>
      </c>
      <c r="G10018" s="10">
        <v>45393</v>
      </c>
      <c r="H10018" s="5" t="s">
        <v>24254</v>
      </c>
      <c r="I10018" s="5" t="s">
        <v>24255</v>
      </c>
      <c r="J10018">
        <v>0</v>
      </c>
      <c r="K10018" s="7">
        <f>+IF(OR(ISBLANK(tTransacciones[[#This Row],[price]]),tTransacciones[[#This Row],[price]]=0),$R$3,tTransacciones[[#This Row],[price]])</f>
        <v>1347.54</v>
      </c>
      <c r="L10018">
        <f>+IF(OR(ISBLANK(tTransacciones[[#This Row],[quantity]]),tTransacciones[[#This Row],[quantity]]=0),$R$4,tTransacciones[[#This Row],[quantity]])</f>
        <v>2</v>
      </c>
      <c r="M10018" s="7">
        <f>tTransacciones[[#This Row],[quantity_clean]]*tTransacciones[[#This Row],[price_clean]]</f>
        <v>2695.08</v>
      </c>
      <c r="N10018" s="7">
        <f>tTransacciones[[#This Row],[price_total]]-tTransacciones[[#This Row],[discount_applied]]%</f>
        <v>2695.08</v>
      </c>
      <c r="O10018" s="7" t="str">
        <f>VLOOKUP(tTransacciones[[#This Row],[customer_id]],tClientes[[#Headers],[#Data]],3,0)</f>
        <v>Steven Barnes</v>
      </c>
      <c r="P10018" s="7"/>
    </row>
    <row r="10019" spans="1:16" hidden="1" x14ac:dyDescent="0.3">
      <c r="A10019" t="s">
        <v>34376</v>
      </c>
      <c r="B10019" t="s">
        <v>16834</v>
      </c>
      <c r="C10019" s="5" t="s">
        <v>24351</v>
      </c>
      <c r="D10019" s="5" t="s">
        <v>24258</v>
      </c>
      <c r="E10019" s="4">
        <v>1</v>
      </c>
      <c r="F10019" s="7">
        <v>350.64</v>
      </c>
      <c r="G10019" s="10">
        <v>45300</v>
      </c>
      <c r="H10019" s="5" t="s">
        <v>24259</v>
      </c>
      <c r="I10019" s="5" t="s">
        <v>24281</v>
      </c>
      <c r="J10019">
        <v>0</v>
      </c>
      <c r="K10019" s="7">
        <f>+IF(OR(ISBLANK(tTransacciones[[#This Row],[price]]),tTransacciones[[#This Row],[price]]=0),$R$3,tTransacciones[[#This Row],[price]])</f>
        <v>350.64</v>
      </c>
      <c r="L10019">
        <f>+IF(OR(ISBLANK(tTransacciones[[#This Row],[quantity]]),tTransacciones[[#This Row],[quantity]]=0),$R$4,tTransacciones[[#This Row],[quantity]])</f>
        <v>1</v>
      </c>
      <c r="M10019" s="7">
        <f>tTransacciones[[#This Row],[quantity_clean]]*tTransacciones[[#This Row],[price_clean]]</f>
        <v>350.64</v>
      </c>
      <c r="N10019" s="7">
        <f>tTransacciones[[#This Row],[price_total]]-tTransacciones[[#This Row],[discount_applied]]%</f>
        <v>350.64</v>
      </c>
      <c r="O10019" s="7" t="str">
        <f>VLOOKUP(tTransacciones[[#This Row],[customer_id]],tClientes[[#Headers],[#Data]],3,0)</f>
        <v>Erin Miller</v>
      </c>
      <c r="P10019" s="7"/>
    </row>
    <row r="10020" spans="1:16" hidden="1" x14ac:dyDescent="0.3">
      <c r="A10020" t="s">
        <v>34377</v>
      </c>
      <c r="B10020" t="s">
        <v>2709</v>
      </c>
      <c r="C10020" s="5" t="s">
        <v>24377</v>
      </c>
      <c r="D10020" s="5" t="s">
        <v>24253</v>
      </c>
      <c r="E10020" s="4">
        <v>1</v>
      </c>
      <c r="F10020" s="7">
        <v>1111.044656704787</v>
      </c>
      <c r="G10020" s="10">
        <v>45319</v>
      </c>
      <c r="H10020" s="5" t="s">
        <v>24259</v>
      </c>
      <c r="I10020" s="5" t="s">
        <v>24286</v>
      </c>
      <c r="J10020">
        <v>5</v>
      </c>
      <c r="K10020" s="7">
        <f>+IF(OR(ISBLANK(tTransacciones[[#This Row],[price]]),tTransacciones[[#This Row],[price]]=0),$R$3,tTransacciones[[#This Row],[price]])</f>
        <v>1111.044656704787</v>
      </c>
      <c r="L10020">
        <f>+IF(OR(ISBLANK(tTransacciones[[#This Row],[quantity]]),tTransacciones[[#This Row],[quantity]]=0),$R$4,tTransacciones[[#This Row],[quantity]])</f>
        <v>1</v>
      </c>
      <c r="M10020" s="7">
        <f>tTransacciones[[#This Row],[quantity_clean]]*tTransacciones[[#This Row],[price_clean]]</f>
        <v>1111.044656704787</v>
      </c>
      <c r="N10020" s="7">
        <f>tTransacciones[[#This Row],[price_total]]-tTransacciones[[#This Row],[discount_applied]]%</f>
        <v>1110.9946567047871</v>
      </c>
      <c r="O10020" s="7" t="str">
        <f>VLOOKUP(tTransacciones[[#This Row],[customer_id]],tClientes[[#Headers],[#Data]],3,0)</f>
        <v>Kyle Hale</v>
      </c>
      <c r="P10020" s="7"/>
    </row>
    <row r="10021" spans="1:16" hidden="1" x14ac:dyDescent="0.3">
      <c r="A10021" t="s">
        <v>34378</v>
      </c>
      <c r="B10021" t="s">
        <v>2545</v>
      </c>
      <c r="C10021" s="5" t="s">
        <v>24333</v>
      </c>
      <c r="D10021" s="5" t="s">
        <v>24284</v>
      </c>
      <c r="E10021" s="4">
        <v>3</v>
      </c>
      <c r="F10021" s="7">
        <v>265.27999999999997</v>
      </c>
      <c r="G10021" s="10">
        <v>44727</v>
      </c>
      <c r="H10021" s="5" t="s">
        <v>24259</v>
      </c>
      <c r="I10021" s="5" t="s">
        <v>24286</v>
      </c>
      <c r="J10021">
        <v>20</v>
      </c>
      <c r="K10021" s="7">
        <f>+IF(OR(ISBLANK(tTransacciones[[#This Row],[price]]),tTransacciones[[#This Row],[price]]=0),$R$3,tTransacciones[[#This Row],[price]])</f>
        <v>265.27999999999997</v>
      </c>
      <c r="L10021">
        <f>+IF(OR(ISBLANK(tTransacciones[[#This Row],[quantity]]),tTransacciones[[#This Row],[quantity]]=0),$R$4,tTransacciones[[#This Row],[quantity]])</f>
        <v>3</v>
      </c>
      <c r="M10021" s="7">
        <f>tTransacciones[[#This Row],[quantity_clean]]*tTransacciones[[#This Row],[price_clean]]</f>
        <v>795.83999999999992</v>
      </c>
      <c r="N10021" s="7">
        <f>tTransacciones[[#This Row],[price_total]]-tTransacciones[[#This Row],[discount_applied]]%</f>
        <v>795.63999999999987</v>
      </c>
      <c r="O10021" s="7" t="str">
        <f>VLOOKUP(tTransacciones[[#This Row],[customer_id]],tClientes[[#Headers],[#Data]],3,0)</f>
        <v>Megan Roach</v>
      </c>
      <c r="P10021" s="7"/>
    </row>
    <row r="10022" spans="1:16" hidden="1" x14ac:dyDescent="0.3">
      <c r="A10022" t="s">
        <v>34379</v>
      </c>
      <c r="B10022" t="s">
        <v>3569</v>
      </c>
      <c r="C10022" s="5" t="s">
        <v>24333</v>
      </c>
      <c r="D10022" s="5" t="s">
        <v>24284</v>
      </c>
      <c r="E10022" s="4">
        <v>1</v>
      </c>
      <c r="F10022" s="7">
        <v>869.76</v>
      </c>
      <c r="G10022" s="10">
        <v>45599</v>
      </c>
      <c r="H10022" s="5" t="s">
        <v>24259</v>
      </c>
      <c r="I10022" s="5" t="s">
        <v>24390</v>
      </c>
      <c r="K10022" s="7">
        <f>+IF(OR(ISBLANK(tTransacciones[[#This Row],[price]]),tTransacciones[[#This Row],[price]]=0),$R$3,tTransacciones[[#This Row],[price]])</f>
        <v>869.76</v>
      </c>
      <c r="L10022">
        <f>+IF(OR(ISBLANK(tTransacciones[[#This Row],[quantity]]),tTransacciones[[#This Row],[quantity]]=0),$R$4,tTransacciones[[#This Row],[quantity]])</f>
        <v>1</v>
      </c>
      <c r="M10022" s="7">
        <f>tTransacciones[[#This Row],[quantity_clean]]*tTransacciones[[#This Row],[price_clean]]</f>
        <v>869.76</v>
      </c>
      <c r="N10022" s="7">
        <f>tTransacciones[[#This Row],[price_total]]-tTransacciones[[#This Row],[discount_applied]]%</f>
        <v>869.76</v>
      </c>
      <c r="O10022" s="7" t="str">
        <f>VLOOKUP(tTransacciones[[#This Row],[customer_id]],tClientes[[#Headers],[#Data]],3,0)</f>
        <v>Nicholas Mullen</v>
      </c>
      <c r="P10022" s="7"/>
    </row>
    <row r="10023" spans="1:16" hidden="1" x14ac:dyDescent="0.3">
      <c r="A10023" t="s">
        <v>34380</v>
      </c>
      <c r="B10023" t="s">
        <v>19963</v>
      </c>
      <c r="C10023" s="5" t="s">
        <v>24304</v>
      </c>
      <c r="D10023" s="5" t="s">
        <v>24293</v>
      </c>
      <c r="E10023" s="4">
        <v>1</v>
      </c>
      <c r="F10023" s="7">
        <v>71.81</v>
      </c>
      <c r="G10023" s="10">
        <v>44713</v>
      </c>
      <c r="H10023" s="5" t="s">
        <v>24340</v>
      </c>
      <c r="I10023" s="5" t="s">
        <v>24255</v>
      </c>
      <c r="J10023">
        <v>0</v>
      </c>
      <c r="K10023" s="7">
        <f>+IF(OR(ISBLANK(tTransacciones[[#This Row],[price]]),tTransacciones[[#This Row],[price]]=0),$R$3,tTransacciones[[#This Row],[price]])</f>
        <v>71.81</v>
      </c>
      <c r="L10023">
        <f>+IF(OR(ISBLANK(tTransacciones[[#This Row],[quantity]]),tTransacciones[[#This Row],[quantity]]=0),$R$4,tTransacciones[[#This Row],[quantity]])</f>
        <v>1</v>
      </c>
      <c r="M10023" s="7">
        <f>tTransacciones[[#This Row],[quantity_clean]]*tTransacciones[[#This Row],[price_clean]]</f>
        <v>71.81</v>
      </c>
      <c r="N10023" s="7">
        <f>tTransacciones[[#This Row],[price_total]]-tTransacciones[[#This Row],[discount_applied]]%</f>
        <v>71.81</v>
      </c>
      <c r="O10023" s="7" t="str">
        <f>VLOOKUP(tTransacciones[[#This Row],[customer_id]],tClientes[[#Headers],[#Data]],3,0)</f>
        <v>Erica Smith</v>
      </c>
      <c r="P10023" s="7"/>
    </row>
    <row r="10024" spans="1:16" hidden="1" x14ac:dyDescent="0.3">
      <c r="A10024" t="s">
        <v>34381</v>
      </c>
      <c r="B10024" t="s">
        <v>13002</v>
      </c>
      <c r="C10024" s="5" t="s">
        <v>24308</v>
      </c>
      <c r="D10024" s="5" t="s">
        <v>24258</v>
      </c>
      <c r="E10024" s="4">
        <v>1</v>
      </c>
      <c r="F10024" s="7">
        <v>279.7</v>
      </c>
      <c r="G10024" s="10">
        <v>45286</v>
      </c>
      <c r="H10024" s="5" t="s">
        <v>24271</v>
      </c>
      <c r="I10024" s="5" t="s">
        <v>24281</v>
      </c>
      <c r="J10024">
        <v>25</v>
      </c>
      <c r="K10024" s="7">
        <f>+IF(OR(ISBLANK(tTransacciones[[#This Row],[price]]),tTransacciones[[#This Row],[price]]=0),$R$3,tTransacciones[[#This Row],[price]])</f>
        <v>279.7</v>
      </c>
      <c r="L10024">
        <f>+IF(OR(ISBLANK(tTransacciones[[#This Row],[quantity]]),tTransacciones[[#This Row],[quantity]]=0),$R$4,tTransacciones[[#This Row],[quantity]])</f>
        <v>1</v>
      </c>
      <c r="M10024" s="7">
        <f>tTransacciones[[#This Row],[quantity_clean]]*tTransacciones[[#This Row],[price_clean]]</f>
        <v>279.7</v>
      </c>
      <c r="N10024" s="7">
        <f>tTransacciones[[#This Row],[price_total]]-tTransacciones[[#This Row],[discount_applied]]%</f>
        <v>279.45</v>
      </c>
      <c r="O10024" s="7" t="str">
        <f>VLOOKUP(tTransacciones[[#This Row],[customer_id]],tClientes[[#Headers],[#Data]],3,0)</f>
        <v>Michael Stark</v>
      </c>
      <c r="P10024" s="7"/>
    </row>
    <row r="10025" spans="1:16" hidden="1" x14ac:dyDescent="0.3">
      <c r="A10025" t="s">
        <v>34382</v>
      </c>
      <c r="B10025" t="s">
        <v>19981</v>
      </c>
      <c r="C10025" s="5" t="s">
        <v>24292</v>
      </c>
      <c r="D10025" s="5" t="s">
        <v>24293</v>
      </c>
      <c r="E10025" s="4">
        <v>1</v>
      </c>
      <c r="F10025" s="7">
        <v>235.12</v>
      </c>
      <c r="G10025" s="10">
        <v>44790</v>
      </c>
      <c r="H10025" s="5" t="s">
        <v>24294</v>
      </c>
      <c r="I10025" s="5" t="s">
        <v>24281</v>
      </c>
      <c r="J10025">
        <v>0</v>
      </c>
      <c r="K10025" s="7">
        <f>+IF(OR(ISBLANK(tTransacciones[[#This Row],[price]]),tTransacciones[[#This Row],[price]]=0),$R$3,tTransacciones[[#This Row],[price]])</f>
        <v>235.12</v>
      </c>
      <c r="L10025">
        <f>+IF(OR(ISBLANK(tTransacciones[[#This Row],[quantity]]),tTransacciones[[#This Row],[quantity]]=0),$R$4,tTransacciones[[#This Row],[quantity]])</f>
        <v>1</v>
      </c>
      <c r="M10025" s="7">
        <f>tTransacciones[[#This Row],[quantity_clean]]*tTransacciones[[#This Row],[price_clean]]</f>
        <v>235.12</v>
      </c>
      <c r="N10025" s="7">
        <f>tTransacciones[[#This Row],[price_total]]-tTransacciones[[#This Row],[discount_applied]]%</f>
        <v>235.12</v>
      </c>
      <c r="O10025" s="7" t="str">
        <f>VLOOKUP(tTransacciones[[#This Row],[customer_id]],tClientes[[#Headers],[#Data]],3,0)</f>
        <v>Gina Nelson</v>
      </c>
      <c r="P10025" s="7"/>
    </row>
    <row r="10026" spans="1:16" hidden="1" x14ac:dyDescent="0.3">
      <c r="A10026" t="s">
        <v>34383</v>
      </c>
      <c r="B10026" t="s">
        <v>12389</v>
      </c>
      <c r="C10026" s="5" t="s">
        <v>24496</v>
      </c>
      <c r="D10026" s="5" t="s">
        <v>24387</v>
      </c>
      <c r="E10026" s="4">
        <v>1</v>
      </c>
      <c r="F10026" s="7">
        <v>100.04</v>
      </c>
      <c r="G10026" s="10">
        <v>44763</v>
      </c>
      <c r="H10026" s="5" t="s">
        <v>24285</v>
      </c>
      <c r="I10026" s="5" t="s">
        <v>24281</v>
      </c>
      <c r="J10026">
        <v>0</v>
      </c>
      <c r="K10026" s="7">
        <f>+IF(OR(ISBLANK(tTransacciones[[#This Row],[price]]),tTransacciones[[#This Row],[price]]=0),$R$3,tTransacciones[[#This Row],[price]])</f>
        <v>100.04</v>
      </c>
      <c r="L10026">
        <f>+IF(OR(ISBLANK(tTransacciones[[#This Row],[quantity]]),tTransacciones[[#This Row],[quantity]]=0),$R$4,tTransacciones[[#This Row],[quantity]])</f>
        <v>1</v>
      </c>
      <c r="M10026" s="7">
        <f>tTransacciones[[#This Row],[quantity_clean]]*tTransacciones[[#This Row],[price_clean]]</f>
        <v>100.04</v>
      </c>
      <c r="N10026" s="7">
        <f>tTransacciones[[#This Row],[price_total]]-tTransacciones[[#This Row],[discount_applied]]%</f>
        <v>100.04</v>
      </c>
      <c r="O10026" s="7" t="str">
        <f>VLOOKUP(tTransacciones[[#This Row],[customer_id]],tClientes[[#Headers],[#Data]],3,0)</f>
        <v>Scott Wheeler</v>
      </c>
      <c r="P10026" s="7"/>
    </row>
    <row r="10027" spans="1:16" hidden="1" x14ac:dyDescent="0.3">
      <c r="A10027" t="s">
        <v>34384</v>
      </c>
      <c r="B10027" t="s">
        <v>11012</v>
      </c>
      <c r="C10027" s="5" t="s">
        <v>24252</v>
      </c>
      <c r="D10027" s="5" t="s">
        <v>24253</v>
      </c>
      <c r="E10027" s="4">
        <v>1</v>
      </c>
      <c r="F10027" s="7">
        <v>187.86</v>
      </c>
      <c r="G10027" s="10">
        <v>44492</v>
      </c>
      <c r="H10027" s="5" t="s">
        <v>24271</v>
      </c>
      <c r="I10027" s="5" t="s">
        <v>24255</v>
      </c>
      <c r="J10027">
        <v>0</v>
      </c>
      <c r="K10027" s="7">
        <f>+IF(OR(ISBLANK(tTransacciones[[#This Row],[price]]),tTransacciones[[#This Row],[price]]=0),$R$3,tTransacciones[[#This Row],[price]])</f>
        <v>187.86</v>
      </c>
      <c r="L10027">
        <f>+IF(OR(ISBLANK(tTransacciones[[#This Row],[quantity]]),tTransacciones[[#This Row],[quantity]]=0),$R$4,tTransacciones[[#This Row],[quantity]])</f>
        <v>1</v>
      </c>
      <c r="M10027" s="7">
        <f>tTransacciones[[#This Row],[quantity_clean]]*tTransacciones[[#This Row],[price_clean]]</f>
        <v>187.86</v>
      </c>
      <c r="N10027" s="7">
        <f>tTransacciones[[#This Row],[price_total]]-tTransacciones[[#This Row],[discount_applied]]%</f>
        <v>187.86</v>
      </c>
      <c r="O10027" s="7" t="str">
        <f>VLOOKUP(tTransacciones[[#This Row],[customer_id]],tClientes[[#Headers],[#Data]],3,0)</f>
        <v>Matthew Robertson</v>
      </c>
      <c r="P10027" s="7"/>
    </row>
    <row r="10028" spans="1:16" hidden="1" x14ac:dyDescent="0.3">
      <c r="A10028" t="s">
        <v>34385</v>
      </c>
      <c r="B10028" t="s">
        <v>16085</v>
      </c>
      <c r="C10028" s="5" t="s">
        <v>24351</v>
      </c>
      <c r="D10028" s="5" t="s">
        <v>24258</v>
      </c>
      <c r="E10028" s="4">
        <v>1</v>
      </c>
      <c r="F10028" s="7">
        <v>321.95999999999998</v>
      </c>
      <c r="G10028" s="10">
        <v>45498</v>
      </c>
      <c r="H10028" s="5" t="s">
        <v>24393</v>
      </c>
      <c r="I10028" s="5" t="s">
        <v>24255</v>
      </c>
      <c r="K10028" s="7">
        <f>+IF(OR(ISBLANK(tTransacciones[[#This Row],[price]]),tTransacciones[[#This Row],[price]]=0),$R$3,tTransacciones[[#This Row],[price]])</f>
        <v>321.95999999999998</v>
      </c>
      <c r="L10028">
        <f>+IF(OR(ISBLANK(tTransacciones[[#This Row],[quantity]]),tTransacciones[[#This Row],[quantity]]=0),$R$4,tTransacciones[[#This Row],[quantity]])</f>
        <v>1</v>
      </c>
      <c r="M10028" s="7">
        <f>tTransacciones[[#This Row],[quantity_clean]]*tTransacciones[[#This Row],[price_clean]]</f>
        <v>321.95999999999998</v>
      </c>
      <c r="N10028" s="7">
        <f>tTransacciones[[#This Row],[price_total]]-tTransacciones[[#This Row],[discount_applied]]%</f>
        <v>321.95999999999998</v>
      </c>
      <c r="O10028" s="7" t="str">
        <f>VLOOKUP(tTransacciones[[#This Row],[customer_id]],tClientes[[#Headers],[#Data]],3,0)</f>
        <v>Cory Long</v>
      </c>
      <c r="P10028" s="7"/>
    </row>
    <row r="10029" spans="1:16" hidden="1" x14ac:dyDescent="0.3">
      <c r="A10029" t="s">
        <v>34386</v>
      </c>
      <c r="B10029" t="s">
        <v>8664</v>
      </c>
      <c r="C10029" s="5" t="s">
        <v>24412</v>
      </c>
      <c r="D10029" s="5" t="s">
        <v>24284</v>
      </c>
      <c r="E10029" s="4">
        <v>1</v>
      </c>
      <c r="F10029" s="7">
        <v>1244.81</v>
      </c>
      <c r="G10029" s="10">
        <v>44771</v>
      </c>
      <c r="H10029" s="5" t="s">
        <v>24259</v>
      </c>
      <c r="I10029" s="5" t="s">
        <v>24281</v>
      </c>
      <c r="J10029">
        <v>0</v>
      </c>
      <c r="K10029" s="7">
        <f>+IF(OR(ISBLANK(tTransacciones[[#This Row],[price]]),tTransacciones[[#This Row],[price]]=0),$R$3,tTransacciones[[#This Row],[price]])</f>
        <v>1244.81</v>
      </c>
      <c r="L10029">
        <f>+IF(OR(ISBLANK(tTransacciones[[#This Row],[quantity]]),tTransacciones[[#This Row],[quantity]]=0),$R$4,tTransacciones[[#This Row],[quantity]])</f>
        <v>1</v>
      </c>
      <c r="M10029" s="7">
        <f>tTransacciones[[#This Row],[quantity_clean]]*tTransacciones[[#This Row],[price_clean]]</f>
        <v>1244.81</v>
      </c>
      <c r="N10029" s="7">
        <f>tTransacciones[[#This Row],[price_total]]-tTransacciones[[#This Row],[discount_applied]]%</f>
        <v>1244.81</v>
      </c>
      <c r="O10029" s="7" t="str">
        <f>VLOOKUP(tTransacciones[[#This Row],[customer_id]],tClientes[[#Headers],[#Data]],3,0)</f>
        <v>Douglas Brown</v>
      </c>
      <c r="P10029" s="7"/>
    </row>
    <row r="10030" spans="1:16" hidden="1" x14ac:dyDescent="0.3">
      <c r="A10030" t="s">
        <v>34387</v>
      </c>
      <c r="B10030" t="s">
        <v>148</v>
      </c>
      <c r="C10030" s="5" t="s">
        <v>24335</v>
      </c>
      <c r="D10030" s="5" t="s">
        <v>24319</v>
      </c>
      <c r="E10030" s="4">
        <v>1</v>
      </c>
      <c r="F10030" s="7">
        <v>2220.33</v>
      </c>
      <c r="G10030" s="10">
        <v>44749</v>
      </c>
      <c r="H10030" s="5" t="s">
        <v>24259</v>
      </c>
      <c r="I10030" s="5" t="s">
        <v>24255</v>
      </c>
      <c r="J10030">
        <v>0</v>
      </c>
      <c r="K10030" s="7">
        <f>+IF(OR(ISBLANK(tTransacciones[[#This Row],[price]]),tTransacciones[[#This Row],[price]]=0),$R$3,tTransacciones[[#This Row],[price]])</f>
        <v>2220.33</v>
      </c>
      <c r="L10030">
        <f>+IF(OR(ISBLANK(tTransacciones[[#This Row],[quantity]]),tTransacciones[[#This Row],[quantity]]=0),$R$4,tTransacciones[[#This Row],[quantity]])</f>
        <v>1</v>
      </c>
      <c r="M10030" s="7">
        <f>tTransacciones[[#This Row],[quantity_clean]]*tTransacciones[[#This Row],[price_clean]]</f>
        <v>2220.33</v>
      </c>
      <c r="N10030" s="7">
        <f>tTransacciones[[#This Row],[price_total]]-tTransacciones[[#This Row],[discount_applied]]%</f>
        <v>2220.33</v>
      </c>
      <c r="O10030" s="7" t="str">
        <f>VLOOKUP(tTransacciones[[#This Row],[customer_id]],tClientes[[#Headers],[#Data]],3,0)</f>
        <v>Courtney Jones</v>
      </c>
      <c r="P10030" s="7"/>
    </row>
    <row r="10031" spans="1:16" hidden="1" x14ac:dyDescent="0.3">
      <c r="A10031" t="s">
        <v>34388</v>
      </c>
      <c r="B10031" t="s">
        <v>17418</v>
      </c>
      <c r="C10031" s="5" t="s">
        <v>24638</v>
      </c>
      <c r="D10031" s="5" t="s">
        <v>24387</v>
      </c>
      <c r="E10031" s="4">
        <v>2</v>
      </c>
      <c r="F10031" s="7">
        <v>224.98</v>
      </c>
      <c r="G10031" s="10">
        <v>44657</v>
      </c>
      <c r="H10031" s="5" t="s">
        <v>24259</v>
      </c>
      <c r="I10031" s="5" t="s">
        <v>24255</v>
      </c>
      <c r="J10031">
        <v>15</v>
      </c>
      <c r="K10031" s="7">
        <f>+IF(OR(ISBLANK(tTransacciones[[#This Row],[price]]),tTransacciones[[#This Row],[price]]=0),$R$3,tTransacciones[[#This Row],[price]])</f>
        <v>224.98</v>
      </c>
      <c r="L10031">
        <f>+IF(OR(ISBLANK(tTransacciones[[#This Row],[quantity]]),tTransacciones[[#This Row],[quantity]]=0),$R$4,tTransacciones[[#This Row],[quantity]])</f>
        <v>2</v>
      </c>
      <c r="M10031" s="7">
        <f>tTransacciones[[#This Row],[quantity_clean]]*tTransacciones[[#This Row],[price_clean]]</f>
        <v>449.96</v>
      </c>
      <c r="N10031" s="7">
        <f>tTransacciones[[#This Row],[price_total]]-tTransacciones[[#This Row],[discount_applied]]%</f>
        <v>449.81</v>
      </c>
      <c r="O10031" s="7" t="str">
        <f>VLOOKUP(tTransacciones[[#This Row],[customer_id]],tClientes[[#Headers],[#Data]],3,0)</f>
        <v>Kayla Cannon</v>
      </c>
      <c r="P10031" s="7"/>
    </row>
    <row r="10032" spans="1:16" hidden="1" x14ac:dyDescent="0.3">
      <c r="A10032" t="s">
        <v>34389</v>
      </c>
      <c r="B10032" t="s">
        <v>9119</v>
      </c>
      <c r="C10032" s="5" t="s">
        <v>24335</v>
      </c>
      <c r="D10032" s="5" t="s">
        <v>24319</v>
      </c>
      <c r="E10032" s="4">
        <v>1</v>
      </c>
      <c r="F10032" s="7">
        <v>2763.78</v>
      </c>
      <c r="G10032" s="10">
        <v>45653</v>
      </c>
      <c r="H10032" s="5" t="s">
        <v>24344</v>
      </c>
      <c r="I10032" s="5" t="s">
        <v>24255</v>
      </c>
      <c r="J10032">
        <v>0</v>
      </c>
      <c r="K10032" s="7">
        <f>+IF(OR(ISBLANK(tTransacciones[[#This Row],[price]]),tTransacciones[[#This Row],[price]]=0),$R$3,tTransacciones[[#This Row],[price]])</f>
        <v>2763.78</v>
      </c>
      <c r="L10032">
        <f>+IF(OR(ISBLANK(tTransacciones[[#This Row],[quantity]]),tTransacciones[[#This Row],[quantity]]=0),$R$4,tTransacciones[[#This Row],[quantity]])</f>
        <v>1</v>
      </c>
      <c r="M10032" s="7">
        <f>tTransacciones[[#This Row],[quantity_clean]]*tTransacciones[[#This Row],[price_clean]]</f>
        <v>2763.78</v>
      </c>
      <c r="N10032" s="7">
        <f>tTransacciones[[#This Row],[price_total]]-tTransacciones[[#This Row],[discount_applied]]%</f>
        <v>2763.78</v>
      </c>
      <c r="O10032" s="7" t="str">
        <f>VLOOKUP(tTransacciones[[#This Row],[customer_id]],tClientes[[#Headers],[#Data]],3,0)</f>
        <v>Brittany Smith</v>
      </c>
      <c r="P10032" s="7"/>
    </row>
    <row r="10033" spans="1:16" hidden="1" x14ac:dyDescent="0.3">
      <c r="A10033" t="s">
        <v>34390</v>
      </c>
      <c r="B10033" t="s">
        <v>19638</v>
      </c>
      <c r="C10033" s="5" t="s">
        <v>24312</v>
      </c>
      <c r="D10033" s="5" t="s">
        <v>24253</v>
      </c>
      <c r="E10033" s="4">
        <v>3</v>
      </c>
      <c r="F10033" s="7">
        <v>302.7</v>
      </c>
      <c r="G10033" s="10">
        <v>45166</v>
      </c>
      <c r="H10033" s="5" t="s">
        <v>24259</v>
      </c>
      <c r="I10033" s="5" t="s">
        <v>24255</v>
      </c>
      <c r="J10033">
        <v>0</v>
      </c>
      <c r="K10033" s="7">
        <f>+IF(OR(ISBLANK(tTransacciones[[#This Row],[price]]),tTransacciones[[#This Row],[price]]=0),$R$3,tTransacciones[[#This Row],[price]])</f>
        <v>302.7</v>
      </c>
      <c r="L10033">
        <f>+IF(OR(ISBLANK(tTransacciones[[#This Row],[quantity]]),tTransacciones[[#This Row],[quantity]]=0),$R$4,tTransacciones[[#This Row],[quantity]])</f>
        <v>3</v>
      </c>
      <c r="M10033" s="7">
        <f>tTransacciones[[#This Row],[quantity_clean]]*tTransacciones[[#This Row],[price_clean]]</f>
        <v>908.09999999999991</v>
      </c>
      <c r="N10033" s="7">
        <f>tTransacciones[[#This Row],[price_total]]-tTransacciones[[#This Row],[discount_applied]]%</f>
        <v>908.09999999999991</v>
      </c>
      <c r="O10033" s="7" t="str">
        <f>VLOOKUP(tTransacciones[[#This Row],[customer_id]],tClientes[[#Headers],[#Data]],3,0)</f>
        <v>Nicole Owen</v>
      </c>
      <c r="P10033" s="7"/>
    </row>
    <row r="10034" spans="1:16" hidden="1" x14ac:dyDescent="0.3">
      <c r="A10034" t="s">
        <v>34391</v>
      </c>
      <c r="B10034" t="s">
        <v>15150</v>
      </c>
      <c r="C10034" s="5" t="s">
        <v>24324</v>
      </c>
      <c r="D10034" s="5" t="s">
        <v>24263</v>
      </c>
      <c r="E10034" s="4">
        <v>1</v>
      </c>
      <c r="F10034" s="7">
        <v>807.63</v>
      </c>
      <c r="G10034" s="10">
        <v>45012</v>
      </c>
      <c r="H10034" s="5" t="s">
        <v>24259</v>
      </c>
      <c r="I10034" s="5" t="s">
        <v>24286</v>
      </c>
      <c r="J10034">
        <v>0</v>
      </c>
      <c r="K10034" s="7">
        <f>+IF(OR(ISBLANK(tTransacciones[[#This Row],[price]]),tTransacciones[[#This Row],[price]]=0),$R$3,tTransacciones[[#This Row],[price]])</f>
        <v>807.63</v>
      </c>
      <c r="L10034">
        <f>+IF(OR(ISBLANK(tTransacciones[[#This Row],[quantity]]),tTransacciones[[#This Row],[quantity]]=0),$R$4,tTransacciones[[#This Row],[quantity]])</f>
        <v>1</v>
      </c>
      <c r="M10034" s="7">
        <f>tTransacciones[[#This Row],[quantity_clean]]*tTransacciones[[#This Row],[price_clean]]</f>
        <v>807.63</v>
      </c>
      <c r="N10034" s="7">
        <f>tTransacciones[[#This Row],[price_total]]-tTransacciones[[#This Row],[discount_applied]]%</f>
        <v>807.63</v>
      </c>
      <c r="O10034" s="7" t="str">
        <f>VLOOKUP(tTransacciones[[#This Row],[customer_id]],tClientes[[#Headers],[#Data]],3,0)</f>
        <v>Dennis Goodman</v>
      </c>
      <c r="P10034" s="7"/>
    </row>
    <row r="10035" spans="1:16" hidden="1" x14ac:dyDescent="0.3">
      <c r="A10035" t="s">
        <v>34392</v>
      </c>
      <c r="B10035" t="s">
        <v>18702</v>
      </c>
      <c r="C10035" s="5" t="s">
        <v>24318</v>
      </c>
      <c r="D10035" s="5" t="s">
        <v>24319</v>
      </c>
      <c r="E10035" s="4">
        <v>2</v>
      </c>
      <c r="F10035" s="7">
        <v>1865.6</v>
      </c>
      <c r="G10035" s="10">
        <v>45691</v>
      </c>
      <c r="H10035" s="5" t="s">
        <v>24277</v>
      </c>
      <c r="I10035" s="5" t="s">
        <v>24255</v>
      </c>
      <c r="J10035">
        <v>0</v>
      </c>
      <c r="K10035" s="7">
        <f>+IF(OR(ISBLANK(tTransacciones[[#This Row],[price]]),tTransacciones[[#This Row],[price]]=0),$R$3,tTransacciones[[#This Row],[price]])</f>
        <v>1865.6</v>
      </c>
      <c r="L10035">
        <f>+IF(OR(ISBLANK(tTransacciones[[#This Row],[quantity]]),tTransacciones[[#This Row],[quantity]]=0),$R$4,tTransacciones[[#This Row],[quantity]])</f>
        <v>2</v>
      </c>
      <c r="M10035" s="7">
        <f>tTransacciones[[#This Row],[quantity_clean]]*tTransacciones[[#This Row],[price_clean]]</f>
        <v>3731.2</v>
      </c>
      <c r="N10035" s="7">
        <f>tTransacciones[[#This Row],[price_total]]-tTransacciones[[#This Row],[discount_applied]]%</f>
        <v>3731.2</v>
      </c>
      <c r="O10035" s="7" t="str">
        <f>VLOOKUP(tTransacciones[[#This Row],[customer_id]],tClientes[[#Headers],[#Data]],3,0)</f>
        <v>Evan Reyes</v>
      </c>
      <c r="P10035" s="7"/>
    </row>
    <row r="10036" spans="1:16" hidden="1" x14ac:dyDescent="0.3">
      <c r="A10036" t="s">
        <v>34393</v>
      </c>
      <c r="B10036" t="s">
        <v>14428</v>
      </c>
      <c r="C10036" s="5" t="s">
        <v>24476</v>
      </c>
      <c r="D10036" s="5" t="s">
        <v>24263</v>
      </c>
      <c r="E10036" s="4">
        <v>2</v>
      </c>
      <c r="F10036" s="7">
        <v>637.55999999999995</v>
      </c>
      <c r="G10036" s="10">
        <v>45579</v>
      </c>
      <c r="H10036" s="5" t="s">
        <v>24294</v>
      </c>
      <c r="I10036" s="5" t="s">
        <v>24264</v>
      </c>
      <c r="K10036" s="7">
        <f>+IF(OR(ISBLANK(tTransacciones[[#This Row],[price]]),tTransacciones[[#This Row],[price]]=0),$R$3,tTransacciones[[#This Row],[price]])</f>
        <v>637.55999999999995</v>
      </c>
      <c r="L10036">
        <f>+IF(OR(ISBLANK(tTransacciones[[#This Row],[quantity]]),tTransacciones[[#This Row],[quantity]]=0),$R$4,tTransacciones[[#This Row],[quantity]])</f>
        <v>2</v>
      </c>
      <c r="M10036" s="7">
        <f>tTransacciones[[#This Row],[quantity_clean]]*tTransacciones[[#This Row],[price_clean]]</f>
        <v>1275.1199999999999</v>
      </c>
      <c r="N10036" s="7">
        <f>tTransacciones[[#This Row],[price_total]]-tTransacciones[[#This Row],[discount_applied]]%</f>
        <v>1275.1199999999999</v>
      </c>
      <c r="O10036" s="7" t="str">
        <f>VLOOKUP(tTransacciones[[#This Row],[customer_id]],tClientes[[#Headers],[#Data]],3,0)</f>
        <v>Jerome Johnson</v>
      </c>
      <c r="P10036" s="7"/>
    </row>
    <row r="10037" spans="1:16" hidden="1" x14ac:dyDescent="0.3">
      <c r="A10037" t="s">
        <v>34394</v>
      </c>
      <c r="B10037" t="s">
        <v>24034</v>
      </c>
      <c r="C10037" s="5" t="s">
        <v>24299</v>
      </c>
      <c r="D10037" s="5" t="s">
        <v>24293</v>
      </c>
      <c r="E10037" s="4">
        <v>1</v>
      </c>
      <c r="F10037" s="7">
        <v>202.21</v>
      </c>
      <c r="G10037" s="10">
        <v>44871</v>
      </c>
      <c r="H10037" s="5" t="s">
        <v>24259</v>
      </c>
      <c r="I10037" s="5" t="s">
        <v>24281</v>
      </c>
      <c r="J10037">
        <v>0</v>
      </c>
      <c r="K10037" s="7">
        <f>+IF(OR(ISBLANK(tTransacciones[[#This Row],[price]]),tTransacciones[[#This Row],[price]]=0),$R$3,tTransacciones[[#This Row],[price]])</f>
        <v>202.21</v>
      </c>
      <c r="L10037">
        <f>+IF(OR(ISBLANK(tTransacciones[[#This Row],[quantity]]),tTransacciones[[#This Row],[quantity]]=0),$R$4,tTransacciones[[#This Row],[quantity]])</f>
        <v>1</v>
      </c>
      <c r="M10037" s="7">
        <f>tTransacciones[[#This Row],[quantity_clean]]*tTransacciones[[#This Row],[price_clean]]</f>
        <v>202.21</v>
      </c>
      <c r="N10037" s="7">
        <f>tTransacciones[[#This Row],[price_total]]-tTransacciones[[#This Row],[discount_applied]]%</f>
        <v>202.21</v>
      </c>
      <c r="O10037" s="7" t="str">
        <f>VLOOKUP(tTransacciones[[#This Row],[customer_id]],tClientes[[#Headers],[#Data]],3,0)</f>
        <v>Laura Matthews</v>
      </c>
      <c r="P10037" s="7"/>
    </row>
    <row r="10038" spans="1:16" hidden="1" x14ac:dyDescent="0.3">
      <c r="A10038" t="s">
        <v>34395</v>
      </c>
      <c r="B10038" t="s">
        <v>8531</v>
      </c>
      <c r="C10038" s="5" t="s">
        <v>24386</v>
      </c>
      <c r="D10038" s="5" t="s">
        <v>24387</v>
      </c>
      <c r="E10038" s="4">
        <v>1</v>
      </c>
      <c r="F10038" s="7">
        <v>87</v>
      </c>
      <c r="G10038" s="10">
        <v>45580</v>
      </c>
      <c r="H10038" s="5" t="s">
        <v>24344</v>
      </c>
      <c r="I10038" s="5" t="s">
        <v>24281</v>
      </c>
      <c r="J10038">
        <v>0</v>
      </c>
      <c r="K10038" s="7">
        <f>+IF(OR(ISBLANK(tTransacciones[[#This Row],[price]]),tTransacciones[[#This Row],[price]]=0),$R$3,tTransacciones[[#This Row],[price]])</f>
        <v>87</v>
      </c>
      <c r="L10038">
        <f>+IF(OR(ISBLANK(tTransacciones[[#This Row],[quantity]]),tTransacciones[[#This Row],[quantity]]=0),$R$4,tTransacciones[[#This Row],[quantity]])</f>
        <v>1</v>
      </c>
      <c r="M10038" s="7">
        <f>tTransacciones[[#This Row],[quantity_clean]]*tTransacciones[[#This Row],[price_clean]]</f>
        <v>87</v>
      </c>
      <c r="N10038" s="7">
        <f>tTransacciones[[#This Row],[price_total]]-tTransacciones[[#This Row],[discount_applied]]%</f>
        <v>87</v>
      </c>
      <c r="O10038" s="7" t="str">
        <f>VLOOKUP(tTransacciones[[#This Row],[customer_id]],tClientes[[#Headers],[#Data]],3,0)</f>
        <v>Karen Hahn</v>
      </c>
      <c r="P10038" s="7"/>
    </row>
    <row r="10039" spans="1:16" hidden="1" x14ac:dyDescent="0.3">
      <c r="A10039" t="s">
        <v>34396</v>
      </c>
      <c r="B10039" t="s">
        <v>9842</v>
      </c>
      <c r="C10039" s="5" t="s">
        <v>24273</v>
      </c>
      <c r="D10039" s="5" t="s">
        <v>24274</v>
      </c>
      <c r="E10039" s="4">
        <v>1</v>
      </c>
      <c r="F10039" s="7">
        <v>222.66</v>
      </c>
      <c r="G10039" s="10">
        <v>45231</v>
      </c>
      <c r="H10039" s="5" t="s">
        <v>24259</v>
      </c>
      <c r="I10039" s="5" t="s">
        <v>24281</v>
      </c>
      <c r="J10039">
        <v>25</v>
      </c>
      <c r="K10039" s="7">
        <f>+IF(OR(ISBLANK(tTransacciones[[#This Row],[price]]),tTransacciones[[#This Row],[price]]=0),$R$3,tTransacciones[[#This Row],[price]])</f>
        <v>222.66</v>
      </c>
      <c r="L10039">
        <f>+IF(OR(ISBLANK(tTransacciones[[#This Row],[quantity]]),tTransacciones[[#This Row],[quantity]]=0),$R$4,tTransacciones[[#This Row],[quantity]])</f>
        <v>1</v>
      </c>
      <c r="M10039" s="7">
        <f>tTransacciones[[#This Row],[quantity_clean]]*tTransacciones[[#This Row],[price_clean]]</f>
        <v>222.66</v>
      </c>
      <c r="N10039" s="7">
        <f>tTransacciones[[#This Row],[price_total]]-tTransacciones[[#This Row],[discount_applied]]%</f>
        <v>222.41</v>
      </c>
      <c r="O10039" s="7" t="str">
        <f>VLOOKUP(tTransacciones[[#This Row],[customer_id]],tClientes[[#Headers],[#Data]],3,0)</f>
        <v>Karen Miller</v>
      </c>
      <c r="P10039" s="7"/>
    </row>
    <row r="10040" spans="1:16" hidden="1" x14ac:dyDescent="0.3">
      <c r="A10040" t="s">
        <v>34397</v>
      </c>
      <c r="B10040" t="s">
        <v>13026</v>
      </c>
      <c r="C10040" s="5" t="s">
        <v>24308</v>
      </c>
      <c r="D10040" s="5" t="s">
        <v>24258</v>
      </c>
      <c r="E10040" s="4">
        <v>1</v>
      </c>
      <c r="F10040" s="7">
        <v>321.44</v>
      </c>
      <c r="G10040" s="10">
        <v>44943</v>
      </c>
      <c r="H10040" s="5" t="s">
        <v>24259</v>
      </c>
      <c r="I10040" s="5" t="s">
        <v>24264</v>
      </c>
      <c r="J10040">
        <v>0</v>
      </c>
      <c r="K10040" s="7">
        <f>+IF(OR(ISBLANK(tTransacciones[[#This Row],[price]]),tTransacciones[[#This Row],[price]]=0),$R$3,tTransacciones[[#This Row],[price]])</f>
        <v>321.44</v>
      </c>
      <c r="L10040">
        <f>+IF(OR(ISBLANK(tTransacciones[[#This Row],[quantity]]),tTransacciones[[#This Row],[quantity]]=0),$R$4,tTransacciones[[#This Row],[quantity]])</f>
        <v>1</v>
      </c>
      <c r="M10040" s="7">
        <f>tTransacciones[[#This Row],[quantity_clean]]*tTransacciones[[#This Row],[price_clean]]</f>
        <v>321.44</v>
      </c>
      <c r="N10040" s="7">
        <f>tTransacciones[[#This Row],[price_total]]-tTransacciones[[#This Row],[discount_applied]]%</f>
        <v>321.44</v>
      </c>
      <c r="O10040" s="7" t="str">
        <f>VLOOKUP(tTransacciones[[#This Row],[customer_id]],tClientes[[#Headers],[#Data]],3,0)</f>
        <v>Michael Hicks</v>
      </c>
      <c r="P10040" s="7"/>
    </row>
    <row r="10041" spans="1:16" hidden="1" x14ac:dyDescent="0.3">
      <c r="A10041" t="s">
        <v>34398</v>
      </c>
      <c r="B10041" t="s">
        <v>1172</v>
      </c>
      <c r="C10041" s="5" t="s">
        <v>24252</v>
      </c>
      <c r="D10041" s="5" t="s">
        <v>24253</v>
      </c>
      <c r="E10041" s="4">
        <v>1</v>
      </c>
      <c r="F10041" s="7">
        <v>243.15</v>
      </c>
      <c r="G10041" s="10">
        <v>45447</v>
      </c>
      <c r="H10041" s="5" t="s">
        <v>24294</v>
      </c>
      <c r="I10041" s="5" t="s">
        <v>24281</v>
      </c>
      <c r="J10041">
        <v>0</v>
      </c>
      <c r="K10041" s="7">
        <f>+IF(OR(ISBLANK(tTransacciones[[#This Row],[price]]),tTransacciones[[#This Row],[price]]=0),$R$3,tTransacciones[[#This Row],[price]])</f>
        <v>243.15</v>
      </c>
      <c r="L10041">
        <f>+IF(OR(ISBLANK(tTransacciones[[#This Row],[quantity]]),tTransacciones[[#This Row],[quantity]]=0),$R$4,tTransacciones[[#This Row],[quantity]])</f>
        <v>1</v>
      </c>
      <c r="M10041" s="7">
        <f>tTransacciones[[#This Row],[quantity_clean]]*tTransacciones[[#This Row],[price_clean]]</f>
        <v>243.15</v>
      </c>
      <c r="N10041" s="7">
        <f>tTransacciones[[#This Row],[price_total]]-tTransacciones[[#This Row],[discount_applied]]%</f>
        <v>243.15</v>
      </c>
      <c r="O10041" s="7" t="str">
        <f>VLOOKUP(tTransacciones[[#This Row],[customer_id]],tClientes[[#Headers],[#Data]],3,0)</f>
        <v>Patrick Hall</v>
      </c>
      <c r="P10041" s="7"/>
    </row>
    <row r="10042" spans="1:16" hidden="1" x14ac:dyDescent="0.3">
      <c r="A10042" t="s">
        <v>34399</v>
      </c>
      <c r="B10042" t="s">
        <v>5506</v>
      </c>
      <c r="C10042" s="5" t="s">
        <v>24302</v>
      </c>
      <c r="D10042" s="5" t="s">
        <v>24253</v>
      </c>
      <c r="E10042" s="4">
        <v>1</v>
      </c>
      <c r="F10042" s="7">
        <v>257.77999999999997</v>
      </c>
      <c r="G10042" s="10">
        <v>45559</v>
      </c>
      <c r="H10042" s="5" t="s">
        <v>24271</v>
      </c>
      <c r="I10042" s="5" t="s">
        <v>24255</v>
      </c>
      <c r="J10042">
        <v>5</v>
      </c>
      <c r="K10042" s="7">
        <f>+IF(OR(ISBLANK(tTransacciones[[#This Row],[price]]),tTransacciones[[#This Row],[price]]=0),$R$3,tTransacciones[[#This Row],[price]])</f>
        <v>257.77999999999997</v>
      </c>
      <c r="L10042">
        <f>+IF(OR(ISBLANK(tTransacciones[[#This Row],[quantity]]),tTransacciones[[#This Row],[quantity]]=0),$R$4,tTransacciones[[#This Row],[quantity]])</f>
        <v>1</v>
      </c>
      <c r="M10042" s="7">
        <f>tTransacciones[[#This Row],[quantity_clean]]*tTransacciones[[#This Row],[price_clean]]</f>
        <v>257.77999999999997</v>
      </c>
      <c r="N10042" s="7">
        <f>tTransacciones[[#This Row],[price_total]]-tTransacciones[[#This Row],[discount_applied]]%</f>
        <v>257.72999999999996</v>
      </c>
      <c r="O10042" s="7" t="str">
        <f>VLOOKUP(tTransacciones[[#This Row],[customer_id]],tClientes[[#Headers],[#Data]],3,0)</f>
        <v>William Jackson</v>
      </c>
      <c r="P10042" s="7"/>
    </row>
    <row r="10043" spans="1:16" hidden="1" x14ac:dyDescent="0.3">
      <c r="A10043" t="s">
        <v>34400</v>
      </c>
      <c r="B10043" t="s">
        <v>7889</v>
      </c>
      <c r="C10043" s="5" t="s">
        <v>24384</v>
      </c>
      <c r="D10043" s="5" t="s">
        <v>24263</v>
      </c>
      <c r="E10043" s="4">
        <v>1</v>
      </c>
      <c r="F10043" s="7">
        <v>543.11</v>
      </c>
      <c r="G10043" s="10">
        <v>44497</v>
      </c>
      <c r="H10043" s="5" t="s">
        <v>24285</v>
      </c>
      <c r="I10043" s="5" t="s">
        <v>24281</v>
      </c>
      <c r="K10043" s="7">
        <f>+IF(OR(ISBLANK(tTransacciones[[#This Row],[price]]),tTransacciones[[#This Row],[price]]=0),$R$3,tTransacciones[[#This Row],[price]])</f>
        <v>543.11</v>
      </c>
      <c r="L10043">
        <f>+IF(OR(ISBLANK(tTransacciones[[#This Row],[quantity]]),tTransacciones[[#This Row],[quantity]]=0),$R$4,tTransacciones[[#This Row],[quantity]])</f>
        <v>1</v>
      </c>
      <c r="M10043" s="7">
        <f>tTransacciones[[#This Row],[quantity_clean]]*tTransacciones[[#This Row],[price_clean]]</f>
        <v>543.11</v>
      </c>
      <c r="N10043" s="7">
        <f>tTransacciones[[#This Row],[price_total]]-tTransacciones[[#This Row],[discount_applied]]%</f>
        <v>543.11</v>
      </c>
      <c r="O10043" s="7" t="str">
        <f>VLOOKUP(tTransacciones[[#This Row],[customer_id]],tClientes[[#Headers],[#Data]],3,0)</f>
        <v>Robert Meza</v>
      </c>
      <c r="P10043" s="7"/>
    </row>
    <row r="10044" spans="1:16" hidden="1" x14ac:dyDescent="0.3">
      <c r="A10044" t="s">
        <v>34401</v>
      </c>
      <c r="B10044" t="s">
        <v>321</v>
      </c>
      <c r="C10044" s="5" t="s">
        <v>24329</v>
      </c>
      <c r="D10044" s="5" t="s">
        <v>24253</v>
      </c>
      <c r="E10044" s="4">
        <v>1</v>
      </c>
      <c r="F10044" s="7">
        <v>136.97999999999999</v>
      </c>
      <c r="G10044" s="10">
        <v>45675</v>
      </c>
      <c r="H10044" s="5" t="s">
        <v>24259</v>
      </c>
      <c r="I10044" s="5" t="s">
        <v>24260</v>
      </c>
      <c r="J10044">
        <v>0</v>
      </c>
      <c r="K10044" s="7">
        <f>+IF(OR(ISBLANK(tTransacciones[[#This Row],[price]]),tTransacciones[[#This Row],[price]]=0),$R$3,tTransacciones[[#This Row],[price]])</f>
        <v>136.97999999999999</v>
      </c>
      <c r="L10044">
        <f>+IF(OR(ISBLANK(tTransacciones[[#This Row],[quantity]]),tTransacciones[[#This Row],[quantity]]=0),$R$4,tTransacciones[[#This Row],[quantity]])</f>
        <v>1</v>
      </c>
      <c r="M10044" s="7">
        <f>tTransacciones[[#This Row],[quantity_clean]]*tTransacciones[[#This Row],[price_clean]]</f>
        <v>136.97999999999999</v>
      </c>
      <c r="N10044" s="7">
        <f>tTransacciones[[#This Row],[price_total]]-tTransacciones[[#This Row],[discount_applied]]%</f>
        <v>136.97999999999999</v>
      </c>
      <c r="O10044" s="7" t="str">
        <f>VLOOKUP(tTransacciones[[#This Row],[customer_id]],tClientes[[#Headers],[#Data]],3,0)</f>
        <v>Susan Armstrong</v>
      </c>
      <c r="P10044" s="7"/>
    </row>
    <row r="10045" spans="1:16" hidden="1" x14ac:dyDescent="0.3">
      <c r="A10045" t="s">
        <v>34402</v>
      </c>
      <c r="B10045" t="s">
        <v>7738</v>
      </c>
      <c r="C10045" s="5" t="s">
        <v>24252</v>
      </c>
      <c r="D10045" s="5" t="s">
        <v>24253</v>
      </c>
      <c r="E10045" s="4">
        <v>1</v>
      </c>
      <c r="F10045" s="7">
        <v>223.42</v>
      </c>
      <c r="G10045" s="10">
        <v>44891</v>
      </c>
      <c r="H10045" s="5" t="s">
        <v>24294</v>
      </c>
      <c r="I10045" s="5" t="s">
        <v>24255</v>
      </c>
      <c r="J10045">
        <v>0</v>
      </c>
      <c r="K10045" s="7">
        <f>+IF(OR(ISBLANK(tTransacciones[[#This Row],[price]]),tTransacciones[[#This Row],[price]]=0),$R$3,tTransacciones[[#This Row],[price]])</f>
        <v>223.42</v>
      </c>
      <c r="L10045">
        <f>+IF(OR(ISBLANK(tTransacciones[[#This Row],[quantity]]),tTransacciones[[#This Row],[quantity]]=0),$R$4,tTransacciones[[#This Row],[quantity]])</f>
        <v>1</v>
      </c>
      <c r="M10045" s="7">
        <f>tTransacciones[[#This Row],[quantity_clean]]*tTransacciones[[#This Row],[price_clean]]</f>
        <v>223.42</v>
      </c>
      <c r="N10045" s="7">
        <f>tTransacciones[[#This Row],[price_total]]-tTransacciones[[#This Row],[discount_applied]]%</f>
        <v>223.42</v>
      </c>
      <c r="O10045" s="7" t="str">
        <f>VLOOKUP(tTransacciones[[#This Row],[customer_id]],tClientes[[#Headers],[#Data]],3,0)</f>
        <v>Ruth Rivera</v>
      </c>
      <c r="P10045" s="7"/>
    </row>
    <row r="10046" spans="1:16" hidden="1" x14ac:dyDescent="0.3">
      <c r="A10046" t="s">
        <v>34403</v>
      </c>
      <c r="B10046" t="s">
        <v>13226</v>
      </c>
      <c r="C10046" s="5" t="s">
        <v>24347</v>
      </c>
      <c r="D10046" s="5" t="s">
        <v>24274</v>
      </c>
      <c r="E10046" s="4">
        <v>2</v>
      </c>
      <c r="F10046" s="7">
        <v>617.63</v>
      </c>
      <c r="G10046" s="10">
        <v>45573</v>
      </c>
      <c r="H10046" s="5" t="s">
        <v>24259</v>
      </c>
      <c r="I10046" s="5" t="s">
        <v>24255</v>
      </c>
      <c r="J10046">
        <v>0</v>
      </c>
      <c r="K10046" s="7">
        <f>+IF(OR(ISBLANK(tTransacciones[[#This Row],[price]]),tTransacciones[[#This Row],[price]]=0),$R$3,tTransacciones[[#This Row],[price]])</f>
        <v>617.63</v>
      </c>
      <c r="L10046">
        <f>+IF(OR(ISBLANK(tTransacciones[[#This Row],[quantity]]),tTransacciones[[#This Row],[quantity]]=0),$R$4,tTransacciones[[#This Row],[quantity]])</f>
        <v>2</v>
      </c>
      <c r="M10046" s="7">
        <f>tTransacciones[[#This Row],[quantity_clean]]*tTransacciones[[#This Row],[price_clean]]</f>
        <v>1235.26</v>
      </c>
      <c r="N10046" s="7">
        <f>tTransacciones[[#This Row],[price_total]]-tTransacciones[[#This Row],[discount_applied]]%</f>
        <v>1235.26</v>
      </c>
      <c r="O10046" s="7" t="str">
        <f>VLOOKUP(tTransacciones[[#This Row],[customer_id]],tClientes[[#Headers],[#Data]],3,0)</f>
        <v>Jose Woods</v>
      </c>
      <c r="P10046" s="7"/>
    </row>
    <row r="10047" spans="1:16" hidden="1" x14ac:dyDescent="0.3">
      <c r="A10047" t="s">
        <v>34404</v>
      </c>
      <c r="B10047" t="s">
        <v>566</v>
      </c>
      <c r="C10047" s="5" t="s">
        <v>24398</v>
      </c>
      <c r="D10047" s="5" t="s">
        <v>24274</v>
      </c>
      <c r="E10047" s="4">
        <v>1</v>
      </c>
      <c r="F10047" s="7">
        <v>336.26</v>
      </c>
      <c r="G10047" s="10">
        <v>45109</v>
      </c>
      <c r="H10047" s="5" t="s">
        <v>24275</v>
      </c>
      <c r="I10047" s="5" t="s">
        <v>24264</v>
      </c>
      <c r="J10047">
        <v>0</v>
      </c>
      <c r="K10047" s="7">
        <f>+IF(OR(ISBLANK(tTransacciones[[#This Row],[price]]),tTransacciones[[#This Row],[price]]=0),$R$3,tTransacciones[[#This Row],[price]])</f>
        <v>336.26</v>
      </c>
      <c r="L10047">
        <f>+IF(OR(ISBLANK(tTransacciones[[#This Row],[quantity]]),tTransacciones[[#This Row],[quantity]]=0),$R$4,tTransacciones[[#This Row],[quantity]])</f>
        <v>1</v>
      </c>
      <c r="M10047" s="7">
        <f>tTransacciones[[#This Row],[quantity_clean]]*tTransacciones[[#This Row],[price_clean]]</f>
        <v>336.26</v>
      </c>
      <c r="N10047" s="7">
        <f>tTransacciones[[#This Row],[price_total]]-tTransacciones[[#This Row],[discount_applied]]%</f>
        <v>336.26</v>
      </c>
      <c r="O10047" s="7" t="str">
        <f>VLOOKUP(tTransacciones[[#This Row],[customer_id]],tClientes[[#Headers],[#Data]],3,0)</f>
        <v>Robert Trujillo</v>
      </c>
      <c r="P10047" s="7"/>
    </row>
    <row r="10048" spans="1:16" hidden="1" x14ac:dyDescent="0.3">
      <c r="A10048" t="s">
        <v>34405</v>
      </c>
      <c r="B10048" t="s">
        <v>12890</v>
      </c>
      <c r="C10048" s="5" t="s">
        <v>24384</v>
      </c>
      <c r="D10048" s="5" t="s">
        <v>24263</v>
      </c>
      <c r="E10048" s="4">
        <v>1</v>
      </c>
      <c r="F10048" s="7">
        <v>401.7</v>
      </c>
      <c r="G10048" s="10">
        <v>45653</v>
      </c>
      <c r="H10048" s="5" t="s">
        <v>24259</v>
      </c>
      <c r="I10048" s="5" t="s">
        <v>24264</v>
      </c>
      <c r="J10048">
        <v>0</v>
      </c>
      <c r="K10048" s="7">
        <f>+IF(OR(ISBLANK(tTransacciones[[#This Row],[price]]),tTransacciones[[#This Row],[price]]=0),$R$3,tTransacciones[[#This Row],[price]])</f>
        <v>401.7</v>
      </c>
      <c r="L10048">
        <f>+IF(OR(ISBLANK(tTransacciones[[#This Row],[quantity]]),tTransacciones[[#This Row],[quantity]]=0),$R$4,tTransacciones[[#This Row],[quantity]])</f>
        <v>1</v>
      </c>
      <c r="M10048" s="7">
        <f>tTransacciones[[#This Row],[quantity_clean]]*tTransacciones[[#This Row],[price_clean]]</f>
        <v>401.7</v>
      </c>
      <c r="N10048" s="7">
        <f>tTransacciones[[#This Row],[price_total]]-tTransacciones[[#This Row],[discount_applied]]%</f>
        <v>401.7</v>
      </c>
      <c r="O10048" s="7" t="str">
        <f>VLOOKUP(tTransacciones[[#This Row],[customer_id]],tClientes[[#Headers],[#Data]],3,0)</f>
        <v>Victoria Andrews</v>
      </c>
      <c r="P10048" s="7"/>
    </row>
    <row r="10049" spans="1:16" hidden="1" x14ac:dyDescent="0.3">
      <c r="A10049" t="s">
        <v>34406</v>
      </c>
      <c r="B10049" t="s">
        <v>19483</v>
      </c>
      <c r="C10049" s="5" t="s">
        <v>24324</v>
      </c>
      <c r="D10049" s="5" t="s">
        <v>24263</v>
      </c>
      <c r="E10049" s="4">
        <v>1</v>
      </c>
      <c r="F10049" s="7">
        <v>707.09</v>
      </c>
      <c r="G10049" s="10">
        <v>45627</v>
      </c>
      <c r="H10049" s="5" t="s">
        <v>24259</v>
      </c>
      <c r="I10049" s="5" t="s">
        <v>24286</v>
      </c>
      <c r="J10049">
        <v>0</v>
      </c>
      <c r="K10049" s="7">
        <f>+IF(OR(ISBLANK(tTransacciones[[#This Row],[price]]),tTransacciones[[#This Row],[price]]=0),$R$3,tTransacciones[[#This Row],[price]])</f>
        <v>707.09</v>
      </c>
      <c r="L10049">
        <f>+IF(OR(ISBLANK(tTransacciones[[#This Row],[quantity]]),tTransacciones[[#This Row],[quantity]]=0),$R$4,tTransacciones[[#This Row],[quantity]])</f>
        <v>1</v>
      </c>
      <c r="M10049" s="7">
        <f>tTransacciones[[#This Row],[quantity_clean]]*tTransacciones[[#This Row],[price_clean]]</f>
        <v>707.09</v>
      </c>
      <c r="N10049" s="7">
        <f>tTransacciones[[#This Row],[price_total]]-tTransacciones[[#This Row],[discount_applied]]%</f>
        <v>707.09</v>
      </c>
      <c r="O10049" s="7" t="str">
        <f>VLOOKUP(tTransacciones[[#This Row],[customer_id]],tClientes[[#Headers],[#Data]],3,0)</f>
        <v>Donna Hooper</v>
      </c>
      <c r="P10049" s="7"/>
    </row>
    <row r="10050" spans="1:16" hidden="1" x14ac:dyDescent="0.3">
      <c r="A10050" t="s">
        <v>34407</v>
      </c>
      <c r="B10050" t="s">
        <v>10125</v>
      </c>
      <c r="C10050" s="5" t="s">
        <v>24419</v>
      </c>
      <c r="D10050" s="5" t="s">
        <v>24366</v>
      </c>
      <c r="E10050" s="4">
        <v>1</v>
      </c>
      <c r="F10050" s="7">
        <v>569.04</v>
      </c>
      <c r="G10050" s="10">
        <v>45450</v>
      </c>
      <c r="H10050" s="5" t="s">
        <v>24259</v>
      </c>
      <c r="I10050" s="5" t="s">
        <v>24281</v>
      </c>
      <c r="J10050">
        <v>0</v>
      </c>
      <c r="K10050" s="7">
        <f>+IF(OR(ISBLANK(tTransacciones[[#This Row],[price]]),tTransacciones[[#This Row],[price]]=0),$R$3,tTransacciones[[#This Row],[price]])</f>
        <v>569.04</v>
      </c>
      <c r="L10050">
        <f>+IF(OR(ISBLANK(tTransacciones[[#This Row],[quantity]]),tTransacciones[[#This Row],[quantity]]=0),$R$4,tTransacciones[[#This Row],[quantity]])</f>
        <v>1</v>
      </c>
      <c r="M10050" s="7">
        <f>tTransacciones[[#This Row],[quantity_clean]]*tTransacciones[[#This Row],[price_clean]]</f>
        <v>569.04</v>
      </c>
      <c r="N10050" s="7">
        <f>tTransacciones[[#This Row],[price_total]]-tTransacciones[[#This Row],[discount_applied]]%</f>
        <v>569.04</v>
      </c>
      <c r="O10050" s="7" t="str">
        <f>VLOOKUP(tTransacciones[[#This Row],[customer_id]],tClientes[[#Headers],[#Data]],3,0)</f>
        <v>Dawn Daniels</v>
      </c>
      <c r="P10050" s="7"/>
    </row>
    <row r="10051" spans="1:16" hidden="1" x14ac:dyDescent="0.3">
      <c r="A10051" t="s">
        <v>34408</v>
      </c>
      <c r="B10051" t="s">
        <v>9600</v>
      </c>
      <c r="C10051" s="5" t="s">
        <v>24331</v>
      </c>
      <c r="D10051" s="5" t="s">
        <v>24319</v>
      </c>
      <c r="E10051" s="4">
        <v>1</v>
      </c>
      <c r="F10051" s="7">
        <v>941.48</v>
      </c>
      <c r="G10051" s="10">
        <v>45378</v>
      </c>
      <c r="H10051" s="5" t="s">
        <v>24277</v>
      </c>
      <c r="I10051" s="5" t="s">
        <v>24281</v>
      </c>
      <c r="J10051">
        <v>5</v>
      </c>
      <c r="K10051" s="7">
        <f>+IF(OR(ISBLANK(tTransacciones[[#This Row],[price]]),tTransacciones[[#This Row],[price]]=0),$R$3,tTransacciones[[#This Row],[price]])</f>
        <v>941.48</v>
      </c>
      <c r="L10051">
        <f>+IF(OR(ISBLANK(tTransacciones[[#This Row],[quantity]]),tTransacciones[[#This Row],[quantity]]=0),$R$4,tTransacciones[[#This Row],[quantity]])</f>
        <v>1</v>
      </c>
      <c r="M10051" s="7">
        <f>tTransacciones[[#This Row],[quantity_clean]]*tTransacciones[[#This Row],[price_clean]]</f>
        <v>941.48</v>
      </c>
      <c r="N10051" s="7">
        <f>tTransacciones[[#This Row],[price_total]]-tTransacciones[[#This Row],[discount_applied]]%</f>
        <v>941.43000000000006</v>
      </c>
      <c r="O10051" s="7" t="str">
        <f>VLOOKUP(tTransacciones[[#This Row],[customer_id]],tClientes[[#Headers],[#Data]],3,0)</f>
        <v>Ashlee Patterson</v>
      </c>
      <c r="P10051" s="7"/>
    </row>
    <row r="10052" spans="1:16" hidden="1" x14ac:dyDescent="0.3">
      <c r="A10052" t="s">
        <v>34409</v>
      </c>
      <c r="B10052" t="s">
        <v>15946</v>
      </c>
      <c r="C10052" s="5" t="s">
        <v>24304</v>
      </c>
      <c r="D10052" s="5" t="s">
        <v>24293</v>
      </c>
      <c r="E10052" s="4">
        <v>2</v>
      </c>
      <c r="F10052" s="7">
        <v>86.41</v>
      </c>
      <c r="G10052" s="10">
        <v>45491</v>
      </c>
      <c r="H10052" s="5" t="s">
        <v>24259</v>
      </c>
      <c r="I10052" s="5" t="s">
        <v>24255</v>
      </c>
      <c r="J10052">
        <v>0</v>
      </c>
      <c r="K10052" s="7">
        <f>+IF(OR(ISBLANK(tTransacciones[[#This Row],[price]]),tTransacciones[[#This Row],[price]]=0),$R$3,tTransacciones[[#This Row],[price]])</f>
        <v>86.41</v>
      </c>
      <c r="L10052">
        <f>+IF(OR(ISBLANK(tTransacciones[[#This Row],[quantity]]),tTransacciones[[#This Row],[quantity]]=0),$R$4,tTransacciones[[#This Row],[quantity]])</f>
        <v>2</v>
      </c>
      <c r="M10052" s="7">
        <f>tTransacciones[[#This Row],[quantity_clean]]*tTransacciones[[#This Row],[price_clean]]</f>
        <v>172.82</v>
      </c>
      <c r="N10052" s="7">
        <f>tTransacciones[[#This Row],[price_total]]-tTransacciones[[#This Row],[discount_applied]]%</f>
        <v>172.82</v>
      </c>
      <c r="O10052" s="7" t="str">
        <f>VLOOKUP(tTransacciones[[#This Row],[customer_id]],tClientes[[#Headers],[#Data]],3,0)</f>
        <v>Randall Turner</v>
      </c>
      <c r="P10052" s="7"/>
    </row>
    <row r="10053" spans="1:16" hidden="1" x14ac:dyDescent="0.3">
      <c r="A10053" t="s">
        <v>34410</v>
      </c>
      <c r="B10053" t="s">
        <v>21026</v>
      </c>
      <c r="C10053" s="5" t="s">
        <v>24289</v>
      </c>
      <c r="D10053" s="5" t="s">
        <v>24290</v>
      </c>
      <c r="E10053" s="4">
        <v>1</v>
      </c>
      <c r="F10053" s="7">
        <v>128.88999999999999</v>
      </c>
      <c r="G10053" s="10">
        <v>45640</v>
      </c>
      <c r="H10053" s="5" t="s">
        <v>24259</v>
      </c>
      <c r="I10053" s="5" t="s">
        <v>24255</v>
      </c>
      <c r="J10053">
        <v>10</v>
      </c>
      <c r="K10053" s="7">
        <f>+IF(OR(ISBLANK(tTransacciones[[#This Row],[price]]),tTransacciones[[#This Row],[price]]=0),$R$3,tTransacciones[[#This Row],[price]])</f>
        <v>128.88999999999999</v>
      </c>
      <c r="L10053">
        <f>+IF(OR(ISBLANK(tTransacciones[[#This Row],[quantity]]),tTransacciones[[#This Row],[quantity]]=0),$R$4,tTransacciones[[#This Row],[quantity]])</f>
        <v>1</v>
      </c>
      <c r="M10053" s="7">
        <f>tTransacciones[[#This Row],[quantity_clean]]*tTransacciones[[#This Row],[price_clean]]</f>
        <v>128.88999999999999</v>
      </c>
      <c r="N10053" s="7">
        <f>tTransacciones[[#This Row],[price_total]]-tTransacciones[[#This Row],[discount_applied]]%</f>
        <v>128.79</v>
      </c>
      <c r="O10053" s="7" t="str">
        <f>VLOOKUP(tTransacciones[[#This Row],[customer_id]],tClientes[[#Headers],[#Data]],3,0)</f>
        <v>Tyrone Weber</v>
      </c>
      <c r="P10053" s="7"/>
    </row>
    <row r="10054" spans="1:16" hidden="1" x14ac:dyDescent="0.3">
      <c r="A10054" t="s">
        <v>34411</v>
      </c>
      <c r="B10054" t="s">
        <v>15753</v>
      </c>
      <c r="C10054" s="5" t="s">
        <v>24377</v>
      </c>
      <c r="D10054" s="5" t="s">
        <v>24253</v>
      </c>
      <c r="E10054" s="4">
        <v>1</v>
      </c>
      <c r="F10054" s="7">
        <v>194.86</v>
      </c>
      <c r="G10054" s="10">
        <v>45298</v>
      </c>
      <c r="H10054" s="5" t="s">
        <v>24259</v>
      </c>
      <c r="I10054" s="5" t="s">
        <v>24255</v>
      </c>
      <c r="J10054">
        <v>0</v>
      </c>
      <c r="K10054" s="7">
        <f>+IF(OR(ISBLANK(tTransacciones[[#This Row],[price]]),tTransacciones[[#This Row],[price]]=0),$R$3,tTransacciones[[#This Row],[price]])</f>
        <v>194.86</v>
      </c>
      <c r="L10054">
        <f>+IF(OR(ISBLANK(tTransacciones[[#This Row],[quantity]]),tTransacciones[[#This Row],[quantity]]=0),$R$4,tTransacciones[[#This Row],[quantity]])</f>
        <v>1</v>
      </c>
      <c r="M10054" s="7">
        <f>tTransacciones[[#This Row],[quantity_clean]]*tTransacciones[[#This Row],[price_clean]]</f>
        <v>194.86</v>
      </c>
      <c r="N10054" s="7">
        <f>tTransacciones[[#This Row],[price_total]]-tTransacciones[[#This Row],[discount_applied]]%</f>
        <v>194.86</v>
      </c>
      <c r="O10054" s="7" t="str">
        <f>VLOOKUP(tTransacciones[[#This Row],[customer_id]],tClientes[[#Headers],[#Data]],3,0)</f>
        <v>Stacy Rodriguez</v>
      </c>
      <c r="P10054" s="7"/>
    </row>
    <row r="10055" spans="1:16" hidden="1" x14ac:dyDescent="0.3">
      <c r="A10055" t="s">
        <v>34412</v>
      </c>
      <c r="B10055" t="s">
        <v>17385</v>
      </c>
      <c r="C10055" s="5" t="s">
        <v>24421</v>
      </c>
      <c r="D10055" s="5" t="s">
        <v>24290</v>
      </c>
      <c r="E10055" s="4">
        <v>1</v>
      </c>
      <c r="F10055" s="7">
        <v>77.64</v>
      </c>
      <c r="G10055" s="10">
        <v>45134</v>
      </c>
      <c r="H10055" s="5" t="s">
        <v>24344</v>
      </c>
      <c r="I10055" s="5" t="s">
        <v>24255</v>
      </c>
      <c r="J10055">
        <v>0</v>
      </c>
      <c r="K10055" s="7">
        <f>+IF(OR(ISBLANK(tTransacciones[[#This Row],[price]]),tTransacciones[[#This Row],[price]]=0),$R$3,tTransacciones[[#This Row],[price]])</f>
        <v>77.64</v>
      </c>
      <c r="L10055">
        <f>+IF(OR(ISBLANK(tTransacciones[[#This Row],[quantity]]),tTransacciones[[#This Row],[quantity]]=0),$R$4,tTransacciones[[#This Row],[quantity]])</f>
        <v>1</v>
      </c>
      <c r="M10055" s="7">
        <f>tTransacciones[[#This Row],[quantity_clean]]*tTransacciones[[#This Row],[price_clean]]</f>
        <v>77.64</v>
      </c>
      <c r="N10055" s="7">
        <f>tTransacciones[[#This Row],[price_total]]-tTransacciones[[#This Row],[discount_applied]]%</f>
        <v>77.64</v>
      </c>
      <c r="O10055" s="7" t="str">
        <f>VLOOKUP(tTransacciones[[#This Row],[customer_id]],tClientes[[#Headers],[#Data]],3,0)</f>
        <v>Rhonda Shaw</v>
      </c>
      <c r="P10055" s="7"/>
    </row>
    <row r="10056" spans="1:16" hidden="1" x14ac:dyDescent="0.3">
      <c r="A10056" t="s">
        <v>34413</v>
      </c>
      <c r="B10056" t="s">
        <v>3900</v>
      </c>
      <c r="C10056" s="5" t="s">
        <v>24347</v>
      </c>
      <c r="D10056" s="5" t="s">
        <v>24274</v>
      </c>
      <c r="E10056" s="4">
        <v>1</v>
      </c>
      <c r="F10056" s="7">
        <v>864.16</v>
      </c>
      <c r="G10056" s="10">
        <v>44887</v>
      </c>
      <c r="H10056" s="5" t="s">
        <v>24259</v>
      </c>
      <c r="I10056" s="5" t="s">
        <v>24255</v>
      </c>
      <c r="J10056">
        <v>5</v>
      </c>
      <c r="K10056" s="7">
        <f>+IF(OR(ISBLANK(tTransacciones[[#This Row],[price]]),tTransacciones[[#This Row],[price]]=0),$R$3,tTransacciones[[#This Row],[price]])</f>
        <v>864.16</v>
      </c>
      <c r="L10056">
        <f>+IF(OR(ISBLANK(tTransacciones[[#This Row],[quantity]]),tTransacciones[[#This Row],[quantity]]=0),$R$4,tTransacciones[[#This Row],[quantity]])</f>
        <v>1</v>
      </c>
      <c r="M10056" s="7">
        <f>tTransacciones[[#This Row],[quantity_clean]]*tTransacciones[[#This Row],[price_clean]]</f>
        <v>864.16</v>
      </c>
      <c r="N10056" s="7">
        <f>tTransacciones[[#This Row],[price_total]]-tTransacciones[[#This Row],[discount_applied]]%</f>
        <v>864.11</v>
      </c>
      <c r="O10056" s="7" t="str">
        <f>VLOOKUP(tTransacciones[[#This Row],[customer_id]],tClientes[[#Headers],[#Data]],3,0)</f>
        <v>Christopher Mitchell</v>
      </c>
      <c r="P10056" s="7"/>
    </row>
    <row r="10057" spans="1:16" hidden="1" x14ac:dyDescent="0.3">
      <c r="A10057" t="s">
        <v>34414</v>
      </c>
      <c r="B10057" t="s">
        <v>7911</v>
      </c>
      <c r="C10057" s="5" t="s">
        <v>24302</v>
      </c>
      <c r="D10057" s="5" t="s">
        <v>24253</v>
      </c>
      <c r="E10057" s="4">
        <v>1</v>
      </c>
      <c r="F10057" s="7">
        <v>81.36</v>
      </c>
      <c r="G10057" s="10">
        <v>44740</v>
      </c>
      <c r="H10057" s="5" t="s">
        <v>24259</v>
      </c>
      <c r="I10057" s="5" t="s">
        <v>24264</v>
      </c>
      <c r="J10057">
        <v>0</v>
      </c>
      <c r="K10057" s="7">
        <f>+IF(OR(ISBLANK(tTransacciones[[#This Row],[price]]),tTransacciones[[#This Row],[price]]=0),$R$3,tTransacciones[[#This Row],[price]])</f>
        <v>81.36</v>
      </c>
      <c r="L10057">
        <f>+IF(OR(ISBLANK(tTransacciones[[#This Row],[quantity]]),tTransacciones[[#This Row],[quantity]]=0),$R$4,tTransacciones[[#This Row],[quantity]])</f>
        <v>1</v>
      </c>
      <c r="M10057" s="7">
        <f>tTransacciones[[#This Row],[quantity_clean]]*tTransacciones[[#This Row],[price_clean]]</f>
        <v>81.36</v>
      </c>
      <c r="N10057" s="7">
        <f>tTransacciones[[#This Row],[price_total]]-tTransacciones[[#This Row],[discount_applied]]%</f>
        <v>81.36</v>
      </c>
      <c r="O10057" s="7" t="str">
        <f>VLOOKUP(tTransacciones[[#This Row],[customer_id]],tClientes[[#Headers],[#Data]],3,0)</f>
        <v>Alexis Castro</v>
      </c>
      <c r="P10057" s="7"/>
    </row>
    <row r="10058" spans="1:16" hidden="1" x14ac:dyDescent="0.3">
      <c r="A10058" t="s">
        <v>34415</v>
      </c>
      <c r="B10058" t="s">
        <v>21350</v>
      </c>
      <c r="C10058" s="5" t="s">
        <v>24289</v>
      </c>
      <c r="D10058" s="5" t="s">
        <v>24290</v>
      </c>
      <c r="E10058" s="4">
        <v>1</v>
      </c>
      <c r="F10058" s="7">
        <v>119.69</v>
      </c>
      <c r="G10058" s="10">
        <v>45256</v>
      </c>
      <c r="H10058" s="5" t="s">
        <v>24275</v>
      </c>
      <c r="I10058" s="5" t="s">
        <v>24255</v>
      </c>
      <c r="J10058">
        <v>10</v>
      </c>
      <c r="K10058" s="7">
        <f>+IF(OR(ISBLANK(tTransacciones[[#This Row],[price]]),tTransacciones[[#This Row],[price]]=0),$R$3,tTransacciones[[#This Row],[price]])</f>
        <v>119.69</v>
      </c>
      <c r="L10058">
        <f>+IF(OR(ISBLANK(tTransacciones[[#This Row],[quantity]]),tTransacciones[[#This Row],[quantity]]=0),$R$4,tTransacciones[[#This Row],[quantity]])</f>
        <v>1</v>
      </c>
      <c r="M10058" s="7">
        <f>tTransacciones[[#This Row],[quantity_clean]]*tTransacciones[[#This Row],[price_clean]]</f>
        <v>119.69</v>
      </c>
      <c r="N10058" s="7">
        <f>tTransacciones[[#This Row],[price_total]]-tTransacciones[[#This Row],[discount_applied]]%</f>
        <v>119.59</v>
      </c>
      <c r="O10058" s="7" t="str">
        <f>VLOOKUP(tTransacciones[[#This Row],[customer_id]],tClientes[[#Headers],[#Data]],3,0)</f>
        <v>Bryan Valdez</v>
      </c>
      <c r="P10058" s="7"/>
    </row>
    <row r="10059" spans="1:16" hidden="1" x14ac:dyDescent="0.3">
      <c r="A10059" t="s">
        <v>34416</v>
      </c>
      <c r="B10059" t="s">
        <v>16280</v>
      </c>
      <c r="C10059" s="5" t="s">
        <v>24581</v>
      </c>
      <c r="D10059" s="5" t="s">
        <v>24267</v>
      </c>
      <c r="E10059" s="4">
        <v>2</v>
      </c>
      <c r="F10059" s="7">
        <v>29.42</v>
      </c>
      <c r="G10059" s="10">
        <v>45500</v>
      </c>
      <c r="H10059" s="5" t="s">
        <v>24259</v>
      </c>
      <c r="I10059" s="5" t="s">
        <v>24255</v>
      </c>
      <c r="J10059">
        <v>0</v>
      </c>
      <c r="K10059" s="7">
        <f>+IF(OR(ISBLANK(tTransacciones[[#This Row],[price]]),tTransacciones[[#This Row],[price]]=0),$R$3,tTransacciones[[#This Row],[price]])</f>
        <v>29.42</v>
      </c>
      <c r="L10059">
        <f>+IF(OR(ISBLANK(tTransacciones[[#This Row],[quantity]]),tTransacciones[[#This Row],[quantity]]=0),$R$4,tTransacciones[[#This Row],[quantity]])</f>
        <v>2</v>
      </c>
      <c r="M10059" s="7">
        <f>tTransacciones[[#This Row],[quantity_clean]]*tTransacciones[[#This Row],[price_clean]]</f>
        <v>58.84</v>
      </c>
      <c r="N10059" s="7">
        <f>tTransacciones[[#This Row],[price_total]]-tTransacciones[[#This Row],[discount_applied]]%</f>
        <v>58.84</v>
      </c>
      <c r="O10059" s="7" t="str">
        <f>VLOOKUP(tTransacciones[[#This Row],[customer_id]],tClientes[[#Headers],[#Data]],3,0)</f>
        <v>Timothy Charles</v>
      </c>
      <c r="P10059" s="7"/>
    </row>
    <row r="10060" spans="1:16" hidden="1" x14ac:dyDescent="0.3">
      <c r="A10060" t="s">
        <v>34417</v>
      </c>
      <c r="B10060" t="s">
        <v>21194</v>
      </c>
      <c r="C10060" s="5" t="s">
        <v>24567</v>
      </c>
      <c r="D10060" s="5" t="s">
        <v>24387</v>
      </c>
      <c r="E10060" s="4">
        <v>2</v>
      </c>
      <c r="F10060" s="7">
        <v>48.86</v>
      </c>
      <c r="G10060" s="10">
        <v>44803</v>
      </c>
      <c r="H10060" s="5" t="s">
        <v>24254</v>
      </c>
      <c r="I10060" s="5" t="s">
        <v>24255</v>
      </c>
      <c r="J10060">
        <v>10</v>
      </c>
      <c r="K10060" s="7">
        <f>+IF(OR(ISBLANK(tTransacciones[[#This Row],[price]]),tTransacciones[[#This Row],[price]]=0),$R$3,tTransacciones[[#This Row],[price]])</f>
        <v>48.86</v>
      </c>
      <c r="L10060">
        <f>+IF(OR(ISBLANK(tTransacciones[[#This Row],[quantity]]),tTransacciones[[#This Row],[quantity]]=0),$R$4,tTransacciones[[#This Row],[quantity]])</f>
        <v>2</v>
      </c>
      <c r="M10060" s="7">
        <f>tTransacciones[[#This Row],[quantity_clean]]*tTransacciones[[#This Row],[price_clean]]</f>
        <v>97.72</v>
      </c>
      <c r="N10060" s="7">
        <f>tTransacciones[[#This Row],[price_total]]-tTransacciones[[#This Row],[discount_applied]]%</f>
        <v>97.62</v>
      </c>
      <c r="O10060" s="7" t="str">
        <f>VLOOKUP(tTransacciones[[#This Row],[customer_id]],tClientes[[#Headers],[#Data]],3,0)</f>
        <v>Michelle Clarke</v>
      </c>
      <c r="P10060" s="7"/>
    </row>
    <row r="10061" spans="1:16" hidden="1" x14ac:dyDescent="0.3">
      <c r="A10061" t="s">
        <v>34418</v>
      </c>
      <c r="B10061" t="s">
        <v>10504</v>
      </c>
      <c r="C10061" s="5" t="s">
        <v>24292</v>
      </c>
      <c r="D10061" s="5" t="s">
        <v>24293</v>
      </c>
      <c r="E10061" s="4">
        <v>1</v>
      </c>
      <c r="F10061" s="7">
        <v>142.55000000000001</v>
      </c>
      <c r="G10061" s="10">
        <v>45345</v>
      </c>
      <c r="H10061" s="5" t="s">
        <v>24340</v>
      </c>
      <c r="I10061" s="5" t="s">
        <v>24281</v>
      </c>
      <c r="J10061">
        <v>10</v>
      </c>
      <c r="K10061" s="7">
        <f>+IF(OR(ISBLANK(tTransacciones[[#This Row],[price]]),tTransacciones[[#This Row],[price]]=0),$R$3,tTransacciones[[#This Row],[price]])</f>
        <v>142.55000000000001</v>
      </c>
      <c r="L10061">
        <f>+IF(OR(ISBLANK(tTransacciones[[#This Row],[quantity]]),tTransacciones[[#This Row],[quantity]]=0),$R$4,tTransacciones[[#This Row],[quantity]])</f>
        <v>1</v>
      </c>
      <c r="M10061" s="7">
        <f>tTransacciones[[#This Row],[quantity_clean]]*tTransacciones[[#This Row],[price_clean]]</f>
        <v>142.55000000000001</v>
      </c>
      <c r="N10061" s="7">
        <f>tTransacciones[[#This Row],[price_total]]-tTransacciones[[#This Row],[discount_applied]]%</f>
        <v>142.45000000000002</v>
      </c>
      <c r="O10061" s="7" t="str">
        <f>VLOOKUP(tTransacciones[[#This Row],[customer_id]],tClientes[[#Headers],[#Data]],3,0)</f>
        <v>Evan Taylor</v>
      </c>
      <c r="P10061" s="7"/>
    </row>
    <row r="10062" spans="1:16" hidden="1" x14ac:dyDescent="0.3">
      <c r="A10062" t="s">
        <v>34419</v>
      </c>
      <c r="B10062" t="s">
        <v>22892</v>
      </c>
      <c r="C10062" s="5" t="s">
        <v>24329</v>
      </c>
      <c r="D10062" s="5" t="s">
        <v>24253</v>
      </c>
      <c r="E10062" s="4">
        <v>1</v>
      </c>
      <c r="F10062" s="7">
        <v>43.18</v>
      </c>
      <c r="G10062" s="10">
        <v>45673</v>
      </c>
      <c r="H10062" s="5" t="s">
        <v>24259</v>
      </c>
      <c r="I10062" s="5" t="s">
        <v>24255</v>
      </c>
      <c r="J10062">
        <v>0</v>
      </c>
      <c r="K10062" s="7">
        <f>+IF(OR(ISBLANK(tTransacciones[[#This Row],[price]]),tTransacciones[[#This Row],[price]]=0),$R$3,tTransacciones[[#This Row],[price]])</f>
        <v>43.18</v>
      </c>
      <c r="L10062">
        <f>+IF(OR(ISBLANK(tTransacciones[[#This Row],[quantity]]),tTransacciones[[#This Row],[quantity]]=0),$R$4,tTransacciones[[#This Row],[quantity]])</f>
        <v>1</v>
      </c>
      <c r="M10062" s="7">
        <f>tTransacciones[[#This Row],[quantity_clean]]*tTransacciones[[#This Row],[price_clean]]</f>
        <v>43.18</v>
      </c>
      <c r="N10062" s="7">
        <f>tTransacciones[[#This Row],[price_total]]-tTransacciones[[#This Row],[discount_applied]]%</f>
        <v>43.18</v>
      </c>
      <c r="O10062" s="7" t="str">
        <f>VLOOKUP(tTransacciones[[#This Row],[customer_id]],tClientes[[#Headers],[#Data]],3,0)</f>
        <v>Maria Ochoa</v>
      </c>
      <c r="P10062" s="7"/>
    </row>
    <row r="10063" spans="1:16" hidden="1" x14ac:dyDescent="0.3">
      <c r="A10063" t="s">
        <v>34420</v>
      </c>
      <c r="B10063" t="s">
        <v>19543</v>
      </c>
      <c r="C10063" s="5" t="s">
        <v>24302</v>
      </c>
      <c r="D10063" s="5" t="s">
        <v>24253</v>
      </c>
      <c r="E10063" s="4">
        <v>19</v>
      </c>
      <c r="F10063" s="7">
        <v>213.23</v>
      </c>
      <c r="G10063" s="10">
        <v>45216</v>
      </c>
      <c r="H10063" s="5" t="s">
        <v>24259</v>
      </c>
      <c r="I10063" s="5" t="s">
        <v>24255</v>
      </c>
      <c r="J10063">
        <v>0</v>
      </c>
      <c r="K10063" s="7">
        <f>+IF(OR(ISBLANK(tTransacciones[[#This Row],[price]]),tTransacciones[[#This Row],[price]]=0),$R$3,tTransacciones[[#This Row],[price]])</f>
        <v>213.23</v>
      </c>
      <c r="L10063">
        <f>+IF(OR(ISBLANK(tTransacciones[[#This Row],[quantity]]),tTransacciones[[#This Row],[quantity]]=0),$R$4,tTransacciones[[#This Row],[quantity]])</f>
        <v>19</v>
      </c>
      <c r="M10063" s="7">
        <f>tTransacciones[[#This Row],[quantity_clean]]*tTransacciones[[#This Row],[price_clean]]</f>
        <v>4051.37</v>
      </c>
      <c r="N10063" s="7">
        <f>tTransacciones[[#This Row],[price_total]]-tTransacciones[[#This Row],[discount_applied]]%</f>
        <v>4051.37</v>
      </c>
      <c r="O10063" s="7" t="str">
        <f>VLOOKUP(tTransacciones[[#This Row],[customer_id]],tClientes[[#Headers],[#Data]],3,0)</f>
        <v>Jacob Miller</v>
      </c>
      <c r="P10063" s="7"/>
    </row>
    <row r="10064" spans="1:16" hidden="1" x14ac:dyDescent="0.3">
      <c r="A10064" t="s">
        <v>34421</v>
      </c>
      <c r="B10064" t="s">
        <v>14157</v>
      </c>
      <c r="C10064" s="5" t="s">
        <v>24782</v>
      </c>
      <c r="D10064" s="5" t="s">
        <v>24382</v>
      </c>
      <c r="E10064" s="4">
        <v>1</v>
      </c>
      <c r="F10064" s="7">
        <v>151.12</v>
      </c>
      <c r="G10064" s="10">
        <v>45308</v>
      </c>
      <c r="H10064" s="5" t="s">
        <v>24259</v>
      </c>
      <c r="I10064" s="5" t="s">
        <v>20</v>
      </c>
      <c r="J10064">
        <v>0</v>
      </c>
      <c r="K10064" s="7">
        <f>+IF(OR(ISBLANK(tTransacciones[[#This Row],[price]]),tTransacciones[[#This Row],[price]]=0),$R$3,tTransacciones[[#This Row],[price]])</f>
        <v>151.12</v>
      </c>
      <c r="L10064">
        <f>+IF(OR(ISBLANK(tTransacciones[[#This Row],[quantity]]),tTransacciones[[#This Row],[quantity]]=0),$R$4,tTransacciones[[#This Row],[quantity]])</f>
        <v>1</v>
      </c>
      <c r="M10064" s="7">
        <f>tTransacciones[[#This Row],[quantity_clean]]*tTransacciones[[#This Row],[price_clean]]</f>
        <v>151.12</v>
      </c>
      <c r="N10064" s="7">
        <f>tTransacciones[[#This Row],[price_total]]-tTransacciones[[#This Row],[discount_applied]]%</f>
        <v>151.12</v>
      </c>
      <c r="O10064" s="7" t="str">
        <f>VLOOKUP(tTransacciones[[#This Row],[customer_id]],tClientes[[#Headers],[#Data]],3,0)</f>
        <v>Christine Shields</v>
      </c>
      <c r="P10064" s="7"/>
    </row>
    <row r="10065" spans="1:16" hidden="1" x14ac:dyDescent="0.3">
      <c r="A10065" t="s">
        <v>34422</v>
      </c>
      <c r="B10065" t="s">
        <v>20787</v>
      </c>
      <c r="C10065" s="5" t="s">
        <v>24324</v>
      </c>
      <c r="D10065" s="5" t="s">
        <v>24263</v>
      </c>
      <c r="E10065" s="4">
        <v>4</v>
      </c>
      <c r="F10065" s="7">
        <v>995.82</v>
      </c>
      <c r="G10065" s="10">
        <v>44405</v>
      </c>
      <c r="H10065" s="5" t="s">
        <v>24259</v>
      </c>
      <c r="I10065" s="5" t="s">
        <v>24281</v>
      </c>
      <c r="J10065">
        <v>0</v>
      </c>
      <c r="K10065" s="7">
        <f>+IF(OR(ISBLANK(tTransacciones[[#This Row],[price]]),tTransacciones[[#This Row],[price]]=0),$R$3,tTransacciones[[#This Row],[price]])</f>
        <v>995.82</v>
      </c>
      <c r="L10065">
        <f>+IF(OR(ISBLANK(tTransacciones[[#This Row],[quantity]]),tTransacciones[[#This Row],[quantity]]=0),$R$4,tTransacciones[[#This Row],[quantity]])</f>
        <v>4</v>
      </c>
      <c r="M10065" s="7">
        <f>tTransacciones[[#This Row],[quantity_clean]]*tTransacciones[[#This Row],[price_clean]]</f>
        <v>3983.28</v>
      </c>
      <c r="N10065" s="7">
        <f>tTransacciones[[#This Row],[price_total]]-tTransacciones[[#This Row],[discount_applied]]%</f>
        <v>3983.28</v>
      </c>
      <c r="O10065" s="7" t="str">
        <f>VLOOKUP(tTransacciones[[#This Row],[customer_id]],tClientes[[#Headers],[#Data]],3,0)</f>
        <v>John Hogan</v>
      </c>
      <c r="P10065" s="7"/>
    </row>
    <row r="10066" spans="1:16" hidden="1" x14ac:dyDescent="0.3">
      <c r="A10066" t="s">
        <v>34423</v>
      </c>
      <c r="B10066" t="s">
        <v>14620</v>
      </c>
      <c r="C10066" s="5" t="s">
        <v>24471</v>
      </c>
      <c r="D10066" s="5" t="s">
        <v>24491</v>
      </c>
      <c r="E10066" s="4">
        <v>1</v>
      </c>
      <c r="F10066" s="7">
        <v>544.11</v>
      </c>
      <c r="G10066" s="10">
        <v>44877</v>
      </c>
      <c r="H10066" s="5" t="s">
        <v>24254</v>
      </c>
      <c r="I10066" s="5" t="s">
        <v>24255</v>
      </c>
      <c r="J10066">
        <v>0</v>
      </c>
      <c r="K10066" s="7">
        <f>+IF(OR(ISBLANK(tTransacciones[[#This Row],[price]]),tTransacciones[[#This Row],[price]]=0),$R$3,tTransacciones[[#This Row],[price]])</f>
        <v>544.11</v>
      </c>
      <c r="L10066">
        <f>+IF(OR(ISBLANK(tTransacciones[[#This Row],[quantity]]),tTransacciones[[#This Row],[quantity]]=0),$R$4,tTransacciones[[#This Row],[quantity]])</f>
        <v>1</v>
      </c>
      <c r="M10066" s="7">
        <f>tTransacciones[[#This Row],[quantity_clean]]*tTransacciones[[#This Row],[price_clean]]</f>
        <v>544.11</v>
      </c>
      <c r="N10066" s="7">
        <f>tTransacciones[[#This Row],[price_total]]-tTransacciones[[#This Row],[discount_applied]]%</f>
        <v>544.11</v>
      </c>
      <c r="O10066" s="7" t="str">
        <f>VLOOKUP(tTransacciones[[#This Row],[customer_id]],tClientes[[#Headers],[#Data]],3,0)</f>
        <v>Emily Higgins</v>
      </c>
      <c r="P10066" s="7"/>
    </row>
    <row r="10067" spans="1:16" hidden="1" x14ac:dyDescent="0.3">
      <c r="A10067" t="s">
        <v>34424</v>
      </c>
      <c r="B10067" t="s">
        <v>6617</v>
      </c>
      <c r="C10067" s="5" t="s">
        <v>24409</v>
      </c>
      <c r="D10067" s="5" t="s">
        <v>24284</v>
      </c>
      <c r="E10067" s="4">
        <v>1</v>
      </c>
      <c r="F10067" s="7">
        <v>1785.28</v>
      </c>
      <c r="G10067" s="10">
        <v>45577</v>
      </c>
      <c r="H10067" s="5" t="s">
        <v>24259</v>
      </c>
      <c r="I10067" s="5" t="s">
        <v>24286</v>
      </c>
      <c r="J10067">
        <v>20</v>
      </c>
      <c r="K10067" s="7">
        <f>+IF(OR(ISBLANK(tTransacciones[[#This Row],[price]]),tTransacciones[[#This Row],[price]]=0),$R$3,tTransacciones[[#This Row],[price]])</f>
        <v>1785.28</v>
      </c>
      <c r="L10067">
        <f>+IF(OR(ISBLANK(tTransacciones[[#This Row],[quantity]]),tTransacciones[[#This Row],[quantity]]=0),$R$4,tTransacciones[[#This Row],[quantity]])</f>
        <v>1</v>
      </c>
      <c r="M10067" s="7">
        <f>tTransacciones[[#This Row],[quantity_clean]]*tTransacciones[[#This Row],[price_clean]]</f>
        <v>1785.28</v>
      </c>
      <c r="N10067" s="7">
        <f>tTransacciones[[#This Row],[price_total]]-tTransacciones[[#This Row],[discount_applied]]%</f>
        <v>1785.08</v>
      </c>
      <c r="O10067" s="7" t="str">
        <f>VLOOKUP(tTransacciones[[#This Row],[customer_id]],tClientes[[#Headers],[#Data]],3,0)</f>
        <v>Kathryn Neal</v>
      </c>
      <c r="P10067" s="7"/>
    </row>
    <row r="10068" spans="1:16" hidden="1" x14ac:dyDescent="0.3">
      <c r="A10068" t="s">
        <v>34425</v>
      </c>
      <c r="B10068" t="s">
        <v>2503</v>
      </c>
      <c r="C10068" s="5" t="s">
        <v>24299</v>
      </c>
      <c r="D10068" s="5" t="s">
        <v>24293</v>
      </c>
      <c r="E10068" s="4">
        <v>2</v>
      </c>
      <c r="F10068" s="7">
        <v>238.69</v>
      </c>
      <c r="G10068" s="10">
        <v>45172</v>
      </c>
      <c r="H10068" s="5" t="s">
        <v>24259</v>
      </c>
      <c r="I10068" s="5" t="s">
        <v>24264</v>
      </c>
      <c r="J10068">
        <v>15</v>
      </c>
      <c r="K10068" s="7">
        <f>+IF(OR(ISBLANK(tTransacciones[[#This Row],[price]]),tTransacciones[[#This Row],[price]]=0),$R$3,tTransacciones[[#This Row],[price]])</f>
        <v>238.69</v>
      </c>
      <c r="L10068">
        <f>+IF(OR(ISBLANK(tTransacciones[[#This Row],[quantity]]),tTransacciones[[#This Row],[quantity]]=0),$R$4,tTransacciones[[#This Row],[quantity]])</f>
        <v>2</v>
      </c>
      <c r="M10068" s="7">
        <f>tTransacciones[[#This Row],[quantity_clean]]*tTransacciones[[#This Row],[price_clean]]</f>
        <v>477.38</v>
      </c>
      <c r="N10068" s="7">
        <f>tTransacciones[[#This Row],[price_total]]-tTransacciones[[#This Row],[discount_applied]]%</f>
        <v>477.23</v>
      </c>
      <c r="O10068" s="7" t="str">
        <f>VLOOKUP(tTransacciones[[#This Row],[customer_id]],tClientes[[#Headers],[#Data]],3,0)</f>
        <v>Keith Gould</v>
      </c>
      <c r="P10068" s="7"/>
    </row>
    <row r="10069" spans="1:16" hidden="1" x14ac:dyDescent="0.3">
      <c r="A10069" t="s">
        <v>34426</v>
      </c>
      <c r="B10069" t="s">
        <v>949</v>
      </c>
      <c r="C10069" s="5" t="s">
        <v>24292</v>
      </c>
      <c r="D10069" s="5" t="s">
        <v>24293</v>
      </c>
      <c r="E10069" s="4">
        <v>1</v>
      </c>
      <c r="F10069" s="7">
        <v>22.94</v>
      </c>
      <c r="G10069" s="10">
        <v>44526</v>
      </c>
      <c r="H10069" s="5" t="s">
        <v>24259</v>
      </c>
      <c r="I10069" s="5" t="s">
        <v>24255</v>
      </c>
      <c r="J10069">
        <v>0</v>
      </c>
      <c r="K10069" s="7">
        <f>+IF(OR(ISBLANK(tTransacciones[[#This Row],[price]]),tTransacciones[[#This Row],[price]]=0),$R$3,tTransacciones[[#This Row],[price]])</f>
        <v>22.94</v>
      </c>
      <c r="L10069">
        <f>+IF(OR(ISBLANK(tTransacciones[[#This Row],[quantity]]),tTransacciones[[#This Row],[quantity]]=0),$R$4,tTransacciones[[#This Row],[quantity]])</f>
        <v>1</v>
      </c>
      <c r="M10069" s="7">
        <f>tTransacciones[[#This Row],[quantity_clean]]*tTransacciones[[#This Row],[price_clean]]</f>
        <v>22.94</v>
      </c>
      <c r="N10069" s="7">
        <f>tTransacciones[[#This Row],[price_total]]-tTransacciones[[#This Row],[discount_applied]]%</f>
        <v>22.94</v>
      </c>
      <c r="O10069" s="7" t="str">
        <f>VLOOKUP(tTransacciones[[#This Row],[customer_id]],tClientes[[#Headers],[#Data]],3,0)</f>
        <v>Karen Evans</v>
      </c>
      <c r="P10069" s="7"/>
    </row>
    <row r="10070" spans="1:16" hidden="1" x14ac:dyDescent="0.3">
      <c r="A10070" t="s">
        <v>34427</v>
      </c>
      <c r="B10070" t="s">
        <v>8616</v>
      </c>
      <c r="C10070" s="5" t="s">
        <v>24302</v>
      </c>
      <c r="D10070" s="5" t="s">
        <v>24253</v>
      </c>
      <c r="E10070" s="4">
        <v>2</v>
      </c>
      <c r="F10070" s="7">
        <v>199.61</v>
      </c>
      <c r="G10070" s="10">
        <v>45549</v>
      </c>
      <c r="H10070" s="5" t="s">
        <v>24259</v>
      </c>
      <c r="I10070" s="5" t="s">
        <v>24264</v>
      </c>
      <c r="J10070">
        <v>15</v>
      </c>
      <c r="K10070" s="7">
        <f>+IF(OR(ISBLANK(tTransacciones[[#This Row],[price]]),tTransacciones[[#This Row],[price]]=0),$R$3,tTransacciones[[#This Row],[price]])</f>
        <v>199.61</v>
      </c>
      <c r="L10070">
        <f>+IF(OR(ISBLANK(tTransacciones[[#This Row],[quantity]]),tTransacciones[[#This Row],[quantity]]=0),$R$4,tTransacciones[[#This Row],[quantity]])</f>
        <v>2</v>
      </c>
      <c r="M10070" s="7">
        <f>tTransacciones[[#This Row],[quantity_clean]]*tTransacciones[[#This Row],[price_clean]]</f>
        <v>399.22</v>
      </c>
      <c r="N10070" s="7">
        <f>tTransacciones[[#This Row],[price_total]]-tTransacciones[[#This Row],[discount_applied]]%</f>
        <v>399.07000000000005</v>
      </c>
      <c r="O10070" s="7" t="str">
        <f>VLOOKUP(tTransacciones[[#This Row],[customer_id]],tClientes[[#Headers],[#Data]],3,0)</f>
        <v>Brian Dyer</v>
      </c>
      <c r="P10070" s="7"/>
    </row>
    <row r="10071" spans="1:16" hidden="1" x14ac:dyDescent="0.3">
      <c r="A10071" t="s">
        <v>34428</v>
      </c>
      <c r="B10071" t="s">
        <v>11562</v>
      </c>
      <c r="C10071" s="5" t="s">
        <v>24326</v>
      </c>
      <c r="D10071" s="5" t="s">
        <v>24293</v>
      </c>
      <c r="E10071" s="4">
        <v>1</v>
      </c>
      <c r="F10071" s="7">
        <v>348.05</v>
      </c>
      <c r="G10071" s="10">
        <v>44606</v>
      </c>
      <c r="H10071" s="5" t="s">
        <v>24294</v>
      </c>
      <c r="I10071" s="5" t="s">
        <v>24255</v>
      </c>
      <c r="J10071">
        <v>30</v>
      </c>
      <c r="K10071" s="7">
        <f>+IF(OR(ISBLANK(tTransacciones[[#This Row],[price]]),tTransacciones[[#This Row],[price]]=0),$R$3,tTransacciones[[#This Row],[price]])</f>
        <v>348.05</v>
      </c>
      <c r="L10071">
        <f>+IF(OR(ISBLANK(tTransacciones[[#This Row],[quantity]]),tTransacciones[[#This Row],[quantity]]=0),$R$4,tTransacciones[[#This Row],[quantity]])</f>
        <v>1</v>
      </c>
      <c r="M10071" s="7">
        <f>tTransacciones[[#This Row],[quantity_clean]]*tTransacciones[[#This Row],[price_clean]]</f>
        <v>348.05</v>
      </c>
      <c r="N10071" s="7">
        <f>tTransacciones[[#This Row],[price_total]]-tTransacciones[[#This Row],[discount_applied]]%</f>
        <v>347.75</v>
      </c>
      <c r="O10071" s="7" t="str">
        <f>VLOOKUP(tTransacciones[[#This Row],[customer_id]],tClientes[[#Headers],[#Data]],3,0)</f>
        <v>Jennifer Armstrong</v>
      </c>
      <c r="P10071" s="7"/>
    </row>
    <row r="10072" spans="1:16" hidden="1" x14ac:dyDescent="0.3">
      <c r="A10072" t="s">
        <v>34429</v>
      </c>
      <c r="B10072" t="s">
        <v>8736</v>
      </c>
      <c r="C10072" s="5" t="s">
        <v>24321</v>
      </c>
      <c r="D10072" s="5" t="s">
        <v>24258</v>
      </c>
      <c r="E10072" s="4">
        <v>1</v>
      </c>
      <c r="F10072" s="7">
        <v>263.74</v>
      </c>
      <c r="G10072" s="10">
        <v>45442</v>
      </c>
      <c r="H10072" s="5" t="s">
        <v>24393</v>
      </c>
      <c r="I10072" s="5" t="s">
        <v>24281</v>
      </c>
      <c r="J10072">
        <v>20</v>
      </c>
      <c r="K10072" s="7">
        <f>+IF(OR(ISBLANK(tTransacciones[[#This Row],[price]]),tTransacciones[[#This Row],[price]]=0),$R$3,tTransacciones[[#This Row],[price]])</f>
        <v>263.74</v>
      </c>
      <c r="L10072">
        <f>+IF(OR(ISBLANK(tTransacciones[[#This Row],[quantity]]),tTransacciones[[#This Row],[quantity]]=0),$R$4,tTransacciones[[#This Row],[quantity]])</f>
        <v>1</v>
      </c>
      <c r="M10072" s="7">
        <f>tTransacciones[[#This Row],[quantity_clean]]*tTransacciones[[#This Row],[price_clean]]</f>
        <v>263.74</v>
      </c>
      <c r="N10072" s="7">
        <f>tTransacciones[[#This Row],[price_total]]-tTransacciones[[#This Row],[discount_applied]]%</f>
        <v>263.54000000000002</v>
      </c>
      <c r="O10072" s="7" t="str">
        <f>VLOOKUP(tTransacciones[[#This Row],[customer_id]],tClientes[[#Headers],[#Data]],3,0)</f>
        <v>Christine Castro</v>
      </c>
      <c r="P10072" s="7"/>
    </row>
    <row r="10073" spans="1:16" hidden="1" x14ac:dyDescent="0.3">
      <c r="A10073" t="s">
        <v>34430</v>
      </c>
      <c r="B10073" t="s">
        <v>6822</v>
      </c>
      <c r="C10073" s="5" t="s">
        <v>20</v>
      </c>
      <c r="D10073" s="5" t="s">
        <v>24319</v>
      </c>
      <c r="E10073" s="4">
        <v>1</v>
      </c>
      <c r="F10073" s="7">
        <v>640.9</v>
      </c>
      <c r="G10073" s="10">
        <v>45261</v>
      </c>
      <c r="H10073" s="5" t="s">
        <v>24344</v>
      </c>
      <c r="I10073" s="5" t="s">
        <v>24281</v>
      </c>
      <c r="J10073">
        <v>15</v>
      </c>
      <c r="K10073" s="7">
        <f>+IF(OR(ISBLANK(tTransacciones[[#This Row],[price]]),tTransacciones[[#This Row],[price]]=0),$R$3,tTransacciones[[#This Row],[price]])</f>
        <v>640.9</v>
      </c>
      <c r="L10073">
        <f>+IF(OR(ISBLANK(tTransacciones[[#This Row],[quantity]]),tTransacciones[[#This Row],[quantity]]=0),$R$4,tTransacciones[[#This Row],[quantity]])</f>
        <v>1</v>
      </c>
      <c r="M10073" s="7">
        <f>tTransacciones[[#This Row],[quantity_clean]]*tTransacciones[[#This Row],[price_clean]]</f>
        <v>640.9</v>
      </c>
      <c r="N10073" s="7">
        <f>tTransacciones[[#This Row],[price_total]]-tTransacciones[[#This Row],[discount_applied]]%</f>
        <v>640.75</v>
      </c>
      <c r="O10073" s="7" t="str">
        <f>VLOOKUP(tTransacciones[[#This Row],[customer_id]],tClientes[[#Headers],[#Data]],3,0)</f>
        <v>Nathan Williams</v>
      </c>
      <c r="P10073" s="7"/>
    </row>
    <row r="10074" spans="1:16" hidden="1" x14ac:dyDescent="0.3">
      <c r="A10074" t="s">
        <v>34431</v>
      </c>
      <c r="B10074" t="s">
        <v>19934</v>
      </c>
      <c r="C10074" s="5" t="s">
        <v>24600</v>
      </c>
      <c r="D10074" s="5" t="s">
        <v>24267</v>
      </c>
      <c r="E10074" s="4">
        <v>2</v>
      </c>
      <c r="F10074" s="7">
        <v>59.47</v>
      </c>
      <c r="G10074" s="10">
        <v>44852</v>
      </c>
      <c r="H10074" s="5" t="s">
        <v>24393</v>
      </c>
      <c r="I10074" s="5" t="s">
        <v>24255</v>
      </c>
      <c r="J10074">
        <v>0</v>
      </c>
      <c r="K10074" s="7">
        <f>+IF(OR(ISBLANK(tTransacciones[[#This Row],[price]]),tTransacciones[[#This Row],[price]]=0),$R$3,tTransacciones[[#This Row],[price]])</f>
        <v>59.47</v>
      </c>
      <c r="L10074">
        <f>+IF(OR(ISBLANK(tTransacciones[[#This Row],[quantity]]),tTransacciones[[#This Row],[quantity]]=0),$R$4,tTransacciones[[#This Row],[quantity]])</f>
        <v>2</v>
      </c>
      <c r="M10074" s="7">
        <f>tTransacciones[[#This Row],[quantity_clean]]*tTransacciones[[#This Row],[price_clean]]</f>
        <v>118.94</v>
      </c>
      <c r="N10074" s="7">
        <f>tTransacciones[[#This Row],[price_total]]-tTransacciones[[#This Row],[discount_applied]]%</f>
        <v>118.94</v>
      </c>
      <c r="O10074" s="7" t="str">
        <f>VLOOKUP(tTransacciones[[#This Row],[customer_id]],tClientes[[#Headers],[#Data]],3,0)</f>
        <v>Alan Chang</v>
      </c>
      <c r="P10074" s="7"/>
    </row>
    <row r="10075" spans="1:16" hidden="1" x14ac:dyDescent="0.3">
      <c r="A10075" t="s">
        <v>34432</v>
      </c>
      <c r="B10075" t="s">
        <v>18294</v>
      </c>
      <c r="C10075" s="5" t="s">
        <v>24283</v>
      </c>
      <c r="D10075" s="5" t="s">
        <v>24284</v>
      </c>
      <c r="E10075" s="4">
        <v>1</v>
      </c>
      <c r="F10075" s="7">
        <v>222.94</v>
      </c>
      <c r="G10075" s="10">
        <v>45118</v>
      </c>
      <c r="H10075" s="5" t="s">
        <v>24259</v>
      </c>
      <c r="I10075" s="5" t="s">
        <v>24286</v>
      </c>
      <c r="J10075">
        <v>0</v>
      </c>
      <c r="K10075" s="7">
        <f>+IF(OR(ISBLANK(tTransacciones[[#This Row],[price]]),tTransacciones[[#This Row],[price]]=0),$R$3,tTransacciones[[#This Row],[price]])</f>
        <v>222.94</v>
      </c>
      <c r="L10075">
        <f>+IF(OR(ISBLANK(tTransacciones[[#This Row],[quantity]]),tTransacciones[[#This Row],[quantity]]=0),$R$4,tTransacciones[[#This Row],[quantity]])</f>
        <v>1</v>
      </c>
      <c r="M10075" s="7">
        <f>tTransacciones[[#This Row],[quantity_clean]]*tTransacciones[[#This Row],[price_clean]]</f>
        <v>222.94</v>
      </c>
      <c r="N10075" s="7">
        <f>tTransacciones[[#This Row],[price_total]]-tTransacciones[[#This Row],[discount_applied]]%</f>
        <v>222.94</v>
      </c>
      <c r="O10075" s="7" t="str">
        <f>VLOOKUP(tTransacciones[[#This Row],[customer_id]],tClientes[[#Headers],[#Data]],3,0)</f>
        <v>Timothy Miller</v>
      </c>
      <c r="P10075" s="7"/>
    </row>
    <row r="10076" spans="1:16" hidden="1" x14ac:dyDescent="0.3">
      <c r="A10076" t="s">
        <v>34433</v>
      </c>
      <c r="B10076" t="s">
        <v>5088</v>
      </c>
      <c r="C10076" s="5" t="s">
        <v>24517</v>
      </c>
      <c r="D10076" s="5" t="s">
        <v>24382</v>
      </c>
      <c r="E10076" s="4">
        <v>2</v>
      </c>
      <c r="F10076" s="7">
        <v>415.81</v>
      </c>
      <c r="G10076" s="10">
        <v>44035</v>
      </c>
      <c r="H10076" s="5" t="s">
        <v>24393</v>
      </c>
      <c r="I10076" s="5" t="s">
        <v>24264</v>
      </c>
      <c r="J10076">
        <v>5</v>
      </c>
      <c r="K10076" s="7">
        <f>+IF(OR(ISBLANK(tTransacciones[[#This Row],[price]]),tTransacciones[[#This Row],[price]]=0),$R$3,tTransacciones[[#This Row],[price]])</f>
        <v>415.81</v>
      </c>
      <c r="L10076">
        <f>+IF(OR(ISBLANK(tTransacciones[[#This Row],[quantity]]),tTransacciones[[#This Row],[quantity]]=0),$R$4,tTransacciones[[#This Row],[quantity]])</f>
        <v>2</v>
      </c>
      <c r="M10076" s="7">
        <f>tTransacciones[[#This Row],[quantity_clean]]*tTransacciones[[#This Row],[price_clean]]</f>
        <v>831.62</v>
      </c>
      <c r="N10076" s="7">
        <f>tTransacciones[[#This Row],[price_total]]-tTransacciones[[#This Row],[discount_applied]]%</f>
        <v>831.57</v>
      </c>
      <c r="O10076" s="7" t="str">
        <f>VLOOKUP(tTransacciones[[#This Row],[customer_id]],tClientes[[#Headers],[#Data]],3,0)</f>
        <v>Bradley Reyes</v>
      </c>
      <c r="P10076" s="7"/>
    </row>
    <row r="10077" spans="1:16" hidden="1" x14ac:dyDescent="0.3">
      <c r="A10077" t="s">
        <v>34434</v>
      </c>
      <c r="B10077" t="s">
        <v>8279</v>
      </c>
      <c r="C10077" s="5" t="s">
        <v>24347</v>
      </c>
      <c r="D10077" s="5" t="s">
        <v>24274</v>
      </c>
      <c r="E10077" s="4">
        <v>1</v>
      </c>
      <c r="F10077" s="7">
        <v>709.55</v>
      </c>
      <c r="G10077" s="10">
        <v>45407</v>
      </c>
      <c r="H10077" s="5" t="s">
        <v>24344</v>
      </c>
      <c r="I10077" s="5" t="s">
        <v>24281</v>
      </c>
      <c r="J10077">
        <v>5</v>
      </c>
      <c r="K10077" s="7">
        <f>+IF(OR(ISBLANK(tTransacciones[[#This Row],[price]]),tTransacciones[[#This Row],[price]]=0),$R$3,tTransacciones[[#This Row],[price]])</f>
        <v>709.55</v>
      </c>
      <c r="L10077">
        <f>+IF(OR(ISBLANK(tTransacciones[[#This Row],[quantity]]),tTransacciones[[#This Row],[quantity]]=0),$R$4,tTransacciones[[#This Row],[quantity]])</f>
        <v>1</v>
      </c>
      <c r="M10077" s="7">
        <f>tTransacciones[[#This Row],[quantity_clean]]*tTransacciones[[#This Row],[price_clean]]</f>
        <v>709.55</v>
      </c>
      <c r="N10077" s="7">
        <f>tTransacciones[[#This Row],[price_total]]-tTransacciones[[#This Row],[discount_applied]]%</f>
        <v>709.5</v>
      </c>
      <c r="O10077" s="7" t="str">
        <f>VLOOKUP(tTransacciones[[#This Row],[customer_id]],tClientes[[#Headers],[#Data]],3,0)</f>
        <v>Justin Martin</v>
      </c>
      <c r="P10077" s="7"/>
    </row>
    <row r="10078" spans="1:16" hidden="1" x14ac:dyDescent="0.3">
      <c r="A10078" t="s">
        <v>34435</v>
      </c>
      <c r="B10078" t="s">
        <v>6637</v>
      </c>
      <c r="C10078" s="5" t="s">
        <v>24337</v>
      </c>
      <c r="D10078" s="5" t="s">
        <v>24274</v>
      </c>
      <c r="E10078" s="4">
        <v>2</v>
      </c>
      <c r="F10078" s="7">
        <v>531.39</v>
      </c>
      <c r="G10078" s="10">
        <v>44883</v>
      </c>
      <c r="H10078" s="5" t="s">
        <v>24259</v>
      </c>
      <c r="I10078" s="5" t="s">
        <v>24255</v>
      </c>
      <c r="J10078">
        <v>0</v>
      </c>
      <c r="K10078" s="7">
        <f>+IF(OR(ISBLANK(tTransacciones[[#This Row],[price]]),tTransacciones[[#This Row],[price]]=0),$R$3,tTransacciones[[#This Row],[price]])</f>
        <v>531.39</v>
      </c>
      <c r="L10078">
        <f>+IF(OR(ISBLANK(tTransacciones[[#This Row],[quantity]]),tTransacciones[[#This Row],[quantity]]=0),$R$4,tTransacciones[[#This Row],[quantity]])</f>
        <v>2</v>
      </c>
      <c r="M10078" s="7">
        <f>tTransacciones[[#This Row],[quantity_clean]]*tTransacciones[[#This Row],[price_clean]]</f>
        <v>1062.78</v>
      </c>
      <c r="N10078" s="7">
        <f>tTransacciones[[#This Row],[price_total]]-tTransacciones[[#This Row],[discount_applied]]%</f>
        <v>1062.78</v>
      </c>
      <c r="O10078" s="7" t="str">
        <f>VLOOKUP(tTransacciones[[#This Row],[customer_id]],tClientes[[#Headers],[#Data]],3,0)</f>
        <v>Sarah Jenkins</v>
      </c>
      <c r="P10078" s="7"/>
    </row>
    <row r="10079" spans="1:16" hidden="1" x14ac:dyDescent="0.3">
      <c r="A10079" t="s">
        <v>34436</v>
      </c>
      <c r="B10079" t="s">
        <v>11542</v>
      </c>
      <c r="C10079" s="5" t="s">
        <v>24292</v>
      </c>
      <c r="D10079" s="5" t="s">
        <v>24293</v>
      </c>
      <c r="E10079" s="4">
        <v>1</v>
      </c>
      <c r="F10079" s="7">
        <v>201.21</v>
      </c>
      <c r="G10079" s="10">
        <v>45386</v>
      </c>
      <c r="H10079" s="5" t="s">
        <v>24271</v>
      </c>
      <c r="I10079" s="5" t="s">
        <v>24255</v>
      </c>
      <c r="J10079">
        <v>0</v>
      </c>
      <c r="K10079" s="7">
        <f>+IF(OR(ISBLANK(tTransacciones[[#This Row],[price]]),tTransacciones[[#This Row],[price]]=0),$R$3,tTransacciones[[#This Row],[price]])</f>
        <v>201.21</v>
      </c>
      <c r="L10079">
        <f>+IF(OR(ISBLANK(tTransacciones[[#This Row],[quantity]]),tTransacciones[[#This Row],[quantity]]=0),$R$4,tTransacciones[[#This Row],[quantity]])</f>
        <v>1</v>
      </c>
      <c r="M10079" s="7">
        <f>tTransacciones[[#This Row],[quantity_clean]]*tTransacciones[[#This Row],[price_clean]]</f>
        <v>201.21</v>
      </c>
      <c r="N10079" s="7">
        <f>tTransacciones[[#This Row],[price_total]]-tTransacciones[[#This Row],[discount_applied]]%</f>
        <v>201.21</v>
      </c>
      <c r="O10079" s="7" t="str">
        <f>VLOOKUP(tTransacciones[[#This Row],[customer_id]],tClientes[[#Headers],[#Data]],3,0)</f>
        <v>Aaron Mills</v>
      </c>
      <c r="P10079" s="7"/>
    </row>
    <row r="10080" spans="1:16" hidden="1" x14ac:dyDescent="0.3">
      <c r="A10080" t="s">
        <v>34437</v>
      </c>
      <c r="B10080" t="s">
        <v>17853</v>
      </c>
      <c r="C10080" s="5" t="s">
        <v>24252</v>
      </c>
      <c r="D10080" s="5" t="s">
        <v>24253</v>
      </c>
      <c r="E10080" s="4">
        <v>1</v>
      </c>
      <c r="F10080" s="7">
        <v>304.77999999999997</v>
      </c>
      <c r="G10080" s="10">
        <v>45711</v>
      </c>
      <c r="H10080" s="5" t="s">
        <v>24259</v>
      </c>
      <c r="I10080" s="5" t="s">
        <v>24390</v>
      </c>
      <c r="J10080">
        <v>0</v>
      </c>
      <c r="K10080" s="7">
        <f>+IF(OR(ISBLANK(tTransacciones[[#This Row],[price]]),tTransacciones[[#This Row],[price]]=0),$R$3,tTransacciones[[#This Row],[price]])</f>
        <v>304.77999999999997</v>
      </c>
      <c r="L10080">
        <f>+IF(OR(ISBLANK(tTransacciones[[#This Row],[quantity]]),tTransacciones[[#This Row],[quantity]]=0),$R$4,tTransacciones[[#This Row],[quantity]])</f>
        <v>1</v>
      </c>
      <c r="M10080" s="7">
        <f>tTransacciones[[#This Row],[quantity_clean]]*tTransacciones[[#This Row],[price_clean]]</f>
        <v>304.77999999999997</v>
      </c>
      <c r="N10080" s="7">
        <f>tTransacciones[[#This Row],[price_total]]-tTransacciones[[#This Row],[discount_applied]]%</f>
        <v>304.77999999999997</v>
      </c>
      <c r="O10080" s="7" t="str">
        <f>VLOOKUP(tTransacciones[[#This Row],[customer_id]],tClientes[[#Headers],[#Data]],3,0)</f>
        <v>David Brown</v>
      </c>
      <c r="P10080" s="7"/>
    </row>
    <row r="10081" spans="1:16" hidden="1" x14ac:dyDescent="0.3">
      <c r="A10081" t="s">
        <v>34438</v>
      </c>
      <c r="B10081" t="s">
        <v>21920</v>
      </c>
      <c r="C10081" s="5" t="s">
        <v>24377</v>
      </c>
      <c r="D10081" s="5" t="s">
        <v>24253</v>
      </c>
      <c r="E10081" s="4">
        <v>1</v>
      </c>
      <c r="F10081" s="7">
        <v>257.32</v>
      </c>
      <c r="G10081" s="10">
        <v>45300</v>
      </c>
      <c r="H10081" s="5" t="s">
        <v>24259</v>
      </c>
      <c r="I10081" s="5" t="s">
        <v>24264</v>
      </c>
      <c r="J10081">
        <v>0</v>
      </c>
      <c r="K10081" s="7">
        <f>+IF(OR(ISBLANK(tTransacciones[[#This Row],[price]]),tTransacciones[[#This Row],[price]]=0),$R$3,tTransacciones[[#This Row],[price]])</f>
        <v>257.32</v>
      </c>
      <c r="L10081">
        <f>+IF(OR(ISBLANK(tTransacciones[[#This Row],[quantity]]),tTransacciones[[#This Row],[quantity]]=0),$R$4,tTransacciones[[#This Row],[quantity]])</f>
        <v>1</v>
      </c>
      <c r="M10081" s="7">
        <f>tTransacciones[[#This Row],[quantity_clean]]*tTransacciones[[#This Row],[price_clean]]</f>
        <v>257.32</v>
      </c>
      <c r="N10081" s="7">
        <f>tTransacciones[[#This Row],[price_total]]-tTransacciones[[#This Row],[discount_applied]]%</f>
        <v>257.32</v>
      </c>
      <c r="O10081" s="7" t="str">
        <f>VLOOKUP(tTransacciones[[#This Row],[customer_id]],tClientes[[#Headers],[#Data]],3,0)</f>
        <v>Kelly Long</v>
      </c>
      <c r="P10081" s="7"/>
    </row>
    <row r="10082" spans="1:16" hidden="1" x14ac:dyDescent="0.3">
      <c r="A10082" t="s">
        <v>34439</v>
      </c>
      <c r="B10082" t="s">
        <v>1764</v>
      </c>
      <c r="C10082" s="5" t="s">
        <v>24329</v>
      </c>
      <c r="D10082" s="5" t="s">
        <v>24253</v>
      </c>
      <c r="E10082" s="4">
        <v>1</v>
      </c>
      <c r="F10082" s="7">
        <v>40.78</v>
      </c>
      <c r="G10082" s="10">
        <v>45554</v>
      </c>
      <c r="H10082" s="5" t="s">
        <v>24259</v>
      </c>
      <c r="I10082" s="5" t="s">
        <v>24255</v>
      </c>
      <c r="J10082">
        <v>0</v>
      </c>
      <c r="K10082" s="7">
        <f>+IF(OR(ISBLANK(tTransacciones[[#This Row],[price]]),tTransacciones[[#This Row],[price]]=0),$R$3,tTransacciones[[#This Row],[price]])</f>
        <v>40.78</v>
      </c>
      <c r="L10082">
        <f>+IF(OR(ISBLANK(tTransacciones[[#This Row],[quantity]]),tTransacciones[[#This Row],[quantity]]=0),$R$4,tTransacciones[[#This Row],[quantity]])</f>
        <v>1</v>
      </c>
      <c r="M10082" s="7">
        <f>tTransacciones[[#This Row],[quantity_clean]]*tTransacciones[[#This Row],[price_clean]]</f>
        <v>40.78</v>
      </c>
      <c r="N10082" s="7">
        <f>tTransacciones[[#This Row],[price_total]]-tTransacciones[[#This Row],[discount_applied]]%</f>
        <v>40.78</v>
      </c>
      <c r="O10082" s="7" t="str">
        <f>VLOOKUP(tTransacciones[[#This Row],[customer_id]],tClientes[[#Headers],[#Data]],3,0)</f>
        <v/>
      </c>
      <c r="P10082" s="7"/>
    </row>
    <row r="10083" spans="1:16" hidden="1" x14ac:dyDescent="0.3">
      <c r="A10083" t="s">
        <v>34440</v>
      </c>
      <c r="B10083" t="s">
        <v>4795</v>
      </c>
      <c r="C10083" s="5" t="s">
        <v>24638</v>
      </c>
      <c r="D10083" s="5" t="s">
        <v>24387</v>
      </c>
      <c r="E10083" s="4">
        <v>1</v>
      </c>
      <c r="F10083" s="7">
        <v>0</v>
      </c>
      <c r="G10083" s="10">
        <v>45487</v>
      </c>
      <c r="H10083" s="5" t="s">
        <v>24294</v>
      </c>
      <c r="I10083" s="5" t="s">
        <v>24297</v>
      </c>
      <c r="J10083">
        <v>10</v>
      </c>
      <c r="K10083" s="7">
        <f>+IF(OR(ISBLANK(tTransacciones[[#This Row],[price]]),tTransacciones[[#This Row],[price]]=0),$R$3,tTransacciones[[#This Row],[price]])</f>
        <v>387.79</v>
      </c>
      <c r="L10083">
        <f>+IF(OR(ISBLANK(tTransacciones[[#This Row],[quantity]]),tTransacciones[[#This Row],[quantity]]=0),$R$4,tTransacciones[[#This Row],[quantity]])</f>
        <v>1</v>
      </c>
      <c r="M10083" s="7">
        <f>tTransacciones[[#This Row],[quantity_clean]]*tTransacciones[[#This Row],[price_clean]]</f>
        <v>387.79</v>
      </c>
      <c r="N10083" s="7">
        <f>tTransacciones[[#This Row],[price_total]]-tTransacciones[[#This Row],[discount_applied]]%</f>
        <v>387.69</v>
      </c>
      <c r="O10083" s="7" t="str">
        <f>VLOOKUP(tTransacciones[[#This Row],[customer_id]],tClientes[[#Headers],[#Data]],3,0)</f>
        <v>Jessica Luna</v>
      </c>
      <c r="P10083" s="7"/>
    </row>
    <row r="10084" spans="1:16" hidden="1" x14ac:dyDescent="0.3">
      <c r="A10084" t="s">
        <v>34441</v>
      </c>
      <c r="B10084" t="s">
        <v>24217</v>
      </c>
      <c r="C10084" s="5" t="s">
        <v>24412</v>
      </c>
      <c r="D10084" s="5" t="s">
        <v>24284</v>
      </c>
      <c r="E10084" s="4">
        <v>1</v>
      </c>
      <c r="F10084" s="7">
        <v>814.83</v>
      </c>
      <c r="G10084" s="10">
        <v>45601</v>
      </c>
      <c r="H10084" s="5" t="s">
        <v>24393</v>
      </c>
      <c r="I10084" s="5" t="s">
        <v>24255</v>
      </c>
      <c r="J10084">
        <v>0</v>
      </c>
      <c r="K10084" s="7">
        <f>+IF(OR(ISBLANK(tTransacciones[[#This Row],[price]]),tTransacciones[[#This Row],[price]]=0),$R$3,tTransacciones[[#This Row],[price]])</f>
        <v>814.83</v>
      </c>
      <c r="L10084">
        <f>+IF(OR(ISBLANK(tTransacciones[[#This Row],[quantity]]),tTransacciones[[#This Row],[quantity]]=0),$R$4,tTransacciones[[#This Row],[quantity]])</f>
        <v>1</v>
      </c>
      <c r="M10084" s="7">
        <f>tTransacciones[[#This Row],[quantity_clean]]*tTransacciones[[#This Row],[price_clean]]</f>
        <v>814.83</v>
      </c>
      <c r="N10084" s="7">
        <f>tTransacciones[[#This Row],[price_total]]-tTransacciones[[#This Row],[discount_applied]]%</f>
        <v>814.83</v>
      </c>
      <c r="O10084" s="7" t="str">
        <f>VLOOKUP(tTransacciones[[#This Row],[customer_id]],tClientes[[#Headers],[#Data]],3,0)</f>
        <v>Andrew Kennedy</v>
      </c>
      <c r="P10084" s="7"/>
    </row>
    <row r="10085" spans="1:16" hidden="1" x14ac:dyDescent="0.3">
      <c r="A10085" t="s">
        <v>34442</v>
      </c>
      <c r="B10085" t="s">
        <v>1463</v>
      </c>
      <c r="C10085" s="5" t="s">
        <v>24304</v>
      </c>
      <c r="D10085" s="5" t="s">
        <v>24293</v>
      </c>
      <c r="E10085" s="4">
        <v>1</v>
      </c>
      <c r="F10085" s="7">
        <v>221.8</v>
      </c>
      <c r="G10085" s="10">
        <v>45646</v>
      </c>
      <c r="H10085" s="5" t="s">
        <v>24259</v>
      </c>
      <c r="I10085" s="5" t="s">
        <v>24281</v>
      </c>
      <c r="J10085">
        <v>0</v>
      </c>
      <c r="K10085" s="7">
        <f>+IF(OR(ISBLANK(tTransacciones[[#This Row],[price]]),tTransacciones[[#This Row],[price]]=0),$R$3,tTransacciones[[#This Row],[price]])</f>
        <v>221.8</v>
      </c>
      <c r="L10085">
        <f>+IF(OR(ISBLANK(tTransacciones[[#This Row],[quantity]]),tTransacciones[[#This Row],[quantity]]=0),$R$4,tTransacciones[[#This Row],[quantity]])</f>
        <v>1</v>
      </c>
      <c r="M10085" s="7">
        <f>tTransacciones[[#This Row],[quantity_clean]]*tTransacciones[[#This Row],[price_clean]]</f>
        <v>221.8</v>
      </c>
      <c r="N10085" s="7">
        <f>tTransacciones[[#This Row],[price_total]]-tTransacciones[[#This Row],[discount_applied]]%</f>
        <v>221.8</v>
      </c>
      <c r="O10085" s="7" t="str">
        <f>VLOOKUP(tTransacciones[[#This Row],[customer_id]],tClientes[[#Headers],[#Data]],3,0)</f>
        <v>Kathy Murray</v>
      </c>
      <c r="P10085" s="7"/>
    </row>
    <row r="10086" spans="1:16" hidden="1" x14ac:dyDescent="0.3">
      <c r="A10086" t="s">
        <v>34443</v>
      </c>
      <c r="B10086" t="s">
        <v>9842</v>
      </c>
      <c r="C10086" s="5" t="s">
        <v>24419</v>
      </c>
      <c r="D10086" s="5" t="s">
        <v>24366</v>
      </c>
      <c r="E10086" s="4">
        <v>1</v>
      </c>
      <c r="F10086" s="7">
        <v>524.1</v>
      </c>
      <c r="G10086" s="10">
        <v>44461</v>
      </c>
      <c r="H10086" s="5" t="s">
        <v>24259</v>
      </c>
      <c r="I10086" s="5" t="s">
        <v>24264</v>
      </c>
      <c r="J10086">
        <v>0</v>
      </c>
      <c r="K10086" s="7">
        <f>+IF(OR(ISBLANK(tTransacciones[[#This Row],[price]]),tTransacciones[[#This Row],[price]]=0),$R$3,tTransacciones[[#This Row],[price]])</f>
        <v>524.1</v>
      </c>
      <c r="L10086">
        <f>+IF(OR(ISBLANK(tTransacciones[[#This Row],[quantity]]),tTransacciones[[#This Row],[quantity]]=0),$R$4,tTransacciones[[#This Row],[quantity]])</f>
        <v>1</v>
      </c>
      <c r="M10086" s="7">
        <f>tTransacciones[[#This Row],[quantity_clean]]*tTransacciones[[#This Row],[price_clean]]</f>
        <v>524.1</v>
      </c>
      <c r="N10086" s="7">
        <f>tTransacciones[[#This Row],[price_total]]-tTransacciones[[#This Row],[discount_applied]]%</f>
        <v>524.1</v>
      </c>
      <c r="O10086" s="7" t="str">
        <f>VLOOKUP(tTransacciones[[#This Row],[customer_id]],tClientes[[#Headers],[#Data]],3,0)</f>
        <v>Karen Miller</v>
      </c>
      <c r="P10086" s="7"/>
    </row>
    <row r="10087" spans="1:16" hidden="1" x14ac:dyDescent="0.3">
      <c r="A10087" t="s">
        <v>34444</v>
      </c>
      <c r="B10087" t="s">
        <v>3803</v>
      </c>
      <c r="C10087" s="5" t="s">
        <v>24304</v>
      </c>
      <c r="D10087" s="5" t="s">
        <v>24293</v>
      </c>
      <c r="E10087" s="4">
        <v>2</v>
      </c>
      <c r="F10087" s="7">
        <v>277.67</v>
      </c>
      <c r="G10087" s="10">
        <v>45265</v>
      </c>
      <c r="H10087" s="5" t="s">
        <v>24327</v>
      </c>
      <c r="I10087" s="5" t="s">
        <v>24255</v>
      </c>
      <c r="J10087">
        <v>0</v>
      </c>
      <c r="K10087" s="7">
        <f>+IF(OR(ISBLANK(tTransacciones[[#This Row],[price]]),tTransacciones[[#This Row],[price]]=0),$R$3,tTransacciones[[#This Row],[price]])</f>
        <v>277.67</v>
      </c>
      <c r="L10087">
        <f>+IF(OR(ISBLANK(tTransacciones[[#This Row],[quantity]]),tTransacciones[[#This Row],[quantity]]=0),$R$4,tTransacciones[[#This Row],[quantity]])</f>
        <v>2</v>
      </c>
      <c r="M10087" s="7">
        <f>tTransacciones[[#This Row],[quantity_clean]]*tTransacciones[[#This Row],[price_clean]]</f>
        <v>555.34</v>
      </c>
      <c r="N10087" s="7">
        <f>tTransacciones[[#This Row],[price_total]]-tTransacciones[[#This Row],[discount_applied]]%</f>
        <v>555.34</v>
      </c>
      <c r="O10087" s="7" t="str">
        <f>VLOOKUP(tTransacciones[[#This Row],[customer_id]],tClientes[[#Headers],[#Data]],3,0)</f>
        <v>Blake Owens</v>
      </c>
      <c r="P10087" s="7"/>
    </row>
    <row r="10088" spans="1:16" hidden="1" x14ac:dyDescent="0.3">
      <c r="A10088" t="s">
        <v>34445</v>
      </c>
      <c r="B10088" t="s">
        <v>10392</v>
      </c>
      <c r="C10088" s="5" t="s">
        <v>24302</v>
      </c>
      <c r="D10088" s="5" t="s">
        <v>24253</v>
      </c>
      <c r="E10088" s="4">
        <v>1</v>
      </c>
      <c r="F10088" s="7">
        <v>207.65</v>
      </c>
      <c r="G10088" s="10">
        <v>45627</v>
      </c>
      <c r="H10088" s="5" t="s">
        <v>24259</v>
      </c>
      <c r="I10088" s="5" t="s">
        <v>24281</v>
      </c>
      <c r="J10088">
        <v>0</v>
      </c>
      <c r="K10088" s="7">
        <f>+IF(OR(ISBLANK(tTransacciones[[#This Row],[price]]),tTransacciones[[#This Row],[price]]=0),$R$3,tTransacciones[[#This Row],[price]])</f>
        <v>207.65</v>
      </c>
      <c r="L10088">
        <f>+IF(OR(ISBLANK(tTransacciones[[#This Row],[quantity]]),tTransacciones[[#This Row],[quantity]]=0),$R$4,tTransacciones[[#This Row],[quantity]])</f>
        <v>1</v>
      </c>
      <c r="M10088" s="7">
        <f>tTransacciones[[#This Row],[quantity_clean]]*tTransacciones[[#This Row],[price_clean]]</f>
        <v>207.65</v>
      </c>
      <c r="N10088" s="7">
        <f>tTransacciones[[#This Row],[price_total]]-tTransacciones[[#This Row],[discount_applied]]%</f>
        <v>207.65</v>
      </c>
      <c r="O10088" s="7" t="str">
        <f>VLOOKUP(tTransacciones[[#This Row],[customer_id]],tClientes[[#Headers],[#Data]],3,0)</f>
        <v>Tim Frederick</v>
      </c>
      <c r="P10088" s="7"/>
    </row>
    <row r="10089" spans="1:16" hidden="1" x14ac:dyDescent="0.3">
      <c r="A10089" t="s">
        <v>34446</v>
      </c>
      <c r="B10089" t="s">
        <v>8987</v>
      </c>
      <c r="C10089" s="5" t="s">
        <v>24329</v>
      </c>
      <c r="D10089" s="5" t="s">
        <v>24253</v>
      </c>
      <c r="E10089" s="4">
        <v>1</v>
      </c>
      <c r="F10089" s="7">
        <v>84.7</v>
      </c>
      <c r="G10089" s="10">
        <v>44829</v>
      </c>
      <c r="H10089" s="5" t="s">
        <v>24259</v>
      </c>
      <c r="I10089" s="5" t="s">
        <v>24264</v>
      </c>
      <c r="J10089">
        <v>0</v>
      </c>
      <c r="K10089" s="7">
        <f>+IF(OR(ISBLANK(tTransacciones[[#This Row],[price]]),tTransacciones[[#This Row],[price]]=0),$R$3,tTransacciones[[#This Row],[price]])</f>
        <v>84.7</v>
      </c>
      <c r="L10089">
        <f>+IF(OR(ISBLANK(tTransacciones[[#This Row],[quantity]]),tTransacciones[[#This Row],[quantity]]=0),$R$4,tTransacciones[[#This Row],[quantity]])</f>
        <v>1</v>
      </c>
      <c r="M10089" s="7">
        <f>tTransacciones[[#This Row],[quantity_clean]]*tTransacciones[[#This Row],[price_clean]]</f>
        <v>84.7</v>
      </c>
      <c r="N10089" s="7">
        <f>tTransacciones[[#This Row],[price_total]]-tTransacciones[[#This Row],[discount_applied]]%</f>
        <v>84.7</v>
      </c>
      <c r="O10089" s="7" t="str">
        <f>VLOOKUP(tTransacciones[[#This Row],[customer_id]],tClientes[[#Headers],[#Data]],3,0)</f>
        <v>Kathryn Combs</v>
      </c>
      <c r="P10089" s="7"/>
    </row>
    <row r="10090" spans="1:16" hidden="1" x14ac:dyDescent="0.3">
      <c r="A10090" t="s">
        <v>34447</v>
      </c>
      <c r="B10090" t="s">
        <v>5151</v>
      </c>
      <c r="C10090" s="5" t="s">
        <v>24279</v>
      </c>
      <c r="D10090" s="5" t="s">
        <v>24280</v>
      </c>
      <c r="E10090" s="4">
        <v>1</v>
      </c>
      <c r="F10090" s="7">
        <v>343.18</v>
      </c>
      <c r="G10090" s="10">
        <v>45313</v>
      </c>
      <c r="H10090" s="5" t="s">
        <v>24344</v>
      </c>
      <c r="I10090" s="5" t="s">
        <v>24297</v>
      </c>
      <c r="J10090">
        <v>0</v>
      </c>
      <c r="K10090" s="7">
        <f>+IF(OR(ISBLANK(tTransacciones[[#This Row],[price]]),tTransacciones[[#This Row],[price]]=0),$R$3,tTransacciones[[#This Row],[price]])</f>
        <v>343.18</v>
      </c>
      <c r="L10090">
        <f>+IF(OR(ISBLANK(tTransacciones[[#This Row],[quantity]]),tTransacciones[[#This Row],[quantity]]=0),$R$4,tTransacciones[[#This Row],[quantity]])</f>
        <v>1</v>
      </c>
      <c r="M10090" s="7">
        <f>tTransacciones[[#This Row],[quantity_clean]]*tTransacciones[[#This Row],[price_clean]]</f>
        <v>343.18</v>
      </c>
      <c r="N10090" s="7">
        <f>tTransacciones[[#This Row],[price_total]]-tTransacciones[[#This Row],[discount_applied]]%</f>
        <v>343.18</v>
      </c>
      <c r="O10090" s="7" t="str">
        <f>VLOOKUP(tTransacciones[[#This Row],[customer_id]],tClientes[[#Headers],[#Data]],3,0)</f>
        <v>Douglas Johnson</v>
      </c>
      <c r="P10090" s="7"/>
    </row>
    <row r="10091" spans="1:16" hidden="1" x14ac:dyDescent="0.3">
      <c r="A10091" t="s">
        <v>34448</v>
      </c>
      <c r="B10091" t="s">
        <v>6695</v>
      </c>
      <c r="C10091" s="5" t="s">
        <v>24324</v>
      </c>
      <c r="D10091" s="5" t="s">
        <v>24263</v>
      </c>
      <c r="E10091" s="4">
        <v>1</v>
      </c>
      <c r="F10091" s="7">
        <v>999.19</v>
      </c>
      <c r="G10091" s="10">
        <v>44970</v>
      </c>
      <c r="H10091" s="5" t="s">
        <v>24259</v>
      </c>
      <c r="I10091" s="5" t="s">
        <v>24281</v>
      </c>
      <c r="J10091">
        <v>0</v>
      </c>
      <c r="K10091" s="7">
        <f>+IF(OR(ISBLANK(tTransacciones[[#This Row],[price]]),tTransacciones[[#This Row],[price]]=0),$R$3,tTransacciones[[#This Row],[price]])</f>
        <v>999.19</v>
      </c>
      <c r="L10091">
        <f>+IF(OR(ISBLANK(tTransacciones[[#This Row],[quantity]]),tTransacciones[[#This Row],[quantity]]=0),$R$4,tTransacciones[[#This Row],[quantity]])</f>
        <v>1</v>
      </c>
      <c r="M10091" s="7">
        <f>tTransacciones[[#This Row],[quantity_clean]]*tTransacciones[[#This Row],[price_clean]]</f>
        <v>999.19</v>
      </c>
      <c r="N10091" s="7">
        <f>tTransacciones[[#This Row],[price_total]]-tTransacciones[[#This Row],[discount_applied]]%</f>
        <v>999.19</v>
      </c>
      <c r="O10091" s="7" t="str">
        <f>VLOOKUP(tTransacciones[[#This Row],[customer_id]],tClientes[[#Headers],[#Data]],3,0)</f>
        <v>Mary Trujillo</v>
      </c>
      <c r="P10091" s="7"/>
    </row>
    <row r="10092" spans="1:16" hidden="1" x14ac:dyDescent="0.3">
      <c r="A10092" t="s">
        <v>34449</v>
      </c>
      <c r="B10092" t="s">
        <v>7645</v>
      </c>
      <c r="C10092" s="5" t="s">
        <v>24374</v>
      </c>
      <c r="D10092" s="5" t="s">
        <v>20</v>
      </c>
      <c r="E10092" s="4">
        <v>1</v>
      </c>
      <c r="F10092" s="7">
        <v>529.39</v>
      </c>
      <c r="G10092" s="10">
        <v>44834</v>
      </c>
      <c r="H10092" s="5" t="s">
        <v>24340</v>
      </c>
      <c r="I10092" s="5" t="s">
        <v>24281</v>
      </c>
      <c r="J10092">
        <v>10</v>
      </c>
      <c r="K10092" s="7">
        <f>+IF(OR(ISBLANK(tTransacciones[[#This Row],[price]]),tTransacciones[[#This Row],[price]]=0),$R$3,tTransacciones[[#This Row],[price]])</f>
        <v>529.39</v>
      </c>
      <c r="L10092">
        <f>+IF(OR(ISBLANK(tTransacciones[[#This Row],[quantity]]),tTransacciones[[#This Row],[quantity]]=0),$R$4,tTransacciones[[#This Row],[quantity]])</f>
        <v>1</v>
      </c>
      <c r="M10092" s="7">
        <f>tTransacciones[[#This Row],[quantity_clean]]*tTransacciones[[#This Row],[price_clean]]</f>
        <v>529.39</v>
      </c>
      <c r="N10092" s="7">
        <f>tTransacciones[[#This Row],[price_total]]-tTransacciones[[#This Row],[discount_applied]]%</f>
        <v>529.29</v>
      </c>
      <c r="O10092" s="7" t="str">
        <f>VLOOKUP(tTransacciones[[#This Row],[customer_id]],tClientes[[#Headers],[#Data]],3,0)</f>
        <v>Christopher Powers</v>
      </c>
      <c r="P10092" s="7"/>
    </row>
    <row r="10093" spans="1:16" hidden="1" x14ac:dyDescent="0.3">
      <c r="A10093" t="s">
        <v>34450</v>
      </c>
      <c r="B10093" t="s">
        <v>9716</v>
      </c>
      <c r="C10093" s="5" t="s">
        <v>24326</v>
      </c>
      <c r="D10093" s="5" t="s">
        <v>24293</v>
      </c>
      <c r="E10093" s="4">
        <v>2</v>
      </c>
      <c r="F10093" s="7">
        <v>129.52000000000001</v>
      </c>
      <c r="G10093" s="10">
        <v>44893</v>
      </c>
      <c r="H10093" s="5" t="s">
        <v>24259</v>
      </c>
      <c r="I10093" s="5" t="s">
        <v>24286</v>
      </c>
      <c r="J10093">
        <v>30</v>
      </c>
      <c r="K10093" s="7">
        <f>+IF(OR(ISBLANK(tTransacciones[[#This Row],[price]]),tTransacciones[[#This Row],[price]]=0),$R$3,tTransacciones[[#This Row],[price]])</f>
        <v>129.52000000000001</v>
      </c>
      <c r="L10093">
        <f>+IF(OR(ISBLANK(tTransacciones[[#This Row],[quantity]]),tTransacciones[[#This Row],[quantity]]=0),$R$4,tTransacciones[[#This Row],[quantity]])</f>
        <v>2</v>
      </c>
      <c r="M10093" s="7">
        <f>tTransacciones[[#This Row],[quantity_clean]]*tTransacciones[[#This Row],[price_clean]]</f>
        <v>259.04000000000002</v>
      </c>
      <c r="N10093" s="7">
        <f>tTransacciones[[#This Row],[price_total]]-tTransacciones[[#This Row],[discount_applied]]%</f>
        <v>258.74</v>
      </c>
      <c r="O10093" s="7" t="str">
        <f>VLOOKUP(tTransacciones[[#This Row],[customer_id]],tClientes[[#Headers],[#Data]],3,0)</f>
        <v>Pamela Morrison</v>
      </c>
      <c r="P10093" s="7"/>
    </row>
    <row r="10094" spans="1:16" hidden="1" x14ac:dyDescent="0.3">
      <c r="A10094" t="s">
        <v>34451</v>
      </c>
      <c r="B10094" t="s">
        <v>16181</v>
      </c>
      <c r="C10094" s="5" t="s">
        <v>24335</v>
      </c>
      <c r="D10094" s="5" t="s">
        <v>24319</v>
      </c>
      <c r="E10094" s="4">
        <v>1</v>
      </c>
      <c r="F10094" s="7">
        <v>2527.13</v>
      </c>
      <c r="G10094" s="10">
        <v>44697</v>
      </c>
      <c r="H10094" s="5" t="s">
        <v>24327</v>
      </c>
      <c r="I10094" s="5" t="s">
        <v>24255</v>
      </c>
      <c r="J10094">
        <v>10</v>
      </c>
      <c r="K10094" s="7">
        <f>+IF(OR(ISBLANK(tTransacciones[[#This Row],[price]]),tTransacciones[[#This Row],[price]]=0),$R$3,tTransacciones[[#This Row],[price]])</f>
        <v>2527.13</v>
      </c>
      <c r="L10094">
        <f>+IF(OR(ISBLANK(tTransacciones[[#This Row],[quantity]]),tTransacciones[[#This Row],[quantity]]=0),$R$4,tTransacciones[[#This Row],[quantity]])</f>
        <v>1</v>
      </c>
      <c r="M10094" s="7">
        <f>tTransacciones[[#This Row],[quantity_clean]]*tTransacciones[[#This Row],[price_clean]]</f>
        <v>2527.13</v>
      </c>
      <c r="N10094" s="7">
        <f>tTransacciones[[#This Row],[price_total]]-tTransacciones[[#This Row],[discount_applied]]%</f>
        <v>2527.0300000000002</v>
      </c>
      <c r="O10094" s="7" t="str">
        <f>VLOOKUP(tTransacciones[[#This Row],[customer_id]],tClientes[[#Headers],[#Data]],3,0)</f>
        <v>Zachary Mcdonald</v>
      </c>
      <c r="P10094" s="7"/>
    </row>
    <row r="10095" spans="1:16" hidden="1" x14ac:dyDescent="0.3">
      <c r="A10095" t="s">
        <v>34452</v>
      </c>
      <c r="B10095" t="s">
        <v>12775</v>
      </c>
      <c r="C10095" s="5" t="s">
        <v>24384</v>
      </c>
      <c r="D10095" s="5" t="s">
        <v>24263</v>
      </c>
      <c r="E10095" s="4">
        <v>1</v>
      </c>
      <c r="F10095" s="7">
        <v>559.44000000000005</v>
      </c>
      <c r="G10095" s="10">
        <v>44738</v>
      </c>
      <c r="H10095" s="5" t="s">
        <v>24254</v>
      </c>
      <c r="I10095" s="5" t="s">
        <v>24390</v>
      </c>
      <c r="J10095">
        <v>0</v>
      </c>
      <c r="K10095" s="7">
        <f>+IF(OR(ISBLANK(tTransacciones[[#This Row],[price]]),tTransacciones[[#This Row],[price]]=0),$R$3,tTransacciones[[#This Row],[price]])</f>
        <v>559.44000000000005</v>
      </c>
      <c r="L10095">
        <f>+IF(OR(ISBLANK(tTransacciones[[#This Row],[quantity]]),tTransacciones[[#This Row],[quantity]]=0),$R$4,tTransacciones[[#This Row],[quantity]])</f>
        <v>1</v>
      </c>
      <c r="M10095" s="7">
        <f>tTransacciones[[#This Row],[quantity_clean]]*tTransacciones[[#This Row],[price_clean]]</f>
        <v>559.44000000000005</v>
      </c>
      <c r="N10095" s="7">
        <f>tTransacciones[[#This Row],[price_total]]-tTransacciones[[#This Row],[discount_applied]]%</f>
        <v>559.44000000000005</v>
      </c>
      <c r="O10095" s="7" t="str">
        <f>VLOOKUP(tTransacciones[[#This Row],[customer_id]],tClientes[[#Headers],[#Data]],3,0)</f>
        <v>Monique Bradford</v>
      </c>
      <c r="P10095" s="7"/>
    </row>
    <row r="10096" spans="1:16" hidden="1" x14ac:dyDescent="0.3">
      <c r="A10096" t="s">
        <v>34453</v>
      </c>
      <c r="B10096" t="s">
        <v>9833</v>
      </c>
      <c r="C10096" s="5" t="s">
        <v>24337</v>
      </c>
      <c r="D10096" s="5" t="s">
        <v>24274</v>
      </c>
      <c r="F10096" s="7">
        <v>691.01</v>
      </c>
      <c r="G10096" s="10">
        <v>44684</v>
      </c>
      <c r="H10096" s="5" t="s">
        <v>24393</v>
      </c>
      <c r="I10096" s="5" t="s">
        <v>24264</v>
      </c>
      <c r="J10096">
        <v>25</v>
      </c>
      <c r="K10096" s="7">
        <f>+IF(OR(ISBLANK(tTransacciones[[#This Row],[price]]),tTransacciones[[#This Row],[price]]=0),$R$3,tTransacciones[[#This Row],[price]])</f>
        <v>691.01</v>
      </c>
      <c r="L10096">
        <f>+IF(OR(ISBLANK(tTransacciones[[#This Row],[quantity]]),tTransacciones[[#This Row],[quantity]]=0),$R$4,tTransacciones[[#This Row],[quantity]])</f>
        <v>1.4385643423588512</v>
      </c>
      <c r="M10096" s="7">
        <f>tTransacciones[[#This Row],[quantity_clean]]*tTransacciones[[#This Row],[price_clean]]</f>
        <v>994.06234621338979</v>
      </c>
      <c r="N10096" s="7">
        <f>tTransacciones[[#This Row],[price_total]]-tTransacciones[[#This Row],[discount_applied]]%</f>
        <v>993.81234621338979</v>
      </c>
      <c r="O10096" s="7" t="str">
        <f>VLOOKUP(tTransacciones[[#This Row],[customer_id]],tClientes[[#Headers],[#Data]],3,0)</f>
        <v>Kristine Vasquez</v>
      </c>
      <c r="P10096" s="7"/>
    </row>
    <row r="10097" spans="1:16" hidden="1" x14ac:dyDescent="0.3">
      <c r="A10097" t="s">
        <v>34454</v>
      </c>
      <c r="B10097" t="s">
        <v>1792</v>
      </c>
      <c r="C10097" s="5" t="s">
        <v>24302</v>
      </c>
      <c r="D10097" s="5" t="s">
        <v>24253</v>
      </c>
      <c r="E10097" s="4">
        <v>1</v>
      </c>
      <c r="F10097" s="7">
        <v>219.37</v>
      </c>
      <c r="G10097" s="10">
        <v>45080</v>
      </c>
      <c r="H10097" s="5" t="s">
        <v>24259</v>
      </c>
      <c r="I10097" s="5" t="s">
        <v>24255</v>
      </c>
      <c r="J10097">
        <v>0</v>
      </c>
      <c r="K10097" s="7">
        <f>+IF(OR(ISBLANK(tTransacciones[[#This Row],[price]]),tTransacciones[[#This Row],[price]]=0),$R$3,tTransacciones[[#This Row],[price]])</f>
        <v>219.37</v>
      </c>
      <c r="L10097">
        <f>+IF(OR(ISBLANK(tTransacciones[[#This Row],[quantity]]),tTransacciones[[#This Row],[quantity]]=0),$R$4,tTransacciones[[#This Row],[quantity]])</f>
        <v>1</v>
      </c>
      <c r="M10097" s="7">
        <f>tTransacciones[[#This Row],[quantity_clean]]*tTransacciones[[#This Row],[price_clean]]</f>
        <v>219.37</v>
      </c>
      <c r="N10097" s="7">
        <f>tTransacciones[[#This Row],[price_total]]-tTransacciones[[#This Row],[discount_applied]]%</f>
        <v>219.37</v>
      </c>
      <c r="O10097" s="7" t="str">
        <f>VLOOKUP(tTransacciones[[#This Row],[customer_id]],tClientes[[#Headers],[#Data]],3,0)</f>
        <v>Larry Thompson</v>
      </c>
      <c r="P10097" s="7"/>
    </row>
    <row r="10098" spans="1:16" hidden="1" x14ac:dyDescent="0.3">
      <c r="A10098" t="s">
        <v>34455</v>
      </c>
      <c r="B10098" t="s">
        <v>21355</v>
      </c>
      <c r="C10098" s="5" t="s">
        <v>24363</v>
      </c>
      <c r="D10098" s="5" t="s">
        <v>24270</v>
      </c>
      <c r="E10098" s="4">
        <v>1</v>
      </c>
      <c r="F10098" s="7">
        <v>1833.82</v>
      </c>
      <c r="G10098" s="10">
        <v>45465</v>
      </c>
      <c r="H10098" s="5" t="s">
        <v>24259</v>
      </c>
      <c r="I10098" s="5" t="s">
        <v>24281</v>
      </c>
      <c r="J10098">
        <v>0</v>
      </c>
      <c r="K10098" s="7">
        <f>+IF(OR(ISBLANK(tTransacciones[[#This Row],[price]]),tTransacciones[[#This Row],[price]]=0),$R$3,tTransacciones[[#This Row],[price]])</f>
        <v>1833.82</v>
      </c>
      <c r="L10098">
        <f>+IF(OR(ISBLANK(tTransacciones[[#This Row],[quantity]]),tTransacciones[[#This Row],[quantity]]=0),$R$4,tTransacciones[[#This Row],[quantity]])</f>
        <v>1</v>
      </c>
      <c r="M10098" s="7">
        <f>tTransacciones[[#This Row],[quantity_clean]]*tTransacciones[[#This Row],[price_clean]]</f>
        <v>1833.82</v>
      </c>
      <c r="N10098" s="7">
        <f>tTransacciones[[#This Row],[price_total]]-tTransacciones[[#This Row],[discount_applied]]%</f>
        <v>1833.82</v>
      </c>
      <c r="O10098" s="7" t="str">
        <f>VLOOKUP(tTransacciones[[#This Row],[customer_id]],tClientes[[#Headers],[#Data]],3,0)</f>
        <v>Erica Kane</v>
      </c>
      <c r="P10098" s="7"/>
    </row>
    <row r="10099" spans="1:16" hidden="1" x14ac:dyDescent="0.3">
      <c r="A10099" t="s">
        <v>34456</v>
      </c>
      <c r="B10099" t="s">
        <v>3186</v>
      </c>
      <c r="C10099" s="5" t="s">
        <v>24517</v>
      </c>
      <c r="D10099" s="5" t="s">
        <v>24382</v>
      </c>
      <c r="E10099" s="4">
        <v>1</v>
      </c>
      <c r="F10099" s="7">
        <v>276.82</v>
      </c>
      <c r="G10099" s="10">
        <v>45630</v>
      </c>
      <c r="H10099" s="5" t="s">
        <v>24271</v>
      </c>
      <c r="I10099" s="5" t="s">
        <v>24281</v>
      </c>
      <c r="J10099">
        <v>0</v>
      </c>
      <c r="K10099" s="7">
        <f>+IF(OR(ISBLANK(tTransacciones[[#This Row],[price]]),tTransacciones[[#This Row],[price]]=0),$R$3,tTransacciones[[#This Row],[price]])</f>
        <v>276.82</v>
      </c>
      <c r="L10099">
        <f>+IF(OR(ISBLANK(tTransacciones[[#This Row],[quantity]]),tTransacciones[[#This Row],[quantity]]=0),$R$4,tTransacciones[[#This Row],[quantity]])</f>
        <v>1</v>
      </c>
      <c r="M10099" s="7">
        <f>tTransacciones[[#This Row],[quantity_clean]]*tTransacciones[[#This Row],[price_clean]]</f>
        <v>276.82</v>
      </c>
      <c r="N10099" s="7">
        <f>tTransacciones[[#This Row],[price_total]]-tTransacciones[[#This Row],[discount_applied]]%</f>
        <v>276.82</v>
      </c>
      <c r="O10099" s="7" t="str">
        <f>VLOOKUP(tTransacciones[[#This Row],[customer_id]],tClientes[[#Headers],[#Data]],3,0)</f>
        <v>Kara Kennedy</v>
      </c>
      <c r="P10099" s="7"/>
    </row>
    <row r="10100" spans="1:16" hidden="1" x14ac:dyDescent="0.3">
      <c r="A10100" t="s">
        <v>34457</v>
      </c>
      <c r="B10100" t="s">
        <v>4614</v>
      </c>
      <c r="C10100" s="5" t="s">
        <v>24302</v>
      </c>
      <c r="D10100" s="5" t="s">
        <v>24253</v>
      </c>
      <c r="E10100" s="4">
        <v>2</v>
      </c>
      <c r="F10100" s="7">
        <v>223.76</v>
      </c>
      <c r="G10100" s="10">
        <v>43960</v>
      </c>
      <c r="H10100" s="5" t="s">
        <v>24327</v>
      </c>
      <c r="I10100" s="5" t="s">
        <v>24281</v>
      </c>
      <c r="J10100">
        <v>0</v>
      </c>
      <c r="K10100" s="7">
        <f>+IF(OR(ISBLANK(tTransacciones[[#This Row],[price]]),tTransacciones[[#This Row],[price]]=0),$R$3,tTransacciones[[#This Row],[price]])</f>
        <v>223.76</v>
      </c>
      <c r="L10100">
        <f>+IF(OR(ISBLANK(tTransacciones[[#This Row],[quantity]]),tTransacciones[[#This Row],[quantity]]=0),$R$4,tTransacciones[[#This Row],[quantity]])</f>
        <v>2</v>
      </c>
      <c r="M10100" s="7">
        <f>tTransacciones[[#This Row],[quantity_clean]]*tTransacciones[[#This Row],[price_clean]]</f>
        <v>447.52</v>
      </c>
      <c r="N10100" s="7">
        <f>tTransacciones[[#This Row],[price_total]]-tTransacciones[[#This Row],[discount_applied]]%</f>
        <v>447.52</v>
      </c>
      <c r="O10100" s="7" t="str">
        <f>VLOOKUP(tTransacciones[[#This Row],[customer_id]],tClientes[[#Headers],[#Data]],3,0)</f>
        <v>Michael Gardner</v>
      </c>
      <c r="P10100" s="7"/>
    </row>
    <row r="10101" spans="1:16" hidden="1" x14ac:dyDescent="0.3">
      <c r="A10101" t="s">
        <v>34458</v>
      </c>
      <c r="B10101" t="s">
        <v>10993</v>
      </c>
      <c r="C10101" s="5" t="s">
        <v>24304</v>
      </c>
      <c r="D10101" s="5" t="s">
        <v>24293</v>
      </c>
      <c r="E10101" s="4">
        <v>1</v>
      </c>
      <c r="F10101" s="7">
        <v>294.14999999999998</v>
      </c>
      <c r="G10101" s="10">
        <v>44989</v>
      </c>
      <c r="H10101" s="5" t="s">
        <v>24259</v>
      </c>
      <c r="I10101" s="5" t="s">
        <v>24255</v>
      </c>
      <c r="J10101">
        <v>10</v>
      </c>
      <c r="K10101" s="7">
        <f>+IF(OR(ISBLANK(tTransacciones[[#This Row],[price]]),tTransacciones[[#This Row],[price]]=0),$R$3,tTransacciones[[#This Row],[price]])</f>
        <v>294.14999999999998</v>
      </c>
      <c r="L10101">
        <f>+IF(OR(ISBLANK(tTransacciones[[#This Row],[quantity]]),tTransacciones[[#This Row],[quantity]]=0),$R$4,tTransacciones[[#This Row],[quantity]])</f>
        <v>1</v>
      </c>
      <c r="M10101" s="7">
        <f>tTransacciones[[#This Row],[quantity_clean]]*tTransacciones[[#This Row],[price_clean]]</f>
        <v>294.14999999999998</v>
      </c>
      <c r="N10101" s="7">
        <f>tTransacciones[[#This Row],[price_total]]-tTransacciones[[#This Row],[discount_applied]]%</f>
        <v>294.04999999999995</v>
      </c>
      <c r="O10101" s="7" t="str">
        <f>VLOOKUP(tTransacciones[[#This Row],[customer_id]],tClientes[[#Headers],[#Data]],3,0)</f>
        <v>Jessica Sanchez</v>
      </c>
      <c r="P10101" s="7"/>
    </row>
    <row r="10102" spans="1:16" hidden="1" x14ac:dyDescent="0.3">
      <c r="A10102" t="s">
        <v>34459</v>
      </c>
      <c r="B10102" t="s">
        <v>3539</v>
      </c>
      <c r="C10102" s="5" t="s">
        <v>24262</v>
      </c>
      <c r="D10102" s="5" t="s">
        <v>24263</v>
      </c>
      <c r="E10102" s="4">
        <v>1</v>
      </c>
      <c r="F10102" s="7">
        <v>949.75</v>
      </c>
      <c r="G10102" s="10">
        <v>45357</v>
      </c>
      <c r="H10102" s="5" t="s">
        <v>24259</v>
      </c>
      <c r="I10102" s="5" t="s">
        <v>24286</v>
      </c>
      <c r="J10102">
        <v>0</v>
      </c>
      <c r="K10102" s="7">
        <f>+IF(OR(ISBLANK(tTransacciones[[#This Row],[price]]),tTransacciones[[#This Row],[price]]=0),$R$3,tTransacciones[[#This Row],[price]])</f>
        <v>949.75</v>
      </c>
      <c r="L10102">
        <f>+IF(OR(ISBLANK(tTransacciones[[#This Row],[quantity]]),tTransacciones[[#This Row],[quantity]]=0),$R$4,tTransacciones[[#This Row],[quantity]])</f>
        <v>1</v>
      </c>
      <c r="M10102" s="7">
        <f>tTransacciones[[#This Row],[quantity_clean]]*tTransacciones[[#This Row],[price_clean]]</f>
        <v>949.75</v>
      </c>
      <c r="N10102" s="7">
        <f>tTransacciones[[#This Row],[price_total]]-tTransacciones[[#This Row],[discount_applied]]%</f>
        <v>949.75</v>
      </c>
      <c r="O10102" s="7" t="str">
        <f>VLOOKUP(tTransacciones[[#This Row],[customer_id]],tClientes[[#Headers],[#Data]],3,0)</f>
        <v>Rodney Thomas</v>
      </c>
      <c r="P10102" s="7"/>
    </row>
    <row r="10103" spans="1:16" hidden="1" x14ac:dyDescent="0.3">
      <c r="A10103" t="s">
        <v>34460</v>
      </c>
      <c r="B10103" t="s">
        <v>15636</v>
      </c>
      <c r="C10103" s="5" t="s">
        <v>24386</v>
      </c>
      <c r="D10103" s="5" t="s">
        <v>24387</v>
      </c>
      <c r="E10103" s="4">
        <v>1</v>
      </c>
      <c r="F10103" s="7">
        <v>192.05</v>
      </c>
      <c r="G10103" s="10">
        <v>44743</v>
      </c>
      <c r="H10103" s="5" t="s">
        <v>24344</v>
      </c>
      <c r="I10103" s="5" t="s">
        <v>24255</v>
      </c>
      <c r="J10103">
        <v>0</v>
      </c>
      <c r="K10103" s="7">
        <f>+IF(OR(ISBLANK(tTransacciones[[#This Row],[price]]),tTransacciones[[#This Row],[price]]=0),$R$3,tTransacciones[[#This Row],[price]])</f>
        <v>192.05</v>
      </c>
      <c r="L10103">
        <f>+IF(OR(ISBLANK(tTransacciones[[#This Row],[quantity]]),tTransacciones[[#This Row],[quantity]]=0),$R$4,tTransacciones[[#This Row],[quantity]])</f>
        <v>1</v>
      </c>
      <c r="M10103" s="7">
        <f>tTransacciones[[#This Row],[quantity_clean]]*tTransacciones[[#This Row],[price_clean]]</f>
        <v>192.05</v>
      </c>
      <c r="N10103" s="7">
        <f>tTransacciones[[#This Row],[price_total]]-tTransacciones[[#This Row],[discount_applied]]%</f>
        <v>192.05</v>
      </c>
      <c r="O10103" s="7" t="str">
        <f>VLOOKUP(tTransacciones[[#This Row],[customer_id]],tClientes[[#Headers],[#Data]],3,0)</f>
        <v>Jerry Hoffman</v>
      </c>
      <c r="P10103" s="7"/>
    </row>
    <row r="10104" spans="1:16" hidden="1" x14ac:dyDescent="0.3">
      <c r="A10104" t="s">
        <v>34461</v>
      </c>
      <c r="B10104" t="s">
        <v>12068</v>
      </c>
      <c r="C10104" s="5" t="s">
        <v>24279</v>
      </c>
      <c r="D10104" s="5" t="s">
        <v>24280</v>
      </c>
      <c r="E10104" s="4">
        <v>1</v>
      </c>
      <c r="F10104" s="7">
        <v>499.63</v>
      </c>
      <c r="G10104" s="10">
        <v>45150</v>
      </c>
      <c r="H10104" s="5" t="s">
        <v>24271</v>
      </c>
      <c r="I10104" s="5" t="s">
        <v>24390</v>
      </c>
      <c r="J10104">
        <v>0</v>
      </c>
      <c r="K10104" s="7">
        <f>+IF(OR(ISBLANK(tTransacciones[[#This Row],[price]]),tTransacciones[[#This Row],[price]]=0),$R$3,tTransacciones[[#This Row],[price]])</f>
        <v>499.63</v>
      </c>
      <c r="L10104">
        <f>+IF(OR(ISBLANK(tTransacciones[[#This Row],[quantity]]),tTransacciones[[#This Row],[quantity]]=0),$R$4,tTransacciones[[#This Row],[quantity]])</f>
        <v>1</v>
      </c>
      <c r="M10104" s="7">
        <f>tTransacciones[[#This Row],[quantity_clean]]*tTransacciones[[#This Row],[price_clean]]</f>
        <v>499.63</v>
      </c>
      <c r="N10104" s="7">
        <f>tTransacciones[[#This Row],[price_total]]-tTransacciones[[#This Row],[discount_applied]]%</f>
        <v>499.63</v>
      </c>
      <c r="O10104" s="7" t="str">
        <f>VLOOKUP(tTransacciones[[#This Row],[customer_id]],tClientes[[#Headers],[#Data]],3,0)</f>
        <v>Paula Lester</v>
      </c>
      <c r="P10104" s="7"/>
    </row>
    <row r="10105" spans="1:16" hidden="1" x14ac:dyDescent="0.3">
      <c r="A10105" t="s">
        <v>34462</v>
      </c>
      <c r="B10105" t="s">
        <v>23443</v>
      </c>
      <c r="C10105" s="5" t="s">
        <v>24363</v>
      </c>
      <c r="D10105" s="5" t="s">
        <v>24270</v>
      </c>
      <c r="E10105" s="4">
        <v>2</v>
      </c>
      <c r="F10105" s="7">
        <v>2127.88</v>
      </c>
      <c r="G10105" s="10">
        <v>45574</v>
      </c>
      <c r="H10105" s="5" t="s">
        <v>20</v>
      </c>
      <c r="I10105" s="5" t="s">
        <v>24281</v>
      </c>
      <c r="J10105">
        <v>0</v>
      </c>
      <c r="K10105" s="7">
        <f>+IF(OR(ISBLANK(tTransacciones[[#This Row],[price]]),tTransacciones[[#This Row],[price]]=0),$R$3,tTransacciones[[#This Row],[price]])</f>
        <v>2127.88</v>
      </c>
      <c r="L10105">
        <f>+IF(OR(ISBLANK(tTransacciones[[#This Row],[quantity]]),tTransacciones[[#This Row],[quantity]]=0),$R$4,tTransacciones[[#This Row],[quantity]])</f>
        <v>2</v>
      </c>
      <c r="M10105" s="7">
        <f>tTransacciones[[#This Row],[quantity_clean]]*tTransacciones[[#This Row],[price_clean]]</f>
        <v>4255.76</v>
      </c>
      <c r="N10105" s="7">
        <f>tTransacciones[[#This Row],[price_total]]-tTransacciones[[#This Row],[discount_applied]]%</f>
        <v>4255.76</v>
      </c>
      <c r="O10105" s="7" t="str">
        <f>VLOOKUP(tTransacciones[[#This Row],[customer_id]],tClientes[[#Headers],[#Data]],3,0)</f>
        <v>Timothy Lopez</v>
      </c>
      <c r="P10105" s="7"/>
    </row>
    <row r="10106" spans="1:16" hidden="1" x14ac:dyDescent="0.3">
      <c r="A10106" t="s">
        <v>34463</v>
      </c>
      <c r="B10106" t="s">
        <v>16475</v>
      </c>
      <c r="C10106" s="5" t="s">
        <v>24476</v>
      </c>
      <c r="D10106" s="5" t="s">
        <v>24263</v>
      </c>
      <c r="E10106" s="4">
        <v>1</v>
      </c>
      <c r="F10106" s="7">
        <v>609.29999999999995</v>
      </c>
      <c r="G10106" s="10">
        <v>45381</v>
      </c>
      <c r="H10106" s="5" t="s">
        <v>24259</v>
      </c>
      <c r="I10106" s="5" t="s">
        <v>24281</v>
      </c>
      <c r="J10106">
        <v>20</v>
      </c>
      <c r="K10106" s="7">
        <f>+IF(OR(ISBLANK(tTransacciones[[#This Row],[price]]),tTransacciones[[#This Row],[price]]=0),$R$3,tTransacciones[[#This Row],[price]])</f>
        <v>609.29999999999995</v>
      </c>
      <c r="L10106">
        <f>+IF(OR(ISBLANK(tTransacciones[[#This Row],[quantity]]),tTransacciones[[#This Row],[quantity]]=0),$R$4,tTransacciones[[#This Row],[quantity]])</f>
        <v>1</v>
      </c>
      <c r="M10106" s="7">
        <f>tTransacciones[[#This Row],[quantity_clean]]*tTransacciones[[#This Row],[price_clean]]</f>
        <v>609.29999999999995</v>
      </c>
      <c r="N10106" s="7">
        <f>tTransacciones[[#This Row],[price_total]]-tTransacciones[[#This Row],[discount_applied]]%</f>
        <v>609.09999999999991</v>
      </c>
      <c r="O10106" s="7" t="str">
        <f>VLOOKUP(tTransacciones[[#This Row],[customer_id]],tClientes[[#Headers],[#Data]],3,0)</f>
        <v>Joe Glover</v>
      </c>
      <c r="P10106" s="7"/>
    </row>
    <row r="10107" spans="1:16" hidden="1" x14ac:dyDescent="0.3">
      <c r="A10107" t="s">
        <v>34464</v>
      </c>
      <c r="B10107" t="s">
        <v>17881</v>
      </c>
      <c r="C10107" s="5" t="s">
        <v>24421</v>
      </c>
      <c r="D10107" s="5" t="s">
        <v>24290</v>
      </c>
      <c r="E10107" s="4">
        <v>1</v>
      </c>
      <c r="F10107" s="7">
        <v>84.64</v>
      </c>
      <c r="G10107" s="10">
        <v>44419</v>
      </c>
      <c r="H10107" s="5" t="s">
        <v>24259</v>
      </c>
      <c r="I10107" s="5" t="s">
        <v>24255</v>
      </c>
      <c r="J10107">
        <v>0</v>
      </c>
      <c r="K10107" s="7">
        <f>+IF(OR(ISBLANK(tTransacciones[[#This Row],[price]]),tTransacciones[[#This Row],[price]]=0),$R$3,tTransacciones[[#This Row],[price]])</f>
        <v>84.64</v>
      </c>
      <c r="L10107">
        <f>+IF(OR(ISBLANK(tTransacciones[[#This Row],[quantity]]),tTransacciones[[#This Row],[quantity]]=0),$R$4,tTransacciones[[#This Row],[quantity]])</f>
        <v>1</v>
      </c>
      <c r="M10107" s="7">
        <f>tTransacciones[[#This Row],[quantity_clean]]*tTransacciones[[#This Row],[price_clean]]</f>
        <v>84.64</v>
      </c>
      <c r="N10107" s="7">
        <f>tTransacciones[[#This Row],[price_total]]-tTransacciones[[#This Row],[discount_applied]]%</f>
        <v>84.64</v>
      </c>
      <c r="O10107" s="7" t="str">
        <f>VLOOKUP(tTransacciones[[#This Row],[customer_id]],tClientes[[#Headers],[#Data]],3,0)</f>
        <v>Stephen Lee</v>
      </c>
      <c r="P10107" s="7"/>
    </row>
    <row r="10108" spans="1:16" hidden="1" x14ac:dyDescent="0.3">
      <c r="A10108" t="s">
        <v>34465</v>
      </c>
      <c r="B10108" t="s">
        <v>14888</v>
      </c>
      <c r="C10108" s="5" t="s">
        <v>24465</v>
      </c>
      <c r="D10108" s="5" t="s">
        <v>24284</v>
      </c>
      <c r="E10108" s="4">
        <v>2</v>
      </c>
      <c r="F10108" s="7">
        <v>393.21</v>
      </c>
      <c r="G10108" s="10">
        <v>45424</v>
      </c>
      <c r="H10108" s="5" t="s">
        <v>24393</v>
      </c>
      <c r="I10108" s="5" t="s">
        <v>24281</v>
      </c>
      <c r="J10108">
        <v>0</v>
      </c>
      <c r="K10108" s="7">
        <f>+IF(OR(ISBLANK(tTransacciones[[#This Row],[price]]),tTransacciones[[#This Row],[price]]=0),$R$3,tTransacciones[[#This Row],[price]])</f>
        <v>393.21</v>
      </c>
      <c r="L10108">
        <f>+IF(OR(ISBLANK(tTransacciones[[#This Row],[quantity]]),tTransacciones[[#This Row],[quantity]]=0),$R$4,tTransacciones[[#This Row],[quantity]])</f>
        <v>2</v>
      </c>
      <c r="M10108" s="7">
        <f>tTransacciones[[#This Row],[quantity_clean]]*tTransacciones[[#This Row],[price_clean]]</f>
        <v>786.42</v>
      </c>
      <c r="N10108" s="7">
        <f>tTransacciones[[#This Row],[price_total]]-tTransacciones[[#This Row],[discount_applied]]%</f>
        <v>786.42</v>
      </c>
      <c r="O10108" s="7" t="str">
        <f>VLOOKUP(tTransacciones[[#This Row],[customer_id]],tClientes[[#Headers],[#Data]],3,0)</f>
        <v>Dawn Church</v>
      </c>
      <c r="P10108" s="7"/>
    </row>
    <row r="10109" spans="1:16" hidden="1" x14ac:dyDescent="0.3">
      <c r="A10109" t="s">
        <v>34466</v>
      </c>
      <c r="B10109" t="s">
        <v>13593</v>
      </c>
      <c r="C10109" s="5" t="s">
        <v>24421</v>
      </c>
      <c r="D10109" s="5" t="s">
        <v>24290</v>
      </c>
      <c r="E10109" s="4">
        <v>1</v>
      </c>
      <c r="F10109" s="7">
        <v>154.13</v>
      </c>
      <c r="G10109" s="10">
        <v>45307</v>
      </c>
      <c r="H10109" s="5" t="s">
        <v>24277</v>
      </c>
      <c r="I10109" s="5" t="s">
        <v>24281</v>
      </c>
      <c r="J10109">
        <v>0</v>
      </c>
      <c r="K10109" s="7">
        <f>+IF(OR(ISBLANK(tTransacciones[[#This Row],[price]]),tTransacciones[[#This Row],[price]]=0),$R$3,tTransacciones[[#This Row],[price]])</f>
        <v>154.13</v>
      </c>
      <c r="L10109">
        <f>+IF(OR(ISBLANK(tTransacciones[[#This Row],[quantity]]),tTransacciones[[#This Row],[quantity]]=0),$R$4,tTransacciones[[#This Row],[quantity]])</f>
        <v>1</v>
      </c>
      <c r="M10109" s="7">
        <f>tTransacciones[[#This Row],[quantity_clean]]*tTransacciones[[#This Row],[price_clean]]</f>
        <v>154.13</v>
      </c>
      <c r="N10109" s="7">
        <f>tTransacciones[[#This Row],[price_total]]-tTransacciones[[#This Row],[discount_applied]]%</f>
        <v>154.13</v>
      </c>
      <c r="O10109" s="7" t="str">
        <f>VLOOKUP(tTransacciones[[#This Row],[customer_id]],tClientes[[#Headers],[#Data]],3,0)</f>
        <v>Dana Taylor</v>
      </c>
      <c r="P10109" s="7"/>
    </row>
    <row r="10110" spans="1:16" hidden="1" x14ac:dyDescent="0.3">
      <c r="A10110" t="s">
        <v>34467</v>
      </c>
      <c r="B10110" t="s">
        <v>3042</v>
      </c>
      <c r="C10110" s="5" t="s">
        <v>24398</v>
      </c>
      <c r="D10110" s="5" t="s">
        <v>24274</v>
      </c>
      <c r="E10110" s="4">
        <v>2</v>
      </c>
      <c r="F10110" s="7">
        <v>911.41</v>
      </c>
      <c r="G10110" s="10">
        <v>45273</v>
      </c>
      <c r="H10110" s="5" t="s">
        <v>24277</v>
      </c>
      <c r="I10110" s="5" t="s">
        <v>24255</v>
      </c>
      <c r="J10110">
        <v>0</v>
      </c>
      <c r="K10110" s="7">
        <f>+IF(OR(ISBLANK(tTransacciones[[#This Row],[price]]),tTransacciones[[#This Row],[price]]=0),$R$3,tTransacciones[[#This Row],[price]])</f>
        <v>911.41</v>
      </c>
      <c r="L10110">
        <f>+IF(OR(ISBLANK(tTransacciones[[#This Row],[quantity]]),tTransacciones[[#This Row],[quantity]]=0),$R$4,tTransacciones[[#This Row],[quantity]])</f>
        <v>2</v>
      </c>
      <c r="M10110" s="7">
        <f>tTransacciones[[#This Row],[quantity_clean]]*tTransacciones[[#This Row],[price_clean]]</f>
        <v>1822.82</v>
      </c>
      <c r="N10110" s="7">
        <f>tTransacciones[[#This Row],[price_total]]-tTransacciones[[#This Row],[discount_applied]]%</f>
        <v>1822.82</v>
      </c>
      <c r="O10110" s="7" t="str">
        <f>VLOOKUP(tTransacciones[[#This Row],[customer_id]],tClientes[[#Headers],[#Data]],3,0)</f>
        <v>Nathan Moore</v>
      </c>
      <c r="P10110" s="7"/>
    </row>
    <row r="10111" spans="1:16" hidden="1" x14ac:dyDescent="0.3">
      <c r="A10111" t="s">
        <v>34468</v>
      </c>
      <c r="B10111" t="s">
        <v>20831</v>
      </c>
      <c r="C10111" s="5" t="s">
        <v>24465</v>
      </c>
      <c r="D10111" s="5" t="s">
        <v>24284</v>
      </c>
      <c r="E10111" s="4">
        <v>1</v>
      </c>
      <c r="F10111" s="7">
        <v>815.81</v>
      </c>
      <c r="G10111" s="10">
        <v>45694</v>
      </c>
      <c r="H10111" s="5" t="s">
        <v>24259</v>
      </c>
      <c r="I10111" s="5" t="s">
        <v>24264</v>
      </c>
      <c r="J10111">
        <v>0</v>
      </c>
      <c r="K10111" s="7">
        <f>+IF(OR(ISBLANK(tTransacciones[[#This Row],[price]]),tTransacciones[[#This Row],[price]]=0),$R$3,tTransacciones[[#This Row],[price]])</f>
        <v>815.81</v>
      </c>
      <c r="L10111">
        <f>+IF(OR(ISBLANK(tTransacciones[[#This Row],[quantity]]),tTransacciones[[#This Row],[quantity]]=0),$R$4,tTransacciones[[#This Row],[quantity]])</f>
        <v>1</v>
      </c>
      <c r="M10111" s="7">
        <f>tTransacciones[[#This Row],[quantity_clean]]*tTransacciones[[#This Row],[price_clean]]</f>
        <v>815.81</v>
      </c>
      <c r="N10111" s="7">
        <f>tTransacciones[[#This Row],[price_total]]-tTransacciones[[#This Row],[discount_applied]]%</f>
        <v>815.81</v>
      </c>
      <c r="O10111" s="7" t="str">
        <f>VLOOKUP(tTransacciones[[#This Row],[customer_id]],tClientes[[#Headers],[#Data]],3,0)</f>
        <v>Thomas Wilson</v>
      </c>
      <c r="P10111" s="7"/>
    </row>
    <row r="10112" spans="1:16" hidden="1" x14ac:dyDescent="0.3">
      <c r="A10112" t="s">
        <v>34469</v>
      </c>
      <c r="B10112" t="s">
        <v>11074</v>
      </c>
      <c r="C10112" s="5" t="s">
        <v>24252</v>
      </c>
      <c r="D10112" s="5" t="s">
        <v>24253</v>
      </c>
      <c r="F10112" s="7">
        <v>87.72</v>
      </c>
      <c r="G10112" s="10">
        <v>45148</v>
      </c>
      <c r="H10112" s="5" t="s">
        <v>24259</v>
      </c>
      <c r="I10112" s="5" t="s">
        <v>20</v>
      </c>
      <c r="J10112">
        <v>0</v>
      </c>
      <c r="K10112" s="7">
        <f>+IF(OR(ISBLANK(tTransacciones[[#This Row],[price]]),tTransacciones[[#This Row],[price]]=0),$R$3,tTransacciones[[#This Row],[price]])</f>
        <v>87.72</v>
      </c>
      <c r="L10112">
        <f>+IF(OR(ISBLANK(tTransacciones[[#This Row],[quantity]]),tTransacciones[[#This Row],[quantity]]=0),$R$4,tTransacciones[[#This Row],[quantity]])</f>
        <v>1.4385643423588512</v>
      </c>
      <c r="M10112" s="7">
        <f>tTransacciones[[#This Row],[quantity_clean]]*tTransacciones[[#This Row],[price_clean]]</f>
        <v>126.19086411171843</v>
      </c>
      <c r="N10112" s="7">
        <f>tTransacciones[[#This Row],[price_total]]-tTransacciones[[#This Row],[discount_applied]]%</f>
        <v>126.19086411171843</v>
      </c>
      <c r="O10112" s="7" t="str">
        <f>VLOOKUP(tTransacciones[[#This Row],[customer_id]],tClientes[[#Headers],[#Data]],3,0)</f>
        <v>Stanley Hamilton</v>
      </c>
      <c r="P10112" s="7"/>
    </row>
    <row r="10113" spans="1:16" hidden="1" x14ac:dyDescent="0.3">
      <c r="A10113" t="s">
        <v>34470</v>
      </c>
      <c r="B10113" t="s">
        <v>10191</v>
      </c>
      <c r="C10113" s="5" t="s">
        <v>24306</v>
      </c>
      <c r="D10113" s="5" t="s">
        <v>24280</v>
      </c>
      <c r="E10113" s="4">
        <v>1</v>
      </c>
      <c r="F10113" s="7">
        <v>473.39</v>
      </c>
      <c r="G10113" s="10">
        <v>45631</v>
      </c>
      <c r="H10113" s="5" t="s">
        <v>24259</v>
      </c>
      <c r="I10113" s="5" t="s">
        <v>24281</v>
      </c>
      <c r="J10113">
        <v>0</v>
      </c>
      <c r="K10113" s="7">
        <f>+IF(OR(ISBLANK(tTransacciones[[#This Row],[price]]),tTransacciones[[#This Row],[price]]=0),$R$3,tTransacciones[[#This Row],[price]])</f>
        <v>473.39</v>
      </c>
      <c r="L10113">
        <f>+IF(OR(ISBLANK(tTransacciones[[#This Row],[quantity]]),tTransacciones[[#This Row],[quantity]]=0),$R$4,tTransacciones[[#This Row],[quantity]])</f>
        <v>1</v>
      </c>
      <c r="M10113" s="7">
        <f>tTransacciones[[#This Row],[quantity_clean]]*tTransacciones[[#This Row],[price_clean]]</f>
        <v>473.39</v>
      </c>
      <c r="N10113" s="7">
        <f>tTransacciones[[#This Row],[price_total]]-tTransacciones[[#This Row],[discount_applied]]%</f>
        <v>473.39</v>
      </c>
      <c r="O10113" s="7" t="str">
        <f>VLOOKUP(tTransacciones[[#This Row],[customer_id]],tClientes[[#Headers],[#Data]],3,0)</f>
        <v>Sean Becker</v>
      </c>
      <c r="P10113" s="7"/>
    </row>
    <row r="10114" spans="1:16" hidden="1" x14ac:dyDescent="0.3">
      <c r="A10114" t="s">
        <v>34471</v>
      </c>
      <c r="B10114" t="s">
        <v>17994</v>
      </c>
      <c r="C10114" s="5" t="s">
        <v>24351</v>
      </c>
      <c r="D10114" s="5" t="s">
        <v>24258</v>
      </c>
      <c r="E10114" s="4">
        <v>2</v>
      </c>
      <c r="F10114" s="7">
        <v>274.3</v>
      </c>
      <c r="G10114" s="10">
        <v>44305</v>
      </c>
      <c r="H10114" s="5" t="s">
        <v>24259</v>
      </c>
      <c r="I10114" s="5" t="s">
        <v>24281</v>
      </c>
      <c r="J10114">
        <v>0</v>
      </c>
      <c r="K10114" s="7">
        <f>+IF(OR(ISBLANK(tTransacciones[[#This Row],[price]]),tTransacciones[[#This Row],[price]]=0),$R$3,tTransacciones[[#This Row],[price]])</f>
        <v>274.3</v>
      </c>
      <c r="L10114">
        <f>+IF(OR(ISBLANK(tTransacciones[[#This Row],[quantity]]),tTransacciones[[#This Row],[quantity]]=0),$R$4,tTransacciones[[#This Row],[quantity]])</f>
        <v>2</v>
      </c>
      <c r="M10114" s="7">
        <f>tTransacciones[[#This Row],[quantity_clean]]*tTransacciones[[#This Row],[price_clean]]</f>
        <v>548.6</v>
      </c>
      <c r="N10114" s="7">
        <f>tTransacciones[[#This Row],[price_total]]-tTransacciones[[#This Row],[discount_applied]]%</f>
        <v>548.6</v>
      </c>
      <c r="O10114" s="7" t="str">
        <f>VLOOKUP(tTransacciones[[#This Row],[customer_id]],tClientes[[#Headers],[#Data]],3,0)</f>
        <v>Chad Franco</v>
      </c>
      <c r="P10114" s="7"/>
    </row>
    <row r="10115" spans="1:16" hidden="1" x14ac:dyDescent="0.3">
      <c r="A10115" t="s">
        <v>34472</v>
      </c>
      <c r="B10115" t="s">
        <v>1378</v>
      </c>
      <c r="C10115" s="5" t="s">
        <v>24296</v>
      </c>
      <c r="D10115" s="5" t="s">
        <v>24290</v>
      </c>
      <c r="E10115" s="4">
        <v>1</v>
      </c>
      <c r="F10115" s="7">
        <v>124.69</v>
      </c>
      <c r="G10115" s="10">
        <v>45517</v>
      </c>
      <c r="H10115" s="5" t="s">
        <v>24259</v>
      </c>
      <c r="I10115" s="5" t="s">
        <v>24286</v>
      </c>
      <c r="J10115">
        <v>10</v>
      </c>
      <c r="K10115" s="7">
        <f>+IF(OR(ISBLANK(tTransacciones[[#This Row],[price]]),tTransacciones[[#This Row],[price]]=0),$R$3,tTransacciones[[#This Row],[price]])</f>
        <v>124.69</v>
      </c>
      <c r="L10115">
        <f>+IF(OR(ISBLANK(tTransacciones[[#This Row],[quantity]]),tTransacciones[[#This Row],[quantity]]=0),$R$4,tTransacciones[[#This Row],[quantity]])</f>
        <v>1</v>
      </c>
      <c r="M10115" s="7">
        <f>tTransacciones[[#This Row],[quantity_clean]]*tTransacciones[[#This Row],[price_clean]]</f>
        <v>124.69</v>
      </c>
      <c r="N10115" s="7">
        <f>tTransacciones[[#This Row],[price_total]]-tTransacciones[[#This Row],[discount_applied]]%</f>
        <v>124.59</v>
      </c>
      <c r="O10115" s="7" t="str">
        <f>VLOOKUP(tTransacciones[[#This Row],[customer_id]],tClientes[[#Headers],[#Data]],3,0)</f>
        <v>Sandra Keller</v>
      </c>
      <c r="P10115" s="7"/>
    </row>
    <row r="10116" spans="1:16" hidden="1" x14ac:dyDescent="0.3">
      <c r="A10116" t="s">
        <v>34473</v>
      </c>
      <c r="B10116" t="s">
        <v>21816</v>
      </c>
      <c r="C10116" s="5" t="s">
        <v>24333</v>
      </c>
      <c r="D10116" s="5" t="s">
        <v>24284</v>
      </c>
      <c r="E10116" s="4">
        <v>1</v>
      </c>
      <c r="F10116" s="7">
        <v>1535.63</v>
      </c>
      <c r="G10116" s="10">
        <v>45196</v>
      </c>
      <c r="H10116" s="5" t="s">
        <v>24277</v>
      </c>
      <c r="I10116" s="5" t="s">
        <v>24281</v>
      </c>
      <c r="J10116">
        <v>0</v>
      </c>
      <c r="K10116" s="7">
        <f>+IF(OR(ISBLANK(tTransacciones[[#This Row],[price]]),tTransacciones[[#This Row],[price]]=0),$R$3,tTransacciones[[#This Row],[price]])</f>
        <v>1535.63</v>
      </c>
      <c r="L10116">
        <f>+IF(OR(ISBLANK(tTransacciones[[#This Row],[quantity]]),tTransacciones[[#This Row],[quantity]]=0),$R$4,tTransacciones[[#This Row],[quantity]])</f>
        <v>1</v>
      </c>
      <c r="M10116" s="7">
        <f>tTransacciones[[#This Row],[quantity_clean]]*tTransacciones[[#This Row],[price_clean]]</f>
        <v>1535.63</v>
      </c>
      <c r="N10116" s="7">
        <f>tTransacciones[[#This Row],[price_total]]-tTransacciones[[#This Row],[discount_applied]]%</f>
        <v>1535.63</v>
      </c>
      <c r="O10116" s="7" t="str">
        <f>VLOOKUP(tTransacciones[[#This Row],[customer_id]],tClientes[[#Headers],[#Data]],3,0)</f>
        <v>Stephen Thomas</v>
      </c>
      <c r="P10116" s="7"/>
    </row>
    <row r="10117" spans="1:16" hidden="1" x14ac:dyDescent="0.3">
      <c r="A10117" t="s">
        <v>34474</v>
      </c>
      <c r="B10117" t="s">
        <v>5878</v>
      </c>
      <c r="C10117" s="5" t="s">
        <v>24443</v>
      </c>
      <c r="D10117" s="5" t="s">
        <v>24270</v>
      </c>
      <c r="E10117" s="4">
        <v>1</v>
      </c>
      <c r="F10117" s="7">
        <v>1546.48</v>
      </c>
      <c r="G10117" s="10">
        <v>45676</v>
      </c>
      <c r="H10117" s="5" t="s">
        <v>24294</v>
      </c>
      <c r="I10117" s="5" t="s">
        <v>24281</v>
      </c>
      <c r="J10117">
        <v>10</v>
      </c>
      <c r="K10117" s="7">
        <f>+IF(OR(ISBLANK(tTransacciones[[#This Row],[price]]),tTransacciones[[#This Row],[price]]=0),$R$3,tTransacciones[[#This Row],[price]])</f>
        <v>1546.48</v>
      </c>
      <c r="L10117">
        <f>+IF(OR(ISBLANK(tTransacciones[[#This Row],[quantity]]),tTransacciones[[#This Row],[quantity]]=0),$R$4,tTransacciones[[#This Row],[quantity]])</f>
        <v>1</v>
      </c>
      <c r="M10117" s="7">
        <f>tTransacciones[[#This Row],[quantity_clean]]*tTransacciones[[#This Row],[price_clean]]</f>
        <v>1546.48</v>
      </c>
      <c r="N10117" s="7">
        <f>tTransacciones[[#This Row],[price_total]]-tTransacciones[[#This Row],[discount_applied]]%</f>
        <v>1546.38</v>
      </c>
      <c r="O10117" s="7" t="str">
        <f>VLOOKUP(tTransacciones[[#This Row],[customer_id]],tClientes[[#Headers],[#Data]],3,0)</f>
        <v>April Morris</v>
      </c>
      <c r="P10117" s="7"/>
    </row>
    <row r="10118" spans="1:16" hidden="1" x14ac:dyDescent="0.3">
      <c r="A10118" t="s">
        <v>34475</v>
      </c>
      <c r="B10118" t="s">
        <v>13095</v>
      </c>
      <c r="C10118" s="5" t="s">
        <v>24347</v>
      </c>
      <c r="D10118" s="5" t="s">
        <v>24274</v>
      </c>
      <c r="E10118" s="4">
        <v>1</v>
      </c>
      <c r="F10118" s="7">
        <v>660.96</v>
      </c>
      <c r="G10118" s="10">
        <v>44657</v>
      </c>
      <c r="H10118" s="5" t="s">
        <v>24259</v>
      </c>
      <c r="I10118" s="5" t="s">
        <v>24281</v>
      </c>
      <c r="J10118">
        <v>5</v>
      </c>
      <c r="K10118" s="7">
        <f>+IF(OR(ISBLANK(tTransacciones[[#This Row],[price]]),tTransacciones[[#This Row],[price]]=0),$R$3,tTransacciones[[#This Row],[price]])</f>
        <v>660.96</v>
      </c>
      <c r="L10118">
        <f>+IF(OR(ISBLANK(tTransacciones[[#This Row],[quantity]]),tTransacciones[[#This Row],[quantity]]=0),$R$4,tTransacciones[[#This Row],[quantity]])</f>
        <v>1</v>
      </c>
      <c r="M10118" s="7">
        <f>tTransacciones[[#This Row],[quantity_clean]]*tTransacciones[[#This Row],[price_clean]]</f>
        <v>660.96</v>
      </c>
      <c r="N10118" s="7">
        <f>tTransacciones[[#This Row],[price_total]]-tTransacciones[[#This Row],[discount_applied]]%</f>
        <v>660.91000000000008</v>
      </c>
      <c r="O10118" s="7" t="str">
        <f>VLOOKUP(tTransacciones[[#This Row],[customer_id]],tClientes[[#Headers],[#Data]],3,0)</f>
        <v>Stephanie Murray</v>
      </c>
      <c r="P10118" s="7"/>
    </row>
    <row r="10119" spans="1:16" hidden="1" x14ac:dyDescent="0.3">
      <c r="A10119" t="s">
        <v>34476</v>
      </c>
      <c r="B10119" t="s">
        <v>12880</v>
      </c>
      <c r="C10119" s="5" t="s">
        <v>24331</v>
      </c>
      <c r="D10119" s="5" t="s">
        <v>24319</v>
      </c>
      <c r="E10119" s="4">
        <v>1</v>
      </c>
      <c r="F10119" s="7">
        <v>282.2</v>
      </c>
      <c r="G10119" s="10">
        <v>44131</v>
      </c>
      <c r="H10119" s="5" t="s">
        <v>24327</v>
      </c>
      <c r="I10119" s="5" t="s">
        <v>24255</v>
      </c>
      <c r="J10119">
        <v>0</v>
      </c>
      <c r="K10119" s="7">
        <f>+IF(OR(ISBLANK(tTransacciones[[#This Row],[price]]),tTransacciones[[#This Row],[price]]=0),$R$3,tTransacciones[[#This Row],[price]])</f>
        <v>282.2</v>
      </c>
      <c r="L10119">
        <f>+IF(OR(ISBLANK(tTransacciones[[#This Row],[quantity]]),tTransacciones[[#This Row],[quantity]]=0),$R$4,tTransacciones[[#This Row],[quantity]])</f>
        <v>1</v>
      </c>
      <c r="M10119" s="7">
        <f>tTransacciones[[#This Row],[quantity_clean]]*tTransacciones[[#This Row],[price_clean]]</f>
        <v>282.2</v>
      </c>
      <c r="N10119" s="7">
        <f>tTransacciones[[#This Row],[price_total]]-tTransacciones[[#This Row],[discount_applied]]%</f>
        <v>282.2</v>
      </c>
      <c r="O10119" s="7" t="str">
        <f>VLOOKUP(tTransacciones[[#This Row],[customer_id]],tClientes[[#Headers],[#Data]],3,0)</f>
        <v>Michele Nguyen</v>
      </c>
      <c r="P10119" s="7"/>
    </row>
    <row r="10120" spans="1:16" hidden="1" x14ac:dyDescent="0.3">
      <c r="A10120" t="s">
        <v>34477</v>
      </c>
      <c r="B10120" t="s">
        <v>4381</v>
      </c>
      <c r="C10120" s="5" t="s">
        <v>24283</v>
      </c>
      <c r="D10120" s="5" t="s">
        <v>24284</v>
      </c>
      <c r="E10120" s="4">
        <v>1</v>
      </c>
      <c r="F10120" s="7">
        <v>796.47</v>
      </c>
      <c r="G10120" s="10">
        <v>44385</v>
      </c>
      <c r="H10120" s="5" t="s">
        <v>24259</v>
      </c>
      <c r="I10120" s="5" t="s">
        <v>24255</v>
      </c>
      <c r="J10120">
        <v>15</v>
      </c>
      <c r="K10120" s="7">
        <f>+IF(OR(ISBLANK(tTransacciones[[#This Row],[price]]),tTransacciones[[#This Row],[price]]=0),$R$3,tTransacciones[[#This Row],[price]])</f>
        <v>796.47</v>
      </c>
      <c r="L10120">
        <f>+IF(OR(ISBLANK(tTransacciones[[#This Row],[quantity]]),tTransacciones[[#This Row],[quantity]]=0),$R$4,tTransacciones[[#This Row],[quantity]])</f>
        <v>1</v>
      </c>
      <c r="M10120" s="7">
        <f>tTransacciones[[#This Row],[quantity_clean]]*tTransacciones[[#This Row],[price_clean]]</f>
        <v>796.47</v>
      </c>
      <c r="N10120" s="7">
        <f>tTransacciones[[#This Row],[price_total]]-tTransacciones[[#This Row],[discount_applied]]%</f>
        <v>796.32</v>
      </c>
      <c r="O10120" s="7" t="str">
        <f>VLOOKUP(tTransacciones[[#This Row],[customer_id]],tClientes[[#Headers],[#Data]],3,0)</f>
        <v>Charles Davis</v>
      </c>
      <c r="P10120" s="7"/>
    </row>
    <row r="10121" spans="1:16" hidden="1" x14ac:dyDescent="0.3">
      <c r="A10121" t="s">
        <v>34478</v>
      </c>
      <c r="B10121" t="s">
        <v>3003</v>
      </c>
      <c r="C10121" s="5" t="s">
        <v>24308</v>
      </c>
      <c r="D10121" s="5" t="s">
        <v>24258</v>
      </c>
      <c r="E10121" s="4">
        <v>1</v>
      </c>
      <c r="F10121" s="7">
        <v>359.82</v>
      </c>
      <c r="G10121" s="10">
        <v>44730</v>
      </c>
      <c r="H10121" s="5" t="s">
        <v>20</v>
      </c>
      <c r="I10121" s="5" t="s">
        <v>24264</v>
      </c>
      <c r="J10121">
        <v>0</v>
      </c>
      <c r="K10121" s="7">
        <f>+IF(OR(ISBLANK(tTransacciones[[#This Row],[price]]),tTransacciones[[#This Row],[price]]=0),$R$3,tTransacciones[[#This Row],[price]])</f>
        <v>359.82</v>
      </c>
      <c r="L10121">
        <f>+IF(OR(ISBLANK(tTransacciones[[#This Row],[quantity]]),tTransacciones[[#This Row],[quantity]]=0),$R$4,tTransacciones[[#This Row],[quantity]])</f>
        <v>1</v>
      </c>
      <c r="M10121" s="7">
        <f>tTransacciones[[#This Row],[quantity_clean]]*tTransacciones[[#This Row],[price_clean]]</f>
        <v>359.82</v>
      </c>
      <c r="N10121" s="7">
        <f>tTransacciones[[#This Row],[price_total]]-tTransacciones[[#This Row],[discount_applied]]%</f>
        <v>359.82</v>
      </c>
      <c r="O10121" s="7" t="str">
        <f>VLOOKUP(tTransacciones[[#This Row],[customer_id]],tClientes[[#Headers],[#Data]],3,0)</f>
        <v>Pamela Jenkins</v>
      </c>
      <c r="P10121" s="7"/>
    </row>
    <row r="10122" spans="1:16" hidden="1" x14ac:dyDescent="0.3">
      <c r="A10122" t="s">
        <v>34479</v>
      </c>
      <c r="B10122" t="s">
        <v>6370</v>
      </c>
      <c r="C10122" s="5" t="s">
        <v>24292</v>
      </c>
      <c r="D10122" s="5" t="s">
        <v>24293</v>
      </c>
      <c r="E10122" s="4">
        <v>2</v>
      </c>
      <c r="F10122" s="7">
        <v>173.34</v>
      </c>
      <c r="G10122" s="10">
        <v>44623</v>
      </c>
      <c r="H10122" s="5" t="s">
        <v>24259</v>
      </c>
      <c r="I10122" s="5" t="s">
        <v>24264</v>
      </c>
      <c r="K10122" s="7">
        <f>+IF(OR(ISBLANK(tTransacciones[[#This Row],[price]]),tTransacciones[[#This Row],[price]]=0),$R$3,tTransacciones[[#This Row],[price]])</f>
        <v>173.34</v>
      </c>
      <c r="L10122">
        <f>+IF(OR(ISBLANK(tTransacciones[[#This Row],[quantity]]),tTransacciones[[#This Row],[quantity]]=0),$R$4,tTransacciones[[#This Row],[quantity]])</f>
        <v>2</v>
      </c>
      <c r="M10122" s="7">
        <f>tTransacciones[[#This Row],[quantity_clean]]*tTransacciones[[#This Row],[price_clean]]</f>
        <v>346.68</v>
      </c>
      <c r="N10122" s="7">
        <f>tTransacciones[[#This Row],[price_total]]-tTransacciones[[#This Row],[discount_applied]]%</f>
        <v>346.68</v>
      </c>
      <c r="O10122" s="7" t="str">
        <f>VLOOKUP(tTransacciones[[#This Row],[customer_id]],tClientes[[#Headers],[#Data]],3,0)</f>
        <v>Cindy Hanna</v>
      </c>
      <c r="P10122" s="7"/>
    </row>
    <row r="10123" spans="1:16" hidden="1" x14ac:dyDescent="0.3">
      <c r="A10123" t="s">
        <v>34480</v>
      </c>
      <c r="B10123" t="s">
        <v>7625</v>
      </c>
      <c r="C10123" s="5" t="s">
        <v>24587</v>
      </c>
      <c r="D10123" s="5" t="s">
        <v>24280</v>
      </c>
      <c r="E10123" s="4">
        <v>1</v>
      </c>
      <c r="F10123" s="7">
        <v>297.02999999999997</v>
      </c>
      <c r="G10123" s="10">
        <v>44083</v>
      </c>
      <c r="H10123" s="5" t="s">
        <v>24285</v>
      </c>
      <c r="I10123" s="5" t="s">
        <v>24255</v>
      </c>
      <c r="J10123">
        <v>25</v>
      </c>
      <c r="K10123" s="7">
        <f>+IF(OR(ISBLANK(tTransacciones[[#This Row],[price]]),tTransacciones[[#This Row],[price]]=0),$R$3,tTransacciones[[#This Row],[price]])</f>
        <v>297.02999999999997</v>
      </c>
      <c r="L10123">
        <f>+IF(OR(ISBLANK(tTransacciones[[#This Row],[quantity]]),tTransacciones[[#This Row],[quantity]]=0),$R$4,tTransacciones[[#This Row],[quantity]])</f>
        <v>1</v>
      </c>
      <c r="M10123" s="7">
        <f>tTransacciones[[#This Row],[quantity_clean]]*tTransacciones[[#This Row],[price_clean]]</f>
        <v>297.02999999999997</v>
      </c>
      <c r="N10123" s="7">
        <f>tTransacciones[[#This Row],[price_total]]-tTransacciones[[#This Row],[discount_applied]]%</f>
        <v>296.77999999999997</v>
      </c>
      <c r="O10123" s="7" t="str">
        <f>VLOOKUP(tTransacciones[[#This Row],[customer_id]],tClientes[[#Headers],[#Data]],3,0)</f>
        <v>Sydney James</v>
      </c>
      <c r="P10123" s="7"/>
    </row>
    <row r="10124" spans="1:16" hidden="1" x14ac:dyDescent="0.3">
      <c r="A10124" t="s">
        <v>34481</v>
      </c>
      <c r="B10124" t="s">
        <v>6520</v>
      </c>
      <c r="C10124" s="5" t="s">
        <v>24279</v>
      </c>
      <c r="D10124" s="5" t="s">
        <v>24280</v>
      </c>
      <c r="E10124" s="4">
        <v>1</v>
      </c>
      <c r="F10124" s="7">
        <v>336.49</v>
      </c>
      <c r="G10124" s="10">
        <v>45264</v>
      </c>
      <c r="H10124" s="5" t="s">
        <v>24259</v>
      </c>
      <c r="I10124" s="5" t="s">
        <v>24260</v>
      </c>
      <c r="J10124">
        <v>10</v>
      </c>
      <c r="K10124" s="7">
        <f>+IF(OR(ISBLANK(tTransacciones[[#This Row],[price]]),tTransacciones[[#This Row],[price]]=0),$R$3,tTransacciones[[#This Row],[price]])</f>
        <v>336.49</v>
      </c>
      <c r="L10124">
        <f>+IF(OR(ISBLANK(tTransacciones[[#This Row],[quantity]]),tTransacciones[[#This Row],[quantity]]=0),$R$4,tTransacciones[[#This Row],[quantity]])</f>
        <v>1</v>
      </c>
      <c r="M10124" s="7">
        <f>tTransacciones[[#This Row],[quantity_clean]]*tTransacciones[[#This Row],[price_clean]]</f>
        <v>336.49</v>
      </c>
      <c r="N10124" s="7">
        <f>tTransacciones[[#This Row],[price_total]]-tTransacciones[[#This Row],[discount_applied]]%</f>
        <v>336.39</v>
      </c>
      <c r="O10124" s="7" t="str">
        <f>VLOOKUP(tTransacciones[[#This Row],[customer_id]],tClientes[[#Headers],[#Data]],3,0)</f>
        <v>Kimberly Watson</v>
      </c>
      <c r="P10124" s="7"/>
    </row>
    <row r="10125" spans="1:16" hidden="1" x14ac:dyDescent="0.3">
      <c r="A10125" t="s">
        <v>34482</v>
      </c>
      <c r="B10125" t="s">
        <v>18333</v>
      </c>
      <c r="C10125" s="5" t="s">
        <v>24273</v>
      </c>
      <c r="D10125" s="5" t="s">
        <v>24274</v>
      </c>
      <c r="E10125" s="4">
        <v>2</v>
      </c>
      <c r="F10125" s="7">
        <v>497.88</v>
      </c>
      <c r="G10125" s="10">
        <v>45531</v>
      </c>
      <c r="H10125" s="5" t="s">
        <v>24344</v>
      </c>
      <c r="I10125" s="5" t="s">
        <v>24255</v>
      </c>
      <c r="J10125">
        <v>0</v>
      </c>
      <c r="K10125" s="7">
        <f>+IF(OR(ISBLANK(tTransacciones[[#This Row],[price]]),tTransacciones[[#This Row],[price]]=0),$R$3,tTransacciones[[#This Row],[price]])</f>
        <v>497.88</v>
      </c>
      <c r="L10125">
        <f>+IF(OR(ISBLANK(tTransacciones[[#This Row],[quantity]]),tTransacciones[[#This Row],[quantity]]=0),$R$4,tTransacciones[[#This Row],[quantity]])</f>
        <v>2</v>
      </c>
      <c r="M10125" s="7">
        <f>tTransacciones[[#This Row],[quantity_clean]]*tTransacciones[[#This Row],[price_clean]]</f>
        <v>995.76</v>
      </c>
      <c r="N10125" s="7">
        <f>tTransacciones[[#This Row],[price_total]]-tTransacciones[[#This Row],[discount_applied]]%</f>
        <v>995.76</v>
      </c>
      <c r="O10125" s="7" t="str">
        <f>VLOOKUP(tTransacciones[[#This Row],[customer_id]],tClientes[[#Headers],[#Data]],3,0)</f>
        <v>Crystal Powell</v>
      </c>
      <c r="P10125" s="7"/>
    </row>
    <row r="10126" spans="1:16" hidden="1" x14ac:dyDescent="0.3">
      <c r="A10126" t="s">
        <v>34483</v>
      </c>
      <c r="B10126" t="s">
        <v>1508</v>
      </c>
      <c r="C10126" s="5" t="s">
        <v>24412</v>
      </c>
      <c r="D10126" s="5" t="s">
        <v>24284</v>
      </c>
      <c r="E10126" s="4">
        <v>1</v>
      </c>
      <c r="F10126" s="7">
        <v>1061.45</v>
      </c>
      <c r="G10126" s="10">
        <v>45298</v>
      </c>
      <c r="H10126" s="5" t="s">
        <v>24327</v>
      </c>
      <c r="I10126" s="5" t="s">
        <v>24281</v>
      </c>
      <c r="J10126">
        <v>0</v>
      </c>
      <c r="K10126" s="7">
        <f>+IF(OR(ISBLANK(tTransacciones[[#This Row],[price]]),tTransacciones[[#This Row],[price]]=0),$R$3,tTransacciones[[#This Row],[price]])</f>
        <v>1061.45</v>
      </c>
      <c r="L10126">
        <f>+IF(OR(ISBLANK(tTransacciones[[#This Row],[quantity]]),tTransacciones[[#This Row],[quantity]]=0),$R$4,tTransacciones[[#This Row],[quantity]])</f>
        <v>1</v>
      </c>
      <c r="M10126" s="7">
        <f>tTransacciones[[#This Row],[quantity_clean]]*tTransacciones[[#This Row],[price_clean]]</f>
        <v>1061.45</v>
      </c>
      <c r="N10126" s="7">
        <f>tTransacciones[[#This Row],[price_total]]-tTransacciones[[#This Row],[discount_applied]]%</f>
        <v>1061.45</v>
      </c>
      <c r="O10126" s="7" t="str">
        <f>VLOOKUP(tTransacciones[[#This Row],[customer_id]],tClientes[[#Headers],[#Data]],3,0)</f>
        <v>Tamara Patel</v>
      </c>
      <c r="P10126" s="7"/>
    </row>
    <row r="10127" spans="1:16" hidden="1" x14ac:dyDescent="0.3">
      <c r="A10127" t="s">
        <v>34484</v>
      </c>
      <c r="B10127" t="s">
        <v>7793</v>
      </c>
      <c r="C10127" s="5" t="s">
        <v>24324</v>
      </c>
      <c r="D10127" s="5" t="s">
        <v>24263</v>
      </c>
      <c r="E10127" s="4">
        <v>1</v>
      </c>
      <c r="F10127" s="7">
        <v>684.91</v>
      </c>
      <c r="G10127" s="10">
        <v>45435</v>
      </c>
      <c r="H10127" s="5" t="s">
        <v>24259</v>
      </c>
      <c r="I10127" s="5" t="s">
        <v>24255</v>
      </c>
      <c r="J10127">
        <v>5</v>
      </c>
      <c r="K10127" s="7">
        <f>+IF(OR(ISBLANK(tTransacciones[[#This Row],[price]]),tTransacciones[[#This Row],[price]]=0),$R$3,tTransacciones[[#This Row],[price]])</f>
        <v>684.91</v>
      </c>
      <c r="L10127">
        <f>+IF(OR(ISBLANK(tTransacciones[[#This Row],[quantity]]),tTransacciones[[#This Row],[quantity]]=0),$R$4,tTransacciones[[#This Row],[quantity]])</f>
        <v>1</v>
      </c>
      <c r="M10127" s="7">
        <f>tTransacciones[[#This Row],[quantity_clean]]*tTransacciones[[#This Row],[price_clean]]</f>
        <v>684.91</v>
      </c>
      <c r="N10127" s="7">
        <f>tTransacciones[[#This Row],[price_total]]-tTransacciones[[#This Row],[discount_applied]]%</f>
        <v>684.86</v>
      </c>
      <c r="O10127" s="7" t="str">
        <f>VLOOKUP(tTransacciones[[#This Row],[customer_id]],tClientes[[#Headers],[#Data]],3,0)</f>
        <v>Stephen Gallegos</v>
      </c>
      <c r="P10127" s="7"/>
    </row>
    <row r="10128" spans="1:16" hidden="1" x14ac:dyDescent="0.3">
      <c r="A10128" t="s">
        <v>34485</v>
      </c>
      <c r="B10128" t="s">
        <v>11460</v>
      </c>
      <c r="C10128" s="5" t="s">
        <v>24465</v>
      </c>
      <c r="D10128" s="5" t="s">
        <v>24284</v>
      </c>
      <c r="E10128" s="4">
        <v>1</v>
      </c>
      <c r="F10128" s="7">
        <v>571.86</v>
      </c>
      <c r="G10128" s="10">
        <v>45488</v>
      </c>
      <c r="H10128" s="5" t="s">
        <v>24259</v>
      </c>
      <c r="I10128" s="5" t="s">
        <v>24264</v>
      </c>
      <c r="J10128">
        <v>30</v>
      </c>
      <c r="K10128" s="7">
        <f>+IF(OR(ISBLANK(tTransacciones[[#This Row],[price]]),tTransacciones[[#This Row],[price]]=0),$R$3,tTransacciones[[#This Row],[price]])</f>
        <v>571.86</v>
      </c>
      <c r="L10128">
        <f>+IF(OR(ISBLANK(tTransacciones[[#This Row],[quantity]]),tTransacciones[[#This Row],[quantity]]=0),$R$4,tTransacciones[[#This Row],[quantity]])</f>
        <v>1</v>
      </c>
      <c r="M10128" s="7">
        <f>tTransacciones[[#This Row],[quantity_clean]]*tTransacciones[[#This Row],[price_clean]]</f>
        <v>571.86</v>
      </c>
      <c r="N10128" s="7">
        <f>tTransacciones[[#This Row],[price_total]]-tTransacciones[[#This Row],[discount_applied]]%</f>
        <v>571.56000000000006</v>
      </c>
      <c r="O10128" s="7" t="str">
        <f>VLOOKUP(tTransacciones[[#This Row],[customer_id]],tClientes[[#Headers],[#Data]],3,0)</f>
        <v>Andrew Zimmerman</v>
      </c>
      <c r="P10128" s="7"/>
    </row>
    <row r="10129" spans="1:16" hidden="1" x14ac:dyDescent="0.3">
      <c r="A10129" t="s">
        <v>34486</v>
      </c>
      <c r="B10129" t="s">
        <v>18373</v>
      </c>
      <c r="C10129" s="5" t="s">
        <v>24302</v>
      </c>
      <c r="D10129" s="5" t="s">
        <v>24253</v>
      </c>
      <c r="E10129" s="4">
        <v>2</v>
      </c>
      <c r="F10129" s="7">
        <v>239.68</v>
      </c>
      <c r="G10129" s="10">
        <v>45569</v>
      </c>
      <c r="H10129" s="5" t="s">
        <v>24393</v>
      </c>
      <c r="I10129" s="5" t="s">
        <v>24255</v>
      </c>
      <c r="J10129">
        <v>0</v>
      </c>
      <c r="K10129" s="7">
        <f>+IF(OR(ISBLANK(tTransacciones[[#This Row],[price]]),tTransacciones[[#This Row],[price]]=0),$R$3,tTransacciones[[#This Row],[price]])</f>
        <v>239.68</v>
      </c>
      <c r="L10129">
        <f>+IF(OR(ISBLANK(tTransacciones[[#This Row],[quantity]]),tTransacciones[[#This Row],[quantity]]=0),$R$4,tTransacciones[[#This Row],[quantity]])</f>
        <v>2</v>
      </c>
      <c r="M10129" s="7">
        <f>tTransacciones[[#This Row],[quantity_clean]]*tTransacciones[[#This Row],[price_clean]]</f>
        <v>479.36</v>
      </c>
      <c r="N10129" s="7">
        <f>tTransacciones[[#This Row],[price_total]]-tTransacciones[[#This Row],[discount_applied]]%</f>
        <v>479.36</v>
      </c>
      <c r="O10129" s="7" t="str">
        <f>VLOOKUP(tTransacciones[[#This Row],[customer_id]],tClientes[[#Headers],[#Data]],3,0)</f>
        <v>Angelica Montgomery</v>
      </c>
      <c r="P10129" s="7"/>
    </row>
    <row r="10130" spans="1:16" hidden="1" x14ac:dyDescent="0.3">
      <c r="A10130" t="s">
        <v>34487</v>
      </c>
      <c r="B10130" t="s">
        <v>1418</v>
      </c>
      <c r="C10130" s="5" t="s">
        <v>24374</v>
      </c>
      <c r="D10130" s="5" t="s">
        <v>24274</v>
      </c>
      <c r="E10130" s="4">
        <v>2</v>
      </c>
      <c r="F10130" s="7">
        <v>137.79</v>
      </c>
      <c r="G10130" s="10">
        <v>44654</v>
      </c>
      <c r="H10130" s="5" t="s">
        <v>24340</v>
      </c>
      <c r="I10130" s="5" t="s">
        <v>24390</v>
      </c>
      <c r="J10130">
        <v>5</v>
      </c>
      <c r="K10130" s="7">
        <f>+IF(OR(ISBLANK(tTransacciones[[#This Row],[price]]),tTransacciones[[#This Row],[price]]=0),$R$3,tTransacciones[[#This Row],[price]])</f>
        <v>137.79</v>
      </c>
      <c r="L10130">
        <f>+IF(OR(ISBLANK(tTransacciones[[#This Row],[quantity]]),tTransacciones[[#This Row],[quantity]]=0),$R$4,tTransacciones[[#This Row],[quantity]])</f>
        <v>2</v>
      </c>
      <c r="M10130" s="7">
        <f>tTransacciones[[#This Row],[quantity_clean]]*tTransacciones[[#This Row],[price_clean]]</f>
        <v>275.58</v>
      </c>
      <c r="N10130" s="7">
        <f>tTransacciones[[#This Row],[price_total]]-tTransacciones[[#This Row],[discount_applied]]%</f>
        <v>275.52999999999997</v>
      </c>
      <c r="O10130" s="7" t="str">
        <f>VLOOKUP(tTransacciones[[#This Row],[customer_id]],tClientes[[#Headers],[#Data]],3,0)</f>
        <v>Christopher Moore</v>
      </c>
      <c r="P10130" s="7"/>
    </row>
    <row r="10131" spans="1:16" hidden="1" x14ac:dyDescent="0.3">
      <c r="A10131" t="s">
        <v>34488</v>
      </c>
      <c r="B10131" t="s">
        <v>17185</v>
      </c>
      <c r="C10131" s="5" t="s">
        <v>24613</v>
      </c>
      <c r="D10131" s="5" t="s">
        <v>24258</v>
      </c>
      <c r="E10131" s="4">
        <v>1</v>
      </c>
      <c r="F10131" s="7">
        <v>245.29</v>
      </c>
      <c r="G10131" s="10">
        <v>44676</v>
      </c>
      <c r="H10131" s="5" t="s">
        <v>24271</v>
      </c>
      <c r="I10131" s="5" t="s">
        <v>24286</v>
      </c>
      <c r="J10131">
        <v>10</v>
      </c>
      <c r="K10131" s="7">
        <f>+IF(OR(ISBLANK(tTransacciones[[#This Row],[price]]),tTransacciones[[#This Row],[price]]=0),$R$3,tTransacciones[[#This Row],[price]])</f>
        <v>245.29</v>
      </c>
      <c r="L10131">
        <f>+IF(OR(ISBLANK(tTransacciones[[#This Row],[quantity]]),tTransacciones[[#This Row],[quantity]]=0),$R$4,tTransacciones[[#This Row],[quantity]])</f>
        <v>1</v>
      </c>
      <c r="M10131" s="7">
        <f>tTransacciones[[#This Row],[quantity_clean]]*tTransacciones[[#This Row],[price_clean]]</f>
        <v>245.29</v>
      </c>
      <c r="N10131" s="7">
        <f>tTransacciones[[#This Row],[price_total]]-tTransacciones[[#This Row],[discount_applied]]%</f>
        <v>245.19</v>
      </c>
      <c r="O10131" s="7" t="str">
        <f>VLOOKUP(tTransacciones[[#This Row],[customer_id]],tClientes[[#Headers],[#Data]],3,0)</f>
        <v>Ricky Evans</v>
      </c>
      <c r="P10131" s="7"/>
    </row>
    <row r="10132" spans="1:16" hidden="1" x14ac:dyDescent="0.3">
      <c r="A10132" t="s">
        <v>34489</v>
      </c>
      <c r="B10132" t="s">
        <v>14961</v>
      </c>
      <c r="C10132" s="5" t="s">
        <v>24514</v>
      </c>
      <c r="D10132" s="5" t="s">
        <v>24366</v>
      </c>
      <c r="E10132" s="4">
        <v>1</v>
      </c>
      <c r="F10132" s="7">
        <v>618.62</v>
      </c>
      <c r="G10132" s="10">
        <v>45602</v>
      </c>
      <c r="H10132" s="5" t="s">
        <v>24259</v>
      </c>
      <c r="I10132" s="5" t="s">
        <v>24281</v>
      </c>
      <c r="J10132">
        <v>0</v>
      </c>
      <c r="K10132" s="7">
        <f>+IF(OR(ISBLANK(tTransacciones[[#This Row],[price]]),tTransacciones[[#This Row],[price]]=0),$R$3,tTransacciones[[#This Row],[price]])</f>
        <v>618.62</v>
      </c>
      <c r="L10132">
        <f>+IF(OR(ISBLANK(tTransacciones[[#This Row],[quantity]]),tTransacciones[[#This Row],[quantity]]=0),$R$4,tTransacciones[[#This Row],[quantity]])</f>
        <v>1</v>
      </c>
      <c r="M10132" s="7">
        <f>tTransacciones[[#This Row],[quantity_clean]]*tTransacciones[[#This Row],[price_clean]]</f>
        <v>618.62</v>
      </c>
      <c r="N10132" s="7">
        <f>tTransacciones[[#This Row],[price_total]]-tTransacciones[[#This Row],[discount_applied]]%</f>
        <v>618.62</v>
      </c>
      <c r="O10132" s="7" t="str">
        <f>VLOOKUP(tTransacciones[[#This Row],[customer_id]],tClientes[[#Headers],[#Data]],3,0)</f>
        <v>Sarah Malone</v>
      </c>
      <c r="P10132" s="7"/>
    </row>
    <row r="10133" spans="1:16" hidden="1" x14ac:dyDescent="0.3">
      <c r="A10133" t="s">
        <v>34490</v>
      </c>
      <c r="B10133" t="s">
        <v>3644</v>
      </c>
      <c r="C10133" s="5" t="s">
        <v>24299</v>
      </c>
      <c r="D10133" s="5" t="s">
        <v>24293</v>
      </c>
      <c r="F10133" s="7">
        <v>33.89</v>
      </c>
      <c r="G10133" s="10">
        <v>45687</v>
      </c>
      <c r="H10133" s="5" t="s">
        <v>20</v>
      </c>
      <c r="I10133" s="5" t="s">
        <v>24281</v>
      </c>
      <c r="J10133">
        <v>0</v>
      </c>
      <c r="K10133" s="7">
        <f>+IF(OR(ISBLANK(tTransacciones[[#This Row],[price]]),tTransacciones[[#This Row],[price]]=0),$R$3,tTransacciones[[#This Row],[price]])</f>
        <v>33.89</v>
      </c>
      <c r="L10133">
        <f>+IF(OR(ISBLANK(tTransacciones[[#This Row],[quantity]]),tTransacciones[[#This Row],[quantity]]=0),$R$4,tTransacciones[[#This Row],[quantity]])</f>
        <v>1.4385643423588512</v>
      </c>
      <c r="M10133" s="7">
        <f>tTransacciones[[#This Row],[quantity_clean]]*tTransacciones[[#This Row],[price_clean]]</f>
        <v>48.75294556254147</v>
      </c>
      <c r="N10133" s="7">
        <f>tTransacciones[[#This Row],[price_total]]-tTransacciones[[#This Row],[discount_applied]]%</f>
        <v>48.75294556254147</v>
      </c>
      <c r="O10133" s="7" t="str">
        <f>VLOOKUP(tTransacciones[[#This Row],[customer_id]],tClientes[[#Headers],[#Data]],3,0)</f>
        <v>Wayne Barnes</v>
      </c>
      <c r="P10133" s="7"/>
    </row>
    <row r="10134" spans="1:16" hidden="1" x14ac:dyDescent="0.3">
      <c r="A10134" t="s">
        <v>34491</v>
      </c>
      <c r="B10134" t="s">
        <v>20612</v>
      </c>
      <c r="C10134" s="5" t="s">
        <v>24292</v>
      </c>
      <c r="D10134" s="5" t="s">
        <v>24293</v>
      </c>
      <c r="E10134" s="4">
        <v>1</v>
      </c>
      <c r="F10134" s="7">
        <v>247.58</v>
      </c>
      <c r="G10134" s="10">
        <v>45263</v>
      </c>
      <c r="H10134" s="5" t="s">
        <v>24327</v>
      </c>
      <c r="I10134" s="5" t="s">
        <v>24255</v>
      </c>
      <c r="K10134" s="7">
        <f>+IF(OR(ISBLANK(tTransacciones[[#This Row],[price]]),tTransacciones[[#This Row],[price]]=0),$R$3,tTransacciones[[#This Row],[price]])</f>
        <v>247.58</v>
      </c>
      <c r="L10134">
        <f>+IF(OR(ISBLANK(tTransacciones[[#This Row],[quantity]]),tTransacciones[[#This Row],[quantity]]=0),$R$4,tTransacciones[[#This Row],[quantity]])</f>
        <v>1</v>
      </c>
      <c r="M10134" s="7">
        <f>tTransacciones[[#This Row],[quantity_clean]]*tTransacciones[[#This Row],[price_clean]]</f>
        <v>247.58</v>
      </c>
      <c r="N10134" s="7">
        <f>tTransacciones[[#This Row],[price_total]]-tTransacciones[[#This Row],[discount_applied]]%</f>
        <v>247.58</v>
      </c>
      <c r="O10134" s="7" t="str">
        <f>VLOOKUP(tTransacciones[[#This Row],[customer_id]],tClientes[[#Headers],[#Data]],3,0)</f>
        <v>Toni Jensen</v>
      </c>
      <c r="P10134" s="7"/>
    </row>
    <row r="10135" spans="1:16" hidden="1" x14ac:dyDescent="0.3">
      <c r="A10135" t="s">
        <v>34492</v>
      </c>
      <c r="B10135" t="s">
        <v>3885</v>
      </c>
      <c r="C10135" s="5" t="s">
        <v>24306</v>
      </c>
      <c r="D10135" s="5" t="s">
        <v>24280</v>
      </c>
      <c r="E10135" s="4">
        <v>2</v>
      </c>
      <c r="F10135" s="7">
        <v>413.86</v>
      </c>
      <c r="G10135" s="10">
        <v>45250</v>
      </c>
      <c r="H10135" s="5" t="s">
        <v>24344</v>
      </c>
      <c r="I10135" s="5" t="s">
        <v>24390</v>
      </c>
      <c r="J10135">
        <v>0</v>
      </c>
      <c r="K10135" s="7">
        <f>+IF(OR(ISBLANK(tTransacciones[[#This Row],[price]]),tTransacciones[[#This Row],[price]]=0),$R$3,tTransacciones[[#This Row],[price]])</f>
        <v>413.86</v>
      </c>
      <c r="L10135">
        <f>+IF(OR(ISBLANK(tTransacciones[[#This Row],[quantity]]),tTransacciones[[#This Row],[quantity]]=0),$R$4,tTransacciones[[#This Row],[quantity]])</f>
        <v>2</v>
      </c>
      <c r="M10135" s="7">
        <f>tTransacciones[[#This Row],[quantity_clean]]*tTransacciones[[#This Row],[price_clean]]</f>
        <v>827.72</v>
      </c>
      <c r="N10135" s="7">
        <f>tTransacciones[[#This Row],[price_total]]-tTransacciones[[#This Row],[discount_applied]]%</f>
        <v>827.72</v>
      </c>
      <c r="O10135" s="7" t="str">
        <f>VLOOKUP(tTransacciones[[#This Row],[customer_id]],tClientes[[#Headers],[#Data]],3,0)</f>
        <v>Ann Hill</v>
      </c>
      <c r="P10135" s="7"/>
    </row>
    <row r="10136" spans="1:16" hidden="1" x14ac:dyDescent="0.3">
      <c r="A10136" t="s">
        <v>34493</v>
      </c>
      <c r="B10136" t="s">
        <v>20853</v>
      </c>
      <c r="C10136" s="5" t="s">
        <v>24349</v>
      </c>
      <c r="D10136" s="5" t="s">
        <v>24270</v>
      </c>
      <c r="E10136" s="4">
        <v>1</v>
      </c>
      <c r="F10136" s="7">
        <v>1300.44</v>
      </c>
      <c r="G10136" s="10">
        <v>45638</v>
      </c>
      <c r="H10136" s="5" t="s">
        <v>24259</v>
      </c>
      <c r="I10136" s="5" t="s">
        <v>24281</v>
      </c>
      <c r="J10136">
        <v>0</v>
      </c>
      <c r="K10136" s="7">
        <f>+IF(OR(ISBLANK(tTransacciones[[#This Row],[price]]),tTransacciones[[#This Row],[price]]=0),$R$3,tTransacciones[[#This Row],[price]])</f>
        <v>1300.44</v>
      </c>
      <c r="L10136">
        <f>+IF(OR(ISBLANK(tTransacciones[[#This Row],[quantity]]),tTransacciones[[#This Row],[quantity]]=0),$R$4,tTransacciones[[#This Row],[quantity]])</f>
        <v>1</v>
      </c>
      <c r="M10136" s="7">
        <f>tTransacciones[[#This Row],[quantity_clean]]*tTransacciones[[#This Row],[price_clean]]</f>
        <v>1300.44</v>
      </c>
      <c r="N10136" s="7">
        <f>tTransacciones[[#This Row],[price_total]]-tTransacciones[[#This Row],[discount_applied]]%</f>
        <v>1300.44</v>
      </c>
      <c r="O10136" s="7" t="str">
        <f>VLOOKUP(tTransacciones[[#This Row],[customer_id]],tClientes[[#Headers],[#Data]],3,0)</f>
        <v>Christine Rocha</v>
      </c>
      <c r="P10136" s="7"/>
    </row>
    <row r="10137" spans="1:16" hidden="1" x14ac:dyDescent="0.3">
      <c r="A10137" t="s">
        <v>34494</v>
      </c>
      <c r="B10137" t="s">
        <v>20011</v>
      </c>
      <c r="C10137" s="5" t="s">
        <v>24266</v>
      </c>
      <c r="D10137" s="5" t="s">
        <v>24267</v>
      </c>
      <c r="E10137" s="4">
        <v>2</v>
      </c>
      <c r="F10137" s="7">
        <v>27.75</v>
      </c>
      <c r="G10137" s="10">
        <v>44381</v>
      </c>
      <c r="H10137" s="5" t="s">
        <v>24259</v>
      </c>
      <c r="I10137" s="5" t="s">
        <v>24255</v>
      </c>
      <c r="J10137">
        <v>10</v>
      </c>
      <c r="K10137" s="7">
        <f>+IF(OR(ISBLANK(tTransacciones[[#This Row],[price]]),tTransacciones[[#This Row],[price]]=0),$R$3,tTransacciones[[#This Row],[price]])</f>
        <v>27.75</v>
      </c>
      <c r="L10137">
        <f>+IF(OR(ISBLANK(tTransacciones[[#This Row],[quantity]]),tTransacciones[[#This Row],[quantity]]=0),$R$4,tTransacciones[[#This Row],[quantity]])</f>
        <v>2</v>
      </c>
      <c r="M10137" s="7">
        <f>tTransacciones[[#This Row],[quantity_clean]]*tTransacciones[[#This Row],[price_clean]]</f>
        <v>55.5</v>
      </c>
      <c r="N10137" s="7">
        <f>tTransacciones[[#This Row],[price_total]]-tTransacciones[[#This Row],[discount_applied]]%</f>
        <v>55.4</v>
      </c>
      <c r="O10137" s="7" t="str">
        <f>VLOOKUP(tTransacciones[[#This Row],[customer_id]],tClientes[[#Headers],[#Data]],3,0)</f>
        <v>Kristina Jones</v>
      </c>
      <c r="P10137" s="7"/>
    </row>
    <row r="10138" spans="1:16" hidden="1" x14ac:dyDescent="0.3">
      <c r="A10138" t="s">
        <v>34495</v>
      </c>
      <c r="B10138" t="s">
        <v>16391</v>
      </c>
      <c r="C10138" s="5" t="s">
        <v>24329</v>
      </c>
      <c r="D10138" s="5" t="s">
        <v>24253</v>
      </c>
      <c r="E10138" s="4">
        <v>3</v>
      </c>
      <c r="F10138" s="7">
        <v>232.56</v>
      </c>
      <c r="G10138" s="10">
        <v>44917</v>
      </c>
      <c r="H10138" s="5" t="s">
        <v>24259</v>
      </c>
      <c r="I10138" s="5" t="s">
        <v>24264</v>
      </c>
      <c r="J10138">
        <v>0</v>
      </c>
      <c r="K10138" s="7">
        <f>+IF(OR(ISBLANK(tTransacciones[[#This Row],[price]]),tTransacciones[[#This Row],[price]]=0),$R$3,tTransacciones[[#This Row],[price]])</f>
        <v>232.56</v>
      </c>
      <c r="L10138">
        <f>+IF(OR(ISBLANK(tTransacciones[[#This Row],[quantity]]),tTransacciones[[#This Row],[quantity]]=0),$R$4,tTransacciones[[#This Row],[quantity]])</f>
        <v>3</v>
      </c>
      <c r="M10138" s="7">
        <f>tTransacciones[[#This Row],[quantity_clean]]*tTransacciones[[#This Row],[price_clean]]</f>
        <v>697.68000000000006</v>
      </c>
      <c r="N10138" s="7">
        <f>tTransacciones[[#This Row],[price_total]]-tTransacciones[[#This Row],[discount_applied]]%</f>
        <v>697.68000000000006</v>
      </c>
      <c r="O10138" s="7" t="str">
        <f>VLOOKUP(tTransacciones[[#This Row],[customer_id]],tClientes[[#Headers],[#Data]],3,0)</f>
        <v>Daniel Watkins</v>
      </c>
      <c r="P10138" s="7"/>
    </row>
    <row r="10139" spans="1:16" hidden="1" x14ac:dyDescent="0.3">
      <c r="A10139" t="s">
        <v>34496</v>
      </c>
      <c r="B10139" t="s">
        <v>9890</v>
      </c>
      <c r="C10139" s="5" t="s">
        <v>24374</v>
      </c>
      <c r="D10139" s="5" t="s">
        <v>24274</v>
      </c>
      <c r="E10139" s="4">
        <v>1</v>
      </c>
      <c r="F10139" s="7">
        <v>919.71</v>
      </c>
      <c r="G10139" s="10">
        <v>45624</v>
      </c>
      <c r="H10139" s="5" t="s">
        <v>24254</v>
      </c>
      <c r="I10139" s="5" t="s">
        <v>24281</v>
      </c>
      <c r="J10139">
        <v>0</v>
      </c>
      <c r="K10139" s="7">
        <f>+IF(OR(ISBLANK(tTransacciones[[#This Row],[price]]),tTransacciones[[#This Row],[price]]=0),$R$3,tTransacciones[[#This Row],[price]])</f>
        <v>919.71</v>
      </c>
      <c r="L10139">
        <f>+IF(OR(ISBLANK(tTransacciones[[#This Row],[quantity]]),tTransacciones[[#This Row],[quantity]]=0),$R$4,tTransacciones[[#This Row],[quantity]])</f>
        <v>1</v>
      </c>
      <c r="M10139" s="7">
        <f>tTransacciones[[#This Row],[quantity_clean]]*tTransacciones[[#This Row],[price_clean]]</f>
        <v>919.71</v>
      </c>
      <c r="N10139" s="7">
        <f>tTransacciones[[#This Row],[price_total]]-tTransacciones[[#This Row],[discount_applied]]%</f>
        <v>919.71</v>
      </c>
      <c r="O10139" s="7" t="str">
        <f>VLOOKUP(tTransacciones[[#This Row],[customer_id]],tClientes[[#Headers],[#Data]],3,0)</f>
        <v>Jasmine Morris</v>
      </c>
      <c r="P10139" s="7"/>
    </row>
    <row r="10140" spans="1:16" hidden="1" x14ac:dyDescent="0.3">
      <c r="A10140" t="s">
        <v>34497</v>
      </c>
      <c r="B10140" t="s">
        <v>12003</v>
      </c>
      <c r="C10140" s="5" t="s">
        <v>24377</v>
      </c>
      <c r="D10140" s="5" t="s">
        <v>24253</v>
      </c>
      <c r="E10140" s="4">
        <v>1</v>
      </c>
      <c r="F10140" s="7">
        <v>259.27</v>
      </c>
      <c r="G10140" s="10">
        <v>45517</v>
      </c>
      <c r="H10140" s="5" t="s">
        <v>24393</v>
      </c>
      <c r="I10140" s="5" t="s">
        <v>24281</v>
      </c>
      <c r="J10140">
        <v>0</v>
      </c>
      <c r="K10140" s="7">
        <f>+IF(OR(ISBLANK(tTransacciones[[#This Row],[price]]),tTransacciones[[#This Row],[price]]=0),$R$3,tTransacciones[[#This Row],[price]])</f>
        <v>259.27</v>
      </c>
      <c r="L10140">
        <f>+IF(OR(ISBLANK(tTransacciones[[#This Row],[quantity]]),tTransacciones[[#This Row],[quantity]]=0),$R$4,tTransacciones[[#This Row],[quantity]])</f>
        <v>1</v>
      </c>
      <c r="M10140" s="7">
        <f>tTransacciones[[#This Row],[quantity_clean]]*tTransacciones[[#This Row],[price_clean]]</f>
        <v>259.27</v>
      </c>
      <c r="N10140" s="7">
        <f>tTransacciones[[#This Row],[price_total]]-tTransacciones[[#This Row],[discount_applied]]%</f>
        <v>259.27</v>
      </c>
      <c r="O10140" s="7" t="str">
        <f>VLOOKUP(tTransacciones[[#This Row],[customer_id]],tClientes[[#Headers],[#Data]],3,0)</f>
        <v>Steven Barnes</v>
      </c>
      <c r="P10140" s="7"/>
    </row>
    <row r="10141" spans="1:16" hidden="1" x14ac:dyDescent="0.3">
      <c r="A10141" t="s">
        <v>34498</v>
      </c>
      <c r="B10141" t="s">
        <v>17259</v>
      </c>
      <c r="C10141" s="5" t="s">
        <v>24299</v>
      </c>
      <c r="D10141" s="5" t="s">
        <v>24293</v>
      </c>
      <c r="E10141" s="4">
        <v>2</v>
      </c>
      <c r="F10141" s="7">
        <v>177.23</v>
      </c>
      <c r="G10141" s="10">
        <v>45554</v>
      </c>
      <c r="H10141" s="5" t="s">
        <v>24344</v>
      </c>
      <c r="I10141" s="5" t="s">
        <v>24390</v>
      </c>
      <c r="J10141">
        <v>0</v>
      </c>
      <c r="K10141" s="7">
        <f>+IF(OR(ISBLANK(tTransacciones[[#This Row],[price]]),tTransacciones[[#This Row],[price]]=0),$R$3,tTransacciones[[#This Row],[price]])</f>
        <v>177.23</v>
      </c>
      <c r="L10141">
        <f>+IF(OR(ISBLANK(tTransacciones[[#This Row],[quantity]]),tTransacciones[[#This Row],[quantity]]=0),$R$4,tTransacciones[[#This Row],[quantity]])</f>
        <v>2</v>
      </c>
      <c r="M10141" s="7">
        <f>tTransacciones[[#This Row],[quantity_clean]]*tTransacciones[[#This Row],[price_clean]]</f>
        <v>354.46</v>
      </c>
      <c r="N10141" s="7">
        <f>tTransacciones[[#This Row],[price_total]]-tTransacciones[[#This Row],[discount_applied]]%</f>
        <v>354.46</v>
      </c>
      <c r="O10141" s="7" t="str">
        <f>VLOOKUP(tTransacciones[[#This Row],[customer_id]],tClientes[[#Headers],[#Data]],3,0)</f>
        <v>Christine Houston</v>
      </c>
      <c r="P10141" s="7"/>
    </row>
    <row r="10142" spans="1:16" hidden="1" x14ac:dyDescent="0.3">
      <c r="A10142" t="s">
        <v>34499</v>
      </c>
      <c r="B10142" t="s">
        <v>14494</v>
      </c>
      <c r="C10142" s="5" t="s">
        <v>24257</v>
      </c>
      <c r="D10142" s="5" t="s">
        <v>24258</v>
      </c>
      <c r="E10142" s="4">
        <v>1</v>
      </c>
      <c r="F10142" s="7">
        <v>341.52</v>
      </c>
      <c r="G10142" s="10">
        <v>45392</v>
      </c>
      <c r="H10142" s="5" t="s">
        <v>24259</v>
      </c>
      <c r="I10142" s="5" t="s">
        <v>24255</v>
      </c>
      <c r="J10142">
        <v>0</v>
      </c>
      <c r="K10142" s="7">
        <f>+IF(OR(ISBLANK(tTransacciones[[#This Row],[price]]),tTransacciones[[#This Row],[price]]=0),$R$3,tTransacciones[[#This Row],[price]])</f>
        <v>341.52</v>
      </c>
      <c r="L10142">
        <f>+IF(OR(ISBLANK(tTransacciones[[#This Row],[quantity]]),tTransacciones[[#This Row],[quantity]]=0),$R$4,tTransacciones[[#This Row],[quantity]])</f>
        <v>1</v>
      </c>
      <c r="M10142" s="7">
        <f>tTransacciones[[#This Row],[quantity_clean]]*tTransacciones[[#This Row],[price_clean]]</f>
        <v>341.52</v>
      </c>
      <c r="N10142" s="7">
        <f>tTransacciones[[#This Row],[price_total]]-tTransacciones[[#This Row],[discount_applied]]%</f>
        <v>341.52</v>
      </c>
      <c r="O10142" s="7" t="str">
        <f>VLOOKUP(tTransacciones[[#This Row],[customer_id]],tClientes[[#Headers],[#Data]],3,0)</f>
        <v>Molly Bryan</v>
      </c>
      <c r="P10142" s="7"/>
    </row>
    <row r="10143" spans="1:16" hidden="1" x14ac:dyDescent="0.3">
      <c r="A10143" t="s">
        <v>34500</v>
      </c>
      <c r="B10143" t="s">
        <v>15196</v>
      </c>
      <c r="C10143" s="5" t="s">
        <v>24299</v>
      </c>
      <c r="D10143" s="5" t="s">
        <v>24293</v>
      </c>
      <c r="E10143" s="4">
        <v>1</v>
      </c>
      <c r="F10143" s="7">
        <v>228.81</v>
      </c>
      <c r="G10143" s="10">
        <v>45246</v>
      </c>
      <c r="H10143" s="5" t="s">
        <v>24285</v>
      </c>
      <c r="I10143" s="5" t="s">
        <v>24260</v>
      </c>
      <c r="J10143">
        <v>0</v>
      </c>
      <c r="K10143" s="7">
        <f>+IF(OR(ISBLANK(tTransacciones[[#This Row],[price]]),tTransacciones[[#This Row],[price]]=0),$R$3,tTransacciones[[#This Row],[price]])</f>
        <v>228.81</v>
      </c>
      <c r="L10143">
        <f>+IF(OR(ISBLANK(tTransacciones[[#This Row],[quantity]]),tTransacciones[[#This Row],[quantity]]=0),$R$4,tTransacciones[[#This Row],[quantity]])</f>
        <v>1</v>
      </c>
      <c r="M10143" s="7">
        <f>tTransacciones[[#This Row],[quantity_clean]]*tTransacciones[[#This Row],[price_clean]]</f>
        <v>228.81</v>
      </c>
      <c r="N10143" s="7">
        <f>tTransacciones[[#This Row],[price_total]]-tTransacciones[[#This Row],[discount_applied]]%</f>
        <v>228.81</v>
      </c>
      <c r="O10143" s="7" t="str">
        <f>VLOOKUP(tTransacciones[[#This Row],[customer_id]],tClientes[[#Headers],[#Data]],3,0)</f>
        <v>Patricia Calderon</v>
      </c>
      <c r="P10143" s="7"/>
    </row>
    <row r="10144" spans="1:16" hidden="1" x14ac:dyDescent="0.3">
      <c r="A10144" t="s">
        <v>34501</v>
      </c>
      <c r="B10144" t="s">
        <v>3196</v>
      </c>
      <c r="C10144" s="5" t="s">
        <v>24321</v>
      </c>
      <c r="D10144" s="5" t="s">
        <v>24258</v>
      </c>
      <c r="E10144" s="4">
        <v>1</v>
      </c>
      <c r="F10144" s="7">
        <v>546.79999999999995</v>
      </c>
      <c r="G10144" s="10">
        <v>44497</v>
      </c>
      <c r="H10144" s="5" t="s">
        <v>24259</v>
      </c>
      <c r="I10144" s="5" t="s">
        <v>24255</v>
      </c>
      <c r="J10144">
        <v>0</v>
      </c>
      <c r="K10144" s="7">
        <f>+IF(OR(ISBLANK(tTransacciones[[#This Row],[price]]),tTransacciones[[#This Row],[price]]=0),$R$3,tTransacciones[[#This Row],[price]])</f>
        <v>546.79999999999995</v>
      </c>
      <c r="L10144">
        <f>+IF(OR(ISBLANK(tTransacciones[[#This Row],[quantity]]),tTransacciones[[#This Row],[quantity]]=0),$R$4,tTransacciones[[#This Row],[quantity]])</f>
        <v>1</v>
      </c>
      <c r="M10144" s="7">
        <f>tTransacciones[[#This Row],[quantity_clean]]*tTransacciones[[#This Row],[price_clean]]</f>
        <v>546.79999999999995</v>
      </c>
      <c r="N10144" s="7">
        <f>tTransacciones[[#This Row],[price_total]]-tTransacciones[[#This Row],[discount_applied]]%</f>
        <v>546.79999999999995</v>
      </c>
      <c r="O10144" s="7" t="str">
        <f>VLOOKUP(tTransacciones[[#This Row],[customer_id]],tClientes[[#Headers],[#Data]],3,0)</f>
        <v>Eileen Williams</v>
      </c>
      <c r="P10144" s="7"/>
    </row>
    <row r="10145" spans="1:16" hidden="1" x14ac:dyDescent="0.3">
      <c r="A10145" t="s">
        <v>34502</v>
      </c>
      <c r="B10145" t="s">
        <v>18343</v>
      </c>
      <c r="C10145" s="5" t="s">
        <v>24465</v>
      </c>
      <c r="D10145" s="5" t="s">
        <v>24284</v>
      </c>
      <c r="E10145" s="4">
        <v>1</v>
      </c>
      <c r="F10145" s="7">
        <v>1010.84</v>
      </c>
      <c r="G10145" s="10">
        <v>44812</v>
      </c>
      <c r="H10145" s="5" t="s">
        <v>24294</v>
      </c>
      <c r="I10145" s="5" t="s">
        <v>24255</v>
      </c>
      <c r="J10145">
        <v>25</v>
      </c>
      <c r="K10145" s="7">
        <f>+IF(OR(ISBLANK(tTransacciones[[#This Row],[price]]),tTransacciones[[#This Row],[price]]=0),$R$3,tTransacciones[[#This Row],[price]])</f>
        <v>1010.84</v>
      </c>
      <c r="L10145">
        <f>+IF(OR(ISBLANK(tTransacciones[[#This Row],[quantity]]),tTransacciones[[#This Row],[quantity]]=0),$R$4,tTransacciones[[#This Row],[quantity]])</f>
        <v>1</v>
      </c>
      <c r="M10145" s="7">
        <f>tTransacciones[[#This Row],[quantity_clean]]*tTransacciones[[#This Row],[price_clean]]</f>
        <v>1010.84</v>
      </c>
      <c r="N10145" s="7">
        <f>tTransacciones[[#This Row],[price_total]]-tTransacciones[[#This Row],[discount_applied]]%</f>
        <v>1010.59</v>
      </c>
      <c r="O10145" s="7" t="str">
        <f>VLOOKUP(tTransacciones[[#This Row],[customer_id]],tClientes[[#Headers],[#Data]],3,0)</f>
        <v>Anthony Davis</v>
      </c>
      <c r="P10145" s="7"/>
    </row>
    <row r="10146" spans="1:16" hidden="1" x14ac:dyDescent="0.3">
      <c r="A10146" t="s">
        <v>34503</v>
      </c>
      <c r="B10146" t="s">
        <v>19683</v>
      </c>
      <c r="C10146" s="5" t="s">
        <v>24257</v>
      </c>
      <c r="D10146" s="5" t="s">
        <v>24258</v>
      </c>
      <c r="E10146" s="4">
        <v>1</v>
      </c>
      <c r="F10146" s="7">
        <v>604.57000000000005</v>
      </c>
      <c r="G10146" s="10">
        <v>45681</v>
      </c>
      <c r="H10146" s="5" t="s">
        <v>24259</v>
      </c>
      <c r="I10146" s="5" t="s">
        <v>24255</v>
      </c>
      <c r="J10146">
        <v>0</v>
      </c>
      <c r="K10146" s="7">
        <f>+IF(OR(ISBLANK(tTransacciones[[#This Row],[price]]),tTransacciones[[#This Row],[price]]=0),$R$3,tTransacciones[[#This Row],[price]])</f>
        <v>604.57000000000005</v>
      </c>
      <c r="L10146">
        <f>+IF(OR(ISBLANK(tTransacciones[[#This Row],[quantity]]),tTransacciones[[#This Row],[quantity]]=0),$R$4,tTransacciones[[#This Row],[quantity]])</f>
        <v>1</v>
      </c>
      <c r="M10146" s="7">
        <f>tTransacciones[[#This Row],[quantity_clean]]*tTransacciones[[#This Row],[price_clean]]</f>
        <v>604.57000000000005</v>
      </c>
      <c r="N10146" s="7">
        <f>tTransacciones[[#This Row],[price_total]]-tTransacciones[[#This Row],[discount_applied]]%</f>
        <v>604.57000000000005</v>
      </c>
      <c r="O10146" s="7" t="str">
        <f>VLOOKUP(tTransacciones[[#This Row],[customer_id]],tClientes[[#Headers],[#Data]],3,0)</f>
        <v>Robin Tate</v>
      </c>
      <c r="P10146" s="7"/>
    </row>
    <row r="10147" spans="1:16" hidden="1" x14ac:dyDescent="0.3">
      <c r="A10147" t="s">
        <v>34504</v>
      </c>
      <c r="B10147" t="s">
        <v>19478</v>
      </c>
      <c r="C10147" s="5" t="s">
        <v>25305</v>
      </c>
      <c r="D10147" s="5" t="s">
        <v>24491</v>
      </c>
      <c r="E10147" s="4">
        <v>1</v>
      </c>
      <c r="F10147" s="7">
        <v>1377.57</v>
      </c>
      <c r="G10147" s="10">
        <v>44748</v>
      </c>
      <c r="H10147" s="5" t="s">
        <v>24327</v>
      </c>
      <c r="I10147" s="5" t="s">
        <v>24264</v>
      </c>
      <c r="J10147">
        <v>20</v>
      </c>
      <c r="K10147" s="7">
        <f>+IF(OR(ISBLANK(tTransacciones[[#This Row],[price]]),tTransacciones[[#This Row],[price]]=0),$R$3,tTransacciones[[#This Row],[price]])</f>
        <v>1377.57</v>
      </c>
      <c r="L10147">
        <f>+IF(OR(ISBLANK(tTransacciones[[#This Row],[quantity]]),tTransacciones[[#This Row],[quantity]]=0),$R$4,tTransacciones[[#This Row],[quantity]])</f>
        <v>1</v>
      </c>
      <c r="M10147" s="7">
        <f>tTransacciones[[#This Row],[quantity_clean]]*tTransacciones[[#This Row],[price_clean]]</f>
        <v>1377.57</v>
      </c>
      <c r="N10147" s="7">
        <f>tTransacciones[[#This Row],[price_total]]-tTransacciones[[#This Row],[discount_applied]]%</f>
        <v>1377.37</v>
      </c>
      <c r="O10147" s="7" t="str">
        <f>VLOOKUP(tTransacciones[[#This Row],[customer_id]],tClientes[[#Headers],[#Data]],3,0)</f>
        <v>Sarah Simmons</v>
      </c>
      <c r="P10147" s="7"/>
    </row>
    <row r="10148" spans="1:16" hidden="1" x14ac:dyDescent="0.3">
      <c r="A10148" t="s">
        <v>34505</v>
      </c>
      <c r="B10148" t="s">
        <v>22483</v>
      </c>
      <c r="C10148" s="5" t="s">
        <v>24337</v>
      </c>
      <c r="D10148" s="5" t="s">
        <v>24274</v>
      </c>
      <c r="E10148" s="4">
        <v>1</v>
      </c>
      <c r="F10148" s="7">
        <v>709.78</v>
      </c>
      <c r="G10148" s="10">
        <v>45614</v>
      </c>
      <c r="H10148" s="5" t="s">
        <v>24393</v>
      </c>
      <c r="I10148" s="5" t="s">
        <v>24264</v>
      </c>
      <c r="J10148">
        <v>0</v>
      </c>
      <c r="K10148" s="7">
        <f>+IF(OR(ISBLANK(tTransacciones[[#This Row],[price]]),tTransacciones[[#This Row],[price]]=0),$R$3,tTransacciones[[#This Row],[price]])</f>
        <v>709.78</v>
      </c>
      <c r="L10148">
        <f>+IF(OR(ISBLANK(tTransacciones[[#This Row],[quantity]]),tTransacciones[[#This Row],[quantity]]=0),$R$4,tTransacciones[[#This Row],[quantity]])</f>
        <v>1</v>
      </c>
      <c r="M10148" s="7">
        <f>tTransacciones[[#This Row],[quantity_clean]]*tTransacciones[[#This Row],[price_clean]]</f>
        <v>709.78</v>
      </c>
      <c r="N10148" s="7">
        <f>tTransacciones[[#This Row],[price_total]]-tTransacciones[[#This Row],[discount_applied]]%</f>
        <v>709.78</v>
      </c>
      <c r="O10148" s="7" t="str">
        <f>VLOOKUP(tTransacciones[[#This Row],[customer_id]],tClientes[[#Headers],[#Data]],3,0)</f>
        <v>Brandon Reyes</v>
      </c>
      <c r="P10148" s="7"/>
    </row>
    <row r="10149" spans="1:16" hidden="1" x14ac:dyDescent="0.3">
      <c r="A10149" t="s">
        <v>34506</v>
      </c>
      <c r="B10149" t="s">
        <v>2166</v>
      </c>
      <c r="C10149" s="5" t="s">
        <v>25247</v>
      </c>
      <c r="D10149" s="5" t="s">
        <v>24387</v>
      </c>
      <c r="E10149" s="4">
        <v>1</v>
      </c>
      <c r="F10149" s="7">
        <v>220.56</v>
      </c>
      <c r="G10149" s="10">
        <v>45159</v>
      </c>
      <c r="H10149" s="5" t="s">
        <v>24259</v>
      </c>
      <c r="I10149" s="5" t="s">
        <v>24286</v>
      </c>
      <c r="J10149">
        <v>0</v>
      </c>
      <c r="K10149" s="7">
        <f>+IF(OR(ISBLANK(tTransacciones[[#This Row],[price]]),tTransacciones[[#This Row],[price]]=0),$R$3,tTransacciones[[#This Row],[price]])</f>
        <v>220.56</v>
      </c>
      <c r="L10149">
        <f>+IF(OR(ISBLANK(tTransacciones[[#This Row],[quantity]]),tTransacciones[[#This Row],[quantity]]=0),$R$4,tTransacciones[[#This Row],[quantity]])</f>
        <v>1</v>
      </c>
      <c r="M10149" s="7">
        <f>tTransacciones[[#This Row],[quantity_clean]]*tTransacciones[[#This Row],[price_clean]]</f>
        <v>220.56</v>
      </c>
      <c r="N10149" s="7">
        <f>tTransacciones[[#This Row],[price_total]]-tTransacciones[[#This Row],[discount_applied]]%</f>
        <v>220.56</v>
      </c>
      <c r="O10149" s="7" t="str">
        <f>VLOOKUP(tTransacciones[[#This Row],[customer_id]],tClientes[[#Headers],[#Data]],3,0)</f>
        <v>Taylor Cowan</v>
      </c>
      <c r="P10149" s="7"/>
    </row>
    <row r="10150" spans="1:16" hidden="1" x14ac:dyDescent="0.3">
      <c r="A10150" t="s">
        <v>34507</v>
      </c>
      <c r="B10150" t="s">
        <v>12152</v>
      </c>
      <c r="C10150" s="5" t="s">
        <v>24312</v>
      </c>
      <c r="D10150" s="5" t="s">
        <v>24253</v>
      </c>
      <c r="E10150" s="4">
        <v>1</v>
      </c>
      <c r="F10150" s="7">
        <v>254.12</v>
      </c>
      <c r="G10150" s="10">
        <v>45186</v>
      </c>
      <c r="H10150" s="5" t="s">
        <v>24259</v>
      </c>
      <c r="I10150" s="5" t="s">
        <v>24255</v>
      </c>
      <c r="J10150">
        <v>0</v>
      </c>
      <c r="K10150" s="7">
        <f>+IF(OR(ISBLANK(tTransacciones[[#This Row],[price]]),tTransacciones[[#This Row],[price]]=0),$R$3,tTransacciones[[#This Row],[price]])</f>
        <v>254.12</v>
      </c>
      <c r="L10150">
        <f>+IF(OR(ISBLANK(tTransacciones[[#This Row],[quantity]]),tTransacciones[[#This Row],[quantity]]=0),$R$4,tTransacciones[[#This Row],[quantity]])</f>
        <v>1</v>
      </c>
      <c r="M10150" s="7">
        <f>tTransacciones[[#This Row],[quantity_clean]]*tTransacciones[[#This Row],[price_clean]]</f>
        <v>254.12</v>
      </c>
      <c r="N10150" s="7">
        <f>tTransacciones[[#This Row],[price_total]]-tTransacciones[[#This Row],[discount_applied]]%</f>
        <v>254.12</v>
      </c>
      <c r="O10150" s="7" t="str">
        <f>VLOOKUP(tTransacciones[[#This Row],[customer_id]],tClientes[[#Headers],[#Data]],3,0)</f>
        <v>Nancy Hunt</v>
      </c>
      <c r="P10150" s="7"/>
    </row>
    <row r="10151" spans="1:16" hidden="1" x14ac:dyDescent="0.3">
      <c r="A10151" t="s">
        <v>34508</v>
      </c>
      <c r="B10151" t="s">
        <v>9605</v>
      </c>
      <c r="C10151" s="5" t="s">
        <v>24613</v>
      </c>
      <c r="D10151" s="5" t="s">
        <v>24258</v>
      </c>
      <c r="E10151" s="4">
        <v>2</v>
      </c>
      <c r="F10151" s="7">
        <v>276.57</v>
      </c>
      <c r="G10151" s="10">
        <v>45488</v>
      </c>
      <c r="H10151" s="5" t="s">
        <v>24254</v>
      </c>
      <c r="I10151" s="5" t="s">
        <v>24255</v>
      </c>
      <c r="J10151">
        <v>0</v>
      </c>
      <c r="K10151" s="7">
        <f>+IF(OR(ISBLANK(tTransacciones[[#This Row],[price]]),tTransacciones[[#This Row],[price]]=0),$R$3,tTransacciones[[#This Row],[price]])</f>
        <v>276.57</v>
      </c>
      <c r="L10151">
        <f>+IF(OR(ISBLANK(tTransacciones[[#This Row],[quantity]]),tTransacciones[[#This Row],[quantity]]=0),$R$4,tTransacciones[[#This Row],[quantity]])</f>
        <v>2</v>
      </c>
      <c r="M10151" s="7">
        <f>tTransacciones[[#This Row],[quantity_clean]]*tTransacciones[[#This Row],[price_clean]]</f>
        <v>553.14</v>
      </c>
      <c r="N10151" s="7">
        <f>tTransacciones[[#This Row],[price_total]]-tTransacciones[[#This Row],[discount_applied]]%</f>
        <v>553.14</v>
      </c>
      <c r="O10151" s="7" t="str">
        <f>VLOOKUP(tTransacciones[[#This Row],[customer_id]],tClientes[[#Headers],[#Data]],3,0)</f>
        <v>Mark Stokes</v>
      </c>
      <c r="P10151" s="7"/>
    </row>
    <row r="10152" spans="1:16" hidden="1" x14ac:dyDescent="0.3">
      <c r="A10152" t="s">
        <v>34509</v>
      </c>
      <c r="B10152" t="s">
        <v>3579</v>
      </c>
      <c r="C10152" s="5" t="s">
        <v>24292</v>
      </c>
      <c r="D10152" s="5" t="s">
        <v>24293</v>
      </c>
      <c r="E10152" s="4">
        <v>1</v>
      </c>
      <c r="F10152" s="7">
        <v>94.07</v>
      </c>
      <c r="G10152" s="10">
        <v>44753</v>
      </c>
      <c r="H10152" s="5" t="s">
        <v>24340</v>
      </c>
      <c r="I10152" s="5" t="s">
        <v>24260</v>
      </c>
      <c r="J10152">
        <v>0</v>
      </c>
      <c r="K10152" s="7">
        <f>+IF(OR(ISBLANK(tTransacciones[[#This Row],[price]]),tTransacciones[[#This Row],[price]]=0),$R$3,tTransacciones[[#This Row],[price]])</f>
        <v>94.07</v>
      </c>
      <c r="L10152">
        <f>+IF(OR(ISBLANK(tTransacciones[[#This Row],[quantity]]),tTransacciones[[#This Row],[quantity]]=0),$R$4,tTransacciones[[#This Row],[quantity]])</f>
        <v>1</v>
      </c>
      <c r="M10152" s="7">
        <f>tTransacciones[[#This Row],[quantity_clean]]*tTransacciones[[#This Row],[price_clean]]</f>
        <v>94.07</v>
      </c>
      <c r="N10152" s="7">
        <f>tTransacciones[[#This Row],[price_total]]-tTransacciones[[#This Row],[discount_applied]]%</f>
        <v>94.07</v>
      </c>
      <c r="O10152" s="7" t="str">
        <f>VLOOKUP(tTransacciones[[#This Row],[customer_id]],tClientes[[#Headers],[#Data]],3,0)</f>
        <v>Renee Newton</v>
      </c>
      <c r="P10152" s="7"/>
    </row>
    <row r="10153" spans="1:16" hidden="1" x14ac:dyDescent="0.3">
      <c r="A10153" t="s">
        <v>34510</v>
      </c>
      <c r="B10153" t="s">
        <v>11746</v>
      </c>
      <c r="C10153" s="5" t="s">
        <v>24252</v>
      </c>
      <c r="D10153" s="5" t="s">
        <v>24253</v>
      </c>
      <c r="E10153" s="4">
        <v>2</v>
      </c>
      <c r="F10153" s="7">
        <v>299.56</v>
      </c>
      <c r="G10153" s="10">
        <v>45246</v>
      </c>
      <c r="H10153" s="5" t="s">
        <v>24340</v>
      </c>
      <c r="I10153" s="5" t="s">
        <v>24297</v>
      </c>
      <c r="J10153">
        <v>5</v>
      </c>
      <c r="K10153" s="7">
        <f>+IF(OR(ISBLANK(tTransacciones[[#This Row],[price]]),tTransacciones[[#This Row],[price]]=0),$R$3,tTransacciones[[#This Row],[price]])</f>
        <v>299.56</v>
      </c>
      <c r="L10153">
        <f>+IF(OR(ISBLANK(tTransacciones[[#This Row],[quantity]]),tTransacciones[[#This Row],[quantity]]=0),$R$4,tTransacciones[[#This Row],[quantity]])</f>
        <v>2</v>
      </c>
      <c r="M10153" s="7">
        <f>tTransacciones[[#This Row],[quantity_clean]]*tTransacciones[[#This Row],[price_clean]]</f>
        <v>599.12</v>
      </c>
      <c r="N10153" s="7">
        <f>tTransacciones[[#This Row],[price_total]]-tTransacciones[[#This Row],[discount_applied]]%</f>
        <v>599.07000000000005</v>
      </c>
      <c r="O10153" s="7" t="str">
        <f>VLOOKUP(tTransacciones[[#This Row],[customer_id]],tClientes[[#Headers],[#Data]],3,0)</f>
        <v>Roy Cannon</v>
      </c>
      <c r="P10153" s="7"/>
    </row>
    <row r="10154" spans="1:16" hidden="1" x14ac:dyDescent="0.3">
      <c r="A10154" t="s">
        <v>34511</v>
      </c>
      <c r="B10154" t="s">
        <v>16695</v>
      </c>
      <c r="C10154" s="5" t="s">
        <v>24252</v>
      </c>
      <c r="D10154" s="5" t="s">
        <v>24253</v>
      </c>
      <c r="E10154" s="4">
        <v>1</v>
      </c>
      <c r="F10154" s="7">
        <v>85.95</v>
      </c>
      <c r="G10154" s="10">
        <v>44854</v>
      </c>
      <c r="H10154" s="5" t="s">
        <v>24259</v>
      </c>
      <c r="I10154" s="5" t="s">
        <v>24281</v>
      </c>
      <c r="J10154">
        <v>0</v>
      </c>
      <c r="K10154" s="7">
        <f>+IF(OR(ISBLANK(tTransacciones[[#This Row],[price]]),tTransacciones[[#This Row],[price]]=0),$R$3,tTransacciones[[#This Row],[price]])</f>
        <v>85.95</v>
      </c>
      <c r="L10154">
        <f>+IF(OR(ISBLANK(tTransacciones[[#This Row],[quantity]]),tTransacciones[[#This Row],[quantity]]=0),$R$4,tTransacciones[[#This Row],[quantity]])</f>
        <v>1</v>
      </c>
      <c r="M10154" s="7">
        <f>tTransacciones[[#This Row],[quantity_clean]]*tTransacciones[[#This Row],[price_clean]]</f>
        <v>85.95</v>
      </c>
      <c r="N10154" s="7">
        <f>tTransacciones[[#This Row],[price_total]]-tTransacciones[[#This Row],[discount_applied]]%</f>
        <v>85.95</v>
      </c>
      <c r="O10154" s="7" t="str">
        <f>VLOOKUP(tTransacciones[[#This Row],[customer_id]],tClientes[[#Headers],[#Data]],3,0)</f>
        <v/>
      </c>
      <c r="P10154" s="7"/>
    </row>
    <row r="10155" spans="1:16" hidden="1" x14ac:dyDescent="0.3">
      <c r="A10155" t="s">
        <v>34512</v>
      </c>
      <c r="B10155" t="s">
        <v>2248</v>
      </c>
      <c r="C10155" s="5" t="s">
        <v>24329</v>
      </c>
      <c r="D10155" s="5" t="s">
        <v>24253</v>
      </c>
      <c r="E10155" s="4">
        <v>1</v>
      </c>
      <c r="F10155" s="7">
        <v>185.38</v>
      </c>
      <c r="G10155" s="10">
        <v>45385</v>
      </c>
      <c r="H10155" s="5" t="s">
        <v>24393</v>
      </c>
      <c r="I10155" s="5" t="s">
        <v>24255</v>
      </c>
      <c r="K10155" s="7">
        <f>+IF(OR(ISBLANK(tTransacciones[[#This Row],[price]]),tTransacciones[[#This Row],[price]]=0),$R$3,tTransacciones[[#This Row],[price]])</f>
        <v>185.38</v>
      </c>
      <c r="L10155">
        <f>+IF(OR(ISBLANK(tTransacciones[[#This Row],[quantity]]),tTransacciones[[#This Row],[quantity]]=0),$R$4,tTransacciones[[#This Row],[quantity]])</f>
        <v>1</v>
      </c>
      <c r="M10155" s="7">
        <f>tTransacciones[[#This Row],[quantity_clean]]*tTransacciones[[#This Row],[price_clean]]</f>
        <v>185.38</v>
      </c>
      <c r="N10155" s="7">
        <f>tTransacciones[[#This Row],[price_total]]-tTransacciones[[#This Row],[discount_applied]]%</f>
        <v>185.38</v>
      </c>
      <c r="O10155" s="7" t="str">
        <f>VLOOKUP(tTransacciones[[#This Row],[customer_id]],tClientes[[#Headers],[#Data]],3,0)</f>
        <v>Laura White</v>
      </c>
      <c r="P10155" s="7"/>
    </row>
    <row r="10156" spans="1:16" hidden="1" x14ac:dyDescent="0.3">
      <c r="A10156" t="s">
        <v>34513</v>
      </c>
      <c r="B10156" t="s">
        <v>23708</v>
      </c>
      <c r="C10156" s="5" t="s">
        <v>24377</v>
      </c>
      <c r="D10156" s="5" t="s">
        <v>24253</v>
      </c>
      <c r="E10156" s="4">
        <v>1</v>
      </c>
      <c r="F10156" s="7">
        <v>265.74</v>
      </c>
      <c r="G10156" s="10">
        <v>44540</v>
      </c>
      <c r="H10156" s="5" t="s">
        <v>24259</v>
      </c>
      <c r="I10156" s="5" t="s">
        <v>24264</v>
      </c>
      <c r="J10156">
        <v>0</v>
      </c>
      <c r="K10156" s="7">
        <f>+IF(OR(ISBLANK(tTransacciones[[#This Row],[price]]),tTransacciones[[#This Row],[price]]=0),$R$3,tTransacciones[[#This Row],[price]])</f>
        <v>265.74</v>
      </c>
      <c r="L10156">
        <f>+IF(OR(ISBLANK(tTransacciones[[#This Row],[quantity]]),tTransacciones[[#This Row],[quantity]]=0),$R$4,tTransacciones[[#This Row],[quantity]])</f>
        <v>1</v>
      </c>
      <c r="M10156" s="7">
        <f>tTransacciones[[#This Row],[quantity_clean]]*tTransacciones[[#This Row],[price_clean]]</f>
        <v>265.74</v>
      </c>
      <c r="N10156" s="7">
        <f>tTransacciones[[#This Row],[price_total]]-tTransacciones[[#This Row],[discount_applied]]%</f>
        <v>265.74</v>
      </c>
      <c r="O10156" s="7" t="str">
        <f>VLOOKUP(tTransacciones[[#This Row],[customer_id]],tClientes[[#Headers],[#Data]],3,0)</f>
        <v>Mandy Miller</v>
      </c>
      <c r="P10156" s="7"/>
    </row>
    <row r="10157" spans="1:16" hidden="1" x14ac:dyDescent="0.3">
      <c r="A10157" t="s">
        <v>34514</v>
      </c>
      <c r="B10157" t="s">
        <v>22157</v>
      </c>
      <c r="C10157" s="5" t="s">
        <v>24384</v>
      </c>
      <c r="D10157" s="5" t="s">
        <v>20</v>
      </c>
      <c r="E10157" s="4">
        <v>1</v>
      </c>
      <c r="F10157" s="7">
        <v>361.4</v>
      </c>
      <c r="G10157" s="10">
        <v>44914</v>
      </c>
      <c r="H10157" s="5" t="s">
        <v>24259</v>
      </c>
      <c r="I10157" s="5" t="s">
        <v>24255</v>
      </c>
      <c r="J10157">
        <v>0</v>
      </c>
      <c r="K10157" s="7">
        <f>+IF(OR(ISBLANK(tTransacciones[[#This Row],[price]]),tTransacciones[[#This Row],[price]]=0),$R$3,tTransacciones[[#This Row],[price]])</f>
        <v>361.4</v>
      </c>
      <c r="L10157">
        <f>+IF(OR(ISBLANK(tTransacciones[[#This Row],[quantity]]),tTransacciones[[#This Row],[quantity]]=0),$R$4,tTransacciones[[#This Row],[quantity]])</f>
        <v>1</v>
      </c>
      <c r="M10157" s="7">
        <f>tTransacciones[[#This Row],[quantity_clean]]*tTransacciones[[#This Row],[price_clean]]</f>
        <v>361.4</v>
      </c>
      <c r="N10157" s="7">
        <f>tTransacciones[[#This Row],[price_total]]-tTransacciones[[#This Row],[discount_applied]]%</f>
        <v>361.4</v>
      </c>
      <c r="O10157" s="7" t="str">
        <f>VLOOKUP(tTransacciones[[#This Row],[customer_id]],tClientes[[#Headers],[#Data]],3,0)</f>
        <v>Eddie Patterson</v>
      </c>
      <c r="P10157" s="7"/>
    </row>
    <row r="10158" spans="1:16" hidden="1" x14ac:dyDescent="0.3">
      <c r="A10158" t="s">
        <v>34515</v>
      </c>
      <c r="B10158" t="s">
        <v>21436</v>
      </c>
      <c r="C10158" s="5" t="s">
        <v>24499</v>
      </c>
      <c r="D10158" s="5" t="s">
        <v>24280</v>
      </c>
      <c r="E10158" s="4">
        <v>2</v>
      </c>
      <c r="F10158" s="7">
        <v>289.68</v>
      </c>
      <c r="G10158" s="10">
        <v>45428</v>
      </c>
      <c r="H10158" s="5" t="s">
        <v>24344</v>
      </c>
      <c r="I10158" s="5" t="s">
        <v>24264</v>
      </c>
      <c r="J10158">
        <v>0</v>
      </c>
      <c r="K10158" s="7">
        <f>+IF(OR(ISBLANK(tTransacciones[[#This Row],[price]]),tTransacciones[[#This Row],[price]]=0),$R$3,tTransacciones[[#This Row],[price]])</f>
        <v>289.68</v>
      </c>
      <c r="L10158">
        <f>+IF(OR(ISBLANK(tTransacciones[[#This Row],[quantity]]),tTransacciones[[#This Row],[quantity]]=0),$R$4,tTransacciones[[#This Row],[quantity]])</f>
        <v>2</v>
      </c>
      <c r="M10158" s="7">
        <f>tTransacciones[[#This Row],[quantity_clean]]*tTransacciones[[#This Row],[price_clean]]</f>
        <v>579.36</v>
      </c>
      <c r="N10158" s="7">
        <f>tTransacciones[[#This Row],[price_total]]-tTransacciones[[#This Row],[discount_applied]]%</f>
        <v>579.36</v>
      </c>
      <c r="O10158" s="7" t="str">
        <f>VLOOKUP(tTransacciones[[#This Row],[customer_id]],tClientes[[#Headers],[#Data]],3,0)</f>
        <v>Maria Coleman</v>
      </c>
      <c r="P10158" s="7"/>
    </row>
    <row r="10159" spans="1:16" hidden="1" x14ac:dyDescent="0.3">
      <c r="A10159" t="s">
        <v>34516</v>
      </c>
      <c r="B10159" t="s">
        <v>9992</v>
      </c>
      <c r="C10159" s="5" t="s">
        <v>24252</v>
      </c>
      <c r="D10159" s="5" t="s">
        <v>24253</v>
      </c>
      <c r="E10159" s="4">
        <v>1</v>
      </c>
      <c r="F10159" s="7">
        <v>136.21</v>
      </c>
      <c r="G10159" s="10">
        <v>44670</v>
      </c>
      <c r="H10159" s="5" t="s">
        <v>24259</v>
      </c>
      <c r="I10159" s="5" t="s">
        <v>24255</v>
      </c>
      <c r="J10159">
        <v>0</v>
      </c>
      <c r="K10159" s="7">
        <f>+IF(OR(ISBLANK(tTransacciones[[#This Row],[price]]),tTransacciones[[#This Row],[price]]=0),$R$3,tTransacciones[[#This Row],[price]])</f>
        <v>136.21</v>
      </c>
      <c r="L10159">
        <f>+IF(OR(ISBLANK(tTransacciones[[#This Row],[quantity]]),tTransacciones[[#This Row],[quantity]]=0),$R$4,tTransacciones[[#This Row],[quantity]])</f>
        <v>1</v>
      </c>
      <c r="M10159" s="7">
        <f>tTransacciones[[#This Row],[quantity_clean]]*tTransacciones[[#This Row],[price_clean]]</f>
        <v>136.21</v>
      </c>
      <c r="N10159" s="7">
        <f>tTransacciones[[#This Row],[price_total]]-tTransacciones[[#This Row],[discount_applied]]%</f>
        <v>136.21</v>
      </c>
      <c r="O10159" s="7" t="str">
        <f>VLOOKUP(tTransacciones[[#This Row],[customer_id]],tClientes[[#Headers],[#Data]],3,0)</f>
        <v>Marie Colon</v>
      </c>
      <c r="P10159" s="7"/>
    </row>
    <row r="10160" spans="1:16" hidden="1" x14ac:dyDescent="0.3">
      <c r="A10160" t="s">
        <v>34517</v>
      </c>
      <c r="B10160" t="s">
        <v>3110</v>
      </c>
      <c r="C10160" s="5" t="s">
        <v>24308</v>
      </c>
      <c r="D10160" s="5" t="s">
        <v>24258</v>
      </c>
      <c r="E10160" s="4">
        <v>1</v>
      </c>
      <c r="F10160" s="7">
        <v>444.31</v>
      </c>
      <c r="G10160" s="10">
        <v>45144</v>
      </c>
      <c r="H10160" s="5" t="s">
        <v>24259</v>
      </c>
      <c r="I10160" s="5" t="s">
        <v>24255</v>
      </c>
      <c r="J10160">
        <v>0</v>
      </c>
      <c r="K10160" s="7">
        <f>+IF(OR(ISBLANK(tTransacciones[[#This Row],[price]]),tTransacciones[[#This Row],[price]]=0),$R$3,tTransacciones[[#This Row],[price]])</f>
        <v>444.31</v>
      </c>
      <c r="L10160">
        <f>+IF(OR(ISBLANK(tTransacciones[[#This Row],[quantity]]),tTransacciones[[#This Row],[quantity]]=0),$R$4,tTransacciones[[#This Row],[quantity]])</f>
        <v>1</v>
      </c>
      <c r="M10160" s="7">
        <f>tTransacciones[[#This Row],[quantity_clean]]*tTransacciones[[#This Row],[price_clean]]</f>
        <v>444.31</v>
      </c>
      <c r="N10160" s="7">
        <f>tTransacciones[[#This Row],[price_total]]-tTransacciones[[#This Row],[discount_applied]]%</f>
        <v>444.31</v>
      </c>
      <c r="O10160" s="7" t="str">
        <f>VLOOKUP(tTransacciones[[#This Row],[customer_id]],tClientes[[#Headers],[#Data]],3,0)</f>
        <v>Brandy Diaz</v>
      </c>
      <c r="P10160" s="7"/>
    </row>
    <row r="10161" spans="1:16" hidden="1" x14ac:dyDescent="0.3">
      <c r="A10161" t="s">
        <v>34518</v>
      </c>
      <c r="B10161" t="s">
        <v>22011</v>
      </c>
      <c r="C10161" s="5" t="s">
        <v>24499</v>
      </c>
      <c r="D10161" s="5" t="s">
        <v>24280</v>
      </c>
      <c r="E10161" s="4">
        <v>1</v>
      </c>
      <c r="F10161" s="7">
        <v>0</v>
      </c>
      <c r="G10161" s="10">
        <v>44207</v>
      </c>
      <c r="H10161" s="5" t="s">
        <v>24340</v>
      </c>
      <c r="I10161" s="5" t="s">
        <v>24255</v>
      </c>
      <c r="J10161">
        <v>20</v>
      </c>
      <c r="K10161" s="7">
        <f>+IF(OR(ISBLANK(tTransacciones[[#This Row],[price]]),tTransacciones[[#This Row],[price]]=0),$R$3,tTransacciones[[#This Row],[price]])</f>
        <v>387.79</v>
      </c>
      <c r="L10161">
        <f>+IF(OR(ISBLANK(tTransacciones[[#This Row],[quantity]]),tTransacciones[[#This Row],[quantity]]=0),$R$4,tTransacciones[[#This Row],[quantity]])</f>
        <v>1</v>
      </c>
      <c r="M10161" s="7">
        <f>tTransacciones[[#This Row],[quantity_clean]]*tTransacciones[[#This Row],[price_clean]]</f>
        <v>387.79</v>
      </c>
      <c r="N10161" s="7">
        <f>tTransacciones[[#This Row],[price_total]]-tTransacciones[[#This Row],[discount_applied]]%</f>
        <v>387.59000000000003</v>
      </c>
      <c r="O10161" s="7" t="str">
        <f>VLOOKUP(tTransacciones[[#This Row],[customer_id]],tClientes[[#Headers],[#Data]],3,0)</f>
        <v>Janet Rivers</v>
      </c>
      <c r="P10161" s="7"/>
    </row>
    <row r="10162" spans="1:16" hidden="1" x14ac:dyDescent="0.3">
      <c r="A10162" t="s">
        <v>34519</v>
      </c>
      <c r="B10162" t="s">
        <v>20709</v>
      </c>
      <c r="C10162" s="5" t="s">
        <v>24279</v>
      </c>
      <c r="D10162" s="5" t="s">
        <v>24280</v>
      </c>
      <c r="E10162" s="4">
        <v>3</v>
      </c>
      <c r="F10162" s="7">
        <v>155.78</v>
      </c>
      <c r="G10162" s="10">
        <v>45680</v>
      </c>
      <c r="H10162" s="5" t="s">
        <v>24259</v>
      </c>
      <c r="I10162" s="5" t="s">
        <v>24281</v>
      </c>
      <c r="J10162">
        <v>0</v>
      </c>
      <c r="K10162" s="7">
        <f>+IF(OR(ISBLANK(tTransacciones[[#This Row],[price]]),tTransacciones[[#This Row],[price]]=0),$R$3,tTransacciones[[#This Row],[price]])</f>
        <v>155.78</v>
      </c>
      <c r="L10162">
        <f>+IF(OR(ISBLANK(tTransacciones[[#This Row],[quantity]]),tTransacciones[[#This Row],[quantity]]=0),$R$4,tTransacciones[[#This Row],[quantity]])</f>
        <v>3</v>
      </c>
      <c r="M10162" s="7">
        <f>tTransacciones[[#This Row],[quantity_clean]]*tTransacciones[[#This Row],[price_clean]]</f>
        <v>467.34000000000003</v>
      </c>
      <c r="N10162" s="7">
        <f>tTransacciones[[#This Row],[price_total]]-tTransacciones[[#This Row],[discount_applied]]%</f>
        <v>467.34000000000003</v>
      </c>
      <c r="O10162" s="7" t="str">
        <f>VLOOKUP(tTransacciones[[#This Row],[customer_id]],tClientes[[#Headers],[#Data]],3,0)</f>
        <v>Ronnie Glenn</v>
      </c>
      <c r="P10162" s="7"/>
    </row>
    <row r="10163" spans="1:16" hidden="1" x14ac:dyDescent="0.3">
      <c r="A10163" t="s">
        <v>34520</v>
      </c>
      <c r="B10163" t="s">
        <v>14293</v>
      </c>
      <c r="C10163" s="5" t="s">
        <v>24252</v>
      </c>
      <c r="D10163" s="5" t="s">
        <v>24253</v>
      </c>
      <c r="E10163" s="4">
        <v>2</v>
      </c>
      <c r="F10163" s="7">
        <v>251.91</v>
      </c>
      <c r="G10163" s="10">
        <v>45446</v>
      </c>
      <c r="H10163" s="5" t="s">
        <v>24340</v>
      </c>
      <c r="I10163" s="5" t="s">
        <v>24281</v>
      </c>
      <c r="J10163">
        <v>5</v>
      </c>
      <c r="K10163" s="7">
        <f>+IF(OR(ISBLANK(tTransacciones[[#This Row],[price]]),tTransacciones[[#This Row],[price]]=0),$R$3,tTransacciones[[#This Row],[price]])</f>
        <v>251.91</v>
      </c>
      <c r="L10163">
        <f>+IF(OR(ISBLANK(tTransacciones[[#This Row],[quantity]]),tTransacciones[[#This Row],[quantity]]=0),$R$4,tTransacciones[[#This Row],[quantity]])</f>
        <v>2</v>
      </c>
      <c r="M10163" s="7">
        <f>tTransacciones[[#This Row],[quantity_clean]]*tTransacciones[[#This Row],[price_clean]]</f>
        <v>503.82</v>
      </c>
      <c r="N10163" s="7">
        <f>tTransacciones[[#This Row],[price_total]]-tTransacciones[[#This Row],[discount_applied]]%</f>
        <v>503.77</v>
      </c>
      <c r="O10163" s="7" t="str">
        <f>VLOOKUP(tTransacciones[[#This Row],[customer_id]],tClientes[[#Headers],[#Data]],3,0)</f>
        <v>Stephen Reyes</v>
      </c>
      <c r="P10163" s="7"/>
    </row>
    <row r="10164" spans="1:16" hidden="1" x14ac:dyDescent="0.3">
      <c r="A10164" t="s">
        <v>34521</v>
      </c>
      <c r="B10164" t="s">
        <v>8576</v>
      </c>
      <c r="C10164" s="5" t="s">
        <v>20</v>
      </c>
      <c r="D10164" s="5" t="s">
        <v>24293</v>
      </c>
      <c r="E10164" s="4">
        <v>1</v>
      </c>
      <c r="F10164" s="7">
        <v>79.19</v>
      </c>
      <c r="G10164" s="10">
        <v>44667</v>
      </c>
      <c r="H10164" s="5" t="s">
        <v>24275</v>
      </c>
      <c r="I10164" s="5" t="s">
        <v>24264</v>
      </c>
      <c r="J10164">
        <v>0</v>
      </c>
      <c r="K10164" s="7">
        <f>+IF(OR(ISBLANK(tTransacciones[[#This Row],[price]]),tTransacciones[[#This Row],[price]]=0),$R$3,tTransacciones[[#This Row],[price]])</f>
        <v>79.19</v>
      </c>
      <c r="L10164">
        <f>+IF(OR(ISBLANK(tTransacciones[[#This Row],[quantity]]),tTransacciones[[#This Row],[quantity]]=0),$R$4,tTransacciones[[#This Row],[quantity]])</f>
        <v>1</v>
      </c>
      <c r="M10164" s="7">
        <f>tTransacciones[[#This Row],[quantity_clean]]*tTransacciones[[#This Row],[price_clean]]</f>
        <v>79.19</v>
      </c>
      <c r="N10164" s="7">
        <f>tTransacciones[[#This Row],[price_total]]-tTransacciones[[#This Row],[discount_applied]]%</f>
        <v>79.19</v>
      </c>
      <c r="O10164" s="7" t="str">
        <f>VLOOKUP(tTransacciones[[#This Row],[customer_id]],tClientes[[#Headers],[#Data]],3,0)</f>
        <v>Christine Allen</v>
      </c>
      <c r="P10164" s="7"/>
    </row>
    <row r="10165" spans="1:16" hidden="1" x14ac:dyDescent="0.3">
      <c r="A10165" t="s">
        <v>34522</v>
      </c>
      <c r="B10165" t="s">
        <v>1700</v>
      </c>
      <c r="C10165" s="5" t="s">
        <v>24292</v>
      </c>
      <c r="D10165" s="5" t="s">
        <v>24293</v>
      </c>
      <c r="E10165" s="4">
        <v>1</v>
      </c>
      <c r="F10165" s="7">
        <v>53.72</v>
      </c>
      <c r="G10165" s="10">
        <v>45229</v>
      </c>
      <c r="H10165" s="5" t="s">
        <v>24294</v>
      </c>
      <c r="I10165" s="5" t="s">
        <v>24264</v>
      </c>
      <c r="J10165">
        <v>25</v>
      </c>
      <c r="K10165" s="7">
        <f>+IF(OR(ISBLANK(tTransacciones[[#This Row],[price]]),tTransacciones[[#This Row],[price]]=0),$R$3,tTransacciones[[#This Row],[price]])</f>
        <v>53.72</v>
      </c>
      <c r="L10165">
        <f>+IF(OR(ISBLANK(tTransacciones[[#This Row],[quantity]]),tTransacciones[[#This Row],[quantity]]=0),$R$4,tTransacciones[[#This Row],[quantity]])</f>
        <v>1</v>
      </c>
      <c r="M10165" s="7">
        <f>tTransacciones[[#This Row],[quantity_clean]]*tTransacciones[[#This Row],[price_clean]]</f>
        <v>53.72</v>
      </c>
      <c r="N10165" s="7">
        <f>tTransacciones[[#This Row],[price_total]]-tTransacciones[[#This Row],[discount_applied]]%</f>
        <v>53.47</v>
      </c>
      <c r="O10165" s="7" t="str">
        <f>VLOOKUP(tTransacciones[[#This Row],[customer_id]],tClientes[[#Headers],[#Data]],3,0)</f>
        <v>Destiny Daniel</v>
      </c>
      <c r="P10165" s="7"/>
    </row>
    <row r="10166" spans="1:16" hidden="1" x14ac:dyDescent="0.3">
      <c r="A10166" t="s">
        <v>34523</v>
      </c>
      <c r="B10166" t="s">
        <v>21547</v>
      </c>
      <c r="C10166" s="5" t="s">
        <v>24421</v>
      </c>
      <c r="D10166" s="5" t="s">
        <v>24290</v>
      </c>
      <c r="E10166" s="4">
        <v>1</v>
      </c>
      <c r="F10166" s="7">
        <v>141.57</v>
      </c>
      <c r="G10166" s="10">
        <v>44703</v>
      </c>
      <c r="H10166" s="5" t="s">
        <v>24259</v>
      </c>
      <c r="I10166" s="5" t="s">
        <v>24260</v>
      </c>
      <c r="J10166">
        <v>20</v>
      </c>
      <c r="K10166" s="7">
        <f>+IF(OR(ISBLANK(tTransacciones[[#This Row],[price]]),tTransacciones[[#This Row],[price]]=0),$R$3,tTransacciones[[#This Row],[price]])</f>
        <v>141.57</v>
      </c>
      <c r="L10166">
        <f>+IF(OR(ISBLANK(tTransacciones[[#This Row],[quantity]]),tTransacciones[[#This Row],[quantity]]=0),$R$4,tTransacciones[[#This Row],[quantity]])</f>
        <v>1</v>
      </c>
      <c r="M10166" s="7">
        <f>tTransacciones[[#This Row],[quantity_clean]]*tTransacciones[[#This Row],[price_clean]]</f>
        <v>141.57</v>
      </c>
      <c r="N10166" s="7">
        <f>tTransacciones[[#This Row],[price_total]]-tTransacciones[[#This Row],[discount_applied]]%</f>
        <v>141.37</v>
      </c>
      <c r="O10166" s="7" t="str">
        <f>VLOOKUP(tTransacciones[[#This Row],[customer_id]],tClientes[[#Headers],[#Data]],3,0)</f>
        <v>Helen Mejia</v>
      </c>
      <c r="P10166" s="7"/>
    </row>
    <row r="10167" spans="1:16" hidden="1" x14ac:dyDescent="0.3">
      <c r="A10167" t="s">
        <v>34524</v>
      </c>
      <c r="B10167" t="s">
        <v>1311</v>
      </c>
      <c r="C10167" s="5" t="s">
        <v>24443</v>
      </c>
      <c r="D10167" s="5" t="s">
        <v>24270</v>
      </c>
      <c r="E10167" s="4">
        <v>1</v>
      </c>
      <c r="F10167" s="7">
        <v>2275.11</v>
      </c>
      <c r="G10167" s="10">
        <v>44927</v>
      </c>
      <c r="H10167" s="5" t="s">
        <v>24259</v>
      </c>
      <c r="I10167" s="5" t="s">
        <v>24286</v>
      </c>
      <c r="J10167">
        <v>0</v>
      </c>
      <c r="K10167" s="7">
        <f>+IF(OR(ISBLANK(tTransacciones[[#This Row],[price]]),tTransacciones[[#This Row],[price]]=0),$R$3,tTransacciones[[#This Row],[price]])</f>
        <v>2275.11</v>
      </c>
      <c r="L10167">
        <f>+IF(OR(ISBLANK(tTransacciones[[#This Row],[quantity]]),tTransacciones[[#This Row],[quantity]]=0),$R$4,tTransacciones[[#This Row],[quantity]])</f>
        <v>1</v>
      </c>
      <c r="M10167" s="7">
        <f>tTransacciones[[#This Row],[quantity_clean]]*tTransacciones[[#This Row],[price_clean]]</f>
        <v>2275.11</v>
      </c>
      <c r="N10167" s="7">
        <f>tTransacciones[[#This Row],[price_total]]-tTransacciones[[#This Row],[discount_applied]]%</f>
        <v>2275.11</v>
      </c>
      <c r="O10167" s="7" t="str">
        <f>VLOOKUP(tTransacciones[[#This Row],[customer_id]],tClientes[[#Headers],[#Data]],3,0)</f>
        <v>Gail Smith</v>
      </c>
      <c r="P10167" s="7"/>
    </row>
    <row r="10168" spans="1:16" hidden="1" x14ac:dyDescent="0.3">
      <c r="A10168" t="s">
        <v>34525</v>
      </c>
      <c r="B10168" t="s">
        <v>5946</v>
      </c>
      <c r="C10168" s="5" t="s">
        <v>24283</v>
      </c>
      <c r="D10168" s="5" t="s">
        <v>24284</v>
      </c>
      <c r="E10168" s="4">
        <v>3</v>
      </c>
      <c r="F10168" s="7">
        <v>750.86</v>
      </c>
      <c r="G10168" s="10">
        <v>45048</v>
      </c>
      <c r="H10168" s="5" t="s">
        <v>24327</v>
      </c>
      <c r="I10168" s="5" t="s">
        <v>24255</v>
      </c>
      <c r="J10168">
        <v>0</v>
      </c>
      <c r="K10168" s="7">
        <f>+IF(OR(ISBLANK(tTransacciones[[#This Row],[price]]),tTransacciones[[#This Row],[price]]=0),$R$3,tTransacciones[[#This Row],[price]])</f>
        <v>750.86</v>
      </c>
      <c r="L10168">
        <f>+IF(OR(ISBLANK(tTransacciones[[#This Row],[quantity]]),tTransacciones[[#This Row],[quantity]]=0),$R$4,tTransacciones[[#This Row],[quantity]])</f>
        <v>3</v>
      </c>
      <c r="M10168" s="7">
        <f>tTransacciones[[#This Row],[quantity_clean]]*tTransacciones[[#This Row],[price_clean]]</f>
        <v>2252.58</v>
      </c>
      <c r="N10168" s="7">
        <f>tTransacciones[[#This Row],[price_total]]-tTransacciones[[#This Row],[discount_applied]]%</f>
        <v>2252.58</v>
      </c>
      <c r="O10168" s="7" t="str">
        <f>VLOOKUP(tTransacciones[[#This Row],[customer_id]],tClientes[[#Headers],[#Data]],3,0)</f>
        <v>Richard Wyatt</v>
      </c>
      <c r="P10168" s="7"/>
    </row>
    <row r="10169" spans="1:16" hidden="1" x14ac:dyDescent="0.3">
      <c r="A10169" t="s">
        <v>34526</v>
      </c>
      <c r="B10169" t="s">
        <v>4849</v>
      </c>
      <c r="C10169" s="5" t="s">
        <v>24312</v>
      </c>
      <c r="D10169" s="5" t="s">
        <v>24253</v>
      </c>
      <c r="E10169" s="4">
        <v>1</v>
      </c>
      <c r="F10169" s="7">
        <v>195.99</v>
      </c>
      <c r="G10169" s="10">
        <v>44237</v>
      </c>
      <c r="H10169" s="5" t="s">
        <v>24259</v>
      </c>
      <c r="I10169" s="5" t="s">
        <v>24255</v>
      </c>
      <c r="J10169">
        <v>20</v>
      </c>
      <c r="K10169" s="7">
        <f>+IF(OR(ISBLANK(tTransacciones[[#This Row],[price]]),tTransacciones[[#This Row],[price]]=0),$R$3,tTransacciones[[#This Row],[price]])</f>
        <v>195.99</v>
      </c>
      <c r="L10169">
        <f>+IF(OR(ISBLANK(tTransacciones[[#This Row],[quantity]]),tTransacciones[[#This Row],[quantity]]=0),$R$4,tTransacciones[[#This Row],[quantity]])</f>
        <v>1</v>
      </c>
      <c r="M10169" s="7">
        <f>tTransacciones[[#This Row],[quantity_clean]]*tTransacciones[[#This Row],[price_clean]]</f>
        <v>195.99</v>
      </c>
      <c r="N10169" s="7">
        <f>tTransacciones[[#This Row],[price_total]]-tTransacciones[[#This Row],[discount_applied]]%</f>
        <v>195.79000000000002</v>
      </c>
      <c r="O10169" s="7" t="str">
        <f>VLOOKUP(tTransacciones[[#This Row],[customer_id]],tClientes[[#Headers],[#Data]],3,0)</f>
        <v>Jessica Parker</v>
      </c>
      <c r="P10169" s="7"/>
    </row>
    <row r="10170" spans="1:16" hidden="1" x14ac:dyDescent="0.3">
      <c r="A10170" t="s">
        <v>34527</v>
      </c>
      <c r="B10170" t="s">
        <v>15064</v>
      </c>
      <c r="C10170" s="5" t="s">
        <v>24409</v>
      </c>
      <c r="D10170" s="5" t="s">
        <v>24284</v>
      </c>
      <c r="E10170" s="4">
        <v>1</v>
      </c>
      <c r="F10170" s="7">
        <v>1055.1600000000001</v>
      </c>
      <c r="G10170" s="10">
        <v>44507</v>
      </c>
      <c r="H10170" s="5" t="s">
        <v>24259</v>
      </c>
      <c r="I10170" s="5" t="s">
        <v>24255</v>
      </c>
      <c r="J10170">
        <v>0</v>
      </c>
      <c r="K10170" s="7">
        <f>+IF(OR(ISBLANK(tTransacciones[[#This Row],[price]]),tTransacciones[[#This Row],[price]]=0),$R$3,tTransacciones[[#This Row],[price]])</f>
        <v>1055.1600000000001</v>
      </c>
      <c r="L10170">
        <f>+IF(OR(ISBLANK(tTransacciones[[#This Row],[quantity]]),tTransacciones[[#This Row],[quantity]]=0),$R$4,tTransacciones[[#This Row],[quantity]])</f>
        <v>1</v>
      </c>
      <c r="M10170" s="7">
        <f>tTransacciones[[#This Row],[quantity_clean]]*tTransacciones[[#This Row],[price_clean]]</f>
        <v>1055.1600000000001</v>
      </c>
      <c r="N10170" s="7">
        <f>tTransacciones[[#This Row],[price_total]]-tTransacciones[[#This Row],[discount_applied]]%</f>
        <v>1055.1600000000001</v>
      </c>
      <c r="O10170" s="7" t="str">
        <f>VLOOKUP(tTransacciones[[#This Row],[customer_id]],tClientes[[#Headers],[#Data]],3,0)</f>
        <v>Ronald Francis</v>
      </c>
      <c r="P10170" s="7"/>
    </row>
    <row r="10171" spans="1:16" hidden="1" x14ac:dyDescent="0.3">
      <c r="A10171" t="s">
        <v>34528</v>
      </c>
      <c r="B10171" t="s">
        <v>8784</v>
      </c>
      <c r="C10171" s="5" t="s">
        <v>24478</v>
      </c>
      <c r="D10171" s="5" t="s">
        <v>20</v>
      </c>
      <c r="E10171" s="4">
        <v>1</v>
      </c>
      <c r="F10171" s="7">
        <v>102.1</v>
      </c>
      <c r="G10171" s="10">
        <v>44781</v>
      </c>
      <c r="H10171" s="5" t="s">
        <v>24275</v>
      </c>
      <c r="I10171" s="5" t="s">
        <v>24281</v>
      </c>
      <c r="J10171">
        <v>30</v>
      </c>
      <c r="K10171" s="7">
        <f>+IF(OR(ISBLANK(tTransacciones[[#This Row],[price]]),tTransacciones[[#This Row],[price]]=0),$R$3,tTransacciones[[#This Row],[price]])</f>
        <v>102.1</v>
      </c>
      <c r="L10171">
        <f>+IF(OR(ISBLANK(tTransacciones[[#This Row],[quantity]]),tTransacciones[[#This Row],[quantity]]=0),$R$4,tTransacciones[[#This Row],[quantity]])</f>
        <v>1</v>
      </c>
      <c r="M10171" s="7">
        <f>tTransacciones[[#This Row],[quantity_clean]]*tTransacciones[[#This Row],[price_clean]]</f>
        <v>102.1</v>
      </c>
      <c r="N10171" s="7">
        <f>tTransacciones[[#This Row],[price_total]]-tTransacciones[[#This Row],[discount_applied]]%</f>
        <v>101.8</v>
      </c>
      <c r="O10171" s="7" t="str">
        <f>VLOOKUP(tTransacciones[[#This Row],[customer_id]],tClientes[[#Headers],[#Data]],3,0)</f>
        <v/>
      </c>
      <c r="P10171" s="7"/>
    </row>
    <row r="10172" spans="1:16" hidden="1" x14ac:dyDescent="0.3">
      <c r="A10172" t="s">
        <v>34529</v>
      </c>
      <c r="B10172" t="s">
        <v>21942</v>
      </c>
      <c r="C10172" s="5" t="s">
        <v>24273</v>
      </c>
      <c r="D10172" s="5" t="s">
        <v>24274</v>
      </c>
      <c r="E10172" s="4">
        <v>1</v>
      </c>
      <c r="F10172" s="7">
        <v>877.96</v>
      </c>
      <c r="G10172" s="10">
        <v>44939</v>
      </c>
      <c r="H10172" s="5" t="s">
        <v>24277</v>
      </c>
      <c r="I10172" s="5" t="s">
        <v>24255</v>
      </c>
      <c r="J10172">
        <v>0</v>
      </c>
      <c r="K10172" s="7">
        <f>+IF(OR(ISBLANK(tTransacciones[[#This Row],[price]]),tTransacciones[[#This Row],[price]]=0),$R$3,tTransacciones[[#This Row],[price]])</f>
        <v>877.96</v>
      </c>
      <c r="L10172">
        <f>+IF(OR(ISBLANK(tTransacciones[[#This Row],[quantity]]),tTransacciones[[#This Row],[quantity]]=0),$R$4,tTransacciones[[#This Row],[quantity]])</f>
        <v>1</v>
      </c>
      <c r="M10172" s="7">
        <f>tTransacciones[[#This Row],[quantity_clean]]*tTransacciones[[#This Row],[price_clean]]</f>
        <v>877.96</v>
      </c>
      <c r="N10172" s="7">
        <f>tTransacciones[[#This Row],[price_total]]-tTransacciones[[#This Row],[discount_applied]]%</f>
        <v>877.96</v>
      </c>
      <c r="O10172" s="7" t="str">
        <f>VLOOKUP(tTransacciones[[#This Row],[customer_id]],tClientes[[#Headers],[#Data]],3,0)</f>
        <v>Robert Cook</v>
      </c>
      <c r="P10172" s="7"/>
    </row>
    <row r="10173" spans="1:16" hidden="1" x14ac:dyDescent="0.3">
      <c r="A10173" t="s">
        <v>34530</v>
      </c>
      <c r="B10173" t="s">
        <v>17356</v>
      </c>
      <c r="C10173" s="5" t="s">
        <v>24312</v>
      </c>
      <c r="D10173" s="5" t="s">
        <v>24253</v>
      </c>
      <c r="E10173" s="4">
        <v>1</v>
      </c>
      <c r="F10173" s="7">
        <v>37.270000000000003</v>
      </c>
      <c r="G10173" s="10">
        <v>45521</v>
      </c>
      <c r="H10173" s="5" t="s">
        <v>24259</v>
      </c>
      <c r="I10173" s="5" t="s">
        <v>24255</v>
      </c>
      <c r="J10173">
        <v>0</v>
      </c>
      <c r="K10173" s="7">
        <f>+IF(OR(ISBLANK(tTransacciones[[#This Row],[price]]),tTransacciones[[#This Row],[price]]=0),$R$3,tTransacciones[[#This Row],[price]])</f>
        <v>37.270000000000003</v>
      </c>
      <c r="L10173">
        <f>+IF(OR(ISBLANK(tTransacciones[[#This Row],[quantity]]),tTransacciones[[#This Row],[quantity]]=0),$R$4,tTransacciones[[#This Row],[quantity]])</f>
        <v>1</v>
      </c>
      <c r="M10173" s="7">
        <f>tTransacciones[[#This Row],[quantity_clean]]*tTransacciones[[#This Row],[price_clean]]</f>
        <v>37.270000000000003</v>
      </c>
      <c r="N10173" s="7">
        <f>tTransacciones[[#This Row],[price_total]]-tTransacciones[[#This Row],[discount_applied]]%</f>
        <v>37.270000000000003</v>
      </c>
      <c r="O10173" s="7" t="str">
        <f>VLOOKUP(tTransacciones[[#This Row],[customer_id]],tClientes[[#Headers],[#Data]],3,0)</f>
        <v>Jamie Parker</v>
      </c>
      <c r="P10173" s="7"/>
    </row>
    <row r="10174" spans="1:16" hidden="1" x14ac:dyDescent="0.3">
      <c r="A10174" t="s">
        <v>34531</v>
      </c>
      <c r="B10174" t="s">
        <v>17259</v>
      </c>
      <c r="C10174" s="5" t="s">
        <v>24326</v>
      </c>
      <c r="D10174" s="5" t="s">
        <v>24293</v>
      </c>
      <c r="E10174" s="4">
        <v>2</v>
      </c>
      <c r="F10174" s="7">
        <v>36.159999999999997</v>
      </c>
      <c r="G10174" s="10">
        <v>45563</v>
      </c>
      <c r="H10174" s="5" t="s">
        <v>24271</v>
      </c>
      <c r="I10174" s="5" t="s">
        <v>24390</v>
      </c>
      <c r="J10174">
        <v>5</v>
      </c>
      <c r="K10174" s="7">
        <f>+IF(OR(ISBLANK(tTransacciones[[#This Row],[price]]),tTransacciones[[#This Row],[price]]=0),$R$3,tTransacciones[[#This Row],[price]])</f>
        <v>36.159999999999997</v>
      </c>
      <c r="L10174">
        <f>+IF(OR(ISBLANK(tTransacciones[[#This Row],[quantity]]),tTransacciones[[#This Row],[quantity]]=0),$R$4,tTransacciones[[#This Row],[quantity]])</f>
        <v>2</v>
      </c>
      <c r="M10174" s="7">
        <f>tTransacciones[[#This Row],[quantity_clean]]*tTransacciones[[#This Row],[price_clean]]</f>
        <v>72.319999999999993</v>
      </c>
      <c r="N10174" s="7">
        <f>tTransacciones[[#This Row],[price_total]]-tTransacciones[[#This Row],[discount_applied]]%</f>
        <v>72.27</v>
      </c>
      <c r="O10174" s="7" t="str">
        <f>VLOOKUP(tTransacciones[[#This Row],[customer_id]],tClientes[[#Headers],[#Data]],3,0)</f>
        <v>Christine Houston</v>
      </c>
      <c r="P10174" s="7"/>
    </row>
    <row r="10175" spans="1:16" hidden="1" x14ac:dyDescent="0.3">
      <c r="A10175" t="s">
        <v>34532</v>
      </c>
      <c r="B10175" t="s">
        <v>11810</v>
      </c>
      <c r="C10175" s="5" t="s">
        <v>24310</v>
      </c>
      <c r="D10175" s="5" t="s">
        <v>24293</v>
      </c>
      <c r="E10175" s="4">
        <v>1</v>
      </c>
      <c r="F10175" s="7">
        <v>313.58999999999997</v>
      </c>
      <c r="G10175" s="10">
        <v>44819</v>
      </c>
      <c r="H10175" s="5" t="s">
        <v>24259</v>
      </c>
      <c r="I10175" s="5" t="s">
        <v>24281</v>
      </c>
      <c r="J10175">
        <v>30</v>
      </c>
      <c r="K10175" s="7">
        <f>+IF(OR(ISBLANK(tTransacciones[[#This Row],[price]]),tTransacciones[[#This Row],[price]]=0),$R$3,tTransacciones[[#This Row],[price]])</f>
        <v>313.58999999999997</v>
      </c>
      <c r="L10175">
        <f>+IF(OR(ISBLANK(tTransacciones[[#This Row],[quantity]]),tTransacciones[[#This Row],[quantity]]=0),$R$4,tTransacciones[[#This Row],[quantity]])</f>
        <v>1</v>
      </c>
      <c r="M10175" s="7">
        <f>tTransacciones[[#This Row],[quantity_clean]]*tTransacciones[[#This Row],[price_clean]]</f>
        <v>313.58999999999997</v>
      </c>
      <c r="N10175" s="7">
        <f>tTransacciones[[#This Row],[price_total]]-tTransacciones[[#This Row],[discount_applied]]%</f>
        <v>313.28999999999996</v>
      </c>
      <c r="O10175" s="7" t="str">
        <f>VLOOKUP(tTransacciones[[#This Row],[customer_id]],tClientes[[#Headers],[#Data]],3,0)</f>
        <v>Brandon Harris</v>
      </c>
      <c r="P10175" s="7"/>
    </row>
    <row r="10176" spans="1:16" hidden="1" x14ac:dyDescent="0.3">
      <c r="A10176" t="s">
        <v>34533</v>
      </c>
      <c r="B10176" t="s">
        <v>12068</v>
      </c>
      <c r="C10176" s="5" t="s">
        <v>24308</v>
      </c>
      <c r="D10176" s="5" t="s">
        <v>24258</v>
      </c>
      <c r="E10176" s="4">
        <v>1</v>
      </c>
      <c r="F10176" s="7">
        <v>462.18</v>
      </c>
      <c r="G10176" s="10">
        <v>45541</v>
      </c>
      <c r="H10176" s="5" t="s">
        <v>24254</v>
      </c>
      <c r="I10176" s="5" t="s">
        <v>24255</v>
      </c>
      <c r="J10176">
        <v>10</v>
      </c>
      <c r="K10176" s="7">
        <f>+IF(OR(ISBLANK(tTransacciones[[#This Row],[price]]),tTransacciones[[#This Row],[price]]=0),$R$3,tTransacciones[[#This Row],[price]])</f>
        <v>462.18</v>
      </c>
      <c r="L10176">
        <f>+IF(OR(ISBLANK(tTransacciones[[#This Row],[quantity]]),tTransacciones[[#This Row],[quantity]]=0),$R$4,tTransacciones[[#This Row],[quantity]])</f>
        <v>1</v>
      </c>
      <c r="M10176" s="7">
        <f>tTransacciones[[#This Row],[quantity_clean]]*tTransacciones[[#This Row],[price_clean]]</f>
        <v>462.18</v>
      </c>
      <c r="N10176" s="7">
        <f>tTransacciones[[#This Row],[price_total]]-tTransacciones[[#This Row],[discount_applied]]%</f>
        <v>462.08</v>
      </c>
      <c r="O10176" s="7" t="str">
        <f>VLOOKUP(tTransacciones[[#This Row],[customer_id]],tClientes[[#Headers],[#Data]],3,0)</f>
        <v>Paula Lester</v>
      </c>
      <c r="P10176" s="7"/>
    </row>
    <row r="10177" spans="1:16" hidden="1" x14ac:dyDescent="0.3">
      <c r="A10177" t="s">
        <v>34534</v>
      </c>
      <c r="B10177" t="s">
        <v>341</v>
      </c>
      <c r="C10177" s="5" t="s">
        <v>24302</v>
      </c>
      <c r="D10177" s="5" t="s">
        <v>24253</v>
      </c>
      <c r="E10177" s="4">
        <v>2</v>
      </c>
      <c r="F10177" s="7">
        <v>326.3</v>
      </c>
      <c r="G10177" s="10">
        <v>45410</v>
      </c>
      <c r="H10177" s="5" t="s">
        <v>24259</v>
      </c>
      <c r="I10177" s="5" t="s">
        <v>24255</v>
      </c>
      <c r="J10177">
        <v>0</v>
      </c>
      <c r="K10177" s="7">
        <f>+IF(OR(ISBLANK(tTransacciones[[#This Row],[price]]),tTransacciones[[#This Row],[price]]=0),$R$3,tTransacciones[[#This Row],[price]])</f>
        <v>326.3</v>
      </c>
      <c r="L10177">
        <f>+IF(OR(ISBLANK(tTransacciones[[#This Row],[quantity]]),tTransacciones[[#This Row],[quantity]]=0),$R$4,tTransacciones[[#This Row],[quantity]])</f>
        <v>2</v>
      </c>
      <c r="M10177" s="7">
        <f>tTransacciones[[#This Row],[quantity_clean]]*tTransacciones[[#This Row],[price_clean]]</f>
        <v>652.6</v>
      </c>
      <c r="N10177" s="7">
        <f>tTransacciones[[#This Row],[price_total]]-tTransacciones[[#This Row],[discount_applied]]%</f>
        <v>652.6</v>
      </c>
      <c r="O10177" s="7" t="str">
        <f>VLOOKUP(tTransacciones[[#This Row],[customer_id]],tClientes[[#Headers],[#Data]],3,0)</f>
        <v>Phillip Nelson</v>
      </c>
      <c r="P10177" s="7"/>
    </row>
    <row r="10178" spans="1:16" hidden="1" x14ac:dyDescent="0.3">
      <c r="A10178" t="s">
        <v>34535</v>
      </c>
      <c r="B10178" t="s">
        <v>23801</v>
      </c>
      <c r="C10178" s="5" t="s">
        <v>24661</v>
      </c>
      <c r="D10178" s="5" t="s">
        <v>24382</v>
      </c>
      <c r="E10178" s="4">
        <v>1</v>
      </c>
      <c r="F10178" s="7">
        <v>197.71</v>
      </c>
      <c r="G10178" s="10">
        <v>45649</v>
      </c>
      <c r="H10178" s="5" t="s">
        <v>24259</v>
      </c>
      <c r="I10178" s="5" t="s">
        <v>24255</v>
      </c>
      <c r="J10178">
        <v>10</v>
      </c>
      <c r="K10178" s="7">
        <f>+IF(OR(ISBLANK(tTransacciones[[#This Row],[price]]),tTransacciones[[#This Row],[price]]=0),$R$3,tTransacciones[[#This Row],[price]])</f>
        <v>197.71</v>
      </c>
      <c r="L10178">
        <f>+IF(OR(ISBLANK(tTransacciones[[#This Row],[quantity]]),tTransacciones[[#This Row],[quantity]]=0),$R$4,tTransacciones[[#This Row],[quantity]])</f>
        <v>1</v>
      </c>
      <c r="M10178" s="7">
        <f>tTransacciones[[#This Row],[quantity_clean]]*tTransacciones[[#This Row],[price_clean]]</f>
        <v>197.71</v>
      </c>
      <c r="N10178" s="7">
        <f>tTransacciones[[#This Row],[price_total]]-tTransacciones[[#This Row],[discount_applied]]%</f>
        <v>197.61</v>
      </c>
      <c r="O10178" s="7" t="str">
        <f>VLOOKUP(tTransacciones[[#This Row],[customer_id]],tClientes[[#Headers],[#Data]],3,0)</f>
        <v>James Williamson</v>
      </c>
      <c r="P10178" s="7"/>
    </row>
    <row r="10179" spans="1:16" hidden="1" x14ac:dyDescent="0.3">
      <c r="A10179" t="s">
        <v>34536</v>
      </c>
      <c r="B10179" t="s">
        <v>15966</v>
      </c>
      <c r="C10179" s="5" t="s">
        <v>24302</v>
      </c>
      <c r="D10179" s="5" t="s">
        <v>24253</v>
      </c>
      <c r="E10179" s="4">
        <v>1</v>
      </c>
      <c r="F10179" s="7">
        <v>50.62</v>
      </c>
      <c r="G10179" s="10">
        <v>44936</v>
      </c>
      <c r="H10179" s="5" t="s">
        <v>24259</v>
      </c>
      <c r="I10179" s="5" t="s">
        <v>24255</v>
      </c>
      <c r="J10179">
        <v>0</v>
      </c>
      <c r="K10179" s="7">
        <f>+IF(OR(ISBLANK(tTransacciones[[#This Row],[price]]),tTransacciones[[#This Row],[price]]=0),$R$3,tTransacciones[[#This Row],[price]])</f>
        <v>50.62</v>
      </c>
      <c r="L10179">
        <f>+IF(OR(ISBLANK(tTransacciones[[#This Row],[quantity]]),tTransacciones[[#This Row],[quantity]]=0),$R$4,tTransacciones[[#This Row],[quantity]])</f>
        <v>1</v>
      </c>
      <c r="M10179" s="7">
        <f>tTransacciones[[#This Row],[quantity_clean]]*tTransacciones[[#This Row],[price_clean]]</f>
        <v>50.62</v>
      </c>
      <c r="N10179" s="7">
        <f>tTransacciones[[#This Row],[price_total]]-tTransacciones[[#This Row],[discount_applied]]%</f>
        <v>50.62</v>
      </c>
      <c r="O10179" s="7" t="str">
        <f>VLOOKUP(tTransacciones[[#This Row],[customer_id]],tClientes[[#Headers],[#Data]],3,0)</f>
        <v>John Martin</v>
      </c>
      <c r="P10179" s="7"/>
    </row>
    <row r="10180" spans="1:16" hidden="1" x14ac:dyDescent="0.3">
      <c r="A10180" t="s">
        <v>34537</v>
      </c>
      <c r="B10180" t="s">
        <v>9219</v>
      </c>
      <c r="C10180" s="5" t="s">
        <v>24273</v>
      </c>
      <c r="D10180" s="5" t="s">
        <v>24274</v>
      </c>
      <c r="E10180" s="4">
        <v>1</v>
      </c>
      <c r="F10180" s="7">
        <v>536.47</v>
      </c>
      <c r="G10180" s="10">
        <v>44611</v>
      </c>
      <c r="H10180" s="5" t="s">
        <v>24294</v>
      </c>
      <c r="I10180" s="5" t="s">
        <v>24286</v>
      </c>
      <c r="J10180">
        <v>0</v>
      </c>
      <c r="K10180" s="7">
        <f>+IF(OR(ISBLANK(tTransacciones[[#This Row],[price]]),tTransacciones[[#This Row],[price]]=0),$R$3,tTransacciones[[#This Row],[price]])</f>
        <v>536.47</v>
      </c>
      <c r="L10180">
        <f>+IF(OR(ISBLANK(tTransacciones[[#This Row],[quantity]]),tTransacciones[[#This Row],[quantity]]=0),$R$4,tTransacciones[[#This Row],[quantity]])</f>
        <v>1</v>
      </c>
      <c r="M10180" s="7">
        <f>tTransacciones[[#This Row],[quantity_clean]]*tTransacciones[[#This Row],[price_clean]]</f>
        <v>536.47</v>
      </c>
      <c r="N10180" s="7">
        <f>tTransacciones[[#This Row],[price_total]]-tTransacciones[[#This Row],[discount_applied]]%</f>
        <v>536.47</v>
      </c>
      <c r="O10180" s="7" t="str">
        <f>VLOOKUP(tTransacciones[[#This Row],[customer_id]],tClientes[[#Headers],[#Data]],3,0)</f>
        <v>John Hernandez</v>
      </c>
      <c r="P10180" s="7"/>
    </row>
    <row r="10181" spans="1:16" hidden="1" x14ac:dyDescent="0.3">
      <c r="A10181" t="s">
        <v>34538</v>
      </c>
      <c r="B10181" t="s">
        <v>4265</v>
      </c>
      <c r="C10181" s="5" t="s">
        <v>24372</v>
      </c>
      <c r="D10181" s="5" t="s">
        <v>24290</v>
      </c>
      <c r="E10181" s="4">
        <v>2</v>
      </c>
      <c r="F10181" s="7">
        <v>220.64</v>
      </c>
      <c r="G10181" s="10">
        <v>44900</v>
      </c>
      <c r="H10181" s="5" t="s">
        <v>24259</v>
      </c>
      <c r="I10181" s="5" t="s">
        <v>24286</v>
      </c>
      <c r="J10181">
        <v>10</v>
      </c>
      <c r="K10181" s="7">
        <f>+IF(OR(ISBLANK(tTransacciones[[#This Row],[price]]),tTransacciones[[#This Row],[price]]=0),$R$3,tTransacciones[[#This Row],[price]])</f>
        <v>220.64</v>
      </c>
      <c r="L10181">
        <f>+IF(OR(ISBLANK(tTransacciones[[#This Row],[quantity]]),tTransacciones[[#This Row],[quantity]]=0),$R$4,tTransacciones[[#This Row],[quantity]])</f>
        <v>2</v>
      </c>
      <c r="M10181" s="7">
        <f>tTransacciones[[#This Row],[quantity_clean]]*tTransacciones[[#This Row],[price_clean]]</f>
        <v>441.28</v>
      </c>
      <c r="N10181" s="7">
        <f>tTransacciones[[#This Row],[price_total]]-tTransacciones[[#This Row],[discount_applied]]%</f>
        <v>441.17999999999995</v>
      </c>
      <c r="O10181" s="7" t="str">
        <f>VLOOKUP(tTransacciones[[#This Row],[customer_id]],tClientes[[#Headers],[#Data]],3,0)</f>
        <v>Keith Robles</v>
      </c>
      <c r="P10181" s="7"/>
    </row>
    <row r="10182" spans="1:16" hidden="1" x14ac:dyDescent="0.3">
      <c r="A10182" t="s">
        <v>34539</v>
      </c>
      <c r="B10182" t="s">
        <v>8761</v>
      </c>
      <c r="C10182" s="5" t="s">
        <v>24296</v>
      </c>
      <c r="D10182" s="5" t="s">
        <v>24290</v>
      </c>
      <c r="E10182" s="4">
        <v>1</v>
      </c>
      <c r="F10182" s="7">
        <v>42.36</v>
      </c>
      <c r="G10182" s="10">
        <v>44155</v>
      </c>
      <c r="H10182" s="5" t="s">
        <v>24259</v>
      </c>
      <c r="I10182" s="5" t="s">
        <v>24255</v>
      </c>
      <c r="J10182">
        <v>0</v>
      </c>
      <c r="K10182" s="7">
        <f>+IF(OR(ISBLANK(tTransacciones[[#This Row],[price]]),tTransacciones[[#This Row],[price]]=0),$R$3,tTransacciones[[#This Row],[price]])</f>
        <v>42.36</v>
      </c>
      <c r="L10182">
        <f>+IF(OR(ISBLANK(tTransacciones[[#This Row],[quantity]]),tTransacciones[[#This Row],[quantity]]=0),$R$4,tTransacciones[[#This Row],[quantity]])</f>
        <v>1</v>
      </c>
      <c r="M10182" s="7">
        <f>tTransacciones[[#This Row],[quantity_clean]]*tTransacciones[[#This Row],[price_clean]]</f>
        <v>42.36</v>
      </c>
      <c r="N10182" s="7">
        <f>tTransacciones[[#This Row],[price_total]]-tTransacciones[[#This Row],[discount_applied]]%</f>
        <v>42.36</v>
      </c>
      <c r="O10182" s="7" t="str">
        <f>VLOOKUP(tTransacciones[[#This Row],[customer_id]],tClientes[[#Headers],[#Data]],3,0)</f>
        <v>Timothy Reynolds</v>
      </c>
      <c r="P10182" s="7"/>
    </row>
    <row r="10183" spans="1:16" hidden="1" x14ac:dyDescent="0.3">
      <c r="A10183" t="s">
        <v>34540</v>
      </c>
      <c r="B10183" t="s">
        <v>15410</v>
      </c>
      <c r="C10183" s="5" t="s">
        <v>24314</v>
      </c>
      <c r="D10183" s="5" t="s">
        <v>24263</v>
      </c>
      <c r="E10183" s="4">
        <v>1</v>
      </c>
      <c r="F10183" s="7">
        <v>808.14</v>
      </c>
      <c r="G10183" s="10">
        <v>45490</v>
      </c>
      <c r="H10183" s="5" t="s">
        <v>24275</v>
      </c>
      <c r="I10183" s="5" t="s">
        <v>24255</v>
      </c>
      <c r="J10183">
        <v>0</v>
      </c>
      <c r="K10183" s="7">
        <f>+IF(OR(ISBLANK(tTransacciones[[#This Row],[price]]),tTransacciones[[#This Row],[price]]=0),$R$3,tTransacciones[[#This Row],[price]])</f>
        <v>808.14</v>
      </c>
      <c r="L10183">
        <f>+IF(OR(ISBLANK(tTransacciones[[#This Row],[quantity]]),tTransacciones[[#This Row],[quantity]]=0),$R$4,tTransacciones[[#This Row],[quantity]])</f>
        <v>1</v>
      </c>
      <c r="M10183" s="7">
        <f>tTransacciones[[#This Row],[quantity_clean]]*tTransacciones[[#This Row],[price_clean]]</f>
        <v>808.14</v>
      </c>
      <c r="N10183" s="7">
        <f>tTransacciones[[#This Row],[price_total]]-tTransacciones[[#This Row],[discount_applied]]%</f>
        <v>808.14</v>
      </c>
      <c r="O10183" s="7" t="str">
        <f>VLOOKUP(tTransacciones[[#This Row],[customer_id]],tClientes[[#Headers],[#Data]],3,0)</f>
        <v>William Moore</v>
      </c>
      <c r="P10183" s="7"/>
    </row>
    <row r="10184" spans="1:16" hidden="1" x14ac:dyDescent="0.3">
      <c r="A10184" t="s">
        <v>34541</v>
      </c>
      <c r="B10184" t="s">
        <v>8889</v>
      </c>
      <c r="C10184" s="5" t="s">
        <v>24669</v>
      </c>
      <c r="D10184" s="5" t="s">
        <v>24366</v>
      </c>
      <c r="E10184" s="4">
        <v>1</v>
      </c>
      <c r="F10184" s="7">
        <v>325.42</v>
      </c>
      <c r="G10184" s="10">
        <v>45130</v>
      </c>
      <c r="H10184" s="5" t="s">
        <v>24275</v>
      </c>
      <c r="I10184" s="5" t="s">
        <v>24255</v>
      </c>
      <c r="J10184">
        <v>10</v>
      </c>
      <c r="K10184" s="7">
        <f>+IF(OR(ISBLANK(tTransacciones[[#This Row],[price]]),tTransacciones[[#This Row],[price]]=0),$R$3,tTransacciones[[#This Row],[price]])</f>
        <v>325.42</v>
      </c>
      <c r="L10184">
        <f>+IF(OR(ISBLANK(tTransacciones[[#This Row],[quantity]]),tTransacciones[[#This Row],[quantity]]=0),$R$4,tTransacciones[[#This Row],[quantity]])</f>
        <v>1</v>
      </c>
      <c r="M10184" s="7">
        <f>tTransacciones[[#This Row],[quantity_clean]]*tTransacciones[[#This Row],[price_clean]]</f>
        <v>325.42</v>
      </c>
      <c r="N10184" s="7">
        <f>tTransacciones[[#This Row],[price_total]]-tTransacciones[[#This Row],[discount_applied]]%</f>
        <v>325.32</v>
      </c>
      <c r="O10184" s="7" t="str">
        <f>VLOOKUP(tTransacciones[[#This Row],[customer_id]],tClientes[[#Headers],[#Data]],3,0)</f>
        <v>Amanda Phillips</v>
      </c>
      <c r="P10184" s="7"/>
    </row>
    <row r="10185" spans="1:16" hidden="1" x14ac:dyDescent="0.3">
      <c r="A10185" t="s">
        <v>34542</v>
      </c>
      <c r="B10185" t="s">
        <v>6169</v>
      </c>
      <c r="C10185" s="5" t="s">
        <v>24443</v>
      </c>
      <c r="D10185" s="5" t="s">
        <v>24270</v>
      </c>
      <c r="E10185" s="4">
        <v>1</v>
      </c>
      <c r="F10185" s="7">
        <v>1055.05</v>
      </c>
      <c r="G10185" s="10">
        <v>44887</v>
      </c>
      <c r="H10185" s="5" t="s">
        <v>24259</v>
      </c>
      <c r="I10185" s="5" t="s">
        <v>24255</v>
      </c>
      <c r="J10185">
        <v>0</v>
      </c>
      <c r="K10185" s="7">
        <f>+IF(OR(ISBLANK(tTransacciones[[#This Row],[price]]),tTransacciones[[#This Row],[price]]=0),$R$3,tTransacciones[[#This Row],[price]])</f>
        <v>1055.05</v>
      </c>
      <c r="L10185">
        <f>+IF(OR(ISBLANK(tTransacciones[[#This Row],[quantity]]),tTransacciones[[#This Row],[quantity]]=0),$R$4,tTransacciones[[#This Row],[quantity]])</f>
        <v>1</v>
      </c>
      <c r="M10185" s="7">
        <f>tTransacciones[[#This Row],[quantity_clean]]*tTransacciones[[#This Row],[price_clean]]</f>
        <v>1055.05</v>
      </c>
      <c r="N10185" s="7">
        <f>tTransacciones[[#This Row],[price_total]]-tTransacciones[[#This Row],[discount_applied]]%</f>
        <v>1055.05</v>
      </c>
      <c r="O10185" s="7" t="str">
        <f>VLOOKUP(tTransacciones[[#This Row],[customer_id]],tClientes[[#Headers],[#Data]],3,0)</f>
        <v>Nathan Munoz</v>
      </c>
      <c r="P10185" s="7"/>
    </row>
    <row r="10186" spans="1:16" hidden="1" x14ac:dyDescent="0.3">
      <c r="A10186" t="s">
        <v>34543</v>
      </c>
      <c r="B10186" t="s">
        <v>18669</v>
      </c>
      <c r="C10186" s="5" t="s">
        <v>24252</v>
      </c>
      <c r="D10186" s="5" t="s">
        <v>24253</v>
      </c>
      <c r="E10186" s="4">
        <v>1</v>
      </c>
      <c r="F10186" s="7">
        <v>269.43</v>
      </c>
      <c r="G10186" s="10">
        <v>45254</v>
      </c>
      <c r="H10186" s="5" t="s">
        <v>24259</v>
      </c>
      <c r="I10186" s="5" t="s">
        <v>24390</v>
      </c>
      <c r="J10186">
        <v>0</v>
      </c>
      <c r="K10186" s="7">
        <f>+IF(OR(ISBLANK(tTransacciones[[#This Row],[price]]),tTransacciones[[#This Row],[price]]=0),$R$3,tTransacciones[[#This Row],[price]])</f>
        <v>269.43</v>
      </c>
      <c r="L10186">
        <f>+IF(OR(ISBLANK(tTransacciones[[#This Row],[quantity]]),tTransacciones[[#This Row],[quantity]]=0),$R$4,tTransacciones[[#This Row],[quantity]])</f>
        <v>1</v>
      </c>
      <c r="M10186" s="7">
        <f>tTransacciones[[#This Row],[quantity_clean]]*tTransacciones[[#This Row],[price_clean]]</f>
        <v>269.43</v>
      </c>
      <c r="N10186" s="7">
        <f>tTransacciones[[#This Row],[price_total]]-tTransacciones[[#This Row],[discount_applied]]%</f>
        <v>269.43</v>
      </c>
      <c r="O10186" s="7" t="str">
        <f>VLOOKUP(tTransacciones[[#This Row],[customer_id]],tClientes[[#Headers],[#Data]],3,0)</f>
        <v>Gary Thornton</v>
      </c>
      <c r="P10186" s="7"/>
    </row>
    <row r="10187" spans="1:16" hidden="1" x14ac:dyDescent="0.3">
      <c r="A10187" t="s">
        <v>34544</v>
      </c>
      <c r="B10187" t="s">
        <v>6907</v>
      </c>
      <c r="C10187" s="5" t="s">
        <v>24423</v>
      </c>
      <c r="D10187" s="5" t="s">
        <v>24290</v>
      </c>
      <c r="E10187" s="4">
        <v>1</v>
      </c>
      <c r="F10187" s="7">
        <v>84.99</v>
      </c>
      <c r="G10187" s="10">
        <v>45629</v>
      </c>
      <c r="H10187" s="5" t="s">
        <v>24344</v>
      </c>
      <c r="I10187" s="5" t="s">
        <v>24390</v>
      </c>
      <c r="J10187">
        <v>15</v>
      </c>
      <c r="K10187" s="7">
        <f>+IF(OR(ISBLANK(tTransacciones[[#This Row],[price]]),tTransacciones[[#This Row],[price]]=0),$R$3,tTransacciones[[#This Row],[price]])</f>
        <v>84.99</v>
      </c>
      <c r="L10187">
        <f>+IF(OR(ISBLANK(tTransacciones[[#This Row],[quantity]]),tTransacciones[[#This Row],[quantity]]=0),$R$4,tTransacciones[[#This Row],[quantity]])</f>
        <v>1</v>
      </c>
      <c r="M10187" s="7">
        <f>tTransacciones[[#This Row],[quantity_clean]]*tTransacciones[[#This Row],[price_clean]]</f>
        <v>84.99</v>
      </c>
      <c r="N10187" s="7">
        <f>tTransacciones[[#This Row],[price_total]]-tTransacciones[[#This Row],[discount_applied]]%</f>
        <v>84.839999999999989</v>
      </c>
      <c r="O10187" s="7" t="str">
        <f>VLOOKUP(tTransacciones[[#This Row],[customer_id]],tClientes[[#Headers],[#Data]],3,0)</f>
        <v>Brittany Lewis</v>
      </c>
      <c r="P10187" s="7"/>
    </row>
    <row r="10188" spans="1:16" hidden="1" x14ac:dyDescent="0.3">
      <c r="A10188" t="s">
        <v>34545</v>
      </c>
      <c r="B10188" t="s">
        <v>23172</v>
      </c>
      <c r="C10188" s="5" t="s">
        <v>24252</v>
      </c>
      <c r="D10188" s="5" t="s">
        <v>24253</v>
      </c>
      <c r="E10188" s="4">
        <v>1</v>
      </c>
      <c r="F10188" s="7">
        <v>118.11</v>
      </c>
      <c r="G10188" s="10">
        <v>45383</v>
      </c>
      <c r="H10188" s="5" t="s">
        <v>24277</v>
      </c>
      <c r="I10188" s="5" t="s">
        <v>24281</v>
      </c>
      <c r="J10188">
        <v>0</v>
      </c>
      <c r="K10188" s="7">
        <f>+IF(OR(ISBLANK(tTransacciones[[#This Row],[price]]),tTransacciones[[#This Row],[price]]=0),$R$3,tTransacciones[[#This Row],[price]])</f>
        <v>118.11</v>
      </c>
      <c r="L10188">
        <f>+IF(OR(ISBLANK(tTransacciones[[#This Row],[quantity]]),tTransacciones[[#This Row],[quantity]]=0),$R$4,tTransacciones[[#This Row],[quantity]])</f>
        <v>1</v>
      </c>
      <c r="M10188" s="7">
        <f>tTransacciones[[#This Row],[quantity_clean]]*tTransacciones[[#This Row],[price_clean]]</f>
        <v>118.11</v>
      </c>
      <c r="N10188" s="7">
        <f>tTransacciones[[#This Row],[price_total]]-tTransacciones[[#This Row],[discount_applied]]%</f>
        <v>118.11</v>
      </c>
      <c r="O10188" s="7" t="str">
        <f>VLOOKUP(tTransacciones[[#This Row],[customer_id]],tClientes[[#Headers],[#Data]],3,0)</f>
        <v>Logan Strickland</v>
      </c>
      <c r="P10188" s="7"/>
    </row>
    <row r="10189" spans="1:16" hidden="1" x14ac:dyDescent="0.3">
      <c r="A10189" t="s">
        <v>34546</v>
      </c>
      <c r="B10189" t="s">
        <v>5707</v>
      </c>
      <c r="C10189" s="5" t="s">
        <v>24257</v>
      </c>
      <c r="D10189" s="5" t="s">
        <v>24258</v>
      </c>
      <c r="E10189" s="4">
        <v>2</v>
      </c>
      <c r="F10189" s="7">
        <v>386.51</v>
      </c>
      <c r="G10189" s="10">
        <v>45069</v>
      </c>
      <c r="H10189" s="5" t="s">
        <v>24259</v>
      </c>
      <c r="I10189" s="5" t="s">
        <v>24281</v>
      </c>
      <c r="J10189">
        <v>30</v>
      </c>
      <c r="K10189" s="7">
        <f>+IF(OR(ISBLANK(tTransacciones[[#This Row],[price]]),tTransacciones[[#This Row],[price]]=0),$R$3,tTransacciones[[#This Row],[price]])</f>
        <v>386.51</v>
      </c>
      <c r="L10189">
        <f>+IF(OR(ISBLANK(tTransacciones[[#This Row],[quantity]]),tTransacciones[[#This Row],[quantity]]=0),$R$4,tTransacciones[[#This Row],[quantity]])</f>
        <v>2</v>
      </c>
      <c r="M10189" s="7">
        <f>tTransacciones[[#This Row],[quantity_clean]]*tTransacciones[[#This Row],[price_clean]]</f>
        <v>773.02</v>
      </c>
      <c r="N10189" s="7">
        <f>tTransacciones[[#This Row],[price_total]]-tTransacciones[[#This Row],[discount_applied]]%</f>
        <v>772.72</v>
      </c>
      <c r="O10189" s="7" t="str">
        <f>VLOOKUP(tTransacciones[[#This Row],[customer_id]],tClientes[[#Headers],[#Data]],3,0)</f>
        <v>Colin Mcgee</v>
      </c>
      <c r="P10189" s="7"/>
    </row>
    <row r="10190" spans="1:16" hidden="1" x14ac:dyDescent="0.3">
      <c r="A10190" t="s">
        <v>34547</v>
      </c>
      <c r="B10190" t="s">
        <v>7793</v>
      </c>
      <c r="C10190" s="5" t="s">
        <v>24283</v>
      </c>
      <c r="D10190" s="5" t="s">
        <v>24284</v>
      </c>
      <c r="E10190" s="4">
        <v>1</v>
      </c>
      <c r="F10190" s="7">
        <v>1160.5</v>
      </c>
      <c r="G10190" s="10">
        <v>45523</v>
      </c>
      <c r="H10190" s="5" t="s">
        <v>24259</v>
      </c>
      <c r="I10190" s="5" t="s">
        <v>24390</v>
      </c>
      <c r="J10190">
        <v>0</v>
      </c>
      <c r="K10190" s="7">
        <f>+IF(OR(ISBLANK(tTransacciones[[#This Row],[price]]),tTransacciones[[#This Row],[price]]=0),$R$3,tTransacciones[[#This Row],[price]])</f>
        <v>1160.5</v>
      </c>
      <c r="L10190">
        <f>+IF(OR(ISBLANK(tTransacciones[[#This Row],[quantity]]),tTransacciones[[#This Row],[quantity]]=0),$R$4,tTransacciones[[#This Row],[quantity]])</f>
        <v>1</v>
      </c>
      <c r="M10190" s="7">
        <f>tTransacciones[[#This Row],[quantity_clean]]*tTransacciones[[#This Row],[price_clean]]</f>
        <v>1160.5</v>
      </c>
      <c r="N10190" s="7">
        <f>tTransacciones[[#This Row],[price_total]]-tTransacciones[[#This Row],[discount_applied]]%</f>
        <v>1160.5</v>
      </c>
      <c r="O10190" s="7" t="str">
        <f>VLOOKUP(tTransacciones[[#This Row],[customer_id]],tClientes[[#Headers],[#Data]],3,0)</f>
        <v>Stephen Gallegos</v>
      </c>
      <c r="P10190" s="7"/>
    </row>
    <row r="10191" spans="1:16" hidden="1" x14ac:dyDescent="0.3">
      <c r="A10191" t="s">
        <v>34548</v>
      </c>
      <c r="B10191" t="s">
        <v>12317</v>
      </c>
      <c r="C10191" s="5" t="s">
        <v>24465</v>
      </c>
      <c r="D10191" s="5" t="s">
        <v>24284</v>
      </c>
      <c r="E10191" s="4">
        <v>1</v>
      </c>
      <c r="F10191" s="7">
        <v>504.64</v>
      </c>
      <c r="G10191" s="10">
        <v>45161</v>
      </c>
      <c r="H10191" s="5" t="s">
        <v>24393</v>
      </c>
      <c r="I10191" s="5" t="s">
        <v>24286</v>
      </c>
      <c r="J10191">
        <v>0</v>
      </c>
      <c r="K10191" s="7">
        <f>+IF(OR(ISBLANK(tTransacciones[[#This Row],[price]]),tTransacciones[[#This Row],[price]]=0),$R$3,tTransacciones[[#This Row],[price]])</f>
        <v>504.64</v>
      </c>
      <c r="L10191">
        <f>+IF(OR(ISBLANK(tTransacciones[[#This Row],[quantity]]),tTransacciones[[#This Row],[quantity]]=0),$R$4,tTransacciones[[#This Row],[quantity]])</f>
        <v>1</v>
      </c>
      <c r="M10191" s="7">
        <f>tTransacciones[[#This Row],[quantity_clean]]*tTransacciones[[#This Row],[price_clean]]</f>
        <v>504.64</v>
      </c>
      <c r="N10191" s="7">
        <f>tTransacciones[[#This Row],[price_total]]-tTransacciones[[#This Row],[discount_applied]]%</f>
        <v>504.64</v>
      </c>
      <c r="O10191" s="7" t="str">
        <f>VLOOKUP(tTransacciones[[#This Row],[customer_id]],tClientes[[#Headers],[#Data]],3,0)</f>
        <v>Jennifer Ibarra</v>
      </c>
      <c r="P10191" s="7"/>
    </row>
    <row r="10192" spans="1:16" hidden="1" x14ac:dyDescent="0.3">
      <c r="A10192" t="s">
        <v>34549</v>
      </c>
      <c r="B10192" t="s">
        <v>12741</v>
      </c>
      <c r="C10192" s="5" t="s">
        <v>24398</v>
      </c>
      <c r="D10192" s="5" t="s">
        <v>24274</v>
      </c>
      <c r="F10192" s="7">
        <v>625.41</v>
      </c>
      <c r="G10192" s="10">
        <v>45481</v>
      </c>
      <c r="H10192" s="5" t="s">
        <v>24259</v>
      </c>
      <c r="I10192" s="5" t="s">
        <v>24255</v>
      </c>
      <c r="J10192">
        <v>0</v>
      </c>
      <c r="K10192" s="7">
        <f>+IF(OR(ISBLANK(tTransacciones[[#This Row],[price]]),tTransacciones[[#This Row],[price]]=0),$R$3,tTransacciones[[#This Row],[price]])</f>
        <v>625.41</v>
      </c>
      <c r="L10192">
        <f>+IF(OR(ISBLANK(tTransacciones[[#This Row],[quantity]]),tTransacciones[[#This Row],[quantity]]=0),$R$4,tTransacciones[[#This Row],[quantity]])</f>
        <v>1.4385643423588512</v>
      </c>
      <c r="M10192" s="7">
        <f>tTransacciones[[#This Row],[quantity_clean]]*tTransacciones[[#This Row],[price_clean]]</f>
        <v>899.69252535464909</v>
      </c>
      <c r="N10192" s="7">
        <f>tTransacciones[[#This Row],[price_total]]-tTransacciones[[#This Row],[discount_applied]]%</f>
        <v>899.69252535464909</v>
      </c>
      <c r="O10192" s="7" t="str">
        <f>VLOOKUP(tTransacciones[[#This Row],[customer_id]],tClientes[[#Headers],[#Data]],3,0)</f>
        <v>Rebekah Smith</v>
      </c>
      <c r="P10192" s="7"/>
    </row>
    <row r="10193" spans="1:16" hidden="1" x14ac:dyDescent="0.3">
      <c r="A10193" t="s">
        <v>34550</v>
      </c>
      <c r="B10193" t="s">
        <v>1695</v>
      </c>
      <c r="C10193" s="5" t="s">
        <v>24374</v>
      </c>
      <c r="D10193" s="5" t="s">
        <v>24274</v>
      </c>
      <c r="E10193" s="4">
        <v>1</v>
      </c>
      <c r="F10193" s="7">
        <v>194.3</v>
      </c>
      <c r="G10193" s="10">
        <v>45344</v>
      </c>
      <c r="H10193" s="5" t="s">
        <v>24285</v>
      </c>
      <c r="I10193" s="5" t="s">
        <v>24281</v>
      </c>
      <c r="J10193">
        <v>0</v>
      </c>
      <c r="K10193" s="7">
        <f>+IF(OR(ISBLANK(tTransacciones[[#This Row],[price]]),tTransacciones[[#This Row],[price]]=0),$R$3,tTransacciones[[#This Row],[price]])</f>
        <v>194.3</v>
      </c>
      <c r="L10193">
        <f>+IF(OR(ISBLANK(tTransacciones[[#This Row],[quantity]]),tTransacciones[[#This Row],[quantity]]=0),$R$4,tTransacciones[[#This Row],[quantity]])</f>
        <v>1</v>
      </c>
      <c r="M10193" s="7">
        <f>tTransacciones[[#This Row],[quantity_clean]]*tTransacciones[[#This Row],[price_clean]]</f>
        <v>194.3</v>
      </c>
      <c r="N10193" s="7">
        <f>tTransacciones[[#This Row],[price_total]]-tTransacciones[[#This Row],[discount_applied]]%</f>
        <v>194.3</v>
      </c>
      <c r="O10193" s="7" t="str">
        <f>VLOOKUP(tTransacciones[[#This Row],[customer_id]],tClientes[[#Headers],[#Data]],3,0)</f>
        <v>Jay Landry</v>
      </c>
      <c r="P10193" s="7"/>
    </row>
    <row r="10194" spans="1:16" hidden="1" x14ac:dyDescent="0.3">
      <c r="A10194" t="s">
        <v>34551</v>
      </c>
      <c r="B10194" t="s">
        <v>23546</v>
      </c>
      <c r="C10194" s="5" t="s">
        <v>24563</v>
      </c>
      <c r="D10194" s="5" t="s">
        <v>24382</v>
      </c>
      <c r="E10194" s="4">
        <v>1</v>
      </c>
      <c r="F10194" s="7">
        <v>296.38</v>
      </c>
      <c r="G10194" s="10">
        <v>45533</v>
      </c>
      <c r="H10194" s="5" t="s">
        <v>24393</v>
      </c>
      <c r="I10194" s="5" t="s">
        <v>24281</v>
      </c>
      <c r="J10194">
        <v>0</v>
      </c>
      <c r="K10194" s="7">
        <f>+IF(OR(ISBLANK(tTransacciones[[#This Row],[price]]),tTransacciones[[#This Row],[price]]=0),$R$3,tTransacciones[[#This Row],[price]])</f>
        <v>296.38</v>
      </c>
      <c r="L10194">
        <f>+IF(OR(ISBLANK(tTransacciones[[#This Row],[quantity]]),tTransacciones[[#This Row],[quantity]]=0),$R$4,tTransacciones[[#This Row],[quantity]])</f>
        <v>1</v>
      </c>
      <c r="M10194" s="7">
        <f>tTransacciones[[#This Row],[quantity_clean]]*tTransacciones[[#This Row],[price_clean]]</f>
        <v>296.38</v>
      </c>
      <c r="N10194" s="7">
        <f>tTransacciones[[#This Row],[price_total]]-tTransacciones[[#This Row],[discount_applied]]%</f>
        <v>296.38</v>
      </c>
      <c r="O10194" s="7" t="str">
        <f>VLOOKUP(tTransacciones[[#This Row],[customer_id]],tClientes[[#Headers],[#Data]],3,0)</f>
        <v>Matthew Haas</v>
      </c>
      <c r="P10194" s="7"/>
    </row>
    <row r="10195" spans="1:16" hidden="1" x14ac:dyDescent="0.3">
      <c r="A10195" t="s">
        <v>34552</v>
      </c>
      <c r="B10195" t="s">
        <v>7374</v>
      </c>
      <c r="C10195" s="5" t="s">
        <v>24587</v>
      </c>
      <c r="D10195" s="5" t="s">
        <v>24280</v>
      </c>
      <c r="E10195" s="4">
        <v>2</v>
      </c>
      <c r="F10195" s="7">
        <v>60.08</v>
      </c>
      <c r="G10195" s="10">
        <v>44895</v>
      </c>
      <c r="H10195" s="5" t="s">
        <v>24259</v>
      </c>
      <c r="I10195" s="5" t="s">
        <v>24281</v>
      </c>
      <c r="J10195">
        <v>0</v>
      </c>
      <c r="K10195" s="7">
        <f>+IF(OR(ISBLANK(tTransacciones[[#This Row],[price]]),tTransacciones[[#This Row],[price]]=0),$R$3,tTransacciones[[#This Row],[price]])</f>
        <v>60.08</v>
      </c>
      <c r="L10195">
        <f>+IF(OR(ISBLANK(tTransacciones[[#This Row],[quantity]]),tTransacciones[[#This Row],[quantity]]=0),$R$4,tTransacciones[[#This Row],[quantity]])</f>
        <v>2</v>
      </c>
      <c r="M10195" s="7">
        <f>tTransacciones[[#This Row],[quantity_clean]]*tTransacciones[[#This Row],[price_clean]]</f>
        <v>120.16</v>
      </c>
      <c r="N10195" s="7">
        <f>tTransacciones[[#This Row],[price_total]]-tTransacciones[[#This Row],[discount_applied]]%</f>
        <v>120.16</v>
      </c>
      <c r="O10195" s="7" t="str">
        <f>VLOOKUP(tTransacciones[[#This Row],[customer_id]],tClientes[[#Headers],[#Data]],3,0)</f>
        <v>Tyler Lopez</v>
      </c>
      <c r="P10195" s="7"/>
    </row>
    <row r="10196" spans="1:16" hidden="1" x14ac:dyDescent="0.3">
      <c r="A10196" t="s">
        <v>34553</v>
      </c>
      <c r="B10196" t="s">
        <v>1418</v>
      </c>
      <c r="C10196" s="5" t="s">
        <v>24412</v>
      </c>
      <c r="D10196" s="5" t="s">
        <v>24284</v>
      </c>
      <c r="E10196" s="4">
        <v>2</v>
      </c>
      <c r="F10196" s="7">
        <v>489.1</v>
      </c>
      <c r="G10196" s="10">
        <v>45116</v>
      </c>
      <c r="H10196" s="5" t="s">
        <v>24344</v>
      </c>
      <c r="I10196" s="5" t="s">
        <v>24281</v>
      </c>
      <c r="J10196">
        <v>0</v>
      </c>
      <c r="K10196" s="7">
        <f>+IF(OR(ISBLANK(tTransacciones[[#This Row],[price]]),tTransacciones[[#This Row],[price]]=0),$R$3,tTransacciones[[#This Row],[price]])</f>
        <v>489.1</v>
      </c>
      <c r="L10196">
        <f>+IF(OR(ISBLANK(tTransacciones[[#This Row],[quantity]]),tTransacciones[[#This Row],[quantity]]=0),$R$4,tTransacciones[[#This Row],[quantity]])</f>
        <v>2</v>
      </c>
      <c r="M10196" s="7">
        <f>tTransacciones[[#This Row],[quantity_clean]]*tTransacciones[[#This Row],[price_clean]]</f>
        <v>978.2</v>
      </c>
      <c r="N10196" s="7">
        <f>tTransacciones[[#This Row],[price_total]]-tTransacciones[[#This Row],[discount_applied]]%</f>
        <v>978.2</v>
      </c>
      <c r="O10196" s="7" t="str">
        <f>VLOOKUP(tTransacciones[[#This Row],[customer_id]],tClientes[[#Headers],[#Data]],3,0)</f>
        <v>Christopher Moore</v>
      </c>
      <c r="P10196" s="7"/>
    </row>
    <row r="10197" spans="1:16" hidden="1" x14ac:dyDescent="0.3">
      <c r="A10197" t="s">
        <v>34554</v>
      </c>
      <c r="B10197" t="s">
        <v>6189</v>
      </c>
      <c r="C10197" s="5" t="s">
        <v>24499</v>
      </c>
      <c r="D10197" s="5" t="s">
        <v>24280</v>
      </c>
      <c r="E10197" s="4">
        <v>1</v>
      </c>
      <c r="F10197" s="7">
        <v>59.57</v>
      </c>
      <c r="G10197" s="10">
        <v>44851</v>
      </c>
      <c r="H10197" s="5" t="s">
        <v>24277</v>
      </c>
      <c r="I10197" s="5" t="s">
        <v>24281</v>
      </c>
      <c r="J10197">
        <v>0</v>
      </c>
      <c r="K10197" s="7">
        <f>+IF(OR(ISBLANK(tTransacciones[[#This Row],[price]]),tTransacciones[[#This Row],[price]]=0),$R$3,tTransacciones[[#This Row],[price]])</f>
        <v>59.57</v>
      </c>
      <c r="L10197">
        <f>+IF(OR(ISBLANK(tTransacciones[[#This Row],[quantity]]),tTransacciones[[#This Row],[quantity]]=0),$R$4,tTransacciones[[#This Row],[quantity]])</f>
        <v>1</v>
      </c>
      <c r="M10197" s="7">
        <f>tTransacciones[[#This Row],[quantity_clean]]*tTransacciones[[#This Row],[price_clean]]</f>
        <v>59.57</v>
      </c>
      <c r="N10197" s="7">
        <f>tTransacciones[[#This Row],[price_total]]-tTransacciones[[#This Row],[discount_applied]]%</f>
        <v>59.57</v>
      </c>
      <c r="O10197" s="7" t="str">
        <f>VLOOKUP(tTransacciones[[#This Row],[customer_id]],tClientes[[#Headers],[#Data]],3,0)</f>
        <v>Lisa Robertson</v>
      </c>
      <c r="P10197" s="7"/>
    </row>
    <row r="10198" spans="1:16" hidden="1" x14ac:dyDescent="0.3">
      <c r="A10198" t="s">
        <v>34555</v>
      </c>
      <c r="B10198" t="s">
        <v>9759</v>
      </c>
      <c r="C10198" s="5" t="s">
        <v>24512</v>
      </c>
      <c r="D10198" s="5" t="s">
        <v>24270</v>
      </c>
      <c r="E10198" s="4">
        <v>1</v>
      </c>
      <c r="F10198" s="7">
        <v>946.16</v>
      </c>
      <c r="G10198" s="10">
        <v>45702</v>
      </c>
      <c r="H10198" s="5" t="s">
        <v>24259</v>
      </c>
      <c r="I10198" s="5" t="s">
        <v>24281</v>
      </c>
      <c r="J10198">
        <v>0</v>
      </c>
      <c r="K10198" s="7">
        <f>+IF(OR(ISBLANK(tTransacciones[[#This Row],[price]]),tTransacciones[[#This Row],[price]]=0),$R$3,tTransacciones[[#This Row],[price]])</f>
        <v>946.16</v>
      </c>
      <c r="L10198">
        <f>+IF(OR(ISBLANK(tTransacciones[[#This Row],[quantity]]),tTransacciones[[#This Row],[quantity]]=0),$R$4,tTransacciones[[#This Row],[quantity]])</f>
        <v>1</v>
      </c>
      <c r="M10198" s="7">
        <f>tTransacciones[[#This Row],[quantity_clean]]*tTransacciones[[#This Row],[price_clean]]</f>
        <v>946.16</v>
      </c>
      <c r="N10198" s="7">
        <f>tTransacciones[[#This Row],[price_total]]-tTransacciones[[#This Row],[discount_applied]]%</f>
        <v>946.16</v>
      </c>
      <c r="O10198" s="7" t="str">
        <f>VLOOKUP(tTransacciones[[#This Row],[customer_id]],tClientes[[#Headers],[#Data]],3,0)</f>
        <v>Stacy George</v>
      </c>
      <c r="P10198" s="7"/>
    </row>
    <row r="10199" spans="1:16" hidden="1" x14ac:dyDescent="0.3">
      <c r="A10199" t="s">
        <v>34556</v>
      </c>
      <c r="B10199" t="s">
        <v>5639</v>
      </c>
      <c r="C10199" s="5" t="s">
        <v>24314</v>
      </c>
      <c r="D10199" s="5" t="s">
        <v>24263</v>
      </c>
      <c r="E10199" s="4">
        <v>1</v>
      </c>
      <c r="F10199" s="7">
        <v>1349.14</v>
      </c>
      <c r="G10199" s="10">
        <v>45252</v>
      </c>
      <c r="H10199" s="5" t="s">
        <v>24393</v>
      </c>
      <c r="I10199" s="5" t="s">
        <v>24281</v>
      </c>
      <c r="J10199">
        <v>0</v>
      </c>
      <c r="K10199" s="7">
        <f>+IF(OR(ISBLANK(tTransacciones[[#This Row],[price]]),tTransacciones[[#This Row],[price]]=0),$R$3,tTransacciones[[#This Row],[price]])</f>
        <v>1349.14</v>
      </c>
      <c r="L10199">
        <f>+IF(OR(ISBLANK(tTransacciones[[#This Row],[quantity]]),tTransacciones[[#This Row],[quantity]]=0),$R$4,tTransacciones[[#This Row],[quantity]])</f>
        <v>1</v>
      </c>
      <c r="M10199" s="7">
        <f>tTransacciones[[#This Row],[quantity_clean]]*tTransacciones[[#This Row],[price_clean]]</f>
        <v>1349.14</v>
      </c>
      <c r="N10199" s="7">
        <f>tTransacciones[[#This Row],[price_total]]-tTransacciones[[#This Row],[discount_applied]]%</f>
        <v>1349.14</v>
      </c>
      <c r="O10199" s="7" t="str">
        <f>VLOOKUP(tTransacciones[[#This Row],[customer_id]],tClientes[[#Headers],[#Data]],3,0)</f>
        <v>Rodney Santana</v>
      </c>
      <c r="P10199" s="7"/>
    </row>
    <row r="10200" spans="1:16" hidden="1" x14ac:dyDescent="0.3">
      <c r="A10200" t="s">
        <v>34557</v>
      </c>
      <c r="B10200" t="s">
        <v>19397</v>
      </c>
      <c r="C10200" s="5" t="s">
        <v>24292</v>
      </c>
      <c r="D10200" s="5" t="s">
        <v>24293</v>
      </c>
      <c r="E10200" s="4">
        <v>1</v>
      </c>
      <c r="F10200" s="7">
        <v>233.85</v>
      </c>
      <c r="G10200" s="10">
        <v>44765</v>
      </c>
      <c r="H10200" s="5" t="s">
        <v>24259</v>
      </c>
      <c r="I10200" s="5" t="s">
        <v>24255</v>
      </c>
      <c r="J10200">
        <v>0</v>
      </c>
      <c r="K10200" s="7">
        <f>+IF(OR(ISBLANK(tTransacciones[[#This Row],[price]]),tTransacciones[[#This Row],[price]]=0),$R$3,tTransacciones[[#This Row],[price]])</f>
        <v>233.85</v>
      </c>
      <c r="L10200">
        <f>+IF(OR(ISBLANK(tTransacciones[[#This Row],[quantity]]),tTransacciones[[#This Row],[quantity]]=0),$R$4,tTransacciones[[#This Row],[quantity]])</f>
        <v>1</v>
      </c>
      <c r="M10200" s="7">
        <f>tTransacciones[[#This Row],[quantity_clean]]*tTransacciones[[#This Row],[price_clean]]</f>
        <v>233.85</v>
      </c>
      <c r="N10200" s="7">
        <f>tTransacciones[[#This Row],[price_total]]-tTransacciones[[#This Row],[discount_applied]]%</f>
        <v>233.85</v>
      </c>
      <c r="O10200" s="7" t="str">
        <f>VLOOKUP(tTransacciones[[#This Row],[customer_id]],tClientes[[#Headers],[#Data]],3,0)</f>
        <v>Debra Hickman</v>
      </c>
      <c r="P10200" s="7"/>
    </row>
    <row r="10201" spans="1:16" hidden="1" x14ac:dyDescent="0.3">
      <c r="A10201" t="s">
        <v>34558</v>
      </c>
      <c r="B10201" t="s">
        <v>10397</v>
      </c>
      <c r="C10201" s="5" t="s">
        <v>24257</v>
      </c>
      <c r="D10201" s="5" t="s">
        <v>24258</v>
      </c>
      <c r="E10201" s="4">
        <v>1</v>
      </c>
      <c r="F10201" s="7">
        <v>350.67</v>
      </c>
      <c r="G10201" s="10">
        <v>44766</v>
      </c>
      <c r="H10201" s="5" t="s">
        <v>24259</v>
      </c>
      <c r="I10201" s="5" t="s">
        <v>24255</v>
      </c>
      <c r="J10201">
        <v>15</v>
      </c>
      <c r="K10201" s="7">
        <f>+IF(OR(ISBLANK(tTransacciones[[#This Row],[price]]),tTransacciones[[#This Row],[price]]=0),$R$3,tTransacciones[[#This Row],[price]])</f>
        <v>350.67</v>
      </c>
      <c r="L10201">
        <f>+IF(OR(ISBLANK(tTransacciones[[#This Row],[quantity]]),tTransacciones[[#This Row],[quantity]]=0),$R$4,tTransacciones[[#This Row],[quantity]])</f>
        <v>1</v>
      </c>
      <c r="M10201" s="7">
        <f>tTransacciones[[#This Row],[quantity_clean]]*tTransacciones[[#This Row],[price_clean]]</f>
        <v>350.67</v>
      </c>
      <c r="N10201" s="7">
        <f>tTransacciones[[#This Row],[price_total]]-tTransacciones[[#This Row],[discount_applied]]%</f>
        <v>350.52000000000004</v>
      </c>
      <c r="O10201" s="7" t="str">
        <f>VLOOKUP(tTransacciones[[#This Row],[customer_id]],tClientes[[#Headers],[#Data]],3,0)</f>
        <v>Connie Estrada</v>
      </c>
      <c r="P10201" s="7"/>
    </row>
    <row r="10202" spans="1:16" hidden="1" x14ac:dyDescent="0.3">
      <c r="A10202" t="s">
        <v>34559</v>
      </c>
      <c r="B10202" t="s">
        <v>3067</v>
      </c>
      <c r="C10202" s="5" t="s">
        <v>24257</v>
      </c>
      <c r="D10202" s="5" t="s">
        <v>24258</v>
      </c>
      <c r="E10202" s="4">
        <v>2</v>
      </c>
      <c r="F10202" s="7">
        <v>215.73</v>
      </c>
      <c r="G10202" s="10">
        <v>45064</v>
      </c>
      <c r="H10202" s="5" t="s">
        <v>24259</v>
      </c>
      <c r="I10202" s="5" t="s">
        <v>24286</v>
      </c>
      <c r="J10202">
        <v>0</v>
      </c>
      <c r="K10202" s="7">
        <f>+IF(OR(ISBLANK(tTransacciones[[#This Row],[price]]),tTransacciones[[#This Row],[price]]=0),$R$3,tTransacciones[[#This Row],[price]])</f>
        <v>215.73</v>
      </c>
      <c r="L10202">
        <f>+IF(OR(ISBLANK(tTransacciones[[#This Row],[quantity]]),tTransacciones[[#This Row],[quantity]]=0),$R$4,tTransacciones[[#This Row],[quantity]])</f>
        <v>2</v>
      </c>
      <c r="M10202" s="7">
        <f>tTransacciones[[#This Row],[quantity_clean]]*tTransacciones[[#This Row],[price_clean]]</f>
        <v>431.46</v>
      </c>
      <c r="N10202" s="7">
        <f>tTransacciones[[#This Row],[price_total]]-tTransacciones[[#This Row],[discount_applied]]%</f>
        <v>431.46</v>
      </c>
      <c r="O10202" s="7" t="str">
        <f>VLOOKUP(tTransacciones[[#This Row],[customer_id]],tClientes[[#Headers],[#Data]],3,0)</f>
        <v>Christina Gould</v>
      </c>
      <c r="P10202" s="7"/>
    </row>
    <row r="10203" spans="1:16" hidden="1" x14ac:dyDescent="0.3">
      <c r="A10203" t="s">
        <v>34560</v>
      </c>
      <c r="B10203" t="s">
        <v>23147</v>
      </c>
      <c r="C10203" s="5" t="s">
        <v>24329</v>
      </c>
      <c r="D10203" s="5" t="s">
        <v>20</v>
      </c>
      <c r="E10203" s="4">
        <v>1</v>
      </c>
      <c r="F10203" s="7">
        <v>353.12</v>
      </c>
      <c r="G10203" s="10">
        <v>45288</v>
      </c>
      <c r="H10203" s="5" t="s">
        <v>24285</v>
      </c>
      <c r="I10203" s="5" t="s">
        <v>24264</v>
      </c>
      <c r="J10203">
        <v>15</v>
      </c>
      <c r="K10203" s="7">
        <f>+IF(OR(ISBLANK(tTransacciones[[#This Row],[price]]),tTransacciones[[#This Row],[price]]=0),$R$3,tTransacciones[[#This Row],[price]])</f>
        <v>353.12</v>
      </c>
      <c r="L10203">
        <f>+IF(OR(ISBLANK(tTransacciones[[#This Row],[quantity]]),tTransacciones[[#This Row],[quantity]]=0),$R$4,tTransacciones[[#This Row],[quantity]])</f>
        <v>1</v>
      </c>
      <c r="M10203" s="7">
        <f>tTransacciones[[#This Row],[quantity_clean]]*tTransacciones[[#This Row],[price_clean]]</f>
        <v>353.12</v>
      </c>
      <c r="N10203" s="7">
        <f>tTransacciones[[#This Row],[price_total]]-tTransacciones[[#This Row],[discount_applied]]%</f>
        <v>352.97</v>
      </c>
      <c r="O10203" s="7" t="str">
        <f>VLOOKUP(tTransacciones[[#This Row],[customer_id]],tClientes[[#Headers],[#Data]],3,0)</f>
        <v>Patricia Parker</v>
      </c>
      <c r="P10203" s="7"/>
    </row>
    <row r="10204" spans="1:16" hidden="1" x14ac:dyDescent="0.3">
      <c r="A10204" t="s">
        <v>34561</v>
      </c>
      <c r="B10204" t="s">
        <v>8211</v>
      </c>
      <c r="C10204" s="5" t="s">
        <v>24314</v>
      </c>
      <c r="D10204" s="5" t="s">
        <v>24263</v>
      </c>
      <c r="E10204" s="4">
        <v>1</v>
      </c>
      <c r="F10204" s="7">
        <v>376.01</v>
      </c>
      <c r="G10204" s="10">
        <v>45504</v>
      </c>
      <c r="H10204" s="5" t="s">
        <v>24259</v>
      </c>
      <c r="I10204" s="5" t="s">
        <v>24255</v>
      </c>
      <c r="J10204">
        <v>0</v>
      </c>
      <c r="K10204" s="7">
        <f>+IF(OR(ISBLANK(tTransacciones[[#This Row],[price]]),tTransacciones[[#This Row],[price]]=0),$R$3,tTransacciones[[#This Row],[price]])</f>
        <v>376.01</v>
      </c>
      <c r="L10204">
        <f>+IF(OR(ISBLANK(tTransacciones[[#This Row],[quantity]]),tTransacciones[[#This Row],[quantity]]=0),$R$4,tTransacciones[[#This Row],[quantity]])</f>
        <v>1</v>
      </c>
      <c r="M10204" s="7">
        <f>tTransacciones[[#This Row],[quantity_clean]]*tTransacciones[[#This Row],[price_clean]]</f>
        <v>376.01</v>
      </c>
      <c r="N10204" s="7">
        <f>tTransacciones[[#This Row],[price_total]]-tTransacciones[[#This Row],[discount_applied]]%</f>
        <v>376.01</v>
      </c>
      <c r="O10204" s="7" t="str">
        <f>VLOOKUP(tTransacciones[[#This Row],[customer_id]],tClientes[[#Headers],[#Data]],3,0)</f>
        <v>Shane Alvarado</v>
      </c>
      <c r="P10204" s="7"/>
    </row>
    <row r="10205" spans="1:16" hidden="1" x14ac:dyDescent="0.3">
      <c r="A10205" t="s">
        <v>34562</v>
      </c>
      <c r="B10205" t="s">
        <v>17071</v>
      </c>
      <c r="C10205" s="5" t="s">
        <v>24329</v>
      </c>
      <c r="D10205" s="5" t="s">
        <v>24253</v>
      </c>
      <c r="E10205" s="4">
        <v>1</v>
      </c>
      <c r="F10205" s="7">
        <v>316.10000000000002</v>
      </c>
      <c r="G10205" s="10">
        <v>45617</v>
      </c>
      <c r="H10205" s="5" t="s">
        <v>24277</v>
      </c>
      <c r="I10205" s="5" t="s">
        <v>24255</v>
      </c>
      <c r="J10205">
        <v>0</v>
      </c>
      <c r="K10205" s="7">
        <f>+IF(OR(ISBLANK(tTransacciones[[#This Row],[price]]),tTransacciones[[#This Row],[price]]=0),$R$3,tTransacciones[[#This Row],[price]])</f>
        <v>316.10000000000002</v>
      </c>
      <c r="L10205">
        <f>+IF(OR(ISBLANK(tTransacciones[[#This Row],[quantity]]),tTransacciones[[#This Row],[quantity]]=0),$R$4,tTransacciones[[#This Row],[quantity]])</f>
        <v>1</v>
      </c>
      <c r="M10205" s="7">
        <f>tTransacciones[[#This Row],[quantity_clean]]*tTransacciones[[#This Row],[price_clean]]</f>
        <v>316.10000000000002</v>
      </c>
      <c r="N10205" s="7">
        <f>tTransacciones[[#This Row],[price_total]]-tTransacciones[[#This Row],[discount_applied]]%</f>
        <v>316.10000000000002</v>
      </c>
      <c r="O10205" s="7" t="str">
        <f>VLOOKUP(tTransacciones[[#This Row],[customer_id]],tClientes[[#Headers],[#Data]],3,0)</f>
        <v>April West</v>
      </c>
      <c r="P10205" s="7"/>
    </row>
    <row r="10206" spans="1:16" hidden="1" x14ac:dyDescent="0.3">
      <c r="A10206" t="s">
        <v>34563</v>
      </c>
      <c r="B10206" t="s">
        <v>6107</v>
      </c>
      <c r="C10206" s="5" t="s">
        <v>24337</v>
      </c>
      <c r="D10206" s="5" t="s">
        <v>24274</v>
      </c>
      <c r="E10206" s="4">
        <v>1</v>
      </c>
      <c r="F10206" s="7">
        <v>916</v>
      </c>
      <c r="G10206" s="10">
        <v>45143</v>
      </c>
      <c r="H10206" s="5" t="s">
        <v>24259</v>
      </c>
      <c r="I10206" s="5" t="s">
        <v>24281</v>
      </c>
      <c r="J10206">
        <v>0</v>
      </c>
      <c r="K10206" s="7">
        <f>+IF(OR(ISBLANK(tTransacciones[[#This Row],[price]]),tTransacciones[[#This Row],[price]]=0),$R$3,tTransacciones[[#This Row],[price]])</f>
        <v>916</v>
      </c>
      <c r="L10206">
        <f>+IF(OR(ISBLANK(tTransacciones[[#This Row],[quantity]]),tTransacciones[[#This Row],[quantity]]=0),$R$4,tTransacciones[[#This Row],[quantity]])</f>
        <v>1</v>
      </c>
      <c r="M10206" s="7">
        <f>tTransacciones[[#This Row],[quantity_clean]]*tTransacciones[[#This Row],[price_clean]]</f>
        <v>916</v>
      </c>
      <c r="N10206" s="7">
        <f>tTransacciones[[#This Row],[price_total]]-tTransacciones[[#This Row],[discount_applied]]%</f>
        <v>916</v>
      </c>
      <c r="O10206" s="7" t="str">
        <f>VLOOKUP(tTransacciones[[#This Row],[customer_id]],tClientes[[#Headers],[#Data]],3,0)</f>
        <v>Jimmy Roberson</v>
      </c>
      <c r="P10206" s="7"/>
    </row>
    <row r="10207" spans="1:16" hidden="1" x14ac:dyDescent="0.3">
      <c r="A10207" t="s">
        <v>34564</v>
      </c>
      <c r="B10207" t="s">
        <v>6398</v>
      </c>
      <c r="C10207" s="5" t="s">
        <v>24283</v>
      </c>
      <c r="D10207" s="5" t="s">
        <v>24284</v>
      </c>
      <c r="E10207" s="4">
        <v>26</v>
      </c>
      <c r="F10207" s="7">
        <v>1571.62</v>
      </c>
      <c r="G10207" s="10">
        <v>44778</v>
      </c>
      <c r="H10207" s="5" t="s">
        <v>24259</v>
      </c>
      <c r="I10207" s="5" t="s">
        <v>24255</v>
      </c>
      <c r="J10207">
        <v>0</v>
      </c>
      <c r="K10207" s="7">
        <f>+IF(OR(ISBLANK(tTransacciones[[#This Row],[price]]),tTransacciones[[#This Row],[price]]=0),$R$3,tTransacciones[[#This Row],[price]])</f>
        <v>1571.62</v>
      </c>
      <c r="L10207">
        <f>+IF(OR(ISBLANK(tTransacciones[[#This Row],[quantity]]),tTransacciones[[#This Row],[quantity]]=0),$R$4,tTransacciones[[#This Row],[quantity]])</f>
        <v>26</v>
      </c>
      <c r="M10207" s="7">
        <f>tTransacciones[[#This Row],[quantity_clean]]*tTransacciones[[#This Row],[price_clean]]</f>
        <v>40862.119999999995</v>
      </c>
      <c r="N10207" s="7">
        <f>tTransacciones[[#This Row],[price_total]]-tTransacciones[[#This Row],[discount_applied]]%</f>
        <v>40862.119999999995</v>
      </c>
      <c r="O10207" s="7" t="str">
        <f>VLOOKUP(tTransacciones[[#This Row],[customer_id]],tClientes[[#Headers],[#Data]],3,0)</f>
        <v>Teresa Marshall</v>
      </c>
      <c r="P10207" s="7"/>
    </row>
    <row r="10208" spans="1:16" hidden="1" x14ac:dyDescent="0.3">
      <c r="A10208" t="s">
        <v>34565</v>
      </c>
      <c r="B10208" t="s">
        <v>13391</v>
      </c>
      <c r="C10208" s="5" t="s">
        <v>24478</v>
      </c>
      <c r="D10208" s="5" t="s">
        <v>24280</v>
      </c>
      <c r="E10208" s="4">
        <v>1</v>
      </c>
      <c r="F10208" s="7">
        <v>158.19999999999999</v>
      </c>
      <c r="G10208" s="10">
        <v>45194</v>
      </c>
      <c r="H10208" s="5" t="s">
        <v>24259</v>
      </c>
      <c r="I10208" s="5" t="s">
        <v>24264</v>
      </c>
      <c r="J10208">
        <v>0</v>
      </c>
      <c r="K10208" s="7">
        <f>+IF(OR(ISBLANK(tTransacciones[[#This Row],[price]]),tTransacciones[[#This Row],[price]]=0),$R$3,tTransacciones[[#This Row],[price]])</f>
        <v>158.19999999999999</v>
      </c>
      <c r="L10208">
        <f>+IF(OR(ISBLANK(tTransacciones[[#This Row],[quantity]]),tTransacciones[[#This Row],[quantity]]=0),$R$4,tTransacciones[[#This Row],[quantity]])</f>
        <v>1</v>
      </c>
      <c r="M10208" s="7">
        <f>tTransacciones[[#This Row],[quantity_clean]]*tTransacciones[[#This Row],[price_clean]]</f>
        <v>158.19999999999999</v>
      </c>
      <c r="N10208" s="7">
        <f>tTransacciones[[#This Row],[price_total]]-tTransacciones[[#This Row],[discount_applied]]%</f>
        <v>158.19999999999999</v>
      </c>
      <c r="O10208" s="7" t="str">
        <f>VLOOKUP(tTransacciones[[#This Row],[customer_id]],tClientes[[#Headers],[#Data]],3,0)</f>
        <v>Jonathan Cochran</v>
      </c>
      <c r="P10208" s="7"/>
    </row>
    <row r="10209" spans="1:16" hidden="1" x14ac:dyDescent="0.3">
      <c r="A10209" t="s">
        <v>34566</v>
      </c>
      <c r="B10209" t="s">
        <v>21141</v>
      </c>
      <c r="C10209" s="5" t="s">
        <v>24321</v>
      </c>
      <c r="D10209" s="5" t="s">
        <v>24258</v>
      </c>
      <c r="E10209" s="4">
        <v>1</v>
      </c>
      <c r="F10209" s="7">
        <v>4023.8750906875725</v>
      </c>
      <c r="G10209" s="10">
        <v>45491</v>
      </c>
      <c r="H10209" s="5" t="s">
        <v>24259</v>
      </c>
      <c r="I10209" s="5" t="s">
        <v>24286</v>
      </c>
      <c r="J10209">
        <v>0</v>
      </c>
      <c r="K10209" s="7">
        <f>+IF(OR(ISBLANK(tTransacciones[[#This Row],[price]]),tTransacciones[[#This Row],[price]]=0),$R$3,tTransacciones[[#This Row],[price]])</f>
        <v>4023.8750906875725</v>
      </c>
      <c r="L10209">
        <f>+IF(OR(ISBLANK(tTransacciones[[#This Row],[quantity]]),tTransacciones[[#This Row],[quantity]]=0),$R$4,tTransacciones[[#This Row],[quantity]])</f>
        <v>1</v>
      </c>
      <c r="M10209" s="7">
        <f>tTransacciones[[#This Row],[quantity_clean]]*tTransacciones[[#This Row],[price_clean]]</f>
        <v>4023.8750906875725</v>
      </c>
      <c r="N10209" s="7">
        <f>tTransacciones[[#This Row],[price_total]]-tTransacciones[[#This Row],[discount_applied]]%</f>
        <v>4023.8750906875725</v>
      </c>
      <c r="O10209" s="7" t="str">
        <f>VLOOKUP(tTransacciones[[#This Row],[customer_id]],tClientes[[#Headers],[#Data]],3,0)</f>
        <v>James Allen</v>
      </c>
      <c r="P10209" s="7"/>
    </row>
    <row r="10210" spans="1:16" hidden="1" x14ac:dyDescent="0.3">
      <c r="A10210" t="s">
        <v>34567</v>
      </c>
      <c r="B10210" t="s">
        <v>3286</v>
      </c>
      <c r="C10210" s="5" t="s">
        <v>24257</v>
      </c>
      <c r="D10210" s="5" t="s">
        <v>24258</v>
      </c>
      <c r="E10210" s="4">
        <v>2</v>
      </c>
      <c r="F10210" s="7">
        <v>327.20999999999998</v>
      </c>
      <c r="G10210" s="10">
        <v>45648</v>
      </c>
      <c r="H10210" s="5" t="s">
        <v>24340</v>
      </c>
      <c r="I10210" s="5" t="s">
        <v>24264</v>
      </c>
      <c r="J10210">
        <v>0</v>
      </c>
      <c r="K10210" s="7">
        <f>+IF(OR(ISBLANK(tTransacciones[[#This Row],[price]]),tTransacciones[[#This Row],[price]]=0),$R$3,tTransacciones[[#This Row],[price]])</f>
        <v>327.20999999999998</v>
      </c>
      <c r="L10210">
        <f>+IF(OR(ISBLANK(tTransacciones[[#This Row],[quantity]]),tTransacciones[[#This Row],[quantity]]=0),$R$4,tTransacciones[[#This Row],[quantity]])</f>
        <v>2</v>
      </c>
      <c r="M10210" s="7">
        <f>tTransacciones[[#This Row],[quantity_clean]]*tTransacciones[[#This Row],[price_clean]]</f>
        <v>654.41999999999996</v>
      </c>
      <c r="N10210" s="7">
        <f>tTransacciones[[#This Row],[price_total]]-tTransacciones[[#This Row],[discount_applied]]%</f>
        <v>654.41999999999996</v>
      </c>
      <c r="O10210" s="7" t="str">
        <f>VLOOKUP(tTransacciones[[#This Row],[customer_id]],tClientes[[#Headers],[#Data]],3,0)</f>
        <v>Amy Ramsey</v>
      </c>
      <c r="P10210" s="7"/>
    </row>
    <row r="10211" spans="1:16" hidden="1" x14ac:dyDescent="0.3">
      <c r="A10211" t="s">
        <v>34568</v>
      </c>
      <c r="B10211" t="s">
        <v>3624</v>
      </c>
      <c r="C10211" s="5" t="s">
        <v>24476</v>
      </c>
      <c r="D10211" s="5" t="s">
        <v>24263</v>
      </c>
      <c r="E10211" s="4">
        <v>2</v>
      </c>
      <c r="F10211" s="7">
        <v>425.4</v>
      </c>
      <c r="G10211" s="10">
        <v>45165</v>
      </c>
      <c r="H10211" s="5" t="s">
        <v>24259</v>
      </c>
      <c r="I10211" s="5" t="s">
        <v>24255</v>
      </c>
      <c r="J10211">
        <v>0</v>
      </c>
      <c r="K10211" s="7">
        <f>+IF(OR(ISBLANK(tTransacciones[[#This Row],[price]]),tTransacciones[[#This Row],[price]]=0),$R$3,tTransacciones[[#This Row],[price]])</f>
        <v>425.4</v>
      </c>
      <c r="L10211">
        <f>+IF(OR(ISBLANK(tTransacciones[[#This Row],[quantity]]),tTransacciones[[#This Row],[quantity]]=0),$R$4,tTransacciones[[#This Row],[quantity]])</f>
        <v>2</v>
      </c>
      <c r="M10211" s="7">
        <f>tTransacciones[[#This Row],[quantity_clean]]*tTransacciones[[#This Row],[price_clean]]</f>
        <v>850.8</v>
      </c>
      <c r="N10211" s="7">
        <f>tTransacciones[[#This Row],[price_total]]-tTransacciones[[#This Row],[discount_applied]]%</f>
        <v>850.8</v>
      </c>
      <c r="O10211" s="7" t="str">
        <f>VLOOKUP(tTransacciones[[#This Row],[customer_id]],tClientes[[#Headers],[#Data]],3,0)</f>
        <v>Jay Smith</v>
      </c>
      <c r="P10211" s="7"/>
    </row>
    <row r="10212" spans="1:16" hidden="1" x14ac:dyDescent="0.3">
      <c r="A10212" t="s">
        <v>34569</v>
      </c>
      <c r="B10212" t="s">
        <v>10484</v>
      </c>
      <c r="C10212" s="5" t="s">
        <v>24283</v>
      </c>
      <c r="D10212" s="5" t="s">
        <v>24284</v>
      </c>
      <c r="E10212" s="4">
        <v>1</v>
      </c>
      <c r="F10212" s="7">
        <v>1010.29</v>
      </c>
      <c r="G10212" s="10">
        <v>44924</v>
      </c>
      <c r="H10212" s="5" t="s">
        <v>24259</v>
      </c>
      <c r="I10212" s="5" t="s">
        <v>20</v>
      </c>
      <c r="J10212">
        <v>0</v>
      </c>
      <c r="K10212" s="7">
        <f>+IF(OR(ISBLANK(tTransacciones[[#This Row],[price]]),tTransacciones[[#This Row],[price]]=0),$R$3,tTransacciones[[#This Row],[price]])</f>
        <v>1010.29</v>
      </c>
      <c r="L10212">
        <f>+IF(OR(ISBLANK(tTransacciones[[#This Row],[quantity]]),tTransacciones[[#This Row],[quantity]]=0),$R$4,tTransacciones[[#This Row],[quantity]])</f>
        <v>1</v>
      </c>
      <c r="M10212" s="7">
        <f>tTransacciones[[#This Row],[quantity_clean]]*tTransacciones[[#This Row],[price_clean]]</f>
        <v>1010.29</v>
      </c>
      <c r="N10212" s="7">
        <f>tTransacciones[[#This Row],[price_total]]-tTransacciones[[#This Row],[discount_applied]]%</f>
        <v>1010.29</v>
      </c>
      <c r="O10212" s="7" t="str">
        <f>VLOOKUP(tTransacciones[[#This Row],[customer_id]],tClientes[[#Headers],[#Data]],3,0)</f>
        <v>Steven Johnson</v>
      </c>
      <c r="P10212" s="7"/>
    </row>
    <row r="10213" spans="1:16" hidden="1" x14ac:dyDescent="0.3">
      <c r="A10213" t="s">
        <v>34570</v>
      </c>
      <c r="B10213" t="s">
        <v>21213</v>
      </c>
      <c r="C10213" s="5" t="s">
        <v>24386</v>
      </c>
      <c r="D10213" s="5" t="s">
        <v>24387</v>
      </c>
      <c r="E10213" s="4">
        <v>1</v>
      </c>
      <c r="F10213" s="7">
        <v>63.99</v>
      </c>
      <c r="G10213" s="10">
        <v>45362</v>
      </c>
      <c r="H10213" s="5" t="s">
        <v>24259</v>
      </c>
      <c r="I10213" s="5" t="s">
        <v>24281</v>
      </c>
      <c r="J10213">
        <v>0</v>
      </c>
      <c r="K10213" s="7">
        <f>+IF(OR(ISBLANK(tTransacciones[[#This Row],[price]]),tTransacciones[[#This Row],[price]]=0),$R$3,tTransacciones[[#This Row],[price]])</f>
        <v>63.99</v>
      </c>
      <c r="L10213">
        <f>+IF(OR(ISBLANK(tTransacciones[[#This Row],[quantity]]),tTransacciones[[#This Row],[quantity]]=0),$R$4,tTransacciones[[#This Row],[quantity]])</f>
        <v>1</v>
      </c>
      <c r="M10213" s="7">
        <f>tTransacciones[[#This Row],[quantity_clean]]*tTransacciones[[#This Row],[price_clean]]</f>
        <v>63.99</v>
      </c>
      <c r="N10213" s="7">
        <f>tTransacciones[[#This Row],[price_total]]-tTransacciones[[#This Row],[discount_applied]]%</f>
        <v>63.99</v>
      </c>
      <c r="O10213" s="7" t="str">
        <f>VLOOKUP(tTransacciones[[#This Row],[customer_id]],tClientes[[#Headers],[#Data]],3,0)</f>
        <v>Ivan Murphy</v>
      </c>
      <c r="P10213" s="7"/>
    </row>
    <row r="10214" spans="1:16" hidden="1" x14ac:dyDescent="0.3">
      <c r="A10214" t="s">
        <v>34571</v>
      </c>
      <c r="B10214" t="s">
        <v>1651</v>
      </c>
      <c r="C10214" s="5" t="s">
        <v>24581</v>
      </c>
      <c r="D10214" s="5" t="s">
        <v>24267</v>
      </c>
      <c r="E10214" s="4">
        <v>1</v>
      </c>
      <c r="F10214" s="7">
        <v>34.799999999999997</v>
      </c>
      <c r="G10214" s="10">
        <v>44485</v>
      </c>
      <c r="H10214" s="5" t="s">
        <v>24254</v>
      </c>
      <c r="I10214" s="5" t="s">
        <v>24255</v>
      </c>
      <c r="J10214">
        <v>0</v>
      </c>
      <c r="K10214" s="7">
        <f>+IF(OR(ISBLANK(tTransacciones[[#This Row],[price]]),tTransacciones[[#This Row],[price]]=0),$R$3,tTransacciones[[#This Row],[price]])</f>
        <v>34.799999999999997</v>
      </c>
      <c r="L10214">
        <f>+IF(OR(ISBLANK(tTransacciones[[#This Row],[quantity]]),tTransacciones[[#This Row],[quantity]]=0),$R$4,tTransacciones[[#This Row],[quantity]])</f>
        <v>1</v>
      </c>
      <c r="M10214" s="7">
        <f>tTransacciones[[#This Row],[quantity_clean]]*tTransacciones[[#This Row],[price_clean]]</f>
        <v>34.799999999999997</v>
      </c>
      <c r="N10214" s="7">
        <f>tTransacciones[[#This Row],[price_total]]-tTransacciones[[#This Row],[discount_applied]]%</f>
        <v>34.799999999999997</v>
      </c>
      <c r="O10214" s="7" t="str">
        <f>VLOOKUP(tTransacciones[[#This Row],[customer_id]],tClientes[[#Headers],[#Data]],3,0)</f>
        <v>Aaron Little</v>
      </c>
      <c r="P10214" s="7"/>
    </row>
    <row r="10215" spans="1:16" hidden="1" x14ac:dyDescent="0.3">
      <c r="A10215" t="s">
        <v>34572</v>
      </c>
      <c r="B10215" t="s">
        <v>21928</v>
      </c>
      <c r="C10215" s="5" t="s">
        <v>24302</v>
      </c>
      <c r="D10215" s="5" t="s">
        <v>20</v>
      </c>
      <c r="E10215" s="4">
        <v>2</v>
      </c>
      <c r="F10215" s="7">
        <v>100.58</v>
      </c>
      <c r="G10215" s="10">
        <v>44621</v>
      </c>
      <c r="H10215" s="5" t="s">
        <v>24254</v>
      </c>
      <c r="I10215" s="5" t="s">
        <v>24281</v>
      </c>
      <c r="J10215">
        <v>0</v>
      </c>
      <c r="K10215" s="7">
        <f>+IF(OR(ISBLANK(tTransacciones[[#This Row],[price]]),tTransacciones[[#This Row],[price]]=0),$R$3,tTransacciones[[#This Row],[price]])</f>
        <v>100.58</v>
      </c>
      <c r="L10215">
        <f>+IF(OR(ISBLANK(tTransacciones[[#This Row],[quantity]]),tTransacciones[[#This Row],[quantity]]=0),$R$4,tTransacciones[[#This Row],[quantity]])</f>
        <v>2</v>
      </c>
      <c r="M10215" s="7">
        <f>tTransacciones[[#This Row],[quantity_clean]]*tTransacciones[[#This Row],[price_clean]]</f>
        <v>201.16</v>
      </c>
      <c r="N10215" s="7">
        <f>tTransacciones[[#This Row],[price_total]]-tTransacciones[[#This Row],[discount_applied]]%</f>
        <v>201.16</v>
      </c>
      <c r="O10215" s="7" t="str">
        <f>VLOOKUP(tTransacciones[[#This Row],[customer_id]],tClientes[[#Headers],[#Data]],3,0)</f>
        <v>Tiffany Smith</v>
      </c>
      <c r="P10215" s="7"/>
    </row>
    <row r="10216" spans="1:16" hidden="1" x14ac:dyDescent="0.3">
      <c r="A10216" t="s">
        <v>34573</v>
      </c>
      <c r="B10216" t="s">
        <v>6922</v>
      </c>
      <c r="C10216" s="5" t="s">
        <v>24262</v>
      </c>
      <c r="D10216" s="5" t="s">
        <v>24263</v>
      </c>
      <c r="E10216" s="4">
        <v>1</v>
      </c>
      <c r="F10216" s="7">
        <v>572.04</v>
      </c>
      <c r="G10216" s="10">
        <v>45281</v>
      </c>
      <c r="H10216" s="5" t="s">
        <v>24344</v>
      </c>
      <c r="I10216" s="5" t="s">
        <v>24255</v>
      </c>
      <c r="J10216">
        <v>0</v>
      </c>
      <c r="K10216" s="7">
        <f>+IF(OR(ISBLANK(tTransacciones[[#This Row],[price]]),tTransacciones[[#This Row],[price]]=0),$R$3,tTransacciones[[#This Row],[price]])</f>
        <v>572.04</v>
      </c>
      <c r="L10216">
        <f>+IF(OR(ISBLANK(tTransacciones[[#This Row],[quantity]]),tTransacciones[[#This Row],[quantity]]=0),$R$4,tTransacciones[[#This Row],[quantity]])</f>
        <v>1</v>
      </c>
      <c r="M10216" s="7">
        <f>tTransacciones[[#This Row],[quantity_clean]]*tTransacciones[[#This Row],[price_clean]]</f>
        <v>572.04</v>
      </c>
      <c r="N10216" s="7">
        <f>tTransacciones[[#This Row],[price_total]]-tTransacciones[[#This Row],[discount_applied]]%</f>
        <v>572.04</v>
      </c>
      <c r="O10216" s="7" t="str">
        <f>VLOOKUP(tTransacciones[[#This Row],[customer_id]],tClientes[[#Headers],[#Data]],3,0)</f>
        <v>Patrick Jackson</v>
      </c>
      <c r="P10216" s="7"/>
    </row>
    <row r="10217" spans="1:16" hidden="1" x14ac:dyDescent="0.3">
      <c r="A10217" t="s">
        <v>34574</v>
      </c>
      <c r="B10217" t="s">
        <v>7889</v>
      </c>
      <c r="C10217" s="5" t="s">
        <v>24299</v>
      </c>
      <c r="D10217" s="5" t="s">
        <v>24293</v>
      </c>
      <c r="E10217" s="4">
        <v>2</v>
      </c>
      <c r="F10217" s="7">
        <v>249.25</v>
      </c>
      <c r="G10217" s="10">
        <v>45589</v>
      </c>
      <c r="H10217" s="5" t="s">
        <v>24294</v>
      </c>
      <c r="I10217" s="5" t="s">
        <v>24255</v>
      </c>
      <c r="J10217">
        <v>0</v>
      </c>
      <c r="K10217" s="7">
        <f>+IF(OR(ISBLANK(tTransacciones[[#This Row],[price]]),tTransacciones[[#This Row],[price]]=0),$R$3,tTransacciones[[#This Row],[price]])</f>
        <v>249.25</v>
      </c>
      <c r="L10217">
        <f>+IF(OR(ISBLANK(tTransacciones[[#This Row],[quantity]]),tTransacciones[[#This Row],[quantity]]=0),$R$4,tTransacciones[[#This Row],[quantity]])</f>
        <v>2</v>
      </c>
      <c r="M10217" s="7">
        <f>tTransacciones[[#This Row],[quantity_clean]]*tTransacciones[[#This Row],[price_clean]]</f>
        <v>498.5</v>
      </c>
      <c r="N10217" s="7">
        <f>tTransacciones[[#This Row],[price_total]]-tTransacciones[[#This Row],[discount_applied]]%</f>
        <v>498.5</v>
      </c>
      <c r="O10217" s="7" t="str">
        <f>VLOOKUP(tTransacciones[[#This Row],[customer_id]],tClientes[[#Headers],[#Data]],3,0)</f>
        <v>Robert Meza</v>
      </c>
      <c r="P10217" s="7"/>
    </row>
    <row r="10218" spans="1:16" hidden="1" x14ac:dyDescent="0.3">
      <c r="A10218" t="s">
        <v>34575</v>
      </c>
      <c r="B10218" t="s">
        <v>8259</v>
      </c>
      <c r="C10218" s="5" t="s">
        <v>24292</v>
      </c>
      <c r="D10218" s="5" t="s">
        <v>24293</v>
      </c>
      <c r="E10218" s="4">
        <v>1</v>
      </c>
      <c r="F10218" s="7">
        <v>338.08</v>
      </c>
      <c r="G10218" s="10">
        <v>44674</v>
      </c>
      <c r="H10218" s="5" t="s">
        <v>24275</v>
      </c>
      <c r="I10218" s="5" t="s">
        <v>24255</v>
      </c>
      <c r="J10218">
        <v>0</v>
      </c>
      <c r="K10218" s="7">
        <f>+IF(OR(ISBLANK(tTransacciones[[#This Row],[price]]),tTransacciones[[#This Row],[price]]=0),$R$3,tTransacciones[[#This Row],[price]])</f>
        <v>338.08</v>
      </c>
      <c r="L10218">
        <f>+IF(OR(ISBLANK(tTransacciones[[#This Row],[quantity]]),tTransacciones[[#This Row],[quantity]]=0),$R$4,tTransacciones[[#This Row],[quantity]])</f>
        <v>1</v>
      </c>
      <c r="M10218" s="7">
        <f>tTransacciones[[#This Row],[quantity_clean]]*tTransacciones[[#This Row],[price_clean]]</f>
        <v>338.08</v>
      </c>
      <c r="N10218" s="7">
        <f>tTransacciones[[#This Row],[price_total]]-tTransacciones[[#This Row],[discount_applied]]%</f>
        <v>338.08</v>
      </c>
      <c r="O10218" s="7" t="str">
        <f>VLOOKUP(tTransacciones[[#This Row],[customer_id]],tClientes[[#Headers],[#Data]],3,0)</f>
        <v>Christy Ward</v>
      </c>
      <c r="P10218" s="7"/>
    </row>
    <row r="10219" spans="1:16" hidden="1" x14ac:dyDescent="0.3">
      <c r="A10219" t="s">
        <v>34576</v>
      </c>
      <c r="B10219" t="s">
        <v>18975</v>
      </c>
      <c r="C10219" s="5" t="s">
        <v>24412</v>
      </c>
      <c r="D10219" s="5" t="s">
        <v>24284</v>
      </c>
      <c r="E10219" s="4">
        <v>1</v>
      </c>
      <c r="F10219" s="7">
        <v>2156.77</v>
      </c>
      <c r="G10219" s="10">
        <v>44164</v>
      </c>
      <c r="H10219" s="5" t="s">
        <v>24275</v>
      </c>
      <c r="I10219" s="5" t="s">
        <v>24297</v>
      </c>
      <c r="J10219">
        <v>15</v>
      </c>
      <c r="K10219" s="7">
        <f>+IF(OR(ISBLANK(tTransacciones[[#This Row],[price]]),tTransacciones[[#This Row],[price]]=0),$R$3,tTransacciones[[#This Row],[price]])</f>
        <v>2156.77</v>
      </c>
      <c r="L10219">
        <f>+IF(OR(ISBLANK(tTransacciones[[#This Row],[quantity]]),tTransacciones[[#This Row],[quantity]]=0),$R$4,tTransacciones[[#This Row],[quantity]])</f>
        <v>1</v>
      </c>
      <c r="M10219" s="7">
        <f>tTransacciones[[#This Row],[quantity_clean]]*tTransacciones[[#This Row],[price_clean]]</f>
        <v>2156.77</v>
      </c>
      <c r="N10219" s="7">
        <f>tTransacciones[[#This Row],[price_total]]-tTransacciones[[#This Row],[discount_applied]]%</f>
        <v>2156.62</v>
      </c>
      <c r="O10219" s="7" t="str">
        <f>VLOOKUP(tTransacciones[[#This Row],[customer_id]],tClientes[[#Headers],[#Data]],3,0)</f>
        <v>Julian Woods</v>
      </c>
      <c r="P10219" s="7"/>
    </row>
    <row r="10220" spans="1:16" hidden="1" x14ac:dyDescent="0.3">
      <c r="A10220" t="s">
        <v>34577</v>
      </c>
      <c r="B10220" t="s">
        <v>4515</v>
      </c>
      <c r="C10220" s="5" t="s">
        <v>24512</v>
      </c>
      <c r="D10220" s="5" t="s">
        <v>24270</v>
      </c>
      <c r="E10220" s="4">
        <v>1</v>
      </c>
      <c r="F10220" s="7">
        <v>550.39</v>
      </c>
      <c r="G10220" s="10">
        <v>44828</v>
      </c>
      <c r="H10220" s="5" t="s">
        <v>24254</v>
      </c>
      <c r="I10220" s="5" t="s">
        <v>24255</v>
      </c>
      <c r="J10220">
        <v>0</v>
      </c>
      <c r="K10220" s="7">
        <f>+IF(OR(ISBLANK(tTransacciones[[#This Row],[price]]),tTransacciones[[#This Row],[price]]=0),$R$3,tTransacciones[[#This Row],[price]])</f>
        <v>550.39</v>
      </c>
      <c r="L10220">
        <f>+IF(OR(ISBLANK(tTransacciones[[#This Row],[quantity]]),tTransacciones[[#This Row],[quantity]]=0),$R$4,tTransacciones[[#This Row],[quantity]])</f>
        <v>1</v>
      </c>
      <c r="M10220" s="7">
        <f>tTransacciones[[#This Row],[quantity_clean]]*tTransacciones[[#This Row],[price_clean]]</f>
        <v>550.39</v>
      </c>
      <c r="N10220" s="7">
        <f>tTransacciones[[#This Row],[price_total]]-tTransacciones[[#This Row],[discount_applied]]%</f>
        <v>550.39</v>
      </c>
      <c r="O10220" s="7" t="str">
        <f>VLOOKUP(tTransacciones[[#This Row],[customer_id]],tClientes[[#Headers],[#Data]],3,0)</f>
        <v>Elizabeth Turner</v>
      </c>
      <c r="P10220" s="7"/>
    </row>
    <row r="10221" spans="1:16" hidden="1" x14ac:dyDescent="0.3">
      <c r="A10221" t="s">
        <v>34578</v>
      </c>
      <c r="B10221" t="s">
        <v>18725</v>
      </c>
      <c r="C10221" s="5" t="s">
        <v>24386</v>
      </c>
      <c r="D10221" s="5" t="s">
        <v>24387</v>
      </c>
      <c r="E10221" s="4">
        <v>3</v>
      </c>
      <c r="F10221" s="7">
        <v>192.71</v>
      </c>
      <c r="G10221" s="10">
        <v>45595</v>
      </c>
      <c r="H10221" s="5" t="s">
        <v>24259</v>
      </c>
      <c r="I10221" s="5" t="s">
        <v>24281</v>
      </c>
      <c r="J10221">
        <v>20</v>
      </c>
      <c r="K10221" s="7">
        <f>+IF(OR(ISBLANK(tTransacciones[[#This Row],[price]]),tTransacciones[[#This Row],[price]]=0),$R$3,tTransacciones[[#This Row],[price]])</f>
        <v>192.71</v>
      </c>
      <c r="L10221">
        <f>+IF(OR(ISBLANK(tTransacciones[[#This Row],[quantity]]),tTransacciones[[#This Row],[quantity]]=0),$R$4,tTransacciones[[#This Row],[quantity]])</f>
        <v>3</v>
      </c>
      <c r="M10221" s="7">
        <f>tTransacciones[[#This Row],[quantity_clean]]*tTransacciones[[#This Row],[price_clean]]</f>
        <v>578.13</v>
      </c>
      <c r="N10221" s="7">
        <f>tTransacciones[[#This Row],[price_total]]-tTransacciones[[#This Row],[discount_applied]]%</f>
        <v>577.92999999999995</v>
      </c>
      <c r="O10221" s="7" t="str">
        <f>VLOOKUP(tTransacciones[[#This Row],[customer_id]],tClientes[[#Headers],[#Data]],3,0)</f>
        <v>David Skinner</v>
      </c>
      <c r="P10221" s="7"/>
    </row>
    <row r="10222" spans="1:16" hidden="1" x14ac:dyDescent="0.3">
      <c r="A10222" t="s">
        <v>34579</v>
      </c>
      <c r="B10222" t="s">
        <v>8196</v>
      </c>
      <c r="C10222" s="5" t="s">
        <v>24326</v>
      </c>
      <c r="D10222" s="5" t="s">
        <v>24293</v>
      </c>
      <c r="E10222" s="4">
        <v>1</v>
      </c>
      <c r="F10222" s="7">
        <v>207.34</v>
      </c>
      <c r="G10222" s="10">
        <v>44677</v>
      </c>
      <c r="H10222" s="5" t="s">
        <v>24259</v>
      </c>
      <c r="I10222" s="5" t="s">
        <v>24281</v>
      </c>
      <c r="J10222">
        <v>10</v>
      </c>
      <c r="K10222" s="7">
        <f>+IF(OR(ISBLANK(tTransacciones[[#This Row],[price]]),tTransacciones[[#This Row],[price]]=0),$R$3,tTransacciones[[#This Row],[price]])</f>
        <v>207.34</v>
      </c>
      <c r="L10222">
        <f>+IF(OR(ISBLANK(tTransacciones[[#This Row],[quantity]]),tTransacciones[[#This Row],[quantity]]=0),$R$4,tTransacciones[[#This Row],[quantity]])</f>
        <v>1</v>
      </c>
      <c r="M10222" s="7">
        <f>tTransacciones[[#This Row],[quantity_clean]]*tTransacciones[[#This Row],[price_clean]]</f>
        <v>207.34</v>
      </c>
      <c r="N10222" s="7">
        <f>tTransacciones[[#This Row],[price_total]]-tTransacciones[[#This Row],[discount_applied]]%</f>
        <v>207.24</v>
      </c>
      <c r="O10222" s="7" t="str">
        <f>VLOOKUP(tTransacciones[[#This Row],[customer_id]],tClientes[[#Headers],[#Data]],3,0)</f>
        <v>Hannah Fox</v>
      </c>
      <c r="P10222" s="7"/>
    </row>
    <row r="10223" spans="1:16" hidden="1" x14ac:dyDescent="0.3">
      <c r="A10223" t="s">
        <v>34580</v>
      </c>
      <c r="B10223" t="s">
        <v>2842</v>
      </c>
      <c r="C10223" s="5" t="s">
        <v>24310</v>
      </c>
      <c r="D10223" s="5" t="s">
        <v>24293</v>
      </c>
      <c r="E10223" s="4">
        <v>1</v>
      </c>
      <c r="F10223" s="7">
        <v>111.53</v>
      </c>
      <c r="G10223" s="10">
        <v>45079</v>
      </c>
      <c r="H10223" s="5" t="s">
        <v>24259</v>
      </c>
      <c r="I10223" s="5" t="s">
        <v>24286</v>
      </c>
      <c r="J10223">
        <v>15</v>
      </c>
      <c r="K10223" s="7">
        <f>+IF(OR(ISBLANK(tTransacciones[[#This Row],[price]]),tTransacciones[[#This Row],[price]]=0),$R$3,tTransacciones[[#This Row],[price]])</f>
        <v>111.53</v>
      </c>
      <c r="L10223">
        <f>+IF(OR(ISBLANK(tTransacciones[[#This Row],[quantity]]),tTransacciones[[#This Row],[quantity]]=0),$R$4,tTransacciones[[#This Row],[quantity]])</f>
        <v>1</v>
      </c>
      <c r="M10223" s="7">
        <f>tTransacciones[[#This Row],[quantity_clean]]*tTransacciones[[#This Row],[price_clean]]</f>
        <v>111.53</v>
      </c>
      <c r="N10223" s="7">
        <f>tTransacciones[[#This Row],[price_total]]-tTransacciones[[#This Row],[discount_applied]]%</f>
        <v>111.38</v>
      </c>
      <c r="O10223" s="7" t="str">
        <f>VLOOKUP(tTransacciones[[#This Row],[customer_id]],tClientes[[#Headers],[#Data]],3,0)</f>
        <v>Samantha Carter</v>
      </c>
      <c r="P10223" s="7"/>
    </row>
    <row r="10224" spans="1:16" hidden="1" x14ac:dyDescent="0.3">
      <c r="A10224" t="s">
        <v>34581</v>
      </c>
      <c r="B10224" t="s">
        <v>10397</v>
      </c>
      <c r="C10224" s="5" t="s">
        <v>24310</v>
      </c>
      <c r="D10224" s="5" t="s">
        <v>24293</v>
      </c>
      <c r="E10224" s="4">
        <v>1</v>
      </c>
      <c r="F10224" s="7">
        <v>69</v>
      </c>
      <c r="G10224" s="10">
        <v>45574</v>
      </c>
      <c r="H10224" s="5" t="s">
        <v>24259</v>
      </c>
      <c r="I10224" s="5" t="s">
        <v>24281</v>
      </c>
      <c r="J10224">
        <v>30</v>
      </c>
      <c r="K10224" s="7">
        <f>+IF(OR(ISBLANK(tTransacciones[[#This Row],[price]]),tTransacciones[[#This Row],[price]]=0),$R$3,tTransacciones[[#This Row],[price]])</f>
        <v>69</v>
      </c>
      <c r="L10224">
        <f>+IF(OR(ISBLANK(tTransacciones[[#This Row],[quantity]]),tTransacciones[[#This Row],[quantity]]=0),$R$4,tTransacciones[[#This Row],[quantity]])</f>
        <v>1</v>
      </c>
      <c r="M10224" s="7">
        <f>tTransacciones[[#This Row],[quantity_clean]]*tTransacciones[[#This Row],[price_clean]]</f>
        <v>69</v>
      </c>
      <c r="N10224" s="7">
        <f>tTransacciones[[#This Row],[price_total]]-tTransacciones[[#This Row],[discount_applied]]%</f>
        <v>68.7</v>
      </c>
      <c r="O10224" s="7" t="str">
        <f>VLOOKUP(tTransacciones[[#This Row],[customer_id]],tClientes[[#Headers],[#Data]],3,0)</f>
        <v>Connie Estrada</v>
      </c>
      <c r="P10224" s="7"/>
    </row>
    <row r="10225" spans="1:16" hidden="1" x14ac:dyDescent="0.3">
      <c r="A10225" t="s">
        <v>34582</v>
      </c>
      <c r="B10225" t="s">
        <v>8645</v>
      </c>
      <c r="C10225" s="5" t="s">
        <v>24310</v>
      </c>
      <c r="D10225" s="5" t="s">
        <v>24293</v>
      </c>
      <c r="E10225" s="4">
        <v>1</v>
      </c>
      <c r="F10225" s="7">
        <v>62.66</v>
      </c>
      <c r="G10225" s="10">
        <v>45622</v>
      </c>
      <c r="H10225" s="5" t="s">
        <v>20</v>
      </c>
      <c r="I10225" s="5" t="s">
        <v>24264</v>
      </c>
      <c r="J10225">
        <v>0</v>
      </c>
      <c r="K10225" s="7">
        <f>+IF(OR(ISBLANK(tTransacciones[[#This Row],[price]]),tTransacciones[[#This Row],[price]]=0),$R$3,tTransacciones[[#This Row],[price]])</f>
        <v>62.66</v>
      </c>
      <c r="L10225">
        <f>+IF(OR(ISBLANK(tTransacciones[[#This Row],[quantity]]),tTransacciones[[#This Row],[quantity]]=0),$R$4,tTransacciones[[#This Row],[quantity]])</f>
        <v>1</v>
      </c>
      <c r="M10225" s="7">
        <f>tTransacciones[[#This Row],[quantity_clean]]*tTransacciones[[#This Row],[price_clean]]</f>
        <v>62.66</v>
      </c>
      <c r="N10225" s="7">
        <f>tTransacciones[[#This Row],[price_total]]-tTransacciones[[#This Row],[discount_applied]]%</f>
        <v>62.66</v>
      </c>
      <c r="O10225" s="7" t="str">
        <f>VLOOKUP(tTransacciones[[#This Row],[customer_id]],tClientes[[#Headers],[#Data]],3,0)</f>
        <v>Michael Bell</v>
      </c>
      <c r="P10225" s="7"/>
    </row>
    <row r="10226" spans="1:16" hidden="1" x14ac:dyDescent="0.3">
      <c r="A10226" t="s">
        <v>34583</v>
      </c>
      <c r="B10226" t="s">
        <v>7866</v>
      </c>
      <c r="C10226" s="5" t="s">
        <v>24356</v>
      </c>
      <c r="D10226" s="5" t="s">
        <v>24319</v>
      </c>
      <c r="E10226" s="4">
        <v>1</v>
      </c>
      <c r="F10226" s="7">
        <v>2560.94</v>
      </c>
      <c r="G10226" s="10">
        <v>45152</v>
      </c>
      <c r="H10226" s="5" t="s">
        <v>24340</v>
      </c>
      <c r="I10226" s="5" t="s">
        <v>24281</v>
      </c>
      <c r="K10226" s="7">
        <f>+IF(OR(ISBLANK(tTransacciones[[#This Row],[price]]),tTransacciones[[#This Row],[price]]=0),$R$3,tTransacciones[[#This Row],[price]])</f>
        <v>2560.94</v>
      </c>
      <c r="L10226">
        <f>+IF(OR(ISBLANK(tTransacciones[[#This Row],[quantity]]),tTransacciones[[#This Row],[quantity]]=0),$R$4,tTransacciones[[#This Row],[quantity]])</f>
        <v>1</v>
      </c>
      <c r="M10226" s="7">
        <f>tTransacciones[[#This Row],[quantity_clean]]*tTransacciones[[#This Row],[price_clean]]</f>
        <v>2560.94</v>
      </c>
      <c r="N10226" s="7">
        <f>tTransacciones[[#This Row],[price_total]]-tTransacciones[[#This Row],[discount_applied]]%</f>
        <v>2560.94</v>
      </c>
      <c r="O10226" s="7" t="str">
        <f>VLOOKUP(tTransacciones[[#This Row],[customer_id]],tClientes[[#Headers],[#Data]],3,0)</f>
        <v>Anthony Garza</v>
      </c>
      <c r="P10226" s="7"/>
    </row>
    <row r="10227" spans="1:16" hidden="1" x14ac:dyDescent="0.3">
      <c r="A10227" t="s">
        <v>34584</v>
      </c>
      <c r="B10227" t="s">
        <v>9570</v>
      </c>
      <c r="C10227" s="5" t="s">
        <v>24329</v>
      </c>
      <c r="D10227" s="5" t="s">
        <v>24253</v>
      </c>
      <c r="E10227" s="4">
        <v>1</v>
      </c>
      <c r="F10227" s="7">
        <v>108.53</v>
      </c>
      <c r="G10227" s="10">
        <v>45211</v>
      </c>
      <c r="H10227" s="5" t="s">
        <v>24327</v>
      </c>
      <c r="I10227" s="5" t="s">
        <v>24255</v>
      </c>
      <c r="J10227">
        <v>20</v>
      </c>
      <c r="K10227" s="7">
        <f>+IF(OR(ISBLANK(tTransacciones[[#This Row],[price]]),tTransacciones[[#This Row],[price]]=0),$R$3,tTransacciones[[#This Row],[price]])</f>
        <v>108.53</v>
      </c>
      <c r="L10227">
        <f>+IF(OR(ISBLANK(tTransacciones[[#This Row],[quantity]]),tTransacciones[[#This Row],[quantity]]=0),$R$4,tTransacciones[[#This Row],[quantity]])</f>
        <v>1</v>
      </c>
      <c r="M10227" s="7">
        <f>tTransacciones[[#This Row],[quantity_clean]]*tTransacciones[[#This Row],[price_clean]]</f>
        <v>108.53</v>
      </c>
      <c r="N10227" s="7">
        <f>tTransacciones[[#This Row],[price_total]]-tTransacciones[[#This Row],[discount_applied]]%</f>
        <v>108.33</v>
      </c>
      <c r="O10227" s="7" t="str">
        <f>VLOOKUP(tTransacciones[[#This Row],[customer_id]],tClientes[[#Headers],[#Data]],3,0)</f>
        <v>Jesse Sanders</v>
      </c>
      <c r="P10227" s="7"/>
    </row>
    <row r="10228" spans="1:16" hidden="1" x14ac:dyDescent="0.3">
      <c r="A10228" t="s">
        <v>34585</v>
      </c>
      <c r="B10228" t="s">
        <v>3181</v>
      </c>
      <c r="C10228" s="5" t="s">
        <v>24312</v>
      </c>
      <c r="D10228" s="5" t="s">
        <v>24253</v>
      </c>
      <c r="E10228" s="4">
        <v>2</v>
      </c>
      <c r="F10228" s="7">
        <v>114.55</v>
      </c>
      <c r="G10228" s="10">
        <v>45511</v>
      </c>
      <c r="H10228" s="5" t="s">
        <v>24259</v>
      </c>
      <c r="I10228" s="5" t="s">
        <v>24255</v>
      </c>
      <c r="J10228">
        <v>0</v>
      </c>
      <c r="K10228" s="7">
        <f>+IF(OR(ISBLANK(tTransacciones[[#This Row],[price]]),tTransacciones[[#This Row],[price]]=0),$R$3,tTransacciones[[#This Row],[price]])</f>
        <v>114.55</v>
      </c>
      <c r="L10228">
        <f>+IF(OR(ISBLANK(tTransacciones[[#This Row],[quantity]]),tTransacciones[[#This Row],[quantity]]=0),$R$4,tTransacciones[[#This Row],[quantity]])</f>
        <v>2</v>
      </c>
      <c r="M10228" s="7">
        <f>tTransacciones[[#This Row],[quantity_clean]]*tTransacciones[[#This Row],[price_clean]]</f>
        <v>229.1</v>
      </c>
      <c r="N10228" s="7">
        <f>tTransacciones[[#This Row],[price_total]]-tTransacciones[[#This Row],[discount_applied]]%</f>
        <v>229.1</v>
      </c>
      <c r="O10228" s="7" t="str">
        <f>VLOOKUP(tTransacciones[[#This Row],[customer_id]],tClientes[[#Headers],[#Data]],3,0)</f>
        <v>Stephanie Miller</v>
      </c>
      <c r="P10228" s="7"/>
    </row>
    <row r="10229" spans="1:16" hidden="1" x14ac:dyDescent="0.3">
      <c r="A10229" t="s">
        <v>34586</v>
      </c>
      <c r="B10229" t="s">
        <v>22862</v>
      </c>
      <c r="C10229" s="5" t="s">
        <v>24314</v>
      </c>
      <c r="D10229" s="5" t="s">
        <v>24263</v>
      </c>
      <c r="E10229" s="4">
        <v>1</v>
      </c>
      <c r="F10229" s="7">
        <v>0</v>
      </c>
      <c r="G10229" s="10">
        <v>45501</v>
      </c>
      <c r="H10229" s="5" t="s">
        <v>24259</v>
      </c>
      <c r="I10229" s="5" t="s">
        <v>24255</v>
      </c>
      <c r="J10229">
        <v>0</v>
      </c>
      <c r="K10229" s="7">
        <f>+IF(OR(ISBLANK(tTransacciones[[#This Row],[price]]),tTransacciones[[#This Row],[price]]=0),$R$3,tTransacciones[[#This Row],[price]])</f>
        <v>387.79</v>
      </c>
      <c r="L10229">
        <f>+IF(OR(ISBLANK(tTransacciones[[#This Row],[quantity]]),tTransacciones[[#This Row],[quantity]]=0),$R$4,tTransacciones[[#This Row],[quantity]])</f>
        <v>1</v>
      </c>
      <c r="M10229" s="7">
        <f>tTransacciones[[#This Row],[quantity_clean]]*tTransacciones[[#This Row],[price_clean]]</f>
        <v>387.79</v>
      </c>
      <c r="N10229" s="7">
        <f>tTransacciones[[#This Row],[price_total]]-tTransacciones[[#This Row],[discount_applied]]%</f>
        <v>387.79</v>
      </c>
      <c r="O10229" s="7" t="str">
        <f>VLOOKUP(tTransacciones[[#This Row],[customer_id]],tClientes[[#Headers],[#Data]],3,0)</f>
        <v>Robert Boyd</v>
      </c>
      <c r="P10229" s="7"/>
    </row>
    <row r="10230" spans="1:16" hidden="1" x14ac:dyDescent="0.3">
      <c r="A10230" t="s">
        <v>34587</v>
      </c>
      <c r="B10230" t="s">
        <v>24061</v>
      </c>
      <c r="C10230" s="5" t="s">
        <v>24384</v>
      </c>
      <c r="D10230" s="5" t="s">
        <v>24263</v>
      </c>
      <c r="E10230" s="4">
        <v>1</v>
      </c>
      <c r="F10230" s="7">
        <v>1230.99</v>
      </c>
      <c r="G10230" s="10">
        <v>45552</v>
      </c>
      <c r="H10230" s="5" t="s">
        <v>24259</v>
      </c>
      <c r="I10230" s="5" t="s">
        <v>24390</v>
      </c>
      <c r="J10230">
        <v>0</v>
      </c>
      <c r="K10230" s="7">
        <f>+IF(OR(ISBLANK(tTransacciones[[#This Row],[price]]),tTransacciones[[#This Row],[price]]=0),$R$3,tTransacciones[[#This Row],[price]])</f>
        <v>1230.99</v>
      </c>
      <c r="L10230">
        <f>+IF(OR(ISBLANK(tTransacciones[[#This Row],[quantity]]),tTransacciones[[#This Row],[quantity]]=0),$R$4,tTransacciones[[#This Row],[quantity]])</f>
        <v>1</v>
      </c>
      <c r="M10230" s="7">
        <f>tTransacciones[[#This Row],[quantity_clean]]*tTransacciones[[#This Row],[price_clean]]</f>
        <v>1230.99</v>
      </c>
      <c r="N10230" s="7">
        <f>tTransacciones[[#This Row],[price_total]]-tTransacciones[[#This Row],[discount_applied]]%</f>
        <v>1230.99</v>
      </c>
      <c r="O10230" s="7" t="str">
        <f>VLOOKUP(tTransacciones[[#This Row],[customer_id]],tClientes[[#Headers],[#Data]],3,0)</f>
        <v>Kimberly Rodgers</v>
      </c>
      <c r="P10230" s="7"/>
    </row>
    <row r="10231" spans="1:16" hidden="1" x14ac:dyDescent="0.3">
      <c r="A10231" t="s">
        <v>34588</v>
      </c>
      <c r="B10231" t="s">
        <v>3394</v>
      </c>
      <c r="C10231" s="5" t="s">
        <v>24587</v>
      </c>
      <c r="D10231" s="5" t="s">
        <v>24280</v>
      </c>
      <c r="E10231" s="4">
        <v>1</v>
      </c>
      <c r="F10231" s="7">
        <v>376.62</v>
      </c>
      <c r="G10231" s="10">
        <v>45269</v>
      </c>
      <c r="H10231" s="5" t="s">
        <v>24259</v>
      </c>
      <c r="I10231" s="5" t="s">
        <v>24255</v>
      </c>
      <c r="J10231">
        <v>0</v>
      </c>
      <c r="K10231" s="7">
        <f>+IF(OR(ISBLANK(tTransacciones[[#This Row],[price]]),tTransacciones[[#This Row],[price]]=0),$R$3,tTransacciones[[#This Row],[price]])</f>
        <v>376.62</v>
      </c>
      <c r="L10231">
        <f>+IF(OR(ISBLANK(tTransacciones[[#This Row],[quantity]]),tTransacciones[[#This Row],[quantity]]=0),$R$4,tTransacciones[[#This Row],[quantity]])</f>
        <v>1</v>
      </c>
      <c r="M10231" s="7">
        <f>tTransacciones[[#This Row],[quantity_clean]]*tTransacciones[[#This Row],[price_clean]]</f>
        <v>376.62</v>
      </c>
      <c r="N10231" s="7">
        <f>tTransacciones[[#This Row],[price_total]]-tTransacciones[[#This Row],[discount_applied]]%</f>
        <v>376.62</v>
      </c>
      <c r="O10231" s="7" t="str">
        <f>VLOOKUP(tTransacciones[[#This Row],[customer_id]],tClientes[[#Headers],[#Data]],3,0)</f>
        <v>Terry Warren</v>
      </c>
      <c r="P10231" s="7"/>
    </row>
    <row r="10232" spans="1:16" hidden="1" x14ac:dyDescent="0.3">
      <c r="A10232" t="s">
        <v>34589</v>
      </c>
      <c r="B10232" t="s">
        <v>16747</v>
      </c>
      <c r="C10232" s="5" t="s">
        <v>24299</v>
      </c>
      <c r="D10232" s="5" t="s">
        <v>24293</v>
      </c>
      <c r="E10232" s="4">
        <v>1</v>
      </c>
      <c r="F10232" s="7">
        <v>233</v>
      </c>
      <c r="G10232" s="10">
        <v>45518</v>
      </c>
      <c r="H10232" s="5" t="s">
        <v>24393</v>
      </c>
      <c r="I10232" s="5" t="s">
        <v>24255</v>
      </c>
      <c r="J10232">
        <v>10</v>
      </c>
      <c r="K10232" s="7">
        <f>+IF(OR(ISBLANK(tTransacciones[[#This Row],[price]]),tTransacciones[[#This Row],[price]]=0),$R$3,tTransacciones[[#This Row],[price]])</f>
        <v>233</v>
      </c>
      <c r="L10232">
        <f>+IF(OR(ISBLANK(tTransacciones[[#This Row],[quantity]]),tTransacciones[[#This Row],[quantity]]=0),$R$4,tTransacciones[[#This Row],[quantity]])</f>
        <v>1</v>
      </c>
      <c r="M10232" s="7">
        <f>tTransacciones[[#This Row],[quantity_clean]]*tTransacciones[[#This Row],[price_clean]]</f>
        <v>233</v>
      </c>
      <c r="N10232" s="7">
        <f>tTransacciones[[#This Row],[price_total]]-tTransacciones[[#This Row],[discount_applied]]%</f>
        <v>232.9</v>
      </c>
      <c r="O10232" s="7" t="str">
        <f>VLOOKUP(tTransacciones[[#This Row],[customer_id]],tClientes[[#Headers],[#Data]],3,0)</f>
        <v>Hunter Bentley</v>
      </c>
      <c r="P10232" s="7"/>
    </row>
    <row r="10233" spans="1:16" hidden="1" x14ac:dyDescent="0.3">
      <c r="A10233" t="s">
        <v>34590</v>
      </c>
      <c r="B10233" t="s">
        <v>842</v>
      </c>
      <c r="C10233" s="5" t="s">
        <v>24314</v>
      </c>
      <c r="D10233" s="5" t="s">
        <v>24263</v>
      </c>
      <c r="E10233" s="4">
        <v>1</v>
      </c>
      <c r="F10233" s="7">
        <v>1132.43</v>
      </c>
      <c r="G10233" s="10">
        <v>45517</v>
      </c>
      <c r="H10233" s="5" t="s">
        <v>24259</v>
      </c>
      <c r="I10233" s="5" t="s">
        <v>24255</v>
      </c>
      <c r="J10233">
        <v>0</v>
      </c>
      <c r="K10233" s="7">
        <f>+IF(OR(ISBLANK(tTransacciones[[#This Row],[price]]),tTransacciones[[#This Row],[price]]=0),$R$3,tTransacciones[[#This Row],[price]])</f>
        <v>1132.43</v>
      </c>
      <c r="L10233">
        <f>+IF(OR(ISBLANK(tTransacciones[[#This Row],[quantity]]),tTransacciones[[#This Row],[quantity]]=0),$R$4,tTransacciones[[#This Row],[quantity]])</f>
        <v>1</v>
      </c>
      <c r="M10233" s="7">
        <f>tTransacciones[[#This Row],[quantity_clean]]*tTransacciones[[#This Row],[price_clean]]</f>
        <v>1132.43</v>
      </c>
      <c r="N10233" s="7">
        <f>tTransacciones[[#This Row],[price_total]]-tTransacciones[[#This Row],[discount_applied]]%</f>
        <v>1132.43</v>
      </c>
      <c r="O10233" s="7" t="str">
        <f>VLOOKUP(tTransacciones[[#This Row],[customer_id]],tClientes[[#Headers],[#Data]],3,0)</f>
        <v>Jacob Williams</v>
      </c>
      <c r="P10233" s="7"/>
    </row>
    <row r="10234" spans="1:16" hidden="1" x14ac:dyDescent="0.3">
      <c r="A10234" t="s">
        <v>34591</v>
      </c>
      <c r="B10234" t="s">
        <v>616</v>
      </c>
      <c r="C10234" s="5" t="s">
        <v>24478</v>
      </c>
      <c r="D10234" s="5" t="s">
        <v>24280</v>
      </c>
      <c r="E10234" s="4">
        <v>1</v>
      </c>
      <c r="F10234" s="7">
        <v>331.56</v>
      </c>
      <c r="G10234" s="10">
        <v>45491</v>
      </c>
      <c r="H10234" s="5" t="s">
        <v>24259</v>
      </c>
      <c r="I10234" s="5" t="s">
        <v>24255</v>
      </c>
      <c r="J10234">
        <v>10</v>
      </c>
      <c r="K10234" s="7">
        <f>+IF(OR(ISBLANK(tTransacciones[[#This Row],[price]]),tTransacciones[[#This Row],[price]]=0),$R$3,tTransacciones[[#This Row],[price]])</f>
        <v>331.56</v>
      </c>
      <c r="L10234">
        <f>+IF(OR(ISBLANK(tTransacciones[[#This Row],[quantity]]),tTransacciones[[#This Row],[quantity]]=0),$R$4,tTransacciones[[#This Row],[quantity]])</f>
        <v>1</v>
      </c>
      <c r="M10234" s="7">
        <f>tTransacciones[[#This Row],[quantity_clean]]*tTransacciones[[#This Row],[price_clean]]</f>
        <v>331.56</v>
      </c>
      <c r="N10234" s="7">
        <f>tTransacciones[[#This Row],[price_total]]-tTransacciones[[#This Row],[discount_applied]]%</f>
        <v>331.46</v>
      </c>
      <c r="O10234" s="7" t="str">
        <f>VLOOKUP(tTransacciones[[#This Row],[customer_id]],tClientes[[#Headers],[#Data]],3,0)</f>
        <v>Julie Vargas</v>
      </c>
      <c r="P10234" s="7"/>
    </row>
    <row r="10235" spans="1:16" hidden="1" x14ac:dyDescent="0.3">
      <c r="A10235" t="s">
        <v>34592</v>
      </c>
      <c r="B10235" t="s">
        <v>14981</v>
      </c>
      <c r="C10235" s="5" t="s">
        <v>24308</v>
      </c>
      <c r="D10235" s="5" t="s">
        <v>24258</v>
      </c>
      <c r="E10235" s="4">
        <v>1</v>
      </c>
      <c r="F10235" s="7">
        <v>513.79</v>
      </c>
      <c r="G10235" s="10">
        <v>44399</v>
      </c>
      <c r="H10235" s="5" t="s">
        <v>24259</v>
      </c>
      <c r="I10235" s="5" t="s">
        <v>24255</v>
      </c>
      <c r="J10235">
        <v>0</v>
      </c>
      <c r="K10235" s="7">
        <f>+IF(OR(ISBLANK(tTransacciones[[#This Row],[price]]),tTransacciones[[#This Row],[price]]=0),$R$3,tTransacciones[[#This Row],[price]])</f>
        <v>513.79</v>
      </c>
      <c r="L10235">
        <f>+IF(OR(ISBLANK(tTransacciones[[#This Row],[quantity]]),tTransacciones[[#This Row],[quantity]]=0),$R$4,tTransacciones[[#This Row],[quantity]])</f>
        <v>1</v>
      </c>
      <c r="M10235" s="7">
        <f>tTransacciones[[#This Row],[quantity_clean]]*tTransacciones[[#This Row],[price_clean]]</f>
        <v>513.79</v>
      </c>
      <c r="N10235" s="7">
        <f>tTransacciones[[#This Row],[price_total]]-tTransacciones[[#This Row],[discount_applied]]%</f>
        <v>513.79</v>
      </c>
      <c r="O10235" s="7" t="str">
        <f>VLOOKUP(tTransacciones[[#This Row],[customer_id]],tClientes[[#Headers],[#Data]],3,0)</f>
        <v>Jesse Ruiz</v>
      </c>
      <c r="P10235" s="7"/>
    </row>
    <row r="10236" spans="1:16" hidden="1" x14ac:dyDescent="0.3">
      <c r="A10236" t="s">
        <v>34593</v>
      </c>
      <c r="B10236" t="s">
        <v>1049</v>
      </c>
      <c r="C10236" s="5" t="s">
        <v>20</v>
      </c>
      <c r="D10236" s="5" t="s">
        <v>24366</v>
      </c>
      <c r="E10236" s="4">
        <v>1</v>
      </c>
      <c r="F10236" s="7">
        <v>750.23</v>
      </c>
      <c r="G10236" s="10">
        <v>44799</v>
      </c>
      <c r="H10236" s="5" t="s">
        <v>24393</v>
      </c>
      <c r="I10236" s="5" t="s">
        <v>24264</v>
      </c>
      <c r="J10236">
        <v>5</v>
      </c>
      <c r="K10236" s="7">
        <f>+IF(OR(ISBLANK(tTransacciones[[#This Row],[price]]),tTransacciones[[#This Row],[price]]=0),$R$3,tTransacciones[[#This Row],[price]])</f>
        <v>750.23</v>
      </c>
      <c r="L10236">
        <f>+IF(OR(ISBLANK(tTransacciones[[#This Row],[quantity]]),tTransacciones[[#This Row],[quantity]]=0),$R$4,tTransacciones[[#This Row],[quantity]])</f>
        <v>1</v>
      </c>
      <c r="M10236" s="7">
        <f>tTransacciones[[#This Row],[quantity_clean]]*tTransacciones[[#This Row],[price_clean]]</f>
        <v>750.23</v>
      </c>
      <c r="N10236" s="7">
        <f>tTransacciones[[#This Row],[price_total]]-tTransacciones[[#This Row],[discount_applied]]%</f>
        <v>750.18000000000006</v>
      </c>
      <c r="O10236" s="7" t="str">
        <f>VLOOKUP(tTransacciones[[#This Row],[customer_id]],tClientes[[#Headers],[#Data]],3,0)</f>
        <v>Cynthia Chapman</v>
      </c>
      <c r="P10236" s="7"/>
    </row>
    <row r="10237" spans="1:16" hidden="1" x14ac:dyDescent="0.3">
      <c r="A10237" t="s">
        <v>34594</v>
      </c>
      <c r="B10237" t="s">
        <v>9565</v>
      </c>
      <c r="C10237" s="5" t="s">
        <v>24423</v>
      </c>
      <c r="D10237" s="5" t="s">
        <v>24290</v>
      </c>
      <c r="E10237" s="4">
        <v>1</v>
      </c>
      <c r="F10237" s="7">
        <v>159.43</v>
      </c>
      <c r="G10237" s="10">
        <v>44452</v>
      </c>
      <c r="H10237" s="5" t="s">
        <v>24327</v>
      </c>
      <c r="I10237" s="5" t="s">
        <v>24286</v>
      </c>
      <c r="J10237">
        <v>15</v>
      </c>
      <c r="K10237" s="7">
        <f>+IF(OR(ISBLANK(tTransacciones[[#This Row],[price]]),tTransacciones[[#This Row],[price]]=0),$R$3,tTransacciones[[#This Row],[price]])</f>
        <v>159.43</v>
      </c>
      <c r="L10237">
        <f>+IF(OR(ISBLANK(tTransacciones[[#This Row],[quantity]]),tTransacciones[[#This Row],[quantity]]=0),$R$4,tTransacciones[[#This Row],[quantity]])</f>
        <v>1</v>
      </c>
      <c r="M10237" s="7">
        <f>tTransacciones[[#This Row],[quantity_clean]]*tTransacciones[[#This Row],[price_clean]]</f>
        <v>159.43</v>
      </c>
      <c r="N10237" s="7">
        <f>tTransacciones[[#This Row],[price_total]]-tTransacciones[[#This Row],[discount_applied]]%</f>
        <v>159.28</v>
      </c>
      <c r="O10237" s="7" t="str">
        <f>VLOOKUP(tTransacciones[[#This Row],[customer_id]],tClientes[[#Headers],[#Data]],3,0)</f>
        <v>Corey Reese</v>
      </c>
      <c r="P10237" s="7"/>
    </row>
    <row r="10238" spans="1:16" hidden="1" x14ac:dyDescent="0.3">
      <c r="A10238" t="s">
        <v>34595</v>
      </c>
      <c r="B10238" t="s">
        <v>9186</v>
      </c>
      <c r="C10238" s="5" t="s">
        <v>24349</v>
      </c>
      <c r="D10238" s="5" t="s">
        <v>24270</v>
      </c>
      <c r="E10238" s="4">
        <v>1</v>
      </c>
      <c r="F10238" s="7">
        <v>1689.05</v>
      </c>
      <c r="G10238" s="10">
        <v>44929</v>
      </c>
      <c r="H10238" s="5" t="s">
        <v>24259</v>
      </c>
      <c r="I10238" s="5" t="s">
        <v>24255</v>
      </c>
      <c r="J10238">
        <v>0</v>
      </c>
      <c r="K10238" s="7">
        <f>+IF(OR(ISBLANK(tTransacciones[[#This Row],[price]]),tTransacciones[[#This Row],[price]]=0),$R$3,tTransacciones[[#This Row],[price]])</f>
        <v>1689.05</v>
      </c>
      <c r="L10238">
        <f>+IF(OR(ISBLANK(tTransacciones[[#This Row],[quantity]]),tTransacciones[[#This Row],[quantity]]=0),$R$4,tTransacciones[[#This Row],[quantity]])</f>
        <v>1</v>
      </c>
      <c r="M10238" s="7">
        <f>tTransacciones[[#This Row],[quantity_clean]]*tTransacciones[[#This Row],[price_clean]]</f>
        <v>1689.05</v>
      </c>
      <c r="N10238" s="7">
        <f>tTransacciones[[#This Row],[price_total]]-tTransacciones[[#This Row],[discount_applied]]%</f>
        <v>1689.05</v>
      </c>
      <c r="O10238" s="7" t="str">
        <f>VLOOKUP(tTransacciones[[#This Row],[customer_id]],tClientes[[#Headers],[#Data]],3,0)</f>
        <v>Jordan Ayers</v>
      </c>
      <c r="P10238" s="7"/>
    </row>
    <row r="10239" spans="1:16" hidden="1" x14ac:dyDescent="0.3">
      <c r="A10239" t="s">
        <v>34596</v>
      </c>
      <c r="B10239" t="s">
        <v>2493</v>
      </c>
      <c r="C10239" s="5" t="s">
        <v>24669</v>
      </c>
      <c r="D10239" s="5" t="s">
        <v>24366</v>
      </c>
      <c r="E10239" s="4">
        <v>1</v>
      </c>
      <c r="F10239" s="7">
        <v>434.92</v>
      </c>
      <c r="G10239" s="10">
        <v>44311</v>
      </c>
      <c r="H10239" s="5" t="s">
        <v>24259</v>
      </c>
      <c r="I10239" s="5" t="s">
        <v>24264</v>
      </c>
      <c r="J10239">
        <v>0</v>
      </c>
      <c r="K10239" s="7">
        <f>+IF(OR(ISBLANK(tTransacciones[[#This Row],[price]]),tTransacciones[[#This Row],[price]]=0),$R$3,tTransacciones[[#This Row],[price]])</f>
        <v>434.92</v>
      </c>
      <c r="L10239">
        <f>+IF(OR(ISBLANK(tTransacciones[[#This Row],[quantity]]),tTransacciones[[#This Row],[quantity]]=0),$R$4,tTransacciones[[#This Row],[quantity]])</f>
        <v>1</v>
      </c>
      <c r="M10239" s="7">
        <f>tTransacciones[[#This Row],[quantity_clean]]*tTransacciones[[#This Row],[price_clean]]</f>
        <v>434.92</v>
      </c>
      <c r="N10239" s="7">
        <f>tTransacciones[[#This Row],[price_total]]-tTransacciones[[#This Row],[discount_applied]]%</f>
        <v>434.92</v>
      </c>
      <c r="O10239" s="7" t="str">
        <f>VLOOKUP(tTransacciones[[#This Row],[customer_id]],tClientes[[#Headers],[#Data]],3,0)</f>
        <v>Alejandro Holloway</v>
      </c>
      <c r="P10239" s="7"/>
    </row>
    <row r="10240" spans="1:16" hidden="1" x14ac:dyDescent="0.3">
      <c r="A10240" t="s">
        <v>34597</v>
      </c>
      <c r="B10240" t="s">
        <v>2709</v>
      </c>
      <c r="C10240" s="5" t="s">
        <v>24279</v>
      </c>
      <c r="D10240" s="5" t="s">
        <v>24280</v>
      </c>
      <c r="E10240" s="4">
        <v>1</v>
      </c>
      <c r="F10240" s="7">
        <v>167.49</v>
      </c>
      <c r="G10240" s="10">
        <v>45314</v>
      </c>
      <c r="H10240" s="5" t="s">
        <v>24259</v>
      </c>
      <c r="I10240" s="5" t="s">
        <v>24255</v>
      </c>
      <c r="J10240">
        <v>25</v>
      </c>
      <c r="K10240" s="7">
        <f>+IF(OR(ISBLANK(tTransacciones[[#This Row],[price]]),tTransacciones[[#This Row],[price]]=0),$R$3,tTransacciones[[#This Row],[price]])</f>
        <v>167.49</v>
      </c>
      <c r="L10240">
        <f>+IF(OR(ISBLANK(tTransacciones[[#This Row],[quantity]]),tTransacciones[[#This Row],[quantity]]=0),$R$4,tTransacciones[[#This Row],[quantity]])</f>
        <v>1</v>
      </c>
      <c r="M10240" s="7">
        <f>tTransacciones[[#This Row],[quantity_clean]]*tTransacciones[[#This Row],[price_clean]]</f>
        <v>167.49</v>
      </c>
      <c r="N10240" s="7">
        <f>tTransacciones[[#This Row],[price_total]]-tTransacciones[[#This Row],[discount_applied]]%</f>
        <v>167.24</v>
      </c>
      <c r="O10240" s="7" t="str">
        <f>VLOOKUP(tTransacciones[[#This Row],[customer_id]],tClientes[[#Headers],[#Data]],3,0)</f>
        <v>Kyle Hale</v>
      </c>
      <c r="P10240" s="7"/>
    </row>
    <row r="10241" spans="1:16" hidden="1" x14ac:dyDescent="0.3">
      <c r="A10241" t="s">
        <v>34598</v>
      </c>
      <c r="B10241" t="s">
        <v>6637</v>
      </c>
      <c r="C10241" s="5" t="s">
        <v>24329</v>
      </c>
      <c r="D10241" s="5" t="s">
        <v>24253</v>
      </c>
      <c r="E10241" s="4">
        <v>1</v>
      </c>
      <c r="F10241" s="7">
        <v>89.79</v>
      </c>
      <c r="G10241" s="10">
        <v>45557</v>
      </c>
      <c r="H10241" s="5" t="s">
        <v>24259</v>
      </c>
      <c r="I10241" s="5" t="s">
        <v>24286</v>
      </c>
      <c r="J10241">
        <v>0</v>
      </c>
      <c r="K10241" s="7">
        <f>+IF(OR(ISBLANK(tTransacciones[[#This Row],[price]]),tTransacciones[[#This Row],[price]]=0),$R$3,tTransacciones[[#This Row],[price]])</f>
        <v>89.79</v>
      </c>
      <c r="L10241">
        <f>+IF(OR(ISBLANK(tTransacciones[[#This Row],[quantity]]),tTransacciones[[#This Row],[quantity]]=0),$R$4,tTransacciones[[#This Row],[quantity]])</f>
        <v>1</v>
      </c>
      <c r="M10241" s="7">
        <f>tTransacciones[[#This Row],[quantity_clean]]*tTransacciones[[#This Row],[price_clean]]</f>
        <v>89.79</v>
      </c>
      <c r="N10241" s="7">
        <f>tTransacciones[[#This Row],[price_total]]-tTransacciones[[#This Row],[discount_applied]]%</f>
        <v>89.79</v>
      </c>
      <c r="O10241" s="7" t="str">
        <f>VLOOKUP(tTransacciones[[#This Row],[customer_id]],tClientes[[#Headers],[#Data]],3,0)</f>
        <v>Sarah Jenkins</v>
      </c>
      <c r="P10241" s="7"/>
    </row>
    <row r="10242" spans="1:16" hidden="1" x14ac:dyDescent="0.3">
      <c r="A10242" t="s">
        <v>34599</v>
      </c>
      <c r="B10242" t="s">
        <v>17787</v>
      </c>
      <c r="C10242" s="5" t="s">
        <v>24252</v>
      </c>
      <c r="D10242" s="5" t="s">
        <v>24253</v>
      </c>
      <c r="E10242" s="4">
        <v>2</v>
      </c>
      <c r="F10242" s="7">
        <v>157.91999999999999</v>
      </c>
      <c r="G10242" s="10">
        <v>44186</v>
      </c>
      <c r="H10242" s="5" t="s">
        <v>24254</v>
      </c>
      <c r="I10242" s="5" t="s">
        <v>24255</v>
      </c>
      <c r="J10242">
        <v>0</v>
      </c>
      <c r="K10242" s="7">
        <f>+IF(OR(ISBLANK(tTransacciones[[#This Row],[price]]),tTransacciones[[#This Row],[price]]=0),$R$3,tTransacciones[[#This Row],[price]])</f>
        <v>157.91999999999999</v>
      </c>
      <c r="L10242">
        <f>+IF(OR(ISBLANK(tTransacciones[[#This Row],[quantity]]),tTransacciones[[#This Row],[quantity]]=0),$R$4,tTransacciones[[#This Row],[quantity]])</f>
        <v>2</v>
      </c>
      <c r="M10242" s="7">
        <f>tTransacciones[[#This Row],[quantity_clean]]*tTransacciones[[#This Row],[price_clean]]</f>
        <v>315.83999999999997</v>
      </c>
      <c r="N10242" s="7">
        <f>tTransacciones[[#This Row],[price_total]]-tTransacciones[[#This Row],[discount_applied]]%</f>
        <v>315.83999999999997</v>
      </c>
      <c r="O10242" s="7" t="str">
        <f>VLOOKUP(tTransacciones[[#This Row],[customer_id]],tClientes[[#Headers],[#Data]],3,0)</f>
        <v>Regina Wilson</v>
      </c>
      <c r="P10242" s="7"/>
    </row>
    <row r="10243" spans="1:16" hidden="1" x14ac:dyDescent="0.3">
      <c r="A10243" t="s">
        <v>34600</v>
      </c>
      <c r="B10243" t="s">
        <v>11513</v>
      </c>
      <c r="C10243" s="5" t="s">
        <v>24314</v>
      </c>
      <c r="D10243" s="5" t="s">
        <v>24263</v>
      </c>
      <c r="E10243" s="4">
        <v>3</v>
      </c>
      <c r="F10243" s="7">
        <v>824.52</v>
      </c>
      <c r="G10243" s="10">
        <v>45036</v>
      </c>
      <c r="H10243" s="5" t="s">
        <v>24259</v>
      </c>
      <c r="I10243" s="5" t="s">
        <v>24255</v>
      </c>
      <c r="J10243">
        <v>0</v>
      </c>
      <c r="K10243" s="7">
        <f>+IF(OR(ISBLANK(tTransacciones[[#This Row],[price]]),tTransacciones[[#This Row],[price]]=0),$R$3,tTransacciones[[#This Row],[price]])</f>
        <v>824.52</v>
      </c>
      <c r="L10243">
        <f>+IF(OR(ISBLANK(tTransacciones[[#This Row],[quantity]]),tTransacciones[[#This Row],[quantity]]=0),$R$4,tTransacciones[[#This Row],[quantity]])</f>
        <v>3</v>
      </c>
      <c r="M10243" s="7">
        <f>tTransacciones[[#This Row],[quantity_clean]]*tTransacciones[[#This Row],[price_clean]]</f>
        <v>2473.56</v>
      </c>
      <c r="N10243" s="7">
        <f>tTransacciones[[#This Row],[price_total]]-tTransacciones[[#This Row],[discount_applied]]%</f>
        <v>2473.56</v>
      </c>
      <c r="O10243" s="7" t="str">
        <f>VLOOKUP(tTransacciones[[#This Row],[customer_id]],tClientes[[#Headers],[#Data]],3,0)</f>
        <v>Terry White</v>
      </c>
      <c r="P10243" s="7"/>
    </row>
    <row r="10244" spans="1:16" hidden="1" x14ac:dyDescent="0.3">
      <c r="A10244" t="s">
        <v>34601</v>
      </c>
      <c r="B10244" t="s">
        <v>1306</v>
      </c>
      <c r="C10244" s="5" t="s">
        <v>24476</v>
      </c>
      <c r="D10244" s="5" t="s">
        <v>24263</v>
      </c>
      <c r="E10244" s="4">
        <v>2</v>
      </c>
      <c r="F10244" s="7">
        <v>727.93</v>
      </c>
      <c r="G10244" s="10">
        <v>45707</v>
      </c>
      <c r="H10244" s="5" t="s">
        <v>24259</v>
      </c>
      <c r="I10244" s="5" t="s">
        <v>24286</v>
      </c>
      <c r="J10244">
        <v>0</v>
      </c>
      <c r="K10244" s="7">
        <f>+IF(OR(ISBLANK(tTransacciones[[#This Row],[price]]),tTransacciones[[#This Row],[price]]=0),$R$3,tTransacciones[[#This Row],[price]])</f>
        <v>727.93</v>
      </c>
      <c r="L10244">
        <f>+IF(OR(ISBLANK(tTransacciones[[#This Row],[quantity]]),tTransacciones[[#This Row],[quantity]]=0),$R$4,tTransacciones[[#This Row],[quantity]])</f>
        <v>2</v>
      </c>
      <c r="M10244" s="7">
        <f>tTransacciones[[#This Row],[quantity_clean]]*tTransacciones[[#This Row],[price_clean]]</f>
        <v>1455.86</v>
      </c>
      <c r="N10244" s="7">
        <f>tTransacciones[[#This Row],[price_total]]-tTransacciones[[#This Row],[discount_applied]]%</f>
        <v>1455.86</v>
      </c>
      <c r="O10244" s="7" t="str">
        <f>VLOOKUP(tTransacciones[[#This Row],[customer_id]],tClientes[[#Headers],[#Data]],3,0)</f>
        <v>Deborah Garza</v>
      </c>
      <c r="P10244" s="7"/>
    </row>
    <row r="10245" spans="1:16" hidden="1" x14ac:dyDescent="0.3">
      <c r="A10245" t="s">
        <v>34602</v>
      </c>
      <c r="B10245" t="s">
        <v>18613</v>
      </c>
      <c r="C10245" s="5" t="s">
        <v>24310</v>
      </c>
      <c r="D10245" s="5" t="s">
        <v>24293</v>
      </c>
      <c r="E10245" s="4">
        <v>2</v>
      </c>
      <c r="F10245" s="7">
        <v>208.74</v>
      </c>
      <c r="G10245" s="10">
        <v>44838</v>
      </c>
      <c r="H10245" s="5" t="s">
        <v>24275</v>
      </c>
      <c r="I10245" s="5" t="s">
        <v>24281</v>
      </c>
      <c r="J10245">
        <v>10</v>
      </c>
      <c r="K10245" s="7">
        <f>+IF(OR(ISBLANK(tTransacciones[[#This Row],[price]]),tTransacciones[[#This Row],[price]]=0),$R$3,tTransacciones[[#This Row],[price]])</f>
        <v>208.74</v>
      </c>
      <c r="L10245">
        <f>+IF(OR(ISBLANK(tTransacciones[[#This Row],[quantity]]),tTransacciones[[#This Row],[quantity]]=0),$R$4,tTransacciones[[#This Row],[quantity]])</f>
        <v>2</v>
      </c>
      <c r="M10245" s="7">
        <f>tTransacciones[[#This Row],[quantity_clean]]*tTransacciones[[#This Row],[price_clean]]</f>
        <v>417.48</v>
      </c>
      <c r="N10245" s="7">
        <f>tTransacciones[[#This Row],[price_total]]-tTransacciones[[#This Row],[discount_applied]]%</f>
        <v>417.38</v>
      </c>
      <c r="O10245" s="7" t="str">
        <f>VLOOKUP(tTransacciones[[#This Row],[customer_id]],tClientes[[#Headers],[#Data]],3,0)</f>
        <v>Michael Hooper</v>
      </c>
      <c r="P10245" s="7"/>
    </row>
    <row r="10246" spans="1:16" hidden="1" x14ac:dyDescent="0.3">
      <c r="A10246" t="s">
        <v>34603</v>
      </c>
      <c r="B10246" t="s">
        <v>20021</v>
      </c>
      <c r="C10246" s="5" t="s">
        <v>24793</v>
      </c>
      <c r="D10246" s="5" t="s">
        <v>24491</v>
      </c>
      <c r="E10246" s="4">
        <v>1</v>
      </c>
      <c r="F10246" s="7">
        <v>544.20000000000005</v>
      </c>
      <c r="G10246" s="10">
        <v>45628</v>
      </c>
      <c r="H10246" s="5" t="s">
        <v>24340</v>
      </c>
      <c r="I10246" s="5" t="s">
        <v>24255</v>
      </c>
      <c r="J10246">
        <v>0</v>
      </c>
      <c r="K10246" s="7">
        <f>+IF(OR(ISBLANK(tTransacciones[[#This Row],[price]]),tTransacciones[[#This Row],[price]]=0),$R$3,tTransacciones[[#This Row],[price]])</f>
        <v>544.20000000000005</v>
      </c>
      <c r="L10246">
        <f>+IF(OR(ISBLANK(tTransacciones[[#This Row],[quantity]]),tTransacciones[[#This Row],[quantity]]=0),$R$4,tTransacciones[[#This Row],[quantity]])</f>
        <v>1</v>
      </c>
      <c r="M10246" s="7">
        <f>tTransacciones[[#This Row],[quantity_clean]]*tTransacciones[[#This Row],[price_clean]]</f>
        <v>544.20000000000005</v>
      </c>
      <c r="N10246" s="7">
        <f>tTransacciones[[#This Row],[price_total]]-tTransacciones[[#This Row],[discount_applied]]%</f>
        <v>544.20000000000005</v>
      </c>
      <c r="O10246" s="7" t="str">
        <f>VLOOKUP(tTransacciones[[#This Row],[customer_id]],tClientes[[#Headers],[#Data]],3,0)</f>
        <v>James Acevedo</v>
      </c>
      <c r="P10246" s="7"/>
    </row>
    <row r="10247" spans="1:16" hidden="1" x14ac:dyDescent="0.3">
      <c r="A10247" t="s">
        <v>34604</v>
      </c>
      <c r="B10247" t="s">
        <v>2563</v>
      </c>
      <c r="C10247" s="5" t="s">
        <v>24312</v>
      </c>
      <c r="D10247" s="5" t="s">
        <v>24253</v>
      </c>
      <c r="E10247" s="4">
        <v>2</v>
      </c>
      <c r="F10247" s="7">
        <v>173.65</v>
      </c>
      <c r="G10247" s="10">
        <v>45612</v>
      </c>
      <c r="H10247" s="5" t="s">
        <v>24259</v>
      </c>
      <c r="I10247" s="5" t="s">
        <v>24255</v>
      </c>
      <c r="J10247">
        <v>0</v>
      </c>
      <c r="K10247" s="7">
        <f>+IF(OR(ISBLANK(tTransacciones[[#This Row],[price]]),tTransacciones[[#This Row],[price]]=0),$R$3,tTransacciones[[#This Row],[price]])</f>
        <v>173.65</v>
      </c>
      <c r="L10247">
        <f>+IF(OR(ISBLANK(tTransacciones[[#This Row],[quantity]]),tTransacciones[[#This Row],[quantity]]=0),$R$4,tTransacciones[[#This Row],[quantity]])</f>
        <v>2</v>
      </c>
      <c r="M10247" s="7">
        <f>tTransacciones[[#This Row],[quantity_clean]]*tTransacciones[[#This Row],[price_clean]]</f>
        <v>347.3</v>
      </c>
      <c r="N10247" s="7">
        <f>tTransacciones[[#This Row],[price_total]]-tTransacciones[[#This Row],[discount_applied]]%</f>
        <v>347.3</v>
      </c>
      <c r="O10247" s="7" t="str">
        <f>VLOOKUP(tTransacciones[[#This Row],[customer_id]],tClientes[[#Headers],[#Data]],3,0)</f>
        <v>Justin Ray</v>
      </c>
      <c r="P10247" s="7"/>
    </row>
    <row r="10248" spans="1:16" hidden="1" x14ac:dyDescent="0.3">
      <c r="A10248" t="s">
        <v>34605</v>
      </c>
      <c r="B10248" t="s">
        <v>23915</v>
      </c>
      <c r="C10248" s="5" t="s">
        <v>24304</v>
      </c>
      <c r="D10248" s="5" t="s">
        <v>24293</v>
      </c>
      <c r="E10248" s="4">
        <v>1</v>
      </c>
      <c r="F10248" s="7">
        <v>83.22</v>
      </c>
      <c r="G10248" s="10">
        <v>45093</v>
      </c>
      <c r="H10248" s="5" t="s">
        <v>24254</v>
      </c>
      <c r="I10248" s="5" t="s">
        <v>24281</v>
      </c>
      <c r="J10248">
        <v>0</v>
      </c>
      <c r="K10248" s="7">
        <f>+IF(OR(ISBLANK(tTransacciones[[#This Row],[price]]),tTransacciones[[#This Row],[price]]=0),$R$3,tTransacciones[[#This Row],[price]])</f>
        <v>83.22</v>
      </c>
      <c r="L10248">
        <f>+IF(OR(ISBLANK(tTransacciones[[#This Row],[quantity]]),tTransacciones[[#This Row],[quantity]]=0),$R$4,tTransacciones[[#This Row],[quantity]])</f>
        <v>1</v>
      </c>
      <c r="M10248" s="7">
        <f>tTransacciones[[#This Row],[quantity_clean]]*tTransacciones[[#This Row],[price_clean]]</f>
        <v>83.22</v>
      </c>
      <c r="N10248" s="7">
        <f>tTransacciones[[#This Row],[price_total]]-tTransacciones[[#This Row],[discount_applied]]%</f>
        <v>83.22</v>
      </c>
      <c r="O10248" s="7" t="str">
        <f>VLOOKUP(tTransacciones[[#This Row],[customer_id]],tClientes[[#Headers],[#Data]],3,0)</f>
        <v>David Jones</v>
      </c>
      <c r="P10248" s="7"/>
    </row>
    <row r="10249" spans="1:16" hidden="1" x14ac:dyDescent="0.3">
      <c r="A10249" t="s">
        <v>34606</v>
      </c>
      <c r="B10249" t="s">
        <v>8472</v>
      </c>
      <c r="C10249" s="5" t="s">
        <v>24302</v>
      </c>
      <c r="D10249" s="5" t="s">
        <v>24253</v>
      </c>
      <c r="E10249" s="4">
        <v>1</v>
      </c>
      <c r="F10249" s="7">
        <v>41.98</v>
      </c>
      <c r="G10249" s="10">
        <v>44524</v>
      </c>
      <c r="H10249" s="5" t="s">
        <v>24277</v>
      </c>
      <c r="I10249" s="5" t="s">
        <v>24255</v>
      </c>
      <c r="J10249">
        <v>0</v>
      </c>
      <c r="K10249" s="7">
        <f>+IF(OR(ISBLANK(tTransacciones[[#This Row],[price]]),tTransacciones[[#This Row],[price]]=0),$R$3,tTransacciones[[#This Row],[price]])</f>
        <v>41.98</v>
      </c>
      <c r="L10249">
        <f>+IF(OR(ISBLANK(tTransacciones[[#This Row],[quantity]]),tTransacciones[[#This Row],[quantity]]=0),$R$4,tTransacciones[[#This Row],[quantity]])</f>
        <v>1</v>
      </c>
      <c r="M10249" s="7">
        <f>tTransacciones[[#This Row],[quantity_clean]]*tTransacciones[[#This Row],[price_clean]]</f>
        <v>41.98</v>
      </c>
      <c r="N10249" s="7">
        <f>tTransacciones[[#This Row],[price_total]]-tTransacciones[[#This Row],[discount_applied]]%</f>
        <v>41.98</v>
      </c>
      <c r="O10249" s="7" t="str">
        <f>VLOOKUP(tTransacciones[[#This Row],[customer_id]],tClientes[[#Headers],[#Data]],3,0)</f>
        <v>Elizabeth Tate</v>
      </c>
      <c r="P10249" s="7"/>
    </row>
    <row r="10250" spans="1:16" hidden="1" x14ac:dyDescent="0.3">
      <c r="A10250" t="s">
        <v>34607</v>
      </c>
      <c r="B10250" t="s">
        <v>10354</v>
      </c>
      <c r="C10250" s="5" t="s">
        <v>24314</v>
      </c>
      <c r="D10250" s="5" t="s">
        <v>24263</v>
      </c>
      <c r="E10250" s="4">
        <v>2</v>
      </c>
      <c r="F10250" s="7">
        <v>624.47</v>
      </c>
      <c r="G10250" s="10">
        <v>45602</v>
      </c>
      <c r="H10250" s="5" t="s">
        <v>24285</v>
      </c>
      <c r="I10250" s="5" t="s">
        <v>24255</v>
      </c>
      <c r="J10250">
        <v>10</v>
      </c>
      <c r="K10250" s="7">
        <f>+IF(OR(ISBLANK(tTransacciones[[#This Row],[price]]),tTransacciones[[#This Row],[price]]=0),$R$3,tTransacciones[[#This Row],[price]])</f>
        <v>624.47</v>
      </c>
      <c r="L10250">
        <f>+IF(OR(ISBLANK(tTransacciones[[#This Row],[quantity]]),tTransacciones[[#This Row],[quantity]]=0),$R$4,tTransacciones[[#This Row],[quantity]])</f>
        <v>2</v>
      </c>
      <c r="M10250" s="7">
        <f>tTransacciones[[#This Row],[quantity_clean]]*tTransacciones[[#This Row],[price_clean]]</f>
        <v>1248.94</v>
      </c>
      <c r="N10250" s="7">
        <f>tTransacciones[[#This Row],[price_total]]-tTransacciones[[#This Row],[discount_applied]]%</f>
        <v>1248.8400000000001</v>
      </c>
      <c r="O10250" s="7" t="str">
        <f>VLOOKUP(tTransacciones[[#This Row],[customer_id]],tClientes[[#Headers],[#Data]],3,0)</f>
        <v>Dawn Garcia</v>
      </c>
      <c r="P10250" s="7"/>
    </row>
    <row r="10251" spans="1:16" hidden="1" x14ac:dyDescent="0.3">
      <c r="A10251" t="s">
        <v>34608</v>
      </c>
      <c r="B10251" t="s">
        <v>10115</v>
      </c>
      <c r="C10251" s="5" t="s">
        <v>24613</v>
      </c>
      <c r="D10251" s="5" t="s">
        <v>24258</v>
      </c>
      <c r="E10251" s="4">
        <v>1</v>
      </c>
      <c r="F10251" s="7">
        <v>357.22</v>
      </c>
      <c r="G10251" s="10">
        <v>45014</v>
      </c>
      <c r="H10251" s="5" t="s">
        <v>24259</v>
      </c>
      <c r="I10251" s="5" t="s">
        <v>24255</v>
      </c>
      <c r="J10251">
        <v>0</v>
      </c>
      <c r="K10251" s="7">
        <f>+IF(OR(ISBLANK(tTransacciones[[#This Row],[price]]),tTransacciones[[#This Row],[price]]=0),$R$3,tTransacciones[[#This Row],[price]])</f>
        <v>357.22</v>
      </c>
      <c r="L10251">
        <f>+IF(OR(ISBLANK(tTransacciones[[#This Row],[quantity]]),tTransacciones[[#This Row],[quantity]]=0),$R$4,tTransacciones[[#This Row],[quantity]])</f>
        <v>1</v>
      </c>
      <c r="M10251" s="7">
        <f>tTransacciones[[#This Row],[quantity_clean]]*tTransacciones[[#This Row],[price_clean]]</f>
        <v>357.22</v>
      </c>
      <c r="N10251" s="7">
        <f>tTransacciones[[#This Row],[price_total]]-tTransacciones[[#This Row],[discount_applied]]%</f>
        <v>357.22</v>
      </c>
      <c r="O10251" s="7" t="str">
        <f>VLOOKUP(tTransacciones[[#This Row],[customer_id]],tClientes[[#Headers],[#Data]],3,0)</f>
        <v>Stephanie Townsend</v>
      </c>
      <c r="P10251" s="7"/>
    </row>
    <row r="10252" spans="1:16" hidden="1" x14ac:dyDescent="0.3">
      <c r="A10252" t="s">
        <v>34609</v>
      </c>
      <c r="B10252" t="s">
        <v>15467</v>
      </c>
      <c r="C10252" s="5" t="s">
        <v>24321</v>
      </c>
      <c r="D10252" s="5" t="s">
        <v>24258</v>
      </c>
      <c r="E10252" s="4">
        <v>1</v>
      </c>
      <c r="F10252" s="7">
        <v>263.08999999999997</v>
      </c>
      <c r="G10252" s="10">
        <v>45430</v>
      </c>
      <c r="H10252" s="5" t="s">
        <v>24259</v>
      </c>
      <c r="I10252" s="5" t="s">
        <v>24264</v>
      </c>
      <c r="J10252">
        <v>0</v>
      </c>
      <c r="K10252" s="7">
        <f>+IF(OR(ISBLANK(tTransacciones[[#This Row],[price]]),tTransacciones[[#This Row],[price]]=0),$R$3,tTransacciones[[#This Row],[price]])</f>
        <v>263.08999999999997</v>
      </c>
      <c r="L10252">
        <f>+IF(OR(ISBLANK(tTransacciones[[#This Row],[quantity]]),tTransacciones[[#This Row],[quantity]]=0),$R$4,tTransacciones[[#This Row],[quantity]])</f>
        <v>1</v>
      </c>
      <c r="M10252" s="7">
        <f>tTransacciones[[#This Row],[quantity_clean]]*tTransacciones[[#This Row],[price_clean]]</f>
        <v>263.08999999999997</v>
      </c>
      <c r="N10252" s="7">
        <f>tTransacciones[[#This Row],[price_total]]-tTransacciones[[#This Row],[discount_applied]]%</f>
        <v>263.08999999999997</v>
      </c>
      <c r="O10252" s="7" t="str">
        <f>VLOOKUP(tTransacciones[[#This Row],[customer_id]],tClientes[[#Headers],[#Data]],3,0)</f>
        <v>Regina Jones</v>
      </c>
      <c r="P10252" s="7"/>
    </row>
    <row r="10253" spans="1:16" hidden="1" x14ac:dyDescent="0.3">
      <c r="A10253" t="s">
        <v>34610</v>
      </c>
      <c r="B10253" t="s">
        <v>22440</v>
      </c>
      <c r="C10253" s="5" t="s">
        <v>24326</v>
      </c>
      <c r="D10253" s="5" t="s">
        <v>24293</v>
      </c>
      <c r="E10253" s="4">
        <v>2</v>
      </c>
      <c r="F10253" s="7">
        <v>108.13</v>
      </c>
      <c r="G10253" s="10">
        <v>45604</v>
      </c>
      <c r="H10253" s="5" t="s">
        <v>24259</v>
      </c>
      <c r="I10253" s="5" t="s">
        <v>24255</v>
      </c>
      <c r="J10253">
        <v>0</v>
      </c>
      <c r="K10253" s="7">
        <f>+IF(OR(ISBLANK(tTransacciones[[#This Row],[price]]),tTransacciones[[#This Row],[price]]=0),$R$3,tTransacciones[[#This Row],[price]])</f>
        <v>108.13</v>
      </c>
      <c r="L10253">
        <f>+IF(OR(ISBLANK(tTransacciones[[#This Row],[quantity]]),tTransacciones[[#This Row],[quantity]]=0),$R$4,tTransacciones[[#This Row],[quantity]])</f>
        <v>2</v>
      </c>
      <c r="M10253" s="7">
        <f>tTransacciones[[#This Row],[quantity_clean]]*tTransacciones[[#This Row],[price_clean]]</f>
        <v>216.26</v>
      </c>
      <c r="N10253" s="7">
        <f>tTransacciones[[#This Row],[price_total]]-tTransacciones[[#This Row],[discount_applied]]%</f>
        <v>216.26</v>
      </c>
      <c r="O10253" s="7" t="str">
        <f>VLOOKUP(tTransacciones[[#This Row],[customer_id]],tClientes[[#Headers],[#Data]],3,0)</f>
        <v>Abigail Silva</v>
      </c>
      <c r="P10253" s="7"/>
    </row>
    <row r="10254" spans="1:16" hidden="1" x14ac:dyDescent="0.3">
      <c r="A10254" t="s">
        <v>34611</v>
      </c>
      <c r="B10254" t="s">
        <v>19963</v>
      </c>
      <c r="C10254" s="5" t="s">
        <v>24273</v>
      </c>
      <c r="D10254" s="5" t="s">
        <v>24274</v>
      </c>
      <c r="E10254" s="4">
        <v>2</v>
      </c>
      <c r="F10254" s="7">
        <v>84.02</v>
      </c>
      <c r="G10254" s="10">
        <v>45486</v>
      </c>
      <c r="H10254" s="5" t="s">
        <v>24275</v>
      </c>
      <c r="I10254" s="5" t="s">
        <v>24255</v>
      </c>
      <c r="J10254">
        <v>0</v>
      </c>
      <c r="K10254" s="7">
        <f>+IF(OR(ISBLANK(tTransacciones[[#This Row],[price]]),tTransacciones[[#This Row],[price]]=0),$R$3,tTransacciones[[#This Row],[price]])</f>
        <v>84.02</v>
      </c>
      <c r="L10254">
        <f>+IF(OR(ISBLANK(tTransacciones[[#This Row],[quantity]]),tTransacciones[[#This Row],[quantity]]=0),$R$4,tTransacciones[[#This Row],[quantity]])</f>
        <v>2</v>
      </c>
      <c r="M10254" s="7">
        <f>tTransacciones[[#This Row],[quantity_clean]]*tTransacciones[[#This Row],[price_clean]]</f>
        <v>168.04</v>
      </c>
      <c r="N10254" s="7">
        <f>tTransacciones[[#This Row],[price_total]]-tTransacciones[[#This Row],[discount_applied]]%</f>
        <v>168.04</v>
      </c>
      <c r="O10254" s="7" t="str">
        <f>VLOOKUP(tTransacciones[[#This Row],[customer_id]],tClientes[[#Headers],[#Data]],3,0)</f>
        <v>Erica Smith</v>
      </c>
      <c r="P10254" s="7"/>
    </row>
    <row r="10255" spans="1:16" hidden="1" x14ac:dyDescent="0.3">
      <c r="A10255" t="s">
        <v>34612</v>
      </c>
      <c r="B10255" t="s">
        <v>17635</v>
      </c>
      <c r="C10255" s="5" t="s">
        <v>24273</v>
      </c>
      <c r="D10255" s="5" t="s">
        <v>24274</v>
      </c>
      <c r="E10255" s="4">
        <v>2</v>
      </c>
      <c r="F10255" s="7">
        <v>756.41</v>
      </c>
      <c r="G10255" s="10">
        <v>44981</v>
      </c>
      <c r="H10255" s="5" t="s">
        <v>24327</v>
      </c>
      <c r="I10255" s="5" t="s">
        <v>24390</v>
      </c>
      <c r="J10255">
        <v>0</v>
      </c>
      <c r="K10255" s="7">
        <f>+IF(OR(ISBLANK(tTransacciones[[#This Row],[price]]),tTransacciones[[#This Row],[price]]=0),$R$3,tTransacciones[[#This Row],[price]])</f>
        <v>756.41</v>
      </c>
      <c r="L10255">
        <f>+IF(OR(ISBLANK(tTransacciones[[#This Row],[quantity]]),tTransacciones[[#This Row],[quantity]]=0),$R$4,tTransacciones[[#This Row],[quantity]])</f>
        <v>2</v>
      </c>
      <c r="M10255" s="7">
        <f>tTransacciones[[#This Row],[quantity_clean]]*tTransacciones[[#This Row],[price_clean]]</f>
        <v>1512.82</v>
      </c>
      <c r="N10255" s="7">
        <f>tTransacciones[[#This Row],[price_total]]-tTransacciones[[#This Row],[discount_applied]]%</f>
        <v>1512.82</v>
      </c>
      <c r="O10255" s="7" t="str">
        <f>VLOOKUP(tTransacciones[[#This Row],[customer_id]],tClientes[[#Headers],[#Data]],3,0)</f>
        <v>Nicole Johnson</v>
      </c>
      <c r="P10255" s="7"/>
    </row>
    <row r="10256" spans="1:16" hidden="1" x14ac:dyDescent="0.3">
      <c r="A10256" t="s">
        <v>34613</v>
      </c>
      <c r="B10256" t="s">
        <v>1330</v>
      </c>
      <c r="C10256" s="5" t="s">
        <v>24326</v>
      </c>
      <c r="D10256" s="5" t="s">
        <v>24293</v>
      </c>
      <c r="E10256" s="4">
        <v>1</v>
      </c>
      <c r="F10256" s="7">
        <v>117.43</v>
      </c>
      <c r="G10256" s="10">
        <v>45228</v>
      </c>
      <c r="H10256" s="5" t="s">
        <v>24271</v>
      </c>
      <c r="I10256" s="5" t="s">
        <v>24255</v>
      </c>
      <c r="J10256">
        <v>0</v>
      </c>
      <c r="K10256" s="7">
        <f>+IF(OR(ISBLANK(tTransacciones[[#This Row],[price]]),tTransacciones[[#This Row],[price]]=0),$R$3,tTransacciones[[#This Row],[price]])</f>
        <v>117.43</v>
      </c>
      <c r="L10256">
        <f>+IF(OR(ISBLANK(tTransacciones[[#This Row],[quantity]]),tTransacciones[[#This Row],[quantity]]=0),$R$4,tTransacciones[[#This Row],[quantity]])</f>
        <v>1</v>
      </c>
      <c r="M10256" s="7">
        <f>tTransacciones[[#This Row],[quantity_clean]]*tTransacciones[[#This Row],[price_clean]]</f>
        <v>117.43</v>
      </c>
      <c r="N10256" s="7">
        <f>tTransacciones[[#This Row],[price_total]]-tTransacciones[[#This Row],[discount_applied]]%</f>
        <v>117.43</v>
      </c>
      <c r="O10256" s="7" t="str">
        <f>VLOOKUP(tTransacciones[[#This Row],[customer_id]],tClientes[[#Headers],[#Data]],3,0)</f>
        <v>Victor Tucker</v>
      </c>
      <c r="P10256" s="7"/>
    </row>
    <row r="10257" spans="1:16" hidden="1" x14ac:dyDescent="0.3">
      <c r="A10257" t="s">
        <v>34614</v>
      </c>
      <c r="B10257" t="s">
        <v>2617</v>
      </c>
      <c r="C10257" s="5" t="s">
        <v>24312</v>
      </c>
      <c r="D10257" s="5" t="s">
        <v>24253</v>
      </c>
      <c r="E10257" s="4">
        <v>1</v>
      </c>
      <c r="F10257" s="7">
        <v>228.01</v>
      </c>
      <c r="G10257" s="10">
        <v>45263</v>
      </c>
      <c r="H10257" s="5" t="s">
        <v>24344</v>
      </c>
      <c r="I10257" s="5" t="s">
        <v>24255</v>
      </c>
      <c r="J10257">
        <v>15</v>
      </c>
      <c r="K10257" s="7">
        <f>+IF(OR(ISBLANK(tTransacciones[[#This Row],[price]]),tTransacciones[[#This Row],[price]]=0),$R$3,tTransacciones[[#This Row],[price]])</f>
        <v>228.01</v>
      </c>
      <c r="L10257">
        <f>+IF(OR(ISBLANK(tTransacciones[[#This Row],[quantity]]),tTransacciones[[#This Row],[quantity]]=0),$R$4,tTransacciones[[#This Row],[quantity]])</f>
        <v>1</v>
      </c>
      <c r="M10257" s="7">
        <f>tTransacciones[[#This Row],[quantity_clean]]*tTransacciones[[#This Row],[price_clean]]</f>
        <v>228.01</v>
      </c>
      <c r="N10257" s="7">
        <f>tTransacciones[[#This Row],[price_total]]-tTransacciones[[#This Row],[discount_applied]]%</f>
        <v>227.85999999999999</v>
      </c>
      <c r="O10257" s="7" t="str">
        <f>VLOOKUP(tTransacciones[[#This Row],[customer_id]],tClientes[[#Headers],[#Data]],3,0)</f>
        <v>Victor Lopez</v>
      </c>
      <c r="P10257" s="7"/>
    </row>
    <row r="10258" spans="1:16" hidden="1" x14ac:dyDescent="0.3">
      <c r="A10258" t="s">
        <v>34615</v>
      </c>
      <c r="B10258" t="s">
        <v>20714</v>
      </c>
      <c r="C10258" s="5" t="s">
        <v>24324</v>
      </c>
      <c r="D10258" s="5" t="s">
        <v>24263</v>
      </c>
      <c r="E10258" s="4">
        <v>2</v>
      </c>
      <c r="F10258" s="7">
        <v>823.08</v>
      </c>
      <c r="G10258" s="10">
        <v>44537</v>
      </c>
      <c r="H10258" s="5" t="s">
        <v>24259</v>
      </c>
      <c r="I10258" s="5" t="s">
        <v>24281</v>
      </c>
      <c r="J10258">
        <v>0</v>
      </c>
      <c r="K10258" s="7">
        <f>+IF(OR(ISBLANK(tTransacciones[[#This Row],[price]]),tTransacciones[[#This Row],[price]]=0),$R$3,tTransacciones[[#This Row],[price]])</f>
        <v>823.08</v>
      </c>
      <c r="L10258">
        <f>+IF(OR(ISBLANK(tTransacciones[[#This Row],[quantity]]),tTransacciones[[#This Row],[quantity]]=0),$R$4,tTransacciones[[#This Row],[quantity]])</f>
        <v>2</v>
      </c>
      <c r="M10258" s="7">
        <f>tTransacciones[[#This Row],[quantity_clean]]*tTransacciones[[#This Row],[price_clean]]</f>
        <v>1646.16</v>
      </c>
      <c r="N10258" s="7">
        <f>tTransacciones[[#This Row],[price_total]]-tTransacciones[[#This Row],[discount_applied]]%</f>
        <v>1646.16</v>
      </c>
      <c r="O10258" s="7" t="str">
        <f>VLOOKUP(tTransacciones[[#This Row],[customer_id]],tClientes[[#Headers],[#Data]],3,0)</f>
        <v>John Sullivan</v>
      </c>
      <c r="P10258" s="7"/>
    </row>
    <row r="10259" spans="1:16" hidden="1" x14ac:dyDescent="0.3">
      <c r="A10259" t="s">
        <v>34616</v>
      </c>
      <c r="B10259" t="s">
        <v>15936</v>
      </c>
      <c r="C10259" s="5" t="s">
        <v>24412</v>
      </c>
      <c r="D10259" s="5" t="s">
        <v>24284</v>
      </c>
      <c r="E10259" s="4">
        <v>3</v>
      </c>
      <c r="F10259" s="7">
        <v>1387.09</v>
      </c>
      <c r="G10259" s="10">
        <v>44536</v>
      </c>
      <c r="H10259" s="5" t="s">
        <v>24259</v>
      </c>
      <c r="I10259" s="5" t="s">
        <v>24260</v>
      </c>
      <c r="J10259">
        <v>0</v>
      </c>
      <c r="K10259" s="7">
        <f>+IF(OR(ISBLANK(tTransacciones[[#This Row],[price]]),tTransacciones[[#This Row],[price]]=0),$R$3,tTransacciones[[#This Row],[price]])</f>
        <v>1387.09</v>
      </c>
      <c r="L10259">
        <f>+IF(OR(ISBLANK(tTransacciones[[#This Row],[quantity]]),tTransacciones[[#This Row],[quantity]]=0),$R$4,tTransacciones[[#This Row],[quantity]])</f>
        <v>3</v>
      </c>
      <c r="M10259" s="7">
        <f>tTransacciones[[#This Row],[quantity_clean]]*tTransacciones[[#This Row],[price_clean]]</f>
        <v>4161.2699999999995</v>
      </c>
      <c r="N10259" s="7">
        <f>tTransacciones[[#This Row],[price_total]]-tTransacciones[[#This Row],[discount_applied]]%</f>
        <v>4161.2699999999995</v>
      </c>
      <c r="O10259" s="7" t="str">
        <f>VLOOKUP(tTransacciones[[#This Row],[customer_id]],tClientes[[#Headers],[#Data]],3,0)</f>
        <v>Brittany Gutierrez</v>
      </c>
      <c r="P10259" s="7"/>
    </row>
    <row r="10260" spans="1:16" hidden="1" x14ac:dyDescent="0.3">
      <c r="A10260" t="s">
        <v>34617</v>
      </c>
      <c r="B10260" t="s">
        <v>908</v>
      </c>
      <c r="C10260" s="5" t="s">
        <v>24347</v>
      </c>
      <c r="D10260" s="5" t="s">
        <v>24274</v>
      </c>
      <c r="E10260" s="4">
        <v>1</v>
      </c>
      <c r="F10260" s="7">
        <v>452.65</v>
      </c>
      <c r="G10260" s="10">
        <v>45085</v>
      </c>
      <c r="H10260" s="5" t="s">
        <v>24259</v>
      </c>
      <c r="I10260" s="5" t="s">
        <v>24255</v>
      </c>
      <c r="J10260">
        <v>20</v>
      </c>
      <c r="K10260" s="7">
        <f>+IF(OR(ISBLANK(tTransacciones[[#This Row],[price]]),tTransacciones[[#This Row],[price]]=0),$R$3,tTransacciones[[#This Row],[price]])</f>
        <v>452.65</v>
      </c>
      <c r="L10260">
        <f>+IF(OR(ISBLANK(tTransacciones[[#This Row],[quantity]]),tTransacciones[[#This Row],[quantity]]=0),$R$4,tTransacciones[[#This Row],[quantity]])</f>
        <v>1</v>
      </c>
      <c r="M10260" s="7">
        <f>tTransacciones[[#This Row],[quantity_clean]]*tTransacciones[[#This Row],[price_clean]]</f>
        <v>452.65</v>
      </c>
      <c r="N10260" s="7">
        <f>tTransacciones[[#This Row],[price_total]]-tTransacciones[[#This Row],[discount_applied]]%</f>
        <v>452.45</v>
      </c>
      <c r="O10260" s="7" t="str">
        <f>VLOOKUP(tTransacciones[[#This Row],[customer_id]],tClientes[[#Headers],[#Data]],3,0)</f>
        <v>Brandy Barry</v>
      </c>
      <c r="P10260" s="7"/>
    </row>
    <row r="10261" spans="1:16" hidden="1" x14ac:dyDescent="0.3">
      <c r="A10261" t="s">
        <v>34618</v>
      </c>
      <c r="B10261" t="s">
        <v>8221</v>
      </c>
      <c r="C10261" s="5" t="s">
        <v>24329</v>
      </c>
      <c r="D10261" s="5" t="s">
        <v>24253</v>
      </c>
      <c r="E10261" s="4">
        <v>1</v>
      </c>
      <c r="F10261" s="7">
        <v>87.61</v>
      </c>
      <c r="G10261" s="10">
        <v>45532</v>
      </c>
      <c r="H10261" s="5" t="s">
        <v>24259</v>
      </c>
      <c r="I10261" s="5" t="s">
        <v>24286</v>
      </c>
      <c r="J10261">
        <v>10</v>
      </c>
      <c r="K10261" s="7">
        <f>+IF(OR(ISBLANK(tTransacciones[[#This Row],[price]]),tTransacciones[[#This Row],[price]]=0),$R$3,tTransacciones[[#This Row],[price]])</f>
        <v>87.61</v>
      </c>
      <c r="L10261">
        <f>+IF(OR(ISBLANK(tTransacciones[[#This Row],[quantity]]),tTransacciones[[#This Row],[quantity]]=0),$R$4,tTransacciones[[#This Row],[quantity]])</f>
        <v>1</v>
      </c>
      <c r="M10261" s="7">
        <f>tTransacciones[[#This Row],[quantity_clean]]*tTransacciones[[#This Row],[price_clean]]</f>
        <v>87.61</v>
      </c>
      <c r="N10261" s="7">
        <f>tTransacciones[[#This Row],[price_total]]-tTransacciones[[#This Row],[discount_applied]]%</f>
        <v>87.51</v>
      </c>
      <c r="O10261" s="7" t="str">
        <f>VLOOKUP(tTransacciones[[#This Row],[customer_id]],tClientes[[#Headers],[#Data]],3,0)</f>
        <v>Kylie Williams</v>
      </c>
      <c r="P10261" s="7"/>
    </row>
    <row r="10262" spans="1:16" hidden="1" x14ac:dyDescent="0.3">
      <c r="A10262" t="s">
        <v>34619</v>
      </c>
      <c r="B10262" t="s">
        <v>14109</v>
      </c>
      <c r="C10262" s="5" t="s">
        <v>24567</v>
      </c>
      <c r="D10262" s="5" t="s">
        <v>24387</v>
      </c>
      <c r="E10262" s="4">
        <v>1</v>
      </c>
      <c r="F10262" s="7">
        <v>216.89</v>
      </c>
      <c r="G10262" s="10">
        <v>45637</v>
      </c>
      <c r="H10262" s="5" t="s">
        <v>24254</v>
      </c>
      <c r="I10262" s="5" t="s">
        <v>24264</v>
      </c>
      <c r="J10262">
        <v>0</v>
      </c>
      <c r="K10262" s="7">
        <f>+IF(OR(ISBLANK(tTransacciones[[#This Row],[price]]),tTransacciones[[#This Row],[price]]=0),$R$3,tTransacciones[[#This Row],[price]])</f>
        <v>216.89</v>
      </c>
      <c r="L10262">
        <f>+IF(OR(ISBLANK(tTransacciones[[#This Row],[quantity]]),tTransacciones[[#This Row],[quantity]]=0),$R$4,tTransacciones[[#This Row],[quantity]])</f>
        <v>1</v>
      </c>
      <c r="M10262" s="7">
        <f>tTransacciones[[#This Row],[quantity_clean]]*tTransacciones[[#This Row],[price_clean]]</f>
        <v>216.89</v>
      </c>
      <c r="N10262" s="7">
        <f>tTransacciones[[#This Row],[price_total]]-tTransacciones[[#This Row],[discount_applied]]%</f>
        <v>216.89</v>
      </c>
      <c r="O10262" s="7" t="str">
        <f>VLOOKUP(tTransacciones[[#This Row],[customer_id]],tClientes[[#Headers],[#Data]],3,0)</f>
        <v>Carolyn Johnston</v>
      </c>
      <c r="P10262" s="7"/>
    </row>
    <row r="10263" spans="1:16" hidden="1" x14ac:dyDescent="0.3">
      <c r="A10263" t="s">
        <v>34620</v>
      </c>
      <c r="B10263" t="s">
        <v>9740</v>
      </c>
      <c r="C10263" s="5" t="s">
        <v>25042</v>
      </c>
      <c r="D10263" s="5" t="s">
        <v>24366</v>
      </c>
      <c r="E10263" s="4">
        <v>1</v>
      </c>
      <c r="F10263" s="7">
        <v>452.12</v>
      </c>
      <c r="G10263" s="10">
        <v>44952</v>
      </c>
      <c r="H10263" s="5" t="s">
        <v>24259</v>
      </c>
      <c r="I10263" s="5" t="s">
        <v>24255</v>
      </c>
      <c r="J10263">
        <v>30</v>
      </c>
      <c r="K10263" s="7">
        <f>+IF(OR(ISBLANK(tTransacciones[[#This Row],[price]]),tTransacciones[[#This Row],[price]]=0),$R$3,tTransacciones[[#This Row],[price]])</f>
        <v>452.12</v>
      </c>
      <c r="L10263">
        <f>+IF(OR(ISBLANK(tTransacciones[[#This Row],[quantity]]),tTransacciones[[#This Row],[quantity]]=0),$R$4,tTransacciones[[#This Row],[quantity]])</f>
        <v>1</v>
      </c>
      <c r="M10263" s="7">
        <f>tTransacciones[[#This Row],[quantity_clean]]*tTransacciones[[#This Row],[price_clean]]</f>
        <v>452.12</v>
      </c>
      <c r="N10263" s="7">
        <f>tTransacciones[[#This Row],[price_total]]-tTransacciones[[#This Row],[discount_applied]]%</f>
        <v>451.82</v>
      </c>
      <c r="O10263" s="7" t="str">
        <f>VLOOKUP(tTransacciones[[#This Row],[customer_id]],tClientes[[#Headers],[#Data]],3,0)</f>
        <v>Carlos Jackson</v>
      </c>
      <c r="P10263" s="7"/>
    </row>
    <row r="10264" spans="1:16" hidden="1" x14ac:dyDescent="0.3">
      <c r="A10264" t="s">
        <v>34621</v>
      </c>
      <c r="B10264" t="s">
        <v>10426</v>
      </c>
      <c r="C10264" s="5" t="s">
        <v>24292</v>
      </c>
      <c r="D10264" s="5" t="s">
        <v>24293</v>
      </c>
      <c r="E10264" s="4">
        <v>1</v>
      </c>
      <c r="F10264" s="7">
        <v>83.17</v>
      </c>
      <c r="G10264" s="10">
        <v>45104</v>
      </c>
      <c r="H10264" s="5" t="s">
        <v>24271</v>
      </c>
      <c r="I10264" s="5" t="s">
        <v>24255</v>
      </c>
      <c r="J10264">
        <v>10</v>
      </c>
      <c r="K10264" s="7">
        <f>+IF(OR(ISBLANK(tTransacciones[[#This Row],[price]]),tTransacciones[[#This Row],[price]]=0),$R$3,tTransacciones[[#This Row],[price]])</f>
        <v>83.17</v>
      </c>
      <c r="L10264">
        <f>+IF(OR(ISBLANK(tTransacciones[[#This Row],[quantity]]),tTransacciones[[#This Row],[quantity]]=0),$R$4,tTransacciones[[#This Row],[quantity]])</f>
        <v>1</v>
      </c>
      <c r="M10264" s="7">
        <f>tTransacciones[[#This Row],[quantity_clean]]*tTransacciones[[#This Row],[price_clean]]</f>
        <v>83.17</v>
      </c>
      <c r="N10264" s="7">
        <f>tTransacciones[[#This Row],[price_total]]-tTransacciones[[#This Row],[discount_applied]]%</f>
        <v>83.070000000000007</v>
      </c>
      <c r="O10264" s="7" t="str">
        <f>VLOOKUP(tTransacciones[[#This Row],[customer_id]],tClientes[[#Headers],[#Data]],3,0)</f>
        <v>Brittany Delgado</v>
      </c>
      <c r="P10264" s="7"/>
    </row>
    <row r="10265" spans="1:16" hidden="1" x14ac:dyDescent="0.3">
      <c r="A10265" t="s">
        <v>34622</v>
      </c>
      <c r="B10265" t="s">
        <v>21500</v>
      </c>
      <c r="C10265" s="5" t="s">
        <v>24257</v>
      </c>
      <c r="D10265" s="5" t="s">
        <v>24258</v>
      </c>
      <c r="E10265" s="4">
        <v>1</v>
      </c>
      <c r="F10265" s="7">
        <v>521.79999999999995</v>
      </c>
      <c r="G10265" s="10">
        <v>45607</v>
      </c>
      <c r="H10265" s="5" t="s">
        <v>24259</v>
      </c>
      <c r="I10265" s="5" t="s">
        <v>24281</v>
      </c>
      <c r="J10265">
        <v>10</v>
      </c>
      <c r="K10265" s="7">
        <f>+IF(OR(ISBLANK(tTransacciones[[#This Row],[price]]),tTransacciones[[#This Row],[price]]=0),$R$3,tTransacciones[[#This Row],[price]])</f>
        <v>521.79999999999995</v>
      </c>
      <c r="L10265">
        <f>+IF(OR(ISBLANK(tTransacciones[[#This Row],[quantity]]),tTransacciones[[#This Row],[quantity]]=0),$R$4,tTransacciones[[#This Row],[quantity]])</f>
        <v>1</v>
      </c>
      <c r="M10265" s="7">
        <f>tTransacciones[[#This Row],[quantity_clean]]*tTransacciones[[#This Row],[price_clean]]</f>
        <v>521.79999999999995</v>
      </c>
      <c r="N10265" s="7">
        <f>tTransacciones[[#This Row],[price_total]]-tTransacciones[[#This Row],[discount_applied]]%</f>
        <v>521.69999999999993</v>
      </c>
      <c r="O10265" s="7" t="str">
        <f>VLOOKUP(tTransacciones[[#This Row],[customer_id]],tClientes[[#Headers],[#Data]],3,0)</f>
        <v>Kevin Conrad</v>
      </c>
      <c r="P10265" s="7"/>
    </row>
    <row r="10266" spans="1:16" hidden="1" x14ac:dyDescent="0.3">
      <c r="A10266" t="s">
        <v>34623</v>
      </c>
      <c r="B10266" t="s">
        <v>15059</v>
      </c>
      <c r="C10266" s="5" t="s">
        <v>24310</v>
      </c>
      <c r="D10266" s="5" t="s">
        <v>24293</v>
      </c>
      <c r="E10266" s="4">
        <v>1</v>
      </c>
      <c r="F10266" s="7">
        <v>123.73</v>
      </c>
      <c r="G10266" s="10">
        <v>44351</v>
      </c>
      <c r="H10266" s="5" t="s">
        <v>24340</v>
      </c>
      <c r="I10266" s="5" t="s">
        <v>20</v>
      </c>
      <c r="J10266">
        <v>30</v>
      </c>
      <c r="K10266" s="7">
        <f>+IF(OR(ISBLANK(tTransacciones[[#This Row],[price]]),tTransacciones[[#This Row],[price]]=0),$R$3,tTransacciones[[#This Row],[price]])</f>
        <v>123.73</v>
      </c>
      <c r="L10266">
        <f>+IF(OR(ISBLANK(tTransacciones[[#This Row],[quantity]]),tTransacciones[[#This Row],[quantity]]=0),$R$4,tTransacciones[[#This Row],[quantity]])</f>
        <v>1</v>
      </c>
      <c r="M10266" s="7">
        <f>tTransacciones[[#This Row],[quantity_clean]]*tTransacciones[[#This Row],[price_clean]]</f>
        <v>123.73</v>
      </c>
      <c r="N10266" s="7">
        <f>tTransacciones[[#This Row],[price_total]]-tTransacciones[[#This Row],[discount_applied]]%</f>
        <v>123.43</v>
      </c>
      <c r="O10266" s="7" t="str">
        <f>VLOOKUP(tTransacciones[[#This Row],[customer_id]],tClientes[[#Headers],[#Data]],3,0)</f>
        <v>Melissa Mills</v>
      </c>
      <c r="P10266" s="7"/>
    </row>
    <row r="10267" spans="1:16" hidden="1" x14ac:dyDescent="0.3">
      <c r="A10267" t="s">
        <v>34624</v>
      </c>
      <c r="B10267" t="s">
        <v>9804</v>
      </c>
      <c r="C10267" s="5" t="s">
        <v>24318</v>
      </c>
      <c r="D10267" s="5" t="s">
        <v>24319</v>
      </c>
      <c r="E10267" s="4">
        <v>1</v>
      </c>
      <c r="F10267" s="7">
        <v>1191.6600000000001</v>
      </c>
      <c r="G10267" s="10">
        <v>44766</v>
      </c>
      <c r="H10267" s="5" t="s">
        <v>24259</v>
      </c>
      <c r="I10267" s="5" t="s">
        <v>24281</v>
      </c>
      <c r="J10267">
        <v>5</v>
      </c>
      <c r="K10267" s="7">
        <f>+IF(OR(ISBLANK(tTransacciones[[#This Row],[price]]),tTransacciones[[#This Row],[price]]=0),$R$3,tTransacciones[[#This Row],[price]])</f>
        <v>1191.6600000000001</v>
      </c>
      <c r="L10267">
        <f>+IF(OR(ISBLANK(tTransacciones[[#This Row],[quantity]]),tTransacciones[[#This Row],[quantity]]=0),$R$4,tTransacciones[[#This Row],[quantity]])</f>
        <v>1</v>
      </c>
      <c r="M10267" s="7">
        <f>tTransacciones[[#This Row],[quantity_clean]]*tTransacciones[[#This Row],[price_clean]]</f>
        <v>1191.6600000000001</v>
      </c>
      <c r="N10267" s="7">
        <f>tTransacciones[[#This Row],[price_total]]-tTransacciones[[#This Row],[discount_applied]]%</f>
        <v>1191.6100000000001</v>
      </c>
      <c r="O10267" s="7" t="str">
        <f>VLOOKUP(tTransacciones[[#This Row],[customer_id]],tClientes[[#Headers],[#Data]],3,0)</f>
        <v>Thomas Miller</v>
      </c>
      <c r="P10267" s="7"/>
    </row>
    <row r="10268" spans="1:16" hidden="1" x14ac:dyDescent="0.3">
      <c r="A10268" t="s">
        <v>34625</v>
      </c>
      <c r="B10268" t="s">
        <v>12736</v>
      </c>
      <c r="C10268" s="5" t="s">
        <v>24333</v>
      </c>
      <c r="D10268" s="5" t="s">
        <v>24284</v>
      </c>
      <c r="E10268" s="4">
        <v>2</v>
      </c>
      <c r="F10268" s="7">
        <v>500.91</v>
      </c>
      <c r="G10268" s="10">
        <v>45695</v>
      </c>
      <c r="H10268" s="5" t="s">
        <v>24271</v>
      </c>
      <c r="I10268" s="5" t="s">
        <v>24255</v>
      </c>
      <c r="J10268">
        <v>20</v>
      </c>
      <c r="K10268" s="7">
        <f>+IF(OR(ISBLANK(tTransacciones[[#This Row],[price]]),tTransacciones[[#This Row],[price]]=0),$R$3,tTransacciones[[#This Row],[price]])</f>
        <v>500.91</v>
      </c>
      <c r="L10268">
        <f>+IF(OR(ISBLANK(tTransacciones[[#This Row],[quantity]]),tTransacciones[[#This Row],[quantity]]=0),$R$4,tTransacciones[[#This Row],[quantity]])</f>
        <v>2</v>
      </c>
      <c r="M10268" s="7">
        <f>tTransacciones[[#This Row],[quantity_clean]]*tTransacciones[[#This Row],[price_clean]]</f>
        <v>1001.82</v>
      </c>
      <c r="N10268" s="7">
        <f>tTransacciones[[#This Row],[price_total]]-tTransacciones[[#This Row],[discount_applied]]%</f>
        <v>1001.62</v>
      </c>
      <c r="O10268" s="7" t="str">
        <f>VLOOKUP(tTransacciones[[#This Row],[customer_id]],tClientes[[#Headers],[#Data]],3,0)</f>
        <v>George Benton</v>
      </c>
      <c r="P10268" s="7"/>
    </row>
    <row r="10269" spans="1:16" hidden="1" x14ac:dyDescent="0.3">
      <c r="A10269" t="s">
        <v>34626</v>
      </c>
      <c r="B10269" t="s">
        <v>19817</v>
      </c>
      <c r="C10269" s="5" t="s">
        <v>24384</v>
      </c>
      <c r="D10269" s="5" t="s">
        <v>24263</v>
      </c>
      <c r="E10269" s="4">
        <v>1</v>
      </c>
      <c r="F10269" s="7">
        <v>684.44</v>
      </c>
      <c r="G10269" s="10">
        <v>44676</v>
      </c>
      <c r="H10269" s="5" t="s">
        <v>24254</v>
      </c>
      <c r="I10269" s="5" t="s">
        <v>24281</v>
      </c>
      <c r="J10269">
        <v>0</v>
      </c>
      <c r="K10269" s="7">
        <f>+IF(OR(ISBLANK(tTransacciones[[#This Row],[price]]),tTransacciones[[#This Row],[price]]=0),$R$3,tTransacciones[[#This Row],[price]])</f>
        <v>684.44</v>
      </c>
      <c r="L10269">
        <f>+IF(OR(ISBLANK(tTransacciones[[#This Row],[quantity]]),tTransacciones[[#This Row],[quantity]]=0),$R$4,tTransacciones[[#This Row],[quantity]])</f>
        <v>1</v>
      </c>
      <c r="M10269" s="7">
        <f>tTransacciones[[#This Row],[quantity_clean]]*tTransacciones[[#This Row],[price_clean]]</f>
        <v>684.44</v>
      </c>
      <c r="N10269" s="7">
        <f>tTransacciones[[#This Row],[price_total]]-tTransacciones[[#This Row],[discount_applied]]%</f>
        <v>684.44</v>
      </c>
      <c r="O10269" s="7" t="str">
        <f>VLOOKUP(tTransacciones[[#This Row],[customer_id]],tClientes[[#Headers],[#Data]],3,0)</f>
        <v>Diana Flores</v>
      </c>
      <c r="P10269" s="7"/>
    </row>
    <row r="10270" spans="1:16" hidden="1" x14ac:dyDescent="0.3">
      <c r="A10270" t="s">
        <v>34627</v>
      </c>
      <c r="B10270" t="s">
        <v>21916</v>
      </c>
      <c r="C10270" s="5" t="s">
        <v>24398</v>
      </c>
      <c r="D10270" s="5" t="s">
        <v>24274</v>
      </c>
      <c r="E10270" s="4">
        <v>1</v>
      </c>
      <c r="F10270" s="7">
        <v>247.62</v>
      </c>
      <c r="G10270" s="10">
        <v>45323</v>
      </c>
      <c r="H10270" s="5" t="s">
        <v>24285</v>
      </c>
      <c r="I10270" s="5" t="s">
        <v>24264</v>
      </c>
      <c r="J10270">
        <v>0</v>
      </c>
      <c r="K10270" s="7">
        <f>+IF(OR(ISBLANK(tTransacciones[[#This Row],[price]]),tTransacciones[[#This Row],[price]]=0),$R$3,tTransacciones[[#This Row],[price]])</f>
        <v>247.62</v>
      </c>
      <c r="L10270">
        <f>+IF(OR(ISBLANK(tTransacciones[[#This Row],[quantity]]),tTransacciones[[#This Row],[quantity]]=0),$R$4,tTransacciones[[#This Row],[quantity]])</f>
        <v>1</v>
      </c>
      <c r="M10270" s="7">
        <f>tTransacciones[[#This Row],[quantity_clean]]*tTransacciones[[#This Row],[price_clean]]</f>
        <v>247.62</v>
      </c>
      <c r="N10270" s="7">
        <f>tTransacciones[[#This Row],[price_total]]-tTransacciones[[#This Row],[discount_applied]]%</f>
        <v>247.62</v>
      </c>
      <c r="O10270" s="7" t="str">
        <f>VLOOKUP(tTransacciones[[#This Row],[customer_id]],tClientes[[#Headers],[#Data]],3,0)</f>
        <v>Katherine Rios</v>
      </c>
      <c r="P10270" s="7"/>
    </row>
    <row r="10271" spans="1:16" hidden="1" x14ac:dyDescent="0.3">
      <c r="A10271" t="s">
        <v>34628</v>
      </c>
      <c r="B10271" t="s">
        <v>4923</v>
      </c>
      <c r="C10271" s="5" t="s">
        <v>24398</v>
      </c>
      <c r="D10271" s="5" t="s">
        <v>24274</v>
      </c>
      <c r="E10271" s="4">
        <v>1</v>
      </c>
      <c r="F10271" s="7">
        <v>725.22</v>
      </c>
      <c r="G10271" s="10">
        <v>44958</v>
      </c>
      <c r="H10271" s="5" t="s">
        <v>24259</v>
      </c>
      <c r="I10271" s="5" t="s">
        <v>24264</v>
      </c>
      <c r="J10271">
        <v>25</v>
      </c>
      <c r="K10271" s="7">
        <f>+IF(OR(ISBLANK(tTransacciones[[#This Row],[price]]),tTransacciones[[#This Row],[price]]=0),$R$3,tTransacciones[[#This Row],[price]])</f>
        <v>725.22</v>
      </c>
      <c r="L10271">
        <f>+IF(OR(ISBLANK(tTransacciones[[#This Row],[quantity]]),tTransacciones[[#This Row],[quantity]]=0),$R$4,tTransacciones[[#This Row],[quantity]])</f>
        <v>1</v>
      </c>
      <c r="M10271" s="7">
        <f>tTransacciones[[#This Row],[quantity_clean]]*tTransacciones[[#This Row],[price_clean]]</f>
        <v>725.22</v>
      </c>
      <c r="N10271" s="7">
        <f>tTransacciones[[#This Row],[price_total]]-tTransacciones[[#This Row],[discount_applied]]%</f>
        <v>724.97</v>
      </c>
      <c r="O10271" s="7" t="str">
        <f>VLOOKUP(tTransacciones[[#This Row],[customer_id]],tClientes[[#Headers],[#Data]],3,0)</f>
        <v>Julie Foley</v>
      </c>
      <c r="P10271" s="7"/>
    </row>
    <row r="10272" spans="1:16" hidden="1" x14ac:dyDescent="0.3">
      <c r="A10272" t="s">
        <v>34629</v>
      </c>
      <c r="B10272" t="s">
        <v>20111</v>
      </c>
      <c r="C10272" s="5" t="s">
        <v>24283</v>
      </c>
      <c r="D10272" s="5" t="s">
        <v>24284</v>
      </c>
      <c r="E10272" s="4">
        <v>1</v>
      </c>
      <c r="F10272" s="7">
        <v>386.5</v>
      </c>
      <c r="G10272" s="10">
        <v>45146</v>
      </c>
      <c r="H10272" s="5" t="s">
        <v>24254</v>
      </c>
      <c r="I10272" s="5" t="s">
        <v>24390</v>
      </c>
      <c r="J10272">
        <v>0</v>
      </c>
      <c r="K10272" s="7">
        <f>+IF(OR(ISBLANK(tTransacciones[[#This Row],[price]]),tTransacciones[[#This Row],[price]]=0),$R$3,tTransacciones[[#This Row],[price]])</f>
        <v>386.5</v>
      </c>
      <c r="L10272">
        <f>+IF(OR(ISBLANK(tTransacciones[[#This Row],[quantity]]),tTransacciones[[#This Row],[quantity]]=0),$R$4,tTransacciones[[#This Row],[quantity]])</f>
        <v>1</v>
      </c>
      <c r="M10272" s="7">
        <f>tTransacciones[[#This Row],[quantity_clean]]*tTransacciones[[#This Row],[price_clean]]</f>
        <v>386.5</v>
      </c>
      <c r="N10272" s="7">
        <f>tTransacciones[[#This Row],[price_total]]-tTransacciones[[#This Row],[discount_applied]]%</f>
        <v>386.5</v>
      </c>
      <c r="O10272" s="7" t="str">
        <f>VLOOKUP(tTransacciones[[#This Row],[customer_id]],tClientes[[#Headers],[#Data]],3,0)</f>
        <v>Dustin Reynolds</v>
      </c>
      <c r="P10272" s="7"/>
    </row>
    <row r="10273" spans="1:16" hidden="1" x14ac:dyDescent="0.3">
      <c r="A10273" t="s">
        <v>34630</v>
      </c>
      <c r="B10273" t="s">
        <v>13666</v>
      </c>
      <c r="C10273" s="5" t="s">
        <v>24514</v>
      </c>
      <c r="D10273" s="5" t="s">
        <v>24366</v>
      </c>
      <c r="E10273" s="4">
        <v>1</v>
      </c>
      <c r="F10273" s="7">
        <v>187.54</v>
      </c>
      <c r="G10273" s="10">
        <v>45382</v>
      </c>
      <c r="H10273" s="5" t="s">
        <v>24327</v>
      </c>
      <c r="I10273" s="5" t="s">
        <v>24255</v>
      </c>
      <c r="J10273">
        <v>0</v>
      </c>
      <c r="K10273" s="7">
        <f>+IF(OR(ISBLANK(tTransacciones[[#This Row],[price]]),tTransacciones[[#This Row],[price]]=0),$R$3,tTransacciones[[#This Row],[price]])</f>
        <v>187.54</v>
      </c>
      <c r="L10273">
        <f>+IF(OR(ISBLANK(tTransacciones[[#This Row],[quantity]]),tTransacciones[[#This Row],[quantity]]=0),$R$4,tTransacciones[[#This Row],[quantity]])</f>
        <v>1</v>
      </c>
      <c r="M10273" s="7">
        <f>tTransacciones[[#This Row],[quantity_clean]]*tTransacciones[[#This Row],[price_clean]]</f>
        <v>187.54</v>
      </c>
      <c r="N10273" s="7">
        <f>tTransacciones[[#This Row],[price_total]]-tTransacciones[[#This Row],[discount_applied]]%</f>
        <v>187.54</v>
      </c>
      <c r="O10273" s="7" t="str">
        <f>VLOOKUP(tTransacciones[[#This Row],[customer_id]],tClientes[[#Headers],[#Data]],3,0)</f>
        <v>Veronica Davidson</v>
      </c>
      <c r="P10273" s="7"/>
    </row>
    <row r="10274" spans="1:16" hidden="1" x14ac:dyDescent="0.3">
      <c r="A10274" t="s">
        <v>34631</v>
      </c>
      <c r="B10274" t="s">
        <v>12482</v>
      </c>
      <c r="C10274" s="5" t="s">
        <v>24292</v>
      </c>
      <c r="D10274" s="5" t="s">
        <v>24293</v>
      </c>
      <c r="E10274" s="4">
        <v>1</v>
      </c>
      <c r="F10274" s="7">
        <v>112.72</v>
      </c>
      <c r="G10274" s="10">
        <v>45439</v>
      </c>
      <c r="H10274" s="5" t="s">
        <v>24277</v>
      </c>
      <c r="I10274" s="5" t="s">
        <v>24264</v>
      </c>
      <c r="J10274">
        <v>15</v>
      </c>
      <c r="K10274" s="7">
        <f>+IF(OR(ISBLANK(tTransacciones[[#This Row],[price]]),tTransacciones[[#This Row],[price]]=0),$R$3,tTransacciones[[#This Row],[price]])</f>
        <v>112.72</v>
      </c>
      <c r="L10274">
        <f>+IF(OR(ISBLANK(tTransacciones[[#This Row],[quantity]]),tTransacciones[[#This Row],[quantity]]=0),$R$4,tTransacciones[[#This Row],[quantity]])</f>
        <v>1</v>
      </c>
      <c r="M10274" s="7">
        <f>tTransacciones[[#This Row],[quantity_clean]]*tTransacciones[[#This Row],[price_clean]]</f>
        <v>112.72</v>
      </c>
      <c r="N10274" s="7">
        <f>tTransacciones[[#This Row],[price_total]]-tTransacciones[[#This Row],[discount_applied]]%</f>
        <v>112.57</v>
      </c>
      <c r="O10274" s="7" t="str">
        <f>VLOOKUP(tTransacciones[[#This Row],[customer_id]],tClientes[[#Headers],[#Data]],3,0)</f>
        <v>Edward Jarvis</v>
      </c>
      <c r="P10274" s="7"/>
    </row>
    <row r="10275" spans="1:16" hidden="1" x14ac:dyDescent="0.3">
      <c r="A10275" t="s">
        <v>34632</v>
      </c>
      <c r="B10275" t="s">
        <v>23483</v>
      </c>
      <c r="C10275" s="5" t="s">
        <v>24283</v>
      </c>
      <c r="D10275" s="5" t="s">
        <v>24284</v>
      </c>
      <c r="E10275" s="4">
        <v>1</v>
      </c>
      <c r="F10275" s="7">
        <v>253.17</v>
      </c>
      <c r="G10275" s="10">
        <v>45464</v>
      </c>
      <c r="H10275" s="5" t="s">
        <v>24259</v>
      </c>
      <c r="I10275" s="5" t="s">
        <v>24255</v>
      </c>
      <c r="J10275">
        <v>0</v>
      </c>
      <c r="K10275" s="7">
        <f>+IF(OR(ISBLANK(tTransacciones[[#This Row],[price]]),tTransacciones[[#This Row],[price]]=0),$R$3,tTransacciones[[#This Row],[price]])</f>
        <v>253.17</v>
      </c>
      <c r="L10275">
        <f>+IF(OR(ISBLANK(tTransacciones[[#This Row],[quantity]]),tTransacciones[[#This Row],[quantity]]=0),$R$4,tTransacciones[[#This Row],[quantity]])</f>
        <v>1</v>
      </c>
      <c r="M10275" s="7">
        <f>tTransacciones[[#This Row],[quantity_clean]]*tTransacciones[[#This Row],[price_clean]]</f>
        <v>253.17</v>
      </c>
      <c r="N10275" s="7">
        <f>tTransacciones[[#This Row],[price_total]]-tTransacciones[[#This Row],[discount_applied]]%</f>
        <v>253.17</v>
      </c>
      <c r="O10275" s="7" t="str">
        <f>VLOOKUP(tTransacciones[[#This Row],[customer_id]],tClientes[[#Headers],[#Data]],3,0)</f>
        <v>Kristi Campbell</v>
      </c>
      <c r="P10275" s="7"/>
    </row>
    <row r="10276" spans="1:16" hidden="1" x14ac:dyDescent="0.3">
      <c r="A10276" t="s">
        <v>34633</v>
      </c>
      <c r="B10276" t="s">
        <v>8992</v>
      </c>
      <c r="C10276" s="5" t="s">
        <v>24347</v>
      </c>
      <c r="D10276" s="5" t="s">
        <v>24274</v>
      </c>
      <c r="E10276" s="4">
        <v>2</v>
      </c>
      <c r="F10276" s="7">
        <v>425.51</v>
      </c>
      <c r="G10276" s="10">
        <v>45661</v>
      </c>
      <c r="H10276" s="5" t="s">
        <v>24259</v>
      </c>
      <c r="I10276" s="5" t="s">
        <v>24390</v>
      </c>
      <c r="J10276">
        <v>15</v>
      </c>
      <c r="K10276" s="7">
        <f>+IF(OR(ISBLANK(tTransacciones[[#This Row],[price]]),tTransacciones[[#This Row],[price]]=0),$R$3,tTransacciones[[#This Row],[price]])</f>
        <v>425.51</v>
      </c>
      <c r="L10276">
        <f>+IF(OR(ISBLANK(tTransacciones[[#This Row],[quantity]]),tTransacciones[[#This Row],[quantity]]=0),$R$4,tTransacciones[[#This Row],[quantity]])</f>
        <v>2</v>
      </c>
      <c r="M10276" s="7">
        <f>tTransacciones[[#This Row],[quantity_clean]]*tTransacciones[[#This Row],[price_clean]]</f>
        <v>851.02</v>
      </c>
      <c r="N10276" s="7">
        <f>tTransacciones[[#This Row],[price_total]]-tTransacciones[[#This Row],[discount_applied]]%</f>
        <v>850.87</v>
      </c>
      <c r="O10276" s="7" t="str">
        <f>VLOOKUP(tTransacciones[[#This Row],[customer_id]],tClientes[[#Headers],[#Data]],3,0)</f>
        <v>Cassandra Johnson</v>
      </c>
      <c r="P10276" s="7"/>
    </row>
    <row r="10277" spans="1:16" hidden="1" x14ac:dyDescent="0.3">
      <c r="A10277" t="s">
        <v>34634</v>
      </c>
      <c r="B10277" t="s">
        <v>12389</v>
      </c>
      <c r="C10277" s="5" t="s">
        <v>24306</v>
      </c>
      <c r="D10277" s="5" t="s">
        <v>24280</v>
      </c>
      <c r="E10277" s="4">
        <v>1</v>
      </c>
      <c r="F10277" s="7">
        <v>319.75</v>
      </c>
      <c r="G10277" s="10">
        <v>44120</v>
      </c>
      <c r="H10277" s="5" t="s">
        <v>24294</v>
      </c>
      <c r="I10277" s="5" t="s">
        <v>24255</v>
      </c>
      <c r="J10277">
        <v>0</v>
      </c>
      <c r="K10277" s="7">
        <f>+IF(OR(ISBLANK(tTransacciones[[#This Row],[price]]),tTransacciones[[#This Row],[price]]=0),$R$3,tTransacciones[[#This Row],[price]])</f>
        <v>319.75</v>
      </c>
      <c r="L10277">
        <f>+IF(OR(ISBLANK(tTransacciones[[#This Row],[quantity]]),tTransacciones[[#This Row],[quantity]]=0),$R$4,tTransacciones[[#This Row],[quantity]])</f>
        <v>1</v>
      </c>
      <c r="M10277" s="7">
        <f>tTransacciones[[#This Row],[quantity_clean]]*tTransacciones[[#This Row],[price_clean]]</f>
        <v>319.75</v>
      </c>
      <c r="N10277" s="7">
        <f>tTransacciones[[#This Row],[price_total]]-tTransacciones[[#This Row],[discount_applied]]%</f>
        <v>319.75</v>
      </c>
      <c r="O10277" s="7" t="str">
        <f>VLOOKUP(tTransacciones[[#This Row],[customer_id]],tClientes[[#Headers],[#Data]],3,0)</f>
        <v>Scott Wheeler</v>
      </c>
      <c r="P10277" s="7"/>
    </row>
    <row r="10278" spans="1:16" hidden="1" x14ac:dyDescent="0.3">
      <c r="A10278" t="s">
        <v>34635</v>
      </c>
      <c r="B10278" t="s">
        <v>23968</v>
      </c>
      <c r="C10278" s="5" t="s">
        <v>24587</v>
      </c>
      <c r="D10278" s="5" t="s">
        <v>24280</v>
      </c>
      <c r="E10278" s="4">
        <v>1</v>
      </c>
      <c r="F10278" s="7">
        <v>118.8</v>
      </c>
      <c r="G10278" s="10">
        <v>45333</v>
      </c>
      <c r="H10278" s="5" t="s">
        <v>24259</v>
      </c>
      <c r="I10278" s="5" t="s">
        <v>24390</v>
      </c>
      <c r="J10278">
        <v>5</v>
      </c>
      <c r="K10278" s="7">
        <f>+IF(OR(ISBLANK(tTransacciones[[#This Row],[price]]),tTransacciones[[#This Row],[price]]=0),$R$3,tTransacciones[[#This Row],[price]])</f>
        <v>118.8</v>
      </c>
      <c r="L10278">
        <f>+IF(OR(ISBLANK(tTransacciones[[#This Row],[quantity]]),tTransacciones[[#This Row],[quantity]]=0),$R$4,tTransacciones[[#This Row],[quantity]])</f>
        <v>1</v>
      </c>
      <c r="M10278" s="7">
        <f>tTransacciones[[#This Row],[quantity_clean]]*tTransacciones[[#This Row],[price_clean]]</f>
        <v>118.8</v>
      </c>
      <c r="N10278" s="7">
        <f>tTransacciones[[#This Row],[price_total]]-tTransacciones[[#This Row],[discount_applied]]%</f>
        <v>118.75</v>
      </c>
      <c r="O10278" s="7" t="str">
        <f>VLOOKUP(tTransacciones[[#This Row],[customer_id]],tClientes[[#Headers],[#Data]],3,0)</f>
        <v>Danny Williams</v>
      </c>
      <c r="P10278" s="7"/>
    </row>
    <row r="10279" spans="1:16" hidden="1" x14ac:dyDescent="0.3">
      <c r="A10279" t="s">
        <v>34636</v>
      </c>
      <c r="B10279" t="s">
        <v>16435</v>
      </c>
      <c r="C10279" s="5" t="s">
        <v>24302</v>
      </c>
      <c r="D10279" s="5" t="s">
        <v>24253</v>
      </c>
      <c r="E10279" s="4">
        <v>1</v>
      </c>
      <c r="F10279" s="7">
        <v>185.22</v>
      </c>
      <c r="G10279" s="10">
        <v>45658</v>
      </c>
      <c r="H10279" s="5" t="s">
        <v>24271</v>
      </c>
      <c r="I10279" s="5" t="s">
        <v>24286</v>
      </c>
      <c r="J10279">
        <v>20</v>
      </c>
      <c r="K10279" s="7">
        <f>+IF(OR(ISBLANK(tTransacciones[[#This Row],[price]]),tTransacciones[[#This Row],[price]]=0),$R$3,tTransacciones[[#This Row],[price]])</f>
        <v>185.22</v>
      </c>
      <c r="L10279">
        <f>+IF(OR(ISBLANK(tTransacciones[[#This Row],[quantity]]),tTransacciones[[#This Row],[quantity]]=0),$R$4,tTransacciones[[#This Row],[quantity]])</f>
        <v>1</v>
      </c>
      <c r="M10279" s="7">
        <f>tTransacciones[[#This Row],[quantity_clean]]*tTransacciones[[#This Row],[price_clean]]</f>
        <v>185.22</v>
      </c>
      <c r="N10279" s="7">
        <f>tTransacciones[[#This Row],[price_total]]-tTransacciones[[#This Row],[discount_applied]]%</f>
        <v>185.02</v>
      </c>
      <c r="O10279" s="7" t="str">
        <f>VLOOKUP(tTransacciones[[#This Row],[customer_id]],tClientes[[#Headers],[#Data]],3,0)</f>
        <v>Kathleen Anderson</v>
      </c>
      <c r="P10279" s="7"/>
    </row>
    <row r="10280" spans="1:16" hidden="1" x14ac:dyDescent="0.3">
      <c r="A10280" t="s">
        <v>34637</v>
      </c>
      <c r="B10280" t="s">
        <v>23703</v>
      </c>
      <c r="C10280" s="5" t="s">
        <v>24465</v>
      </c>
      <c r="D10280" s="5" t="s">
        <v>24284</v>
      </c>
      <c r="E10280" s="4">
        <v>1</v>
      </c>
      <c r="F10280" s="7">
        <v>997.45</v>
      </c>
      <c r="G10280" s="10">
        <v>44898</v>
      </c>
      <c r="H10280" s="5" t="s">
        <v>24259</v>
      </c>
      <c r="I10280" s="5" t="s">
        <v>24255</v>
      </c>
      <c r="J10280">
        <v>25</v>
      </c>
      <c r="K10280" s="7">
        <f>+IF(OR(ISBLANK(tTransacciones[[#This Row],[price]]),tTransacciones[[#This Row],[price]]=0),$R$3,tTransacciones[[#This Row],[price]])</f>
        <v>997.45</v>
      </c>
      <c r="L10280">
        <f>+IF(OR(ISBLANK(tTransacciones[[#This Row],[quantity]]),tTransacciones[[#This Row],[quantity]]=0),$R$4,tTransacciones[[#This Row],[quantity]])</f>
        <v>1</v>
      </c>
      <c r="M10280" s="7">
        <f>tTransacciones[[#This Row],[quantity_clean]]*tTransacciones[[#This Row],[price_clean]]</f>
        <v>997.45</v>
      </c>
      <c r="N10280" s="7">
        <f>tTransacciones[[#This Row],[price_total]]-tTransacciones[[#This Row],[discount_applied]]%</f>
        <v>997.2</v>
      </c>
      <c r="O10280" s="7" t="str">
        <f>VLOOKUP(tTransacciones[[#This Row],[customer_id]],tClientes[[#Headers],[#Data]],3,0)</f>
        <v>Gregory Hernandez</v>
      </c>
      <c r="P10280" s="7"/>
    </row>
    <row r="10281" spans="1:16" hidden="1" x14ac:dyDescent="0.3">
      <c r="A10281" t="s">
        <v>34638</v>
      </c>
      <c r="B10281" t="s">
        <v>12374</v>
      </c>
      <c r="C10281" s="5" t="s">
        <v>24465</v>
      </c>
      <c r="D10281" s="5" t="s">
        <v>24284</v>
      </c>
      <c r="E10281" s="4">
        <v>38</v>
      </c>
      <c r="F10281" s="7">
        <v>671.17</v>
      </c>
      <c r="G10281" s="10">
        <v>45121</v>
      </c>
      <c r="H10281" s="5" t="s">
        <v>24327</v>
      </c>
      <c r="I10281" s="5" t="s">
        <v>24281</v>
      </c>
      <c r="J10281">
        <v>0</v>
      </c>
      <c r="K10281" s="7">
        <f>+IF(OR(ISBLANK(tTransacciones[[#This Row],[price]]),tTransacciones[[#This Row],[price]]=0),$R$3,tTransacciones[[#This Row],[price]])</f>
        <v>671.17</v>
      </c>
      <c r="L10281">
        <f>+IF(OR(ISBLANK(tTransacciones[[#This Row],[quantity]]),tTransacciones[[#This Row],[quantity]]=0),$R$4,tTransacciones[[#This Row],[quantity]])</f>
        <v>38</v>
      </c>
      <c r="M10281" s="7">
        <f>tTransacciones[[#This Row],[quantity_clean]]*tTransacciones[[#This Row],[price_clean]]</f>
        <v>25504.46</v>
      </c>
      <c r="N10281" s="7">
        <f>tTransacciones[[#This Row],[price_total]]-tTransacciones[[#This Row],[discount_applied]]%</f>
        <v>25504.46</v>
      </c>
      <c r="O10281" s="7" t="str">
        <f>VLOOKUP(tTransacciones[[#This Row],[customer_id]],tClientes[[#Headers],[#Data]],3,0)</f>
        <v>George Gordon</v>
      </c>
      <c r="P10281" s="7"/>
    </row>
    <row r="10282" spans="1:16" hidden="1" x14ac:dyDescent="0.3">
      <c r="A10282" t="s">
        <v>34639</v>
      </c>
      <c r="B10282" t="s">
        <v>8364</v>
      </c>
      <c r="C10282" s="5" t="s">
        <v>24384</v>
      </c>
      <c r="D10282" s="5" t="s">
        <v>24263</v>
      </c>
      <c r="E10282" s="4">
        <v>1</v>
      </c>
      <c r="F10282" s="7">
        <v>1269.18</v>
      </c>
      <c r="G10282" s="10">
        <v>45352</v>
      </c>
      <c r="H10282" s="5" t="s">
        <v>24327</v>
      </c>
      <c r="I10282" s="5" t="s">
        <v>24255</v>
      </c>
      <c r="J10282">
        <v>0</v>
      </c>
      <c r="K10282" s="7">
        <f>+IF(OR(ISBLANK(tTransacciones[[#This Row],[price]]),tTransacciones[[#This Row],[price]]=0),$R$3,tTransacciones[[#This Row],[price]])</f>
        <v>1269.18</v>
      </c>
      <c r="L10282">
        <f>+IF(OR(ISBLANK(tTransacciones[[#This Row],[quantity]]),tTransacciones[[#This Row],[quantity]]=0),$R$4,tTransacciones[[#This Row],[quantity]])</f>
        <v>1</v>
      </c>
      <c r="M10282" s="7">
        <f>tTransacciones[[#This Row],[quantity_clean]]*tTransacciones[[#This Row],[price_clean]]</f>
        <v>1269.18</v>
      </c>
      <c r="N10282" s="7">
        <f>tTransacciones[[#This Row],[price_total]]-tTransacciones[[#This Row],[discount_applied]]%</f>
        <v>1269.18</v>
      </c>
      <c r="O10282" s="7" t="str">
        <f>VLOOKUP(tTransacciones[[#This Row],[customer_id]],tClientes[[#Headers],[#Data]],3,0)</f>
        <v>Justin Sawyer</v>
      </c>
      <c r="P10282" s="7"/>
    </row>
    <row r="10283" spans="1:16" hidden="1" x14ac:dyDescent="0.3">
      <c r="A10283" t="s">
        <v>34640</v>
      </c>
      <c r="B10283" t="s">
        <v>21842</v>
      </c>
      <c r="C10283" s="5" t="s">
        <v>24302</v>
      </c>
      <c r="D10283" s="5" t="s">
        <v>24253</v>
      </c>
      <c r="E10283" s="4">
        <v>2</v>
      </c>
      <c r="F10283" s="7">
        <v>35.47</v>
      </c>
      <c r="G10283" s="10">
        <v>44343</v>
      </c>
      <c r="H10283" s="5" t="s">
        <v>24259</v>
      </c>
      <c r="I10283" s="5" t="s">
        <v>24255</v>
      </c>
      <c r="J10283">
        <v>0</v>
      </c>
      <c r="K10283" s="7">
        <f>+IF(OR(ISBLANK(tTransacciones[[#This Row],[price]]),tTransacciones[[#This Row],[price]]=0),$R$3,tTransacciones[[#This Row],[price]])</f>
        <v>35.47</v>
      </c>
      <c r="L10283">
        <f>+IF(OR(ISBLANK(tTransacciones[[#This Row],[quantity]]),tTransacciones[[#This Row],[quantity]]=0),$R$4,tTransacciones[[#This Row],[quantity]])</f>
        <v>2</v>
      </c>
      <c r="M10283" s="7">
        <f>tTransacciones[[#This Row],[quantity_clean]]*tTransacciones[[#This Row],[price_clean]]</f>
        <v>70.94</v>
      </c>
      <c r="N10283" s="7">
        <f>tTransacciones[[#This Row],[price_total]]-tTransacciones[[#This Row],[discount_applied]]%</f>
        <v>70.94</v>
      </c>
      <c r="O10283" s="7" t="str">
        <f>VLOOKUP(tTransacciones[[#This Row],[customer_id]],tClientes[[#Headers],[#Data]],3,0)</f>
        <v>Richard Weber</v>
      </c>
      <c r="P10283" s="7"/>
    </row>
    <row r="10284" spans="1:16" hidden="1" x14ac:dyDescent="0.3">
      <c r="A10284" t="s">
        <v>34641</v>
      </c>
      <c r="B10284" t="s">
        <v>1321</v>
      </c>
      <c r="C10284" s="5" t="s">
        <v>24329</v>
      </c>
      <c r="D10284" s="5" t="s">
        <v>24253</v>
      </c>
      <c r="E10284" s="4">
        <v>1</v>
      </c>
      <c r="F10284" s="7">
        <v>119.67</v>
      </c>
      <c r="G10284" s="10">
        <v>44103</v>
      </c>
      <c r="H10284" s="5" t="s">
        <v>24259</v>
      </c>
      <c r="I10284" s="5" t="s">
        <v>24286</v>
      </c>
      <c r="J10284">
        <v>0</v>
      </c>
      <c r="K10284" s="7">
        <f>+IF(OR(ISBLANK(tTransacciones[[#This Row],[price]]),tTransacciones[[#This Row],[price]]=0),$R$3,tTransacciones[[#This Row],[price]])</f>
        <v>119.67</v>
      </c>
      <c r="L10284">
        <f>+IF(OR(ISBLANK(tTransacciones[[#This Row],[quantity]]),tTransacciones[[#This Row],[quantity]]=0),$R$4,tTransacciones[[#This Row],[quantity]])</f>
        <v>1</v>
      </c>
      <c r="M10284" s="7">
        <f>tTransacciones[[#This Row],[quantity_clean]]*tTransacciones[[#This Row],[price_clean]]</f>
        <v>119.67</v>
      </c>
      <c r="N10284" s="7">
        <f>tTransacciones[[#This Row],[price_total]]-tTransacciones[[#This Row],[discount_applied]]%</f>
        <v>119.67</v>
      </c>
      <c r="O10284" s="7" t="str">
        <f>VLOOKUP(tTransacciones[[#This Row],[customer_id]],tClientes[[#Headers],[#Data]],3,0)</f>
        <v>Mary Edwards</v>
      </c>
      <c r="P10284" s="7"/>
    </row>
    <row r="10285" spans="1:16" hidden="1" x14ac:dyDescent="0.3">
      <c r="A10285" t="s">
        <v>34642</v>
      </c>
      <c r="B10285" t="s">
        <v>1778</v>
      </c>
      <c r="C10285" s="5" t="s">
        <v>24384</v>
      </c>
      <c r="D10285" s="5" t="s">
        <v>24263</v>
      </c>
      <c r="E10285" s="4">
        <v>1</v>
      </c>
      <c r="F10285" s="7">
        <v>932.81</v>
      </c>
      <c r="G10285" s="10">
        <v>45352</v>
      </c>
      <c r="H10285" s="5" t="s">
        <v>20</v>
      </c>
      <c r="I10285" s="5" t="s">
        <v>24281</v>
      </c>
      <c r="J10285">
        <v>30</v>
      </c>
      <c r="K10285" s="7">
        <f>+IF(OR(ISBLANK(tTransacciones[[#This Row],[price]]),tTransacciones[[#This Row],[price]]=0),$R$3,tTransacciones[[#This Row],[price]])</f>
        <v>932.81</v>
      </c>
      <c r="L10285">
        <f>+IF(OR(ISBLANK(tTransacciones[[#This Row],[quantity]]),tTransacciones[[#This Row],[quantity]]=0),$R$4,tTransacciones[[#This Row],[quantity]])</f>
        <v>1</v>
      </c>
      <c r="M10285" s="7">
        <f>tTransacciones[[#This Row],[quantity_clean]]*tTransacciones[[#This Row],[price_clean]]</f>
        <v>932.81</v>
      </c>
      <c r="N10285" s="7">
        <f>tTransacciones[[#This Row],[price_total]]-tTransacciones[[#This Row],[discount_applied]]%</f>
        <v>932.51</v>
      </c>
      <c r="O10285" s="7" t="str">
        <f>VLOOKUP(tTransacciones[[#This Row],[customer_id]],tClientes[[#Headers],[#Data]],3,0)</f>
        <v>Keith Harding</v>
      </c>
      <c r="P10285" s="7"/>
    </row>
    <row r="10286" spans="1:16" hidden="1" x14ac:dyDescent="0.3">
      <c r="A10286" t="s">
        <v>34643</v>
      </c>
      <c r="B10286" t="s">
        <v>1631</v>
      </c>
      <c r="C10286" s="5" t="s">
        <v>24347</v>
      </c>
      <c r="D10286" s="5" t="s">
        <v>24274</v>
      </c>
      <c r="E10286" s="4">
        <v>1</v>
      </c>
      <c r="F10286" s="7">
        <v>478.5</v>
      </c>
      <c r="G10286" s="10">
        <v>45586</v>
      </c>
      <c r="H10286" s="5" t="s">
        <v>24259</v>
      </c>
      <c r="I10286" s="5" t="s">
        <v>24264</v>
      </c>
      <c r="J10286">
        <v>0</v>
      </c>
      <c r="K10286" s="7">
        <f>+IF(OR(ISBLANK(tTransacciones[[#This Row],[price]]),tTransacciones[[#This Row],[price]]=0),$R$3,tTransacciones[[#This Row],[price]])</f>
        <v>478.5</v>
      </c>
      <c r="L10286">
        <f>+IF(OR(ISBLANK(tTransacciones[[#This Row],[quantity]]),tTransacciones[[#This Row],[quantity]]=0),$R$4,tTransacciones[[#This Row],[quantity]])</f>
        <v>1</v>
      </c>
      <c r="M10286" s="7">
        <f>tTransacciones[[#This Row],[quantity_clean]]*tTransacciones[[#This Row],[price_clean]]</f>
        <v>478.5</v>
      </c>
      <c r="N10286" s="7">
        <f>tTransacciones[[#This Row],[price_total]]-tTransacciones[[#This Row],[discount_applied]]%</f>
        <v>478.5</v>
      </c>
      <c r="O10286" s="7" t="str">
        <f>VLOOKUP(tTransacciones[[#This Row],[customer_id]],tClientes[[#Headers],[#Data]],3,0)</f>
        <v>Michelle Mccann</v>
      </c>
      <c r="P10286" s="7"/>
    </row>
    <row r="10287" spans="1:16" hidden="1" x14ac:dyDescent="0.3">
      <c r="A10287" t="s">
        <v>34644</v>
      </c>
      <c r="B10287" t="s">
        <v>22537</v>
      </c>
      <c r="C10287" s="5" t="s">
        <v>24409</v>
      </c>
      <c r="D10287" s="5" t="s">
        <v>24284</v>
      </c>
      <c r="E10287" s="4">
        <v>1</v>
      </c>
      <c r="F10287" s="7">
        <v>1304.23</v>
      </c>
      <c r="G10287" s="10">
        <v>45664</v>
      </c>
      <c r="H10287" s="5" t="s">
        <v>24259</v>
      </c>
      <c r="I10287" s="5" t="s">
        <v>24281</v>
      </c>
      <c r="J10287">
        <v>25</v>
      </c>
      <c r="K10287" s="7">
        <f>+IF(OR(ISBLANK(tTransacciones[[#This Row],[price]]),tTransacciones[[#This Row],[price]]=0),$R$3,tTransacciones[[#This Row],[price]])</f>
        <v>1304.23</v>
      </c>
      <c r="L10287">
        <f>+IF(OR(ISBLANK(tTransacciones[[#This Row],[quantity]]),tTransacciones[[#This Row],[quantity]]=0),$R$4,tTransacciones[[#This Row],[quantity]])</f>
        <v>1</v>
      </c>
      <c r="M10287" s="7">
        <f>tTransacciones[[#This Row],[quantity_clean]]*tTransacciones[[#This Row],[price_clean]]</f>
        <v>1304.23</v>
      </c>
      <c r="N10287" s="7">
        <f>tTransacciones[[#This Row],[price_total]]-tTransacciones[[#This Row],[discount_applied]]%</f>
        <v>1303.98</v>
      </c>
      <c r="O10287" s="7" t="str">
        <f>VLOOKUP(tTransacciones[[#This Row],[customer_id]],tClientes[[#Headers],[#Data]],3,0)</f>
        <v>Jimmy Harrison</v>
      </c>
      <c r="P10287" s="7"/>
    </row>
    <row r="10288" spans="1:16" hidden="1" x14ac:dyDescent="0.3">
      <c r="A10288" t="s">
        <v>34645</v>
      </c>
      <c r="B10288" t="s">
        <v>5824</v>
      </c>
      <c r="C10288" s="5" t="s">
        <v>25247</v>
      </c>
      <c r="D10288" s="5" t="s">
        <v>24387</v>
      </c>
      <c r="E10288" s="4">
        <v>1</v>
      </c>
      <c r="F10288" s="7">
        <v>78.81</v>
      </c>
      <c r="G10288" s="10">
        <v>44528</v>
      </c>
      <c r="H10288" s="5" t="s">
        <v>24271</v>
      </c>
      <c r="I10288" s="5" t="s">
        <v>24286</v>
      </c>
      <c r="J10288">
        <v>0</v>
      </c>
      <c r="K10288" s="7">
        <f>+IF(OR(ISBLANK(tTransacciones[[#This Row],[price]]),tTransacciones[[#This Row],[price]]=0),$R$3,tTransacciones[[#This Row],[price]])</f>
        <v>78.81</v>
      </c>
      <c r="L10288">
        <f>+IF(OR(ISBLANK(tTransacciones[[#This Row],[quantity]]),tTransacciones[[#This Row],[quantity]]=0),$R$4,tTransacciones[[#This Row],[quantity]])</f>
        <v>1</v>
      </c>
      <c r="M10288" s="7">
        <f>tTransacciones[[#This Row],[quantity_clean]]*tTransacciones[[#This Row],[price_clean]]</f>
        <v>78.81</v>
      </c>
      <c r="N10288" s="7">
        <f>tTransacciones[[#This Row],[price_total]]-tTransacciones[[#This Row],[discount_applied]]%</f>
        <v>78.81</v>
      </c>
      <c r="O10288" s="7" t="str">
        <f>VLOOKUP(tTransacciones[[#This Row],[customer_id]],tClientes[[#Headers],[#Data]],3,0)</f>
        <v>Emily Guzman</v>
      </c>
      <c r="P10288" s="7"/>
    </row>
    <row r="10289" spans="1:16" hidden="1" x14ac:dyDescent="0.3">
      <c r="A10289" t="s">
        <v>34646</v>
      </c>
      <c r="B10289" t="s">
        <v>12453</v>
      </c>
      <c r="C10289" s="5" t="s">
        <v>24349</v>
      </c>
      <c r="D10289" s="5" t="s">
        <v>24270</v>
      </c>
      <c r="E10289" s="4">
        <v>2</v>
      </c>
      <c r="F10289" s="7">
        <v>2029.19</v>
      </c>
      <c r="G10289" s="10">
        <v>45605</v>
      </c>
      <c r="H10289" s="5" t="s">
        <v>24259</v>
      </c>
      <c r="I10289" s="5" t="s">
        <v>24255</v>
      </c>
      <c r="J10289">
        <v>0</v>
      </c>
      <c r="K10289" s="7">
        <f>+IF(OR(ISBLANK(tTransacciones[[#This Row],[price]]),tTransacciones[[#This Row],[price]]=0),$R$3,tTransacciones[[#This Row],[price]])</f>
        <v>2029.19</v>
      </c>
      <c r="L10289">
        <f>+IF(OR(ISBLANK(tTransacciones[[#This Row],[quantity]]),tTransacciones[[#This Row],[quantity]]=0),$R$4,tTransacciones[[#This Row],[quantity]])</f>
        <v>2</v>
      </c>
      <c r="M10289" s="7">
        <f>tTransacciones[[#This Row],[quantity_clean]]*tTransacciones[[#This Row],[price_clean]]</f>
        <v>4058.38</v>
      </c>
      <c r="N10289" s="7">
        <f>tTransacciones[[#This Row],[price_total]]-tTransacciones[[#This Row],[discount_applied]]%</f>
        <v>4058.38</v>
      </c>
      <c r="O10289" s="7" t="str">
        <f>VLOOKUP(tTransacciones[[#This Row],[customer_id]],tClientes[[#Headers],[#Data]],3,0)</f>
        <v>Amanda Ballard</v>
      </c>
      <c r="P10289" s="7"/>
    </row>
    <row r="10290" spans="1:16" hidden="1" x14ac:dyDescent="0.3">
      <c r="A10290" t="s">
        <v>34647</v>
      </c>
      <c r="B10290" t="s">
        <v>10808</v>
      </c>
      <c r="C10290" s="5" t="s">
        <v>24292</v>
      </c>
      <c r="D10290" s="5" t="s">
        <v>24293</v>
      </c>
      <c r="E10290" s="4">
        <v>1</v>
      </c>
      <c r="F10290" s="7">
        <v>212.25</v>
      </c>
      <c r="G10290" s="10">
        <v>45481</v>
      </c>
      <c r="H10290" s="5" t="s">
        <v>24275</v>
      </c>
      <c r="I10290" s="5" t="s">
        <v>24255</v>
      </c>
      <c r="J10290">
        <v>0</v>
      </c>
      <c r="K10290" s="7">
        <f>+IF(OR(ISBLANK(tTransacciones[[#This Row],[price]]),tTransacciones[[#This Row],[price]]=0),$R$3,tTransacciones[[#This Row],[price]])</f>
        <v>212.25</v>
      </c>
      <c r="L10290">
        <f>+IF(OR(ISBLANK(tTransacciones[[#This Row],[quantity]]),tTransacciones[[#This Row],[quantity]]=0),$R$4,tTransacciones[[#This Row],[quantity]])</f>
        <v>1</v>
      </c>
      <c r="M10290" s="7">
        <f>tTransacciones[[#This Row],[quantity_clean]]*tTransacciones[[#This Row],[price_clean]]</f>
        <v>212.25</v>
      </c>
      <c r="N10290" s="7">
        <f>tTransacciones[[#This Row],[price_total]]-tTransacciones[[#This Row],[discount_applied]]%</f>
        <v>212.25</v>
      </c>
      <c r="O10290" s="7" t="str">
        <f>VLOOKUP(tTransacciones[[#This Row],[customer_id]],tClientes[[#Headers],[#Data]],3,0)</f>
        <v>Eric Fisher</v>
      </c>
      <c r="P10290" s="7"/>
    </row>
    <row r="10291" spans="1:16" hidden="1" x14ac:dyDescent="0.3">
      <c r="A10291" t="s">
        <v>34648</v>
      </c>
      <c r="B10291" t="s">
        <v>2363</v>
      </c>
      <c r="C10291" s="5" t="s">
        <v>24331</v>
      </c>
      <c r="D10291" s="5" t="s">
        <v>24319</v>
      </c>
      <c r="E10291" s="4">
        <v>1</v>
      </c>
      <c r="F10291" s="7">
        <v>697.29</v>
      </c>
      <c r="G10291" s="10">
        <v>45473</v>
      </c>
      <c r="H10291" s="5" t="s">
        <v>24294</v>
      </c>
      <c r="I10291" s="5" t="s">
        <v>24255</v>
      </c>
      <c r="J10291">
        <v>0</v>
      </c>
      <c r="K10291" s="7">
        <f>+IF(OR(ISBLANK(tTransacciones[[#This Row],[price]]),tTransacciones[[#This Row],[price]]=0),$R$3,tTransacciones[[#This Row],[price]])</f>
        <v>697.29</v>
      </c>
      <c r="L10291">
        <f>+IF(OR(ISBLANK(tTransacciones[[#This Row],[quantity]]),tTransacciones[[#This Row],[quantity]]=0),$R$4,tTransacciones[[#This Row],[quantity]])</f>
        <v>1</v>
      </c>
      <c r="M10291" s="7">
        <f>tTransacciones[[#This Row],[quantity_clean]]*tTransacciones[[#This Row],[price_clean]]</f>
        <v>697.29</v>
      </c>
      <c r="N10291" s="7">
        <f>tTransacciones[[#This Row],[price_total]]-tTransacciones[[#This Row],[discount_applied]]%</f>
        <v>697.29</v>
      </c>
      <c r="O10291" s="7" t="str">
        <f>VLOOKUP(tTransacciones[[#This Row],[customer_id]],tClientes[[#Headers],[#Data]],3,0)</f>
        <v/>
      </c>
      <c r="P10291" s="7"/>
    </row>
    <row r="10292" spans="1:16" hidden="1" x14ac:dyDescent="0.3">
      <c r="A10292" t="s">
        <v>34649</v>
      </c>
      <c r="B10292" t="s">
        <v>230</v>
      </c>
      <c r="C10292" s="5" t="s">
        <v>24314</v>
      </c>
      <c r="D10292" s="5" t="s">
        <v>24263</v>
      </c>
      <c r="E10292" s="4">
        <v>1</v>
      </c>
      <c r="F10292" s="7">
        <v>1023.54</v>
      </c>
      <c r="G10292" s="10">
        <v>44490</v>
      </c>
      <c r="H10292" s="5" t="s">
        <v>24259</v>
      </c>
      <c r="I10292" s="5" t="s">
        <v>24260</v>
      </c>
      <c r="J10292">
        <v>20</v>
      </c>
      <c r="K10292" s="7">
        <f>+IF(OR(ISBLANK(tTransacciones[[#This Row],[price]]),tTransacciones[[#This Row],[price]]=0),$R$3,tTransacciones[[#This Row],[price]])</f>
        <v>1023.54</v>
      </c>
      <c r="L10292">
        <f>+IF(OR(ISBLANK(tTransacciones[[#This Row],[quantity]]),tTransacciones[[#This Row],[quantity]]=0),$R$4,tTransacciones[[#This Row],[quantity]])</f>
        <v>1</v>
      </c>
      <c r="M10292" s="7">
        <f>tTransacciones[[#This Row],[quantity_clean]]*tTransacciones[[#This Row],[price_clean]]</f>
        <v>1023.54</v>
      </c>
      <c r="N10292" s="7">
        <f>tTransacciones[[#This Row],[price_total]]-tTransacciones[[#This Row],[discount_applied]]%</f>
        <v>1023.3399999999999</v>
      </c>
      <c r="O10292" s="7" t="str">
        <f>VLOOKUP(tTransacciones[[#This Row],[customer_id]],tClientes[[#Headers],[#Data]],3,0)</f>
        <v>Angel Flynn</v>
      </c>
      <c r="P10292" s="7"/>
    </row>
    <row r="10293" spans="1:16" hidden="1" x14ac:dyDescent="0.3">
      <c r="A10293" t="s">
        <v>34650</v>
      </c>
      <c r="B10293" t="s">
        <v>14868</v>
      </c>
      <c r="C10293" s="5" t="s">
        <v>24308</v>
      </c>
      <c r="D10293" s="5" t="s">
        <v>24258</v>
      </c>
      <c r="E10293" s="4">
        <v>1</v>
      </c>
      <c r="F10293" s="7">
        <v>258.82</v>
      </c>
      <c r="G10293" s="10">
        <v>45498</v>
      </c>
      <c r="H10293" s="5" t="s">
        <v>24259</v>
      </c>
      <c r="I10293" s="5" t="s">
        <v>24255</v>
      </c>
      <c r="J10293">
        <v>15</v>
      </c>
      <c r="K10293" s="7">
        <f>+IF(OR(ISBLANK(tTransacciones[[#This Row],[price]]),tTransacciones[[#This Row],[price]]=0),$R$3,tTransacciones[[#This Row],[price]])</f>
        <v>258.82</v>
      </c>
      <c r="L10293">
        <f>+IF(OR(ISBLANK(tTransacciones[[#This Row],[quantity]]),tTransacciones[[#This Row],[quantity]]=0),$R$4,tTransacciones[[#This Row],[quantity]])</f>
        <v>1</v>
      </c>
      <c r="M10293" s="7">
        <f>tTransacciones[[#This Row],[quantity_clean]]*tTransacciones[[#This Row],[price_clean]]</f>
        <v>258.82</v>
      </c>
      <c r="N10293" s="7">
        <f>tTransacciones[[#This Row],[price_total]]-tTransacciones[[#This Row],[discount_applied]]%</f>
        <v>258.67</v>
      </c>
      <c r="O10293" s="7" t="str">
        <f>VLOOKUP(tTransacciones[[#This Row],[customer_id]],tClientes[[#Headers],[#Data]],3,0)</f>
        <v>Taylor Martin</v>
      </c>
      <c r="P10293" s="7"/>
    </row>
    <row r="10294" spans="1:16" hidden="1" x14ac:dyDescent="0.3">
      <c r="A10294" t="s">
        <v>34651</v>
      </c>
      <c r="B10294" t="s">
        <v>7985</v>
      </c>
      <c r="C10294" s="5" t="s">
        <v>24302</v>
      </c>
      <c r="D10294" s="5" t="s">
        <v>24253</v>
      </c>
      <c r="E10294" s="4">
        <v>1</v>
      </c>
      <c r="F10294" s="7">
        <v>0</v>
      </c>
      <c r="G10294" s="10">
        <v>45213</v>
      </c>
      <c r="H10294" s="5" t="s">
        <v>24344</v>
      </c>
      <c r="I10294" s="5" t="s">
        <v>24286</v>
      </c>
      <c r="J10294">
        <v>0</v>
      </c>
      <c r="K10294" s="7">
        <f>+IF(OR(ISBLANK(tTransacciones[[#This Row],[price]]),tTransacciones[[#This Row],[price]]=0),$R$3,tTransacciones[[#This Row],[price]])</f>
        <v>387.79</v>
      </c>
      <c r="L10294">
        <f>+IF(OR(ISBLANK(tTransacciones[[#This Row],[quantity]]),tTransacciones[[#This Row],[quantity]]=0),$R$4,tTransacciones[[#This Row],[quantity]])</f>
        <v>1</v>
      </c>
      <c r="M10294" s="7">
        <f>tTransacciones[[#This Row],[quantity_clean]]*tTransacciones[[#This Row],[price_clean]]</f>
        <v>387.79</v>
      </c>
      <c r="N10294" s="7">
        <f>tTransacciones[[#This Row],[price_total]]-tTransacciones[[#This Row],[discount_applied]]%</f>
        <v>387.79</v>
      </c>
      <c r="O10294" s="7" t="str">
        <f>VLOOKUP(tTransacciones[[#This Row],[customer_id]],tClientes[[#Headers],[#Data]],3,0)</f>
        <v>Melissa Nichols</v>
      </c>
      <c r="P10294" s="7"/>
    </row>
    <row r="10295" spans="1:16" hidden="1" x14ac:dyDescent="0.3">
      <c r="A10295" t="s">
        <v>34652</v>
      </c>
      <c r="B10295" t="s">
        <v>3856</v>
      </c>
      <c r="C10295" s="5" t="s">
        <v>24314</v>
      </c>
      <c r="D10295" s="5" t="s">
        <v>24263</v>
      </c>
      <c r="E10295" s="4">
        <v>1</v>
      </c>
      <c r="F10295" s="7">
        <v>781.16</v>
      </c>
      <c r="G10295" s="10">
        <v>45299</v>
      </c>
      <c r="H10295" s="5" t="s">
        <v>24254</v>
      </c>
      <c r="I10295" s="5" t="s">
        <v>24255</v>
      </c>
      <c r="J10295">
        <v>25</v>
      </c>
      <c r="K10295" s="7">
        <f>+IF(OR(ISBLANK(tTransacciones[[#This Row],[price]]),tTransacciones[[#This Row],[price]]=0),$R$3,tTransacciones[[#This Row],[price]])</f>
        <v>781.16</v>
      </c>
      <c r="L10295">
        <f>+IF(OR(ISBLANK(tTransacciones[[#This Row],[quantity]]),tTransacciones[[#This Row],[quantity]]=0),$R$4,tTransacciones[[#This Row],[quantity]])</f>
        <v>1</v>
      </c>
      <c r="M10295" s="7">
        <f>tTransacciones[[#This Row],[quantity_clean]]*tTransacciones[[#This Row],[price_clean]]</f>
        <v>781.16</v>
      </c>
      <c r="N10295" s="7">
        <f>tTransacciones[[#This Row],[price_total]]-tTransacciones[[#This Row],[discount_applied]]%</f>
        <v>780.91</v>
      </c>
      <c r="O10295" s="7" t="str">
        <f>VLOOKUP(tTransacciones[[#This Row],[customer_id]],tClientes[[#Headers],[#Data]],3,0)</f>
        <v>Nicholas Arellano</v>
      </c>
      <c r="P10295" s="7"/>
    </row>
    <row r="10296" spans="1:16" hidden="1" x14ac:dyDescent="0.3">
      <c r="A10296" t="s">
        <v>34653</v>
      </c>
      <c r="B10296" t="s">
        <v>18024</v>
      </c>
      <c r="C10296" s="5" t="s">
        <v>24279</v>
      </c>
      <c r="D10296" s="5" t="s">
        <v>24280</v>
      </c>
      <c r="E10296" s="4">
        <v>2</v>
      </c>
      <c r="F10296" s="7">
        <v>206.71</v>
      </c>
      <c r="G10296" s="10">
        <v>45445</v>
      </c>
      <c r="H10296" s="5" t="s">
        <v>24259</v>
      </c>
      <c r="I10296" s="5" t="s">
        <v>24260</v>
      </c>
      <c r="J10296">
        <v>0</v>
      </c>
      <c r="K10296" s="7">
        <f>+IF(OR(ISBLANK(tTransacciones[[#This Row],[price]]),tTransacciones[[#This Row],[price]]=0),$R$3,tTransacciones[[#This Row],[price]])</f>
        <v>206.71</v>
      </c>
      <c r="L10296">
        <f>+IF(OR(ISBLANK(tTransacciones[[#This Row],[quantity]]),tTransacciones[[#This Row],[quantity]]=0),$R$4,tTransacciones[[#This Row],[quantity]])</f>
        <v>2</v>
      </c>
      <c r="M10296" s="7">
        <f>tTransacciones[[#This Row],[quantity_clean]]*tTransacciones[[#This Row],[price_clean]]</f>
        <v>413.42</v>
      </c>
      <c r="N10296" s="7">
        <f>tTransacciones[[#This Row],[price_total]]-tTransacciones[[#This Row],[discount_applied]]%</f>
        <v>413.42</v>
      </c>
      <c r="O10296" s="7" t="str">
        <f>VLOOKUP(tTransacciones[[#This Row],[customer_id]],tClientes[[#Headers],[#Data]],3,0)</f>
        <v>Pamela Carter</v>
      </c>
      <c r="P10296" s="7"/>
    </row>
    <row r="10297" spans="1:16" hidden="1" x14ac:dyDescent="0.3">
      <c r="A10297" t="s">
        <v>34654</v>
      </c>
      <c r="B10297" t="s">
        <v>20524</v>
      </c>
      <c r="C10297" s="5" t="s">
        <v>25247</v>
      </c>
      <c r="D10297" s="5" t="s">
        <v>24387</v>
      </c>
      <c r="E10297" s="4">
        <v>1</v>
      </c>
      <c r="F10297" s="7">
        <v>0</v>
      </c>
      <c r="G10297" s="10">
        <v>45430</v>
      </c>
      <c r="H10297" s="5" t="s">
        <v>24259</v>
      </c>
      <c r="I10297" s="5" t="s">
        <v>24255</v>
      </c>
      <c r="J10297">
        <v>0</v>
      </c>
      <c r="K10297" s="7">
        <f>+IF(OR(ISBLANK(tTransacciones[[#This Row],[price]]),tTransacciones[[#This Row],[price]]=0),$R$3,tTransacciones[[#This Row],[price]])</f>
        <v>387.79</v>
      </c>
      <c r="L10297">
        <f>+IF(OR(ISBLANK(tTransacciones[[#This Row],[quantity]]),tTransacciones[[#This Row],[quantity]]=0),$R$4,tTransacciones[[#This Row],[quantity]])</f>
        <v>1</v>
      </c>
      <c r="M10297" s="7">
        <f>tTransacciones[[#This Row],[quantity_clean]]*tTransacciones[[#This Row],[price_clean]]</f>
        <v>387.79</v>
      </c>
      <c r="N10297" s="7">
        <f>tTransacciones[[#This Row],[price_total]]-tTransacciones[[#This Row],[discount_applied]]%</f>
        <v>387.79</v>
      </c>
      <c r="O10297" s="7" t="str">
        <f>VLOOKUP(tTransacciones[[#This Row],[customer_id]],tClientes[[#Headers],[#Data]],3,0)</f>
        <v>Andrea Chan</v>
      </c>
      <c r="P10297" s="7"/>
    </row>
    <row r="10298" spans="1:16" hidden="1" x14ac:dyDescent="0.3">
      <c r="A10298" t="s">
        <v>34655</v>
      </c>
      <c r="B10298" t="s">
        <v>23837</v>
      </c>
      <c r="C10298" s="5" t="s">
        <v>24451</v>
      </c>
      <c r="D10298" s="5" t="s">
        <v>24319</v>
      </c>
      <c r="E10298" s="4">
        <v>1</v>
      </c>
      <c r="F10298" s="7">
        <v>960.93</v>
      </c>
      <c r="G10298" s="10">
        <v>45233</v>
      </c>
      <c r="H10298" s="5" t="s">
        <v>24340</v>
      </c>
      <c r="I10298" s="5" t="s">
        <v>24255</v>
      </c>
      <c r="J10298">
        <v>0</v>
      </c>
      <c r="K10298" s="7">
        <f>+IF(OR(ISBLANK(tTransacciones[[#This Row],[price]]),tTransacciones[[#This Row],[price]]=0),$R$3,tTransacciones[[#This Row],[price]])</f>
        <v>960.93</v>
      </c>
      <c r="L10298">
        <f>+IF(OR(ISBLANK(tTransacciones[[#This Row],[quantity]]),tTransacciones[[#This Row],[quantity]]=0),$R$4,tTransacciones[[#This Row],[quantity]])</f>
        <v>1</v>
      </c>
      <c r="M10298" s="7">
        <f>tTransacciones[[#This Row],[quantity_clean]]*tTransacciones[[#This Row],[price_clean]]</f>
        <v>960.93</v>
      </c>
      <c r="N10298" s="7">
        <f>tTransacciones[[#This Row],[price_total]]-tTransacciones[[#This Row],[discount_applied]]%</f>
        <v>960.93</v>
      </c>
      <c r="O10298" s="7" t="str">
        <f>VLOOKUP(tTransacciones[[#This Row],[customer_id]],tClientes[[#Headers],[#Data]],3,0)</f>
        <v>Joseph Jones</v>
      </c>
      <c r="P10298" s="7"/>
    </row>
    <row r="10299" spans="1:16" hidden="1" x14ac:dyDescent="0.3">
      <c r="A10299" t="s">
        <v>34656</v>
      </c>
      <c r="B10299" t="s">
        <v>2777</v>
      </c>
      <c r="C10299" s="5" t="s">
        <v>24283</v>
      </c>
      <c r="D10299" s="5" t="s">
        <v>24284</v>
      </c>
      <c r="E10299" s="4">
        <v>1</v>
      </c>
      <c r="F10299" s="7">
        <v>1004.14</v>
      </c>
      <c r="G10299" s="10">
        <v>45633</v>
      </c>
      <c r="H10299" s="5" t="s">
        <v>24393</v>
      </c>
      <c r="I10299" s="5" t="s">
        <v>24264</v>
      </c>
      <c r="J10299">
        <v>0</v>
      </c>
      <c r="K10299" s="7">
        <f>+IF(OR(ISBLANK(tTransacciones[[#This Row],[price]]),tTransacciones[[#This Row],[price]]=0),$R$3,tTransacciones[[#This Row],[price]])</f>
        <v>1004.14</v>
      </c>
      <c r="L10299">
        <f>+IF(OR(ISBLANK(tTransacciones[[#This Row],[quantity]]),tTransacciones[[#This Row],[quantity]]=0),$R$4,tTransacciones[[#This Row],[quantity]])</f>
        <v>1</v>
      </c>
      <c r="M10299" s="7">
        <f>tTransacciones[[#This Row],[quantity_clean]]*tTransacciones[[#This Row],[price_clean]]</f>
        <v>1004.14</v>
      </c>
      <c r="N10299" s="7">
        <f>tTransacciones[[#This Row],[price_total]]-tTransacciones[[#This Row],[discount_applied]]%</f>
        <v>1004.14</v>
      </c>
      <c r="O10299" s="7" t="str">
        <f>VLOOKUP(tTransacciones[[#This Row],[customer_id]],tClientes[[#Headers],[#Data]],3,0)</f>
        <v>Charles Ford</v>
      </c>
      <c r="P10299" s="7"/>
    </row>
    <row r="10300" spans="1:16" hidden="1" x14ac:dyDescent="0.3">
      <c r="A10300" t="s">
        <v>34657</v>
      </c>
      <c r="B10300" t="s">
        <v>13041</v>
      </c>
      <c r="C10300" s="5" t="s">
        <v>24347</v>
      </c>
      <c r="D10300" s="5" t="s">
        <v>24274</v>
      </c>
      <c r="E10300" s="4">
        <v>1</v>
      </c>
      <c r="F10300" s="7">
        <v>744.39</v>
      </c>
      <c r="G10300" s="10">
        <v>45470</v>
      </c>
      <c r="H10300" s="5" t="s">
        <v>24259</v>
      </c>
      <c r="I10300" s="5" t="s">
        <v>24286</v>
      </c>
      <c r="J10300">
        <v>0</v>
      </c>
      <c r="K10300" s="7">
        <f>+IF(OR(ISBLANK(tTransacciones[[#This Row],[price]]),tTransacciones[[#This Row],[price]]=0),$R$3,tTransacciones[[#This Row],[price]])</f>
        <v>744.39</v>
      </c>
      <c r="L10300">
        <f>+IF(OR(ISBLANK(tTransacciones[[#This Row],[quantity]]),tTransacciones[[#This Row],[quantity]]=0),$R$4,tTransacciones[[#This Row],[quantity]])</f>
        <v>1</v>
      </c>
      <c r="M10300" s="7">
        <f>tTransacciones[[#This Row],[quantity_clean]]*tTransacciones[[#This Row],[price_clean]]</f>
        <v>744.39</v>
      </c>
      <c r="N10300" s="7">
        <f>tTransacciones[[#This Row],[price_total]]-tTransacciones[[#This Row],[discount_applied]]%</f>
        <v>744.39</v>
      </c>
      <c r="O10300" s="7" t="str">
        <f>VLOOKUP(tTransacciones[[#This Row],[customer_id]],tClientes[[#Headers],[#Data]],3,0)</f>
        <v/>
      </c>
      <c r="P10300" s="7"/>
    </row>
    <row r="10301" spans="1:16" hidden="1" x14ac:dyDescent="0.3">
      <c r="A10301" t="s">
        <v>34658</v>
      </c>
      <c r="B10301" t="s">
        <v>19340</v>
      </c>
      <c r="C10301" s="5" t="s">
        <v>24398</v>
      </c>
      <c r="D10301" s="5" t="s">
        <v>24274</v>
      </c>
      <c r="E10301" s="4">
        <v>1</v>
      </c>
      <c r="F10301" s="7">
        <v>571.25</v>
      </c>
      <c r="G10301" s="10">
        <v>44517</v>
      </c>
      <c r="H10301" s="5" t="s">
        <v>24259</v>
      </c>
      <c r="I10301" s="5" t="s">
        <v>24281</v>
      </c>
      <c r="J10301">
        <v>0</v>
      </c>
      <c r="K10301" s="7">
        <f>+IF(OR(ISBLANK(tTransacciones[[#This Row],[price]]),tTransacciones[[#This Row],[price]]=0),$R$3,tTransacciones[[#This Row],[price]])</f>
        <v>571.25</v>
      </c>
      <c r="L10301">
        <f>+IF(OR(ISBLANK(tTransacciones[[#This Row],[quantity]]),tTransacciones[[#This Row],[quantity]]=0),$R$4,tTransacciones[[#This Row],[quantity]])</f>
        <v>1</v>
      </c>
      <c r="M10301" s="7">
        <f>tTransacciones[[#This Row],[quantity_clean]]*tTransacciones[[#This Row],[price_clean]]</f>
        <v>571.25</v>
      </c>
      <c r="N10301" s="7">
        <f>tTransacciones[[#This Row],[price_total]]-tTransacciones[[#This Row],[discount_applied]]%</f>
        <v>571.25</v>
      </c>
      <c r="O10301" s="7" t="str">
        <f>VLOOKUP(tTransacciones[[#This Row],[customer_id]],tClientes[[#Headers],[#Data]],3,0)</f>
        <v>Shelly Guzman</v>
      </c>
      <c r="P10301" s="7"/>
    </row>
    <row r="10302" spans="1:16" hidden="1" x14ac:dyDescent="0.3">
      <c r="A10302" t="s">
        <v>34659</v>
      </c>
      <c r="B10302" t="s">
        <v>1296</v>
      </c>
      <c r="C10302" s="5" t="s">
        <v>24499</v>
      </c>
      <c r="D10302" s="5" t="s">
        <v>24280</v>
      </c>
      <c r="E10302" s="4">
        <v>2</v>
      </c>
      <c r="F10302" s="7">
        <v>523.02</v>
      </c>
      <c r="G10302" s="10">
        <v>45685</v>
      </c>
      <c r="H10302" s="5" t="s">
        <v>24259</v>
      </c>
      <c r="I10302" s="5" t="s">
        <v>24281</v>
      </c>
      <c r="J10302">
        <v>0</v>
      </c>
      <c r="K10302" s="7">
        <f>+IF(OR(ISBLANK(tTransacciones[[#This Row],[price]]),tTransacciones[[#This Row],[price]]=0),$R$3,tTransacciones[[#This Row],[price]])</f>
        <v>523.02</v>
      </c>
      <c r="L10302">
        <f>+IF(OR(ISBLANK(tTransacciones[[#This Row],[quantity]]),tTransacciones[[#This Row],[quantity]]=0),$R$4,tTransacciones[[#This Row],[quantity]])</f>
        <v>2</v>
      </c>
      <c r="M10302" s="7">
        <f>tTransacciones[[#This Row],[quantity_clean]]*tTransacciones[[#This Row],[price_clean]]</f>
        <v>1046.04</v>
      </c>
      <c r="N10302" s="7">
        <f>tTransacciones[[#This Row],[price_total]]-tTransacciones[[#This Row],[discount_applied]]%</f>
        <v>1046.04</v>
      </c>
      <c r="O10302" s="7" t="str">
        <f>VLOOKUP(tTransacciones[[#This Row],[customer_id]],tClientes[[#Headers],[#Data]],3,0)</f>
        <v>David Dunlap</v>
      </c>
      <c r="P10302" s="7"/>
    </row>
    <row r="10303" spans="1:16" hidden="1" x14ac:dyDescent="0.3">
      <c r="A10303" t="s">
        <v>34660</v>
      </c>
      <c r="B10303" t="s">
        <v>4564</v>
      </c>
      <c r="C10303" s="5" t="s">
        <v>20</v>
      </c>
      <c r="D10303" s="5" t="s">
        <v>24263</v>
      </c>
      <c r="E10303" s="4">
        <v>1</v>
      </c>
      <c r="F10303" s="7">
        <v>789.5</v>
      </c>
      <c r="G10303" s="10">
        <v>44979</v>
      </c>
      <c r="H10303" s="5" t="s">
        <v>24259</v>
      </c>
      <c r="I10303" s="5" t="s">
        <v>24286</v>
      </c>
      <c r="J10303">
        <v>30</v>
      </c>
      <c r="K10303" s="7">
        <f>+IF(OR(ISBLANK(tTransacciones[[#This Row],[price]]),tTransacciones[[#This Row],[price]]=0),$R$3,tTransacciones[[#This Row],[price]])</f>
        <v>789.5</v>
      </c>
      <c r="L10303">
        <f>+IF(OR(ISBLANK(tTransacciones[[#This Row],[quantity]]),tTransacciones[[#This Row],[quantity]]=0),$R$4,tTransacciones[[#This Row],[quantity]])</f>
        <v>1</v>
      </c>
      <c r="M10303" s="7">
        <f>tTransacciones[[#This Row],[quantity_clean]]*tTransacciones[[#This Row],[price_clean]]</f>
        <v>789.5</v>
      </c>
      <c r="N10303" s="7">
        <f>tTransacciones[[#This Row],[price_total]]-tTransacciones[[#This Row],[discount_applied]]%</f>
        <v>789.2</v>
      </c>
      <c r="O10303" s="7" t="str">
        <f>VLOOKUP(tTransacciones[[#This Row],[customer_id]],tClientes[[#Headers],[#Data]],3,0)</f>
        <v>Jeffrey Glenn</v>
      </c>
      <c r="P10303" s="7"/>
    </row>
    <row r="10304" spans="1:16" hidden="1" x14ac:dyDescent="0.3">
      <c r="A10304" t="s">
        <v>34661</v>
      </c>
      <c r="B10304" t="s">
        <v>7434</v>
      </c>
      <c r="C10304" s="5" t="s">
        <v>24372</v>
      </c>
      <c r="D10304" s="5" t="s">
        <v>24290</v>
      </c>
      <c r="E10304" s="4">
        <v>1</v>
      </c>
      <c r="F10304" s="7">
        <v>187.24</v>
      </c>
      <c r="G10304" s="10">
        <v>45611</v>
      </c>
      <c r="H10304" s="5" t="s">
        <v>24340</v>
      </c>
      <c r="I10304" s="5" t="s">
        <v>24281</v>
      </c>
      <c r="J10304">
        <v>15</v>
      </c>
      <c r="K10304" s="7">
        <f>+IF(OR(ISBLANK(tTransacciones[[#This Row],[price]]),tTransacciones[[#This Row],[price]]=0),$R$3,tTransacciones[[#This Row],[price]])</f>
        <v>187.24</v>
      </c>
      <c r="L10304">
        <f>+IF(OR(ISBLANK(tTransacciones[[#This Row],[quantity]]),tTransacciones[[#This Row],[quantity]]=0),$R$4,tTransacciones[[#This Row],[quantity]])</f>
        <v>1</v>
      </c>
      <c r="M10304" s="7">
        <f>tTransacciones[[#This Row],[quantity_clean]]*tTransacciones[[#This Row],[price_clean]]</f>
        <v>187.24</v>
      </c>
      <c r="N10304" s="7">
        <f>tTransacciones[[#This Row],[price_total]]-tTransacciones[[#This Row],[discount_applied]]%</f>
        <v>187.09</v>
      </c>
      <c r="O10304" s="7" t="str">
        <f>VLOOKUP(tTransacciones[[#This Row],[customer_id]],tClientes[[#Headers],[#Data]],3,0)</f>
        <v>Donald Graham</v>
      </c>
      <c r="P10304" s="7"/>
    </row>
    <row r="10305" spans="1:16" hidden="1" x14ac:dyDescent="0.3">
      <c r="A10305" t="s">
        <v>34662</v>
      </c>
      <c r="B10305" t="s">
        <v>9885</v>
      </c>
      <c r="C10305" s="5" t="s">
        <v>24324</v>
      </c>
      <c r="D10305" s="5" t="s">
        <v>24263</v>
      </c>
      <c r="E10305" s="4">
        <v>1</v>
      </c>
      <c r="F10305" s="7">
        <v>578.89</v>
      </c>
      <c r="G10305" s="10">
        <v>44691</v>
      </c>
      <c r="H10305" s="5" t="s">
        <v>24254</v>
      </c>
      <c r="I10305" s="5" t="s">
        <v>24286</v>
      </c>
      <c r="J10305">
        <v>0</v>
      </c>
      <c r="K10305" s="7">
        <f>+IF(OR(ISBLANK(tTransacciones[[#This Row],[price]]),tTransacciones[[#This Row],[price]]=0),$R$3,tTransacciones[[#This Row],[price]])</f>
        <v>578.89</v>
      </c>
      <c r="L10305">
        <f>+IF(OR(ISBLANK(tTransacciones[[#This Row],[quantity]]),tTransacciones[[#This Row],[quantity]]=0),$R$4,tTransacciones[[#This Row],[quantity]])</f>
        <v>1</v>
      </c>
      <c r="M10305" s="7">
        <f>tTransacciones[[#This Row],[quantity_clean]]*tTransacciones[[#This Row],[price_clean]]</f>
        <v>578.89</v>
      </c>
      <c r="N10305" s="7">
        <f>tTransacciones[[#This Row],[price_total]]-tTransacciones[[#This Row],[discount_applied]]%</f>
        <v>578.89</v>
      </c>
      <c r="O10305" s="7" t="str">
        <f>VLOOKUP(tTransacciones[[#This Row],[customer_id]],tClientes[[#Headers],[#Data]],3,0)</f>
        <v>Jenna Reese</v>
      </c>
      <c r="P10305" s="7"/>
    </row>
    <row r="10306" spans="1:16" hidden="1" x14ac:dyDescent="0.3">
      <c r="A10306" t="s">
        <v>34663</v>
      </c>
      <c r="B10306" t="s">
        <v>5897</v>
      </c>
      <c r="C10306" s="5" t="s">
        <v>24302</v>
      </c>
      <c r="D10306" s="5" t="s">
        <v>24253</v>
      </c>
      <c r="E10306" s="4">
        <v>2</v>
      </c>
      <c r="F10306" s="7">
        <v>235.43</v>
      </c>
      <c r="G10306" s="10">
        <v>45618</v>
      </c>
      <c r="H10306" s="5" t="s">
        <v>24259</v>
      </c>
      <c r="I10306" s="5" t="s">
        <v>24255</v>
      </c>
      <c r="J10306">
        <v>0</v>
      </c>
      <c r="K10306" s="7">
        <f>+IF(OR(ISBLANK(tTransacciones[[#This Row],[price]]),tTransacciones[[#This Row],[price]]=0),$R$3,tTransacciones[[#This Row],[price]])</f>
        <v>235.43</v>
      </c>
      <c r="L10306">
        <f>+IF(OR(ISBLANK(tTransacciones[[#This Row],[quantity]]),tTransacciones[[#This Row],[quantity]]=0),$R$4,tTransacciones[[#This Row],[quantity]])</f>
        <v>2</v>
      </c>
      <c r="M10306" s="7">
        <f>tTransacciones[[#This Row],[quantity_clean]]*tTransacciones[[#This Row],[price_clean]]</f>
        <v>470.86</v>
      </c>
      <c r="N10306" s="7">
        <f>tTransacciones[[#This Row],[price_total]]-tTransacciones[[#This Row],[discount_applied]]%</f>
        <v>470.86</v>
      </c>
      <c r="O10306" s="7" t="str">
        <f>VLOOKUP(tTransacciones[[#This Row],[customer_id]],tClientes[[#Headers],[#Data]],3,0)</f>
        <v>Erin Mercer</v>
      </c>
      <c r="P10306" s="7"/>
    </row>
    <row r="10307" spans="1:16" hidden="1" x14ac:dyDescent="0.3">
      <c r="A10307" t="s">
        <v>34664</v>
      </c>
      <c r="B10307" t="s">
        <v>6540</v>
      </c>
      <c r="C10307" s="5" t="s">
        <v>24337</v>
      </c>
      <c r="D10307" s="5" t="s">
        <v>24274</v>
      </c>
      <c r="E10307" s="4">
        <v>2</v>
      </c>
      <c r="F10307" s="7">
        <v>214.9</v>
      </c>
      <c r="G10307" s="10">
        <v>45194</v>
      </c>
      <c r="H10307" s="5" t="s">
        <v>24259</v>
      </c>
      <c r="I10307" s="5" t="s">
        <v>24286</v>
      </c>
      <c r="J10307">
        <v>25</v>
      </c>
      <c r="K10307" s="7">
        <f>+IF(OR(ISBLANK(tTransacciones[[#This Row],[price]]),tTransacciones[[#This Row],[price]]=0),$R$3,tTransacciones[[#This Row],[price]])</f>
        <v>214.9</v>
      </c>
      <c r="L10307">
        <f>+IF(OR(ISBLANK(tTransacciones[[#This Row],[quantity]]),tTransacciones[[#This Row],[quantity]]=0),$R$4,tTransacciones[[#This Row],[quantity]])</f>
        <v>2</v>
      </c>
      <c r="M10307" s="7">
        <f>tTransacciones[[#This Row],[quantity_clean]]*tTransacciones[[#This Row],[price_clean]]</f>
        <v>429.8</v>
      </c>
      <c r="N10307" s="7">
        <f>tTransacciones[[#This Row],[price_total]]-tTransacciones[[#This Row],[discount_applied]]%</f>
        <v>429.55</v>
      </c>
      <c r="O10307" s="7" t="str">
        <f>VLOOKUP(tTransacciones[[#This Row],[customer_id]],tClientes[[#Headers],[#Data]],3,0)</f>
        <v>Alan Maxwell</v>
      </c>
      <c r="P10307" s="7"/>
    </row>
    <row r="10308" spans="1:16" hidden="1" x14ac:dyDescent="0.3">
      <c r="A10308" t="s">
        <v>34665</v>
      </c>
      <c r="B10308" t="s">
        <v>11273</v>
      </c>
      <c r="C10308" s="5" t="s">
        <v>24321</v>
      </c>
      <c r="D10308" s="5" t="s">
        <v>24258</v>
      </c>
      <c r="E10308" s="4">
        <v>1</v>
      </c>
      <c r="F10308" s="7">
        <v>424.38</v>
      </c>
      <c r="G10308" s="10">
        <v>45623</v>
      </c>
      <c r="H10308" s="5" t="s">
        <v>24259</v>
      </c>
      <c r="I10308" s="5" t="s">
        <v>24281</v>
      </c>
      <c r="J10308">
        <v>0</v>
      </c>
      <c r="K10308" s="7">
        <f>+IF(OR(ISBLANK(tTransacciones[[#This Row],[price]]),tTransacciones[[#This Row],[price]]=0),$R$3,tTransacciones[[#This Row],[price]])</f>
        <v>424.38</v>
      </c>
      <c r="L10308">
        <f>+IF(OR(ISBLANK(tTransacciones[[#This Row],[quantity]]),tTransacciones[[#This Row],[quantity]]=0),$R$4,tTransacciones[[#This Row],[quantity]])</f>
        <v>1</v>
      </c>
      <c r="M10308" s="7">
        <f>tTransacciones[[#This Row],[quantity_clean]]*tTransacciones[[#This Row],[price_clean]]</f>
        <v>424.38</v>
      </c>
      <c r="N10308" s="7">
        <f>tTransacciones[[#This Row],[price_total]]-tTransacciones[[#This Row],[discount_applied]]%</f>
        <v>424.38</v>
      </c>
      <c r="O10308" s="7" t="str">
        <f>VLOOKUP(tTransacciones[[#This Row],[customer_id]],tClientes[[#Headers],[#Data]],3,0)</f>
        <v>Amber Lawson</v>
      </c>
      <c r="P10308" s="7"/>
    </row>
    <row r="10309" spans="1:16" hidden="1" x14ac:dyDescent="0.3">
      <c r="A10309" t="s">
        <v>34666</v>
      </c>
      <c r="B10309" t="s">
        <v>12988</v>
      </c>
      <c r="C10309" s="5" t="s">
        <v>24347</v>
      </c>
      <c r="D10309" s="5" t="s">
        <v>24274</v>
      </c>
      <c r="E10309" s="4">
        <v>1</v>
      </c>
      <c r="F10309" s="7">
        <v>291.10000000000002</v>
      </c>
      <c r="G10309" s="10">
        <v>45014</v>
      </c>
      <c r="H10309" s="5" t="s">
        <v>24259</v>
      </c>
      <c r="I10309" s="5" t="s">
        <v>24390</v>
      </c>
      <c r="J10309">
        <v>10</v>
      </c>
      <c r="K10309" s="7">
        <f>+IF(OR(ISBLANK(tTransacciones[[#This Row],[price]]),tTransacciones[[#This Row],[price]]=0),$R$3,tTransacciones[[#This Row],[price]])</f>
        <v>291.10000000000002</v>
      </c>
      <c r="L10309">
        <f>+IF(OR(ISBLANK(tTransacciones[[#This Row],[quantity]]),tTransacciones[[#This Row],[quantity]]=0),$R$4,tTransacciones[[#This Row],[quantity]])</f>
        <v>1</v>
      </c>
      <c r="M10309" s="7">
        <f>tTransacciones[[#This Row],[quantity_clean]]*tTransacciones[[#This Row],[price_clean]]</f>
        <v>291.10000000000002</v>
      </c>
      <c r="N10309" s="7">
        <f>tTransacciones[[#This Row],[price_total]]-tTransacciones[[#This Row],[discount_applied]]%</f>
        <v>291</v>
      </c>
      <c r="O10309" s="7" t="str">
        <f>VLOOKUP(tTransacciones[[#This Row],[customer_id]],tClientes[[#Headers],[#Data]],3,0)</f>
        <v>Daniel Zhang</v>
      </c>
      <c r="P10309" s="7"/>
    </row>
    <row r="10310" spans="1:16" hidden="1" x14ac:dyDescent="0.3">
      <c r="A10310" t="s">
        <v>34667</v>
      </c>
      <c r="B10310" t="s">
        <v>10229</v>
      </c>
      <c r="C10310" s="5" t="s">
        <v>24372</v>
      </c>
      <c r="D10310" s="5" t="s">
        <v>24290</v>
      </c>
      <c r="E10310" s="4">
        <v>2</v>
      </c>
      <c r="F10310" s="7">
        <v>61.57</v>
      </c>
      <c r="G10310" s="10">
        <v>44880</v>
      </c>
      <c r="H10310" s="5" t="s">
        <v>24344</v>
      </c>
      <c r="I10310" s="5" t="s">
        <v>24255</v>
      </c>
      <c r="J10310">
        <v>0</v>
      </c>
      <c r="K10310" s="7">
        <f>+IF(OR(ISBLANK(tTransacciones[[#This Row],[price]]),tTransacciones[[#This Row],[price]]=0),$R$3,tTransacciones[[#This Row],[price]])</f>
        <v>61.57</v>
      </c>
      <c r="L10310">
        <f>+IF(OR(ISBLANK(tTransacciones[[#This Row],[quantity]]),tTransacciones[[#This Row],[quantity]]=0),$R$4,tTransacciones[[#This Row],[quantity]])</f>
        <v>2</v>
      </c>
      <c r="M10310" s="7">
        <f>tTransacciones[[#This Row],[quantity_clean]]*tTransacciones[[#This Row],[price_clean]]</f>
        <v>123.14</v>
      </c>
      <c r="N10310" s="7">
        <f>tTransacciones[[#This Row],[price_total]]-tTransacciones[[#This Row],[discount_applied]]%</f>
        <v>123.14</v>
      </c>
      <c r="O10310" s="7" t="str">
        <f>VLOOKUP(tTransacciones[[#This Row],[customer_id]],tClientes[[#Headers],[#Data]],3,0)</f>
        <v>James Smith</v>
      </c>
      <c r="P10310" s="7"/>
    </row>
    <row r="10311" spans="1:16" hidden="1" x14ac:dyDescent="0.3">
      <c r="A10311" t="s">
        <v>34668</v>
      </c>
      <c r="B10311" t="s">
        <v>12443</v>
      </c>
      <c r="C10311" s="5" t="s">
        <v>24318</v>
      </c>
      <c r="D10311" s="5" t="s">
        <v>24319</v>
      </c>
      <c r="E10311" s="4">
        <v>1</v>
      </c>
      <c r="F10311" s="7">
        <v>3067.61</v>
      </c>
      <c r="G10311" s="10">
        <v>45531</v>
      </c>
      <c r="H10311" s="5" t="s">
        <v>24259</v>
      </c>
      <c r="I10311" s="5" t="s">
        <v>24264</v>
      </c>
      <c r="J10311">
        <v>0</v>
      </c>
      <c r="K10311" s="7">
        <f>+IF(OR(ISBLANK(tTransacciones[[#This Row],[price]]),tTransacciones[[#This Row],[price]]=0),$R$3,tTransacciones[[#This Row],[price]])</f>
        <v>3067.61</v>
      </c>
      <c r="L10311">
        <f>+IF(OR(ISBLANK(tTransacciones[[#This Row],[quantity]]),tTransacciones[[#This Row],[quantity]]=0),$R$4,tTransacciones[[#This Row],[quantity]])</f>
        <v>1</v>
      </c>
      <c r="M10311" s="7">
        <f>tTransacciones[[#This Row],[quantity_clean]]*tTransacciones[[#This Row],[price_clean]]</f>
        <v>3067.61</v>
      </c>
      <c r="N10311" s="7">
        <f>tTransacciones[[#This Row],[price_total]]-tTransacciones[[#This Row],[discount_applied]]%</f>
        <v>3067.61</v>
      </c>
      <c r="O10311" s="7" t="str">
        <f>VLOOKUP(tTransacciones[[#This Row],[customer_id]],tClientes[[#Headers],[#Data]],3,0)</f>
        <v>Latasha Murphy</v>
      </c>
      <c r="P10311" s="7"/>
    </row>
    <row r="10312" spans="1:16" hidden="1" x14ac:dyDescent="0.3">
      <c r="A10312" t="s">
        <v>34669</v>
      </c>
      <c r="B10312" t="s">
        <v>3629</v>
      </c>
      <c r="C10312" s="5" t="s">
        <v>24581</v>
      </c>
      <c r="D10312" s="5" t="s">
        <v>24267</v>
      </c>
      <c r="E10312" s="4">
        <v>1</v>
      </c>
      <c r="F10312" s="7">
        <v>146.83000000000001</v>
      </c>
      <c r="G10312" s="10">
        <v>45613</v>
      </c>
      <c r="H10312" s="5" t="s">
        <v>24275</v>
      </c>
      <c r="I10312" s="5" t="s">
        <v>24281</v>
      </c>
      <c r="J10312">
        <v>0</v>
      </c>
      <c r="K10312" s="7">
        <f>+IF(OR(ISBLANK(tTransacciones[[#This Row],[price]]),tTransacciones[[#This Row],[price]]=0),$R$3,tTransacciones[[#This Row],[price]])</f>
        <v>146.83000000000001</v>
      </c>
      <c r="L10312">
        <f>+IF(OR(ISBLANK(tTransacciones[[#This Row],[quantity]]),tTransacciones[[#This Row],[quantity]]=0),$R$4,tTransacciones[[#This Row],[quantity]])</f>
        <v>1</v>
      </c>
      <c r="M10312" s="7">
        <f>tTransacciones[[#This Row],[quantity_clean]]*tTransacciones[[#This Row],[price_clean]]</f>
        <v>146.83000000000001</v>
      </c>
      <c r="N10312" s="7">
        <f>tTransacciones[[#This Row],[price_total]]-tTransacciones[[#This Row],[discount_applied]]%</f>
        <v>146.83000000000001</v>
      </c>
      <c r="O10312" s="7" t="str">
        <f>VLOOKUP(tTransacciones[[#This Row],[customer_id]],tClientes[[#Headers],[#Data]],3,0)</f>
        <v>Taylor Tran</v>
      </c>
      <c r="P10312" s="7"/>
    </row>
    <row r="10313" spans="1:16" hidden="1" x14ac:dyDescent="0.3">
      <c r="A10313" t="s">
        <v>34670</v>
      </c>
      <c r="B10313" t="s">
        <v>1617</v>
      </c>
      <c r="C10313" s="5" t="s">
        <v>24374</v>
      </c>
      <c r="D10313" s="5" t="s">
        <v>24274</v>
      </c>
      <c r="E10313" s="4">
        <v>1</v>
      </c>
      <c r="F10313" s="7">
        <v>627.29</v>
      </c>
      <c r="G10313" s="10">
        <v>44380</v>
      </c>
      <c r="H10313" s="5" t="s">
        <v>24254</v>
      </c>
      <c r="I10313" s="5" t="s">
        <v>24390</v>
      </c>
      <c r="J10313">
        <v>30</v>
      </c>
      <c r="K10313" s="7">
        <f>+IF(OR(ISBLANK(tTransacciones[[#This Row],[price]]),tTransacciones[[#This Row],[price]]=0),$R$3,tTransacciones[[#This Row],[price]])</f>
        <v>627.29</v>
      </c>
      <c r="L10313">
        <f>+IF(OR(ISBLANK(tTransacciones[[#This Row],[quantity]]),tTransacciones[[#This Row],[quantity]]=0),$R$4,tTransacciones[[#This Row],[quantity]])</f>
        <v>1</v>
      </c>
      <c r="M10313" s="7">
        <f>tTransacciones[[#This Row],[quantity_clean]]*tTransacciones[[#This Row],[price_clean]]</f>
        <v>627.29</v>
      </c>
      <c r="N10313" s="7">
        <f>tTransacciones[[#This Row],[price_total]]-tTransacciones[[#This Row],[discount_applied]]%</f>
        <v>626.99</v>
      </c>
      <c r="O10313" s="7" t="str">
        <f>VLOOKUP(tTransacciones[[#This Row],[customer_id]],tClientes[[#Headers],[#Data]],3,0)</f>
        <v>Dillon Harrington</v>
      </c>
      <c r="P10313" s="7"/>
    </row>
    <row r="10314" spans="1:16" hidden="1" x14ac:dyDescent="0.3">
      <c r="A10314" t="s">
        <v>34671</v>
      </c>
      <c r="B10314" t="s">
        <v>23585</v>
      </c>
      <c r="C10314" s="5" t="s">
        <v>24587</v>
      </c>
      <c r="D10314" s="5" t="s">
        <v>24280</v>
      </c>
      <c r="E10314" s="4">
        <v>1</v>
      </c>
      <c r="F10314" s="7">
        <v>418.74</v>
      </c>
      <c r="G10314" s="10">
        <v>44210</v>
      </c>
      <c r="H10314" s="5" t="s">
        <v>24285</v>
      </c>
      <c r="I10314" s="5" t="s">
        <v>24255</v>
      </c>
      <c r="J10314">
        <v>0</v>
      </c>
      <c r="K10314" s="7">
        <f>+IF(OR(ISBLANK(tTransacciones[[#This Row],[price]]),tTransacciones[[#This Row],[price]]=0),$R$3,tTransacciones[[#This Row],[price]])</f>
        <v>418.74</v>
      </c>
      <c r="L10314">
        <f>+IF(OR(ISBLANK(tTransacciones[[#This Row],[quantity]]),tTransacciones[[#This Row],[quantity]]=0),$R$4,tTransacciones[[#This Row],[quantity]])</f>
        <v>1</v>
      </c>
      <c r="M10314" s="7">
        <f>tTransacciones[[#This Row],[quantity_clean]]*tTransacciones[[#This Row],[price_clean]]</f>
        <v>418.74</v>
      </c>
      <c r="N10314" s="7">
        <f>tTransacciones[[#This Row],[price_total]]-tTransacciones[[#This Row],[discount_applied]]%</f>
        <v>418.74</v>
      </c>
      <c r="O10314" s="7" t="str">
        <f>VLOOKUP(tTransacciones[[#This Row],[customer_id]],tClientes[[#Headers],[#Data]],3,0)</f>
        <v>Thomas Norman</v>
      </c>
      <c r="P10314" s="7"/>
    </row>
    <row r="10315" spans="1:16" hidden="1" x14ac:dyDescent="0.3">
      <c r="A10315" t="s">
        <v>34672</v>
      </c>
      <c r="B10315" t="s">
        <v>1881</v>
      </c>
      <c r="C10315" s="5" t="s">
        <v>24372</v>
      </c>
      <c r="D10315" s="5" t="s">
        <v>20</v>
      </c>
      <c r="E10315" s="4">
        <v>1</v>
      </c>
      <c r="F10315" s="7">
        <v>36.74</v>
      </c>
      <c r="G10315" s="10">
        <v>44798</v>
      </c>
      <c r="H10315" s="5" t="s">
        <v>24259</v>
      </c>
      <c r="I10315" s="5" t="s">
        <v>24255</v>
      </c>
      <c r="J10315">
        <v>25</v>
      </c>
      <c r="K10315" s="7">
        <f>+IF(OR(ISBLANK(tTransacciones[[#This Row],[price]]),tTransacciones[[#This Row],[price]]=0),$R$3,tTransacciones[[#This Row],[price]])</f>
        <v>36.74</v>
      </c>
      <c r="L10315">
        <f>+IF(OR(ISBLANK(tTransacciones[[#This Row],[quantity]]),tTransacciones[[#This Row],[quantity]]=0),$R$4,tTransacciones[[#This Row],[quantity]])</f>
        <v>1</v>
      </c>
      <c r="M10315" s="7">
        <f>tTransacciones[[#This Row],[quantity_clean]]*tTransacciones[[#This Row],[price_clean]]</f>
        <v>36.74</v>
      </c>
      <c r="N10315" s="7">
        <f>tTransacciones[[#This Row],[price_total]]-tTransacciones[[#This Row],[discount_applied]]%</f>
        <v>36.49</v>
      </c>
      <c r="O10315" s="7" t="str">
        <f>VLOOKUP(tTransacciones[[#This Row],[customer_id]],tClientes[[#Headers],[#Data]],3,0)</f>
        <v>Stephanie Davis</v>
      </c>
      <c r="P10315" s="7"/>
    </row>
    <row r="10316" spans="1:16" hidden="1" x14ac:dyDescent="0.3">
      <c r="A10316" t="s">
        <v>34673</v>
      </c>
      <c r="B10316" t="s">
        <v>9415</v>
      </c>
      <c r="C10316" s="5" t="s">
        <v>24478</v>
      </c>
      <c r="D10316" s="5" t="s">
        <v>24280</v>
      </c>
      <c r="E10316" s="4">
        <v>1</v>
      </c>
      <c r="F10316" s="7">
        <v>182.3</v>
      </c>
      <c r="G10316" s="10">
        <v>45515</v>
      </c>
      <c r="H10316" s="5" t="s">
        <v>24259</v>
      </c>
      <c r="I10316" s="5" t="s">
        <v>24264</v>
      </c>
      <c r="J10316">
        <v>0</v>
      </c>
      <c r="K10316" s="7">
        <f>+IF(OR(ISBLANK(tTransacciones[[#This Row],[price]]),tTransacciones[[#This Row],[price]]=0),$R$3,tTransacciones[[#This Row],[price]])</f>
        <v>182.3</v>
      </c>
      <c r="L10316">
        <f>+IF(OR(ISBLANK(tTransacciones[[#This Row],[quantity]]),tTransacciones[[#This Row],[quantity]]=0),$R$4,tTransacciones[[#This Row],[quantity]])</f>
        <v>1</v>
      </c>
      <c r="M10316" s="7">
        <f>tTransacciones[[#This Row],[quantity_clean]]*tTransacciones[[#This Row],[price_clean]]</f>
        <v>182.3</v>
      </c>
      <c r="N10316" s="7">
        <f>tTransacciones[[#This Row],[price_total]]-tTransacciones[[#This Row],[discount_applied]]%</f>
        <v>182.3</v>
      </c>
      <c r="O10316" s="7" t="str">
        <f>VLOOKUP(tTransacciones[[#This Row],[customer_id]],tClientes[[#Headers],[#Data]],3,0)</f>
        <v>Amanda Martinez</v>
      </c>
      <c r="P10316" s="7"/>
    </row>
    <row r="10317" spans="1:16" hidden="1" x14ac:dyDescent="0.3">
      <c r="A10317" t="s">
        <v>34674</v>
      </c>
      <c r="B10317" t="s">
        <v>20607</v>
      </c>
      <c r="C10317" s="5" t="s">
        <v>24356</v>
      </c>
      <c r="D10317" s="5" t="s">
        <v>24319</v>
      </c>
      <c r="E10317" s="4">
        <v>1</v>
      </c>
      <c r="F10317" s="7">
        <v>2329.35</v>
      </c>
      <c r="G10317" s="10">
        <v>44513</v>
      </c>
      <c r="H10317" s="5" t="s">
        <v>24254</v>
      </c>
      <c r="I10317" s="5" t="s">
        <v>24390</v>
      </c>
      <c r="K10317" s="7">
        <f>+IF(OR(ISBLANK(tTransacciones[[#This Row],[price]]),tTransacciones[[#This Row],[price]]=0),$R$3,tTransacciones[[#This Row],[price]])</f>
        <v>2329.35</v>
      </c>
      <c r="L10317">
        <f>+IF(OR(ISBLANK(tTransacciones[[#This Row],[quantity]]),tTransacciones[[#This Row],[quantity]]=0),$R$4,tTransacciones[[#This Row],[quantity]])</f>
        <v>1</v>
      </c>
      <c r="M10317" s="7">
        <f>tTransacciones[[#This Row],[quantity_clean]]*tTransacciones[[#This Row],[price_clean]]</f>
        <v>2329.35</v>
      </c>
      <c r="N10317" s="7">
        <f>tTransacciones[[#This Row],[price_total]]-tTransacciones[[#This Row],[discount_applied]]%</f>
        <v>2329.35</v>
      </c>
      <c r="O10317" s="7" t="str">
        <f>VLOOKUP(tTransacciones[[#This Row],[customer_id]],tClientes[[#Headers],[#Data]],3,0)</f>
        <v>John Lee</v>
      </c>
      <c r="P10317" s="7"/>
    </row>
    <row r="10318" spans="1:16" hidden="1" x14ac:dyDescent="0.3">
      <c r="A10318" t="s">
        <v>34675</v>
      </c>
      <c r="B10318" t="s">
        <v>15636</v>
      </c>
      <c r="C10318" s="5" t="s">
        <v>24925</v>
      </c>
      <c r="D10318" s="5" t="s">
        <v>24491</v>
      </c>
      <c r="E10318" s="4">
        <v>1</v>
      </c>
      <c r="F10318" s="7">
        <v>1643.54</v>
      </c>
      <c r="G10318" s="10">
        <v>45387</v>
      </c>
      <c r="H10318" s="5" t="s">
        <v>24275</v>
      </c>
      <c r="I10318" s="5" t="s">
        <v>24255</v>
      </c>
      <c r="J10318">
        <v>0</v>
      </c>
      <c r="K10318" s="7">
        <f>+IF(OR(ISBLANK(tTransacciones[[#This Row],[price]]),tTransacciones[[#This Row],[price]]=0),$R$3,tTransacciones[[#This Row],[price]])</f>
        <v>1643.54</v>
      </c>
      <c r="L10318">
        <f>+IF(OR(ISBLANK(tTransacciones[[#This Row],[quantity]]),tTransacciones[[#This Row],[quantity]]=0),$R$4,tTransacciones[[#This Row],[quantity]])</f>
        <v>1</v>
      </c>
      <c r="M10318" s="7">
        <f>tTransacciones[[#This Row],[quantity_clean]]*tTransacciones[[#This Row],[price_clean]]</f>
        <v>1643.54</v>
      </c>
      <c r="N10318" s="7">
        <f>tTransacciones[[#This Row],[price_total]]-tTransacciones[[#This Row],[discount_applied]]%</f>
        <v>1643.54</v>
      </c>
      <c r="O10318" s="7" t="str">
        <f>VLOOKUP(tTransacciones[[#This Row],[customer_id]],tClientes[[#Headers],[#Data]],3,0)</f>
        <v>Jerry Hoffman</v>
      </c>
      <c r="P10318" s="7"/>
    </row>
    <row r="10319" spans="1:16" hidden="1" x14ac:dyDescent="0.3">
      <c r="A10319" t="s">
        <v>34676</v>
      </c>
      <c r="B10319" t="s">
        <v>17716</v>
      </c>
      <c r="C10319" s="5" t="s">
        <v>24326</v>
      </c>
      <c r="D10319" s="5" t="s">
        <v>24293</v>
      </c>
      <c r="E10319" s="4">
        <v>1</v>
      </c>
      <c r="F10319" s="7">
        <v>277.47000000000003</v>
      </c>
      <c r="G10319" s="10">
        <v>44877</v>
      </c>
      <c r="H10319" s="5" t="s">
        <v>20</v>
      </c>
      <c r="I10319" s="5" t="s">
        <v>24264</v>
      </c>
      <c r="J10319">
        <v>5</v>
      </c>
      <c r="K10319" s="7">
        <f>+IF(OR(ISBLANK(tTransacciones[[#This Row],[price]]),tTransacciones[[#This Row],[price]]=0),$R$3,tTransacciones[[#This Row],[price]])</f>
        <v>277.47000000000003</v>
      </c>
      <c r="L10319">
        <f>+IF(OR(ISBLANK(tTransacciones[[#This Row],[quantity]]),tTransacciones[[#This Row],[quantity]]=0),$R$4,tTransacciones[[#This Row],[quantity]])</f>
        <v>1</v>
      </c>
      <c r="M10319" s="7">
        <f>tTransacciones[[#This Row],[quantity_clean]]*tTransacciones[[#This Row],[price_clean]]</f>
        <v>277.47000000000003</v>
      </c>
      <c r="N10319" s="7">
        <f>tTransacciones[[#This Row],[price_total]]-tTransacciones[[#This Row],[discount_applied]]%</f>
        <v>277.42</v>
      </c>
      <c r="O10319" s="7" t="str">
        <f>VLOOKUP(tTransacciones[[#This Row],[customer_id]],tClientes[[#Headers],[#Data]],3,0)</f>
        <v>Darius Wagner</v>
      </c>
      <c r="P10319" s="7"/>
    </row>
    <row r="10320" spans="1:16" hidden="1" x14ac:dyDescent="0.3">
      <c r="A10320" t="s">
        <v>34677</v>
      </c>
      <c r="B10320" t="s">
        <v>21485</v>
      </c>
      <c r="C10320" s="5" t="s">
        <v>24581</v>
      </c>
      <c r="D10320" s="5" t="s">
        <v>24267</v>
      </c>
      <c r="E10320" s="4">
        <v>3</v>
      </c>
      <c r="F10320" s="7">
        <v>68.02</v>
      </c>
      <c r="G10320" s="10">
        <v>45620</v>
      </c>
      <c r="H10320" s="5" t="s">
        <v>24393</v>
      </c>
      <c r="I10320" s="5" t="s">
        <v>24255</v>
      </c>
      <c r="J10320">
        <v>0</v>
      </c>
      <c r="K10320" s="7">
        <f>+IF(OR(ISBLANK(tTransacciones[[#This Row],[price]]),tTransacciones[[#This Row],[price]]=0),$R$3,tTransacciones[[#This Row],[price]])</f>
        <v>68.02</v>
      </c>
      <c r="L10320">
        <f>+IF(OR(ISBLANK(tTransacciones[[#This Row],[quantity]]),tTransacciones[[#This Row],[quantity]]=0),$R$4,tTransacciones[[#This Row],[quantity]])</f>
        <v>3</v>
      </c>
      <c r="M10320" s="7">
        <f>tTransacciones[[#This Row],[quantity_clean]]*tTransacciones[[#This Row],[price_clean]]</f>
        <v>204.06</v>
      </c>
      <c r="N10320" s="7">
        <f>tTransacciones[[#This Row],[price_total]]-tTransacciones[[#This Row],[discount_applied]]%</f>
        <v>204.06</v>
      </c>
      <c r="O10320" s="7" t="str">
        <f>VLOOKUP(tTransacciones[[#This Row],[customer_id]],tClientes[[#Headers],[#Data]],3,0)</f>
        <v>Katherine Flores</v>
      </c>
      <c r="P10320" s="7"/>
    </row>
    <row r="10321" spans="1:16" hidden="1" x14ac:dyDescent="0.3">
      <c r="A10321" t="s">
        <v>34678</v>
      </c>
      <c r="B10321" t="s">
        <v>10628</v>
      </c>
      <c r="C10321" s="5" t="s">
        <v>24283</v>
      </c>
      <c r="D10321" s="5" t="s">
        <v>24284</v>
      </c>
      <c r="E10321" s="4">
        <v>1</v>
      </c>
      <c r="F10321" s="7">
        <v>1660.32</v>
      </c>
      <c r="G10321" s="10">
        <v>45100</v>
      </c>
      <c r="H10321" s="5" t="s">
        <v>24259</v>
      </c>
      <c r="I10321" s="5" t="s">
        <v>24281</v>
      </c>
      <c r="J10321">
        <v>0</v>
      </c>
      <c r="K10321" s="7">
        <f>+IF(OR(ISBLANK(tTransacciones[[#This Row],[price]]),tTransacciones[[#This Row],[price]]=0),$R$3,tTransacciones[[#This Row],[price]])</f>
        <v>1660.32</v>
      </c>
      <c r="L10321">
        <f>+IF(OR(ISBLANK(tTransacciones[[#This Row],[quantity]]),tTransacciones[[#This Row],[quantity]]=0),$R$4,tTransacciones[[#This Row],[quantity]])</f>
        <v>1</v>
      </c>
      <c r="M10321" s="7">
        <f>tTransacciones[[#This Row],[quantity_clean]]*tTransacciones[[#This Row],[price_clean]]</f>
        <v>1660.32</v>
      </c>
      <c r="N10321" s="7">
        <f>tTransacciones[[#This Row],[price_total]]-tTransacciones[[#This Row],[discount_applied]]%</f>
        <v>1660.32</v>
      </c>
      <c r="O10321" s="7" t="str">
        <f>VLOOKUP(tTransacciones[[#This Row],[customer_id]],tClientes[[#Headers],[#Data]],3,0)</f>
        <v>Jeremy Macias</v>
      </c>
      <c r="P10321" s="7"/>
    </row>
    <row r="10322" spans="1:16" hidden="1" x14ac:dyDescent="0.3">
      <c r="A10322" t="s">
        <v>34679</v>
      </c>
      <c r="B10322" t="s">
        <v>13119</v>
      </c>
      <c r="C10322" s="5" t="s">
        <v>24324</v>
      </c>
      <c r="D10322" s="5" t="s">
        <v>24263</v>
      </c>
      <c r="E10322" s="4">
        <v>1</v>
      </c>
      <c r="F10322" s="7">
        <v>507.77</v>
      </c>
      <c r="G10322" s="10">
        <v>45657</v>
      </c>
      <c r="H10322" s="5" t="s">
        <v>24254</v>
      </c>
      <c r="I10322" s="5" t="s">
        <v>24264</v>
      </c>
      <c r="J10322">
        <v>0</v>
      </c>
      <c r="K10322" s="7">
        <f>+IF(OR(ISBLANK(tTransacciones[[#This Row],[price]]),tTransacciones[[#This Row],[price]]=0),$R$3,tTransacciones[[#This Row],[price]])</f>
        <v>507.77</v>
      </c>
      <c r="L10322">
        <f>+IF(OR(ISBLANK(tTransacciones[[#This Row],[quantity]]),tTransacciones[[#This Row],[quantity]]=0),$R$4,tTransacciones[[#This Row],[quantity]])</f>
        <v>1</v>
      </c>
      <c r="M10322" s="7">
        <f>tTransacciones[[#This Row],[quantity_clean]]*tTransacciones[[#This Row],[price_clean]]</f>
        <v>507.77</v>
      </c>
      <c r="N10322" s="7">
        <f>tTransacciones[[#This Row],[price_total]]-tTransacciones[[#This Row],[discount_applied]]%</f>
        <v>507.77</v>
      </c>
      <c r="O10322" s="7" t="str">
        <f>VLOOKUP(tTransacciones[[#This Row],[customer_id]],tClientes[[#Headers],[#Data]],3,0)</f>
        <v>Lisa Lane</v>
      </c>
      <c r="P10322" s="7"/>
    </row>
    <row r="10323" spans="1:16" hidden="1" x14ac:dyDescent="0.3">
      <c r="A10323" t="s">
        <v>34680</v>
      </c>
      <c r="B10323" t="s">
        <v>19513</v>
      </c>
      <c r="C10323" s="5" t="s">
        <v>24273</v>
      </c>
      <c r="D10323" s="5" t="s">
        <v>24274</v>
      </c>
      <c r="E10323" s="4">
        <v>1</v>
      </c>
      <c r="F10323" s="7">
        <v>157.82</v>
      </c>
      <c r="G10323" s="10">
        <v>45566</v>
      </c>
      <c r="H10323" s="5" t="s">
        <v>24259</v>
      </c>
      <c r="I10323" s="5" t="s">
        <v>24260</v>
      </c>
      <c r="J10323">
        <v>0</v>
      </c>
      <c r="K10323" s="7">
        <f>+IF(OR(ISBLANK(tTransacciones[[#This Row],[price]]),tTransacciones[[#This Row],[price]]=0),$R$3,tTransacciones[[#This Row],[price]])</f>
        <v>157.82</v>
      </c>
      <c r="L10323">
        <f>+IF(OR(ISBLANK(tTransacciones[[#This Row],[quantity]]),tTransacciones[[#This Row],[quantity]]=0),$R$4,tTransacciones[[#This Row],[quantity]])</f>
        <v>1</v>
      </c>
      <c r="M10323" s="7">
        <f>tTransacciones[[#This Row],[quantity_clean]]*tTransacciones[[#This Row],[price_clean]]</f>
        <v>157.82</v>
      </c>
      <c r="N10323" s="7">
        <f>tTransacciones[[#This Row],[price_total]]-tTransacciones[[#This Row],[discount_applied]]%</f>
        <v>157.82</v>
      </c>
      <c r="O10323" s="7" t="str">
        <f>VLOOKUP(tTransacciones[[#This Row],[customer_id]],tClientes[[#Headers],[#Data]],3,0)</f>
        <v>Pamela Howard</v>
      </c>
      <c r="P10323" s="7"/>
    </row>
    <row r="10324" spans="1:16" hidden="1" x14ac:dyDescent="0.3">
      <c r="A10324" t="s">
        <v>34681</v>
      </c>
      <c r="B10324" t="s">
        <v>14620</v>
      </c>
      <c r="C10324" s="5" t="s">
        <v>24587</v>
      </c>
      <c r="D10324" s="5" t="s">
        <v>24280</v>
      </c>
      <c r="E10324" s="4">
        <v>1</v>
      </c>
      <c r="F10324" s="7">
        <v>280.47000000000003</v>
      </c>
      <c r="G10324" s="10">
        <v>44021</v>
      </c>
      <c r="H10324" s="5" t="s">
        <v>24285</v>
      </c>
      <c r="I10324" s="5" t="s">
        <v>24281</v>
      </c>
      <c r="J10324">
        <v>0</v>
      </c>
      <c r="K10324" s="7">
        <f>+IF(OR(ISBLANK(tTransacciones[[#This Row],[price]]),tTransacciones[[#This Row],[price]]=0),$R$3,tTransacciones[[#This Row],[price]])</f>
        <v>280.47000000000003</v>
      </c>
      <c r="L10324">
        <f>+IF(OR(ISBLANK(tTransacciones[[#This Row],[quantity]]),tTransacciones[[#This Row],[quantity]]=0),$R$4,tTransacciones[[#This Row],[quantity]])</f>
        <v>1</v>
      </c>
      <c r="M10324" s="7">
        <f>tTransacciones[[#This Row],[quantity_clean]]*tTransacciones[[#This Row],[price_clean]]</f>
        <v>280.47000000000003</v>
      </c>
      <c r="N10324" s="7">
        <f>tTransacciones[[#This Row],[price_total]]-tTransacciones[[#This Row],[discount_applied]]%</f>
        <v>280.47000000000003</v>
      </c>
      <c r="O10324" s="7" t="str">
        <f>VLOOKUP(tTransacciones[[#This Row],[customer_id]],tClientes[[#Headers],[#Data]],3,0)</f>
        <v>Emily Higgins</v>
      </c>
      <c r="P10324" s="7"/>
    </row>
    <row r="10325" spans="1:16" hidden="1" x14ac:dyDescent="0.3">
      <c r="A10325" t="s">
        <v>34682</v>
      </c>
      <c r="B10325" t="s">
        <v>23026</v>
      </c>
      <c r="C10325" s="5" t="s">
        <v>24337</v>
      </c>
      <c r="D10325" s="5" t="s">
        <v>24274</v>
      </c>
      <c r="E10325" s="4">
        <v>1</v>
      </c>
      <c r="F10325" s="7">
        <v>886.56</v>
      </c>
      <c r="G10325" s="10">
        <v>45629</v>
      </c>
      <c r="H10325" s="5" t="s">
        <v>24277</v>
      </c>
      <c r="I10325" s="5" t="s">
        <v>24281</v>
      </c>
      <c r="J10325">
        <v>0</v>
      </c>
      <c r="K10325" s="7">
        <f>+IF(OR(ISBLANK(tTransacciones[[#This Row],[price]]),tTransacciones[[#This Row],[price]]=0),$R$3,tTransacciones[[#This Row],[price]])</f>
        <v>886.56</v>
      </c>
      <c r="L10325">
        <f>+IF(OR(ISBLANK(tTransacciones[[#This Row],[quantity]]),tTransacciones[[#This Row],[quantity]]=0),$R$4,tTransacciones[[#This Row],[quantity]])</f>
        <v>1</v>
      </c>
      <c r="M10325" s="7">
        <f>tTransacciones[[#This Row],[quantity_clean]]*tTransacciones[[#This Row],[price_clean]]</f>
        <v>886.56</v>
      </c>
      <c r="N10325" s="7">
        <f>tTransacciones[[#This Row],[price_total]]-tTransacciones[[#This Row],[discount_applied]]%</f>
        <v>886.56</v>
      </c>
      <c r="O10325" s="7" t="str">
        <f>VLOOKUP(tTransacciones[[#This Row],[customer_id]],tClientes[[#Headers],[#Data]],3,0)</f>
        <v>Ashley Gonzalez</v>
      </c>
      <c r="P10325" s="7"/>
    </row>
    <row r="10326" spans="1:16" hidden="1" x14ac:dyDescent="0.3">
      <c r="A10326" t="s">
        <v>34683</v>
      </c>
      <c r="B10326" t="s">
        <v>22568</v>
      </c>
      <c r="C10326" s="5" t="s">
        <v>24304</v>
      </c>
      <c r="D10326" s="5" t="s">
        <v>20</v>
      </c>
      <c r="E10326" s="4">
        <v>1</v>
      </c>
      <c r="F10326" s="7">
        <v>143.47</v>
      </c>
      <c r="G10326" s="10">
        <v>45713</v>
      </c>
      <c r="H10326" s="5" t="s">
        <v>24285</v>
      </c>
      <c r="I10326" s="5" t="s">
        <v>24281</v>
      </c>
      <c r="K10326" s="7">
        <f>+IF(OR(ISBLANK(tTransacciones[[#This Row],[price]]),tTransacciones[[#This Row],[price]]=0),$R$3,tTransacciones[[#This Row],[price]])</f>
        <v>143.47</v>
      </c>
      <c r="L10326">
        <f>+IF(OR(ISBLANK(tTransacciones[[#This Row],[quantity]]),tTransacciones[[#This Row],[quantity]]=0),$R$4,tTransacciones[[#This Row],[quantity]])</f>
        <v>1</v>
      </c>
      <c r="M10326" s="7">
        <f>tTransacciones[[#This Row],[quantity_clean]]*tTransacciones[[#This Row],[price_clean]]</f>
        <v>143.47</v>
      </c>
      <c r="N10326" s="7">
        <f>tTransacciones[[#This Row],[price_total]]-tTransacciones[[#This Row],[discount_applied]]%</f>
        <v>143.47</v>
      </c>
      <c r="O10326" s="7" t="str">
        <f>VLOOKUP(tTransacciones[[#This Row],[customer_id]],tClientes[[#Headers],[#Data]],3,0)</f>
        <v>Wendy Leonard</v>
      </c>
      <c r="P10326" s="7"/>
    </row>
    <row r="10327" spans="1:16" hidden="1" x14ac:dyDescent="0.3">
      <c r="A10327" t="s">
        <v>34684</v>
      </c>
      <c r="B10327" t="s">
        <v>11969</v>
      </c>
      <c r="C10327" s="5" t="s">
        <v>24347</v>
      </c>
      <c r="D10327" s="5" t="s">
        <v>24274</v>
      </c>
      <c r="E10327" s="4">
        <v>1</v>
      </c>
      <c r="F10327" s="7">
        <v>793.63</v>
      </c>
      <c r="G10327" s="10">
        <v>45589</v>
      </c>
      <c r="H10327" s="5" t="s">
        <v>24259</v>
      </c>
      <c r="I10327" s="5" t="s">
        <v>24264</v>
      </c>
      <c r="J10327">
        <v>0</v>
      </c>
      <c r="K10327" s="7">
        <f>+IF(OR(ISBLANK(tTransacciones[[#This Row],[price]]),tTransacciones[[#This Row],[price]]=0),$R$3,tTransacciones[[#This Row],[price]])</f>
        <v>793.63</v>
      </c>
      <c r="L10327">
        <f>+IF(OR(ISBLANK(tTransacciones[[#This Row],[quantity]]),tTransacciones[[#This Row],[quantity]]=0),$R$4,tTransacciones[[#This Row],[quantity]])</f>
        <v>1</v>
      </c>
      <c r="M10327" s="7">
        <f>tTransacciones[[#This Row],[quantity_clean]]*tTransacciones[[#This Row],[price_clean]]</f>
        <v>793.63</v>
      </c>
      <c r="N10327" s="7">
        <f>tTransacciones[[#This Row],[price_total]]-tTransacciones[[#This Row],[discount_applied]]%</f>
        <v>793.63</v>
      </c>
      <c r="O10327" s="7" t="str">
        <f>VLOOKUP(tTransacciones[[#This Row],[customer_id]],tClientes[[#Headers],[#Data]],3,0)</f>
        <v>Danielle Garcia</v>
      </c>
      <c r="P10327" s="7"/>
    </row>
    <row r="10328" spans="1:16" hidden="1" x14ac:dyDescent="0.3">
      <c r="A10328" t="s">
        <v>34685</v>
      </c>
      <c r="B10328" t="s">
        <v>6540</v>
      </c>
      <c r="C10328" s="5" t="s">
        <v>24377</v>
      </c>
      <c r="D10328" s="5" t="s">
        <v>24253</v>
      </c>
      <c r="E10328" s="4">
        <v>1</v>
      </c>
      <c r="F10328" s="7">
        <v>254.58</v>
      </c>
      <c r="G10328" s="10">
        <v>45486</v>
      </c>
      <c r="H10328" s="5" t="s">
        <v>24259</v>
      </c>
      <c r="I10328" s="5" t="s">
        <v>24264</v>
      </c>
      <c r="J10328">
        <v>0</v>
      </c>
      <c r="K10328" s="7">
        <f>+IF(OR(ISBLANK(tTransacciones[[#This Row],[price]]),tTransacciones[[#This Row],[price]]=0),$R$3,tTransacciones[[#This Row],[price]])</f>
        <v>254.58</v>
      </c>
      <c r="L10328">
        <f>+IF(OR(ISBLANK(tTransacciones[[#This Row],[quantity]]),tTransacciones[[#This Row],[quantity]]=0),$R$4,tTransacciones[[#This Row],[quantity]])</f>
        <v>1</v>
      </c>
      <c r="M10328" s="7">
        <f>tTransacciones[[#This Row],[quantity_clean]]*tTransacciones[[#This Row],[price_clean]]</f>
        <v>254.58</v>
      </c>
      <c r="N10328" s="7">
        <f>tTransacciones[[#This Row],[price_total]]-tTransacciones[[#This Row],[discount_applied]]%</f>
        <v>254.58</v>
      </c>
      <c r="O10328" s="7" t="str">
        <f>VLOOKUP(tTransacciones[[#This Row],[customer_id]],tClientes[[#Headers],[#Data]],3,0)</f>
        <v>Alan Maxwell</v>
      </c>
      <c r="P10328" s="7"/>
    </row>
    <row r="10329" spans="1:16" hidden="1" x14ac:dyDescent="0.3">
      <c r="A10329" t="s">
        <v>34686</v>
      </c>
      <c r="B10329" t="s">
        <v>9927</v>
      </c>
      <c r="C10329" s="5" t="s">
        <v>24381</v>
      </c>
      <c r="D10329" s="5" t="s">
        <v>24382</v>
      </c>
      <c r="E10329" s="4">
        <v>1</v>
      </c>
      <c r="F10329" s="7">
        <v>0</v>
      </c>
      <c r="G10329" s="10">
        <v>45078</v>
      </c>
      <c r="H10329" s="5" t="s">
        <v>24259</v>
      </c>
      <c r="I10329" s="5" t="s">
        <v>24281</v>
      </c>
      <c r="J10329">
        <v>0</v>
      </c>
      <c r="K10329" s="7">
        <f>+IF(OR(ISBLANK(tTransacciones[[#This Row],[price]]),tTransacciones[[#This Row],[price]]=0),$R$3,tTransacciones[[#This Row],[price]])</f>
        <v>387.79</v>
      </c>
      <c r="L10329">
        <f>+IF(OR(ISBLANK(tTransacciones[[#This Row],[quantity]]),tTransacciones[[#This Row],[quantity]]=0),$R$4,tTransacciones[[#This Row],[quantity]])</f>
        <v>1</v>
      </c>
      <c r="M10329" s="7">
        <f>tTransacciones[[#This Row],[quantity_clean]]*tTransacciones[[#This Row],[price_clean]]</f>
        <v>387.79</v>
      </c>
      <c r="N10329" s="7">
        <f>tTransacciones[[#This Row],[price_total]]-tTransacciones[[#This Row],[discount_applied]]%</f>
        <v>387.79</v>
      </c>
      <c r="O10329" s="7" t="str">
        <f>VLOOKUP(tTransacciones[[#This Row],[customer_id]],tClientes[[#Headers],[#Data]],3,0)</f>
        <v>Mario Harrison</v>
      </c>
      <c r="P10329" s="7"/>
    </row>
    <row r="10330" spans="1:16" hidden="1" x14ac:dyDescent="0.3">
      <c r="A10330" t="s">
        <v>34687</v>
      </c>
      <c r="B10330" t="s">
        <v>3813</v>
      </c>
      <c r="C10330" s="5" t="s">
        <v>24314</v>
      </c>
      <c r="D10330" s="5" t="s">
        <v>24263</v>
      </c>
      <c r="E10330" s="4">
        <v>1</v>
      </c>
      <c r="F10330" s="7">
        <v>1255.51</v>
      </c>
      <c r="G10330" s="10">
        <v>45351</v>
      </c>
      <c r="H10330" s="5" t="s">
        <v>24259</v>
      </c>
      <c r="I10330" s="5" t="s">
        <v>24255</v>
      </c>
      <c r="J10330">
        <v>25</v>
      </c>
      <c r="K10330" s="7">
        <f>+IF(OR(ISBLANK(tTransacciones[[#This Row],[price]]),tTransacciones[[#This Row],[price]]=0),$R$3,tTransacciones[[#This Row],[price]])</f>
        <v>1255.51</v>
      </c>
      <c r="L10330">
        <f>+IF(OR(ISBLANK(tTransacciones[[#This Row],[quantity]]),tTransacciones[[#This Row],[quantity]]=0),$R$4,tTransacciones[[#This Row],[quantity]])</f>
        <v>1</v>
      </c>
      <c r="M10330" s="7">
        <f>tTransacciones[[#This Row],[quantity_clean]]*tTransacciones[[#This Row],[price_clean]]</f>
        <v>1255.51</v>
      </c>
      <c r="N10330" s="7">
        <f>tTransacciones[[#This Row],[price_total]]-tTransacciones[[#This Row],[discount_applied]]%</f>
        <v>1255.26</v>
      </c>
      <c r="O10330" s="7" t="str">
        <f>VLOOKUP(tTransacciones[[#This Row],[customer_id]],tClientes[[#Headers],[#Data]],3,0)</f>
        <v>Manuel Bradley</v>
      </c>
      <c r="P10330" s="7"/>
    </row>
    <row r="10331" spans="1:16" hidden="1" x14ac:dyDescent="0.3">
      <c r="A10331" t="s">
        <v>34688</v>
      </c>
      <c r="B10331" t="s">
        <v>17204</v>
      </c>
      <c r="C10331" s="5" t="s">
        <v>24421</v>
      </c>
      <c r="D10331" s="5" t="s">
        <v>24290</v>
      </c>
      <c r="E10331" s="4">
        <v>1</v>
      </c>
      <c r="F10331" s="7">
        <v>173.83</v>
      </c>
      <c r="G10331" s="10">
        <v>45612</v>
      </c>
      <c r="H10331" s="5" t="s">
        <v>24259</v>
      </c>
      <c r="I10331" s="5" t="s">
        <v>24281</v>
      </c>
      <c r="J10331">
        <v>20</v>
      </c>
      <c r="K10331" s="7">
        <f>+IF(OR(ISBLANK(tTransacciones[[#This Row],[price]]),tTransacciones[[#This Row],[price]]=0),$R$3,tTransacciones[[#This Row],[price]])</f>
        <v>173.83</v>
      </c>
      <c r="L10331">
        <f>+IF(OR(ISBLANK(tTransacciones[[#This Row],[quantity]]),tTransacciones[[#This Row],[quantity]]=0),$R$4,tTransacciones[[#This Row],[quantity]])</f>
        <v>1</v>
      </c>
      <c r="M10331" s="7">
        <f>tTransacciones[[#This Row],[quantity_clean]]*tTransacciones[[#This Row],[price_clean]]</f>
        <v>173.83</v>
      </c>
      <c r="N10331" s="7">
        <f>tTransacciones[[#This Row],[price_total]]-tTransacciones[[#This Row],[discount_applied]]%</f>
        <v>173.63000000000002</v>
      </c>
      <c r="O10331" s="7" t="str">
        <f>VLOOKUP(tTransacciones[[#This Row],[customer_id]],tClientes[[#Headers],[#Data]],3,0)</f>
        <v>Kevin Jones</v>
      </c>
      <c r="P10331" s="7"/>
    </row>
    <row r="10332" spans="1:16" hidden="1" x14ac:dyDescent="0.3">
      <c r="A10332" t="s">
        <v>34689</v>
      </c>
      <c r="B10332" t="s">
        <v>17989</v>
      </c>
      <c r="C10332" s="5" t="s">
        <v>24377</v>
      </c>
      <c r="D10332" s="5" t="s">
        <v>24253</v>
      </c>
      <c r="E10332" s="4">
        <v>1</v>
      </c>
      <c r="F10332" s="7">
        <v>174.41</v>
      </c>
      <c r="G10332" s="10">
        <v>45472</v>
      </c>
      <c r="H10332" s="5" t="s">
        <v>24285</v>
      </c>
      <c r="I10332" s="5" t="s">
        <v>24281</v>
      </c>
      <c r="J10332">
        <v>0</v>
      </c>
      <c r="K10332" s="7">
        <f>+IF(OR(ISBLANK(tTransacciones[[#This Row],[price]]),tTransacciones[[#This Row],[price]]=0),$R$3,tTransacciones[[#This Row],[price]])</f>
        <v>174.41</v>
      </c>
      <c r="L10332">
        <f>+IF(OR(ISBLANK(tTransacciones[[#This Row],[quantity]]),tTransacciones[[#This Row],[quantity]]=0),$R$4,tTransacciones[[#This Row],[quantity]])</f>
        <v>1</v>
      </c>
      <c r="M10332" s="7">
        <f>tTransacciones[[#This Row],[quantity_clean]]*tTransacciones[[#This Row],[price_clean]]</f>
        <v>174.41</v>
      </c>
      <c r="N10332" s="7">
        <f>tTransacciones[[#This Row],[price_total]]-tTransacciones[[#This Row],[discount_applied]]%</f>
        <v>174.41</v>
      </c>
      <c r="O10332" s="7" t="str">
        <f>VLOOKUP(tTransacciones[[#This Row],[customer_id]],tClientes[[#Headers],[#Data]],3,0)</f>
        <v>Logan Scott</v>
      </c>
      <c r="P10332" s="7"/>
    </row>
    <row r="10333" spans="1:16" hidden="1" x14ac:dyDescent="0.3">
      <c r="A10333" t="s">
        <v>34690</v>
      </c>
      <c r="B10333" t="s">
        <v>17989</v>
      </c>
      <c r="C10333" s="5" t="s">
        <v>24269</v>
      </c>
      <c r="D10333" s="5" t="s">
        <v>24270</v>
      </c>
      <c r="E10333" s="4">
        <v>1</v>
      </c>
      <c r="F10333" s="7">
        <v>1503.97</v>
      </c>
      <c r="G10333" s="10">
        <v>45075</v>
      </c>
      <c r="H10333" s="5" t="s">
        <v>24285</v>
      </c>
      <c r="I10333" s="5" t="s">
        <v>24281</v>
      </c>
      <c r="J10333">
        <v>0</v>
      </c>
      <c r="K10333" s="7">
        <f>+IF(OR(ISBLANK(tTransacciones[[#This Row],[price]]),tTransacciones[[#This Row],[price]]=0),$R$3,tTransacciones[[#This Row],[price]])</f>
        <v>1503.97</v>
      </c>
      <c r="L10333">
        <f>+IF(OR(ISBLANK(tTransacciones[[#This Row],[quantity]]),tTransacciones[[#This Row],[quantity]]=0),$R$4,tTransacciones[[#This Row],[quantity]])</f>
        <v>1</v>
      </c>
      <c r="M10333" s="7">
        <f>tTransacciones[[#This Row],[quantity_clean]]*tTransacciones[[#This Row],[price_clean]]</f>
        <v>1503.97</v>
      </c>
      <c r="N10333" s="7">
        <f>tTransacciones[[#This Row],[price_total]]-tTransacciones[[#This Row],[discount_applied]]%</f>
        <v>1503.97</v>
      </c>
      <c r="O10333" s="7" t="str">
        <f>VLOOKUP(tTransacciones[[#This Row],[customer_id]],tClientes[[#Headers],[#Data]],3,0)</f>
        <v>Logan Scott</v>
      </c>
      <c r="P10333" s="7"/>
    </row>
    <row r="10334" spans="1:16" hidden="1" x14ac:dyDescent="0.3">
      <c r="A10334" t="s">
        <v>34691</v>
      </c>
      <c r="B10334" t="s">
        <v>15748</v>
      </c>
      <c r="C10334" s="5" t="s">
        <v>24381</v>
      </c>
      <c r="D10334" s="5" t="s">
        <v>24382</v>
      </c>
      <c r="E10334" s="4">
        <v>1</v>
      </c>
      <c r="F10334" s="7">
        <v>268.94</v>
      </c>
      <c r="G10334" s="10">
        <v>45646</v>
      </c>
      <c r="H10334" s="5" t="s">
        <v>24254</v>
      </c>
      <c r="I10334" s="5" t="s">
        <v>24264</v>
      </c>
      <c r="J10334">
        <v>0</v>
      </c>
      <c r="K10334" s="7">
        <f>+IF(OR(ISBLANK(tTransacciones[[#This Row],[price]]),tTransacciones[[#This Row],[price]]=0),$R$3,tTransacciones[[#This Row],[price]])</f>
        <v>268.94</v>
      </c>
      <c r="L10334">
        <f>+IF(OR(ISBLANK(tTransacciones[[#This Row],[quantity]]),tTransacciones[[#This Row],[quantity]]=0),$R$4,tTransacciones[[#This Row],[quantity]])</f>
        <v>1</v>
      </c>
      <c r="M10334" s="7">
        <f>tTransacciones[[#This Row],[quantity_clean]]*tTransacciones[[#This Row],[price_clean]]</f>
        <v>268.94</v>
      </c>
      <c r="N10334" s="7">
        <f>tTransacciones[[#This Row],[price_total]]-tTransacciones[[#This Row],[discount_applied]]%</f>
        <v>268.94</v>
      </c>
      <c r="O10334" s="7" t="str">
        <f>VLOOKUP(tTransacciones[[#This Row],[customer_id]],tClientes[[#Headers],[#Data]],3,0)</f>
        <v>Christian Myers</v>
      </c>
      <c r="P10334" s="7"/>
    </row>
    <row r="10335" spans="1:16" hidden="1" x14ac:dyDescent="0.3">
      <c r="A10335" t="s">
        <v>34692</v>
      </c>
      <c r="B10335" t="s">
        <v>22468</v>
      </c>
      <c r="C10335" s="5" t="s">
        <v>24443</v>
      </c>
      <c r="D10335" s="5" t="s">
        <v>24270</v>
      </c>
      <c r="E10335" s="4">
        <v>1</v>
      </c>
      <c r="F10335" s="7">
        <v>845.15</v>
      </c>
      <c r="G10335" s="10">
        <v>45645</v>
      </c>
      <c r="H10335" s="5" t="s">
        <v>24259</v>
      </c>
      <c r="I10335" s="5" t="s">
        <v>24286</v>
      </c>
      <c r="J10335">
        <v>25</v>
      </c>
      <c r="K10335" s="7">
        <f>+IF(OR(ISBLANK(tTransacciones[[#This Row],[price]]),tTransacciones[[#This Row],[price]]=0),$R$3,tTransacciones[[#This Row],[price]])</f>
        <v>845.15</v>
      </c>
      <c r="L10335">
        <f>+IF(OR(ISBLANK(tTransacciones[[#This Row],[quantity]]),tTransacciones[[#This Row],[quantity]]=0),$R$4,tTransacciones[[#This Row],[quantity]])</f>
        <v>1</v>
      </c>
      <c r="M10335" s="7">
        <f>tTransacciones[[#This Row],[quantity_clean]]*tTransacciones[[#This Row],[price_clean]]</f>
        <v>845.15</v>
      </c>
      <c r="N10335" s="7">
        <f>tTransacciones[[#This Row],[price_total]]-tTransacciones[[#This Row],[discount_applied]]%</f>
        <v>844.9</v>
      </c>
      <c r="O10335" s="7" t="str">
        <f>VLOOKUP(tTransacciones[[#This Row],[customer_id]],tClientes[[#Headers],[#Data]],3,0)</f>
        <v>Robert Cooper</v>
      </c>
      <c r="P10335" s="7"/>
    </row>
    <row r="10336" spans="1:16" hidden="1" x14ac:dyDescent="0.3">
      <c r="A10336" t="s">
        <v>34693</v>
      </c>
      <c r="B10336" t="s">
        <v>14284</v>
      </c>
      <c r="C10336" s="5" t="s">
        <v>24324</v>
      </c>
      <c r="D10336" s="5" t="s">
        <v>24263</v>
      </c>
      <c r="E10336" s="4">
        <v>1</v>
      </c>
      <c r="F10336" s="7">
        <v>497.32</v>
      </c>
      <c r="G10336" s="10">
        <v>44904</v>
      </c>
      <c r="H10336" s="5" t="s">
        <v>24277</v>
      </c>
      <c r="I10336" s="5" t="s">
        <v>24281</v>
      </c>
      <c r="J10336">
        <v>0</v>
      </c>
      <c r="K10336" s="7">
        <f>+IF(OR(ISBLANK(tTransacciones[[#This Row],[price]]),tTransacciones[[#This Row],[price]]=0),$R$3,tTransacciones[[#This Row],[price]])</f>
        <v>497.32</v>
      </c>
      <c r="L10336">
        <f>+IF(OR(ISBLANK(tTransacciones[[#This Row],[quantity]]),tTransacciones[[#This Row],[quantity]]=0),$R$4,tTransacciones[[#This Row],[quantity]])</f>
        <v>1</v>
      </c>
      <c r="M10336" s="7">
        <f>tTransacciones[[#This Row],[quantity_clean]]*tTransacciones[[#This Row],[price_clean]]</f>
        <v>497.32</v>
      </c>
      <c r="N10336" s="7">
        <f>tTransacciones[[#This Row],[price_total]]-tTransacciones[[#This Row],[discount_applied]]%</f>
        <v>497.32</v>
      </c>
      <c r="O10336" s="7" t="str">
        <f>VLOOKUP(tTransacciones[[#This Row],[customer_id]],tClientes[[#Headers],[#Data]],3,0)</f>
        <v>Carol Smith</v>
      </c>
      <c r="P10336" s="7"/>
    </row>
    <row r="10337" spans="1:16" hidden="1" x14ac:dyDescent="0.3">
      <c r="A10337" t="s">
        <v>34694</v>
      </c>
      <c r="B10337" t="s">
        <v>8721</v>
      </c>
      <c r="C10337" s="5" t="s">
        <v>24337</v>
      </c>
      <c r="D10337" s="5" t="s">
        <v>24274</v>
      </c>
      <c r="E10337" s="4">
        <v>1</v>
      </c>
      <c r="F10337" s="7">
        <v>551.04999999999995</v>
      </c>
      <c r="G10337" s="10">
        <v>45407</v>
      </c>
      <c r="H10337" s="5" t="s">
        <v>24277</v>
      </c>
      <c r="I10337" s="5" t="s">
        <v>24286</v>
      </c>
      <c r="J10337">
        <v>20</v>
      </c>
      <c r="K10337" s="7">
        <f>+IF(OR(ISBLANK(tTransacciones[[#This Row],[price]]),tTransacciones[[#This Row],[price]]=0),$R$3,tTransacciones[[#This Row],[price]])</f>
        <v>551.04999999999995</v>
      </c>
      <c r="L10337">
        <f>+IF(OR(ISBLANK(tTransacciones[[#This Row],[quantity]]),tTransacciones[[#This Row],[quantity]]=0),$R$4,tTransacciones[[#This Row],[quantity]])</f>
        <v>1</v>
      </c>
      <c r="M10337" s="7">
        <f>tTransacciones[[#This Row],[quantity_clean]]*tTransacciones[[#This Row],[price_clean]]</f>
        <v>551.04999999999995</v>
      </c>
      <c r="N10337" s="7">
        <f>tTransacciones[[#This Row],[price_total]]-tTransacciones[[#This Row],[discount_applied]]%</f>
        <v>550.84999999999991</v>
      </c>
      <c r="O10337" s="7" t="str">
        <f>VLOOKUP(tTransacciones[[#This Row],[customer_id]],tClientes[[#Headers],[#Data]],3,0)</f>
        <v>Billy Henry</v>
      </c>
      <c r="P10337" s="7"/>
    </row>
    <row r="10338" spans="1:16" hidden="1" x14ac:dyDescent="0.3">
      <c r="A10338" t="s">
        <v>34695</v>
      </c>
      <c r="B10338" t="s">
        <v>17834</v>
      </c>
      <c r="C10338" s="5" t="s">
        <v>24273</v>
      </c>
      <c r="D10338" s="5" t="s">
        <v>24274</v>
      </c>
      <c r="E10338" s="4">
        <v>1</v>
      </c>
      <c r="F10338" s="7">
        <v>436.62</v>
      </c>
      <c r="G10338" s="10">
        <v>45707</v>
      </c>
      <c r="H10338" s="5" t="s">
        <v>24259</v>
      </c>
      <c r="I10338" s="5" t="s">
        <v>24286</v>
      </c>
      <c r="J10338">
        <v>20</v>
      </c>
      <c r="K10338" s="7">
        <f>+IF(OR(ISBLANK(tTransacciones[[#This Row],[price]]),tTransacciones[[#This Row],[price]]=0),$R$3,tTransacciones[[#This Row],[price]])</f>
        <v>436.62</v>
      </c>
      <c r="L10338">
        <f>+IF(OR(ISBLANK(tTransacciones[[#This Row],[quantity]]),tTransacciones[[#This Row],[quantity]]=0),$R$4,tTransacciones[[#This Row],[quantity]])</f>
        <v>1</v>
      </c>
      <c r="M10338" s="7">
        <f>tTransacciones[[#This Row],[quantity_clean]]*tTransacciones[[#This Row],[price_clean]]</f>
        <v>436.62</v>
      </c>
      <c r="N10338" s="7">
        <f>tTransacciones[[#This Row],[price_total]]-tTransacciones[[#This Row],[discount_applied]]%</f>
        <v>436.42</v>
      </c>
      <c r="O10338" s="7" t="str">
        <f>VLOOKUP(tTransacciones[[#This Row],[customer_id]],tClientes[[#Headers],[#Data]],3,0)</f>
        <v>Molly Prince</v>
      </c>
      <c r="P10338" s="7"/>
    </row>
    <row r="10339" spans="1:16" hidden="1" x14ac:dyDescent="0.3">
      <c r="A10339" t="s">
        <v>34696</v>
      </c>
      <c r="B10339" t="s">
        <v>1493</v>
      </c>
      <c r="C10339" s="5" t="s">
        <v>24318</v>
      </c>
      <c r="D10339" s="5" t="s">
        <v>24319</v>
      </c>
      <c r="E10339" s="4">
        <v>2</v>
      </c>
      <c r="F10339" s="7">
        <v>2891.87</v>
      </c>
      <c r="G10339" s="10">
        <v>45180</v>
      </c>
      <c r="H10339" s="5" t="s">
        <v>24294</v>
      </c>
      <c r="I10339" s="5" t="s">
        <v>24255</v>
      </c>
      <c r="J10339">
        <v>0</v>
      </c>
      <c r="K10339" s="7">
        <f>+IF(OR(ISBLANK(tTransacciones[[#This Row],[price]]),tTransacciones[[#This Row],[price]]=0),$R$3,tTransacciones[[#This Row],[price]])</f>
        <v>2891.87</v>
      </c>
      <c r="L10339">
        <f>+IF(OR(ISBLANK(tTransacciones[[#This Row],[quantity]]),tTransacciones[[#This Row],[quantity]]=0),$R$4,tTransacciones[[#This Row],[quantity]])</f>
        <v>2</v>
      </c>
      <c r="M10339" s="7">
        <f>tTransacciones[[#This Row],[quantity_clean]]*tTransacciones[[#This Row],[price_clean]]</f>
        <v>5783.74</v>
      </c>
      <c r="N10339" s="7">
        <f>tTransacciones[[#This Row],[price_total]]-tTransacciones[[#This Row],[discount_applied]]%</f>
        <v>5783.74</v>
      </c>
      <c r="O10339" s="7" t="str">
        <f>VLOOKUP(tTransacciones[[#This Row],[customer_id]],tClientes[[#Headers],[#Data]],3,0)</f>
        <v>Kimberly Cobb</v>
      </c>
      <c r="P10339" s="7"/>
    </row>
    <row r="10340" spans="1:16" hidden="1" x14ac:dyDescent="0.3">
      <c r="A10340" t="s">
        <v>34697</v>
      </c>
      <c r="B10340" t="s">
        <v>11596</v>
      </c>
      <c r="C10340" s="5" t="s">
        <v>24374</v>
      </c>
      <c r="D10340" s="5" t="s">
        <v>24274</v>
      </c>
      <c r="E10340" s="4">
        <v>1</v>
      </c>
      <c r="F10340" s="7">
        <v>993.47</v>
      </c>
      <c r="G10340" s="10">
        <v>45594</v>
      </c>
      <c r="H10340" s="5" t="s">
        <v>24327</v>
      </c>
      <c r="I10340" s="5" t="s">
        <v>24255</v>
      </c>
      <c r="J10340">
        <v>0</v>
      </c>
      <c r="K10340" s="7">
        <f>+IF(OR(ISBLANK(tTransacciones[[#This Row],[price]]),tTransacciones[[#This Row],[price]]=0),$R$3,tTransacciones[[#This Row],[price]])</f>
        <v>993.47</v>
      </c>
      <c r="L10340">
        <f>+IF(OR(ISBLANK(tTransacciones[[#This Row],[quantity]]),tTransacciones[[#This Row],[quantity]]=0),$R$4,tTransacciones[[#This Row],[quantity]])</f>
        <v>1</v>
      </c>
      <c r="M10340" s="7">
        <f>tTransacciones[[#This Row],[quantity_clean]]*tTransacciones[[#This Row],[price_clean]]</f>
        <v>993.47</v>
      </c>
      <c r="N10340" s="7">
        <f>tTransacciones[[#This Row],[price_total]]-tTransacciones[[#This Row],[discount_applied]]%</f>
        <v>993.47</v>
      </c>
      <c r="O10340" s="7" t="str">
        <f>VLOOKUP(tTransacciones[[#This Row],[customer_id]],tClientes[[#Headers],[#Data]],3,0)</f>
        <v>Colton Perez</v>
      </c>
      <c r="P10340" s="7"/>
    </row>
    <row r="10341" spans="1:16" hidden="1" x14ac:dyDescent="0.3">
      <c r="A10341" t="s">
        <v>34698</v>
      </c>
      <c r="B10341" t="s">
        <v>9595</v>
      </c>
      <c r="C10341" s="5" t="s">
        <v>24257</v>
      </c>
      <c r="D10341" s="5" t="s">
        <v>24258</v>
      </c>
      <c r="E10341" s="4">
        <v>1</v>
      </c>
      <c r="F10341" s="7">
        <v>471.23</v>
      </c>
      <c r="G10341" s="10">
        <v>45278</v>
      </c>
      <c r="H10341" s="5" t="s">
        <v>24259</v>
      </c>
      <c r="I10341" s="5" t="s">
        <v>24264</v>
      </c>
      <c r="J10341">
        <v>15</v>
      </c>
      <c r="K10341" s="7">
        <f>+IF(OR(ISBLANK(tTransacciones[[#This Row],[price]]),tTransacciones[[#This Row],[price]]=0),$R$3,tTransacciones[[#This Row],[price]])</f>
        <v>471.23</v>
      </c>
      <c r="L10341">
        <f>+IF(OR(ISBLANK(tTransacciones[[#This Row],[quantity]]),tTransacciones[[#This Row],[quantity]]=0),$R$4,tTransacciones[[#This Row],[quantity]])</f>
        <v>1</v>
      </c>
      <c r="M10341" s="7">
        <f>tTransacciones[[#This Row],[quantity_clean]]*tTransacciones[[#This Row],[price_clean]]</f>
        <v>471.23</v>
      </c>
      <c r="N10341" s="7">
        <f>tTransacciones[[#This Row],[price_total]]-tTransacciones[[#This Row],[discount_applied]]%</f>
        <v>471.08000000000004</v>
      </c>
      <c r="O10341" s="7" t="str">
        <f>VLOOKUP(tTransacciones[[#This Row],[customer_id]],tClientes[[#Headers],[#Data]],3,0)</f>
        <v>Jay Colon</v>
      </c>
      <c r="P10341" s="7"/>
    </row>
    <row r="10342" spans="1:16" hidden="1" x14ac:dyDescent="0.3">
      <c r="A10342" t="s">
        <v>34699</v>
      </c>
      <c r="B10342" t="s">
        <v>8810</v>
      </c>
      <c r="C10342" s="5" t="s">
        <v>24283</v>
      </c>
      <c r="D10342" s="5" t="s">
        <v>24284</v>
      </c>
      <c r="E10342" s="4">
        <v>3</v>
      </c>
      <c r="F10342" s="7">
        <v>1460.32</v>
      </c>
      <c r="G10342" s="10">
        <v>45394</v>
      </c>
      <c r="H10342" s="5" t="s">
        <v>24259</v>
      </c>
      <c r="I10342" s="5" t="s">
        <v>24264</v>
      </c>
      <c r="J10342">
        <v>0</v>
      </c>
      <c r="K10342" s="7">
        <f>+IF(OR(ISBLANK(tTransacciones[[#This Row],[price]]),tTransacciones[[#This Row],[price]]=0),$R$3,tTransacciones[[#This Row],[price]])</f>
        <v>1460.32</v>
      </c>
      <c r="L10342">
        <f>+IF(OR(ISBLANK(tTransacciones[[#This Row],[quantity]]),tTransacciones[[#This Row],[quantity]]=0),$R$4,tTransacciones[[#This Row],[quantity]])</f>
        <v>3</v>
      </c>
      <c r="M10342" s="7">
        <f>tTransacciones[[#This Row],[quantity_clean]]*tTransacciones[[#This Row],[price_clean]]</f>
        <v>4380.96</v>
      </c>
      <c r="N10342" s="7">
        <f>tTransacciones[[#This Row],[price_total]]-tTransacciones[[#This Row],[discount_applied]]%</f>
        <v>4380.96</v>
      </c>
      <c r="O10342" s="7" t="str">
        <f>VLOOKUP(tTransacciones[[#This Row],[customer_id]],tClientes[[#Headers],[#Data]],3,0)</f>
        <v>Renee Coleman</v>
      </c>
      <c r="P10342" s="7"/>
    </row>
    <row r="10343" spans="1:16" hidden="1" x14ac:dyDescent="0.3">
      <c r="A10343" t="s">
        <v>34700</v>
      </c>
      <c r="B10343" t="s">
        <v>3574</v>
      </c>
      <c r="C10343" s="5" t="s">
        <v>24363</v>
      </c>
      <c r="D10343" s="5" t="s">
        <v>24270</v>
      </c>
      <c r="E10343" s="4">
        <v>1</v>
      </c>
      <c r="F10343" s="7">
        <v>870.37</v>
      </c>
      <c r="G10343" s="10">
        <v>45374</v>
      </c>
      <c r="H10343" s="5" t="s">
        <v>24271</v>
      </c>
      <c r="I10343" s="5" t="s">
        <v>24286</v>
      </c>
      <c r="J10343">
        <v>0</v>
      </c>
      <c r="K10343" s="7">
        <f>+IF(OR(ISBLANK(tTransacciones[[#This Row],[price]]),tTransacciones[[#This Row],[price]]=0),$R$3,tTransacciones[[#This Row],[price]])</f>
        <v>870.37</v>
      </c>
      <c r="L10343">
        <f>+IF(OR(ISBLANK(tTransacciones[[#This Row],[quantity]]),tTransacciones[[#This Row],[quantity]]=0),$R$4,tTransacciones[[#This Row],[quantity]])</f>
        <v>1</v>
      </c>
      <c r="M10343" s="7">
        <f>tTransacciones[[#This Row],[quantity_clean]]*tTransacciones[[#This Row],[price_clean]]</f>
        <v>870.37</v>
      </c>
      <c r="N10343" s="7">
        <f>tTransacciones[[#This Row],[price_total]]-tTransacciones[[#This Row],[discount_applied]]%</f>
        <v>870.37</v>
      </c>
      <c r="O10343" s="7" t="str">
        <f>VLOOKUP(tTransacciones[[#This Row],[customer_id]],tClientes[[#Headers],[#Data]],3,0)</f>
        <v>James Ferguson</v>
      </c>
      <c r="P10343" s="7"/>
    </row>
    <row r="10344" spans="1:16" hidden="1" x14ac:dyDescent="0.3">
      <c r="A10344" t="s">
        <v>34701</v>
      </c>
      <c r="B10344" t="s">
        <v>77</v>
      </c>
      <c r="C10344" s="5" t="s">
        <v>24283</v>
      </c>
      <c r="D10344" s="5" t="s">
        <v>24284</v>
      </c>
      <c r="E10344" s="4">
        <v>1</v>
      </c>
      <c r="F10344" s="7">
        <v>1671.8</v>
      </c>
      <c r="G10344" s="10">
        <v>44768</v>
      </c>
      <c r="H10344" s="5" t="s">
        <v>24344</v>
      </c>
      <c r="I10344" s="5" t="s">
        <v>20</v>
      </c>
      <c r="J10344">
        <v>10</v>
      </c>
      <c r="K10344" s="7">
        <f>+IF(OR(ISBLANK(tTransacciones[[#This Row],[price]]),tTransacciones[[#This Row],[price]]=0),$R$3,tTransacciones[[#This Row],[price]])</f>
        <v>1671.8</v>
      </c>
      <c r="L10344">
        <f>+IF(OR(ISBLANK(tTransacciones[[#This Row],[quantity]]),tTransacciones[[#This Row],[quantity]]=0),$R$4,tTransacciones[[#This Row],[quantity]])</f>
        <v>1</v>
      </c>
      <c r="M10344" s="7">
        <f>tTransacciones[[#This Row],[quantity_clean]]*tTransacciones[[#This Row],[price_clean]]</f>
        <v>1671.8</v>
      </c>
      <c r="N10344" s="7">
        <f>tTransacciones[[#This Row],[price_total]]-tTransacciones[[#This Row],[discount_applied]]%</f>
        <v>1671.7</v>
      </c>
      <c r="O10344" s="7" t="str">
        <f>VLOOKUP(tTransacciones[[#This Row],[customer_id]],tClientes[[#Headers],[#Data]],3,0)</f>
        <v>Jonathan Farrell</v>
      </c>
      <c r="P10344" s="7"/>
    </row>
    <row r="10345" spans="1:16" hidden="1" x14ac:dyDescent="0.3">
      <c r="A10345" t="s">
        <v>34702</v>
      </c>
      <c r="B10345" t="s">
        <v>22717</v>
      </c>
      <c r="C10345" s="5" t="s">
        <v>24314</v>
      </c>
      <c r="D10345" s="5" t="s">
        <v>24263</v>
      </c>
      <c r="E10345" s="4">
        <v>1</v>
      </c>
      <c r="F10345" s="7">
        <v>762.8</v>
      </c>
      <c r="G10345" s="10">
        <v>45160</v>
      </c>
      <c r="H10345" s="5" t="s">
        <v>24254</v>
      </c>
      <c r="I10345" s="5" t="s">
        <v>24390</v>
      </c>
      <c r="J10345">
        <v>10</v>
      </c>
      <c r="K10345" s="7">
        <f>+IF(OR(ISBLANK(tTransacciones[[#This Row],[price]]),tTransacciones[[#This Row],[price]]=0),$R$3,tTransacciones[[#This Row],[price]])</f>
        <v>762.8</v>
      </c>
      <c r="L10345">
        <f>+IF(OR(ISBLANK(tTransacciones[[#This Row],[quantity]]),tTransacciones[[#This Row],[quantity]]=0),$R$4,tTransacciones[[#This Row],[quantity]])</f>
        <v>1</v>
      </c>
      <c r="M10345" s="7">
        <f>tTransacciones[[#This Row],[quantity_clean]]*tTransacciones[[#This Row],[price_clean]]</f>
        <v>762.8</v>
      </c>
      <c r="N10345" s="7">
        <f>tTransacciones[[#This Row],[price_total]]-tTransacciones[[#This Row],[discount_applied]]%</f>
        <v>762.69999999999993</v>
      </c>
      <c r="O10345" s="7" t="str">
        <f>VLOOKUP(tTransacciones[[#This Row],[customer_id]],tClientes[[#Headers],[#Data]],3,0)</f>
        <v>Thomas Wright</v>
      </c>
      <c r="P10345" s="7"/>
    </row>
    <row r="10346" spans="1:16" hidden="1" x14ac:dyDescent="0.3">
      <c r="A10346" t="s">
        <v>34703</v>
      </c>
      <c r="B10346" t="s">
        <v>18603</v>
      </c>
      <c r="C10346" s="5" t="s">
        <v>24377</v>
      </c>
      <c r="D10346" s="5" t="s">
        <v>24253</v>
      </c>
      <c r="E10346" s="4">
        <v>2</v>
      </c>
      <c r="F10346" s="7">
        <v>258.08</v>
      </c>
      <c r="G10346" s="10">
        <v>45213</v>
      </c>
      <c r="H10346" s="5" t="s">
        <v>24271</v>
      </c>
      <c r="I10346" s="5" t="s">
        <v>24264</v>
      </c>
      <c r="J10346">
        <v>0</v>
      </c>
      <c r="K10346" s="7">
        <f>+IF(OR(ISBLANK(tTransacciones[[#This Row],[price]]),tTransacciones[[#This Row],[price]]=0),$R$3,tTransacciones[[#This Row],[price]])</f>
        <v>258.08</v>
      </c>
      <c r="L10346">
        <f>+IF(OR(ISBLANK(tTransacciones[[#This Row],[quantity]]),tTransacciones[[#This Row],[quantity]]=0),$R$4,tTransacciones[[#This Row],[quantity]])</f>
        <v>2</v>
      </c>
      <c r="M10346" s="7">
        <f>tTransacciones[[#This Row],[quantity_clean]]*tTransacciones[[#This Row],[price_clean]]</f>
        <v>516.16</v>
      </c>
      <c r="N10346" s="7">
        <f>tTransacciones[[#This Row],[price_total]]-tTransacciones[[#This Row],[discount_applied]]%</f>
        <v>516.16</v>
      </c>
      <c r="O10346" s="7" t="str">
        <f>VLOOKUP(tTransacciones[[#This Row],[customer_id]],tClientes[[#Headers],[#Data]],3,0)</f>
        <v>Rhonda Hughes</v>
      </c>
      <c r="P10346" s="7"/>
    </row>
    <row r="10347" spans="1:16" hidden="1" x14ac:dyDescent="0.3">
      <c r="A10347" t="s">
        <v>34704</v>
      </c>
      <c r="B10347" t="s">
        <v>5878</v>
      </c>
      <c r="C10347" s="5" t="s">
        <v>24609</v>
      </c>
      <c r="D10347" s="5" t="s">
        <v>24267</v>
      </c>
      <c r="E10347" s="4">
        <v>1</v>
      </c>
      <c r="F10347" s="7">
        <v>72.290000000000006</v>
      </c>
      <c r="G10347" s="10">
        <v>45240</v>
      </c>
      <c r="H10347" s="5" t="s">
        <v>24275</v>
      </c>
      <c r="I10347" s="5" t="s">
        <v>24255</v>
      </c>
      <c r="J10347">
        <v>20</v>
      </c>
      <c r="K10347" s="7">
        <f>+IF(OR(ISBLANK(tTransacciones[[#This Row],[price]]),tTransacciones[[#This Row],[price]]=0),$R$3,tTransacciones[[#This Row],[price]])</f>
        <v>72.290000000000006</v>
      </c>
      <c r="L10347">
        <f>+IF(OR(ISBLANK(tTransacciones[[#This Row],[quantity]]),tTransacciones[[#This Row],[quantity]]=0),$R$4,tTransacciones[[#This Row],[quantity]])</f>
        <v>1</v>
      </c>
      <c r="M10347" s="7">
        <f>tTransacciones[[#This Row],[quantity_clean]]*tTransacciones[[#This Row],[price_clean]]</f>
        <v>72.290000000000006</v>
      </c>
      <c r="N10347" s="7">
        <f>tTransacciones[[#This Row],[price_total]]-tTransacciones[[#This Row],[discount_applied]]%</f>
        <v>72.09</v>
      </c>
      <c r="O10347" s="7" t="str">
        <f>VLOOKUP(tTransacciones[[#This Row],[customer_id]],tClientes[[#Headers],[#Data]],3,0)</f>
        <v>April Morris</v>
      </c>
      <c r="P10347" s="7"/>
    </row>
    <row r="10348" spans="1:16" hidden="1" x14ac:dyDescent="0.3">
      <c r="A10348" t="s">
        <v>34705</v>
      </c>
      <c r="B10348" t="s">
        <v>2343</v>
      </c>
      <c r="C10348" s="5" t="s">
        <v>20</v>
      </c>
      <c r="D10348" s="5" t="s">
        <v>24263</v>
      </c>
      <c r="E10348" s="4">
        <v>2</v>
      </c>
      <c r="F10348" s="7">
        <v>791.46</v>
      </c>
      <c r="G10348" s="10">
        <v>44285</v>
      </c>
      <c r="H10348" s="5" t="s">
        <v>24259</v>
      </c>
      <c r="I10348" s="5" t="s">
        <v>24255</v>
      </c>
      <c r="J10348">
        <v>0</v>
      </c>
      <c r="K10348" s="7">
        <f>+IF(OR(ISBLANK(tTransacciones[[#This Row],[price]]),tTransacciones[[#This Row],[price]]=0),$R$3,tTransacciones[[#This Row],[price]])</f>
        <v>791.46</v>
      </c>
      <c r="L10348">
        <f>+IF(OR(ISBLANK(tTransacciones[[#This Row],[quantity]]),tTransacciones[[#This Row],[quantity]]=0),$R$4,tTransacciones[[#This Row],[quantity]])</f>
        <v>2</v>
      </c>
      <c r="M10348" s="7">
        <f>tTransacciones[[#This Row],[quantity_clean]]*tTransacciones[[#This Row],[price_clean]]</f>
        <v>1582.92</v>
      </c>
      <c r="N10348" s="7">
        <f>tTransacciones[[#This Row],[price_total]]-tTransacciones[[#This Row],[discount_applied]]%</f>
        <v>1582.92</v>
      </c>
      <c r="O10348" s="7" t="str">
        <f>VLOOKUP(tTransacciones[[#This Row],[customer_id]],tClientes[[#Headers],[#Data]],3,0)</f>
        <v>Patrick Howard</v>
      </c>
      <c r="P10348" s="7"/>
    </row>
    <row r="10349" spans="1:16" hidden="1" x14ac:dyDescent="0.3">
      <c r="A10349" t="s">
        <v>34706</v>
      </c>
      <c r="B10349" t="s">
        <v>24056</v>
      </c>
      <c r="C10349" s="5" t="s">
        <v>24312</v>
      </c>
      <c r="D10349" s="5" t="s">
        <v>24253</v>
      </c>
      <c r="E10349" s="4">
        <v>2</v>
      </c>
      <c r="F10349" s="7">
        <v>91.85</v>
      </c>
      <c r="G10349" s="10">
        <v>45110</v>
      </c>
      <c r="H10349" s="5" t="s">
        <v>24259</v>
      </c>
      <c r="I10349" s="5" t="s">
        <v>24281</v>
      </c>
      <c r="J10349">
        <v>0</v>
      </c>
      <c r="K10349" s="7">
        <f>+IF(OR(ISBLANK(tTransacciones[[#This Row],[price]]),tTransacciones[[#This Row],[price]]=0),$R$3,tTransacciones[[#This Row],[price]])</f>
        <v>91.85</v>
      </c>
      <c r="L10349">
        <f>+IF(OR(ISBLANK(tTransacciones[[#This Row],[quantity]]),tTransacciones[[#This Row],[quantity]]=0),$R$4,tTransacciones[[#This Row],[quantity]])</f>
        <v>2</v>
      </c>
      <c r="M10349" s="7">
        <f>tTransacciones[[#This Row],[quantity_clean]]*tTransacciones[[#This Row],[price_clean]]</f>
        <v>183.7</v>
      </c>
      <c r="N10349" s="7">
        <f>tTransacciones[[#This Row],[price_total]]-tTransacciones[[#This Row],[discount_applied]]%</f>
        <v>183.7</v>
      </c>
      <c r="O10349" s="7" t="str">
        <f>VLOOKUP(tTransacciones[[#This Row],[customer_id]],tClientes[[#Headers],[#Data]],3,0)</f>
        <v>Lynn Gregory</v>
      </c>
      <c r="P10349" s="7"/>
    </row>
    <row r="10350" spans="1:16" hidden="1" x14ac:dyDescent="0.3">
      <c r="A10350" t="s">
        <v>34707</v>
      </c>
      <c r="B10350" t="s">
        <v>16330</v>
      </c>
      <c r="C10350" s="5" t="s">
        <v>24292</v>
      </c>
      <c r="D10350" s="5" t="s">
        <v>24293</v>
      </c>
      <c r="E10350" s="4">
        <v>1</v>
      </c>
      <c r="F10350" s="7">
        <v>56.51</v>
      </c>
      <c r="G10350" s="10">
        <v>45598</v>
      </c>
      <c r="H10350" s="5" t="s">
        <v>24393</v>
      </c>
      <c r="I10350" s="5" t="s">
        <v>24297</v>
      </c>
      <c r="J10350">
        <v>0</v>
      </c>
      <c r="K10350" s="7">
        <f>+IF(OR(ISBLANK(tTransacciones[[#This Row],[price]]),tTransacciones[[#This Row],[price]]=0),$R$3,tTransacciones[[#This Row],[price]])</f>
        <v>56.51</v>
      </c>
      <c r="L10350">
        <f>+IF(OR(ISBLANK(tTransacciones[[#This Row],[quantity]]),tTransacciones[[#This Row],[quantity]]=0),$R$4,tTransacciones[[#This Row],[quantity]])</f>
        <v>1</v>
      </c>
      <c r="M10350" s="7">
        <f>tTransacciones[[#This Row],[quantity_clean]]*tTransacciones[[#This Row],[price_clean]]</f>
        <v>56.51</v>
      </c>
      <c r="N10350" s="7">
        <f>tTransacciones[[#This Row],[price_total]]-tTransacciones[[#This Row],[discount_applied]]%</f>
        <v>56.51</v>
      </c>
      <c r="O10350" s="7" t="str">
        <f>VLOOKUP(tTransacciones[[#This Row],[customer_id]],tClientes[[#Headers],[#Data]],3,0)</f>
        <v>Jeff Gomez</v>
      </c>
      <c r="P10350" s="7"/>
    </row>
    <row r="10351" spans="1:16" hidden="1" x14ac:dyDescent="0.3">
      <c r="A10351" t="s">
        <v>34708</v>
      </c>
      <c r="B10351" t="s">
        <v>17011</v>
      </c>
      <c r="C10351" s="5" t="s">
        <v>24310</v>
      </c>
      <c r="D10351" s="5" t="s">
        <v>24293</v>
      </c>
      <c r="E10351" s="4">
        <v>1</v>
      </c>
      <c r="F10351" s="7">
        <v>149.15</v>
      </c>
      <c r="G10351" s="10">
        <v>45692</v>
      </c>
      <c r="H10351" s="5" t="s">
        <v>24344</v>
      </c>
      <c r="I10351" s="5" t="s">
        <v>24281</v>
      </c>
      <c r="J10351">
        <v>30</v>
      </c>
      <c r="K10351" s="7">
        <f>+IF(OR(ISBLANK(tTransacciones[[#This Row],[price]]),tTransacciones[[#This Row],[price]]=0),$R$3,tTransacciones[[#This Row],[price]])</f>
        <v>149.15</v>
      </c>
      <c r="L10351">
        <f>+IF(OR(ISBLANK(tTransacciones[[#This Row],[quantity]]),tTransacciones[[#This Row],[quantity]]=0),$R$4,tTransacciones[[#This Row],[quantity]])</f>
        <v>1</v>
      </c>
      <c r="M10351" s="7">
        <f>tTransacciones[[#This Row],[quantity_clean]]*tTransacciones[[#This Row],[price_clean]]</f>
        <v>149.15</v>
      </c>
      <c r="N10351" s="7">
        <f>tTransacciones[[#This Row],[price_total]]-tTransacciones[[#This Row],[discount_applied]]%</f>
        <v>148.85</v>
      </c>
      <c r="O10351" s="7" t="str">
        <f>VLOOKUP(tTransacciones[[#This Row],[customer_id]],tClientes[[#Headers],[#Data]],3,0)</f>
        <v>Joshua James</v>
      </c>
      <c r="P10351" s="7"/>
    </row>
    <row r="10352" spans="1:16" hidden="1" x14ac:dyDescent="0.3">
      <c r="A10352" t="s">
        <v>34709</v>
      </c>
      <c r="B10352" t="s">
        <v>5809</v>
      </c>
      <c r="C10352" s="5" t="s">
        <v>24412</v>
      </c>
      <c r="D10352" s="5" t="s">
        <v>24284</v>
      </c>
      <c r="E10352" s="4">
        <v>1</v>
      </c>
      <c r="F10352" s="7">
        <v>1542.22</v>
      </c>
      <c r="G10352" s="10">
        <v>45488</v>
      </c>
      <c r="H10352" s="5" t="s">
        <v>24271</v>
      </c>
      <c r="I10352" s="5" t="s">
        <v>24390</v>
      </c>
      <c r="J10352">
        <v>10</v>
      </c>
      <c r="K10352" s="7">
        <f>+IF(OR(ISBLANK(tTransacciones[[#This Row],[price]]),tTransacciones[[#This Row],[price]]=0),$R$3,tTransacciones[[#This Row],[price]])</f>
        <v>1542.22</v>
      </c>
      <c r="L10352">
        <f>+IF(OR(ISBLANK(tTransacciones[[#This Row],[quantity]]),tTransacciones[[#This Row],[quantity]]=0),$R$4,tTransacciones[[#This Row],[quantity]])</f>
        <v>1</v>
      </c>
      <c r="M10352" s="7">
        <f>tTransacciones[[#This Row],[quantity_clean]]*tTransacciones[[#This Row],[price_clean]]</f>
        <v>1542.22</v>
      </c>
      <c r="N10352" s="7">
        <f>tTransacciones[[#This Row],[price_total]]-tTransacciones[[#This Row],[discount_applied]]%</f>
        <v>1542.1200000000001</v>
      </c>
      <c r="O10352" s="7" t="str">
        <f>VLOOKUP(tTransacciones[[#This Row],[customer_id]],tClientes[[#Headers],[#Data]],3,0)</f>
        <v>Kevin Nielsen</v>
      </c>
      <c r="P10352" s="7"/>
    </row>
    <row r="10353" spans="1:16" hidden="1" x14ac:dyDescent="0.3">
      <c r="A10353" t="s">
        <v>34710</v>
      </c>
      <c r="B10353" t="s">
        <v>23090</v>
      </c>
      <c r="C10353" s="5" t="s">
        <v>24252</v>
      </c>
      <c r="D10353" s="5" t="s">
        <v>24253</v>
      </c>
      <c r="E10353" s="4">
        <v>1</v>
      </c>
      <c r="F10353" s="7">
        <v>35.76</v>
      </c>
      <c r="G10353" s="10">
        <v>45269</v>
      </c>
      <c r="H10353" s="5" t="s">
        <v>24259</v>
      </c>
      <c r="I10353" s="5" t="s">
        <v>24255</v>
      </c>
      <c r="J10353">
        <v>0</v>
      </c>
      <c r="K10353" s="7">
        <f>+IF(OR(ISBLANK(tTransacciones[[#This Row],[price]]),tTransacciones[[#This Row],[price]]=0),$R$3,tTransacciones[[#This Row],[price]])</f>
        <v>35.76</v>
      </c>
      <c r="L10353">
        <f>+IF(OR(ISBLANK(tTransacciones[[#This Row],[quantity]]),tTransacciones[[#This Row],[quantity]]=0),$R$4,tTransacciones[[#This Row],[quantity]])</f>
        <v>1</v>
      </c>
      <c r="M10353" s="7">
        <f>tTransacciones[[#This Row],[quantity_clean]]*tTransacciones[[#This Row],[price_clean]]</f>
        <v>35.76</v>
      </c>
      <c r="N10353" s="7">
        <f>tTransacciones[[#This Row],[price_total]]-tTransacciones[[#This Row],[discount_applied]]%</f>
        <v>35.76</v>
      </c>
      <c r="O10353" s="7" t="str">
        <f>VLOOKUP(tTransacciones[[#This Row],[customer_id]],tClientes[[#Headers],[#Data]],3,0)</f>
        <v>April Graham</v>
      </c>
      <c r="P10353" s="7"/>
    </row>
    <row r="10354" spans="1:16" hidden="1" x14ac:dyDescent="0.3">
      <c r="A10354" t="s">
        <v>34711</v>
      </c>
      <c r="B10354" t="s">
        <v>1039</v>
      </c>
      <c r="C10354" s="5" t="s">
        <v>24465</v>
      </c>
      <c r="D10354" s="5" t="s">
        <v>24284</v>
      </c>
      <c r="E10354" s="4">
        <v>1</v>
      </c>
      <c r="F10354" s="7">
        <v>733.79</v>
      </c>
      <c r="G10354" s="10">
        <v>44537</v>
      </c>
      <c r="H10354" s="5" t="s">
        <v>24259</v>
      </c>
      <c r="I10354" s="5" t="s">
        <v>24281</v>
      </c>
      <c r="J10354">
        <v>0</v>
      </c>
      <c r="K10354" s="7">
        <f>+IF(OR(ISBLANK(tTransacciones[[#This Row],[price]]),tTransacciones[[#This Row],[price]]=0),$R$3,tTransacciones[[#This Row],[price]])</f>
        <v>733.79</v>
      </c>
      <c r="L10354">
        <f>+IF(OR(ISBLANK(tTransacciones[[#This Row],[quantity]]),tTransacciones[[#This Row],[quantity]]=0),$R$4,tTransacciones[[#This Row],[quantity]])</f>
        <v>1</v>
      </c>
      <c r="M10354" s="7">
        <f>tTransacciones[[#This Row],[quantity_clean]]*tTransacciones[[#This Row],[price_clean]]</f>
        <v>733.79</v>
      </c>
      <c r="N10354" s="7">
        <f>tTransacciones[[#This Row],[price_total]]-tTransacciones[[#This Row],[discount_applied]]%</f>
        <v>733.79</v>
      </c>
      <c r="O10354" s="7" t="str">
        <f>VLOOKUP(tTransacciones[[#This Row],[customer_id]],tClientes[[#Headers],[#Data]],3,0)</f>
        <v>Richard Pace</v>
      </c>
      <c r="P10354" s="7"/>
    </row>
    <row r="10355" spans="1:16" hidden="1" x14ac:dyDescent="0.3">
      <c r="A10355" t="s">
        <v>34712</v>
      </c>
      <c r="B10355" t="s">
        <v>1920</v>
      </c>
      <c r="C10355" s="5" t="s">
        <v>24310</v>
      </c>
      <c r="D10355" s="5" t="s">
        <v>24293</v>
      </c>
      <c r="E10355" s="4">
        <v>2</v>
      </c>
      <c r="F10355" s="7">
        <v>173.27</v>
      </c>
      <c r="G10355" s="10">
        <v>45218</v>
      </c>
      <c r="H10355" s="5" t="s">
        <v>24340</v>
      </c>
      <c r="I10355" s="5" t="s">
        <v>24255</v>
      </c>
      <c r="J10355">
        <v>0</v>
      </c>
      <c r="K10355" s="7">
        <f>+IF(OR(ISBLANK(tTransacciones[[#This Row],[price]]),tTransacciones[[#This Row],[price]]=0),$R$3,tTransacciones[[#This Row],[price]])</f>
        <v>173.27</v>
      </c>
      <c r="L10355">
        <f>+IF(OR(ISBLANK(tTransacciones[[#This Row],[quantity]]),tTransacciones[[#This Row],[quantity]]=0),$R$4,tTransacciones[[#This Row],[quantity]])</f>
        <v>2</v>
      </c>
      <c r="M10355" s="7">
        <f>tTransacciones[[#This Row],[quantity_clean]]*tTransacciones[[#This Row],[price_clean]]</f>
        <v>346.54</v>
      </c>
      <c r="N10355" s="7">
        <f>tTransacciones[[#This Row],[price_total]]-tTransacciones[[#This Row],[discount_applied]]%</f>
        <v>346.54</v>
      </c>
      <c r="O10355" s="7" t="str">
        <f>VLOOKUP(tTransacciones[[#This Row],[customer_id]],tClientes[[#Headers],[#Data]],3,0)</f>
        <v>Antonio Smith</v>
      </c>
      <c r="P10355" s="7"/>
    </row>
    <row r="10356" spans="1:16" hidden="1" x14ac:dyDescent="0.3">
      <c r="A10356" t="s">
        <v>34713</v>
      </c>
      <c r="B10356" t="s">
        <v>23187</v>
      </c>
      <c r="C10356" s="5" t="s">
        <v>24419</v>
      </c>
      <c r="D10356" s="5" t="s">
        <v>24366</v>
      </c>
      <c r="F10356" s="7">
        <v>795.48</v>
      </c>
      <c r="G10356" s="10">
        <v>45312</v>
      </c>
      <c r="H10356" s="5" t="s">
        <v>24259</v>
      </c>
      <c r="I10356" s="5" t="s">
        <v>24255</v>
      </c>
      <c r="J10356">
        <v>0</v>
      </c>
      <c r="K10356" s="7">
        <f>+IF(OR(ISBLANK(tTransacciones[[#This Row],[price]]),tTransacciones[[#This Row],[price]]=0),$R$3,tTransacciones[[#This Row],[price]])</f>
        <v>795.48</v>
      </c>
      <c r="L10356">
        <f>+IF(OR(ISBLANK(tTransacciones[[#This Row],[quantity]]),tTransacciones[[#This Row],[quantity]]=0),$R$4,tTransacciones[[#This Row],[quantity]])</f>
        <v>1.4385643423588512</v>
      </c>
      <c r="M10356" s="7">
        <f>tTransacciones[[#This Row],[quantity_clean]]*tTransacciones[[#This Row],[price_clean]]</f>
        <v>1144.3491630596191</v>
      </c>
      <c r="N10356" s="7">
        <f>tTransacciones[[#This Row],[price_total]]-tTransacciones[[#This Row],[discount_applied]]%</f>
        <v>1144.3491630596191</v>
      </c>
      <c r="O10356" s="7" t="str">
        <f>VLOOKUP(tTransacciones[[#This Row],[customer_id]],tClientes[[#Headers],[#Data]],3,0)</f>
        <v>Jason Miller</v>
      </c>
      <c r="P10356" s="7"/>
    </row>
    <row r="10357" spans="1:16" hidden="1" x14ac:dyDescent="0.3">
      <c r="A10357" t="s">
        <v>34714</v>
      </c>
      <c r="B10357" t="s">
        <v>19909</v>
      </c>
      <c r="C10357" s="5" t="s">
        <v>24262</v>
      </c>
      <c r="D10357" s="5" t="s">
        <v>24263</v>
      </c>
      <c r="E10357" s="4">
        <v>1</v>
      </c>
      <c r="F10357" s="7">
        <v>646.05999999999995</v>
      </c>
      <c r="G10357" s="10">
        <v>45638</v>
      </c>
      <c r="H10357" s="5" t="s">
        <v>24285</v>
      </c>
      <c r="I10357" s="5" t="s">
        <v>24255</v>
      </c>
      <c r="J10357">
        <v>0</v>
      </c>
      <c r="K10357" s="7">
        <f>+IF(OR(ISBLANK(tTransacciones[[#This Row],[price]]),tTransacciones[[#This Row],[price]]=0),$R$3,tTransacciones[[#This Row],[price]])</f>
        <v>646.05999999999995</v>
      </c>
      <c r="L10357">
        <f>+IF(OR(ISBLANK(tTransacciones[[#This Row],[quantity]]),tTransacciones[[#This Row],[quantity]]=0),$R$4,tTransacciones[[#This Row],[quantity]])</f>
        <v>1</v>
      </c>
      <c r="M10357" s="7">
        <f>tTransacciones[[#This Row],[quantity_clean]]*tTransacciones[[#This Row],[price_clean]]</f>
        <v>646.05999999999995</v>
      </c>
      <c r="N10357" s="7">
        <f>tTransacciones[[#This Row],[price_total]]-tTransacciones[[#This Row],[discount_applied]]%</f>
        <v>646.05999999999995</v>
      </c>
      <c r="O10357" s="7" t="str">
        <f>VLOOKUP(tTransacciones[[#This Row],[customer_id]],tClientes[[#Headers],[#Data]],3,0)</f>
        <v>Christina Cooper</v>
      </c>
      <c r="P10357" s="7"/>
    </row>
    <row r="10358" spans="1:16" hidden="1" x14ac:dyDescent="0.3">
      <c r="A10358" t="s">
        <v>34715</v>
      </c>
      <c r="B10358" t="s">
        <v>21658</v>
      </c>
      <c r="C10358" s="5" t="s">
        <v>24262</v>
      </c>
      <c r="D10358" s="5" t="s">
        <v>24263</v>
      </c>
      <c r="E10358" s="4">
        <v>2</v>
      </c>
      <c r="F10358" s="7">
        <v>1200.8599999999999</v>
      </c>
      <c r="G10358" s="10">
        <v>45437</v>
      </c>
      <c r="H10358" s="5" t="s">
        <v>24285</v>
      </c>
      <c r="I10358" s="5" t="s">
        <v>24255</v>
      </c>
      <c r="J10358">
        <v>0</v>
      </c>
      <c r="K10358" s="7">
        <f>+IF(OR(ISBLANK(tTransacciones[[#This Row],[price]]),tTransacciones[[#This Row],[price]]=0),$R$3,tTransacciones[[#This Row],[price]])</f>
        <v>1200.8599999999999</v>
      </c>
      <c r="L10358">
        <f>+IF(OR(ISBLANK(tTransacciones[[#This Row],[quantity]]),tTransacciones[[#This Row],[quantity]]=0),$R$4,tTransacciones[[#This Row],[quantity]])</f>
        <v>2</v>
      </c>
      <c r="M10358" s="7">
        <f>tTransacciones[[#This Row],[quantity_clean]]*tTransacciones[[#This Row],[price_clean]]</f>
        <v>2401.7199999999998</v>
      </c>
      <c r="N10358" s="7">
        <f>tTransacciones[[#This Row],[price_total]]-tTransacciones[[#This Row],[discount_applied]]%</f>
        <v>2401.7199999999998</v>
      </c>
      <c r="O10358" s="7" t="str">
        <f>VLOOKUP(tTransacciones[[#This Row],[customer_id]],tClientes[[#Headers],[#Data]],3,0)</f>
        <v>Randy Randolph</v>
      </c>
      <c r="P10358" s="7"/>
    </row>
    <row r="10359" spans="1:16" hidden="1" x14ac:dyDescent="0.3">
      <c r="A10359" t="s">
        <v>34716</v>
      </c>
      <c r="B10359" t="s">
        <v>21504</v>
      </c>
      <c r="C10359" s="5" t="s">
        <v>24638</v>
      </c>
      <c r="D10359" s="5" t="s">
        <v>24387</v>
      </c>
      <c r="E10359" s="4">
        <v>3</v>
      </c>
      <c r="F10359" s="7">
        <v>292.08999999999997</v>
      </c>
      <c r="G10359" s="10">
        <v>45635</v>
      </c>
      <c r="H10359" s="5" t="s">
        <v>24254</v>
      </c>
      <c r="I10359" s="5" t="s">
        <v>24390</v>
      </c>
      <c r="J10359">
        <v>0</v>
      </c>
      <c r="K10359" s="7">
        <f>+IF(OR(ISBLANK(tTransacciones[[#This Row],[price]]),tTransacciones[[#This Row],[price]]=0),$R$3,tTransacciones[[#This Row],[price]])</f>
        <v>292.08999999999997</v>
      </c>
      <c r="L10359">
        <f>+IF(OR(ISBLANK(tTransacciones[[#This Row],[quantity]]),tTransacciones[[#This Row],[quantity]]=0),$R$4,tTransacciones[[#This Row],[quantity]])</f>
        <v>3</v>
      </c>
      <c r="M10359" s="7">
        <f>tTransacciones[[#This Row],[quantity_clean]]*tTransacciones[[#This Row],[price_clean]]</f>
        <v>876.27</v>
      </c>
      <c r="N10359" s="7">
        <f>tTransacciones[[#This Row],[price_total]]-tTransacciones[[#This Row],[discount_applied]]%</f>
        <v>876.27</v>
      </c>
      <c r="O10359" s="7" t="str">
        <f>VLOOKUP(tTransacciones[[#This Row],[customer_id]],tClientes[[#Headers],[#Data]],3,0)</f>
        <v>Jessica Miller</v>
      </c>
      <c r="P10359" s="7"/>
    </row>
    <row r="10360" spans="1:16" hidden="1" x14ac:dyDescent="0.3">
      <c r="A10360" t="s">
        <v>34717</v>
      </c>
      <c r="B10360" t="s">
        <v>2955</v>
      </c>
      <c r="C10360" s="5" t="s">
        <v>20</v>
      </c>
      <c r="D10360" s="5" t="s">
        <v>24263</v>
      </c>
      <c r="E10360" s="4">
        <v>2</v>
      </c>
      <c r="F10360" s="7">
        <v>837.21</v>
      </c>
      <c r="G10360" s="10">
        <v>44032</v>
      </c>
      <c r="H10360" s="5" t="s">
        <v>24254</v>
      </c>
      <c r="I10360" s="5" t="s">
        <v>24297</v>
      </c>
      <c r="J10360">
        <v>5</v>
      </c>
      <c r="K10360" s="7">
        <f>+IF(OR(ISBLANK(tTransacciones[[#This Row],[price]]),tTransacciones[[#This Row],[price]]=0),$R$3,tTransacciones[[#This Row],[price]])</f>
        <v>837.21</v>
      </c>
      <c r="L10360">
        <f>+IF(OR(ISBLANK(tTransacciones[[#This Row],[quantity]]),tTransacciones[[#This Row],[quantity]]=0),$R$4,tTransacciones[[#This Row],[quantity]])</f>
        <v>2</v>
      </c>
      <c r="M10360" s="7">
        <f>tTransacciones[[#This Row],[quantity_clean]]*tTransacciones[[#This Row],[price_clean]]</f>
        <v>1674.42</v>
      </c>
      <c r="N10360" s="7">
        <f>tTransacciones[[#This Row],[price_total]]-tTransacciones[[#This Row],[discount_applied]]%</f>
        <v>1674.3700000000001</v>
      </c>
      <c r="O10360" s="7" t="str">
        <f>VLOOKUP(tTransacciones[[#This Row],[customer_id]],tClientes[[#Headers],[#Data]],3,0)</f>
        <v>Joshua Perez</v>
      </c>
      <c r="P10360" s="7"/>
    </row>
    <row r="10361" spans="1:16" hidden="1" x14ac:dyDescent="0.3">
      <c r="A10361" t="s">
        <v>34718</v>
      </c>
      <c r="B10361" t="s">
        <v>11919</v>
      </c>
      <c r="C10361" s="5" t="s">
        <v>24273</v>
      </c>
      <c r="D10361" s="5" t="s">
        <v>24274</v>
      </c>
      <c r="E10361" s="4">
        <v>3</v>
      </c>
      <c r="F10361" s="7">
        <v>830.61</v>
      </c>
      <c r="G10361" s="10">
        <v>45492</v>
      </c>
      <c r="H10361" s="5" t="s">
        <v>24285</v>
      </c>
      <c r="I10361" s="5" t="s">
        <v>24255</v>
      </c>
      <c r="J10361">
        <v>10</v>
      </c>
      <c r="K10361" s="7">
        <f>+IF(OR(ISBLANK(tTransacciones[[#This Row],[price]]),tTransacciones[[#This Row],[price]]=0),$R$3,tTransacciones[[#This Row],[price]])</f>
        <v>830.61</v>
      </c>
      <c r="L10361">
        <f>+IF(OR(ISBLANK(tTransacciones[[#This Row],[quantity]]),tTransacciones[[#This Row],[quantity]]=0),$R$4,tTransacciones[[#This Row],[quantity]])</f>
        <v>3</v>
      </c>
      <c r="M10361" s="7">
        <f>tTransacciones[[#This Row],[quantity_clean]]*tTransacciones[[#This Row],[price_clean]]</f>
        <v>2491.83</v>
      </c>
      <c r="N10361" s="7">
        <f>tTransacciones[[#This Row],[price_total]]-tTransacciones[[#This Row],[discount_applied]]%</f>
        <v>2491.73</v>
      </c>
      <c r="O10361" s="7" t="str">
        <f>VLOOKUP(tTransacciones[[#This Row],[customer_id]],tClientes[[#Headers],[#Data]],3,0)</f>
        <v>Kimberly Fernandez</v>
      </c>
      <c r="P10361" s="7"/>
    </row>
    <row r="10362" spans="1:16" hidden="1" x14ac:dyDescent="0.3">
      <c r="A10362" t="s">
        <v>34719</v>
      </c>
      <c r="B10362" t="s">
        <v>19014</v>
      </c>
      <c r="C10362" s="5" t="s">
        <v>24262</v>
      </c>
      <c r="D10362" s="5" t="s">
        <v>24263</v>
      </c>
      <c r="E10362" s="4">
        <v>1</v>
      </c>
      <c r="F10362" s="7">
        <v>749.08</v>
      </c>
      <c r="G10362" s="10">
        <v>44860</v>
      </c>
      <c r="H10362" s="5" t="s">
        <v>24259</v>
      </c>
      <c r="I10362" s="5" t="s">
        <v>24281</v>
      </c>
      <c r="J10362">
        <v>0</v>
      </c>
      <c r="K10362" s="7">
        <f>+IF(OR(ISBLANK(tTransacciones[[#This Row],[price]]),tTransacciones[[#This Row],[price]]=0),$R$3,tTransacciones[[#This Row],[price]])</f>
        <v>749.08</v>
      </c>
      <c r="L10362">
        <f>+IF(OR(ISBLANK(tTransacciones[[#This Row],[quantity]]),tTransacciones[[#This Row],[quantity]]=0),$R$4,tTransacciones[[#This Row],[quantity]])</f>
        <v>1</v>
      </c>
      <c r="M10362" s="7">
        <f>tTransacciones[[#This Row],[quantity_clean]]*tTransacciones[[#This Row],[price_clean]]</f>
        <v>749.08</v>
      </c>
      <c r="N10362" s="7">
        <f>tTransacciones[[#This Row],[price_total]]-tTransacciones[[#This Row],[discount_applied]]%</f>
        <v>749.08</v>
      </c>
      <c r="O10362" s="7" t="str">
        <f>VLOOKUP(tTransacciones[[#This Row],[customer_id]],tClientes[[#Headers],[#Data]],3,0)</f>
        <v>Keith Rodgers</v>
      </c>
      <c r="P10362" s="7"/>
    </row>
    <row r="10363" spans="1:16" hidden="1" x14ac:dyDescent="0.3">
      <c r="A10363" t="s">
        <v>34720</v>
      </c>
      <c r="B10363" t="s">
        <v>18419</v>
      </c>
      <c r="C10363" s="5" t="s">
        <v>24283</v>
      </c>
      <c r="D10363" s="5" t="s">
        <v>24284</v>
      </c>
      <c r="E10363" s="4">
        <v>1</v>
      </c>
      <c r="F10363" s="7">
        <v>1555.23</v>
      </c>
      <c r="G10363" s="10">
        <v>44503</v>
      </c>
      <c r="H10363" s="5" t="s">
        <v>24344</v>
      </c>
      <c r="I10363" s="5" t="s">
        <v>24255</v>
      </c>
      <c r="J10363">
        <v>0</v>
      </c>
      <c r="K10363" s="7">
        <f>+IF(OR(ISBLANK(tTransacciones[[#This Row],[price]]),tTransacciones[[#This Row],[price]]=0),$R$3,tTransacciones[[#This Row],[price]])</f>
        <v>1555.23</v>
      </c>
      <c r="L10363">
        <f>+IF(OR(ISBLANK(tTransacciones[[#This Row],[quantity]]),tTransacciones[[#This Row],[quantity]]=0),$R$4,tTransacciones[[#This Row],[quantity]])</f>
        <v>1</v>
      </c>
      <c r="M10363" s="7">
        <f>tTransacciones[[#This Row],[quantity_clean]]*tTransacciones[[#This Row],[price_clean]]</f>
        <v>1555.23</v>
      </c>
      <c r="N10363" s="7">
        <f>tTransacciones[[#This Row],[price_total]]-tTransacciones[[#This Row],[discount_applied]]%</f>
        <v>1555.23</v>
      </c>
      <c r="O10363" s="7" t="str">
        <f>VLOOKUP(tTransacciones[[#This Row],[customer_id]],tClientes[[#Headers],[#Data]],3,0)</f>
        <v>Gilbert Jackson</v>
      </c>
      <c r="P10363" s="7"/>
    </row>
    <row r="10364" spans="1:16" hidden="1" x14ac:dyDescent="0.3">
      <c r="A10364" t="s">
        <v>34721</v>
      </c>
      <c r="B10364" t="s">
        <v>10285</v>
      </c>
      <c r="C10364" s="5" t="s">
        <v>24324</v>
      </c>
      <c r="D10364" s="5" t="s">
        <v>24263</v>
      </c>
      <c r="E10364" s="4">
        <v>3</v>
      </c>
      <c r="F10364" s="7">
        <v>908.29</v>
      </c>
      <c r="G10364" s="10">
        <v>44653</v>
      </c>
      <c r="H10364" s="5" t="s">
        <v>24259</v>
      </c>
      <c r="I10364" s="5" t="s">
        <v>24281</v>
      </c>
      <c r="J10364">
        <v>0</v>
      </c>
      <c r="K10364" s="7">
        <f>+IF(OR(ISBLANK(tTransacciones[[#This Row],[price]]),tTransacciones[[#This Row],[price]]=0),$R$3,tTransacciones[[#This Row],[price]])</f>
        <v>908.29</v>
      </c>
      <c r="L10364">
        <f>+IF(OR(ISBLANK(tTransacciones[[#This Row],[quantity]]),tTransacciones[[#This Row],[quantity]]=0),$R$4,tTransacciones[[#This Row],[quantity]])</f>
        <v>3</v>
      </c>
      <c r="M10364" s="7">
        <f>tTransacciones[[#This Row],[quantity_clean]]*tTransacciones[[#This Row],[price_clean]]</f>
        <v>2724.87</v>
      </c>
      <c r="N10364" s="7">
        <f>tTransacciones[[#This Row],[price_total]]-tTransacciones[[#This Row],[discount_applied]]%</f>
        <v>2724.87</v>
      </c>
      <c r="O10364" s="7" t="str">
        <f>VLOOKUP(tTransacciones[[#This Row],[customer_id]],tClientes[[#Headers],[#Data]],3,0)</f>
        <v>Emily Townsend</v>
      </c>
      <c r="P10364" s="7"/>
    </row>
    <row r="10365" spans="1:16" hidden="1" x14ac:dyDescent="0.3">
      <c r="A10365" t="s">
        <v>34722</v>
      </c>
      <c r="B10365" t="s">
        <v>17697</v>
      </c>
      <c r="C10365" s="5" t="s">
        <v>24326</v>
      </c>
      <c r="D10365" s="5" t="s">
        <v>24293</v>
      </c>
      <c r="E10365" s="4">
        <v>1</v>
      </c>
      <c r="F10365" s="7">
        <v>287.99</v>
      </c>
      <c r="G10365" s="10">
        <v>45350</v>
      </c>
      <c r="H10365" s="5" t="s">
        <v>24259</v>
      </c>
      <c r="I10365" s="5" t="s">
        <v>24255</v>
      </c>
      <c r="J10365">
        <v>0</v>
      </c>
      <c r="K10365" s="7">
        <f>+IF(OR(ISBLANK(tTransacciones[[#This Row],[price]]),tTransacciones[[#This Row],[price]]=0),$R$3,tTransacciones[[#This Row],[price]])</f>
        <v>287.99</v>
      </c>
      <c r="L10365">
        <f>+IF(OR(ISBLANK(tTransacciones[[#This Row],[quantity]]),tTransacciones[[#This Row],[quantity]]=0),$R$4,tTransacciones[[#This Row],[quantity]])</f>
        <v>1</v>
      </c>
      <c r="M10365" s="7">
        <f>tTransacciones[[#This Row],[quantity_clean]]*tTransacciones[[#This Row],[price_clean]]</f>
        <v>287.99</v>
      </c>
      <c r="N10365" s="7">
        <f>tTransacciones[[#This Row],[price_total]]-tTransacciones[[#This Row],[discount_applied]]%</f>
        <v>287.99</v>
      </c>
      <c r="O10365" s="7" t="str">
        <f>VLOOKUP(tTransacciones[[#This Row],[customer_id]],tClientes[[#Headers],[#Data]],3,0)</f>
        <v>Valerie Brown</v>
      </c>
      <c r="P10365" s="7"/>
    </row>
    <row r="10366" spans="1:16" hidden="1" x14ac:dyDescent="0.3">
      <c r="A10366" t="s">
        <v>34723</v>
      </c>
      <c r="B10366" t="s">
        <v>2211</v>
      </c>
      <c r="C10366" s="5" t="s">
        <v>24292</v>
      </c>
      <c r="D10366" s="5" t="s">
        <v>24293</v>
      </c>
      <c r="E10366" s="4">
        <v>1</v>
      </c>
      <c r="F10366" s="7">
        <v>105.53</v>
      </c>
      <c r="G10366" s="10">
        <v>45298</v>
      </c>
      <c r="H10366" s="5" t="s">
        <v>20</v>
      </c>
      <c r="I10366" s="5" t="s">
        <v>24255</v>
      </c>
      <c r="J10366">
        <v>15</v>
      </c>
      <c r="K10366" s="7">
        <f>+IF(OR(ISBLANK(tTransacciones[[#This Row],[price]]),tTransacciones[[#This Row],[price]]=0),$R$3,tTransacciones[[#This Row],[price]])</f>
        <v>105.53</v>
      </c>
      <c r="L10366">
        <f>+IF(OR(ISBLANK(tTransacciones[[#This Row],[quantity]]),tTransacciones[[#This Row],[quantity]]=0),$R$4,tTransacciones[[#This Row],[quantity]])</f>
        <v>1</v>
      </c>
      <c r="M10366" s="7">
        <f>tTransacciones[[#This Row],[quantity_clean]]*tTransacciones[[#This Row],[price_clean]]</f>
        <v>105.53</v>
      </c>
      <c r="N10366" s="7">
        <f>tTransacciones[[#This Row],[price_total]]-tTransacciones[[#This Row],[discount_applied]]%</f>
        <v>105.38</v>
      </c>
      <c r="O10366" s="7" t="str">
        <f>VLOOKUP(tTransacciones[[#This Row],[customer_id]],tClientes[[#Headers],[#Data]],3,0)</f>
        <v>Linda Ferguson</v>
      </c>
      <c r="P10366" s="7"/>
    </row>
    <row r="10367" spans="1:16" hidden="1" x14ac:dyDescent="0.3">
      <c r="A10367" t="s">
        <v>34724</v>
      </c>
      <c r="B10367" t="s">
        <v>21098</v>
      </c>
      <c r="C10367" s="5" t="s">
        <v>24476</v>
      </c>
      <c r="D10367" s="5" t="s">
        <v>24263</v>
      </c>
      <c r="E10367" s="4">
        <v>2</v>
      </c>
      <c r="F10367" s="7">
        <v>852.1</v>
      </c>
      <c r="G10367" s="10">
        <v>45143</v>
      </c>
      <c r="H10367" s="5" t="s">
        <v>24254</v>
      </c>
      <c r="I10367" s="5" t="s">
        <v>24264</v>
      </c>
      <c r="J10367">
        <v>0</v>
      </c>
      <c r="K10367" s="7">
        <f>+IF(OR(ISBLANK(tTransacciones[[#This Row],[price]]),tTransacciones[[#This Row],[price]]=0),$R$3,tTransacciones[[#This Row],[price]])</f>
        <v>852.1</v>
      </c>
      <c r="L10367">
        <f>+IF(OR(ISBLANK(tTransacciones[[#This Row],[quantity]]),tTransacciones[[#This Row],[quantity]]=0),$R$4,tTransacciones[[#This Row],[quantity]])</f>
        <v>2</v>
      </c>
      <c r="M10367" s="7">
        <f>tTransacciones[[#This Row],[quantity_clean]]*tTransacciones[[#This Row],[price_clean]]</f>
        <v>1704.2</v>
      </c>
      <c r="N10367" s="7">
        <f>tTransacciones[[#This Row],[price_total]]-tTransacciones[[#This Row],[discount_applied]]%</f>
        <v>1704.2</v>
      </c>
      <c r="O10367" s="7" t="str">
        <f>VLOOKUP(tTransacciones[[#This Row],[customer_id]],tClientes[[#Headers],[#Data]],3,0)</f>
        <v>Jonathan Meyers</v>
      </c>
      <c r="P10367" s="7"/>
    </row>
    <row r="10368" spans="1:16" hidden="1" x14ac:dyDescent="0.3">
      <c r="A10368" t="s">
        <v>34725</v>
      </c>
      <c r="B10368" t="s">
        <v>44</v>
      </c>
      <c r="C10368" s="5" t="s">
        <v>24324</v>
      </c>
      <c r="D10368" s="5" t="s">
        <v>24263</v>
      </c>
      <c r="E10368" s="4">
        <v>1</v>
      </c>
      <c r="F10368" s="7">
        <v>1019.42</v>
      </c>
      <c r="G10368" s="10">
        <v>45082</v>
      </c>
      <c r="H10368" s="5" t="s">
        <v>24259</v>
      </c>
      <c r="I10368" s="5" t="s">
        <v>24281</v>
      </c>
      <c r="J10368">
        <v>0</v>
      </c>
      <c r="K10368" s="7">
        <f>+IF(OR(ISBLANK(tTransacciones[[#This Row],[price]]),tTransacciones[[#This Row],[price]]=0),$R$3,tTransacciones[[#This Row],[price]])</f>
        <v>1019.42</v>
      </c>
      <c r="L10368">
        <f>+IF(OR(ISBLANK(tTransacciones[[#This Row],[quantity]]),tTransacciones[[#This Row],[quantity]]=0),$R$4,tTransacciones[[#This Row],[quantity]])</f>
        <v>1</v>
      </c>
      <c r="M10368" s="7">
        <f>tTransacciones[[#This Row],[quantity_clean]]*tTransacciones[[#This Row],[price_clean]]</f>
        <v>1019.42</v>
      </c>
      <c r="N10368" s="7">
        <f>tTransacciones[[#This Row],[price_total]]-tTransacciones[[#This Row],[discount_applied]]%</f>
        <v>1019.42</v>
      </c>
      <c r="O10368" s="7" t="str">
        <f>VLOOKUP(tTransacciones[[#This Row],[customer_id]],tClientes[[#Headers],[#Data]],3,0)</f>
        <v>Jane Ferrell</v>
      </c>
      <c r="P10368" s="7"/>
    </row>
    <row r="10369" spans="1:16" hidden="1" x14ac:dyDescent="0.3">
      <c r="A10369" t="s">
        <v>34726</v>
      </c>
      <c r="B10369" t="s">
        <v>19577</v>
      </c>
      <c r="C10369" s="5" t="s">
        <v>24349</v>
      </c>
      <c r="D10369" s="5" t="s">
        <v>24270</v>
      </c>
      <c r="E10369" s="4">
        <v>1</v>
      </c>
      <c r="F10369" s="7">
        <v>1751.92</v>
      </c>
      <c r="G10369" s="10">
        <v>45258</v>
      </c>
      <c r="H10369" s="5" t="s">
        <v>24285</v>
      </c>
      <c r="I10369" s="5" t="s">
        <v>24260</v>
      </c>
      <c r="J10369">
        <v>30</v>
      </c>
      <c r="K10369" s="7">
        <f>+IF(OR(ISBLANK(tTransacciones[[#This Row],[price]]),tTransacciones[[#This Row],[price]]=0),$R$3,tTransacciones[[#This Row],[price]])</f>
        <v>1751.92</v>
      </c>
      <c r="L10369">
        <f>+IF(OR(ISBLANK(tTransacciones[[#This Row],[quantity]]),tTransacciones[[#This Row],[quantity]]=0),$R$4,tTransacciones[[#This Row],[quantity]])</f>
        <v>1</v>
      </c>
      <c r="M10369" s="7">
        <f>tTransacciones[[#This Row],[quantity_clean]]*tTransacciones[[#This Row],[price_clean]]</f>
        <v>1751.92</v>
      </c>
      <c r="N10369" s="7">
        <f>tTransacciones[[#This Row],[price_total]]-tTransacciones[[#This Row],[discount_applied]]%</f>
        <v>1751.6200000000001</v>
      </c>
      <c r="O10369" s="7" t="str">
        <f>VLOOKUP(tTransacciones[[#This Row],[customer_id]],tClientes[[#Headers],[#Data]],3,0)</f>
        <v>Kevin Silva</v>
      </c>
      <c r="P10369" s="7"/>
    </row>
    <row r="10370" spans="1:16" hidden="1" x14ac:dyDescent="0.3">
      <c r="A10370" t="s">
        <v>34727</v>
      </c>
      <c r="B10370" t="s">
        <v>21678</v>
      </c>
      <c r="C10370" s="5" t="s">
        <v>24292</v>
      </c>
      <c r="D10370" s="5" t="s">
        <v>24293</v>
      </c>
      <c r="E10370" s="4">
        <v>1</v>
      </c>
      <c r="F10370" s="7">
        <v>47.78</v>
      </c>
      <c r="G10370" s="10">
        <v>44881</v>
      </c>
      <c r="H10370" s="5" t="s">
        <v>24259</v>
      </c>
      <c r="I10370" s="5" t="s">
        <v>24281</v>
      </c>
      <c r="J10370">
        <v>0</v>
      </c>
      <c r="K10370" s="7">
        <f>+IF(OR(ISBLANK(tTransacciones[[#This Row],[price]]),tTransacciones[[#This Row],[price]]=0),$R$3,tTransacciones[[#This Row],[price]])</f>
        <v>47.78</v>
      </c>
      <c r="L10370">
        <f>+IF(OR(ISBLANK(tTransacciones[[#This Row],[quantity]]),tTransacciones[[#This Row],[quantity]]=0),$R$4,tTransacciones[[#This Row],[quantity]])</f>
        <v>1</v>
      </c>
      <c r="M10370" s="7">
        <f>tTransacciones[[#This Row],[quantity_clean]]*tTransacciones[[#This Row],[price_clean]]</f>
        <v>47.78</v>
      </c>
      <c r="N10370" s="7">
        <f>tTransacciones[[#This Row],[price_total]]-tTransacciones[[#This Row],[discount_applied]]%</f>
        <v>47.78</v>
      </c>
      <c r="O10370" s="7" t="str">
        <f>VLOOKUP(tTransacciones[[#This Row],[customer_id]],tClientes[[#Headers],[#Data]],3,0)</f>
        <v>Megan Young</v>
      </c>
      <c r="P10370" s="7"/>
    </row>
    <row r="10371" spans="1:16" hidden="1" x14ac:dyDescent="0.3">
      <c r="A10371" t="s">
        <v>34728</v>
      </c>
      <c r="B10371" t="s">
        <v>23867</v>
      </c>
      <c r="C10371" s="5" t="s">
        <v>24409</v>
      </c>
      <c r="D10371" s="5" t="s">
        <v>24284</v>
      </c>
      <c r="E10371" s="4">
        <v>2</v>
      </c>
      <c r="F10371" s="7">
        <v>2071.79</v>
      </c>
      <c r="G10371" s="10">
        <v>45611</v>
      </c>
      <c r="H10371" s="5" t="s">
        <v>24259</v>
      </c>
      <c r="I10371" s="5" t="s">
        <v>24255</v>
      </c>
      <c r="J10371">
        <v>20</v>
      </c>
      <c r="K10371" s="7">
        <f>+IF(OR(ISBLANK(tTransacciones[[#This Row],[price]]),tTransacciones[[#This Row],[price]]=0),$R$3,tTransacciones[[#This Row],[price]])</f>
        <v>2071.79</v>
      </c>
      <c r="L10371">
        <f>+IF(OR(ISBLANK(tTransacciones[[#This Row],[quantity]]),tTransacciones[[#This Row],[quantity]]=0),$R$4,tTransacciones[[#This Row],[quantity]])</f>
        <v>2</v>
      </c>
      <c r="M10371" s="7">
        <f>tTransacciones[[#This Row],[quantity_clean]]*tTransacciones[[#This Row],[price_clean]]</f>
        <v>4143.58</v>
      </c>
      <c r="N10371" s="7">
        <f>tTransacciones[[#This Row],[price_total]]-tTransacciones[[#This Row],[discount_applied]]%</f>
        <v>4143.38</v>
      </c>
      <c r="O10371" s="7" t="str">
        <f>VLOOKUP(tTransacciones[[#This Row],[customer_id]],tClientes[[#Headers],[#Data]],3,0)</f>
        <v>Kevin Brown</v>
      </c>
      <c r="P10371" s="7"/>
    </row>
    <row r="10372" spans="1:16" hidden="1" x14ac:dyDescent="0.3">
      <c r="A10372" t="s">
        <v>34729</v>
      </c>
      <c r="B10372" t="s">
        <v>13666</v>
      </c>
      <c r="C10372" s="5" t="s">
        <v>24512</v>
      </c>
      <c r="D10372" s="5" t="s">
        <v>24270</v>
      </c>
      <c r="E10372" s="4">
        <v>2</v>
      </c>
      <c r="F10372" s="7">
        <v>1028.1400000000001</v>
      </c>
      <c r="G10372" s="10">
        <v>45129</v>
      </c>
      <c r="H10372" s="5" t="s">
        <v>24285</v>
      </c>
      <c r="I10372" s="5" t="s">
        <v>24255</v>
      </c>
      <c r="J10372">
        <v>0</v>
      </c>
      <c r="K10372" s="7">
        <f>+IF(OR(ISBLANK(tTransacciones[[#This Row],[price]]),tTransacciones[[#This Row],[price]]=0),$R$3,tTransacciones[[#This Row],[price]])</f>
        <v>1028.1400000000001</v>
      </c>
      <c r="L10372">
        <f>+IF(OR(ISBLANK(tTransacciones[[#This Row],[quantity]]),tTransacciones[[#This Row],[quantity]]=0),$R$4,tTransacciones[[#This Row],[quantity]])</f>
        <v>2</v>
      </c>
      <c r="M10372" s="7">
        <f>tTransacciones[[#This Row],[quantity_clean]]*tTransacciones[[#This Row],[price_clean]]</f>
        <v>2056.2800000000002</v>
      </c>
      <c r="N10372" s="7">
        <f>tTransacciones[[#This Row],[price_total]]-tTransacciones[[#This Row],[discount_applied]]%</f>
        <v>2056.2800000000002</v>
      </c>
      <c r="O10372" s="7" t="str">
        <f>VLOOKUP(tTransacciones[[#This Row],[customer_id]],tClientes[[#Headers],[#Data]],3,0)</f>
        <v>Veronica Davidson</v>
      </c>
      <c r="P10372" s="7"/>
    </row>
    <row r="10373" spans="1:16" hidden="1" x14ac:dyDescent="0.3">
      <c r="A10373" t="s">
        <v>34730</v>
      </c>
      <c r="B10373" t="s">
        <v>21208</v>
      </c>
      <c r="C10373" s="5" t="s">
        <v>24296</v>
      </c>
      <c r="D10373" s="5" t="s">
        <v>24290</v>
      </c>
      <c r="E10373" s="4">
        <v>2</v>
      </c>
      <c r="F10373" s="7">
        <v>35.590000000000003</v>
      </c>
      <c r="G10373" s="10">
        <v>45509</v>
      </c>
      <c r="H10373" s="5" t="s">
        <v>24259</v>
      </c>
      <c r="I10373" s="5" t="s">
        <v>24255</v>
      </c>
      <c r="J10373">
        <v>0</v>
      </c>
      <c r="K10373" s="7">
        <f>+IF(OR(ISBLANK(tTransacciones[[#This Row],[price]]),tTransacciones[[#This Row],[price]]=0),$R$3,tTransacciones[[#This Row],[price]])</f>
        <v>35.590000000000003</v>
      </c>
      <c r="L10373">
        <f>+IF(OR(ISBLANK(tTransacciones[[#This Row],[quantity]]),tTransacciones[[#This Row],[quantity]]=0),$R$4,tTransacciones[[#This Row],[quantity]])</f>
        <v>2</v>
      </c>
      <c r="M10373" s="7">
        <f>tTransacciones[[#This Row],[quantity_clean]]*tTransacciones[[#This Row],[price_clean]]</f>
        <v>71.180000000000007</v>
      </c>
      <c r="N10373" s="7">
        <f>tTransacciones[[#This Row],[price_total]]-tTransacciones[[#This Row],[discount_applied]]%</f>
        <v>71.180000000000007</v>
      </c>
      <c r="O10373" s="7" t="str">
        <f>VLOOKUP(tTransacciones[[#This Row],[customer_id]],tClientes[[#Headers],[#Data]],3,0)</f>
        <v>Edward Phillips</v>
      </c>
      <c r="P10373" s="7"/>
    </row>
    <row r="10374" spans="1:16" hidden="1" x14ac:dyDescent="0.3">
      <c r="A10374" t="s">
        <v>34731</v>
      </c>
      <c r="B10374" t="s">
        <v>6025</v>
      </c>
      <c r="C10374" s="5" t="s">
        <v>24329</v>
      </c>
      <c r="D10374" s="5" t="s">
        <v>24253</v>
      </c>
      <c r="F10374" s="7">
        <v>177.06</v>
      </c>
      <c r="G10374" s="10">
        <v>44615</v>
      </c>
      <c r="H10374" s="5" t="s">
        <v>24259</v>
      </c>
      <c r="I10374" s="5" t="s">
        <v>24281</v>
      </c>
      <c r="J10374">
        <v>0</v>
      </c>
      <c r="K10374" s="7">
        <f>+IF(OR(ISBLANK(tTransacciones[[#This Row],[price]]),tTransacciones[[#This Row],[price]]=0),$R$3,tTransacciones[[#This Row],[price]])</f>
        <v>177.06</v>
      </c>
      <c r="L10374">
        <f>+IF(OR(ISBLANK(tTransacciones[[#This Row],[quantity]]),tTransacciones[[#This Row],[quantity]]=0),$R$4,tTransacciones[[#This Row],[quantity]])</f>
        <v>1.4385643423588512</v>
      </c>
      <c r="M10374" s="7">
        <f>tTransacciones[[#This Row],[quantity_clean]]*tTransacciones[[#This Row],[price_clean]]</f>
        <v>254.71220245805819</v>
      </c>
      <c r="N10374" s="7">
        <f>tTransacciones[[#This Row],[price_total]]-tTransacciones[[#This Row],[discount_applied]]%</f>
        <v>254.71220245805819</v>
      </c>
      <c r="O10374" s="7" t="str">
        <f>VLOOKUP(tTransacciones[[#This Row],[customer_id]],tClientes[[#Headers],[#Data]],3,0)</f>
        <v>Rhonda Brown</v>
      </c>
      <c r="P10374" s="7"/>
    </row>
    <row r="10375" spans="1:16" hidden="1" x14ac:dyDescent="0.3">
      <c r="A10375" t="s">
        <v>34732</v>
      </c>
      <c r="B10375" t="s">
        <v>16643</v>
      </c>
      <c r="C10375" s="5" t="s">
        <v>24813</v>
      </c>
      <c r="D10375" s="5" t="s">
        <v>24267</v>
      </c>
      <c r="E10375" s="4">
        <v>2</v>
      </c>
      <c r="F10375" s="7">
        <v>118.94</v>
      </c>
      <c r="G10375" s="10">
        <v>44964</v>
      </c>
      <c r="H10375" s="5" t="s">
        <v>24285</v>
      </c>
      <c r="I10375" s="5" t="s">
        <v>24255</v>
      </c>
      <c r="J10375">
        <v>0</v>
      </c>
      <c r="K10375" s="7">
        <f>+IF(OR(ISBLANK(tTransacciones[[#This Row],[price]]),tTransacciones[[#This Row],[price]]=0),$R$3,tTransacciones[[#This Row],[price]])</f>
        <v>118.94</v>
      </c>
      <c r="L10375">
        <f>+IF(OR(ISBLANK(tTransacciones[[#This Row],[quantity]]),tTransacciones[[#This Row],[quantity]]=0),$R$4,tTransacciones[[#This Row],[quantity]])</f>
        <v>2</v>
      </c>
      <c r="M10375" s="7">
        <f>tTransacciones[[#This Row],[quantity_clean]]*tTransacciones[[#This Row],[price_clean]]</f>
        <v>237.88</v>
      </c>
      <c r="N10375" s="7">
        <f>tTransacciones[[#This Row],[price_total]]-tTransacciones[[#This Row],[discount_applied]]%</f>
        <v>237.88</v>
      </c>
      <c r="O10375" s="7" t="str">
        <f>VLOOKUP(tTransacciones[[#This Row],[customer_id]],tClientes[[#Headers],[#Data]],3,0)</f>
        <v>Natasha Gardner</v>
      </c>
      <c r="P10375" s="7"/>
    </row>
    <row r="10376" spans="1:16" hidden="1" x14ac:dyDescent="0.3">
      <c r="A10376" t="s">
        <v>34733</v>
      </c>
      <c r="B10376" t="s">
        <v>2568</v>
      </c>
      <c r="C10376" s="5" t="s">
        <v>24587</v>
      </c>
      <c r="D10376" s="5" t="s">
        <v>24280</v>
      </c>
      <c r="E10376" s="4">
        <v>1</v>
      </c>
      <c r="F10376" s="7">
        <v>76.36</v>
      </c>
      <c r="G10376" s="10">
        <v>44792</v>
      </c>
      <c r="H10376" s="5" t="s">
        <v>24259</v>
      </c>
      <c r="I10376" s="5" t="s">
        <v>24281</v>
      </c>
      <c r="J10376">
        <v>0</v>
      </c>
      <c r="K10376" s="7">
        <f>+IF(OR(ISBLANK(tTransacciones[[#This Row],[price]]),tTransacciones[[#This Row],[price]]=0),$R$3,tTransacciones[[#This Row],[price]])</f>
        <v>76.36</v>
      </c>
      <c r="L10376">
        <f>+IF(OR(ISBLANK(tTransacciones[[#This Row],[quantity]]),tTransacciones[[#This Row],[quantity]]=0),$R$4,tTransacciones[[#This Row],[quantity]])</f>
        <v>1</v>
      </c>
      <c r="M10376" s="7">
        <f>tTransacciones[[#This Row],[quantity_clean]]*tTransacciones[[#This Row],[price_clean]]</f>
        <v>76.36</v>
      </c>
      <c r="N10376" s="7">
        <f>tTransacciones[[#This Row],[price_total]]-tTransacciones[[#This Row],[discount_applied]]%</f>
        <v>76.36</v>
      </c>
      <c r="O10376" s="7" t="str">
        <f>VLOOKUP(tTransacciones[[#This Row],[customer_id]],tClientes[[#Headers],[#Data]],3,0)</f>
        <v>Raven Hill</v>
      </c>
      <c r="P10376" s="7"/>
    </row>
    <row r="10377" spans="1:16" hidden="1" x14ac:dyDescent="0.3">
      <c r="A10377" t="s">
        <v>34734</v>
      </c>
      <c r="B10377" t="s">
        <v>16712</v>
      </c>
      <c r="C10377" s="5" t="s">
        <v>24292</v>
      </c>
      <c r="D10377" s="5" t="s">
        <v>24293</v>
      </c>
      <c r="E10377" s="4">
        <v>1</v>
      </c>
      <c r="F10377" s="7">
        <v>194.88</v>
      </c>
      <c r="G10377" s="10">
        <v>45067</v>
      </c>
      <c r="H10377" s="5" t="s">
        <v>24259</v>
      </c>
      <c r="I10377" s="5" t="s">
        <v>24264</v>
      </c>
      <c r="J10377">
        <v>0</v>
      </c>
      <c r="K10377" s="7">
        <f>+IF(OR(ISBLANK(tTransacciones[[#This Row],[price]]),tTransacciones[[#This Row],[price]]=0),$R$3,tTransacciones[[#This Row],[price]])</f>
        <v>194.88</v>
      </c>
      <c r="L10377">
        <f>+IF(OR(ISBLANK(tTransacciones[[#This Row],[quantity]]),tTransacciones[[#This Row],[quantity]]=0),$R$4,tTransacciones[[#This Row],[quantity]])</f>
        <v>1</v>
      </c>
      <c r="M10377" s="7">
        <f>tTransacciones[[#This Row],[quantity_clean]]*tTransacciones[[#This Row],[price_clean]]</f>
        <v>194.88</v>
      </c>
      <c r="N10377" s="7">
        <f>tTransacciones[[#This Row],[price_total]]-tTransacciones[[#This Row],[discount_applied]]%</f>
        <v>194.88</v>
      </c>
      <c r="O10377" s="7" t="str">
        <f>VLOOKUP(tTransacciones[[#This Row],[customer_id]],tClientes[[#Headers],[#Data]],3,0)</f>
        <v>Susan Barnes</v>
      </c>
      <c r="P10377" s="7"/>
    </row>
    <row r="10378" spans="1:16" hidden="1" x14ac:dyDescent="0.3">
      <c r="A10378" t="s">
        <v>34735</v>
      </c>
      <c r="B10378" t="s">
        <v>18698</v>
      </c>
      <c r="C10378" s="5" t="s">
        <v>24324</v>
      </c>
      <c r="D10378" s="5" t="s">
        <v>24263</v>
      </c>
      <c r="E10378" s="4">
        <v>1</v>
      </c>
      <c r="F10378" s="7">
        <v>846.85</v>
      </c>
      <c r="G10378" s="10">
        <v>45565</v>
      </c>
      <c r="H10378" s="5" t="s">
        <v>24259</v>
      </c>
      <c r="I10378" s="5" t="s">
        <v>24286</v>
      </c>
      <c r="J10378">
        <v>10</v>
      </c>
      <c r="K10378" s="7">
        <f>+IF(OR(ISBLANK(tTransacciones[[#This Row],[price]]),tTransacciones[[#This Row],[price]]=0),$R$3,tTransacciones[[#This Row],[price]])</f>
        <v>846.85</v>
      </c>
      <c r="L10378">
        <f>+IF(OR(ISBLANK(tTransacciones[[#This Row],[quantity]]),tTransacciones[[#This Row],[quantity]]=0),$R$4,tTransacciones[[#This Row],[quantity]])</f>
        <v>1</v>
      </c>
      <c r="M10378" s="7">
        <f>tTransacciones[[#This Row],[quantity_clean]]*tTransacciones[[#This Row],[price_clean]]</f>
        <v>846.85</v>
      </c>
      <c r="N10378" s="7">
        <f>tTransacciones[[#This Row],[price_total]]-tTransacciones[[#This Row],[discount_applied]]%</f>
        <v>846.75</v>
      </c>
      <c r="O10378" s="7" t="str">
        <f>VLOOKUP(tTransacciones[[#This Row],[customer_id]],tClientes[[#Headers],[#Data]],3,0)</f>
        <v>Danielle Adams</v>
      </c>
      <c r="P10378" s="7"/>
    </row>
    <row r="10379" spans="1:16" hidden="1" x14ac:dyDescent="0.3">
      <c r="A10379" t="s">
        <v>34736</v>
      </c>
      <c r="B10379" t="s">
        <v>17491</v>
      </c>
      <c r="C10379" s="5" t="s">
        <v>24252</v>
      </c>
      <c r="D10379" s="5" t="s">
        <v>24253</v>
      </c>
      <c r="E10379" s="4">
        <v>1</v>
      </c>
      <c r="F10379" s="7">
        <v>112.2</v>
      </c>
      <c r="G10379" s="10">
        <v>45479</v>
      </c>
      <c r="H10379" s="5" t="s">
        <v>24393</v>
      </c>
      <c r="I10379" s="5" t="s">
        <v>24255</v>
      </c>
      <c r="J10379">
        <v>0</v>
      </c>
      <c r="K10379" s="7">
        <f>+IF(OR(ISBLANK(tTransacciones[[#This Row],[price]]),tTransacciones[[#This Row],[price]]=0),$R$3,tTransacciones[[#This Row],[price]])</f>
        <v>112.2</v>
      </c>
      <c r="L10379">
        <f>+IF(OR(ISBLANK(tTransacciones[[#This Row],[quantity]]),tTransacciones[[#This Row],[quantity]]=0),$R$4,tTransacciones[[#This Row],[quantity]])</f>
        <v>1</v>
      </c>
      <c r="M10379" s="7">
        <f>tTransacciones[[#This Row],[quantity_clean]]*tTransacciones[[#This Row],[price_clean]]</f>
        <v>112.2</v>
      </c>
      <c r="N10379" s="7">
        <f>tTransacciones[[#This Row],[price_total]]-tTransacciones[[#This Row],[discount_applied]]%</f>
        <v>112.2</v>
      </c>
      <c r="O10379" s="7" t="str">
        <f>VLOOKUP(tTransacciones[[#This Row],[customer_id]],tClientes[[#Headers],[#Data]],3,0)</f>
        <v>Elizabeth Cook</v>
      </c>
      <c r="P10379" s="7"/>
    </row>
    <row r="10380" spans="1:16" hidden="1" x14ac:dyDescent="0.3">
      <c r="A10380" t="s">
        <v>34737</v>
      </c>
      <c r="B10380" t="s">
        <v>5151</v>
      </c>
      <c r="C10380" s="5" t="s">
        <v>24423</v>
      </c>
      <c r="D10380" s="5" t="s">
        <v>24290</v>
      </c>
      <c r="E10380" s="4">
        <v>1</v>
      </c>
      <c r="F10380" s="7">
        <v>157.63</v>
      </c>
      <c r="G10380" s="10">
        <v>45280</v>
      </c>
      <c r="H10380" s="5" t="s">
        <v>24327</v>
      </c>
      <c r="I10380" s="5" t="s">
        <v>24264</v>
      </c>
      <c r="J10380">
        <v>10</v>
      </c>
      <c r="K10380" s="7">
        <f>+IF(OR(ISBLANK(tTransacciones[[#This Row],[price]]),tTransacciones[[#This Row],[price]]=0),$R$3,tTransacciones[[#This Row],[price]])</f>
        <v>157.63</v>
      </c>
      <c r="L10380">
        <f>+IF(OR(ISBLANK(tTransacciones[[#This Row],[quantity]]),tTransacciones[[#This Row],[quantity]]=0),$R$4,tTransacciones[[#This Row],[quantity]])</f>
        <v>1</v>
      </c>
      <c r="M10380" s="7">
        <f>tTransacciones[[#This Row],[quantity_clean]]*tTransacciones[[#This Row],[price_clean]]</f>
        <v>157.63</v>
      </c>
      <c r="N10380" s="7">
        <f>tTransacciones[[#This Row],[price_total]]-tTransacciones[[#This Row],[discount_applied]]%</f>
        <v>157.53</v>
      </c>
      <c r="O10380" s="7" t="str">
        <f>VLOOKUP(tTransacciones[[#This Row],[customer_id]],tClientes[[#Headers],[#Data]],3,0)</f>
        <v>Douglas Johnson</v>
      </c>
      <c r="P10380" s="7"/>
    </row>
    <row r="10381" spans="1:16" hidden="1" x14ac:dyDescent="0.3">
      <c r="A10381" t="s">
        <v>34738</v>
      </c>
      <c r="B10381" t="s">
        <v>11423</v>
      </c>
      <c r="C10381" s="5" t="s">
        <v>24374</v>
      </c>
      <c r="D10381" s="5" t="s">
        <v>24274</v>
      </c>
      <c r="E10381" s="4">
        <v>1</v>
      </c>
      <c r="F10381" s="7">
        <v>0</v>
      </c>
      <c r="G10381" s="10">
        <v>45521</v>
      </c>
      <c r="H10381" s="5" t="s">
        <v>24294</v>
      </c>
      <c r="I10381" s="5" t="s">
        <v>24281</v>
      </c>
      <c r="J10381">
        <v>0</v>
      </c>
      <c r="K10381" s="7">
        <f>+IF(OR(ISBLANK(tTransacciones[[#This Row],[price]]),tTransacciones[[#This Row],[price]]=0),$R$3,tTransacciones[[#This Row],[price]])</f>
        <v>387.79</v>
      </c>
      <c r="L10381">
        <f>+IF(OR(ISBLANK(tTransacciones[[#This Row],[quantity]]),tTransacciones[[#This Row],[quantity]]=0),$R$4,tTransacciones[[#This Row],[quantity]])</f>
        <v>1</v>
      </c>
      <c r="M10381" s="7">
        <f>tTransacciones[[#This Row],[quantity_clean]]*tTransacciones[[#This Row],[price_clean]]</f>
        <v>387.79</v>
      </c>
      <c r="N10381" s="7">
        <f>tTransacciones[[#This Row],[price_total]]-tTransacciones[[#This Row],[discount_applied]]%</f>
        <v>387.79</v>
      </c>
      <c r="O10381" s="7" t="str">
        <f>VLOOKUP(tTransacciones[[#This Row],[customer_id]],tClientes[[#Headers],[#Data]],3,0)</f>
        <v>Gary Rodriguez</v>
      </c>
      <c r="P10381" s="7"/>
    </row>
    <row r="10382" spans="1:16" hidden="1" x14ac:dyDescent="0.3">
      <c r="A10382" t="s">
        <v>34739</v>
      </c>
      <c r="B10382" t="s">
        <v>19596</v>
      </c>
      <c r="C10382" s="5" t="s">
        <v>24409</v>
      </c>
      <c r="D10382" s="5" t="s">
        <v>24284</v>
      </c>
      <c r="E10382" s="4">
        <v>1</v>
      </c>
      <c r="F10382" s="7">
        <v>758.65</v>
      </c>
      <c r="G10382" s="10">
        <v>45701</v>
      </c>
      <c r="H10382" s="5" t="s">
        <v>24294</v>
      </c>
      <c r="I10382" s="5" t="s">
        <v>24255</v>
      </c>
      <c r="J10382">
        <v>0</v>
      </c>
      <c r="K10382" s="7">
        <f>+IF(OR(ISBLANK(tTransacciones[[#This Row],[price]]),tTransacciones[[#This Row],[price]]=0),$R$3,tTransacciones[[#This Row],[price]])</f>
        <v>758.65</v>
      </c>
      <c r="L10382">
        <f>+IF(OR(ISBLANK(tTransacciones[[#This Row],[quantity]]),tTransacciones[[#This Row],[quantity]]=0),$R$4,tTransacciones[[#This Row],[quantity]])</f>
        <v>1</v>
      </c>
      <c r="M10382" s="7">
        <f>tTransacciones[[#This Row],[quantity_clean]]*tTransacciones[[#This Row],[price_clean]]</f>
        <v>758.65</v>
      </c>
      <c r="N10382" s="7">
        <f>tTransacciones[[#This Row],[price_total]]-tTransacciones[[#This Row],[discount_applied]]%</f>
        <v>758.65</v>
      </c>
      <c r="O10382" s="7" t="str">
        <f>VLOOKUP(tTransacciones[[#This Row],[customer_id]],tClientes[[#Headers],[#Data]],3,0)</f>
        <v>Sheila Phillips</v>
      </c>
      <c r="P10382" s="7"/>
    </row>
    <row r="10383" spans="1:16" hidden="1" x14ac:dyDescent="0.3">
      <c r="A10383" t="s">
        <v>34740</v>
      </c>
      <c r="B10383" t="s">
        <v>23463</v>
      </c>
      <c r="C10383" s="5" t="s">
        <v>24306</v>
      </c>
      <c r="D10383" s="5" t="s">
        <v>24280</v>
      </c>
      <c r="E10383" s="4">
        <v>2</v>
      </c>
      <c r="F10383" s="7">
        <v>269.99</v>
      </c>
      <c r="G10383" s="10">
        <v>44816</v>
      </c>
      <c r="H10383" s="5" t="s">
        <v>24259</v>
      </c>
      <c r="I10383" s="5" t="s">
        <v>24286</v>
      </c>
      <c r="J10383">
        <v>0</v>
      </c>
      <c r="K10383" s="7">
        <f>+IF(OR(ISBLANK(tTransacciones[[#This Row],[price]]),tTransacciones[[#This Row],[price]]=0),$R$3,tTransacciones[[#This Row],[price]])</f>
        <v>269.99</v>
      </c>
      <c r="L10383">
        <f>+IF(OR(ISBLANK(tTransacciones[[#This Row],[quantity]]),tTransacciones[[#This Row],[quantity]]=0),$R$4,tTransacciones[[#This Row],[quantity]])</f>
        <v>2</v>
      </c>
      <c r="M10383" s="7">
        <f>tTransacciones[[#This Row],[quantity_clean]]*tTransacciones[[#This Row],[price_clean]]</f>
        <v>539.98</v>
      </c>
      <c r="N10383" s="7">
        <f>tTransacciones[[#This Row],[price_total]]-tTransacciones[[#This Row],[discount_applied]]%</f>
        <v>539.98</v>
      </c>
      <c r="O10383" s="7" t="str">
        <f>VLOOKUP(tTransacciones[[#This Row],[customer_id]],tClientes[[#Headers],[#Data]],3,0)</f>
        <v>Robert Stewart</v>
      </c>
      <c r="P10383" s="7"/>
    </row>
    <row r="10384" spans="1:16" hidden="1" x14ac:dyDescent="0.3">
      <c r="A10384" t="s">
        <v>34741</v>
      </c>
      <c r="B10384" t="s">
        <v>4411</v>
      </c>
      <c r="C10384" s="5" t="s">
        <v>24496</v>
      </c>
      <c r="D10384" s="5" t="s">
        <v>24387</v>
      </c>
      <c r="E10384" s="4">
        <v>1</v>
      </c>
      <c r="F10384" s="7">
        <v>78.819999999999993</v>
      </c>
      <c r="G10384" s="10">
        <v>44731</v>
      </c>
      <c r="H10384" s="5" t="s">
        <v>24259</v>
      </c>
      <c r="I10384" s="5" t="s">
        <v>24390</v>
      </c>
      <c r="J10384">
        <v>25</v>
      </c>
      <c r="K10384" s="7">
        <f>+IF(OR(ISBLANK(tTransacciones[[#This Row],[price]]),tTransacciones[[#This Row],[price]]=0),$R$3,tTransacciones[[#This Row],[price]])</f>
        <v>78.819999999999993</v>
      </c>
      <c r="L10384">
        <f>+IF(OR(ISBLANK(tTransacciones[[#This Row],[quantity]]),tTransacciones[[#This Row],[quantity]]=0),$R$4,tTransacciones[[#This Row],[quantity]])</f>
        <v>1</v>
      </c>
      <c r="M10384" s="7">
        <f>tTransacciones[[#This Row],[quantity_clean]]*tTransacciones[[#This Row],[price_clean]]</f>
        <v>78.819999999999993</v>
      </c>
      <c r="N10384" s="7">
        <f>tTransacciones[[#This Row],[price_total]]-tTransacciones[[#This Row],[discount_applied]]%</f>
        <v>78.569999999999993</v>
      </c>
      <c r="O10384" s="7" t="str">
        <f>VLOOKUP(tTransacciones[[#This Row],[customer_id]],tClientes[[#Headers],[#Data]],3,0)</f>
        <v>Carrie Brown</v>
      </c>
      <c r="P10384" s="7"/>
    </row>
    <row r="10385" spans="1:16" hidden="1" x14ac:dyDescent="0.3">
      <c r="A10385" t="s">
        <v>34742</v>
      </c>
      <c r="B10385" t="s">
        <v>16639</v>
      </c>
      <c r="C10385" s="5" t="s">
        <v>24331</v>
      </c>
      <c r="D10385" s="5" t="s">
        <v>24319</v>
      </c>
      <c r="E10385" s="4">
        <v>2</v>
      </c>
      <c r="F10385" s="7">
        <v>496.75</v>
      </c>
      <c r="G10385" s="10">
        <v>45197</v>
      </c>
      <c r="H10385" s="5" t="s">
        <v>24259</v>
      </c>
      <c r="I10385" s="5" t="s">
        <v>24264</v>
      </c>
      <c r="J10385">
        <v>0</v>
      </c>
      <c r="K10385" s="7">
        <f>+IF(OR(ISBLANK(tTransacciones[[#This Row],[price]]),tTransacciones[[#This Row],[price]]=0),$R$3,tTransacciones[[#This Row],[price]])</f>
        <v>496.75</v>
      </c>
      <c r="L10385">
        <f>+IF(OR(ISBLANK(tTransacciones[[#This Row],[quantity]]),tTransacciones[[#This Row],[quantity]]=0),$R$4,tTransacciones[[#This Row],[quantity]])</f>
        <v>2</v>
      </c>
      <c r="M10385" s="7">
        <f>tTransacciones[[#This Row],[quantity_clean]]*tTransacciones[[#This Row],[price_clean]]</f>
        <v>993.5</v>
      </c>
      <c r="N10385" s="7">
        <f>tTransacciones[[#This Row],[price_total]]-tTransacciones[[#This Row],[discount_applied]]%</f>
        <v>993.5</v>
      </c>
      <c r="O10385" s="7" t="str">
        <f>VLOOKUP(tTransacciones[[#This Row],[customer_id]],tClientes[[#Headers],[#Data]],3,0)</f>
        <v>Kristen Young</v>
      </c>
      <c r="P10385" s="7"/>
    </row>
    <row r="10386" spans="1:16" hidden="1" x14ac:dyDescent="0.3">
      <c r="A10386" t="s">
        <v>34743</v>
      </c>
      <c r="B10386" t="s">
        <v>2096</v>
      </c>
      <c r="C10386" s="5" t="s">
        <v>24308</v>
      </c>
      <c r="D10386" s="5" t="s">
        <v>24258</v>
      </c>
      <c r="E10386" s="4">
        <v>1</v>
      </c>
      <c r="F10386" s="7">
        <v>361.72</v>
      </c>
      <c r="G10386" s="10">
        <v>44419</v>
      </c>
      <c r="H10386" s="5" t="s">
        <v>24259</v>
      </c>
      <c r="I10386" s="5" t="s">
        <v>24255</v>
      </c>
      <c r="J10386">
        <v>0</v>
      </c>
      <c r="K10386" s="7">
        <f>+IF(OR(ISBLANK(tTransacciones[[#This Row],[price]]),tTransacciones[[#This Row],[price]]=0),$R$3,tTransacciones[[#This Row],[price]])</f>
        <v>361.72</v>
      </c>
      <c r="L10386">
        <f>+IF(OR(ISBLANK(tTransacciones[[#This Row],[quantity]]),tTransacciones[[#This Row],[quantity]]=0),$R$4,tTransacciones[[#This Row],[quantity]])</f>
        <v>1</v>
      </c>
      <c r="M10386" s="7">
        <f>tTransacciones[[#This Row],[quantity_clean]]*tTransacciones[[#This Row],[price_clean]]</f>
        <v>361.72</v>
      </c>
      <c r="N10386" s="7">
        <f>tTransacciones[[#This Row],[price_total]]-tTransacciones[[#This Row],[discount_applied]]%</f>
        <v>361.72</v>
      </c>
      <c r="O10386" s="7" t="str">
        <f>VLOOKUP(tTransacciones[[#This Row],[customer_id]],tClientes[[#Headers],[#Data]],3,0)</f>
        <v>Laurie Wiggins</v>
      </c>
      <c r="P10386" s="7"/>
    </row>
    <row r="10387" spans="1:16" hidden="1" x14ac:dyDescent="0.3">
      <c r="A10387" t="s">
        <v>34744</v>
      </c>
      <c r="B10387" t="s">
        <v>24131</v>
      </c>
      <c r="C10387" s="5" t="s">
        <v>24337</v>
      </c>
      <c r="D10387" s="5" t="s">
        <v>24274</v>
      </c>
      <c r="E10387" s="4">
        <v>2</v>
      </c>
      <c r="F10387" s="7">
        <v>808.83</v>
      </c>
      <c r="G10387" s="10">
        <v>44898</v>
      </c>
      <c r="H10387" s="5" t="s">
        <v>24327</v>
      </c>
      <c r="I10387" s="5" t="s">
        <v>24297</v>
      </c>
      <c r="J10387">
        <v>0</v>
      </c>
      <c r="K10387" s="7">
        <f>+IF(OR(ISBLANK(tTransacciones[[#This Row],[price]]),tTransacciones[[#This Row],[price]]=0),$R$3,tTransacciones[[#This Row],[price]])</f>
        <v>808.83</v>
      </c>
      <c r="L10387">
        <f>+IF(OR(ISBLANK(tTransacciones[[#This Row],[quantity]]),tTransacciones[[#This Row],[quantity]]=0),$R$4,tTransacciones[[#This Row],[quantity]])</f>
        <v>2</v>
      </c>
      <c r="M10387" s="7">
        <f>tTransacciones[[#This Row],[quantity_clean]]*tTransacciones[[#This Row],[price_clean]]</f>
        <v>1617.66</v>
      </c>
      <c r="N10387" s="7">
        <f>tTransacciones[[#This Row],[price_total]]-tTransacciones[[#This Row],[discount_applied]]%</f>
        <v>1617.66</v>
      </c>
      <c r="O10387" s="7" t="str">
        <f>VLOOKUP(tTransacciones[[#This Row],[customer_id]],tClientes[[#Headers],[#Data]],3,0)</f>
        <v>Sonia Carroll</v>
      </c>
      <c r="P10387" s="7"/>
    </row>
    <row r="10388" spans="1:16" hidden="1" x14ac:dyDescent="0.3">
      <c r="A10388" t="s">
        <v>34745</v>
      </c>
      <c r="B10388" t="s">
        <v>11488</v>
      </c>
      <c r="C10388" s="5" t="s">
        <v>24333</v>
      </c>
      <c r="D10388" s="5" t="s">
        <v>24284</v>
      </c>
      <c r="E10388" s="4">
        <v>2</v>
      </c>
      <c r="F10388" s="7">
        <v>557.51</v>
      </c>
      <c r="G10388" s="10">
        <v>45070</v>
      </c>
      <c r="H10388" s="5" t="s">
        <v>24285</v>
      </c>
      <c r="I10388" s="5" t="s">
        <v>24264</v>
      </c>
      <c r="K10388" s="7">
        <f>+IF(OR(ISBLANK(tTransacciones[[#This Row],[price]]),tTransacciones[[#This Row],[price]]=0),$R$3,tTransacciones[[#This Row],[price]])</f>
        <v>557.51</v>
      </c>
      <c r="L10388">
        <f>+IF(OR(ISBLANK(tTransacciones[[#This Row],[quantity]]),tTransacciones[[#This Row],[quantity]]=0),$R$4,tTransacciones[[#This Row],[quantity]])</f>
        <v>2</v>
      </c>
      <c r="M10388" s="7">
        <f>tTransacciones[[#This Row],[quantity_clean]]*tTransacciones[[#This Row],[price_clean]]</f>
        <v>1115.02</v>
      </c>
      <c r="N10388" s="7">
        <f>tTransacciones[[#This Row],[price_total]]-tTransacciones[[#This Row],[discount_applied]]%</f>
        <v>1115.02</v>
      </c>
      <c r="O10388" s="7" t="str">
        <f>VLOOKUP(tTransacciones[[#This Row],[customer_id]],tClientes[[#Headers],[#Data]],3,0)</f>
        <v>Raymond Aguilar</v>
      </c>
      <c r="P10388" s="7"/>
    </row>
    <row r="10389" spans="1:16" hidden="1" x14ac:dyDescent="0.3">
      <c r="A10389" t="s">
        <v>34746</v>
      </c>
      <c r="B10389" t="s">
        <v>1276</v>
      </c>
      <c r="C10389" s="5" t="s">
        <v>24329</v>
      </c>
      <c r="D10389" s="5" t="s">
        <v>24253</v>
      </c>
      <c r="E10389" s="4">
        <v>1</v>
      </c>
      <c r="F10389" s="7">
        <v>233.38</v>
      </c>
      <c r="G10389" s="10">
        <v>44868</v>
      </c>
      <c r="H10389" s="5" t="s">
        <v>24277</v>
      </c>
      <c r="I10389" s="5" t="s">
        <v>24286</v>
      </c>
      <c r="J10389">
        <v>0</v>
      </c>
      <c r="K10389" s="7">
        <f>+IF(OR(ISBLANK(tTransacciones[[#This Row],[price]]),tTransacciones[[#This Row],[price]]=0),$R$3,tTransacciones[[#This Row],[price]])</f>
        <v>233.38</v>
      </c>
      <c r="L10389">
        <f>+IF(OR(ISBLANK(tTransacciones[[#This Row],[quantity]]),tTransacciones[[#This Row],[quantity]]=0),$R$4,tTransacciones[[#This Row],[quantity]])</f>
        <v>1</v>
      </c>
      <c r="M10389" s="7">
        <f>tTransacciones[[#This Row],[quantity_clean]]*tTransacciones[[#This Row],[price_clean]]</f>
        <v>233.38</v>
      </c>
      <c r="N10389" s="7">
        <f>tTransacciones[[#This Row],[price_total]]-tTransacciones[[#This Row],[discount_applied]]%</f>
        <v>233.38</v>
      </c>
      <c r="O10389" s="7" t="str">
        <f>VLOOKUP(tTransacciones[[#This Row],[customer_id]],tClientes[[#Headers],[#Data]],3,0)</f>
        <v>Barbara King</v>
      </c>
      <c r="P10389" s="7"/>
    </row>
    <row r="10390" spans="1:16" hidden="1" x14ac:dyDescent="0.3">
      <c r="A10390" t="s">
        <v>34747</v>
      </c>
      <c r="B10390" t="s">
        <v>10524</v>
      </c>
      <c r="C10390" s="5" t="s">
        <v>24273</v>
      </c>
      <c r="D10390" s="5" t="s">
        <v>24274</v>
      </c>
      <c r="E10390" s="4">
        <v>2</v>
      </c>
      <c r="F10390" s="7">
        <v>813.63</v>
      </c>
      <c r="G10390" s="10">
        <v>44799</v>
      </c>
      <c r="H10390" s="5" t="s">
        <v>24259</v>
      </c>
      <c r="I10390" s="5" t="s">
        <v>24255</v>
      </c>
      <c r="J10390">
        <v>30</v>
      </c>
      <c r="K10390" s="7">
        <f>+IF(OR(ISBLANK(tTransacciones[[#This Row],[price]]),tTransacciones[[#This Row],[price]]=0),$R$3,tTransacciones[[#This Row],[price]])</f>
        <v>813.63</v>
      </c>
      <c r="L10390">
        <f>+IF(OR(ISBLANK(tTransacciones[[#This Row],[quantity]]),tTransacciones[[#This Row],[quantity]]=0),$R$4,tTransacciones[[#This Row],[quantity]])</f>
        <v>2</v>
      </c>
      <c r="M10390" s="7">
        <f>tTransacciones[[#This Row],[quantity_clean]]*tTransacciones[[#This Row],[price_clean]]</f>
        <v>1627.26</v>
      </c>
      <c r="N10390" s="7">
        <f>tTransacciones[[#This Row],[price_total]]-tTransacciones[[#This Row],[discount_applied]]%</f>
        <v>1626.96</v>
      </c>
      <c r="O10390" s="7" t="str">
        <f>VLOOKUP(tTransacciones[[#This Row],[customer_id]],tClientes[[#Headers],[#Data]],3,0)</f>
        <v>Monica Williams</v>
      </c>
      <c r="P10390" s="7"/>
    </row>
    <row r="10391" spans="1:16" hidden="1" x14ac:dyDescent="0.3">
      <c r="A10391" t="s">
        <v>34748</v>
      </c>
      <c r="B10391" t="s">
        <v>16435</v>
      </c>
      <c r="C10391" s="5" t="s">
        <v>24384</v>
      </c>
      <c r="D10391" s="5" t="s">
        <v>24263</v>
      </c>
      <c r="E10391" s="4">
        <v>1</v>
      </c>
      <c r="F10391" s="7">
        <v>931.7</v>
      </c>
      <c r="G10391" s="10">
        <v>44703</v>
      </c>
      <c r="H10391" s="5" t="s">
        <v>24344</v>
      </c>
      <c r="I10391" s="5" t="s">
        <v>24297</v>
      </c>
      <c r="J10391">
        <v>15</v>
      </c>
      <c r="K10391" s="7">
        <f>+IF(OR(ISBLANK(tTransacciones[[#This Row],[price]]),tTransacciones[[#This Row],[price]]=0),$R$3,tTransacciones[[#This Row],[price]])</f>
        <v>931.7</v>
      </c>
      <c r="L10391">
        <f>+IF(OR(ISBLANK(tTransacciones[[#This Row],[quantity]]),tTransacciones[[#This Row],[quantity]]=0),$R$4,tTransacciones[[#This Row],[quantity]])</f>
        <v>1</v>
      </c>
      <c r="M10391" s="7">
        <f>tTransacciones[[#This Row],[quantity_clean]]*tTransacciones[[#This Row],[price_clean]]</f>
        <v>931.7</v>
      </c>
      <c r="N10391" s="7">
        <f>tTransacciones[[#This Row],[price_total]]-tTransacciones[[#This Row],[discount_applied]]%</f>
        <v>931.55000000000007</v>
      </c>
      <c r="O10391" s="7" t="str">
        <f>VLOOKUP(tTransacciones[[#This Row],[customer_id]],tClientes[[#Headers],[#Data]],3,0)</f>
        <v>Kathleen Anderson</v>
      </c>
      <c r="P10391" s="7"/>
    </row>
    <row r="10392" spans="1:16" hidden="1" x14ac:dyDescent="0.3">
      <c r="A10392" t="s">
        <v>34749</v>
      </c>
      <c r="B10392" t="s">
        <v>23679</v>
      </c>
      <c r="C10392" s="5" t="s">
        <v>24269</v>
      </c>
      <c r="D10392" s="5" t="s">
        <v>20</v>
      </c>
      <c r="E10392" s="4">
        <v>1</v>
      </c>
      <c r="F10392" s="7">
        <v>2170.87</v>
      </c>
      <c r="G10392" s="10">
        <v>45601</v>
      </c>
      <c r="H10392" s="5" t="s">
        <v>24285</v>
      </c>
      <c r="I10392" s="5" t="s">
        <v>24264</v>
      </c>
      <c r="J10392">
        <v>0</v>
      </c>
      <c r="K10392" s="7">
        <f>+IF(OR(ISBLANK(tTransacciones[[#This Row],[price]]),tTransacciones[[#This Row],[price]]=0),$R$3,tTransacciones[[#This Row],[price]])</f>
        <v>2170.87</v>
      </c>
      <c r="L10392">
        <f>+IF(OR(ISBLANK(tTransacciones[[#This Row],[quantity]]),tTransacciones[[#This Row],[quantity]]=0),$R$4,tTransacciones[[#This Row],[quantity]])</f>
        <v>1</v>
      </c>
      <c r="M10392" s="7">
        <f>tTransacciones[[#This Row],[quantity_clean]]*tTransacciones[[#This Row],[price_clean]]</f>
        <v>2170.87</v>
      </c>
      <c r="N10392" s="7">
        <f>tTransacciones[[#This Row],[price_total]]-tTransacciones[[#This Row],[discount_applied]]%</f>
        <v>2170.87</v>
      </c>
      <c r="O10392" s="7" t="str">
        <f>VLOOKUP(tTransacciones[[#This Row],[customer_id]],tClientes[[#Headers],[#Data]],3,0)</f>
        <v>Rodney Smith</v>
      </c>
      <c r="P10392" s="7"/>
    </row>
    <row r="10393" spans="1:16" hidden="1" x14ac:dyDescent="0.3">
      <c r="A10393" t="s">
        <v>34750</v>
      </c>
      <c r="B10393" t="s">
        <v>7434</v>
      </c>
      <c r="C10393" s="5" t="s">
        <v>24289</v>
      </c>
      <c r="D10393" s="5" t="s">
        <v>24290</v>
      </c>
      <c r="F10393" s="7">
        <v>76.42</v>
      </c>
      <c r="G10393" s="10">
        <v>44856</v>
      </c>
      <c r="H10393" s="5" t="s">
        <v>24285</v>
      </c>
      <c r="I10393" s="5" t="s">
        <v>24264</v>
      </c>
      <c r="J10393">
        <v>0</v>
      </c>
      <c r="K10393" s="7">
        <f>+IF(OR(ISBLANK(tTransacciones[[#This Row],[price]]),tTransacciones[[#This Row],[price]]=0),$R$3,tTransacciones[[#This Row],[price]])</f>
        <v>76.42</v>
      </c>
      <c r="L10393">
        <f>+IF(OR(ISBLANK(tTransacciones[[#This Row],[quantity]]),tTransacciones[[#This Row],[quantity]]=0),$R$4,tTransacciones[[#This Row],[quantity]])</f>
        <v>1.4385643423588512</v>
      </c>
      <c r="M10393" s="7">
        <f>tTransacciones[[#This Row],[quantity_clean]]*tTransacciones[[#This Row],[price_clean]]</f>
        <v>109.93508704306342</v>
      </c>
      <c r="N10393" s="7">
        <f>tTransacciones[[#This Row],[price_total]]-tTransacciones[[#This Row],[discount_applied]]%</f>
        <v>109.93508704306342</v>
      </c>
      <c r="O10393" s="7" t="str">
        <f>VLOOKUP(tTransacciones[[#This Row],[customer_id]],tClientes[[#Headers],[#Data]],3,0)</f>
        <v>Donald Graham</v>
      </c>
      <c r="P10393" s="7"/>
    </row>
    <row r="10394" spans="1:16" hidden="1" x14ac:dyDescent="0.3">
      <c r="A10394" t="s">
        <v>34751</v>
      </c>
      <c r="B10394" t="s">
        <v>22449</v>
      </c>
      <c r="C10394" s="5" t="s">
        <v>24613</v>
      </c>
      <c r="D10394" s="5" t="s">
        <v>24258</v>
      </c>
      <c r="E10394" s="4">
        <v>1</v>
      </c>
      <c r="F10394" s="7">
        <v>329.44</v>
      </c>
      <c r="G10394" s="10">
        <v>45152</v>
      </c>
      <c r="H10394" s="5" t="s">
        <v>24285</v>
      </c>
      <c r="I10394" s="5" t="s">
        <v>24281</v>
      </c>
      <c r="J10394">
        <v>0</v>
      </c>
      <c r="K10394" s="7">
        <f>+IF(OR(ISBLANK(tTransacciones[[#This Row],[price]]),tTransacciones[[#This Row],[price]]=0),$R$3,tTransacciones[[#This Row],[price]])</f>
        <v>329.44</v>
      </c>
      <c r="L10394">
        <f>+IF(OR(ISBLANK(tTransacciones[[#This Row],[quantity]]),tTransacciones[[#This Row],[quantity]]=0),$R$4,tTransacciones[[#This Row],[quantity]])</f>
        <v>1</v>
      </c>
      <c r="M10394" s="7">
        <f>tTransacciones[[#This Row],[quantity_clean]]*tTransacciones[[#This Row],[price_clean]]</f>
        <v>329.44</v>
      </c>
      <c r="N10394" s="7">
        <f>tTransacciones[[#This Row],[price_total]]-tTransacciones[[#This Row],[discount_applied]]%</f>
        <v>329.44</v>
      </c>
      <c r="O10394" s="7" t="str">
        <f>VLOOKUP(tTransacciones[[#This Row],[customer_id]],tClientes[[#Headers],[#Data]],3,0)</f>
        <v>Jillian Thomas</v>
      </c>
      <c r="P10394" s="7"/>
    </row>
    <row r="10395" spans="1:16" hidden="1" x14ac:dyDescent="0.3">
      <c r="A10395" t="s">
        <v>34752</v>
      </c>
      <c r="B10395" t="s">
        <v>102</v>
      </c>
      <c r="C10395" s="5" t="s">
        <v>24351</v>
      </c>
      <c r="D10395" s="5" t="s">
        <v>24258</v>
      </c>
      <c r="E10395" s="4">
        <v>1</v>
      </c>
      <c r="F10395" s="7">
        <v>289.08</v>
      </c>
      <c r="G10395" s="10">
        <v>45689</v>
      </c>
      <c r="H10395" s="5" t="s">
        <v>20</v>
      </c>
      <c r="I10395" s="5" t="s">
        <v>24255</v>
      </c>
      <c r="J10395">
        <v>0</v>
      </c>
      <c r="K10395" s="7">
        <f>+IF(OR(ISBLANK(tTransacciones[[#This Row],[price]]),tTransacciones[[#This Row],[price]]=0),$R$3,tTransacciones[[#This Row],[price]])</f>
        <v>289.08</v>
      </c>
      <c r="L10395">
        <f>+IF(OR(ISBLANK(tTransacciones[[#This Row],[quantity]]),tTransacciones[[#This Row],[quantity]]=0),$R$4,tTransacciones[[#This Row],[quantity]])</f>
        <v>1</v>
      </c>
      <c r="M10395" s="7">
        <f>tTransacciones[[#This Row],[quantity_clean]]*tTransacciones[[#This Row],[price_clean]]</f>
        <v>289.08</v>
      </c>
      <c r="N10395" s="7">
        <f>tTransacciones[[#This Row],[price_total]]-tTransacciones[[#This Row],[discount_applied]]%</f>
        <v>289.08</v>
      </c>
      <c r="O10395" s="7" t="str">
        <f>VLOOKUP(tTransacciones[[#This Row],[customer_id]],tClientes[[#Headers],[#Data]],3,0)</f>
        <v>Christopher Middleton</v>
      </c>
      <c r="P10395" s="7"/>
    </row>
    <row r="10396" spans="1:16" hidden="1" x14ac:dyDescent="0.3">
      <c r="A10396" t="s">
        <v>34753</v>
      </c>
      <c r="B10396" t="s">
        <v>16181</v>
      </c>
      <c r="C10396" s="5" t="s">
        <v>24613</v>
      </c>
      <c r="D10396" s="5" t="s">
        <v>24258</v>
      </c>
      <c r="E10396" s="4">
        <v>1</v>
      </c>
      <c r="F10396" s="7">
        <v>517.80999999999995</v>
      </c>
      <c r="G10396" s="10">
        <v>45243</v>
      </c>
      <c r="H10396" s="5" t="s">
        <v>24327</v>
      </c>
      <c r="I10396" s="5" t="s">
        <v>24255</v>
      </c>
      <c r="K10396" s="7">
        <f>+IF(OR(ISBLANK(tTransacciones[[#This Row],[price]]),tTransacciones[[#This Row],[price]]=0),$R$3,tTransacciones[[#This Row],[price]])</f>
        <v>517.80999999999995</v>
      </c>
      <c r="L10396">
        <f>+IF(OR(ISBLANK(tTransacciones[[#This Row],[quantity]]),tTransacciones[[#This Row],[quantity]]=0),$R$4,tTransacciones[[#This Row],[quantity]])</f>
        <v>1</v>
      </c>
      <c r="M10396" s="7">
        <f>tTransacciones[[#This Row],[quantity_clean]]*tTransacciones[[#This Row],[price_clean]]</f>
        <v>517.80999999999995</v>
      </c>
      <c r="N10396" s="7">
        <f>tTransacciones[[#This Row],[price_total]]-tTransacciones[[#This Row],[discount_applied]]%</f>
        <v>517.80999999999995</v>
      </c>
      <c r="O10396" s="7" t="str">
        <f>VLOOKUP(tTransacciones[[#This Row],[customer_id]],tClientes[[#Headers],[#Data]],3,0)</f>
        <v>Zachary Mcdonald</v>
      </c>
      <c r="P10396" s="7"/>
    </row>
    <row r="10397" spans="1:16" hidden="1" x14ac:dyDescent="0.3">
      <c r="A10397" t="s">
        <v>34754</v>
      </c>
      <c r="B10397" t="s">
        <v>12871</v>
      </c>
      <c r="C10397" s="5" t="s">
        <v>24302</v>
      </c>
      <c r="D10397" s="5" t="s">
        <v>24253</v>
      </c>
      <c r="E10397" s="4">
        <v>2</v>
      </c>
      <c r="F10397" s="7">
        <v>179.56</v>
      </c>
      <c r="G10397" s="10">
        <v>45599</v>
      </c>
      <c r="H10397" s="5" t="s">
        <v>24254</v>
      </c>
      <c r="I10397" s="5" t="s">
        <v>24255</v>
      </c>
      <c r="J10397">
        <v>25</v>
      </c>
      <c r="K10397" s="7">
        <f>+IF(OR(ISBLANK(tTransacciones[[#This Row],[price]]),tTransacciones[[#This Row],[price]]=0),$R$3,tTransacciones[[#This Row],[price]])</f>
        <v>179.56</v>
      </c>
      <c r="L10397">
        <f>+IF(OR(ISBLANK(tTransacciones[[#This Row],[quantity]]),tTransacciones[[#This Row],[quantity]]=0),$R$4,tTransacciones[[#This Row],[quantity]])</f>
        <v>2</v>
      </c>
      <c r="M10397" s="7">
        <f>tTransacciones[[#This Row],[quantity_clean]]*tTransacciones[[#This Row],[price_clean]]</f>
        <v>359.12</v>
      </c>
      <c r="N10397" s="7">
        <f>tTransacciones[[#This Row],[price_total]]-tTransacciones[[#This Row],[discount_applied]]%</f>
        <v>358.87</v>
      </c>
      <c r="O10397" s="7" t="str">
        <f>VLOOKUP(tTransacciones[[#This Row],[customer_id]],tClientes[[#Headers],[#Data]],3,0)</f>
        <v/>
      </c>
      <c r="P10397" s="7"/>
    </row>
    <row r="10398" spans="1:16" hidden="1" x14ac:dyDescent="0.3">
      <c r="A10398" t="s">
        <v>34755</v>
      </c>
      <c r="B10398" t="s">
        <v>13524</v>
      </c>
      <c r="C10398" s="5" t="s">
        <v>24443</v>
      </c>
      <c r="D10398" s="5" t="s">
        <v>24270</v>
      </c>
      <c r="E10398" s="4">
        <v>1</v>
      </c>
      <c r="F10398" s="7">
        <v>1616.25</v>
      </c>
      <c r="G10398" s="10">
        <v>44411</v>
      </c>
      <c r="H10398" s="5" t="s">
        <v>24254</v>
      </c>
      <c r="I10398" s="5" t="s">
        <v>24286</v>
      </c>
      <c r="J10398">
        <v>0</v>
      </c>
      <c r="K10398" s="7">
        <f>+IF(OR(ISBLANK(tTransacciones[[#This Row],[price]]),tTransacciones[[#This Row],[price]]=0),$R$3,tTransacciones[[#This Row],[price]])</f>
        <v>1616.25</v>
      </c>
      <c r="L10398">
        <f>+IF(OR(ISBLANK(tTransacciones[[#This Row],[quantity]]),tTransacciones[[#This Row],[quantity]]=0),$R$4,tTransacciones[[#This Row],[quantity]])</f>
        <v>1</v>
      </c>
      <c r="M10398" s="7">
        <f>tTransacciones[[#This Row],[quantity_clean]]*tTransacciones[[#This Row],[price_clean]]</f>
        <v>1616.25</v>
      </c>
      <c r="N10398" s="7">
        <f>tTransacciones[[#This Row],[price_total]]-tTransacciones[[#This Row],[discount_applied]]%</f>
        <v>1616.25</v>
      </c>
      <c r="O10398" s="7" t="str">
        <f>VLOOKUP(tTransacciones[[#This Row],[customer_id]],tClientes[[#Headers],[#Data]],3,0)</f>
        <v>Mikayla Wilson</v>
      </c>
      <c r="P10398" s="7"/>
    </row>
    <row r="10399" spans="1:16" hidden="1" x14ac:dyDescent="0.3">
      <c r="A10399" t="s">
        <v>34756</v>
      </c>
      <c r="B10399" t="s">
        <v>12297</v>
      </c>
      <c r="C10399" s="5" t="s">
        <v>24306</v>
      </c>
      <c r="D10399" s="5" t="s">
        <v>20</v>
      </c>
      <c r="E10399" s="4">
        <v>1</v>
      </c>
      <c r="F10399" s="7">
        <v>280.49</v>
      </c>
      <c r="G10399" s="10">
        <v>45471</v>
      </c>
      <c r="H10399" s="5" t="s">
        <v>24393</v>
      </c>
      <c r="I10399" s="5" t="s">
        <v>24255</v>
      </c>
      <c r="J10399">
        <v>15</v>
      </c>
      <c r="K10399" s="7">
        <f>+IF(OR(ISBLANK(tTransacciones[[#This Row],[price]]),tTransacciones[[#This Row],[price]]=0),$R$3,tTransacciones[[#This Row],[price]])</f>
        <v>280.49</v>
      </c>
      <c r="L10399">
        <f>+IF(OR(ISBLANK(tTransacciones[[#This Row],[quantity]]),tTransacciones[[#This Row],[quantity]]=0),$R$4,tTransacciones[[#This Row],[quantity]])</f>
        <v>1</v>
      </c>
      <c r="M10399" s="7">
        <f>tTransacciones[[#This Row],[quantity_clean]]*tTransacciones[[#This Row],[price_clean]]</f>
        <v>280.49</v>
      </c>
      <c r="N10399" s="7">
        <f>tTransacciones[[#This Row],[price_total]]-tTransacciones[[#This Row],[discount_applied]]%</f>
        <v>280.34000000000003</v>
      </c>
      <c r="O10399" s="7" t="str">
        <f>VLOOKUP(tTransacciones[[#This Row],[customer_id]],tClientes[[#Headers],[#Data]],3,0)</f>
        <v>Dawn Carter</v>
      </c>
      <c r="P10399" s="7"/>
    </row>
    <row r="10400" spans="1:16" hidden="1" x14ac:dyDescent="0.3">
      <c r="A10400" t="s">
        <v>34757</v>
      </c>
      <c r="B10400" t="s">
        <v>23842</v>
      </c>
      <c r="C10400" s="5" t="s">
        <v>24398</v>
      </c>
      <c r="D10400" s="5" t="s">
        <v>24274</v>
      </c>
      <c r="E10400" s="4">
        <v>2</v>
      </c>
      <c r="F10400" s="7">
        <v>356.64</v>
      </c>
      <c r="G10400" s="10">
        <v>45529</v>
      </c>
      <c r="H10400" s="5" t="s">
        <v>24294</v>
      </c>
      <c r="I10400" s="5" t="s">
        <v>24260</v>
      </c>
      <c r="J10400">
        <v>0</v>
      </c>
      <c r="K10400" s="7">
        <f>+IF(OR(ISBLANK(tTransacciones[[#This Row],[price]]),tTransacciones[[#This Row],[price]]=0),$R$3,tTransacciones[[#This Row],[price]])</f>
        <v>356.64</v>
      </c>
      <c r="L10400">
        <f>+IF(OR(ISBLANK(tTransacciones[[#This Row],[quantity]]),tTransacciones[[#This Row],[quantity]]=0),$R$4,tTransacciones[[#This Row],[quantity]])</f>
        <v>2</v>
      </c>
      <c r="M10400" s="7">
        <f>tTransacciones[[#This Row],[quantity_clean]]*tTransacciones[[#This Row],[price_clean]]</f>
        <v>713.28</v>
      </c>
      <c r="N10400" s="7">
        <f>tTransacciones[[#This Row],[price_total]]-tTransacciones[[#This Row],[discount_applied]]%</f>
        <v>713.28</v>
      </c>
      <c r="O10400" s="7" t="str">
        <f>VLOOKUP(tTransacciones[[#This Row],[customer_id]],tClientes[[#Headers],[#Data]],3,0)</f>
        <v>Elizabeth Gaines</v>
      </c>
      <c r="P10400" s="7"/>
    </row>
    <row r="10401" spans="1:16" hidden="1" x14ac:dyDescent="0.3">
      <c r="A10401" t="s">
        <v>34758</v>
      </c>
      <c r="B10401" t="s">
        <v>4445</v>
      </c>
      <c r="C10401" s="5" t="s">
        <v>24377</v>
      </c>
      <c r="D10401" s="5" t="s">
        <v>24253</v>
      </c>
      <c r="E10401" s="4">
        <v>1</v>
      </c>
      <c r="F10401" s="7">
        <v>211.72</v>
      </c>
      <c r="G10401" s="10">
        <v>45253</v>
      </c>
      <c r="H10401" s="5" t="s">
        <v>24259</v>
      </c>
      <c r="I10401" s="5" t="s">
        <v>24264</v>
      </c>
      <c r="J10401">
        <v>0</v>
      </c>
      <c r="K10401" s="7">
        <f>+IF(OR(ISBLANK(tTransacciones[[#This Row],[price]]),tTransacciones[[#This Row],[price]]=0),$R$3,tTransacciones[[#This Row],[price]])</f>
        <v>211.72</v>
      </c>
      <c r="L10401">
        <f>+IF(OR(ISBLANK(tTransacciones[[#This Row],[quantity]]),tTransacciones[[#This Row],[quantity]]=0),$R$4,tTransacciones[[#This Row],[quantity]])</f>
        <v>1</v>
      </c>
      <c r="M10401" s="7">
        <f>tTransacciones[[#This Row],[quantity_clean]]*tTransacciones[[#This Row],[price_clean]]</f>
        <v>211.72</v>
      </c>
      <c r="N10401" s="7">
        <f>tTransacciones[[#This Row],[price_total]]-tTransacciones[[#This Row],[discount_applied]]%</f>
        <v>211.72</v>
      </c>
      <c r="O10401" s="7" t="str">
        <f>VLOOKUP(tTransacciones[[#This Row],[customer_id]],tClientes[[#Headers],[#Data]],3,0)</f>
        <v>Tina Rodriguez</v>
      </c>
      <c r="P10401" s="7"/>
    </row>
    <row r="10402" spans="1:16" hidden="1" x14ac:dyDescent="0.3">
      <c r="A10402" t="s">
        <v>34759</v>
      </c>
      <c r="B10402" t="s">
        <v>19149</v>
      </c>
      <c r="C10402" s="5" t="s">
        <v>24409</v>
      </c>
      <c r="D10402" s="5" t="s">
        <v>24284</v>
      </c>
      <c r="E10402" s="4">
        <v>1</v>
      </c>
      <c r="F10402" s="7">
        <v>0</v>
      </c>
      <c r="G10402" s="10">
        <v>44826</v>
      </c>
      <c r="H10402" s="5" t="s">
        <v>24259</v>
      </c>
      <c r="I10402" s="5" t="s">
        <v>24264</v>
      </c>
      <c r="J10402">
        <v>0</v>
      </c>
      <c r="K10402" s="7">
        <f>+IF(OR(ISBLANK(tTransacciones[[#This Row],[price]]),tTransacciones[[#This Row],[price]]=0),$R$3,tTransacciones[[#This Row],[price]])</f>
        <v>387.79</v>
      </c>
      <c r="L10402">
        <f>+IF(OR(ISBLANK(tTransacciones[[#This Row],[quantity]]),tTransacciones[[#This Row],[quantity]]=0),$R$4,tTransacciones[[#This Row],[quantity]])</f>
        <v>1</v>
      </c>
      <c r="M10402" s="7">
        <f>tTransacciones[[#This Row],[quantity_clean]]*tTransacciones[[#This Row],[price_clean]]</f>
        <v>387.79</v>
      </c>
      <c r="N10402" s="7">
        <f>tTransacciones[[#This Row],[price_total]]-tTransacciones[[#This Row],[discount_applied]]%</f>
        <v>387.79</v>
      </c>
      <c r="O10402" s="7" t="str">
        <f>VLOOKUP(tTransacciones[[#This Row],[customer_id]],tClientes[[#Headers],[#Data]],3,0)</f>
        <v>Patrick Guerrero</v>
      </c>
      <c r="P10402" s="7"/>
    </row>
    <row r="10403" spans="1:16" hidden="1" x14ac:dyDescent="0.3">
      <c r="A10403" t="s">
        <v>34760</v>
      </c>
      <c r="B10403" t="s">
        <v>8626</v>
      </c>
      <c r="C10403" s="5" t="s">
        <v>24279</v>
      </c>
      <c r="D10403" s="5" t="s">
        <v>24280</v>
      </c>
      <c r="E10403" s="4">
        <v>2</v>
      </c>
      <c r="F10403" s="7">
        <v>274.27999999999997</v>
      </c>
      <c r="G10403" s="10">
        <v>45175</v>
      </c>
      <c r="H10403" s="5" t="s">
        <v>24340</v>
      </c>
      <c r="I10403" s="5" t="s">
        <v>24281</v>
      </c>
      <c r="J10403">
        <v>0</v>
      </c>
      <c r="K10403" s="7">
        <f>+IF(OR(ISBLANK(tTransacciones[[#This Row],[price]]),tTransacciones[[#This Row],[price]]=0),$R$3,tTransacciones[[#This Row],[price]])</f>
        <v>274.27999999999997</v>
      </c>
      <c r="L10403">
        <f>+IF(OR(ISBLANK(tTransacciones[[#This Row],[quantity]]),tTransacciones[[#This Row],[quantity]]=0),$R$4,tTransacciones[[#This Row],[quantity]])</f>
        <v>2</v>
      </c>
      <c r="M10403" s="7">
        <f>tTransacciones[[#This Row],[quantity_clean]]*tTransacciones[[#This Row],[price_clean]]</f>
        <v>548.55999999999995</v>
      </c>
      <c r="N10403" s="7">
        <f>tTransacciones[[#This Row],[price_total]]-tTransacciones[[#This Row],[discount_applied]]%</f>
        <v>548.55999999999995</v>
      </c>
      <c r="O10403" s="7" t="str">
        <f>VLOOKUP(tTransacciones[[#This Row],[customer_id]],tClientes[[#Headers],[#Data]],3,0)</f>
        <v>Christopher Davidson</v>
      </c>
      <c r="P10403" s="7"/>
    </row>
    <row r="10404" spans="1:16" hidden="1" x14ac:dyDescent="0.3">
      <c r="A10404" t="s">
        <v>34761</v>
      </c>
      <c r="B10404" t="s">
        <v>13178</v>
      </c>
      <c r="C10404" s="5" t="s">
        <v>24567</v>
      </c>
      <c r="D10404" s="5" t="s">
        <v>24387</v>
      </c>
      <c r="E10404" s="4">
        <v>1</v>
      </c>
      <c r="F10404" s="7">
        <v>164.66</v>
      </c>
      <c r="G10404" s="10">
        <v>45486</v>
      </c>
      <c r="H10404" s="5" t="s">
        <v>24259</v>
      </c>
      <c r="I10404" s="5" t="s">
        <v>24281</v>
      </c>
      <c r="J10404">
        <v>0</v>
      </c>
      <c r="K10404" s="7">
        <f>+IF(OR(ISBLANK(tTransacciones[[#This Row],[price]]),tTransacciones[[#This Row],[price]]=0),$R$3,tTransacciones[[#This Row],[price]])</f>
        <v>164.66</v>
      </c>
      <c r="L10404">
        <f>+IF(OR(ISBLANK(tTransacciones[[#This Row],[quantity]]),tTransacciones[[#This Row],[quantity]]=0),$R$4,tTransacciones[[#This Row],[quantity]])</f>
        <v>1</v>
      </c>
      <c r="M10404" s="7">
        <f>tTransacciones[[#This Row],[quantity_clean]]*tTransacciones[[#This Row],[price_clean]]</f>
        <v>164.66</v>
      </c>
      <c r="N10404" s="7">
        <f>tTransacciones[[#This Row],[price_total]]-tTransacciones[[#This Row],[discount_applied]]%</f>
        <v>164.66</v>
      </c>
      <c r="O10404" s="7" t="str">
        <f>VLOOKUP(tTransacciones[[#This Row],[customer_id]],tClientes[[#Headers],[#Data]],3,0)</f>
        <v>Bruce White</v>
      </c>
      <c r="P10404" s="7"/>
    </row>
    <row r="10405" spans="1:16" hidden="1" x14ac:dyDescent="0.3">
      <c r="A10405" t="s">
        <v>34762</v>
      </c>
      <c r="B10405" t="s">
        <v>6549</v>
      </c>
      <c r="C10405" s="5" t="s">
        <v>24581</v>
      </c>
      <c r="D10405" s="5" t="s">
        <v>24267</v>
      </c>
      <c r="E10405" s="4">
        <v>1</v>
      </c>
      <c r="F10405" s="7">
        <v>31.78</v>
      </c>
      <c r="G10405" s="10">
        <v>45232</v>
      </c>
      <c r="H10405" s="5" t="s">
        <v>24254</v>
      </c>
      <c r="I10405" s="5" t="s">
        <v>24255</v>
      </c>
      <c r="J10405">
        <v>5</v>
      </c>
      <c r="K10405" s="7">
        <f>+IF(OR(ISBLANK(tTransacciones[[#This Row],[price]]),tTransacciones[[#This Row],[price]]=0),$R$3,tTransacciones[[#This Row],[price]])</f>
        <v>31.78</v>
      </c>
      <c r="L10405">
        <f>+IF(OR(ISBLANK(tTransacciones[[#This Row],[quantity]]),tTransacciones[[#This Row],[quantity]]=0),$R$4,tTransacciones[[#This Row],[quantity]])</f>
        <v>1</v>
      </c>
      <c r="M10405" s="7">
        <f>tTransacciones[[#This Row],[quantity_clean]]*tTransacciones[[#This Row],[price_clean]]</f>
        <v>31.78</v>
      </c>
      <c r="N10405" s="7">
        <f>tTransacciones[[#This Row],[price_total]]-tTransacciones[[#This Row],[discount_applied]]%</f>
        <v>31.73</v>
      </c>
      <c r="O10405" s="7" t="str">
        <f>VLOOKUP(tTransacciones[[#This Row],[customer_id]],tClientes[[#Headers],[#Data]],3,0)</f>
        <v>Susan Smith</v>
      </c>
      <c r="P10405" s="7"/>
    </row>
    <row r="10406" spans="1:16" hidden="1" x14ac:dyDescent="0.3">
      <c r="A10406" t="s">
        <v>34763</v>
      </c>
      <c r="B10406" t="s">
        <v>6735</v>
      </c>
      <c r="C10406" s="5" t="s">
        <v>24465</v>
      </c>
      <c r="D10406" s="5" t="s">
        <v>24284</v>
      </c>
      <c r="E10406" s="4">
        <v>1</v>
      </c>
      <c r="F10406" s="7">
        <v>267.91000000000003</v>
      </c>
      <c r="G10406" s="10">
        <v>45036</v>
      </c>
      <c r="H10406" s="5" t="s">
        <v>24393</v>
      </c>
      <c r="I10406" s="5" t="s">
        <v>24255</v>
      </c>
      <c r="J10406">
        <v>0</v>
      </c>
      <c r="K10406" s="7">
        <f>+IF(OR(ISBLANK(tTransacciones[[#This Row],[price]]),tTransacciones[[#This Row],[price]]=0),$R$3,tTransacciones[[#This Row],[price]])</f>
        <v>267.91000000000003</v>
      </c>
      <c r="L10406">
        <f>+IF(OR(ISBLANK(tTransacciones[[#This Row],[quantity]]),tTransacciones[[#This Row],[quantity]]=0),$R$4,tTransacciones[[#This Row],[quantity]])</f>
        <v>1</v>
      </c>
      <c r="M10406" s="7">
        <f>tTransacciones[[#This Row],[quantity_clean]]*tTransacciones[[#This Row],[price_clean]]</f>
        <v>267.91000000000003</v>
      </c>
      <c r="N10406" s="7">
        <f>tTransacciones[[#This Row],[price_total]]-tTransacciones[[#This Row],[discount_applied]]%</f>
        <v>267.91000000000003</v>
      </c>
      <c r="O10406" s="7" t="str">
        <f>VLOOKUP(tTransacciones[[#This Row],[customer_id]],tClientes[[#Headers],[#Data]],3,0)</f>
        <v>Carol Johnson</v>
      </c>
      <c r="P10406" s="7"/>
    </row>
    <row r="10407" spans="1:16" hidden="1" x14ac:dyDescent="0.3">
      <c r="A10407" t="s">
        <v>34764</v>
      </c>
      <c r="B10407" t="s">
        <v>675</v>
      </c>
      <c r="C10407" s="5" t="s">
        <v>24312</v>
      </c>
      <c r="D10407" s="5" t="s">
        <v>24253</v>
      </c>
      <c r="E10407" s="4">
        <v>1</v>
      </c>
      <c r="F10407" s="7">
        <v>236.21</v>
      </c>
      <c r="G10407" s="10">
        <v>45617</v>
      </c>
      <c r="H10407" s="5" t="s">
        <v>24327</v>
      </c>
      <c r="I10407" s="5" t="s">
        <v>24286</v>
      </c>
      <c r="J10407">
        <v>0</v>
      </c>
      <c r="K10407" s="7">
        <f>+IF(OR(ISBLANK(tTransacciones[[#This Row],[price]]),tTransacciones[[#This Row],[price]]=0),$R$3,tTransacciones[[#This Row],[price]])</f>
        <v>236.21</v>
      </c>
      <c r="L10407">
        <f>+IF(OR(ISBLANK(tTransacciones[[#This Row],[quantity]]),tTransacciones[[#This Row],[quantity]]=0),$R$4,tTransacciones[[#This Row],[quantity]])</f>
        <v>1</v>
      </c>
      <c r="M10407" s="7">
        <f>tTransacciones[[#This Row],[quantity_clean]]*tTransacciones[[#This Row],[price_clean]]</f>
        <v>236.21</v>
      </c>
      <c r="N10407" s="7">
        <f>tTransacciones[[#This Row],[price_total]]-tTransacciones[[#This Row],[discount_applied]]%</f>
        <v>236.21</v>
      </c>
      <c r="O10407" s="7" t="str">
        <f>VLOOKUP(tTransacciones[[#This Row],[customer_id]],tClientes[[#Headers],[#Data]],3,0)</f>
        <v>Katherine Guerrero</v>
      </c>
      <c r="P10407" s="7"/>
    </row>
    <row r="10408" spans="1:16" hidden="1" x14ac:dyDescent="0.3">
      <c r="A10408" t="s">
        <v>34765</v>
      </c>
      <c r="B10408" t="s">
        <v>5228</v>
      </c>
      <c r="C10408" s="5" t="s">
        <v>24304</v>
      </c>
      <c r="D10408" s="5" t="s">
        <v>24293</v>
      </c>
      <c r="E10408" s="4">
        <v>1</v>
      </c>
      <c r="F10408" s="7">
        <v>75.23</v>
      </c>
      <c r="G10408" s="10">
        <v>45512</v>
      </c>
      <c r="H10408" s="5" t="s">
        <v>24393</v>
      </c>
      <c r="I10408" s="5" t="s">
        <v>24286</v>
      </c>
      <c r="J10408">
        <v>20</v>
      </c>
      <c r="K10408" s="7">
        <f>+IF(OR(ISBLANK(tTransacciones[[#This Row],[price]]),tTransacciones[[#This Row],[price]]=0),$R$3,tTransacciones[[#This Row],[price]])</f>
        <v>75.23</v>
      </c>
      <c r="L10408">
        <f>+IF(OR(ISBLANK(tTransacciones[[#This Row],[quantity]]),tTransacciones[[#This Row],[quantity]]=0),$R$4,tTransacciones[[#This Row],[quantity]])</f>
        <v>1</v>
      </c>
      <c r="M10408" s="7">
        <f>tTransacciones[[#This Row],[quantity_clean]]*tTransacciones[[#This Row],[price_clean]]</f>
        <v>75.23</v>
      </c>
      <c r="N10408" s="7">
        <f>tTransacciones[[#This Row],[price_total]]-tTransacciones[[#This Row],[discount_applied]]%</f>
        <v>75.03</v>
      </c>
      <c r="O10408" s="7" t="str">
        <f>VLOOKUP(tTransacciones[[#This Row],[customer_id]],tClientes[[#Headers],[#Data]],3,0)</f>
        <v>Christopher Hall</v>
      </c>
      <c r="P10408" s="7"/>
    </row>
    <row r="10409" spans="1:16" hidden="1" x14ac:dyDescent="0.3">
      <c r="A10409" t="s">
        <v>34766</v>
      </c>
      <c r="B10409" t="s">
        <v>3751</v>
      </c>
      <c r="C10409" s="5" t="s">
        <v>24386</v>
      </c>
      <c r="D10409" s="5" t="s">
        <v>24387</v>
      </c>
      <c r="E10409" s="4">
        <v>1</v>
      </c>
      <c r="F10409" s="7">
        <v>93.79</v>
      </c>
      <c r="G10409" s="10">
        <v>45538</v>
      </c>
      <c r="H10409" s="5" t="s">
        <v>24259</v>
      </c>
      <c r="I10409" s="5" t="s">
        <v>24281</v>
      </c>
      <c r="J10409">
        <v>0</v>
      </c>
      <c r="K10409" s="7">
        <f>+IF(OR(ISBLANK(tTransacciones[[#This Row],[price]]),tTransacciones[[#This Row],[price]]=0),$R$3,tTransacciones[[#This Row],[price]])</f>
        <v>93.79</v>
      </c>
      <c r="L10409">
        <f>+IF(OR(ISBLANK(tTransacciones[[#This Row],[quantity]]),tTransacciones[[#This Row],[quantity]]=0),$R$4,tTransacciones[[#This Row],[quantity]])</f>
        <v>1</v>
      </c>
      <c r="M10409" s="7">
        <f>tTransacciones[[#This Row],[quantity_clean]]*tTransacciones[[#This Row],[price_clean]]</f>
        <v>93.79</v>
      </c>
      <c r="N10409" s="7">
        <f>tTransacciones[[#This Row],[price_total]]-tTransacciones[[#This Row],[discount_applied]]%</f>
        <v>93.79</v>
      </c>
      <c r="O10409" s="7" t="str">
        <f>VLOOKUP(tTransacciones[[#This Row],[customer_id]],tClientes[[#Headers],[#Data]],3,0)</f>
        <v>Joshua Fisher</v>
      </c>
      <c r="P10409" s="7"/>
    </row>
    <row r="10410" spans="1:16" hidden="1" x14ac:dyDescent="0.3">
      <c r="A10410" t="s">
        <v>34767</v>
      </c>
      <c r="B10410" t="s">
        <v>6218</v>
      </c>
      <c r="C10410" s="5" t="s">
        <v>24412</v>
      </c>
      <c r="D10410" s="5" t="s">
        <v>24284</v>
      </c>
      <c r="E10410" s="4">
        <v>2</v>
      </c>
      <c r="F10410" s="7">
        <v>1170.23</v>
      </c>
      <c r="G10410" s="10">
        <v>45229</v>
      </c>
      <c r="H10410" s="5" t="s">
        <v>24259</v>
      </c>
      <c r="I10410" s="5" t="s">
        <v>24297</v>
      </c>
      <c r="J10410">
        <v>0</v>
      </c>
      <c r="K10410" s="7">
        <f>+IF(OR(ISBLANK(tTransacciones[[#This Row],[price]]),tTransacciones[[#This Row],[price]]=0),$R$3,tTransacciones[[#This Row],[price]])</f>
        <v>1170.23</v>
      </c>
      <c r="L10410">
        <f>+IF(OR(ISBLANK(tTransacciones[[#This Row],[quantity]]),tTransacciones[[#This Row],[quantity]]=0),$R$4,tTransacciones[[#This Row],[quantity]])</f>
        <v>2</v>
      </c>
      <c r="M10410" s="7">
        <f>tTransacciones[[#This Row],[quantity_clean]]*tTransacciones[[#This Row],[price_clean]]</f>
        <v>2340.46</v>
      </c>
      <c r="N10410" s="7">
        <f>tTransacciones[[#This Row],[price_total]]-tTransacciones[[#This Row],[discount_applied]]%</f>
        <v>2340.46</v>
      </c>
      <c r="O10410" s="7" t="str">
        <f>VLOOKUP(tTransacciones[[#This Row],[customer_id]],tClientes[[#Headers],[#Data]],3,0)</f>
        <v>Maria Garcia</v>
      </c>
      <c r="P10410" s="7"/>
    </row>
    <row r="10411" spans="1:16" hidden="1" x14ac:dyDescent="0.3">
      <c r="A10411" t="s">
        <v>34768</v>
      </c>
      <c r="B10411" t="s">
        <v>18545</v>
      </c>
      <c r="C10411" s="5" t="s">
        <v>24374</v>
      </c>
      <c r="D10411" s="5" t="s">
        <v>20</v>
      </c>
      <c r="E10411" s="4">
        <v>1</v>
      </c>
      <c r="F10411" s="7">
        <v>277.47000000000003</v>
      </c>
      <c r="G10411" s="10">
        <v>45288</v>
      </c>
      <c r="H10411" s="5" t="s">
        <v>24259</v>
      </c>
      <c r="I10411" s="5" t="s">
        <v>24264</v>
      </c>
      <c r="J10411">
        <v>0</v>
      </c>
      <c r="K10411" s="7">
        <f>+IF(OR(ISBLANK(tTransacciones[[#This Row],[price]]),tTransacciones[[#This Row],[price]]=0),$R$3,tTransacciones[[#This Row],[price]])</f>
        <v>277.47000000000003</v>
      </c>
      <c r="L10411">
        <f>+IF(OR(ISBLANK(tTransacciones[[#This Row],[quantity]]),tTransacciones[[#This Row],[quantity]]=0),$R$4,tTransacciones[[#This Row],[quantity]])</f>
        <v>1</v>
      </c>
      <c r="M10411" s="7">
        <f>tTransacciones[[#This Row],[quantity_clean]]*tTransacciones[[#This Row],[price_clean]]</f>
        <v>277.47000000000003</v>
      </c>
      <c r="N10411" s="7">
        <f>tTransacciones[[#This Row],[price_total]]-tTransacciones[[#This Row],[discount_applied]]%</f>
        <v>277.47000000000003</v>
      </c>
      <c r="O10411" s="7" t="str">
        <f>VLOOKUP(tTransacciones[[#This Row],[customer_id]],tClientes[[#Headers],[#Data]],3,0)</f>
        <v>Diane Pearson</v>
      </c>
      <c r="P10411" s="7"/>
    </row>
    <row r="10412" spans="1:16" hidden="1" x14ac:dyDescent="0.3">
      <c r="A10412" t="s">
        <v>34769</v>
      </c>
      <c r="B10412" t="s">
        <v>12443</v>
      </c>
      <c r="C10412" s="5" t="s">
        <v>24292</v>
      </c>
      <c r="D10412" s="5" t="s">
        <v>24293</v>
      </c>
      <c r="E10412" s="4">
        <v>1</v>
      </c>
      <c r="F10412" s="7">
        <v>258.08</v>
      </c>
      <c r="G10412" s="10">
        <v>44796</v>
      </c>
      <c r="H10412" s="5" t="s">
        <v>24259</v>
      </c>
      <c r="I10412" s="5" t="s">
        <v>24264</v>
      </c>
      <c r="J10412">
        <v>30</v>
      </c>
      <c r="K10412" s="7">
        <f>+IF(OR(ISBLANK(tTransacciones[[#This Row],[price]]),tTransacciones[[#This Row],[price]]=0),$R$3,tTransacciones[[#This Row],[price]])</f>
        <v>258.08</v>
      </c>
      <c r="L10412">
        <f>+IF(OR(ISBLANK(tTransacciones[[#This Row],[quantity]]),tTransacciones[[#This Row],[quantity]]=0),$R$4,tTransacciones[[#This Row],[quantity]])</f>
        <v>1</v>
      </c>
      <c r="M10412" s="7">
        <f>tTransacciones[[#This Row],[quantity_clean]]*tTransacciones[[#This Row],[price_clean]]</f>
        <v>258.08</v>
      </c>
      <c r="N10412" s="7">
        <f>tTransacciones[[#This Row],[price_total]]-tTransacciones[[#This Row],[discount_applied]]%</f>
        <v>257.77999999999997</v>
      </c>
      <c r="O10412" s="7" t="str">
        <f>VLOOKUP(tTransacciones[[#This Row],[customer_id]],tClientes[[#Headers],[#Data]],3,0)</f>
        <v>Latasha Murphy</v>
      </c>
      <c r="P10412" s="7"/>
    </row>
    <row r="10413" spans="1:16" hidden="1" x14ac:dyDescent="0.3">
      <c r="A10413" t="s">
        <v>34770</v>
      </c>
      <c r="B10413" t="s">
        <v>5288</v>
      </c>
      <c r="C10413" s="5" t="s">
        <v>24252</v>
      </c>
      <c r="D10413" s="5" t="s">
        <v>24253</v>
      </c>
      <c r="E10413" s="4">
        <v>2</v>
      </c>
      <c r="F10413" s="7">
        <v>186.87</v>
      </c>
      <c r="G10413" s="10">
        <v>45650</v>
      </c>
      <c r="H10413" s="5" t="s">
        <v>24277</v>
      </c>
      <c r="I10413" s="5" t="s">
        <v>24264</v>
      </c>
      <c r="J10413">
        <v>0</v>
      </c>
      <c r="K10413" s="7">
        <f>+IF(OR(ISBLANK(tTransacciones[[#This Row],[price]]),tTransacciones[[#This Row],[price]]=0),$R$3,tTransacciones[[#This Row],[price]])</f>
        <v>186.87</v>
      </c>
      <c r="L10413">
        <f>+IF(OR(ISBLANK(tTransacciones[[#This Row],[quantity]]),tTransacciones[[#This Row],[quantity]]=0),$R$4,tTransacciones[[#This Row],[quantity]])</f>
        <v>2</v>
      </c>
      <c r="M10413" s="7">
        <f>tTransacciones[[#This Row],[quantity_clean]]*tTransacciones[[#This Row],[price_clean]]</f>
        <v>373.74</v>
      </c>
      <c r="N10413" s="7">
        <f>tTransacciones[[#This Row],[price_total]]-tTransacciones[[#This Row],[discount_applied]]%</f>
        <v>373.74</v>
      </c>
      <c r="O10413" s="7" t="str">
        <f>VLOOKUP(tTransacciones[[#This Row],[customer_id]],tClientes[[#Headers],[#Data]],3,0)</f>
        <v>Mary Stone</v>
      </c>
      <c r="P10413" s="7"/>
    </row>
    <row r="10414" spans="1:16" hidden="1" x14ac:dyDescent="0.3">
      <c r="A10414" t="s">
        <v>34771</v>
      </c>
      <c r="B10414" t="s">
        <v>6025</v>
      </c>
      <c r="C10414" s="5" t="s">
        <v>24308</v>
      </c>
      <c r="D10414" s="5" t="s">
        <v>24258</v>
      </c>
      <c r="E10414" s="4">
        <v>1</v>
      </c>
      <c r="F10414" s="7">
        <v>359.42</v>
      </c>
      <c r="G10414" s="10">
        <v>45025</v>
      </c>
      <c r="H10414" s="5" t="s">
        <v>24259</v>
      </c>
      <c r="I10414" s="5" t="s">
        <v>24255</v>
      </c>
      <c r="J10414">
        <v>0</v>
      </c>
      <c r="K10414" s="7">
        <f>+IF(OR(ISBLANK(tTransacciones[[#This Row],[price]]),tTransacciones[[#This Row],[price]]=0),$R$3,tTransacciones[[#This Row],[price]])</f>
        <v>359.42</v>
      </c>
      <c r="L10414">
        <f>+IF(OR(ISBLANK(tTransacciones[[#This Row],[quantity]]),tTransacciones[[#This Row],[quantity]]=0),$R$4,tTransacciones[[#This Row],[quantity]])</f>
        <v>1</v>
      </c>
      <c r="M10414" s="7">
        <f>tTransacciones[[#This Row],[quantity_clean]]*tTransacciones[[#This Row],[price_clean]]</f>
        <v>359.42</v>
      </c>
      <c r="N10414" s="7">
        <f>tTransacciones[[#This Row],[price_total]]-tTransacciones[[#This Row],[discount_applied]]%</f>
        <v>359.42</v>
      </c>
      <c r="O10414" s="7" t="str">
        <f>VLOOKUP(tTransacciones[[#This Row],[customer_id]],tClientes[[#Headers],[#Data]],3,0)</f>
        <v>Rhonda Brown</v>
      </c>
      <c r="P10414" s="7"/>
    </row>
    <row r="10415" spans="1:16" hidden="1" x14ac:dyDescent="0.3">
      <c r="A10415" t="s">
        <v>34772</v>
      </c>
      <c r="B10415" t="s">
        <v>9210</v>
      </c>
      <c r="C10415" s="5" t="s">
        <v>24356</v>
      </c>
      <c r="D10415" s="5" t="s">
        <v>24319</v>
      </c>
      <c r="E10415" s="4">
        <v>1</v>
      </c>
      <c r="F10415" s="7">
        <v>2855.67</v>
      </c>
      <c r="G10415" s="10">
        <v>45572</v>
      </c>
      <c r="H10415" s="5" t="s">
        <v>24259</v>
      </c>
      <c r="I10415" s="5" t="s">
        <v>24255</v>
      </c>
      <c r="J10415">
        <v>20</v>
      </c>
      <c r="K10415" s="7">
        <f>+IF(OR(ISBLANK(tTransacciones[[#This Row],[price]]),tTransacciones[[#This Row],[price]]=0),$R$3,tTransacciones[[#This Row],[price]])</f>
        <v>2855.67</v>
      </c>
      <c r="L10415">
        <f>+IF(OR(ISBLANK(tTransacciones[[#This Row],[quantity]]),tTransacciones[[#This Row],[quantity]]=0),$R$4,tTransacciones[[#This Row],[quantity]])</f>
        <v>1</v>
      </c>
      <c r="M10415" s="7">
        <f>tTransacciones[[#This Row],[quantity_clean]]*tTransacciones[[#This Row],[price_clean]]</f>
        <v>2855.67</v>
      </c>
      <c r="N10415" s="7">
        <f>tTransacciones[[#This Row],[price_total]]-tTransacciones[[#This Row],[discount_applied]]%</f>
        <v>2855.4700000000003</v>
      </c>
      <c r="O10415" s="7" t="str">
        <f>VLOOKUP(tTransacciones[[#This Row],[customer_id]],tClientes[[#Headers],[#Data]],3,0)</f>
        <v>Brianna Smith</v>
      </c>
      <c r="P10415" s="7"/>
    </row>
    <row r="10416" spans="1:16" hidden="1" x14ac:dyDescent="0.3">
      <c r="A10416" t="s">
        <v>34773</v>
      </c>
      <c r="B10416" t="s">
        <v>24150</v>
      </c>
      <c r="C10416" s="5" t="s">
        <v>24465</v>
      </c>
      <c r="D10416" s="5" t="s">
        <v>24284</v>
      </c>
      <c r="E10416" s="4">
        <v>1</v>
      </c>
      <c r="F10416" s="7">
        <v>409.68</v>
      </c>
      <c r="G10416" s="10">
        <v>44439</v>
      </c>
      <c r="H10416" s="5" t="s">
        <v>24275</v>
      </c>
      <c r="I10416" s="5" t="s">
        <v>24286</v>
      </c>
      <c r="J10416">
        <v>25</v>
      </c>
      <c r="K10416" s="7">
        <f>+IF(OR(ISBLANK(tTransacciones[[#This Row],[price]]),tTransacciones[[#This Row],[price]]=0),$R$3,tTransacciones[[#This Row],[price]])</f>
        <v>409.68</v>
      </c>
      <c r="L10416">
        <f>+IF(OR(ISBLANK(tTransacciones[[#This Row],[quantity]]),tTransacciones[[#This Row],[quantity]]=0),$R$4,tTransacciones[[#This Row],[quantity]])</f>
        <v>1</v>
      </c>
      <c r="M10416" s="7">
        <f>tTransacciones[[#This Row],[quantity_clean]]*tTransacciones[[#This Row],[price_clean]]</f>
        <v>409.68</v>
      </c>
      <c r="N10416" s="7">
        <f>tTransacciones[[#This Row],[price_total]]-tTransacciones[[#This Row],[discount_applied]]%</f>
        <v>409.43</v>
      </c>
      <c r="O10416" s="7" t="str">
        <f>VLOOKUP(tTransacciones[[#This Row],[customer_id]],tClientes[[#Headers],[#Data]],3,0)</f>
        <v>Robert Glover</v>
      </c>
      <c r="P10416" s="7"/>
    </row>
    <row r="10417" spans="1:16" hidden="1" x14ac:dyDescent="0.3">
      <c r="A10417" t="s">
        <v>34774</v>
      </c>
      <c r="B10417" t="s">
        <v>4342</v>
      </c>
      <c r="C10417" s="5" t="s">
        <v>24310</v>
      </c>
      <c r="D10417" s="5" t="s">
        <v>24293</v>
      </c>
      <c r="E10417" s="4">
        <v>2</v>
      </c>
      <c r="F10417" s="7">
        <v>130.51</v>
      </c>
      <c r="G10417" s="10">
        <v>44746</v>
      </c>
      <c r="H10417" s="5" t="s">
        <v>24259</v>
      </c>
      <c r="I10417" s="5" t="s">
        <v>24255</v>
      </c>
      <c r="J10417">
        <v>0</v>
      </c>
      <c r="K10417" s="7">
        <f>+IF(OR(ISBLANK(tTransacciones[[#This Row],[price]]),tTransacciones[[#This Row],[price]]=0),$R$3,tTransacciones[[#This Row],[price]])</f>
        <v>130.51</v>
      </c>
      <c r="L10417">
        <f>+IF(OR(ISBLANK(tTransacciones[[#This Row],[quantity]]),tTransacciones[[#This Row],[quantity]]=0),$R$4,tTransacciones[[#This Row],[quantity]])</f>
        <v>2</v>
      </c>
      <c r="M10417" s="7">
        <f>tTransacciones[[#This Row],[quantity_clean]]*tTransacciones[[#This Row],[price_clean]]</f>
        <v>261.02</v>
      </c>
      <c r="N10417" s="7">
        <f>tTransacciones[[#This Row],[price_total]]-tTransacciones[[#This Row],[discount_applied]]%</f>
        <v>261.02</v>
      </c>
      <c r="O10417" s="7" t="str">
        <f>VLOOKUP(tTransacciones[[#This Row],[customer_id]],tClientes[[#Headers],[#Data]],3,0)</f>
        <v>Lauren Jimenez</v>
      </c>
      <c r="P10417" s="7"/>
    </row>
    <row r="10418" spans="1:16" hidden="1" x14ac:dyDescent="0.3">
      <c r="A10418" t="s">
        <v>34775</v>
      </c>
      <c r="B10418" t="s">
        <v>19562</v>
      </c>
      <c r="C10418" s="5" t="s">
        <v>24289</v>
      </c>
      <c r="D10418" s="5" t="s">
        <v>24290</v>
      </c>
      <c r="E10418" s="4">
        <v>1</v>
      </c>
      <c r="F10418" s="7">
        <v>199.19</v>
      </c>
      <c r="G10418" s="10">
        <v>44873</v>
      </c>
      <c r="H10418" s="5" t="s">
        <v>24254</v>
      </c>
      <c r="I10418" s="5" t="s">
        <v>24255</v>
      </c>
      <c r="J10418">
        <v>15</v>
      </c>
      <c r="K10418" s="7">
        <f>+IF(OR(ISBLANK(tTransacciones[[#This Row],[price]]),tTransacciones[[#This Row],[price]]=0),$R$3,tTransacciones[[#This Row],[price]])</f>
        <v>199.19</v>
      </c>
      <c r="L10418">
        <f>+IF(OR(ISBLANK(tTransacciones[[#This Row],[quantity]]),tTransacciones[[#This Row],[quantity]]=0),$R$4,tTransacciones[[#This Row],[quantity]])</f>
        <v>1</v>
      </c>
      <c r="M10418" s="7">
        <f>tTransacciones[[#This Row],[quantity_clean]]*tTransacciones[[#This Row],[price_clean]]</f>
        <v>199.19</v>
      </c>
      <c r="N10418" s="7">
        <f>tTransacciones[[#This Row],[price_total]]-tTransacciones[[#This Row],[discount_applied]]%</f>
        <v>199.04</v>
      </c>
      <c r="O10418" s="7" t="str">
        <f>VLOOKUP(tTransacciones[[#This Row],[customer_id]],tClientes[[#Headers],[#Data]],3,0)</f>
        <v>Jared Lambert</v>
      </c>
      <c r="P10418" s="7"/>
    </row>
    <row r="10419" spans="1:16" hidden="1" x14ac:dyDescent="0.3">
      <c r="A10419" t="s">
        <v>34776</v>
      </c>
      <c r="B10419" t="s">
        <v>23167</v>
      </c>
      <c r="C10419" s="5" t="s">
        <v>24314</v>
      </c>
      <c r="D10419" s="5" t="s">
        <v>24263</v>
      </c>
      <c r="E10419" s="4">
        <v>1</v>
      </c>
      <c r="F10419" s="7">
        <v>620.22</v>
      </c>
      <c r="G10419" s="10">
        <v>45600</v>
      </c>
      <c r="H10419" s="5" t="s">
        <v>24259</v>
      </c>
      <c r="I10419" s="5" t="s">
        <v>24264</v>
      </c>
      <c r="J10419">
        <v>0</v>
      </c>
      <c r="K10419" s="7">
        <f>+IF(OR(ISBLANK(tTransacciones[[#This Row],[price]]),tTransacciones[[#This Row],[price]]=0),$R$3,tTransacciones[[#This Row],[price]])</f>
        <v>620.22</v>
      </c>
      <c r="L10419">
        <f>+IF(OR(ISBLANK(tTransacciones[[#This Row],[quantity]]),tTransacciones[[#This Row],[quantity]]=0),$R$4,tTransacciones[[#This Row],[quantity]])</f>
        <v>1</v>
      </c>
      <c r="M10419" s="7">
        <f>tTransacciones[[#This Row],[quantity_clean]]*tTransacciones[[#This Row],[price_clean]]</f>
        <v>620.22</v>
      </c>
      <c r="N10419" s="7">
        <f>tTransacciones[[#This Row],[price_total]]-tTransacciones[[#This Row],[discount_applied]]%</f>
        <v>620.22</v>
      </c>
      <c r="O10419" s="7" t="str">
        <f>VLOOKUP(tTransacciones[[#This Row],[customer_id]],tClientes[[#Headers],[#Data]],3,0)</f>
        <v>Donna Smith</v>
      </c>
      <c r="P10419" s="7"/>
    </row>
    <row r="10420" spans="1:16" hidden="1" x14ac:dyDescent="0.3">
      <c r="A10420" t="s">
        <v>34777</v>
      </c>
      <c r="B10420" t="s">
        <v>14758</v>
      </c>
      <c r="C10420" s="5" t="s">
        <v>24296</v>
      </c>
      <c r="D10420" s="5" t="s">
        <v>24290</v>
      </c>
      <c r="E10420" s="4">
        <v>1</v>
      </c>
      <c r="F10420" s="7">
        <v>117.52</v>
      </c>
      <c r="G10420" s="10">
        <v>45266</v>
      </c>
      <c r="H10420" s="5" t="s">
        <v>24277</v>
      </c>
      <c r="I10420" s="5" t="s">
        <v>24264</v>
      </c>
      <c r="J10420">
        <v>5</v>
      </c>
      <c r="K10420" s="7">
        <f>+IF(OR(ISBLANK(tTransacciones[[#This Row],[price]]),tTransacciones[[#This Row],[price]]=0),$R$3,tTransacciones[[#This Row],[price]])</f>
        <v>117.52</v>
      </c>
      <c r="L10420">
        <f>+IF(OR(ISBLANK(tTransacciones[[#This Row],[quantity]]),tTransacciones[[#This Row],[quantity]]=0),$R$4,tTransacciones[[#This Row],[quantity]])</f>
        <v>1</v>
      </c>
      <c r="M10420" s="7">
        <f>tTransacciones[[#This Row],[quantity_clean]]*tTransacciones[[#This Row],[price_clean]]</f>
        <v>117.52</v>
      </c>
      <c r="N10420" s="7">
        <f>tTransacciones[[#This Row],[price_total]]-tTransacciones[[#This Row],[discount_applied]]%</f>
        <v>117.47</v>
      </c>
      <c r="O10420" s="7" t="str">
        <f>VLOOKUP(tTransacciones[[#This Row],[customer_id]],tClientes[[#Headers],[#Data]],3,0)</f>
        <v>Kara Fisher</v>
      </c>
      <c r="P10420" s="7"/>
    </row>
    <row r="10421" spans="1:16" hidden="1" x14ac:dyDescent="0.3">
      <c r="A10421" t="s">
        <v>34778</v>
      </c>
      <c r="B10421" t="s">
        <v>2507</v>
      </c>
      <c r="C10421" s="5" t="s">
        <v>24262</v>
      </c>
      <c r="D10421" s="5" t="s">
        <v>24263</v>
      </c>
      <c r="E10421" s="4">
        <v>1</v>
      </c>
      <c r="F10421" s="7">
        <v>760.23</v>
      </c>
      <c r="G10421" s="10">
        <v>45618</v>
      </c>
      <c r="H10421" s="5" t="s">
        <v>24259</v>
      </c>
      <c r="I10421" s="5" t="s">
        <v>24297</v>
      </c>
      <c r="J10421">
        <v>0</v>
      </c>
      <c r="K10421" s="7">
        <f>+IF(OR(ISBLANK(tTransacciones[[#This Row],[price]]),tTransacciones[[#This Row],[price]]=0),$R$3,tTransacciones[[#This Row],[price]])</f>
        <v>760.23</v>
      </c>
      <c r="L10421">
        <f>+IF(OR(ISBLANK(tTransacciones[[#This Row],[quantity]]),tTransacciones[[#This Row],[quantity]]=0),$R$4,tTransacciones[[#This Row],[quantity]])</f>
        <v>1</v>
      </c>
      <c r="M10421" s="7">
        <f>tTransacciones[[#This Row],[quantity_clean]]*tTransacciones[[#This Row],[price_clean]]</f>
        <v>760.23</v>
      </c>
      <c r="N10421" s="7">
        <f>tTransacciones[[#This Row],[price_total]]-tTransacciones[[#This Row],[discount_applied]]%</f>
        <v>760.23</v>
      </c>
      <c r="O10421" s="7" t="str">
        <f>VLOOKUP(tTransacciones[[#This Row],[customer_id]],tClientes[[#Headers],[#Data]],3,0)</f>
        <v>Donald Reese</v>
      </c>
      <c r="P10421" s="7"/>
    </row>
    <row r="10422" spans="1:16" hidden="1" x14ac:dyDescent="0.3">
      <c r="A10422" t="s">
        <v>34779</v>
      </c>
      <c r="B10422" t="s">
        <v>640</v>
      </c>
      <c r="C10422" s="5" t="s">
        <v>24465</v>
      </c>
      <c r="D10422" s="5" t="s">
        <v>24284</v>
      </c>
      <c r="E10422" s="4">
        <v>2</v>
      </c>
      <c r="F10422" s="7">
        <v>215.71</v>
      </c>
      <c r="G10422" s="10">
        <v>45445</v>
      </c>
      <c r="H10422" s="5" t="s">
        <v>24259</v>
      </c>
      <c r="I10422" s="5" t="s">
        <v>24255</v>
      </c>
      <c r="J10422">
        <v>0</v>
      </c>
      <c r="K10422" s="7">
        <f>+IF(OR(ISBLANK(tTransacciones[[#This Row],[price]]),tTransacciones[[#This Row],[price]]=0),$R$3,tTransacciones[[#This Row],[price]])</f>
        <v>215.71</v>
      </c>
      <c r="L10422">
        <f>+IF(OR(ISBLANK(tTransacciones[[#This Row],[quantity]]),tTransacciones[[#This Row],[quantity]]=0),$R$4,tTransacciones[[#This Row],[quantity]])</f>
        <v>2</v>
      </c>
      <c r="M10422" s="7">
        <f>tTransacciones[[#This Row],[quantity_clean]]*tTransacciones[[#This Row],[price_clean]]</f>
        <v>431.42</v>
      </c>
      <c r="N10422" s="7">
        <f>tTransacciones[[#This Row],[price_total]]-tTransacciones[[#This Row],[discount_applied]]%</f>
        <v>431.42</v>
      </c>
      <c r="O10422" s="7" t="str">
        <f>VLOOKUP(tTransacciones[[#This Row],[customer_id]],tClientes[[#Headers],[#Data]],3,0)</f>
        <v>Jennifer Pierce</v>
      </c>
      <c r="P10422" s="7"/>
    </row>
    <row r="10423" spans="1:16" hidden="1" x14ac:dyDescent="0.3">
      <c r="A10423" t="s">
        <v>34780</v>
      </c>
      <c r="B10423" t="s">
        <v>10843</v>
      </c>
      <c r="C10423" s="5" t="s">
        <v>24269</v>
      </c>
      <c r="D10423" s="5" t="s">
        <v>24270</v>
      </c>
      <c r="E10423" s="4">
        <v>1</v>
      </c>
      <c r="F10423" s="7">
        <v>2195.1999999999998</v>
      </c>
      <c r="G10423" s="10">
        <v>45206</v>
      </c>
      <c r="H10423" s="5" t="s">
        <v>24259</v>
      </c>
      <c r="I10423" s="5" t="s">
        <v>24264</v>
      </c>
      <c r="J10423">
        <v>0</v>
      </c>
      <c r="K10423" s="7">
        <f>+IF(OR(ISBLANK(tTransacciones[[#This Row],[price]]),tTransacciones[[#This Row],[price]]=0),$R$3,tTransacciones[[#This Row],[price]])</f>
        <v>2195.1999999999998</v>
      </c>
      <c r="L10423">
        <f>+IF(OR(ISBLANK(tTransacciones[[#This Row],[quantity]]),tTransacciones[[#This Row],[quantity]]=0),$R$4,tTransacciones[[#This Row],[quantity]])</f>
        <v>1</v>
      </c>
      <c r="M10423" s="7">
        <f>tTransacciones[[#This Row],[quantity_clean]]*tTransacciones[[#This Row],[price_clean]]</f>
        <v>2195.1999999999998</v>
      </c>
      <c r="N10423" s="7">
        <f>tTransacciones[[#This Row],[price_total]]-tTransacciones[[#This Row],[discount_applied]]%</f>
        <v>2195.1999999999998</v>
      </c>
      <c r="O10423" s="7" t="str">
        <f>VLOOKUP(tTransacciones[[#This Row],[customer_id]],tClientes[[#Headers],[#Data]],3,0)</f>
        <v>Maureen Gregory</v>
      </c>
      <c r="P10423" s="7"/>
    </row>
    <row r="10424" spans="1:16" hidden="1" x14ac:dyDescent="0.3">
      <c r="A10424" t="s">
        <v>34781</v>
      </c>
      <c r="B10424" t="s">
        <v>20901</v>
      </c>
      <c r="C10424" s="5" t="s">
        <v>24279</v>
      </c>
      <c r="D10424" s="5" t="s">
        <v>24280</v>
      </c>
      <c r="E10424" s="4">
        <v>1</v>
      </c>
      <c r="F10424" s="7">
        <v>232.39</v>
      </c>
      <c r="G10424" s="10">
        <v>44005</v>
      </c>
      <c r="H10424" s="5" t="s">
        <v>24271</v>
      </c>
      <c r="I10424" s="5" t="s">
        <v>24255</v>
      </c>
      <c r="J10424">
        <v>0</v>
      </c>
      <c r="K10424" s="7">
        <f>+IF(OR(ISBLANK(tTransacciones[[#This Row],[price]]),tTransacciones[[#This Row],[price]]=0),$R$3,tTransacciones[[#This Row],[price]])</f>
        <v>232.39</v>
      </c>
      <c r="L10424">
        <f>+IF(OR(ISBLANK(tTransacciones[[#This Row],[quantity]]),tTransacciones[[#This Row],[quantity]]=0),$R$4,tTransacciones[[#This Row],[quantity]])</f>
        <v>1</v>
      </c>
      <c r="M10424" s="7">
        <f>tTransacciones[[#This Row],[quantity_clean]]*tTransacciones[[#This Row],[price_clean]]</f>
        <v>232.39</v>
      </c>
      <c r="N10424" s="7">
        <f>tTransacciones[[#This Row],[price_total]]-tTransacciones[[#This Row],[discount_applied]]%</f>
        <v>232.39</v>
      </c>
      <c r="O10424" s="7" t="str">
        <f>VLOOKUP(tTransacciones[[#This Row],[customer_id]],tClientes[[#Headers],[#Data]],3,0)</f>
        <v>Ashley Bailey</v>
      </c>
      <c r="P10424" s="7"/>
    </row>
    <row r="10425" spans="1:16" hidden="1" x14ac:dyDescent="0.3">
      <c r="A10425" t="s">
        <v>34782</v>
      </c>
      <c r="B10425" t="s">
        <v>20425</v>
      </c>
      <c r="C10425" s="5" t="s">
        <v>24476</v>
      </c>
      <c r="D10425" s="5" t="s">
        <v>24263</v>
      </c>
      <c r="E10425" s="4">
        <v>4</v>
      </c>
      <c r="F10425" s="7">
        <v>805.84</v>
      </c>
      <c r="G10425" s="10">
        <v>45618</v>
      </c>
      <c r="H10425" s="5" t="s">
        <v>24259</v>
      </c>
      <c r="I10425" s="5" t="s">
        <v>24260</v>
      </c>
      <c r="J10425">
        <v>0</v>
      </c>
      <c r="K10425" s="7">
        <f>+IF(OR(ISBLANK(tTransacciones[[#This Row],[price]]),tTransacciones[[#This Row],[price]]=0),$R$3,tTransacciones[[#This Row],[price]])</f>
        <v>805.84</v>
      </c>
      <c r="L10425">
        <f>+IF(OR(ISBLANK(tTransacciones[[#This Row],[quantity]]),tTransacciones[[#This Row],[quantity]]=0),$R$4,tTransacciones[[#This Row],[quantity]])</f>
        <v>4</v>
      </c>
      <c r="M10425" s="7">
        <f>tTransacciones[[#This Row],[quantity_clean]]*tTransacciones[[#This Row],[price_clean]]</f>
        <v>3223.36</v>
      </c>
      <c r="N10425" s="7">
        <f>tTransacciones[[#This Row],[price_total]]-tTransacciones[[#This Row],[discount_applied]]%</f>
        <v>3223.36</v>
      </c>
      <c r="O10425" s="7" t="str">
        <f>VLOOKUP(tTransacciones[[#This Row],[customer_id]],tClientes[[#Headers],[#Data]],3,0)</f>
        <v>Julia Hartman</v>
      </c>
      <c r="P10425" s="7"/>
    </row>
    <row r="10426" spans="1:16" hidden="1" x14ac:dyDescent="0.3">
      <c r="A10426" t="s">
        <v>34783</v>
      </c>
      <c r="B10426" t="s">
        <v>13836</v>
      </c>
      <c r="C10426" s="5" t="s">
        <v>24310</v>
      </c>
      <c r="D10426" s="5" t="s">
        <v>24293</v>
      </c>
      <c r="E10426" s="4">
        <v>1</v>
      </c>
      <c r="F10426" s="7">
        <v>159.13999999999999</v>
      </c>
      <c r="G10426" s="10">
        <v>45140</v>
      </c>
      <c r="H10426" s="5" t="s">
        <v>24275</v>
      </c>
      <c r="I10426" s="5" t="s">
        <v>24281</v>
      </c>
      <c r="J10426">
        <v>25</v>
      </c>
      <c r="K10426" s="7">
        <f>+IF(OR(ISBLANK(tTransacciones[[#This Row],[price]]),tTransacciones[[#This Row],[price]]=0),$R$3,tTransacciones[[#This Row],[price]])</f>
        <v>159.13999999999999</v>
      </c>
      <c r="L10426">
        <f>+IF(OR(ISBLANK(tTransacciones[[#This Row],[quantity]]),tTransacciones[[#This Row],[quantity]]=0),$R$4,tTransacciones[[#This Row],[quantity]])</f>
        <v>1</v>
      </c>
      <c r="M10426" s="7">
        <f>tTransacciones[[#This Row],[quantity_clean]]*tTransacciones[[#This Row],[price_clean]]</f>
        <v>159.13999999999999</v>
      </c>
      <c r="N10426" s="7">
        <f>tTransacciones[[#This Row],[price_total]]-tTransacciones[[#This Row],[discount_applied]]%</f>
        <v>158.88999999999999</v>
      </c>
      <c r="O10426" s="7" t="str">
        <f>VLOOKUP(tTransacciones[[#This Row],[customer_id]],tClientes[[#Headers],[#Data]],3,0)</f>
        <v>Stacy Cox</v>
      </c>
      <c r="P10426" s="7"/>
    </row>
    <row r="10427" spans="1:16" hidden="1" x14ac:dyDescent="0.3">
      <c r="A10427" t="s">
        <v>34784</v>
      </c>
      <c r="B10427" t="s">
        <v>5540</v>
      </c>
      <c r="C10427" s="5" t="s">
        <v>24398</v>
      </c>
      <c r="D10427" s="5" t="s">
        <v>24274</v>
      </c>
      <c r="E10427" s="4">
        <v>1</v>
      </c>
      <c r="F10427" s="7">
        <v>574.66</v>
      </c>
      <c r="G10427" s="10">
        <v>45387</v>
      </c>
      <c r="H10427" s="5" t="s">
        <v>24259</v>
      </c>
      <c r="I10427" s="5" t="s">
        <v>24255</v>
      </c>
      <c r="J10427">
        <v>10</v>
      </c>
      <c r="K10427" s="7">
        <f>+IF(OR(ISBLANK(tTransacciones[[#This Row],[price]]),tTransacciones[[#This Row],[price]]=0),$R$3,tTransacciones[[#This Row],[price]])</f>
        <v>574.66</v>
      </c>
      <c r="L10427">
        <f>+IF(OR(ISBLANK(tTransacciones[[#This Row],[quantity]]),tTransacciones[[#This Row],[quantity]]=0),$R$4,tTransacciones[[#This Row],[quantity]])</f>
        <v>1</v>
      </c>
      <c r="M10427" s="7">
        <f>tTransacciones[[#This Row],[quantity_clean]]*tTransacciones[[#This Row],[price_clean]]</f>
        <v>574.66</v>
      </c>
      <c r="N10427" s="7">
        <f>tTransacciones[[#This Row],[price_total]]-tTransacciones[[#This Row],[discount_applied]]%</f>
        <v>574.55999999999995</v>
      </c>
      <c r="O10427" s="7" t="str">
        <f>VLOOKUP(tTransacciones[[#This Row],[customer_id]],tClientes[[#Headers],[#Data]],3,0)</f>
        <v>Jeremiah Williams</v>
      </c>
      <c r="P10427" s="7"/>
    </row>
    <row r="10428" spans="1:16" hidden="1" x14ac:dyDescent="0.3">
      <c r="A10428" t="s">
        <v>34785</v>
      </c>
      <c r="B10428" t="s">
        <v>9654</v>
      </c>
      <c r="C10428" s="5" t="s">
        <v>24374</v>
      </c>
      <c r="D10428" s="5" t="s">
        <v>24274</v>
      </c>
      <c r="E10428" s="4">
        <v>2</v>
      </c>
      <c r="F10428" s="7">
        <v>727.11</v>
      </c>
      <c r="G10428" s="10">
        <v>45636</v>
      </c>
      <c r="H10428" s="5" t="s">
        <v>24327</v>
      </c>
      <c r="I10428" s="5" t="s">
        <v>24390</v>
      </c>
      <c r="J10428">
        <v>0</v>
      </c>
      <c r="K10428" s="7">
        <f>+IF(OR(ISBLANK(tTransacciones[[#This Row],[price]]),tTransacciones[[#This Row],[price]]=0),$R$3,tTransacciones[[#This Row],[price]])</f>
        <v>727.11</v>
      </c>
      <c r="L10428">
        <f>+IF(OR(ISBLANK(tTransacciones[[#This Row],[quantity]]),tTransacciones[[#This Row],[quantity]]=0),$R$4,tTransacciones[[#This Row],[quantity]])</f>
        <v>2</v>
      </c>
      <c r="M10428" s="7">
        <f>tTransacciones[[#This Row],[quantity_clean]]*tTransacciones[[#This Row],[price_clean]]</f>
        <v>1454.22</v>
      </c>
      <c r="N10428" s="7">
        <f>tTransacciones[[#This Row],[price_total]]-tTransacciones[[#This Row],[discount_applied]]%</f>
        <v>1454.22</v>
      </c>
      <c r="O10428" s="7" t="str">
        <f>VLOOKUP(tTransacciones[[#This Row],[customer_id]],tClientes[[#Headers],[#Data]],3,0)</f>
        <v>Frank Stevens</v>
      </c>
      <c r="P10428" s="7"/>
    </row>
    <row r="10429" spans="1:16" hidden="1" x14ac:dyDescent="0.3">
      <c r="A10429" t="s">
        <v>34786</v>
      </c>
      <c r="B10429" t="s">
        <v>796</v>
      </c>
      <c r="C10429" s="5" t="s">
        <v>24476</v>
      </c>
      <c r="D10429" s="5" t="s">
        <v>24263</v>
      </c>
      <c r="E10429" s="4">
        <v>1</v>
      </c>
      <c r="F10429" s="7">
        <v>706.26</v>
      </c>
      <c r="G10429" s="10">
        <v>45157</v>
      </c>
      <c r="H10429" s="5" t="s">
        <v>24259</v>
      </c>
      <c r="I10429" s="5" t="s">
        <v>24281</v>
      </c>
      <c r="J10429">
        <v>10</v>
      </c>
      <c r="K10429" s="7">
        <f>+IF(OR(ISBLANK(tTransacciones[[#This Row],[price]]),tTransacciones[[#This Row],[price]]=0),$R$3,tTransacciones[[#This Row],[price]])</f>
        <v>706.26</v>
      </c>
      <c r="L10429">
        <f>+IF(OR(ISBLANK(tTransacciones[[#This Row],[quantity]]),tTransacciones[[#This Row],[quantity]]=0),$R$4,tTransacciones[[#This Row],[quantity]])</f>
        <v>1</v>
      </c>
      <c r="M10429" s="7">
        <f>tTransacciones[[#This Row],[quantity_clean]]*tTransacciones[[#This Row],[price_clean]]</f>
        <v>706.26</v>
      </c>
      <c r="N10429" s="7">
        <f>tTransacciones[[#This Row],[price_total]]-tTransacciones[[#This Row],[discount_applied]]%</f>
        <v>706.16</v>
      </c>
      <c r="O10429" s="7" t="str">
        <f>VLOOKUP(tTransacciones[[#This Row],[customer_id]],tClientes[[#Headers],[#Data]],3,0)</f>
        <v>Lauren Scott</v>
      </c>
      <c r="P10429" s="7"/>
    </row>
    <row r="10430" spans="1:16" hidden="1" x14ac:dyDescent="0.3">
      <c r="A10430" t="s">
        <v>34787</v>
      </c>
      <c r="B10430" t="s">
        <v>6607</v>
      </c>
      <c r="C10430" s="5" t="s">
        <v>24384</v>
      </c>
      <c r="D10430" s="5" t="s">
        <v>24263</v>
      </c>
      <c r="E10430" s="4">
        <v>2</v>
      </c>
      <c r="F10430" s="7">
        <v>492.34</v>
      </c>
      <c r="G10430" s="10">
        <v>44755</v>
      </c>
      <c r="H10430" s="5" t="s">
        <v>24259</v>
      </c>
      <c r="I10430" s="5" t="s">
        <v>24281</v>
      </c>
      <c r="J10430">
        <v>0</v>
      </c>
      <c r="K10430" s="7">
        <f>+IF(OR(ISBLANK(tTransacciones[[#This Row],[price]]),tTransacciones[[#This Row],[price]]=0),$R$3,tTransacciones[[#This Row],[price]])</f>
        <v>492.34</v>
      </c>
      <c r="L10430">
        <f>+IF(OR(ISBLANK(tTransacciones[[#This Row],[quantity]]),tTransacciones[[#This Row],[quantity]]=0),$R$4,tTransacciones[[#This Row],[quantity]])</f>
        <v>2</v>
      </c>
      <c r="M10430" s="7">
        <f>tTransacciones[[#This Row],[quantity_clean]]*tTransacciones[[#This Row],[price_clean]]</f>
        <v>984.68</v>
      </c>
      <c r="N10430" s="7">
        <f>tTransacciones[[#This Row],[price_total]]-tTransacciones[[#This Row],[discount_applied]]%</f>
        <v>984.68</v>
      </c>
      <c r="O10430" s="7" t="str">
        <f>VLOOKUP(tTransacciones[[#This Row],[customer_id]],tClientes[[#Headers],[#Data]],3,0)</f>
        <v>Ann Moore</v>
      </c>
      <c r="P10430" s="7"/>
    </row>
    <row r="10431" spans="1:16" hidden="1" x14ac:dyDescent="0.3">
      <c r="A10431" t="s">
        <v>34788</v>
      </c>
      <c r="B10431" t="s">
        <v>1207</v>
      </c>
      <c r="C10431" s="5" t="s">
        <v>24409</v>
      </c>
      <c r="D10431" s="5" t="s">
        <v>24284</v>
      </c>
      <c r="E10431" s="4">
        <v>1</v>
      </c>
      <c r="F10431" s="7">
        <v>535.57000000000005</v>
      </c>
      <c r="G10431" s="10">
        <v>45499</v>
      </c>
      <c r="H10431" s="5" t="s">
        <v>24259</v>
      </c>
      <c r="I10431" s="5" t="s">
        <v>24390</v>
      </c>
      <c r="J10431">
        <v>0</v>
      </c>
      <c r="K10431" s="7">
        <f>+IF(OR(ISBLANK(tTransacciones[[#This Row],[price]]),tTransacciones[[#This Row],[price]]=0),$R$3,tTransacciones[[#This Row],[price]])</f>
        <v>535.57000000000005</v>
      </c>
      <c r="L10431">
        <f>+IF(OR(ISBLANK(tTransacciones[[#This Row],[quantity]]),tTransacciones[[#This Row],[quantity]]=0),$R$4,tTransacciones[[#This Row],[quantity]])</f>
        <v>1</v>
      </c>
      <c r="M10431" s="7">
        <f>tTransacciones[[#This Row],[quantity_clean]]*tTransacciones[[#This Row],[price_clean]]</f>
        <v>535.57000000000005</v>
      </c>
      <c r="N10431" s="7">
        <f>tTransacciones[[#This Row],[price_total]]-tTransacciones[[#This Row],[discount_applied]]%</f>
        <v>535.57000000000005</v>
      </c>
      <c r="O10431" s="7" t="str">
        <f>VLOOKUP(tTransacciones[[#This Row],[customer_id]],tClientes[[#Headers],[#Data]],3,0)</f>
        <v>Cynthia Hansen</v>
      </c>
      <c r="P10431" s="7"/>
    </row>
    <row r="10432" spans="1:16" hidden="1" x14ac:dyDescent="0.3">
      <c r="A10432" t="s">
        <v>34789</v>
      </c>
      <c r="B10432" t="s">
        <v>11557</v>
      </c>
      <c r="C10432" s="5" t="s">
        <v>24465</v>
      </c>
      <c r="D10432" s="5" t="s">
        <v>24284</v>
      </c>
      <c r="E10432" s="4">
        <v>1</v>
      </c>
      <c r="F10432" s="7">
        <v>1027.51</v>
      </c>
      <c r="G10432" s="10">
        <v>44832</v>
      </c>
      <c r="H10432" s="5" t="s">
        <v>24254</v>
      </c>
      <c r="I10432" s="5" t="s">
        <v>24260</v>
      </c>
      <c r="J10432">
        <v>0</v>
      </c>
      <c r="K10432" s="7">
        <f>+IF(OR(ISBLANK(tTransacciones[[#This Row],[price]]),tTransacciones[[#This Row],[price]]=0),$R$3,tTransacciones[[#This Row],[price]])</f>
        <v>1027.51</v>
      </c>
      <c r="L10432">
        <f>+IF(OR(ISBLANK(tTransacciones[[#This Row],[quantity]]),tTransacciones[[#This Row],[quantity]]=0),$R$4,tTransacciones[[#This Row],[quantity]])</f>
        <v>1</v>
      </c>
      <c r="M10432" s="7">
        <f>tTransacciones[[#This Row],[quantity_clean]]*tTransacciones[[#This Row],[price_clean]]</f>
        <v>1027.51</v>
      </c>
      <c r="N10432" s="7">
        <f>tTransacciones[[#This Row],[price_total]]-tTransacciones[[#This Row],[discount_applied]]%</f>
        <v>1027.51</v>
      </c>
      <c r="O10432" s="7" t="str">
        <f>VLOOKUP(tTransacciones[[#This Row],[customer_id]],tClientes[[#Headers],[#Data]],3,0)</f>
        <v>Katherine Smith</v>
      </c>
      <c r="P10432" s="7"/>
    </row>
    <row r="10433" spans="1:16" hidden="1" x14ac:dyDescent="0.3">
      <c r="A10433" t="s">
        <v>34790</v>
      </c>
      <c r="B10433" t="s">
        <v>15656</v>
      </c>
      <c r="C10433" s="5" t="s">
        <v>24398</v>
      </c>
      <c r="D10433" s="5" t="s">
        <v>24274</v>
      </c>
      <c r="E10433" s="4">
        <v>1</v>
      </c>
      <c r="F10433" s="7">
        <v>911.17</v>
      </c>
      <c r="G10433" s="10">
        <v>44272</v>
      </c>
      <c r="H10433" s="5" t="s">
        <v>24259</v>
      </c>
      <c r="I10433" s="5" t="s">
        <v>24281</v>
      </c>
      <c r="J10433">
        <v>0</v>
      </c>
      <c r="K10433" s="7">
        <f>+IF(OR(ISBLANK(tTransacciones[[#This Row],[price]]),tTransacciones[[#This Row],[price]]=0),$R$3,tTransacciones[[#This Row],[price]])</f>
        <v>911.17</v>
      </c>
      <c r="L10433">
        <f>+IF(OR(ISBLANK(tTransacciones[[#This Row],[quantity]]),tTransacciones[[#This Row],[quantity]]=0),$R$4,tTransacciones[[#This Row],[quantity]])</f>
        <v>1</v>
      </c>
      <c r="M10433" s="7">
        <f>tTransacciones[[#This Row],[quantity_clean]]*tTransacciones[[#This Row],[price_clean]]</f>
        <v>911.17</v>
      </c>
      <c r="N10433" s="7">
        <f>tTransacciones[[#This Row],[price_total]]-tTransacciones[[#This Row],[discount_applied]]%</f>
        <v>911.17</v>
      </c>
      <c r="O10433" s="7" t="str">
        <f>VLOOKUP(tTransacciones[[#This Row],[customer_id]],tClientes[[#Headers],[#Data]],3,0)</f>
        <v>Andrea Hunter</v>
      </c>
      <c r="P10433" s="7"/>
    </row>
    <row r="10434" spans="1:16" hidden="1" x14ac:dyDescent="0.3">
      <c r="A10434" t="s">
        <v>34791</v>
      </c>
      <c r="B10434" t="s">
        <v>9177</v>
      </c>
      <c r="C10434" s="5" t="s">
        <v>24374</v>
      </c>
      <c r="D10434" s="5" t="s">
        <v>24274</v>
      </c>
      <c r="E10434" s="4">
        <v>1</v>
      </c>
      <c r="F10434" s="7">
        <v>234.11</v>
      </c>
      <c r="G10434" s="10">
        <v>45606</v>
      </c>
      <c r="H10434" s="5" t="s">
        <v>24259</v>
      </c>
      <c r="I10434" s="5" t="s">
        <v>24281</v>
      </c>
      <c r="J10434">
        <v>0</v>
      </c>
      <c r="K10434" s="7">
        <f>+IF(OR(ISBLANK(tTransacciones[[#This Row],[price]]),tTransacciones[[#This Row],[price]]=0),$R$3,tTransacciones[[#This Row],[price]])</f>
        <v>234.11</v>
      </c>
      <c r="L10434">
        <f>+IF(OR(ISBLANK(tTransacciones[[#This Row],[quantity]]),tTransacciones[[#This Row],[quantity]]=0),$R$4,tTransacciones[[#This Row],[quantity]])</f>
        <v>1</v>
      </c>
      <c r="M10434" s="7">
        <f>tTransacciones[[#This Row],[quantity_clean]]*tTransacciones[[#This Row],[price_clean]]</f>
        <v>234.11</v>
      </c>
      <c r="N10434" s="7">
        <f>tTransacciones[[#This Row],[price_total]]-tTransacciones[[#This Row],[discount_applied]]%</f>
        <v>234.11</v>
      </c>
      <c r="O10434" s="7" t="str">
        <f>VLOOKUP(tTransacciones[[#This Row],[customer_id]],tClientes[[#Headers],[#Data]],3,0)</f>
        <v>Jay Wood</v>
      </c>
      <c r="P10434" s="7"/>
    </row>
    <row r="10435" spans="1:16" hidden="1" x14ac:dyDescent="0.3">
      <c r="A10435" t="s">
        <v>34792</v>
      </c>
      <c r="B10435" t="s">
        <v>23811</v>
      </c>
      <c r="C10435" s="5" t="s">
        <v>24613</v>
      </c>
      <c r="D10435" s="5" t="s">
        <v>24258</v>
      </c>
      <c r="E10435" s="4">
        <v>2</v>
      </c>
      <c r="F10435" s="7">
        <v>459.84</v>
      </c>
      <c r="G10435" s="10">
        <v>45473</v>
      </c>
      <c r="H10435" s="5" t="s">
        <v>24259</v>
      </c>
      <c r="I10435" s="5" t="s">
        <v>24286</v>
      </c>
      <c r="J10435">
        <v>0</v>
      </c>
      <c r="K10435" s="7">
        <f>+IF(OR(ISBLANK(tTransacciones[[#This Row],[price]]),tTransacciones[[#This Row],[price]]=0),$R$3,tTransacciones[[#This Row],[price]])</f>
        <v>459.84</v>
      </c>
      <c r="L10435">
        <f>+IF(OR(ISBLANK(tTransacciones[[#This Row],[quantity]]),tTransacciones[[#This Row],[quantity]]=0),$R$4,tTransacciones[[#This Row],[quantity]])</f>
        <v>2</v>
      </c>
      <c r="M10435" s="7">
        <f>tTransacciones[[#This Row],[quantity_clean]]*tTransacciones[[#This Row],[price_clean]]</f>
        <v>919.68</v>
      </c>
      <c r="N10435" s="7">
        <f>tTransacciones[[#This Row],[price_total]]-tTransacciones[[#This Row],[discount_applied]]%</f>
        <v>919.68</v>
      </c>
      <c r="O10435" s="7" t="str">
        <f>VLOOKUP(tTransacciones[[#This Row],[customer_id]],tClientes[[#Headers],[#Data]],3,0)</f>
        <v>Sonya Wilson</v>
      </c>
      <c r="P10435" s="7"/>
    </row>
    <row r="10436" spans="1:16" hidden="1" x14ac:dyDescent="0.3">
      <c r="A10436" t="s">
        <v>34793</v>
      </c>
      <c r="B10436" t="s">
        <v>327</v>
      </c>
      <c r="C10436" s="5" t="s">
        <v>24329</v>
      </c>
      <c r="D10436" s="5" t="s">
        <v>24253</v>
      </c>
      <c r="E10436" s="4">
        <v>1</v>
      </c>
      <c r="F10436" s="7">
        <v>290.91000000000003</v>
      </c>
      <c r="G10436" s="10">
        <v>44740</v>
      </c>
      <c r="H10436" s="5" t="s">
        <v>24259</v>
      </c>
      <c r="I10436" s="5" t="s">
        <v>24255</v>
      </c>
      <c r="J10436">
        <v>15</v>
      </c>
      <c r="K10436" s="7">
        <f>+IF(OR(ISBLANK(tTransacciones[[#This Row],[price]]),tTransacciones[[#This Row],[price]]=0),$R$3,tTransacciones[[#This Row],[price]])</f>
        <v>290.91000000000003</v>
      </c>
      <c r="L10436">
        <f>+IF(OR(ISBLANK(tTransacciones[[#This Row],[quantity]]),tTransacciones[[#This Row],[quantity]]=0),$R$4,tTransacciones[[#This Row],[quantity]])</f>
        <v>1</v>
      </c>
      <c r="M10436" s="7">
        <f>tTransacciones[[#This Row],[quantity_clean]]*tTransacciones[[#This Row],[price_clean]]</f>
        <v>290.91000000000003</v>
      </c>
      <c r="N10436" s="7">
        <f>tTransacciones[[#This Row],[price_total]]-tTransacciones[[#This Row],[discount_applied]]%</f>
        <v>290.76000000000005</v>
      </c>
      <c r="O10436" s="7" t="str">
        <f>VLOOKUP(tTransacciones[[#This Row],[customer_id]],tClientes[[#Headers],[#Data]],3,0)</f>
        <v>Andrea Davis</v>
      </c>
      <c r="P10436" s="7"/>
    </row>
    <row r="10437" spans="1:16" hidden="1" x14ac:dyDescent="0.3">
      <c r="A10437" t="s">
        <v>34794</v>
      </c>
      <c r="B10437" t="s">
        <v>22872</v>
      </c>
      <c r="C10437" s="5" t="s">
        <v>24283</v>
      </c>
      <c r="D10437" s="5" t="s">
        <v>24284</v>
      </c>
      <c r="E10437" s="4">
        <v>1</v>
      </c>
      <c r="F10437" s="7">
        <v>329.56</v>
      </c>
      <c r="G10437" s="10">
        <v>44826</v>
      </c>
      <c r="H10437" s="5" t="s">
        <v>24259</v>
      </c>
      <c r="I10437" s="5" t="s">
        <v>24264</v>
      </c>
      <c r="J10437">
        <v>0</v>
      </c>
      <c r="K10437" s="7">
        <f>+IF(OR(ISBLANK(tTransacciones[[#This Row],[price]]),tTransacciones[[#This Row],[price]]=0),$R$3,tTransacciones[[#This Row],[price]])</f>
        <v>329.56</v>
      </c>
      <c r="L10437">
        <f>+IF(OR(ISBLANK(tTransacciones[[#This Row],[quantity]]),tTransacciones[[#This Row],[quantity]]=0),$R$4,tTransacciones[[#This Row],[quantity]])</f>
        <v>1</v>
      </c>
      <c r="M10437" s="7">
        <f>tTransacciones[[#This Row],[quantity_clean]]*tTransacciones[[#This Row],[price_clean]]</f>
        <v>329.56</v>
      </c>
      <c r="N10437" s="7">
        <f>tTransacciones[[#This Row],[price_total]]-tTransacciones[[#This Row],[discount_applied]]%</f>
        <v>329.56</v>
      </c>
      <c r="O10437" s="7" t="str">
        <f>VLOOKUP(tTransacciones[[#This Row],[customer_id]],tClientes[[#Headers],[#Data]],3,0)</f>
        <v>Brian Murray</v>
      </c>
      <c r="P10437" s="7"/>
    </row>
    <row r="10438" spans="1:16" hidden="1" x14ac:dyDescent="0.3">
      <c r="A10438" t="s">
        <v>34795</v>
      </c>
      <c r="B10438" t="s">
        <v>12342</v>
      </c>
      <c r="C10438" s="5" t="s">
        <v>24262</v>
      </c>
      <c r="D10438" s="5" t="s">
        <v>24263</v>
      </c>
      <c r="E10438" s="4">
        <v>1</v>
      </c>
      <c r="F10438" s="7">
        <v>492.73</v>
      </c>
      <c r="G10438" s="10">
        <v>44721</v>
      </c>
      <c r="H10438" s="5" t="s">
        <v>24259</v>
      </c>
      <c r="I10438" s="5" t="s">
        <v>24264</v>
      </c>
      <c r="J10438">
        <v>0</v>
      </c>
      <c r="K10438" s="7">
        <f>+IF(OR(ISBLANK(tTransacciones[[#This Row],[price]]),tTransacciones[[#This Row],[price]]=0),$R$3,tTransacciones[[#This Row],[price]])</f>
        <v>492.73</v>
      </c>
      <c r="L10438">
        <f>+IF(OR(ISBLANK(tTransacciones[[#This Row],[quantity]]),tTransacciones[[#This Row],[quantity]]=0),$R$4,tTransacciones[[#This Row],[quantity]])</f>
        <v>1</v>
      </c>
      <c r="M10438" s="7">
        <f>tTransacciones[[#This Row],[quantity_clean]]*tTransacciones[[#This Row],[price_clean]]</f>
        <v>492.73</v>
      </c>
      <c r="N10438" s="7">
        <f>tTransacciones[[#This Row],[price_total]]-tTransacciones[[#This Row],[discount_applied]]%</f>
        <v>492.73</v>
      </c>
      <c r="O10438" s="7" t="str">
        <f>VLOOKUP(tTransacciones[[#This Row],[customer_id]],tClientes[[#Headers],[#Data]],3,0)</f>
        <v>Jeremy Myers</v>
      </c>
      <c r="P10438" s="7"/>
    </row>
    <row r="10439" spans="1:16" hidden="1" x14ac:dyDescent="0.3">
      <c r="A10439" t="s">
        <v>34796</v>
      </c>
      <c r="B10439" t="s">
        <v>9560</v>
      </c>
      <c r="C10439" s="5" t="s">
        <v>24283</v>
      </c>
      <c r="D10439" s="5" t="s">
        <v>24284</v>
      </c>
      <c r="E10439" s="4">
        <v>2</v>
      </c>
      <c r="F10439" s="7">
        <v>985.56</v>
      </c>
      <c r="G10439" s="10">
        <v>44883</v>
      </c>
      <c r="H10439" s="5" t="s">
        <v>24259</v>
      </c>
      <c r="I10439" s="5" t="s">
        <v>24255</v>
      </c>
      <c r="J10439">
        <v>10</v>
      </c>
      <c r="K10439" s="7">
        <f>+IF(OR(ISBLANK(tTransacciones[[#This Row],[price]]),tTransacciones[[#This Row],[price]]=0),$R$3,tTransacciones[[#This Row],[price]])</f>
        <v>985.56</v>
      </c>
      <c r="L10439">
        <f>+IF(OR(ISBLANK(tTransacciones[[#This Row],[quantity]]),tTransacciones[[#This Row],[quantity]]=0),$R$4,tTransacciones[[#This Row],[quantity]])</f>
        <v>2</v>
      </c>
      <c r="M10439" s="7">
        <f>tTransacciones[[#This Row],[quantity_clean]]*tTransacciones[[#This Row],[price_clean]]</f>
        <v>1971.12</v>
      </c>
      <c r="N10439" s="7">
        <f>tTransacciones[[#This Row],[price_total]]-tTransacciones[[#This Row],[discount_applied]]%</f>
        <v>1971.02</v>
      </c>
      <c r="O10439" s="7" t="str">
        <f>VLOOKUP(tTransacciones[[#This Row],[customer_id]],tClientes[[#Headers],[#Data]],3,0)</f>
        <v>Samantha Hill</v>
      </c>
      <c r="P10439" s="7"/>
    </row>
    <row r="10440" spans="1:16" hidden="1" x14ac:dyDescent="0.3">
      <c r="A10440" t="s">
        <v>34797</v>
      </c>
      <c r="B10440" t="s">
        <v>10863</v>
      </c>
      <c r="C10440" s="5" t="s">
        <v>24252</v>
      </c>
      <c r="D10440" s="5" t="s">
        <v>24253</v>
      </c>
      <c r="E10440" s="4">
        <v>1</v>
      </c>
      <c r="F10440" s="7">
        <v>312.05</v>
      </c>
      <c r="G10440" s="10">
        <v>44996</v>
      </c>
      <c r="H10440" s="5" t="s">
        <v>24259</v>
      </c>
      <c r="I10440" s="5" t="s">
        <v>24286</v>
      </c>
      <c r="J10440">
        <v>0</v>
      </c>
      <c r="K10440" s="7">
        <f>+IF(OR(ISBLANK(tTransacciones[[#This Row],[price]]),tTransacciones[[#This Row],[price]]=0),$R$3,tTransacciones[[#This Row],[price]])</f>
        <v>312.05</v>
      </c>
      <c r="L10440">
        <f>+IF(OR(ISBLANK(tTransacciones[[#This Row],[quantity]]),tTransacciones[[#This Row],[quantity]]=0),$R$4,tTransacciones[[#This Row],[quantity]])</f>
        <v>1</v>
      </c>
      <c r="M10440" s="7">
        <f>tTransacciones[[#This Row],[quantity_clean]]*tTransacciones[[#This Row],[price_clean]]</f>
        <v>312.05</v>
      </c>
      <c r="N10440" s="7">
        <f>tTransacciones[[#This Row],[price_total]]-tTransacciones[[#This Row],[discount_applied]]%</f>
        <v>312.05</v>
      </c>
      <c r="O10440" s="7" t="str">
        <f>VLOOKUP(tTransacciones[[#This Row],[customer_id]],tClientes[[#Headers],[#Data]],3,0)</f>
        <v>Brian Moses</v>
      </c>
      <c r="P10440" s="7"/>
    </row>
    <row r="10441" spans="1:16" hidden="1" x14ac:dyDescent="0.3">
      <c r="A10441" t="s">
        <v>34798</v>
      </c>
      <c r="B10441" t="s">
        <v>23415</v>
      </c>
      <c r="C10441" s="5" t="s">
        <v>24304</v>
      </c>
      <c r="D10441" s="5" t="s">
        <v>24293</v>
      </c>
      <c r="E10441" s="4">
        <v>1</v>
      </c>
      <c r="F10441" s="7">
        <v>46.52</v>
      </c>
      <c r="G10441" s="10">
        <v>44420</v>
      </c>
      <c r="H10441" s="5" t="s">
        <v>24259</v>
      </c>
      <c r="I10441" s="5" t="s">
        <v>24255</v>
      </c>
      <c r="J10441">
        <v>0</v>
      </c>
      <c r="K10441" s="7">
        <f>+IF(OR(ISBLANK(tTransacciones[[#This Row],[price]]),tTransacciones[[#This Row],[price]]=0),$R$3,tTransacciones[[#This Row],[price]])</f>
        <v>46.52</v>
      </c>
      <c r="L10441">
        <f>+IF(OR(ISBLANK(tTransacciones[[#This Row],[quantity]]),tTransacciones[[#This Row],[quantity]]=0),$R$4,tTransacciones[[#This Row],[quantity]])</f>
        <v>1</v>
      </c>
      <c r="M10441" s="7">
        <f>tTransacciones[[#This Row],[quantity_clean]]*tTransacciones[[#This Row],[price_clean]]</f>
        <v>46.52</v>
      </c>
      <c r="N10441" s="7">
        <f>tTransacciones[[#This Row],[price_total]]-tTransacciones[[#This Row],[discount_applied]]%</f>
        <v>46.52</v>
      </c>
      <c r="O10441" s="7" t="str">
        <f>VLOOKUP(tTransacciones[[#This Row],[customer_id]],tClientes[[#Headers],[#Data]],3,0)</f>
        <v>David Wolfe</v>
      </c>
      <c r="P10441" s="7"/>
    </row>
    <row r="10442" spans="1:16" hidden="1" x14ac:dyDescent="0.3">
      <c r="A10442" t="s">
        <v>34799</v>
      </c>
      <c r="B10442" t="s">
        <v>5353</v>
      </c>
      <c r="C10442" s="5" t="s">
        <v>24451</v>
      </c>
      <c r="D10442" s="5" t="s">
        <v>24319</v>
      </c>
      <c r="E10442" s="4">
        <v>1</v>
      </c>
      <c r="F10442" s="7">
        <v>2820.3</v>
      </c>
      <c r="G10442" s="10">
        <v>44166</v>
      </c>
      <c r="H10442" s="5" t="s">
        <v>24259</v>
      </c>
      <c r="I10442" s="5" t="s">
        <v>24281</v>
      </c>
      <c r="J10442">
        <v>0</v>
      </c>
      <c r="K10442" s="7">
        <f>+IF(OR(ISBLANK(tTransacciones[[#This Row],[price]]),tTransacciones[[#This Row],[price]]=0),$R$3,tTransacciones[[#This Row],[price]])</f>
        <v>2820.3</v>
      </c>
      <c r="L10442">
        <f>+IF(OR(ISBLANK(tTransacciones[[#This Row],[quantity]]),tTransacciones[[#This Row],[quantity]]=0),$R$4,tTransacciones[[#This Row],[quantity]])</f>
        <v>1</v>
      </c>
      <c r="M10442" s="7">
        <f>tTransacciones[[#This Row],[quantity_clean]]*tTransacciones[[#This Row],[price_clean]]</f>
        <v>2820.3</v>
      </c>
      <c r="N10442" s="7">
        <f>tTransacciones[[#This Row],[price_total]]-tTransacciones[[#This Row],[discount_applied]]%</f>
        <v>2820.3</v>
      </c>
      <c r="O10442" s="7" t="str">
        <f>VLOOKUP(tTransacciones[[#This Row],[customer_id]],tClientes[[#Headers],[#Data]],3,0)</f>
        <v>Michael Matthews</v>
      </c>
      <c r="P10442" s="7"/>
    </row>
    <row r="10443" spans="1:16" hidden="1" x14ac:dyDescent="0.3">
      <c r="A10443" t="s">
        <v>34800</v>
      </c>
      <c r="B10443" t="s">
        <v>23651</v>
      </c>
      <c r="C10443" s="5" t="s">
        <v>24496</v>
      </c>
      <c r="D10443" s="5" t="s">
        <v>24387</v>
      </c>
      <c r="E10443" s="4">
        <v>1</v>
      </c>
      <c r="F10443" s="7">
        <v>57.33</v>
      </c>
      <c r="G10443" s="10">
        <v>44493</v>
      </c>
      <c r="H10443" s="5" t="s">
        <v>24254</v>
      </c>
      <c r="I10443" s="5" t="s">
        <v>24264</v>
      </c>
      <c r="J10443">
        <v>25</v>
      </c>
      <c r="K10443" s="7">
        <f>+IF(OR(ISBLANK(tTransacciones[[#This Row],[price]]),tTransacciones[[#This Row],[price]]=0),$R$3,tTransacciones[[#This Row],[price]])</f>
        <v>57.33</v>
      </c>
      <c r="L10443">
        <f>+IF(OR(ISBLANK(tTransacciones[[#This Row],[quantity]]),tTransacciones[[#This Row],[quantity]]=0),$R$4,tTransacciones[[#This Row],[quantity]])</f>
        <v>1</v>
      </c>
      <c r="M10443" s="7">
        <f>tTransacciones[[#This Row],[quantity_clean]]*tTransacciones[[#This Row],[price_clean]]</f>
        <v>57.33</v>
      </c>
      <c r="N10443" s="7">
        <f>tTransacciones[[#This Row],[price_total]]-tTransacciones[[#This Row],[discount_applied]]%</f>
        <v>57.08</v>
      </c>
      <c r="O10443" s="7" t="str">
        <f>VLOOKUP(tTransacciones[[#This Row],[customer_id]],tClientes[[#Headers],[#Data]],3,0)</f>
        <v>Angela Ross</v>
      </c>
      <c r="P10443" s="7"/>
    </row>
    <row r="10444" spans="1:16" hidden="1" x14ac:dyDescent="0.3">
      <c r="A10444" t="s">
        <v>34801</v>
      </c>
      <c r="B10444" t="s">
        <v>10387</v>
      </c>
      <c r="C10444" s="5" t="s">
        <v>24782</v>
      </c>
      <c r="D10444" s="5" t="s">
        <v>24382</v>
      </c>
      <c r="E10444" s="4">
        <v>1</v>
      </c>
      <c r="F10444" s="7">
        <v>135.87</v>
      </c>
      <c r="G10444" s="10">
        <v>44872</v>
      </c>
      <c r="H10444" s="5" t="s">
        <v>24294</v>
      </c>
      <c r="I10444" s="5" t="s">
        <v>24286</v>
      </c>
      <c r="J10444">
        <v>30</v>
      </c>
      <c r="K10444" s="7">
        <f>+IF(OR(ISBLANK(tTransacciones[[#This Row],[price]]),tTransacciones[[#This Row],[price]]=0),$R$3,tTransacciones[[#This Row],[price]])</f>
        <v>135.87</v>
      </c>
      <c r="L10444">
        <f>+IF(OR(ISBLANK(tTransacciones[[#This Row],[quantity]]),tTransacciones[[#This Row],[quantity]]=0),$R$4,tTransacciones[[#This Row],[quantity]])</f>
        <v>1</v>
      </c>
      <c r="M10444" s="7">
        <f>tTransacciones[[#This Row],[quantity_clean]]*tTransacciones[[#This Row],[price_clean]]</f>
        <v>135.87</v>
      </c>
      <c r="N10444" s="7">
        <f>tTransacciones[[#This Row],[price_total]]-tTransacciones[[#This Row],[discount_applied]]%</f>
        <v>135.57</v>
      </c>
      <c r="O10444" s="7" t="str">
        <f>VLOOKUP(tTransacciones[[#This Row],[customer_id]],tClientes[[#Headers],[#Data]],3,0)</f>
        <v>Jonathan Stephens</v>
      </c>
      <c r="P10444" s="7"/>
    </row>
    <row r="10445" spans="1:16" hidden="1" x14ac:dyDescent="0.3">
      <c r="A10445" t="s">
        <v>34802</v>
      </c>
      <c r="B10445" t="s">
        <v>11268</v>
      </c>
      <c r="C10445" s="5" t="s">
        <v>24304</v>
      </c>
      <c r="D10445" s="5" t="s">
        <v>24293</v>
      </c>
      <c r="E10445" s="4">
        <v>1</v>
      </c>
      <c r="F10445" s="7">
        <v>192.15</v>
      </c>
      <c r="G10445" s="10">
        <v>45447</v>
      </c>
      <c r="H10445" s="5" t="s">
        <v>24327</v>
      </c>
      <c r="I10445" s="5" t="s">
        <v>24297</v>
      </c>
      <c r="J10445">
        <v>0</v>
      </c>
      <c r="K10445" s="7">
        <f>+IF(OR(ISBLANK(tTransacciones[[#This Row],[price]]),tTransacciones[[#This Row],[price]]=0),$R$3,tTransacciones[[#This Row],[price]])</f>
        <v>192.15</v>
      </c>
      <c r="L10445">
        <f>+IF(OR(ISBLANK(tTransacciones[[#This Row],[quantity]]),tTransacciones[[#This Row],[quantity]]=0),$R$4,tTransacciones[[#This Row],[quantity]])</f>
        <v>1</v>
      </c>
      <c r="M10445" s="7">
        <f>tTransacciones[[#This Row],[quantity_clean]]*tTransacciones[[#This Row],[price_clean]]</f>
        <v>192.15</v>
      </c>
      <c r="N10445" s="7">
        <f>tTransacciones[[#This Row],[price_total]]-tTransacciones[[#This Row],[discount_applied]]%</f>
        <v>192.15</v>
      </c>
      <c r="O10445" s="7" t="str">
        <f>VLOOKUP(tTransacciones[[#This Row],[customer_id]],tClientes[[#Headers],[#Data]],3,0)</f>
        <v>Jason Dunn</v>
      </c>
      <c r="P10445" s="7"/>
    </row>
    <row r="10446" spans="1:16" hidden="1" x14ac:dyDescent="0.3">
      <c r="A10446" t="s">
        <v>34803</v>
      </c>
      <c r="B10446" t="s">
        <v>2545</v>
      </c>
      <c r="C10446" s="5" t="s">
        <v>24409</v>
      </c>
      <c r="D10446" s="5" t="s">
        <v>24284</v>
      </c>
      <c r="E10446" s="4">
        <v>1</v>
      </c>
      <c r="F10446" s="7">
        <v>572.66</v>
      </c>
      <c r="G10446" s="10">
        <v>45185</v>
      </c>
      <c r="H10446" s="5" t="s">
        <v>24259</v>
      </c>
      <c r="I10446" s="5" t="s">
        <v>24390</v>
      </c>
      <c r="J10446">
        <v>0</v>
      </c>
      <c r="K10446" s="7">
        <f>+IF(OR(ISBLANK(tTransacciones[[#This Row],[price]]),tTransacciones[[#This Row],[price]]=0),$R$3,tTransacciones[[#This Row],[price]])</f>
        <v>572.66</v>
      </c>
      <c r="L10446">
        <f>+IF(OR(ISBLANK(tTransacciones[[#This Row],[quantity]]),tTransacciones[[#This Row],[quantity]]=0),$R$4,tTransacciones[[#This Row],[quantity]])</f>
        <v>1</v>
      </c>
      <c r="M10446" s="7">
        <f>tTransacciones[[#This Row],[quantity_clean]]*tTransacciones[[#This Row],[price_clean]]</f>
        <v>572.66</v>
      </c>
      <c r="N10446" s="7">
        <f>tTransacciones[[#This Row],[price_total]]-tTransacciones[[#This Row],[discount_applied]]%</f>
        <v>572.66</v>
      </c>
      <c r="O10446" s="7" t="str">
        <f>VLOOKUP(tTransacciones[[#This Row],[customer_id]],tClientes[[#Headers],[#Data]],3,0)</f>
        <v>Megan Roach</v>
      </c>
      <c r="P10446" s="7"/>
    </row>
    <row r="10447" spans="1:16" hidden="1" x14ac:dyDescent="0.3">
      <c r="A10447" t="s">
        <v>34804</v>
      </c>
      <c r="B10447" t="s">
        <v>7713</v>
      </c>
      <c r="C10447" s="5" t="s">
        <v>24337</v>
      </c>
      <c r="D10447" s="5" t="s">
        <v>24274</v>
      </c>
      <c r="E10447" s="4">
        <v>1</v>
      </c>
      <c r="F10447" s="7">
        <v>458.85</v>
      </c>
      <c r="G10447" s="10">
        <v>45700</v>
      </c>
      <c r="H10447" s="5" t="s">
        <v>24259</v>
      </c>
      <c r="I10447" s="5" t="s">
        <v>24260</v>
      </c>
      <c r="J10447">
        <v>0</v>
      </c>
      <c r="K10447" s="7">
        <f>+IF(OR(ISBLANK(tTransacciones[[#This Row],[price]]),tTransacciones[[#This Row],[price]]=0),$R$3,tTransacciones[[#This Row],[price]])</f>
        <v>458.85</v>
      </c>
      <c r="L10447">
        <f>+IF(OR(ISBLANK(tTransacciones[[#This Row],[quantity]]),tTransacciones[[#This Row],[quantity]]=0),$R$4,tTransacciones[[#This Row],[quantity]])</f>
        <v>1</v>
      </c>
      <c r="M10447" s="7">
        <f>tTransacciones[[#This Row],[quantity_clean]]*tTransacciones[[#This Row],[price_clean]]</f>
        <v>458.85</v>
      </c>
      <c r="N10447" s="7">
        <f>tTransacciones[[#This Row],[price_total]]-tTransacciones[[#This Row],[discount_applied]]%</f>
        <v>458.85</v>
      </c>
      <c r="O10447" s="7" t="str">
        <f>VLOOKUP(tTransacciones[[#This Row],[customer_id]],tClientes[[#Headers],[#Data]],3,0)</f>
        <v>Diane Vargas</v>
      </c>
      <c r="P10447" s="7"/>
    </row>
    <row r="10448" spans="1:16" hidden="1" x14ac:dyDescent="0.3">
      <c r="A10448" t="s">
        <v>34805</v>
      </c>
      <c r="B10448" t="s">
        <v>16465</v>
      </c>
      <c r="C10448" s="5" t="s">
        <v>24377</v>
      </c>
      <c r="D10448" s="5" t="s">
        <v>24253</v>
      </c>
      <c r="E10448" s="4">
        <v>1</v>
      </c>
      <c r="F10448" s="7">
        <v>82.42</v>
      </c>
      <c r="G10448" s="10">
        <v>45067</v>
      </c>
      <c r="H10448" s="5" t="s">
        <v>24327</v>
      </c>
      <c r="I10448" s="5" t="s">
        <v>24264</v>
      </c>
      <c r="J10448">
        <v>0</v>
      </c>
      <c r="K10448" s="7">
        <f>+IF(OR(ISBLANK(tTransacciones[[#This Row],[price]]),tTransacciones[[#This Row],[price]]=0),$R$3,tTransacciones[[#This Row],[price]])</f>
        <v>82.42</v>
      </c>
      <c r="L10448">
        <f>+IF(OR(ISBLANK(tTransacciones[[#This Row],[quantity]]),tTransacciones[[#This Row],[quantity]]=0),$R$4,tTransacciones[[#This Row],[quantity]])</f>
        <v>1</v>
      </c>
      <c r="M10448" s="7">
        <f>tTransacciones[[#This Row],[quantity_clean]]*tTransacciones[[#This Row],[price_clean]]</f>
        <v>82.42</v>
      </c>
      <c r="N10448" s="7">
        <f>tTransacciones[[#This Row],[price_total]]-tTransacciones[[#This Row],[discount_applied]]%</f>
        <v>82.42</v>
      </c>
      <c r="O10448" s="7" t="str">
        <f>VLOOKUP(tTransacciones[[#This Row],[customer_id]],tClientes[[#Headers],[#Data]],3,0)</f>
        <v>Jeffrey Gonzales</v>
      </c>
      <c r="P10448" s="7"/>
    </row>
    <row r="10449" spans="1:16" hidden="1" x14ac:dyDescent="0.3">
      <c r="A10449" t="s">
        <v>34806</v>
      </c>
      <c r="B10449" t="s">
        <v>13603</v>
      </c>
      <c r="C10449" s="5" t="s">
        <v>24296</v>
      </c>
      <c r="D10449" s="5" t="s">
        <v>20</v>
      </c>
      <c r="E10449" s="4">
        <v>2</v>
      </c>
      <c r="F10449" s="7">
        <v>133.19999999999999</v>
      </c>
      <c r="G10449" s="10">
        <v>44783</v>
      </c>
      <c r="H10449" s="5" t="s">
        <v>24259</v>
      </c>
      <c r="I10449" s="5" t="s">
        <v>24297</v>
      </c>
      <c r="J10449">
        <v>0</v>
      </c>
      <c r="K10449" s="7">
        <f>+IF(OR(ISBLANK(tTransacciones[[#This Row],[price]]),tTransacciones[[#This Row],[price]]=0),$R$3,tTransacciones[[#This Row],[price]])</f>
        <v>133.19999999999999</v>
      </c>
      <c r="L10449">
        <f>+IF(OR(ISBLANK(tTransacciones[[#This Row],[quantity]]),tTransacciones[[#This Row],[quantity]]=0),$R$4,tTransacciones[[#This Row],[quantity]])</f>
        <v>2</v>
      </c>
      <c r="M10449" s="7">
        <f>tTransacciones[[#This Row],[quantity_clean]]*tTransacciones[[#This Row],[price_clean]]</f>
        <v>266.39999999999998</v>
      </c>
      <c r="N10449" s="7">
        <f>tTransacciones[[#This Row],[price_total]]-tTransacciones[[#This Row],[discount_applied]]%</f>
        <v>266.39999999999998</v>
      </c>
      <c r="O10449" s="7" t="str">
        <f>VLOOKUP(tTransacciones[[#This Row],[customer_id]],tClientes[[#Headers],[#Data]],3,0)</f>
        <v>Amanda Lynn</v>
      </c>
      <c r="P10449" s="7"/>
    </row>
    <row r="10450" spans="1:16" hidden="1" x14ac:dyDescent="0.3">
      <c r="A10450" t="s">
        <v>34807</v>
      </c>
      <c r="B10450" t="s">
        <v>14254</v>
      </c>
      <c r="C10450" s="5" t="s">
        <v>24262</v>
      </c>
      <c r="D10450" s="5" t="s">
        <v>24263</v>
      </c>
      <c r="E10450" s="4">
        <v>1</v>
      </c>
      <c r="F10450" s="7">
        <v>438.83</v>
      </c>
      <c r="G10450" s="10">
        <v>45171</v>
      </c>
      <c r="H10450" s="5" t="s">
        <v>24254</v>
      </c>
      <c r="I10450" s="5" t="s">
        <v>24255</v>
      </c>
      <c r="J10450">
        <v>0</v>
      </c>
      <c r="K10450" s="7">
        <f>+IF(OR(ISBLANK(tTransacciones[[#This Row],[price]]),tTransacciones[[#This Row],[price]]=0),$R$3,tTransacciones[[#This Row],[price]])</f>
        <v>438.83</v>
      </c>
      <c r="L10450">
        <f>+IF(OR(ISBLANK(tTransacciones[[#This Row],[quantity]]),tTransacciones[[#This Row],[quantity]]=0),$R$4,tTransacciones[[#This Row],[quantity]])</f>
        <v>1</v>
      </c>
      <c r="M10450" s="7">
        <f>tTransacciones[[#This Row],[quantity_clean]]*tTransacciones[[#This Row],[price_clean]]</f>
        <v>438.83</v>
      </c>
      <c r="N10450" s="7">
        <f>tTransacciones[[#This Row],[price_total]]-tTransacciones[[#This Row],[discount_applied]]%</f>
        <v>438.83</v>
      </c>
      <c r="O10450" s="7" t="str">
        <f>VLOOKUP(tTransacciones[[#This Row],[customer_id]],tClientes[[#Headers],[#Data]],3,0)</f>
        <v>Eric Clark</v>
      </c>
      <c r="P10450" s="7"/>
    </row>
    <row r="10451" spans="1:16" hidden="1" x14ac:dyDescent="0.3">
      <c r="A10451" t="s">
        <v>34808</v>
      </c>
      <c r="B10451" t="s">
        <v>7738</v>
      </c>
      <c r="C10451" s="5" t="s">
        <v>25042</v>
      </c>
      <c r="D10451" s="5" t="s">
        <v>24366</v>
      </c>
      <c r="E10451" s="4">
        <v>1</v>
      </c>
      <c r="F10451" s="7">
        <v>438.23</v>
      </c>
      <c r="G10451" s="10">
        <v>44722</v>
      </c>
      <c r="H10451" s="5" t="s">
        <v>24275</v>
      </c>
      <c r="I10451" s="5" t="s">
        <v>24286</v>
      </c>
      <c r="J10451">
        <v>0</v>
      </c>
      <c r="K10451" s="7">
        <f>+IF(OR(ISBLANK(tTransacciones[[#This Row],[price]]),tTransacciones[[#This Row],[price]]=0),$R$3,tTransacciones[[#This Row],[price]])</f>
        <v>438.23</v>
      </c>
      <c r="L10451">
        <f>+IF(OR(ISBLANK(tTransacciones[[#This Row],[quantity]]),tTransacciones[[#This Row],[quantity]]=0),$R$4,tTransacciones[[#This Row],[quantity]])</f>
        <v>1</v>
      </c>
      <c r="M10451" s="7">
        <f>tTransacciones[[#This Row],[quantity_clean]]*tTransacciones[[#This Row],[price_clean]]</f>
        <v>438.23</v>
      </c>
      <c r="N10451" s="7">
        <f>tTransacciones[[#This Row],[price_total]]-tTransacciones[[#This Row],[discount_applied]]%</f>
        <v>438.23</v>
      </c>
      <c r="O10451" s="7" t="str">
        <f>VLOOKUP(tTransacciones[[#This Row],[customer_id]],tClientes[[#Headers],[#Data]],3,0)</f>
        <v>Ruth Rivera</v>
      </c>
      <c r="P10451" s="7"/>
    </row>
    <row r="10452" spans="1:16" hidden="1" x14ac:dyDescent="0.3">
      <c r="A10452" t="s">
        <v>34809</v>
      </c>
      <c r="B10452" t="s">
        <v>24086</v>
      </c>
      <c r="C10452" s="5" t="s">
        <v>24377</v>
      </c>
      <c r="D10452" s="5" t="s">
        <v>24253</v>
      </c>
      <c r="E10452" s="4">
        <v>1</v>
      </c>
      <c r="F10452" s="7">
        <v>242.81</v>
      </c>
      <c r="G10452" s="10">
        <v>44721</v>
      </c>
      <c r="H10452" s="5" t="s">
        <v>24259</v>
      </c>
      <c r="I10452" s="5" t="s">
        <v>24281</v>
      </c>
      <c r="J10452">
        <v>20</v>
      </c>
      <c r="K10452" s="7">
        <f>+IF(OR(ISBLANK(tTransacciones[[#This Row],[price]]),tTransacciones[[#This Row],[price]]=0),$R$3,tTransacciones[[#This Row],[price]])</f>
        <v>242.81</v>
      </c>
      <c r="L10452">
        <f>+IF(OR(ISBLANK(tTransacciones[[#This Row],[quantity]]),tTransacciones[[#This Row],[quantity]]=0),$R$4,tTransacciones[[#This Row],[quantity]])</f>
        <v>1</v>
      </c>
      <c r="M10452" s="7">
        <f>tTransacciones[[#This Row],[quantity_clean]]*tTransacciones[[#This Row],[price_clean]]</f>
        <v>242.81</v>
      </c>
      <c r="N10452" s="7">
        <f>tTransacciones[[#This Row],[price_total]]-tTransacciones[[#This Row],[discount_applied]]%</f>
        <v>242.61</v>
      </c>
      <c r="O10452" s="7" t="str">
        <f>VLOOKUP(tTransacciones[[#This Row],[customer_id]],tClientes[[#Headers],[#Data]],3,0)</f>
        <v>Ashley Andrews</v>
      </c>
      <c r="P10452" s="7"/>
    </row>
    <row r="10453" spans="1:16" hidden="1" x14ac:dyDescent="0.3">
      <c r="A10453" t="s">
        <v>34810</v>
      </c>
      <c r="B10453" t="s">
        <v>9833</v>
      </c>
      <c r="C10453" s="5" t="s">
        <v>24337</v>
      </c>
      <c r="D10453" s="5" t="s">
        <v>24274</v>
      </c>
      <c r="E10453" s="4">
        <v>1</v>
      </c>
      <c r="F10453" s="7">
        <v>150.58000000000001</v>
      </c>
      <c r="G10453" s="10">
        <v>44915</v>
      </c>
      <c r="H10453" s="5" t="s">
        <v>24271</v>
      </c>
      <c r="I10453" s="5" t="s">
        <v>24286</v>
      </c>
      <c r="J10453">
        <v>0</v>
      </c>
      <c r="K10453" s="7">
        <f>+IF(OR(ISBLANK(tTransacciones[[#This Row],[price]]),tTransacciones[[#This Row],[price]]=0),$R$3,tTransacciones[[#This Row],[price]])</f>
        <v>150.58000000000001</v>
      </c>
      <c r="L10453">
        <f>+IF(OR(ISBLANK(tTransacciones[[#This Row],[quantity]]),tTransacciones[[#This Row],[quantity]]=0),$R$4,tTransacciones[[#This Row],[quantity]])</f>
        <v>1</v>
      </c>
      <c r="M10453" s="7">
        <f>tTransacciones[[#This Row],[quantity_clean]]*tTransacciones[[#This Row],[price_clean]]</f>
        <v>150.58000000000001</v>
      </c>
      <c r="N10453" s="7">
        <f>tTransacciones[[#This Row],[price_total]]-tTransacciones[[#This Row],[discount_applied]]%</f>
        <v>150.58000000000001</v>
      </c>
      <c r="O10453" s="7" t="str">
        <f>VLOOKUP(tTransacciones[[#This Row],[customer_id]],tClientes[[#Headers],[#Data]],3,0)</f>
        <v>Kristine Vasquez</v>
      </c>
      <c r="P10453" s="7"/>
    </row>
    <row r="10454" spans="1:16" hidden="1" x14ac:dyDescent="0.3">
      <c r="A10454" t="s">
        <v>34811</v>
      </c>
      <c r="B10454" t="s">
        <v>17768</v>
      </c>
      <c r="C10454" s="5" t="s">
        <v>24324</v>
      </c>
      <c r="D10454" s="5" t="s">
        <v>24263</v>
      </c>
      <c r="E10454" s="4">
        <v>1</v>
      </c>
      <c r="F10454" s="7">
        <v>905.24</v>
      </c>
      <c r="G10454" s="10">
        <v>45490</v>
      </c>
      <c r="H10454" s="5" t="s">
        <v>24259</v>
      </c>
      <c r="I10454" s="5" t="s">
        <v>24281</v>
      </c>
      <c r="J10454">
        <v>5</v>
      </c>
      <c r="K10454" s="7">
        <f>+IF(OR(ISBLANK(tTransacciones[[#This Row],[price]]),tTransacciones[[#This Row],[price]]=0),$R$3,tTransacciones[[#This Row],[price]])</f>
        <v>905.24</v>
      </c>
      <c r="L10454">
        <f>+IF(OR(ISBLANK(tTransacciones[[#This Row],[quantity]]),tTransacciones[[#This Row],[quantity]]=0),$R$4,tTransacciones[[#This Row],[quantity]])</f>
        <v>1</v>
      </c>
      <c r="M10454" s="7">
        <f>tTransacciones[[#This Row],[quantity_clean]]*tTransacciones[[#This Row],[price_clean]]</f>
        <v>905.24</v>
      </c>
      <c r="N10454" s="7">
        <f>tTransacciones[[#This Row],[price_total]]-tTransacciones[[#This Row],[discount_applied]]%</f>
        <v>905.19</v>
      </c>
      <c r="O10454" s="7" t="str">
        <f>VLOOKUP(tTransacciones[[#This Row],[customer_id]],tClientes[[#Headers],[#Data]],3,0)</f>
        <v>Anna Sanders</v>
      </c>
      <c r="P10454" s="7"/>
    </row>
    <row r="10455" spans="1:16" hidden="1" x14ac:dyDescent="0.3">
      <c r="A10455" t="s">
        <v>34812</v>
      </c>
      <c r="B10455" t="s">
        <v>4337</v>
      </c>
      <c r="C10455" s="5" t="s">
        <v>24257</v>
      </c>
      <c r="D10455" s="5" t="s">
        <v>24258</v>
      </c>
      <c r="E10455" s="4">
        <v>1</v>
      </c>
      <c r="F10455" s="7">
        <v>266.64999999999998</v>
      </c>
      <c r="G10455" s="10">
        <v>45278</v>
      </c>
      <c r="H10455" s="5" t="s">
        <v>20</v>
      </c>
      <c r="I10455" s="5" t="s">
        <v>24264</v>
      </c>
      <c r="J10455">
        <v>0</v>
      </c>
      <c r="K10455" s="7">
        <f>+IF(OR(ISBLANK(tTransacciones[[#This Row],[price]]),tTransacciones[[#This Row],[price]]=0),$R$3,tTransacciones[[#This Row],[price]])</f>
        <v>266.64999999999998</v>
      </c>
      <c r="L10455">
        <f>+IF(OR(ISBLANK(tTransacciones[[#This Row],[quantity]]),tTransacciones[[#This Row],[quantity]]=0),$R$4,tTransacciones[[#This Row],[quantity]])</f>
        <v>1</v>
      </c>
      <c r="M10455" s="7">
        <f>tTransacciones[[#This Row],[quantity_clean]]*tTransacciones[[#This Row],[price_clean]]</f>
        <v>266.64999999999998</v>
      </c>
      <c r="N10455" s="7">
        <f>tTransacciones[[#This Row],[price_total]]-tTransacciones[[#This Row],[discount_applied]]%</f>
        <v>266.64999999999998</v>
      </c>
      <c r="O10455" s="7" t="str">
        <f>VLOOKUP(tTransacciones[[#This Row],[customer_id]],tClientes[[#Headers],[#Data]],3,0)</f>
        <v>Lisa Medina</v>
      </c>
      <c r="P10455" s="7"/>
    </row>
    <row r="10456" spans="1:16" hidden="1" x14ac:dyDescent="0.3">
      <c r="A10456" t="s">
        <v>34813</v>
      </c>
      <c r="B10456" t="s">
        <v>23608</v>
      </c>
      <c r="C10456" s="5" t="s">
        <v>24412</v>
      </c>
      <c r="D10456" s="5" t="s">
        <v>24284</v>
      </c>
      <c r="E10456" s="4">
        <v>1</v>
      </c>
      <c r="F10456" s="7">
        <v>1498.7</v>
      </c>
      <c r="G10456" s="10">
        <v>45208</v>
      </c>
      <c r="H10456" s="5" t="s">
        <v>24340</v>
      </c>
      <c r="I10456" s="5" t="s">
        <v>24255</v>
      </c>
      <c r="J10456">
        <v>20</v>
      </c>
      <c r="K10456" s="7">
        <f>+IF(OR(ISBLANK(tTransacciones[[#This Row],[price]]),tTransacciones[[#This Row],[price]]=0),$R$3,tTransacciones[[#This Row],[price]])</f>
        <v>1498.7</v>
      </c>
      <c r="L10456">
        <f>+IF(OR(ISBLANK(tTransacciones[[#This Row],[quantity]]),tTransacciones[[#This Row],[quantity]]=0),$R$4,tTransacciones[[#This Row],[quantity]])</f>
        <v>1</v>
      </c>
      <c r="M10456" s="7">
        <f>tTransacciones[[#This Row],[quantity_clean]]*tTransacciones[[#This Row],[price_clean]]</f>
        <v>1498.7</v>
      </c>
      <c r="N10456" s="7">
        <f>tTransacciones[[#This Row],[price_total]]-tTransacciones[[#This Row],[discount_applied]]%</f>
        <v>1498.5</v>
      </c>
      <c r="O10456" s="7" t="str">
        <f>VLOOKUP(tTransacciones[[#This Row],[customer_id]],tClientes[[#Headers],[#Data]],3,0)</f>
        <v>Michael Rodriguez</v>
      </c>
      <c r="P10456" s="7"/>
    </row>
    <row r="10457" spans="1:16" hidden="1" x14ac:dyDescent="0.3">
      <c r="A10457" t="s">
        <v>34814</v>
      </c>
      <c r="B10457" t="s">
        <v>13367</v>
      </c>
      <c r="C10457" s="5" t="s">
        <v>24312</v>
      </c>
      <c r="D10457" s="5" t="s">
        <v>24253</v>
      </c>
      <c r="E10457" s="4">
        <v>1</v>
      </c>
      <c r="F10457" s="7">
        <v>277.66000000000003</v>
      </c>
      <c r="G10457" s="10">
        <v>45423</v>
      </c>
      <c r="H10457" s="5" t="s">
        <v>24344</v>
      </c>
      <c r="I10457" s="5" t="s">
        <v>24264</v>
      </c>
      <c r="J10457">
        <v>0</v>
      </c>
      <c r="K10457" s="7">
        <f>+IF(OR(ISBLANK(tTransacciones[[#This Row],[price]]),tTransacciones[[#This Row],[price]]=0),$R$3,tTransacciones[[#This Row],[price]])</f>
        <v>277.66000000000003</v>
      </c>
      <c r="L10457">
        <f>+IF(OR(ISBLANK(tTransacciones[[#This Row],[quantity]]),tTransacciones[[#This Row],[quantity]]=0),$R$4,tTransacciones[[#This Row],[quantity]])</f>
        <v>1</v>
      </c>
      <c r="M10457" s="7">
        <f>tTransacciones[[#This Row],[quantity_clean]]*tTransacciones[[#This Row],[price_clean]]</f>
        <v>277.66000000000003</v>
      </c>
      <c r="N10457" s="7">
        <f>tTransacciones[[#This Row],[price_total]]-tTransacciones[[#This Row],[discount_applied]]%</f>
        <v>277.66000000000003</v>
      </c>
      <c r="O10457" s="7" t="str">
        <f>VLOOKUP(tTransacciones[[#This Row],[customer_id]],tClientes[[#Headers],[#Data]],3,0)</f>
        <v>Russell Dorsey</v>
      </c>
      <c r="P10457" s="7"/>
    </row>
    <row r="10458" spans="1:16" hidden="1" x14ac:dyDescent="0.3">
      <c r="A10458" t="s">
        <v>34815</v>
      </c>
      <c r="B10458" t="s">
        <v>11385</v>
      </c>
      <c r="C10458" s="5" t="s">
        <v>24314</v>
      </c>
      <c r="D10458" s="5" t="s">
        <v>24263</v>
      </c>
      <c r="E10458" s="4">
        <v>1</v>
      </c>
      <c r="F10458" s="7">
        <v>1036.0899999999999</v>
      </c>
      <c r="G10458" s="10">
        <v>45095</v>
      </c>
      <c r="H10458" s="5" t="s">
        <v>24259</v>
      </c>
      <c r="I10458" s="5" t="s">
        <v>24255</v>
      </c>
      <c r="J10458">
        <v>20</v>
      </c>
      <c r="K10458" s="7">
        <f>+IF(OR(ISBLANK(tTransacciones[[#This Row],[price]]),tTransacciones[[#This Row],[price]]=0),$R$3,tTransacciones[[#This Row],[price]])</f>
        <v>1036.0899999999999</v>
      </c>
      <c r="L10458">
        <f>+IF(OR(ISBLANK(tTransacciones[[#This Row],[quantity]]),tTransacciones[[#This Row],[quantity]]=0),$R$4,tTransacciones[[#This Row],[quantity]])</f>
        <v>1</v>
      </c>
      <c r="M10458" s="7">
        <f>tTransacciones[[#This Row],[quantity_clean]]*tTransacciones[[#This Row],[price_clean]]</f>
        <v>1036.0899999999999</v>
      </c>
      <c r="N10458" s="7">
        <f>tTransacciones[[#This Row],[price_total]]-tTransacciones[[#This Row],[discount_applied]]%</f>
        <v>1035.8899999999999</v>
      </c>
      <c r="O10458" s="7" t="str">
        <f>VLOOKUP(tTransacciones[[#This Row],[customer_id]],tClientes[[#Headers],[#Data]],3,0)</f>
        <v>Samantha Lee</v>
      </c>
      <c r="P10458" s="7"/>
    </row>
    <row r="10459" spans="1:16" hidden="1" x14ac:dyDescent="0.3">
      <c r="A10459" t="s">
        <v>34816</v>
      </c>
      <c r="B10459" t="s">
        <v>1321</v>
      </c>
      <c r="C10459" s="5" t="s">
        <v>24333</v>
      </c>
      <c r="D10459" s="5" t="s">
        <v>24284</v>
      </c>
      <c r="E10459" s="4">
        <v>1</v>
      </c>
      <c r="F10459" s="7">
        <v>1190.69</v>
      </c>
      <c r="G10459" s="10">
        <v>45043</v>
      </c>
      <c r="H10459" s="5" t="s">
        <v>24259</v>
      </c>
      <c r="I10459" s="5" t="s">
        <v>20</v>
      </c>
      <c r="J10459">
        <v>20</v>
      </c>
      <c r="K10459" s="7">
        <f>+IF(OR(ISBLANK(tTransacciones[[#This Row],[price]]),tTransacciones[[#This Row],[price]]=0),$R$3,tTransacciones[[#This Row],[price]])</f>
        <v>1190.69</v>
      </c>
      <c r="L10459">
        <f>+IF(OR(ISBLANK(tTransacciones[[#This Row],[quantity]]),tTransacciones[[#This Row],[quantity]]=0),$R$4,tTransacciones[[#This Row],[quantity]])</f>
        <v>1</v>
      </c>
      <c r="M10459" s="7">
        <f>tTransacciones[[#This Row],[quantity_clean]]*tTransacciones[[#This Row],[price_clean]]</f>
        <v>1190.69</v>
      </c>
      <c r="N10459" s="7">
        <f>tTransacciones[[#This Row],[price_total]]-tTransacciones[[#This Row],[discount_applied]]%</f>
        <v>1190.49</v>
      </c>
      <c r="O10459" s="7" t="str">
        <f>VLOOKUP(tTransacciones[[#This Row],[customer_id]],tClientes[[#Headers],[#Data]],3,0)</f>
        <v>Mary Edwards</v>
      </c>
      <c r="P10459" s="7"/>
    </row>
    <row r="10460" spans="1:16" hidden="1" x14ac:dyDescent="0.3">
      <c r="A10460" t="s">
        <v>34817</v>
      </c>
      <c r="B10460" t="s">
        <v>3599</v>
      </c>
      <c r="C10460" s="5" t="s">
        <v>24412</v>
      </c>
      <c r="D10460" s="5" t="s">
        <v>24284</v>
      </c>
      <c r="E10460" s="4">
        <v>2</v>
      </c>
      <c r="F10460" s="7">
        <v>849.43</v>
      </c>
      <c r="G10460" s="10">
        <v>44195</v>
      </c>
      <c r="H10460" s="5" t="s">
        <v>24259</v>
      </c>
      <c r="I10460" s="5" t="s">
        <v>24390</v>
      </c>
      <c r="J10460">
        <v>10</v>
      </c>
      <c r="K10460" s="7">
        <f>+IF(OR(ISBLANK(tTransacciones[[#This Row],[price]]),tTransacciones[[#This Row],[price]]=0),$R$3,tTransacciones[[#This Row],[price]])</f>
        <v>849.43</v>
      </c>
      <c r="L10460">
        <f>+IF(OR(ISBLANK(tTransacciones[[#This Row],[quantity]]),tTransacciones[[#This Row],[quantity]]=0),$R$4,tTransacciones[[#This Row],[quantity]])</f>
        <v>2</v>
      </c>
      <c r="M10460" s="7">
        <f>tTransacciones[[#This Row],[quantity_clean]]*tTransacciones[[#This Row],[price_clean]]</f>
        <v>1698.86</v>
      </c>
      <c r="N10460" s="7">
        <f>tTransacciones[[#This Row],[price_total]]-tTransacciones[[#This Row],[discount_applied]]%</f>
        <v>1698.76</v>
      </c>
      <c r="O10460" s="7" t="str">
        <f>VLOOKUP(tTransacciones[[#This Row],[customer_id]],tClientes[[#Headers],[#Data]],3,0)</f>
        <v>Andrea Glass</v>
      </c>
      <c r="P10460" s="7"/>
    </row>
    <row r="10461" spans="1:16" hidden="1" x14ac:dyDescent="0.3">
      <c r="A10461" t="s">
        <v>34818</v>
      </c>
      <c r="B10461" t="s">
        <v>5717</v>
      </c>
      <c r="C10461" s="5" t="s">
        <v>24279</v>
      </c>
      <c r="D10461" s="5" t="s">
        <v>24280</v>
      </c>
      <c r="E10461" s="4">
        <v>1</v>
      </c>
      <c r="F10461" s="7">
        <v>335.84</v>
      </c>
      <c r="G10461" s="10">
        <v>45666</v>
      </c>
      <c r="H10461" s="5" t="s">
        <v>24393</v>
      </c>
      <c r="I10461" s="5" t="s">
        <v>24281</v>
      </c>
      <c r="J10461">
        <v>30</v>
      </c>
      <c r="K10461" s="7">
        <f>+IF(OR(ISBLANK(tTransacciones[[#This Row],[price]]),tTransacciones[[#This Row],[price]]=0),$R$3,tTransacciones[[#This Row],[price]])</f>
        <v>335.84</v>
      </c>
      <c r="L10461">
        <f>+IF(OR(ISBLANK(tTransacciones[[#This Row],[quantity]]),tTransacciones[[#This Row],[quantity]]=0),$R$4,tTransacciones[[#This Row],[quantity]])</f>
        <v>1</v>
      </c>
      <c r="M10461" s="7">
        <f>tTransacciones[[#This Row],[quantity_clean]]*tTransacciones[[#This Row],[price_clean]]</f>
        <v>335.84</v>
      </c>
      <c r="N10461" s="7">
        <f>tTransacciones[[#This Row],[price_total]]-tTransacciones[[#This Row],[discount_applied]]%</f>
        <v>335.53999999999996</v>
      </c>
      <c r="O10461" s="7" t="str">
        <f>VLOOKUP(tTransacciones[[#This Row],[customer_id]],tClientes[[#Headers],[#Data]],3,0)</f>
        <v>Jill Marshall</v>
      </c>
      <c r="P10461" s="7"/>
    </row>
    <row r="10462" spans="1:16" hidden="1" x14ac:dyDescent="0.3">
      <c r="A10462" t="s">
        <v>34819</v>
      </c>
      <c r="B10462" t="s">
        <v>15636</v>
      </c>
      <c r="C10462" s="5" t="s">
        <v>24324</v>
      </c>
      <c r="D10462" s="5" t="s">
        <v>24263</v>
      </c>
      <c r="E10462" s="4">
        <v>1</v>
      </c>
      <c r="F10462" s="7">
        <v>1136.19</v>
      </c>
      <c r="G10462" s="10">
        <v>45282</v>
      </c>
      <c r="H10462" s="5" t="s">
        <v>24285</v>
      </c>
      <c r="I10462" s="5" t="s">
        <v>24390</v>
      </c>
      <c r="J10462">
        <v>0</v>
      </c>
      <c r="K10462" s="7">
        <f>+IF(OR(ISBLANK(tTransacciones[[#This Row],[price]]),tTransacciones[[#This Row],[price]]=0),$R$3,tTransacciones[[#This Row],[price]])</f>
        <v>1136.19</v>
      </c>
      <c r="L10462">
        <f>+IF(OR(ISBLANK(tTransacciones[[#This Row],[quantity]]),tTransacciones[[#This Row],[quantity]]=0),$R$4,tTransacciones[[#This Row],[quantity]])</f>
        <v>1</v>
      </c>
      <c r="M10462" s="7">
        <f>tTransacciones[[#This Row],[quantity_clean]]*tTransacciones[[#This Row],[price_clean]]</f>
        <v>1136.19</v>
      </c>
      <c r="N10462" s="7">
        <f>tTransacciones[[#This Row],[price_total]]-tTransacciones[[#This Row],[discount_applied]]%</f>
        <v>1136.19</v>
      </c>
      <c r="O10462" s="7" t="str">
        <f>VLOOKUP(tTransacciones[[#This Row],[customer_id]],tClientes[[#Headers],[#Data]],3,0)</f>
        <v>Jerry Hoffman</v>
      </c>
      <c r="P10462" s="7"/>
    </row>
    <row r="10463" spans="1:16" hidden="1" x14ac:dyDescent="0.3">
      <c r="A10463" t="s">
        <v>34820</v>
      </c>
      <c r="B10463" t="s">
        <v>16330</v>
      </c>
      <c r="C10463" s="5" t="s">
        <v>24312</v>
      </c>
      <c r="D10463" s="5" t="s">
        <v>24253</v>
      </c>
      <c r="E10463" s="4">
        <v>1</v>
      </c>
      <c r="F10463" s="7">
        <v>90.52</v>
      </c>
      <c r="G10463" s="10">
        <v>45226</v>
      </c>
      <c r="H10463" s="5" t="s">
        <v>24271</v>
      </c>
      <c r="I10463" s="5" t="s">
        <v>24281</v>
      </c>
      <c r="J10463">
        <v>0</v>
      </c>
      <c r="K10463" s="7">
        <f>+IF(OR(ISBLANK(tTransacciones[[#This Row],[price]]),tTransacciones[[#This Row],[price]]=0),$R$3,tTransacciones[[#This Row],[price]])</f>
        <v>90.52</v>
      </c>
      <c r="L10463">
        <f>+IF(OR(ISBLANK(tTransacciones[[#This Row],[quantity]]),tTransacciones[[#This Row],[quantity]]=0),$R$4,tTransacciones[[#This Row],[quantity]])</f>
        <v>1</v>
      </c>
      <c r="M10463" s="7">
        <f>tTransacciones[[#This Row],[quantity_clean]]*tTransacciones[[#This Row],[price_clean]]</f>
        <v>90.52</v>
      </c>
      <c r="N10463" s="7">
        <f>tTransacciones[[#This Row],[price_total]]-tTransacciones[[#This Row],[discount_applied]]%</f>
        <v>90.52</v>
      </c>
      <c r="O10463" s="7" t="str">
        <f>VLOOKUP(tTransacciones[[#This Row],[customer_id]],tClientes[[#Headers],[#Data]],3,0)</f>
        <v>Jeff Gomez</v>
      </c>
      <c r="P10463" s="7"/>
    </row>
    <row r="10464" spans="1:16" hidden="1" x14ac:dyDescent="0.3">
      <c r="A10464" t="s">
        <v>34821</v>
      </c>
      <c r="B10464" t="s">
        <v>19429</v>
      </c>
      <c r="C10464" s="5" t="s">
        <v>24273</v>
      </c>
      <c r="D10464" s="5" t="s">
        <v>24274</v>
      </c>
      <c r="E10464" s="4">
        <v>1</v>
      </c>
      <c r="F10464" s="7">
        <v>796.79</v>
      </c>
      <c r="G10464" s="10">
        <v>44475</v>
      </c>
      <c r="H10464" s="5" t="s">
        <v>24259</v>
      </c>
      <c r="I10464" s="5" t="s">
        <v>24255</v>
      </c>
      <c r="J10464">
        <v>0</v>
      </c>
      <c r="K10464" s="7">
        <f>+IF(OR(ISBLANK(tTransacciones[[#This Row],[price]]),tTransacciones[[#This Row],[price]]=0),$R$3,tTransacciones[[#This Row],[price]])</f>
        <v>796.79</v>
      </c>
      <c r="L10464">
        <f>+IF(OR(ISBLANK(tTransacciones[[#This Row],[quantity]]),tTransacciones[[#This Row],[quantity]]=0),$R$4,tTransacciones[[#This Row],[quantity]])</f>
        <v>1</v>
      </c>
      <c r="M10464" s="7">
        <f>tTransacciones[[#This Row],[quantity_clean]]*tTransacciones[[#This Row],[price_clean]]</f>
        <v>796.79</v>
      </c>
      <c r="N10464" s="7">
        <f>tTransacciones[[#This Row],[price_total]]-tTransacciones[[#This Row],[discount_applied]]%</f>
        <v>796.79</v>
      </c>
      <c r="O10464" s="7" t="str">
        <f>VLOOKUP(tTransacciones[[#This Row],[customer_id]],tClientes[[#Headers],[#Data]],3,0)</f>
        <v>Emily Henderson</v>
      </c>
      <c r="P10464" s="7"/>
    </row>
    <row r="10465" spans="1:16" hidden="1" x14ac:dyDescent="0.3">
      <c r="A10465" t="s">
        <v>34822</v>
      </c>
      <c r="B10465" t="s">
        <v>14748</v>
      </c>
      <c r="C10465" s="5" t="s">
        <v>24412</v>
      </c>
      <c r="D10465" s="5" t="s">
        <v>24284</v>
      </c>
      <c r="E10465" s="4">
        <v>2</v>
      </c>
      <c r="F10465" s="7">
        <v>833.5</v>
      </c>
      <c r="G10465" s="10">
        <v>44693</v>
      </c>
      <c r="H10465" s="5" t="s">
        <v>24340</v>
      </c>
      <c r="I10465" s="5" t="s">
        <v>24255</v>
      </c>
      <c r="J10465">
        <v>0</v>
      </c>
      <c r="K10465" s="7">
        <f>+IF(OR(ISBLANK(tTransacciones[[#This Row],[price]]),tTransacciones[[#This Row],[price]]=0),$R$3,tTransacciones[[#This Row],[price]])</f>
        <v>833.5</v>
      </c>
      <c r="L10465">
        <f>+IF(OR(ISBLANK(tTransacciones[[#This Row],[quantity]]),tTransacciones[[#This Row],[quantity]]=0),$R$4,tTransacciones[[#This Row],[quantity]])</f>
        <v>2</v>
      </c>
      <c r="M10465" s="7">
        <f>tTransacciones[[#This Row],[quantity_clean]]*tTransacciones[[#This Row],[price_clean]]</f>
        <v>1667</v>
      </c>
      <c r="N10465" s="7">
        <f>tTransacciones[[#This Row],[price_total]]-tTransacciones[[#This Row],[discount_applied]]%</f>
        <v>1667</v>
      </c>
      <c r="O10465" s="7" t="str">
        <f>VLOOKUP(tTransacciones[[#This Row],[customer_id]],tClientes[[#Headers],[#Data]],3,0)</f>
        <v>Timothy Brandt</v>
      </c>
      <c r="P10465" s="7"/>
    </row>
    <row r="10466" spans="1:16" hidden="1" x14ac:dyDescent="0.3">
      <c r="A10466" t="s">
        <v>34823</v>
      </c>
      <c r="B10466" t="s">
        <v>14591</v>
      </c>
      <c r="C10466" s="5" t="s">
        <v>24384</v>
      </c>
      <c r="D10466" s="5" t="s">
        <v>24263</v>
      </c>
      <c r="E10466" s="4">
        <v>1</v>
      </c>
      <c r="F10466" s="7">
        <v>506.01</v>
      </c>
      <c r="G10466" s="10">
        <v>45112</v>
      </c>
      <c r="H10466" s="5" t="s">
        <v>24259</v>
      </c>
      <c r="I10466" s="5" t="s">
        <v>24281</v>
      </c>
      <c r="J10466">
        <v>0</v>
      </c>
      <c r="K10466" s="7">
        <f>+IF(OR(ISBLANK(tTransacciones[[#This Row],[price]]),tTransacciones[[#This Row],[price]]=0),$R$3,tTransacciones[[#This Row],[price]])</f>
        <v>506.01</v>
      </c>
      <c r="L10466">
        <f>+IF(OR(ISBLANK(tTransacciones[[#This Row],[quantity]]),tTransacciones[[#This Row],[quantity]]=0),$R$4,tTransacciones[[#This Row],[quantity]])</f>
        <v>1</v>
      </c>
      <c r="M10466" s="7">
        <f>tTransacciones[[#This Row],[quantity_clean]]*tTransacciones[[#This Row],[price_clean]]</f>
        <v>506.01</v>
      </c>
      <c r="N10466" s="7">
        <f>tTransacciones[[#This Row],[price_total]]-tTransacciones[[#This Row],[discount_applied]]%</f>
        <v>506.01</v>
      </c>
      <c r="O10466" s="7" t="str">
        <f>VLOOKUP(tTransacciones[[#This Row],[customer_id]],tClientes[[#Headers],[#Data]],3,0)</f>
        <v>Brian Griffith</v>
      </c>
      <c r="P10466" s="7"/>
    </row>
    <row r="10467" spans="1:16" hidden="1" x14ac:dyDescent="0.3">
      <c r="A10467" t="s">
        <v>34824</v>
      </c>
      <c r="B10467" t="s">
        <v>17606</v>
      </c>
      <c r="C10467" s="5" t="s">
        <v>24377</v>
      </c>
      <c r="D10467" s="5" t="s">
        <v>24253</v>
      </c>
      <c r="E10467" s="4">
        <v>1</v>
      </c>
      <c r="F10467" s="7">
        <v>166.47</v>
      </c>
      <c r="G10467" s="10">
        <v>44784</v>
      </c>
      <c r="H10467" s="5" t="s">
        <v>24259</v>
      </c>
      <c r="I10467" s="5" t="s">
        <v>24255</v>
      </c>
      <c r="J10467">
        <v>0</v>
      </c>
      <c r="K10467" s="7">
        <f>+IF(OR(ISBLANK(tTransacciones[[#This Row],[price]]),tTransacciones[[#This Row],[price]]=0),$R$3,tTransacciones[[#This Row],[price]])</f>
        <v>166.47</v>
      </c>
      <c r="L10467">
        <f>+IF(OR(ISBLANK(tTransacciones[[#This Row],[quantity]]),tTransacciones[[#This Row],[quantity]]=0),$R$4,tTransacciones[[#This Row],[quantity]])</f>
        <v>1</v>
      </c>
      <c r="M10467" s="7">
        <f>tTransacciones[[#This Row],[quantity_clean]]*tTransacciones[[#This Row],[price_clean]]</f>
        <v>166.47</v>
      </c>
      <c r="N10467" s="7">
        <f>tTransacciones[[#This Row],[price_total]]-tTransacciones[[#This Row],[discount_applied]]%</f>
        <v>166.47</v>
      </c>
      <c r="O10467" s="7" t="str">
        <f>VLOOKUP(tTransacciones[[#This Row],[customer_id]],tClientes[[#Headers],[#Data]],3,0)</f>
        <v>Madison Valencia</v>
      </c>
      <c r="P10467" s="7"/>
    </row>
    <row r="10468" spans="1:16" hidden="1" x14ac:dyDescent="0.3">
      <c r="A10468" t="s">
        <v>34825</v>
      </c>
      <c r="B10468" t="s">
        <v>5565</v>
      </c>
      <c r="C10468" s="5" t="s">
        <v>24292</v>
      </c>
      <c r="D10468" s="5" t="s">
        <v>24293</v>
      </c>
      <c r="E10468" s="4">
        <v>1</v>
      </c>
      <c r="F10468" s="7">
        <v>222.35</v>
      </c>
      <c r="G10468" s="10">
        <v>45563</v>
      </c>
      <c r="H10468" s="5" t="s">
        <v>24259</v>
      </c>
      <c r="I10468" s="5" t="s">
        <v>24286</v>
      </c>
      <c r="J10468">
        <v>0</v>
      </c>
      <c r="K10468" s="7">
        <f>+IF(OR(ISBLANK(tTransacciones[[#This Row],[price]]),tTransacciones[[#This Row],[price]]=0),$R$3,tTransacciones[[#This Row],[price]])</f>
        <v>222.35</v>
      </c>
      <c r="L10468">
        <f>+IF(OR(ISBLANK(tTransacciones[[#This Row],[quantity]]),tTransacciones[[#This Row],[quantity]]=0),$R$4,tTransacciones[[#This Row],[quantity]])</f>
        <v>1</v>
      </c>
      <c r="M10468" s="7">
        <f>tTransacciones[[#This Row],[quantity_clean]]*tTransacciones[[#This Row],[price_clean]]</f>
        <v>222.35</v>
      </c>
      <c r="N10468" s="7">
        <f>tTransacciones[[#This Row],[price_total]]-tTransacciones[[#This Row],[discount_applied]]%</f>
        <v>222.35</v>
      </c>
      <c r="O10468" s="7" t="str">
        <f>VLOOKUP(tTransacciones[[#This Row],[customer_id]],tClientes[[#Headers],[#Data]],3,0)</f>
        <v>Lisa Prince</v>
      </c>
      <c r="P10468" s="7"/>
    </row>
    <row r="10469" spans="1:16" hidden="1" x14ac:dyDescent="0.3">
      <c r="A10469" t="s">
        <v>34826</v>
      </c>
      <c r="B10469" t="s">
        <v>21924</v>
      </c>
      <c r="C10469" s="5" t="s">
        <v>20</v>
      </c>
      <c r="D10469" s="5" t="s">
        <v>24270</v>
      </c>
      <c r="E10469" s="4">
        <v>2</v>
      </c>
      <c r="F10469" s="7">
        <v>1745.21</v>
      </c>
      <c r="G10469" s="10">
        <v>45388</v>
      </c>
      <c r="H10469" s="5" t="s">
        <v>24271</v>
      </c>
      <c r="I10469" s="5" t="s">
        <v>24281</v>
      </c>
      <c r="J10469">
        <v>0</v>
      </c>
      <c r="K10469" s="7">
        <f>+IF(OR(ISBLANK(tTransacciones[[#This Row],[price]]),tTransacciones[[#This Row],[price]]=0),$R$3,tTransacciones[[#This Row],[price]])</f>
        <v>1745.21</v>
      </c>
      <c r="L10469">
        <f>+IF(OR(ISBLANK(tTransacciones[[#This Row],[quantity]]),tTransacciones[[#This Row],[quantity]]=0),$R$4,tTransacciones[[#This Row],[quantity]])</f>
        <v>2</v>
      </c>
      <c r="M10469" s="7">
        <f>tTransacciones[[#This Row],[quantity_clean]]*tTransacciones[[#This Row],[price_clean]]</f>
        <v>3490.42</v>
      </c>
      <c r="N10469" s="7">
        <f>tTransacciones[[#This Row],[price_total]]-tTransacciones[[#This Row],[discount_applied]]%</f>
        <v>3490.42</v>
      </c>
      <c r="O10469" s="7" t="str">
        <f>VLOOKUP(tTransacciones[[#This Row],[customer_id]],tClientes[[#Headers],[#Data]],3,0)</f>
        <v>Kristin Weaver</v>
      </c>
      <c r="P10469" s="7"/>
    </row>
    <row r="10470" spans="1:16" hidden="1" x14ac:dyDescent="0.3">
      <c r="A10470" t="s">
        <v>34827</v>
      </c>
      <c r="B10470" t="s">
        <v>1242</v>
      </c>
      <c r="C10470" s="5" t="s">
        <v>24384</v>
      </c>
      <c r="D10470" s="5" t="s">
        <v>24263</v>
      </c>
      <c r="E10470" s="4">
        <v>1</v>
      </c>
      <c r="F10470" s="7">
        <v>625.77</v>
      </c>
      <c r="G10470" s="10">
        <v>45429</v>
      </c>
      <c r="H10470" s="5" t="s">
        <v>24259</v>
      </c>
      <c r="I10470" s="5" t="s">
        <v>24255</v>
      </c>
      <c r="J10470">
        <v>30</v>
      </c>
      <c r="K10470" s="7">
        <f>+IF(OR(ISBLANK(tTransacciones[[#This Row],[price]]),tTransacciones[[#This Row],[price]]=0),$R$3,tTransacciones[[#This Row],[price]])</f>
        <v>625.77</v>
      </c>
      <c r="L10470">
        <f>+IF(OR(ISBLANK(tTransacciones[[#This Row],[quantity]]),tTransacciones[[#This Row],[quantity]]=0),$R$4,tTransacciones[[#This Row],[quantity]])</f>
        <v>1</v>
      </c>
      <c r="M10470" s="7">
        <f>tTransacciones[[#This Row],[quantity_clean]]*tTransacciones[[#This Row],[price_clean]]</f>
        <v>625.77</v>
      </c>
      <c r="N10470" s="7">
        <f>tTransacciones[[#This Row],[price_total]]-tTransacciones[[#This Row],[discount_applied]]%</f>
        <v>625.47</v>
      </c>
      <c r="O10470" s="7" t="str">
        <f>VLOOKUP(tTransacciones[[#This Row],[customer_id]],tClientes[[#Headers],[#Data]],3,0)</f>
        <v>Heather Nguyen</v>
      </c>
      <c r="P10470" s="7"/>
    </row>
    <row r="10471" spans="1:16" hidden="1" x14ac:dyDescent="0.3">
      <c r="A10471" t="s">
        <v>34828</v>
      </c>
      <c r="B10471" t="s">
        <v>1227</v>
      </c>
      <c r="C10471" s="5" t="s">
        <v>24349</v>
      </c>
      <c r="D10471" s="5" t="s">
        <v>24270</v>
      </c>
      <c r="E10471" s="4">
        <v>1</v>
      </c>
      <c r="F10471" s="7">
        <v>2015.08</v>
      </c>
      <c r="G10471" s="10">
        <v>45689</v>
      </c>
      <c r="H10471" s="5" t="s">
        <v>24259</v>
      </c>
      <c r="I10471" s="5" t="s">
        <v>24255</v>
      </c>
      <c r="J10471">
        <v>0</v>
      </c>
      <c r="K10471" s="7">
        <f>+IF(OR(ISBLANK(tTransacciones[[#This Row],[price]]),tTransacciones[[#This Row],[price]]=0),$R$3,tTransacciones[[#This Row],[price]])</f>
        <v>2015.08</v>
      </c>
      <c r="L10471">
        <f>+IF(OR(ISBLANK(tTransacciones[[#This Row],[quantity]]),tTransacciones[[#This Row],[quantity]]=0),$R$4,tTransacciones[[#This Row],[quantity]])</f>
        <v>1</v>
      </c>
      <c r="M10471" s="7">
        <f>tTransacciones[[#This Row],[quantity_clean]]*tTransacciones[[#This Row],[price_clean]]</f>
        <v>2015.08</v>
      </c>
      <c r="N10471" s="7">
        <f>tTransacciones[[#This Row],[price_total]]-tTransacciones[[#This Row],[discount_applied]]%</f>
        <v>2015.08</v>
      </c>
      <c r="O10471" s="7" t="str">
        <f>VLOOKUP(tTransacciones[[#This Row],[customer_id]],tClientes[[#Headers],[#Data]],3,0)</f>
        <v/>
      </c>
      <c r="P10471" s="7"/>
    </row>
    <row r="10472" spans="1:16" hidden="1" x14ac:dyDescent="0.3">
      <c r="A10472" t="s">
        <v>34829</v>
      </c>
      <c r="B10472" t="s">
        <v>7876</v>
      </c>
      <c r="C10472" s="5" t="s">
        <v>24421</v>
      </c>
      <c r="D10472" s="5" t="s">
        <v>24290</v>
      </c>
      <c r="E10472" s="4">
        <v>1</v>
      </c>
      <c r="F10472" s="7">
        <v>117.64</v>
      </c>
      <c r="G10472" s="10">
        <v>45513</v>
      </c>
      <c r="H10472" s="5" t="s">
        <v>24277</v>
      </c>
      <c r="I10472" s="5" t="s">
        <v>24286</v>
      </c>
      <c r="J10472">
        <v>5</v>
      </c>
      <c r="K10472" s="7">
        <f>+IF(OR(ISBLANK(tTransacciones[[#This Row],[price]]),tTransacciones[[#This Row],[price]]=0),$R$3,tTransacciones[[#This Row],[price]])</f>
        <v>117.64</v>
      </c>
      <c r="L10472">
        <f>+IF(OR(ISBLANK(tTransacciones[[#This Row],[quantity]]),tTransacciones[[#This Row],[quantity]]=0),$R$4,tTransacciones[[#This Row],[quantity]])</f>
        <v>1</v>
      </c>
      <c r="M10472" s="7">
        <f>tTransacciones[[#This Row],[quantity_clean]]*tTransacciones[[#This Row],[price_clean]]</f>
        <v>117.64</v>
      </c>
      <c r="N10472" s="7">
        <f>tTransacciones[[#This Row],[price_total]]-tTransacciones[[#This Row],[discount_applied]]%</f>
        <v>117.59</v>
      </c>
      <c r="O10472" s="7" t="str">
        <f>VLOOKUP(tTransacciones[[#This Row],[customer_id]],tClientes[[#Headers],[#Data]],3,0)</f>
        <v>Scott Wilson</v>
      </c>
      <c r="P10472" s="7"/>
    </row>
    <row r="10473" spans="1:16" hidden="1" x14ac:dyDescent="0.3">
      <c r="A10473" t="s">
        <v>34830</v>
      </c>
      <c r="B10473" t="s">
        <v>2891</v>
      </c>
      <c r="C10473" s="5" t="s">
        <v>24302</v>
      </c>
      <c r="D10473" s="5" t="s">
        <v>24253</v>
      </c>
      <c r="E10473" s="4">
        <v>1</v>
      </c>
      <c r="F10473" s="7">
        <v>50.66</v>
      </c>
      <c r="G10473" s="10">
        <v>44407</v>
      </c>
      <c r="H10473" s="5" t="s">
        <v>24254</v>
      </c>
      <c r="I10473" s="5" t="s">
        <v>24264</v>
      </c>
      <c r="J10473">
        <v>25</v>
      </c>
      <c r="K10473" s="7">
        <f>+IF(OR(ISBLANK(tTransacciones[[#This Row],[price]]),tTransacciones[[#This Row],[price]]=0),$R$3,tTransacciones[[#This Row],[price]])</f>
        <v>50.66</v>
      </c>
      <c r="L10473">
        <f>+IF(OR(ISBLANK(tTransacciones[[#This Row],[quantity]]),tTransacciones[[#This Row],[quantity]]=0),$R$4,tTransacciones[[#This Row],[quantity]])</f>
        <v>1</v>
      </c>
      <c r="M10473" s="7">
        <f>tTransacciones[[#This Row],[quantity_clean]]*tTransacciones[[#This Row],[price_clean]]</f>
        <v>50.66</v>
      </c>
      <c r="N10473" s="7">
        <f>tTransacciones[[#This Row],[price_total]]-tTransacciones[[#This Row],[discount_applied]]%</f>
        <v>50.41</v>
      </c>
      <c r="O10473" s="7" t="str">
        <f>VLOOKUP(tTransacciones[[#This Row],[customer_id]],tClientes[[#Headers],[#Data]],3,0)</f>
        <v>Roger Carr</v>
      </c>
      <c r="P10473" s="7"/>
    </row>
    <row r="10474" spans="1:16" hidden="1" x14ac:dyDescent="0.3">
      <c r="A10474" t="s">
        <v>34831</v>
      </c>
      <c r="B10474" t="s">
        <v>2236</v>
      </c>
      <c r="C10474" s="5" t="s">
        <v>24337</v>
      </c>
      <c r="D10474" s="5" t="s">
        <v>24274</v>
      </c>
      <c r="E10474" s="4">
        <v>2</v>
      </c>
      <c r="F10474" s="7">
        <v>340.57</v>
      </c>
      <c r="G10474" s="10">
        <v>44911</v>
      </c>
      <c r="H10474" s="5" t="s">
        <v>24271</v>
      </c>
      <c r="I10474" s="5" t="s">
        <v>24255</v>
      </c>
      <c r="J10474">
        <v>0</v>
      </c>
      <c r="K10474" s="7">
        <f>+IF(OR(ISBLANK(tTransacciones[[#This Row],[price]]),tTransacciones[[#This Row],[price]]=0),$R$3,tTransacciones[[#This Row],[price]])</f>
        <v>340.57</v>
      </c>
      <c r="L10474">
        <f>+IF(OR(ISBLANK(tTransacciones[[#This Row],[quantity]]),tTransacciones[[#This Row],[quantity]]=0),$R$4,tTransacciones[[#This Row],[quantity]])</f>
        <v>2</v>
      </c>
      <c r="M10474" s="7">
        <f>tTransacciones[[#This Row],[quantity_clean]]*tTransacciones[[#This Row],[price_clean]]</f>
        <v>681.14</v>
      </c>
      <c r="N10474" s="7">
        <f>tTransacciones[[#This Row],[price_total]]-tTransacciones[[#This Row],[discount_applied]]%</f>
        <v>681.14</v>
      </c>
      <c r="O10474" s="7" t="str">
        <f>VLOOKUP(tTransacciones[[#This Row],[customer_id]],tClientes[[#Headers],[#Data]],3,0)</f>
        <v>Michael Williams</v>
      </c>
      <c r="P10474" s="7"/>
    </row>
    <row r="10475" spans="1:16" hidden="1" x14ac:dyDescent="0.3">
      <c r="A10475" t="s">
        <v>34832</v>
      </c>
      <c r="B10475" t="s">
        <v>15743</v>
      </c>
      <c r="C10475" s="5" t="s">
        <v>24471</v>
      </c>
      <c r="D10475" s="5" t="s">
        <v>24491</v>
      </c>
      <c r="E10475" s="4">
        <v>2</v>
      </c>
      <c r="F10475" s="7">
        <v>1733.85</v>
      </c>
      <c r="G10475" s="10">
        <v>45131</v>
      </c>
      <c r="H10475" s="5" t="s">
        <v>24259</v>
      </c>
      <c r="I10475" s="5" t="s">
        <v>24390</v>
      </c>
      <c r="J10475">
        <v>30</v>
      </c>
      <c r="K10475" s="7">
        <f>+IF(OR(ISBLANK(tTransacciones[[#This Row],[price]]),tTransacciones[[#This Row],[price]]=0),$R$3,tTransacciones[[#This Row],[price]])</f>
        <v>1733.85</v>
      </c>
      <c r="L10475">
        <f>+IF(OR(ISBLANK(tTransacciones[[#This Row],[quantity]]),tTransacciones[[#This Row],[quantity]]=0),$R$4,tTransacciones[[#This Row],[quantity]])</f>
        <v>2</v>
      </c>
      <c r="M10475" s="7">
        <f>tTransacciones[[#This Row],[quantity_clean]]*tTransacciones[[#This Row],[price_clean]]</f>
        <v>3467.7</v>
      </c>
      <c r="N10475" s="7">
        <f>tTransacciones[[#This Row],[price_total]]-tTransacciones[[#This Row],[discount_applied]]%</f>
        <v>3467.3999999999996</v>
      </c>
      <c r="O10475" s="7" t="str">
        <f>VLOOKUP(tTransacciones[[#This Row],[customer_id]],tClientes[[#Headers],[#Data]],3,0)</f>
        <v>Denise Lloyd</v>
      </c>
      <c r="P10475" s="7"/>
    </row>
    <row r="10476" spans="1:16" hidden="1" x14ac:dyDescent="0.3">
      <c r="A10476" t="s">
        <v>34833</v>
      </c>
      <c r="B10476" t="s">
        <v>4923</v>
      </c>
      <c r="C10476" s="5" t="s">
        <v>24292</v>
      </c>
      <c r="D10476" s="5" t="s">
        <v>24293</v>
      </c>
      <c r="E10476" s="4">
        <v>1</v>
      </c>
      <c r="F10476" s="7">
        <v>127.8</v>
      </c>
      <c r="G10476" s="10">
        <v>45647</v>
      </c>
      <c r="H10476" s="5" t="s">
        <v>24259</v>
      </c>
      <c r="I10476" s="5" t="s">
        <v>24255</v>
      </c>
      <c r="J10476">
        <v>0</v>
      </c>
      <c r="K10476" s="7">
        <f>+IF(OR(ISBLANK(tTransacciones[[#This Row],[price]]),tTransacciones[[#This Row],[price]]=0),$R$3,tTransacciones[[#This Row],[price]])</f>
        <v>127.8</v>
      </c>
      <c r="L10476">
        <f>+IF(OR(ISBLANK(tTransacciones[[#This Row],[quantity]]),tTransacciones[[#This Row],[quantity]]=0),$R$4,tTransacciones[[#This Row],[quantity]])</f>
        <v>1</v>
      </c>
      <c r="M10476" s="7">
        <f>tTransacciones[[#This Row],[quantity_clean]]*tTransacciones[[#This Row],[price_clean]]</f>
        <v>127.8</v>
      </c>
      <c r="N10476" s="7">
        <f>tTransacciones[[#This Row],[price_total]]-tTransacciones[[#This Row],[discount_applied]]%</f>
        <v>127.8</v>
      </c>
      <c r="O10476" s="7" t="str">
        <f>VLOOKUP(tTransacciones[[#This Row],[customer_id]],tClientes[[#Headers],[#Data]],3,0)</f>
        <v>Julie Foley</v>
      </c>
      <c r="P10476" s="7"/>
    </row>
    <row r="10477" spans="1:16" hidden="1" x14ac:dyDescent="0.3">
      <c r="A10477" t="s">
        <v>34834</v>
      </c>
      <c r="B10477" t="s">
        <v>4628</v>
      </c>
      <c r="C10477" s="5" t="s">
        <v>24347</v>
      </c>
      <c r="D10477" s="5" t="s">
        <v>24274</v>
      </c>
      <c r="E10477" s="4">
        <v>1</v>
      </c>
      <c r="F10477" s="7">
        <v>736.76</v>
      </c>
      <c r="G10477" s="10">
        <v>44994</v>
      </c>
      <c r="H10477" s="5" t="s">
        <v>24271</v>
      </c>
      <c r="I10477" s="5" t="s">
        <v>24255</v>
      </c>
      <c r="J10477">
        <v>20</v>
      </c>
      <c r="K10477" s="7">
        <f>+IF(OR(ISBLANK(tTransacciones[[#This Row],[price]]),tTransacciones[[#This Row],[price]]=0),$R$3,tTransacciones[[#This Row],[price]])</f>
        <v>736.76</v>
      </c>
      <c r="L10477">
        <f>+IF(OR(ISBLANK(tTransacciones[[#This Row],[quantity]]),tTransacciones[[#This Row],[quantity]]=0),$R$4,tTransacciones[[#This Row],[quantity]])</f>
        <v>1</v>
      </c>
      <c r="M10477" s="7">
        <f>tTransacciones[[#This Row],[quantity_clean]]*tTransacciones[[#This Row],[price_clean]]</f>
        <v>736.76</v>
      </c>
      <c r="N10477" s="7">
        <f>tTransacciones[[#This Row],[price_total]]-tTransacciones[[#This Row],[discount_applied]]%</f>
        <v>736.56</v>
      </c>
      <c r="O10477" s="7" t="str">
        <f>VLOOKUP(tTransacciones[[#This Row],[customer_id]],tClientes[[#Headers],[#Data]],3,0)</f>
        <v>Alexa Solomon</v>
      </c>
      <c r="P10477" s="7"/>
    </row>
    <row r="10478" spans="1:16" hidden="1" x14ac:dyDescent="0.3">
      <c r="A10478" t="s">
        <v>34835</v>
      </c>
      <c r="B10478" t="s">
        <v>10514</v>
      </c>
      <c r="C10478" s="5" t="s">
        <v>20</v>
      </c>
      <c r="D10478" s="5" t="s">
        <v>20</v>
      </c>
      <c r="E10478" s="4">
        <v>2</v>
      </c>
      <c r="F10478" s="7">
        <v>0</v>
      </c>
      <c r="G10478" s="10">
        <v>45178</v>
      </c>
      <c r="H10478" s="5" t="s">
        <v>24259</v>
      </c>
      <c r="I10478" s="5" t="s">
        <v>24281</v>
      </c>
      <c r="J10478">
        <v>0</v>
      </c>
      <c r="K10478" s="7">
        <f>+IF(OR(ISBLANK(tTransacciones[[#This Row],[price]]),tTransacciones[[#This Row],[price]]=0),$R$3,tTransacciones[[#This Row],[price]])</f>
        <v>387.79</v>
      </c>
      <c r="L10478">
        <f>+IF(OR(ISBLANK(tTransacciones[[#This Row],[quantity]]),tTransacciones[[#This Row],[quantity]]=0),$R$4,tTransacciones[[#This Row],[quantity]])</f>
        <v>2</v>
      </c>
      <c r="M10478" s="7">
        <f>tTransacciones[[#This Row],[quantity_clean]]*tTransacciones[[#This Row],[price_clean]]</f>
        <v>775.58</v>
      </c>
      <c r="N10478" s="7">
        <f>tTransacciones[[#This Row],[price_total]]-tTransacciones[[#This Row],[discount_applied]]%</f>
        <v>775.58</v>
      </c>
      <c r="O10478" s="7" t="str">
        <f>VLOOKUP(tTransacciones[[#This Row],[customer_id]],tClientes[[#Headers],[#Data]],3,0)</f>
        <v>Trevor Nichols</v>
      </c>
      <c r="P10478" s="7"/>
    </row>
    <row r="10479" spans="1:16" hidden="1" x14ac:dyDescent="0.3">
      <c r="A10479" t="s">
        <v>34836</v>
      </c>
      <c r="B10479" t="s">
        <v>13401</v>
      </c>
      <c r="C10479" s="5" t="s">
        <v>24312</v>
      </c>
      <c r="D10479" s="5" t="s">
        <v>24253</v>
      </c>
      <c r="E10479" s="4">
        <v>1</v>
      </c>
      <c r="F10479" s="7">
        <v>170.51</v>
      </c>
      <c r="G10479" s="10">
        <v>45589</v>
      </c>
      <c r="H10479" s="5" t="s">
        <v>24254</v>
      </c>
      <c r="I10479" s="5" t="s">
        <v>24255</v>
      </c>
      <c r="J10479">
        <v>0</v>
      </c>
      <c r="K10479" s="7">
        <f>+IF(OR(ISBLANK(tTransacciones[[#This Row],[price]]),tTransacciones[[#This Row],[price]]=0),$R$3,tTransacciones[[#This Row],[price]])</f>
        <v>170.51</v>
      </c>
      <c r="L10479">
        <f>+IF(OR(ISBLANK(tTransacciones[[#This Row],[quantity]]),tTransacciones[[#This Row],[quantity]]=0),$R$4,tTransacciones[[#This Row],[quantity]])</f>
        <v>1</v>
      </c>
      <c r="M10479" s="7">
        <f>tTransacciones[[#This Row],[quantity_clean]]*tTransacciones[[#This Row],[price_clean]]</f>
        <v>170.51</v>
      </c>
      <c r="N10479" s="7">
        <f>tTransacciones[[#This Row],[price_total]]-tTransacciones[[#This Row],[discount_applied]]%</f>
        <v>170.51</v>
      </c>
      <c r="O10479" s="7" t="str">
        <f>VLOOKUP(tTransacciones[[#This Row],[customer_id]],tClientes[[#Headers],[#Data]],3,0)</f>
        <v>William Frost</v>
      </c>
      <c r="P10479" s="7"/>
    </row>
    <row r="10480" spans="1:16" hidden="1" x14ac:dyDescent="0.3">
      <c r="A10480" t="s">
        <v>34837</v>
      </c>
      <c r="B10480" t="s">
        <v>848</v>
      </c>
      <c r="C10480" s="5" t="s">
        <v>24377</v>
      </c>
      <c r="D10480" s="5" t="s">
        <v>24253</v>
      </c>
      <c r="E10480" s="4">
        <v>2</v>
      </c>
      <c r="F10480" s="7">
        <v>151.54</v>
      </c>
      <c r="G10480" s="10">
        <v>45575</v>
      </c>
      <c r="H10480" s="5" t="s">
        <v>24259</v>
      </c>
      <c r="I10480" s="5" t="s">
        <v>24390</v>
      </c>
      <c r="J10480">
        <v>10</v>
      </c>
      <c r="K10480" s="7">
        <f>+IF(OR(ISBLANK(tTransacciones[[#This Row],[price]]),tTransacciones[[#This Row],[price]]=0),$R$3,tTransacciones[[#This Row],[price]])</f>
        <v>151.54</v>
      </c>
      <c r="L10480">
        <f>+IF(OR(ISBLANK(tTransacciones[[#This Row],[quantity]]),tTransacciones[[#This Row],[quantity]]=0),$R$4,tTransacciones[[#This Row],[quantity]])</f>
        <v>2</v>
      </c>
      <c r="M10480" s="7">
        <f>tTransacciones[[#This Row],[quantity_clean]]*tTransacciones[[#This Row],[price_clean]]</f>
        <v>303.08</v>
      </c>
      <c r="N10480" s="7">
        <f>tTransacciones[[#This Row],[price_total]]-tTransacciones[[#This Row],[discount_applied]]%</f>
        <v>302.97999999999996</v>
      </c>
      <c r="O10480" s="7" t="str">
        <f>VLOOKUP(tTransacciones[[#This Row],[customer_id]],tClientes[[#Headers],[#Data]],3,0)</f>
        <v>Jeremiah Hall</v>
      </c>
      <c r="P10480" s="7"/>
    </row>
    <row r="10481" spans="1:16" hidden="1" x14ac:dyDescent="0.3">
      <c r="A10481" t="s">
        <v>34838</v>
      </c>
      <c r="B10481" t="s">
        <v>18913</v>
      </c>
      <c r="C10481" s="5" t="s">
        <v>24302</v>
      </c>
      <c r="D10481" s="5" t="s">
        <v>24253</v>
      </c>
      <c r="E10481" s="4">
        <v>1</v>
      </c>
      <c r="F10481" s="7">
        <v>165.63</v>
      </c>
      <c r="G10481" s="10">
        <v>45352</v>
      </c>
      <c r="H10481" s="5" t="s">
        <v>24344</v>
      </c>
      <c r="I10481" s="5" t="s">
        <v>24264</v>
      </c>
      <c r="J10481">
        <v>0</v>
      </c>
      <c r="K10481" s="7">
        <f>+IF(OR(ISBLANK(tTransacciones[[#This Row],[price]]),tTransacciones[[#This Row],[price]]=0),$R$3,tTransacciones[[#This Row],[price]])</f>
        <v>165.63</v>
      </c>
      <c r="L10481">
        <f>+IF(OR(ISBLANK(tTransacciones[[#This Row],[quantity]]),tTransacciones[[#This Row],[quantity]]=0),$R$4,tTransacciones[[#This Row],[quantity]])</f>
        <v>1</v>
      </c>
      <c r="M10481" s="7">
        <f>tTransacciones[[#This Row],[quantity_clean]]*tTransacciones[[#This Row],[price_clean]]</f>
        <v>165.63</v>
      </c>
      <c r="N10481" s="7">
        <f>tTransacciones[[#This Row],[price_total]]-tTransacciones[[#This Row],[discount_applied]]%</f>
        <v>165.63</v>
      </c>
      <c r="O10481" s="7" t="str">
        <f>VLOOKUP(tTransacciones[[#This Row],[customer_id]],tClientes[[#Headers],[#Data]],3,0)</f>
        <v>Rachel Rojas</v>
      </c>
      <c r="P10481" s="7"/>
    </row>
    <row r="10482" spans="1:16" hidden="1" x14ac:dyDescent="0.3">
      <c r="A10482" t="s">
        <v>34839</v>
      </c>
      <c r="B10482" t="s">
        <v>12775</v>
      </c>
      <c r="C10482" s="5" t="s">
        <v>24782</v>
      </c>
      <c r="D10482" s="5" t="s">
        <v>24382</v>
      </c>
      <c r="E10482" s="4">
        <v>1</v>
      </c>
      <c r="F10482" s="7">
        <v>166.86</v>
      </c>
      <c r="G10482" s="10">
        <v>45009</v>
      </c>
      <c r="H10482" s="5" t="s">
        <v>24393</v>
      </c>
      <c r="I10482" s="5" t="s">
        <v>24297</v>
      </c>
      <c r="J10482">
        <v>0</v>
      </c>
      <c r="K10482" s="7">
        <f>+IF(OR(ISBLANK(tTransacciones[[#This Row],[price]]),tTransacciones[[#This Row],[price]]=0),$R$3,tTransacciones[[#This Row],[price]])</f>
        <v>166.86</v>
      </c>
      <c r="L10482">
        <f>+IF(OR(ISBLANK(tTransacciones[[#This Row],[quantity]]),tTransacciones[[#This Row],[quantity]]=0),$R$4,tTransacciones[[#This Row],[quantity]])</f>
        <v>1</v>
      </c>
      <c r="M10482" s="7">
        <f>tTransacciones[[#This Row],[quantity_clean]]*tTransacciones[[#This Row],[price_clean]]</f>
        <v>166.86</v>
      </c>
      <c r="N10482" s="7">
        <f>tTransacciones[[#This Row],[price_total]]-tTransacciones[[#This Row],[discount_applied]]%</f>
        <v>166.86</v>
      </c>
      <c r="O10482" s="7" t="str">
        <f>VLOOKUP(tTransacciones[[#This Row],[customer_id]],tClientes[[#Headers],[#Data]],3,0)</f>
        <v>Monique Bradford</v>
      </c>
      <c r="P10482" s="7"/>
    </row>
    <row r="10483" spans="1:16" hidden="1" x14ac:dyDescent="0.3">
      <c r="A10483" t="s">
        <v>34840</v>
      </c>
      <c r="B10483" t="s">
        <v>22872</v>
      </c>
      <c r="C10483" s="5" t="s">
        <v>24347</v>
      </c>
      <c r="D10483" s="5" t="s">
        <v>24274</v>
      </c>
      <c r="E10483" s="4">
        <v>3</v>
      </c>
      <c r="F10483" s="7">
        <v>984.16</v>
      </c>
      <c r="G10483" s="10">
        <v>44563</v>
      </c>
      <c r="H10483" s="5" t="s">
        <v>24327</v>
      </c>
      <c r="I10483" s="5" t="s">
        <v>24264</v>
      </c>
      <c r="J10483">
        <v>20</v>
      </c>
      <c r="K10483" s="7">
        <f>+IF(OR(ISBLANK(tTransacciones[[#This Row],[price]]),tTransacciones[[#This Row],[price]]=0),$R$3,tTransacciones[[#This Row],[price]])</f>
        <v>984.16</v>
      </c>
      <c r="L10483">
        <f>+IF(OR(ISBLANK(tTransacciones[[#This Row],[quantity]]),tTransacciones[[#This Row],[quantity]]=0),$R$4,tTransacciones[[#This Row],[quantity]])</f>
        <v>3</v>
      </c>
      <c r="M10483" s="7">
        <f>tTransacciones[[#This Row],[quantity_clean]]*tTransacciones[[#This Row],[price_clean]]</f>
        <v>2952.48</v>
      </c>
      <c r="N10483" s="7">
        <f>tTransacciones[[#This Row],[price_total]]-tTransacciones[[#This Row],[discount_applied]]%</f>
        <v>2952.28</v>
      </c>
      <c r="O10483" s="7" t="str">
        <f>VLOOKUP(tTransacciones[[#This Row],[customer_id]],tClientes[[#Headers],[#Data]],3,0)</f>
        <v>Brian Murray</v>
      </c>
      <c r="P10483" s="7"/>
    </row>
    <row r="10484" spans="1:16" hidden="1" x14ac:dyDescent="0.3">
      <c r="A10484" t="s">
        <v>34841</v>
      </c>
      <c r="B10484" t="s">
        <v>9789</v>
      </c>
      <c r="C10484" s="5" t="s">
        <v>24326</v>
      </c>
      <c r="D10484" s="5" t="s">
        <v>24293</v>
      </c>
      <c r="E10484" s="4">
        <v>1</v>
      </c>
      <c r="F10484" s="7">
        <v>305.02999999999997</v>
      </c>
      <c r="G10484" s="10">
        <v>45260</v>
      </c>
      <c r="H10484" s="5" t="s">
        <v>24259</v>
      </c>
      <c r="I10484" s="5" t="s">
        <v>24255</v>
      </c>
      <c r="J10484">
        <v>0</v>
      </c>
      <c r="K10484" s="7">
        <f>+IF(OR(ISBLANK(tTransacciones[[#This Row],[price]]),tTransacciones[[#This Row],[price]]=0),$R$3,tTransacciones[[#This Row],[price]])</f>
        <v>305.02999999999997</v>
      </c>
      <c r="L10484">
        <f>+IF(OR(ISBLANK(tTransacciones[[#This Row],[quantity]]),tTransacciones[[#This Row],[quantity]]=0),$R$4,tTransacciones[[#This Row],[quantity]])</f>
        <v>1</v>
      </c>
      <c r="M10484" s="7">
        <f>tTransacciones[[#This Row],[quantity_clean]]*tTransacciones[[#This Row],[price_clean]]</f>
        <v>305.02999999999997</v>
      </c>
      <c r="N10484" s="7">
        <f>tTransacciones[[#This Row],[price_total]]-tTransacciones[[#This Row],[discount_applied]]%</f>
        <v>305.02999999999997</v>
      </c>
      <c r="O10484" s="7" t="str">
        <f>VLOOKUP(tTransacciones[[#This Row],[customer_id]],tClientes[[#Headers],[#Data]],3,0)</f>
        <v>Adam Marsh</v>
      </c>
      <c r="P10484" s="7"/>
    </row>
    <row r="10485" spans="1:16" hidden="1" x14ac:dyDescent="0.3">
      <c r="A10485" t="s">
        <v>34842</v>
      </c>
      <c r="B10485" t="s">
        <v>241</v>
      </c>
      <c r="C10485" s="5" t="s">
        <v>24252</v>
      </c>
      <c r="D10485" s="5" t="s">
        <v>20</v>
      </c>
      <c r="E10485" s="4">
        <v>2</v>
      </c>
      <c r="F10485" s="7">
        <v>176.39</v>
      </c>
      <c r="G10485" s="10">
        <v>44939</v>
      </c>
      <c r="H10485" s="5" t="s">
        <v>24344</v>
      </c>
      <c r="I10485" s="5" t="s">
        <v>24281</v>
      </c>
      <c r="J10485">
        <v>0</v>
      </c>
      <c r="K10485" s="7">
        <f>+IF(OR(ISBLANK(tTransacciones[[#This Row],[price]]),tTransacciones[[#This Row],[price]]=0),$R$3,tTransacciones[[#This Row],[price]])</f>
        <v>176.39</v>
      </c>
      <c r="L10485">
        <f>+IF(OR(ISBLANK(tTransacciones[[#This Row],[quantity]]),tTransacciones[[#This Row],[quantity]]=0),$R$4,tTransacciones[[#This Row],[quantity]])</f>
        <v>2</v>
      </c>
      <c r="M10485" s="7">
        <f>tTransacciones[[#This Row],[quantity_clean]]*tTransacciones[[#This Row],[price_clean]]</f>
        <v>352.78</v>
      </c>
      <c r="N10485" s="7">
        <f>tTransacciones[[#This Row],[price_total]]-tTransacciones[[#This Row],[discount_applied]]%</f>
        <v>352.78</v>
      </c>
      <c r="O10485" s="7" t="str">
        <f>VLOOKUP(tTransacciones[[#This Row],[customer_id]],tClientes[[#Headers],[#Data]],3,0)</f>
        <v>Lori Berger</v>
      </c>
      <c r="P10485" s="7"/>
    </row>
    <row r="10486" spans="1:16" hidden="1" x14ac:dyDescent="0.3">
      <c r="A10486" t="s">
        <v>34843</v>
      </c>
      <c r="B10486" t="s">
        <v>20311</v>
      </c>
      <c r="C10486" s="5" t="s">
        <v>24398</v>
      </c>
      <c r="D10486" s="5" t="s">
        <v>24274</v>
      </c>
      <c r="E10486" s="4">
        <v>1</v>
      </c>
      <c r="F10486" s="7">
        <v>762.93</v>
      </c>
      <c r="G10486" s="10">
        <v>45121</v>
      </c>
      <c r="H10486" s="5" t="s">
        <v>24259</v>
      </c>
      <c r="I10486" s="5" t="s">
        <v>24255</v>
      </c>
      <c r="J10486">
        <v>0</v>
      </c>
      <c r="K10486" s="7">
        <f>+IF(OR(ISBLANK(tTransacciones[[#This Row],[price]]),tTransacciones[[#This Row],[price]]=0),$R$3,tTransacciones[[#This Row],[price]])</f>
        <v>762.93</v>
      </c>
      <c r="L10486">
        <f>+IF(OR(ISBLANK(tTransacciones[[#This Row],[quantity]]),tTransacciones[[#This Row],[quantity]]=0),$R$4,tTransacciones[[#This Row],[quantity]])</f>
        <v>1</v>
      </c>
      <c r="M10486" s="7">
        <f>tTransacciones[[#This Row],[quantity_clean]]*tTransacciones[[#This Row],[price_clean]]</f>
        <v>762.93</v>
      </c>
      <c r="N10486" s="7">
        <f>tTransacciones[[#This Row],[price_total]]-tTransacciones[[#This Row],[discount_applied]]%</f>
        <v>762.93</v>
      </c>
      <c r="O10486" s="7" t="str">
        <f>VLOOKUP(tTransacciones[[#This Row],[customer_id]],tClientes[[#Headers],[#Data]],3,0)</f>
        <v>Tiffany West</v>
      </c>
      <c r="P10486" s="7"/>
    </row>
    <row r="10487" spans="1:16" hidden="1" x14ac:dyDescent="0.3">
      <c r="A10487" t="s">
        <v>34844</v>
      </c>
      <c r="B10487" t="s">
        <v>13782</v>
      </c>
      <c r="C10487" s="5" t="s">
        <v>25305</v>
      </c>
      <c r="D10487" s="5" t="s">
        <v>24491</v>
      </c>
      <c r="E10487" s="4">
        <v>1</v>
      </c>
      <c r="F10487" s="7">
        <v>1720.92</v>
      </c>
      <c r="G10487" s="10">
        <v>45089</v>
      </c>
      <c r="H10487" s="5" t="s">
        <v>24271</v>
      </c>
      <c r="I10487" s="5" t="s">
        <v>24264</v>
      </c>
      <c r="J10487">
        <v>25</v>
      </c>
      <c r="K10487" s="7">
        <f>+IF(OR(ISBLANK(tTransacciones[[#This Row],[price]]),tTransacciones[[#This Row],[price]]=0),$R$3,tTransacciones[[#This Row],[price]])</f>
        <v>1720.92</v>
      </c>
      <c r="L10487">
        <f>+IF(OR(ISBLANK(tTransacciones[[#This Row],[quantity]]),tTransacciones[[#This Row],[quantity]]=0),$R$4,tTransacciones[[#This Row],[quantity]])</f>
        <v>1</v>
      </c>
      <c r="M10487" s="7">
        <f>tTransacciones[[#This Row],[quantity_clean]]*tTransacciones[[#This Row],[price_clean]]</f>
        <v>1720.92</v>
      </c>
      <c r="N10487" s="7">
        <f>tTransacciones[[#This Row],[price_total]]-tTransacciones[[#This Row],[discount_applied]]%</f>
        <v>1720.67</v>
      </c>
      <c r="O10487" s="7" t="str">
        <f>VLOOKUP(tTransacciones[[#This Row],[customer_id]],tClientes[[#Headers],[#Data]],3,0)</f>
        <v>Diane Green</v>
      </c>
      <c r="P10487" s="7"/>
    </row>
    <row r="10488" spans="1:16" hidden="1" x14ac:dyDescent="0.3">
      <c r="A10488" t="s">
        <v>34845</v>
      </c>
      <c r="B10488" t="s">
        <v>9143</v>
      </c>
      <c r="C10488" s="5" t="s">
        <v>24329</v>
      </c>
      <c r="D10488" s="5" t="s">
        <v>24253</v>
      </c>
      <c r="E10488" s="4">
        <v>2</v>
      </c>
      <c r="F10488" s="7">
        <v>32.68</v>
      </c>
      <c r="G10488" s="10">
        <v>45263</v>
      </c>
      <c r="H10488" s="5" t="s">
        <v>24259</v>
      </c>
      <c r="I10488" s="5" t="s">
        <v>24255</v>
      </c>
      <c r="J10488">
        <v>30</v>
      </c>
      <c r="K10488" s="7">
        <f>+IF(OR(ISBLANK(tTransacciones[[#This Row],[price]]),tTransacciones[[#This Row],[price]]=0),$R$3,tTransacciones[[#This Row],[price]])</f>
        <v>32.68</v>
      </c>
      <c r="L10488">
        <f>+IF(OR(ISBLANK(tTransacciones[[#This Row],[quantity]]),tTransacciones[[#This Row],[quantity]]=0),$R$4,tTransacciones[[#This Row],[quantity]])</f>
        <v>2</v>
      </c>
      <c r="M10488" s="7">
        <f>tTransacciones[[#This Row],[quantity_clean]]*tTransacciones[[#This Row],[price_clean]]</f>
        <v>65.36</v>
      </c>
      <c r="N10488" s="7">
        <f>tTransacciones[[#This Row],[price_total]]-tTransacciones[[#This Row],[discount_applied]]%</f>
        <v>65.06</v>
      </c>
      <c r="O10488" s="7" t="str">
        <f>VLOOKUP(tTransacciones[[#This Row],[customer_id]],tClientes[[#Headers],[#Data]],3,0)</f>
        <v>Emily Johnson</v>
      </c>
      <c r="P10488" s="7"/>
    </row>
    <row r="10489" spans="1:16" hidden="1" x14ac:dyDescent="0.3">
      <c r="A10489" t="s">
        <v>34846</v>
      </c>
      <c r="B10489" t="s">
        <v>19596</v>
      </c>
      <c r="C10489" s="5" t="s">
        <v>24312</v>
      </c>
      <c r="D10489" s="5" t="s">
        <v>24253</v>
      </c>
      <c r="E10489" s="4">
        <v>1</v>
      </c>
      <c r="F10489" s="7">
        <v>167.2</v>
      </c>
      <c r="G10489" s="10">
        <v>45423</v>
      </c>
      <c r="H10489" s="5" t="s">
        <v>24393</v>
      </c>
      <c r="I10489" s="5" t="s">
        <v>24255</v>
      </c>
      <c r="J10489">
        <v>0</v>
      </c>
      <c r="K10489" s="7">
        <f>+IF(OR(ISBLANK(tTransacciones[[#This Row],[price]]),tTransacciones[[#This Row],[price]]=0),$R$3,tTransacciones[[#This Row],[price]])</f>
        <v>167.2</v>
      </c>
      <c r="L10489">
        <f>+IF(OR(ISBLANK(tTransacciones[[#This Row],[quantity]]),tTransacciones[[#This Row],[quantity]]=0),$R$4,tTransacciones[[#This Row],[quantity]])</f>
        <v>1</v>
      </c>
      <c r="M10489" s="7">
        <f>tTransacciones[[#This Row],[quantity_clean]]*tTransacciones[[#This Row],[price_clean]]</f>
        <v>167.2</v>
      </c>
      <c r="N10489" s="7">
        <f>tTransacciones[[#This Row],[price_total]]-tTransacciones[[#This Row],[discount_applied]]%</f>
        <v>167.2</v>
      </c>
      <c r="O10489" s="7" t="str">
        <f>VLOOKUP(tTransacciones[[#This Row],[customer_id]],tClientes[[#Headers],[#Data]],3,0)</f>
        <v>Sheila Phillips</v>
      </c>
      <c r="P10489" s="7"/>
    </row>
    <row r="10490" spans="1:16" hidden="1" x14ac:dyDescent="0.3">
      <c r="A10490" t="s">
        <v>34847</v>
      </c>
      <c r="B10490" t="s">
        <v>5912</v>
      </c>
      <c r="C10490" s="5" t="s">
        <v>24423</v>
      </c>
      <c r="D10490" s="5" t="s">
        <v>24290</v>
      </c>
      <c r="E10490" s="4">
        <v>1</v>
      </c>
      <c r="F10490" s="7">
        <v>80.45</v>
      </c>
      <c r="G10490" s="10">
        <v>44532</v>
      </c>
      <c r="H10490" s="5" t="s">
        <v>24259</v>
      </c>
      <c r="I10490" s="5" t="s">
        <v>24255</v>
      </c>
      <c r="J10490">
        <v>0</v>
      </c>
      <c r="K10490" s="7">
        <f>+IF(OR(ISBLANK(tTransacciones[[#This Row],[price]]),tTransacciones[[#This Row],[price]]=0),$R$3,tTransacciones[[#This Row],[price]])</f>
        <v>80.45</v>
      </c>
      <c r="L10490">
        <f>+IF(OR(ISBLANK(tTransacciones[[#This Row],[quantity]]),tTransacciones[[#This Row],[quantity]]=0),$R$4,tTransacciones[[#This Row],[quantity]])</f>
        <v>1</v>
      </c>
      <c r="M10490" s="7">
        <f>tTransacciones[[#This Row],[quantity_clean]]*tTransacciones[[#This Row],[price_clean]]</f>
        <v>80.45</v>
      </c>
      <c r="N10490" s="7">
        <f>tTransacciones[[#This Row],[price_total]]-tTransacciones[[#This Row],[discount_applied]]%</f>
        <v>80.45</v>
      </c>
      <c r="O10490" s="7" t="str">
        <f>VLOOKUP(tTransacciones[[#This Row],[customer_id]],tClientes[[#Headers],[#Data]],3,0)</f>
        <v>Nicole Conner</v>
      </c>
      <c r="P10490" s="7"/>
    </row>
    <row r="10491" spans="1:16" hidden="1" x14ac:dyDescent="0.3">
      <c r="A10491" t="s">
        <v>34848</v>
      </c>
      <c r="B10491" t="s">
        <v>16595</v>
      </c>
      <c r="C10491" s="5" t="s">
        <v>24478</v>
      </c>
      <c r="D10491" s="5" t="s">
        <v>24280</v>
      </c>
      <c r="E10491" s="4">
        <v>2</v>
      </c>
      <c r="F10491" s="7">
        <v>50.98</v>
      </c>
      <c r="G10491" s="10">
        <v>45679</v>
      </c>
      <c r="H10491" s="5" t="s">
        <v>24259</v>
      </c>
      <c r="I10491" s="5" t="s">
        <v>20</v>
      </c>
      <c r="J10491">
        <v>0</v>
      </c>
      <c r="K10491" s="7">
        <f>+IF(OR(ISBLANK(tTransacciones[[#This Row],[price]]),tTransacciones[[#This Row],[price]]=0),$R$3,tTransacciones[[#This Row],[price]])</f>
        <v>50.98</v>
      </c>
      <c r="L10491">
        <f>+IF(OR(ISBLANK(tTransacciones[[#This Row],[quantity]]),tTransacciones[[#This Row],[quantity]]=0),$R$4,tTransacciones[[#This Row],[quantity]])</f>
        <v>2</v>
      </c>
      <c r="M10491" s="7">
        <f>tTransacciones[[#This Row],[quantity_clean]]*tTransacciones[[#This Row],[price_clean]]</f>
        <v>101.96</v>
      </c>
      <c r="N10491" s="7">
        <f>tTransacciones[[#This Row],[price_total]]-tTransacciones[[#This Row],[discount_applied]]%</f>
        <v>101.96</v>
      </c>
      <c r="O10491" s="7" t="str">
        <f>VLOOKUP(tTransacciones[[#This Row],[customer_id]],tClientes[[#Headers],[#Data]],3,0)</f>
        <v>Stephanie Clark</v>
      </c>
      <c r="P10491" s="7"/>
    </row>
    <row r="10492" spans="1:16" hidden="1" x14ac:dyDescent="0.3">
      <c r="A10492" t="s">
        <v>34849</v>
      </c>
      <c r="B10492" t="s">
        <v>20344</v>
      </c>
      <c r="C10492" s="5" t="s">
        <v>24517</v>
      </c>
      <c r="D10492" s="5" t="s">
        <v>24382</v>
      </c>
      <c r="E10492" s="4">
        <v>1</v>
      </c>
      <c r="F10492" s="7">
        <v>386.27</v>
      </c>
      <c r="G10492" s="10">
        <v>45168</v>
      </c>
      <c r="H10492" s="5" t="s">
        <v>24271</v>
      </c>
      <c r="I10492" s="5" t="s">
        <v>24390</v>
      </c>
      <c r="J10492">
        <v>0</v>
      </c>
      <c r="K10492" s="7">
        <f>+IF(OR(ISBLANK(tTransacciones[[#This Row],[price]]),tTransacciones[[#This Row],[price]]=0),$R$3,tTransacciones[[#This Row],[price]])</f>
        <v>386.27</v>
      </c>
      <c r="L10492">
        <f>+IF(OR(ISBLANK(tTransacciones[[#This Row],[quantity]]),tTransacciones[[#This Row],[quantity]]=0),$R$4,tTransacciones[[#This Row],[quantity]])</f>
        <v>1</v>
      </c>
      <c r="M10492" s="7">
        <f>tTransacciones[[#This Row],[quantity_clean]]*tTransacciones[[#This Row],[price_clean]]</f>
        <v>386.27</v>
      </c>
      <c r="N10492" s="7">
        <f>tTransacciones[[#This Row],[price_total]]-tTransacciones[[#This Row],[discount_applied]]%</f>
        <v>386.27</v>
      </c>
      <c r="O10492" s="7" t="str">
        <f>VLOOKUP(tTransacciones[[#This Row],[customer_id]],tClientes[[#Headers],[#Data]],3,0)</f>
        <v>Angela Bean</v>
      </c>
      <c r="P10492" s="7"/>
    </row>
    <row r="10493" spans="1:16" hidden="1" x14ac:dyDescent="0.3">
      <c r="A10493" t="s">
        <v>34850</v>
      </c>
      <c r="B10493" t="s">
        <v>12181</v>
      </c>
      <c r="C10493" s="5" t="s">
        <v>24476</v>
      </c>
      <c r="D10493" s="5" t="s">
        <v>24263</v>
      </c>
      <c r="E10493" s="4">
        <v>1</v>
      </c>
      <c r="F10493" s="7">
        <v>1087.94</v>
      </c>
      <c r="G10493" s="10">
        <v>45268</v>
      </c>
      <c r="H10493" s="5" t="s">
        <v>24259</v>
      </c>
      <c r="I10493" s="5" t="s">
        <v>24281</v>
      </c>
      <c r="J10493">
        <v>25</v>
      </c>
      <c r="K10493" s="7">
        <f>+IF(OR(ISBLANK(tTransacciones[[#This Row],[price]]),tTransacciones[[#This Row],[price]]=0),$R$3,tTransacciones[[#This Row],[price]])</f>
        <v>1087.94</v>
      </c>
      <c r="L10493">
        <f>+IF(OR(ISBLANK(tTransacciones[[#This Row],[quantity]]),tTransacciones[[#This Row],[quantity]]=0),$R$4,tTransacciones[[#This Row],[quantity]])</f>
        <v>1</v>
      </c>
      <c r="M10493" s="7">
        <f>tTransacciones[[#This Row],[quantity_clean]]*tTransacciones[[#This Row],[price_clean]]</f>
        <v>1087.94</v>
      </c>
      <c r="N10493" s="7">
        <f>tTransacciones[[#This Row],[price_total]]-tTransacciones[[#This Row],[discount_applied]]%</f>
        <v>1087.69</v>
      </c>
      <c r="O10493" s="7" t="str">
        <f>VLOOKUP(tTransacciones[[#This Row],[customer_id]],tClientes[[#Headers],[#Data]],3,0)</f>
        <v>Jerry Torres</v>
      </c>
      <c r="P10493" s="7"/>
    </row>
    <row r="10494" spans="1:16" hidden="1" x14ac:dyDescent="0.3">
      <c r="A10494" t="s">
        <v>34851</v>
      </c>
      <c r="B10494" t="s">
        <v>13704</v>
      </c>
      <c r="C10494" s="5" t="s">
        <v>24384</v>
      </c>
      <c r="D10494" s="5" t="s">
        <v>24263</v>
      </c>
      <c r="E10494" s="4">
        <v>2</v>
      </c>
      <c r="F10494" s="7">
        <v>839.92</v>
      </c>
      <c r="G10494" s="10">
        <v>45169</v>
      </c>
      <c r="H10494" s="5" t="s">
        <v>24259</v>
      </c>
      <c r="I10494" s="5" t="s">
        <v>24264</v>
      </c>
      <c r="J10494">
        <v>30</v>
      </c>
      <c r="K10494" s="7">
        <f>+IF(OR(ISBLANK(tTransacciones[[#This Row],[price]]),tTransacciones[[#This Row],[price]]=0),$R$3,tTransacciones[[#This Row],[price]])</f>
        <v>839.92</v>
      </c>
      <c r="L10494">
        <f>+IF(OR(ISBLANK(tTransacciones[[#This Row],[quantity]]),tTransacciones[[#This Row],[quantity]]=0),$R$4,tTransacciones[[#This Row],[quantity]])</f>
        <v>2</v>
      </c>
      <c r="M10494" s="7">
        <f>tTransacciones[[#This Row],[quantity_clean]]*tTransacciones[[#This Row],[price_clean]]</f>
        <v>1679.84</v>
      </c>
      <c r="N10494" s="7">
        <f>tTransacciones[[#This Row],[price_total]]-tTransacciones[[#This Row],[discount_applied]]%</f>
        <v>1679.54</v>
      </c>
      <c r="O10494" s="7" t="str">
        <f>VLOOKUP(tTransacciones[[#This Row],[customer_id]],tClientes[[#Headers],[#Data]],3,0)</f>
        <v>Daniel Grant</v>
      </c>
      <c r="P10494" s="7"/>
    </row>
    <row r="10495" spans="1:16" hidden="1" x14ac:dyDescent="0.3">
      <c r="A10495" t="s">
        <v>34852</v>
      </c>
      <c r="B10495" t="s">
        <v>21167</v>
      </c>
      <c r="C10495" s="5" t="s">
        <v>24252</v>
      </c>
      <c r="D10495" s="5" t="s">
        <v>24253</v>
      </c>
      <c r="E10495" s="4">
        <v>1</v>
      </c>
      <c r="F10495" s="7">
        <v>0</v>
      </c>
      <c r="G10495" s="10">
        <v>45217</v>
      </c>
      <c r="H10495" s="5" t="s">
        <v>24259</v>
      </c>
      <c r="I10495" s="5" t="s">
        <v>24281</v>
      </c>
      <c r="J10495">
        <v>0</v>
      </c>
      <c r="K10495" s="7">
        <f>+IF(OR(ISBLANK(tTransacciones[[#This Row],[price]]),tTransacciones[[#This Row],[price]]=0),$R$3,tTransacciones[[#This Row],[price]])</f>
        <v>387.79</v>
      </c>
      <c r="L10495">
        <f>+IF(OR(ISBLANK(tTransacciones[[#This Row],[quantity]]),tTransacciones[[#This Row],[quantity]]=0),$R$4,tTransacciones[[#This Row],[quantity]])</f>
        <v>1</v>
      </c>
      <c r="M10495" s="7">
        <f>tTransacciones[[#This Row],[quantity_clean]]*tTransacciones[[#This Row],[price_clean]]</f>
        <v>387.79</v>
      </c>
      <c r="N10495" s="7">
        <f>tTransacciones[[#This Row],[price_total]]-tTransacciones[[#This Row],[discount_applied]]%</f>
        <v>387.79</v>
      </c>
      <c r="O10495" s="7" t="str">
        <f>VLOOKUP(tTransacciones[[#This Row],[customer_id]],tClientes[[#Headers],[#Data]],3,0)</f>
        <v>Regina Medina</v>
      </c>
      <c r="P10495" s="7"/>
    </row>
    <row r="10496" spans="1:16" hidden="1" x14ac:dyDescent="0.3">
      <c r="A10496" t="s">
        <v>34853</v>
      </c>
      <c r="B10496" t="s">
        <v>5396</v>
      </c>
      <c r="C10496" s="5" t="s">
        <v>24302</v>
      </c>
      <c r="D10496" s="5" t="s">
        <v>24253</v>
      </c>
      <c r="E10496" s="4">
        <v>1</v>
      </c>
      <c r="F10496" s="7">
        <v>156.97</v>
      </c>
      <c r="G10496" s="10">
        <v>45643</v>
      </c>
      <c r="H10496" s="5" t="s">
        <v>24259</v>
      </c>
      <c r="I10496" s="5" t="s">
        <v>24264</v>
      </c>
      <c r="J10496">
        <v>5</v>
      </c>
      <c r="K10496" s="7">
        <f>+IF(OR(ISBLANK(tTransacciones[[#This Row],[price]]),tTransacciones[[#This Row],[price]]=0),$R$3,tTransacciones[[#This Row],[price]])</f>
        <v>156.97</v>
      </c>
      <c r="L10496">
        <f>+IF(OR(ISBLANK(tTransacciones[[#This Row],[quantity]]),tTransacciones[[#This Row],[quantity]]=0),$R$4,tTransacciones[[#This Row],[quantity]])</f>
        <v>1</v>
      </c>
      <c r="M10496" s="7">
        <f>tTransacciones[[#This Row],[quantity_clean]]*tTransacciones[[#This Row],[price_clean]]</f>
        <v>156.97</v>
      </c>
      <c r="N10496" s="7">
        <f>tTransacciones[[#This Row],[price_total]]-tTransacciones[[#This Row],[discount_applied]]%</f>
        <v>156.91999999999999</v>
      </c>
      <c r="O10496" s="7" t="str">
        <f>VLOOKUP(tTransacciones[[#This Row],[customer_id]],tClientes[[#Headers],[#Data]],3,0)</f>
        <v>Travis Carter</v>
      </c>
      <c r="P10496" s="7"/>
    </row>
    <row r="10497" spans="1:16" hidden="1" x14ac:dyDescent="0.3">
      <c r="A10497" t="s">
        <v>34854</v>
      </c>
      <c r="B10497" t="s">
        <v>13651</v>
      </c>
      <c r="C10497" s="5" t="s">
        <v>24302</v>
      </c>
      <c r="D10497" s="5" t="s">
        <v>24253</v>
      </c>
      <c r="E10497" s="4">
        <v>1</v>
      </c>
      <c r="F10497" s="7">
        <v>258.06</v>
      </c>
      <c r="G10497" s="10">
        <v>45612</v>
      </c>
      <c r="H10497" s="5" t="s">
        <v>24294</v>
      </c>
      <c r="I10497" s="5" t="s">
        <v>24281</v>
      </c>
      <c r="J10497">
        <v>20</v>
      </c>
      <c r="K10497" s="7">
        <f>+IF(OR(ISBLANK(tTransacciones[[#This Row],[price]]),tTransacciones[[#This Row],[price]]=0),$R$3,tTransacciones[[#This Row],[price]])</f>
        <v>258.06</v>
      </c>
      <c r="L10497">
        <f>+IF(OR(ISBLANK(tTransacciones[[#This Row],[quantity]]),tTransacciones[[#This Row],[quantity]]=0),$R$4,tTransacciones[[#This Row],[quantity]])</f>
        <v>1</v>
      </c>
      <c r="M10497" s="7">
        <f>tTransacciones[[#This Row],[quantity_clean]]*tTransacciones[[#This Row],[price_clean]]</f>
        <v>258.06</v>
      </c>
      <c r="N10497" s="7">
        <f>tTransacciones[[#This Row],[price_total]]-tTransacciones[[#This Row],[discount_applied]]%</f>
        <v>257.86</v>
      </c>
      <c r="O10497" s="7" t="str">
        <f>VLOOKUP(tTransacciones[[#This Row],[customer_id]],tClientes[[#Headers],[#Data]],3,0)</f>
        <v>Eric Johnson</v>
      </c>
      <c r="P10497" s="7"/>
    </row>
    <row r="10498" spans="1:16" hidden="1" x14ac:dyDescent="0.3">
      <c r="A10498" t="s">
        <v>34855</v>
      </c>
      <c r="B10498" t="s">
        <v>77</v>
      </c>
      <c r="C10498" s="5" t="s">
        <v>24925</v>
      </c>
      <c r="D10498" s="5" t="s">
        <v>24491</v>
      </c>
      <c r="E10498" s="4">
        <v>1</v>
      </c>
      <c r="F10498" s="7">
        <v>2077.14</v>
      </c>
      <c r="G10498" s="10">
        <v>44952</v>
      </c>
      <c r="H10498" s="5" t="s">
        <v>24277</v>
      </c>
      <c r="I10498" s="5" t="s">
        <v>24281</v>
      </c>
      <c r="J10498">
        <v>25</v>
      </c>
      <c r="K10498" s="7">
        <f>+IF(OR(ISBLANK(tTransacciones[[#This Row],[price]]),tTransacciones[[#This Row],[price]]=0),$R$3,tTransacciones[[#This Row],[price]])</f>
        <v>2077.14</v>
      </c>
      <c r="L10498">
        <f>+IF(OR(ISBLANK(tTransacciones[[#This Row],[quantity]]),tTransacciones[[#This Row],[quantity]]=0),$R$4,tTransacciones[[#This Row],[quantity]])</f>
        <v>1</v>
      </c>
      <c r="M10498" s="7">
        <f>tTransacciones[[#This Row],[quantity_clean]]*tTransacciones[[#This Row],[price_clean]]</f>
        <v>2077.14</v>
      </c>
      <c r="N10498" s="7">
        <f>tTransacciones[[#This Row],[price_total]]-tTransacciones[[#This Row],[discount_applied]]%</f>
        <v>2076.89</v>
      </c>
      <c r="O10498" s="7" t="str">
        <f>VLOOKUP(tTransacciones[[#This Row],[customer_id]],tClientes[[#Headers],[#Data]],3,0)</f>
        <v>Jonathan Farrell</v>
      </c>
      <c r="P10498" s="7"/>
    </row>
    <row r="10499" spans="1:16" hidden="1" x14ac:dyDescent="0.3">
      <c r="A10499" t="s">
        <v>34856</v>
      </c>
      <c r="B10499" t="s">
        <v>5795</v>
      </c>
      <c r="C10499" s="5" t="s">
        <v>24318</v>
      </c>
      <c r="D10499" s="5" t="s">
        <v>24319</v>
      </c>
      <c r="E10499" s="4">
        <v>1</v>
      </c>
      <c r="F10499" s="7">
        <v>3166.74</v>
      </c>
      <c r="G10499" s="10">
        <v>45267</v>
      </c>
      <c r="H10499" s="5" t="s">
        <v>24259</v>
      </c>
      <c r="I10499" s="5" t="s">
        <v>24264</v>
      </c>
      <c r="J10499">
        <v>0</v>
      </c>
      <c r="K10499" s="7">
        <f>+IF(OR(ISBLANK(tTransacciones[[#This Row],[price]]),tTransacciones[[#This Row],[price]]=0),$R$3,tTransacciones[[#This Row],[price]])</f>
        <v>3166.74</v>
      </c>
      <c r="L10499">
        <f>+IF(OR(ISBLANK(tTransacciones[[#This Row],[quantity]]),tTransacciones[[#This Row],[quantity]]=0),$R$4,tTransacciones[[#This Row],[quantity]])</f>
        <v>1</v>
      </c>
      <c r="M10499" s="7">
        <f>tTransacciones[[#This Row],[quantity_clean]]*tTransacciones[[#This Row],[price_clean]]</f>
        <v>3166.74</v>
      </c>
      <c r="N10499" s="7">
        <f>tTransacciones[[#This Row],[price_total]]-tTransacciones[[#This Row],[discount_applied]]%</f>
        <v>3166.74</v>
      </c>
      <c r="O10499" s="7" t="str">
        <f>VLOOKUP(tTransacciones[[#This Row],[customer_id]],tClientes[[#Headers],[#Data]],3,0)</f>
        <v>Amanda Hernandez</v>
      </c>
      <c r="P10499" s="7"/>
    </row>
    <row r="10500" spans="1:16" hidden="1" x14ac:dyDescent="0.3">
      <c r="A10500" t="s">
        <v>34857</v>
      </c>
      <c r="B10500" t="s">
        <v>21345</v>
      </c>
      <c r="C10500" s="5" t="s">
        <v>24476</v>
      </c>
      <c r="D10500" s="5" t="s">
        <v>24263</v>
      </c>
      <c r="E10500" s="4">
        <v>1</v>
      </c>
      <c r="F10500" s="7">
        <v>985.26</v>
      </c>
      <c r="G10500" s="10">
        <v>45232</v>
      </c>
      <c r="H10500" s="5" t="s">
        <v>24259</v>
      </c>
      <c r="I10500" s="5" t="s">
        <v>24286</v>
      </c>
      <c r="J10500">
        <v>30</v>
      </c>
      <c r="K10500" s="7">
        <f>+IF(OR(ISBLANK(tTransacciones[[#This Row],[price]]),tTransacciones[[#This Row],[price]]=0),$R$3,tTransacciones[[#This Row],[price]])</f>
        <v>985.26</v>
      </c>
      <c r="L10500">
        <f>+IF(OR(ISBLANK(tTransacciones[[#This Row],[quantity]]),tTransacciones[[#This Row],[quantity]]=0),$R$4,tTransacciones[[#This Row],[quantity]])</f>
        <v>1</v>
      </c>
      <c r="M10500" s="7">
        <f>tTransacciones[[#This Row],[quantity_clean]]*tTransacciones[[#This Row],[price_clean]]</f>
        <v>985.26</v>
      </c>
      <c r="N10500" s="7">
        <f>tTransacciones[[#This Row],[price_total]]-tTransacciones[[#This Row],[discount_applied]]%</f>
        <v>984.96</v>
      </c>
      <c r="O10500" s="7" t="str">
        <f>VLOOKUP(tTransacciones[[#This Row],[customer_id]],tClientes[[#Headers],[#Data]],3,0)</f>
        <v>Kristen Miller</v>
      </c>
      <c r="P10500" s="7"/>
    </row>
    <row r="10501" spans="1:16" hidden="1" x14ac:dyDescent="0.3">
      <c r="A10501" t="s">
        <v>34858</v>
      </c>
      <c r="B10501" t="s">
        <v>12706</v>
      </c>
      <c r="C10501" s="5" t="s">
        <v>24412</v>
      </c>
      <c r="D10501" s="5" t="s">
        <v>24284</v>
      </c>
      <c r="E10501" s="4">
        <v>1</v>
      </c>
      <c r="F10501" s="7">
        <v>689.72</v>
      </c>
      <c r="G10501" s="10">
        <v>45314</v>
      </c>
      <c r="H10501" s="5" t="s">
        <v>24259</v>
      </c>
      <c r="I10501" s="5" t="s">
        <v>24255</v>
      </c>
      <c r="J10501">
        <v>0</v>
      </c>
      <c r="K10501" s="7">
        <f>+IF(OR(ISBLANK(tTransacciones[[#This Row],[price]]),tTransacciones[[#This Row],[price]]=0),$R$3,tTransacciones[[#This Row],[price]])</f>
        <v>689.72</v>
      </c>
      <c r="L10501">
        <f>+IF(OR(ISBLANK(tTransacciones[[#This Row],[quantity]]),tTransacciones[[#This Row],[quantity]]=0),$R$4,tTransacciones[[#This Row],[quantity]])</f>
        <v>1</v>
      </c>
      <c r="M10501" s="7">
        <f>tTransacciones[[#This Row],[quantity_clean]]*tTransacciones[[#This Row],[price_clean]]</f>
        <v>689.72</v>
      </c>
      <c r="N10501" s="7">
        <f>tTransacciones[[#This Row],[price_total]]-tTransacciones[[#This Row],[discount_applied]]%</f>
        <v>689.72</v>
      </c>
      <c r="O10501" s="7" t="str">
        <f>VLOOKUP(tTransacciones[[#This Row],[customer_id]],tClientes[[#Headers],[#Data]],3,0)</f>
        <v>Andrew Humphrey</v>
      </c>
      <c r="P10501" s="7"/>
    </row>
    <row r="10502" spans="1:16" hidden="1" x14ac:dyDescent="0.3">
      <c r="A10502" t="s">
        <v>34859</v>
      </c>
      <c r="B10502" t="s">
        <v>102</v>
      </c>
      <c r="C10502" s="5" t="s">
        <v>24321</v>
      </c>
      <c r="D10502" s="5" t="s">
        <v>24258</v>
      </c>
      <c r="E10502" s="4">
        <v>1</v>
      </c>
      <c r="F10502" s="7">
        <v>230.88</v>
      </c>
      <c r="G10502" s="10">
        <v>44566</v>
      </c>
      <c r="H10502" s="5" t="s">
        <v>24259</v>
      </c>
      <c r="I10502" s="5" t="s">
        <v>24281</v>
      </c>
      <c r="J10502">
        <v>0</v>
      </c>
      <c r="K10502" s="7">
        <f>+IF(OR(ISBLANK(tTransacciones[[#This Row],[price]]),tTransacciones[[#This Row],[price]]=0),$R$3,tTransacciones[[#This Row],[price]])</f>
        <v>230.88</v>
      </c>
      <c r="L10502">
        <f>+IF(OR(ISBLANK(tTransacciones[[#This Row],[quantity]]),tTransacciones[[#This Row],[quantity]]=0),$R$4,tTransacciones[[#This Row],[quantity]])</f>
        <v>1</v>
      </c>
      <c r="M10502" s="7">
        <f>tTransacciones[[#This Row],[quantity_clean]]*tTransacciones[[#This Row],[price_clean]]</f>
        <v>230.88</v>
      </c>
      <c r="N10502" s="7">
        <f>tTransacciones[[#This Row],[price_total]]-tTransacciones[[#This Row],[discount_applied]]%</f>
        <v>230.88</v>
      </c>
      <c r="O10502" s="7" t="str">
        <f>VLOOKUP(tTransacciones[[#This Row],[customer_id]],tClientes[[#Headers],[#Data]],3,0)</f>
        <v>Christopher Middleton</v>
      </c>
      <c r="P10502" s="7"/>
    </row>
    <row r="10503" spans="1:16" hidden="1" x14ac:dyDescent="0.3">
      <c r="A10503" t="s">
        <v>34860</v>
      </c>
      <c r="B10503" t="s">
        <v>10919</v>
      </c>
      <c r="C10503" s="5" t="s">
        <v>24421</v>
      </c>
      <c r="D10503" s="5" t="s">
        <v>24290</v>
      </c>
      <c r="E10503" s="4">
        <v>1</v>
      </c>
      <c r="F10503" s="7">
        <v>46.87</v>
      </c>
      <c r="G10503" s="10">
        <v>45264</v>
      </c>
      <c r="H10503" s="5" t="s">
        <v>24259</v>
      </c>
      <c r="I10503" s="5" t="s">
        <v>24281</v>
      </c>
      <c r="J10503">
        <v>0</v>
      </c>
      <c r="K10503" s="7">
        <f>+IF(OR(ISBLANK(tTransacciones[[#This Row],[price]]),tTransacciones[[#This Row],[price]]=0),$R$3,tTransacciones[[#This Row],[price]])</f>
        <v>46.87</v>
      </c>
      <c r="L10503">
        <f>+IF(OR(ISBLANK(tTransacciones[[#This Row],[quantity]]),tTransacciones[[#This Row],[quantity]]=0),$R$4,tTransacciones[[#This Row],[quantity]])</f>
        <v>1</v>
      </c>
      <c r="M10503" s="7">
        <f>tTransacciones[[#This Row],[quantity_clean]]*tTransacciones[[#This Row],[price_clean]]</f>
        <v>46.87</v>
      </c>
      <c r="N10503" s="7">
        <f>tTransacciones[[#This Row],[price_total]]-tTransacciones[[#This Row],[discount_applied]]%</f>
        <v>46.87</v>
      </c>
      <c r="O10503" s="7" t="str">
        <f>VLOOKUP(tTransacciones[[#This Row],[customer_id]],tClientes[[#Headers],[#Data]],3,0)</f>
        <v>Jenna Moses</v>
      </c>
      <c r="P10503" s="7"/>
    </row>
    <row r="10504" spans="1:16" hidden="1" x14ac:dyDescent="0.3">
      <c r="A10504" t="s">
        <v>34861</v>
      </c>
      <c r="B10504" t="s">
        <v>20330</v>
      </c>
      <c r="C10504" s="5" t="s">
        <v>24412</v>
      </c>
      <c r="D10504" s="5" t="s">
        <v>24284</v>
      </c>
      <c r="E10504" s="4">
        <v>2</v>
      </c>
      <c r="F10504" s="7">
        <v>1038.58</v>
      </c>
      <c r="G10504" s="10">
        <v>45212</v>
      </c>
      <c r="H10504" s="5" t="s">
        <v>24259</v>
      </c>
      <c r="I10504" s="5" t="s">
        <v>24255</v>
      </c>
      <c r="J10504">
        <v>25</v>
      </c>
      <c r="K10504" s="7">
        <f>+IF(OR(ISBLANK(tTransacciones[[#This Row],[price]]),tTransacciones[[#This Row],[price]]=0),$R$3,tTransacciones[[#This Row],[price]])</f>
        <v>1038.58</v>
      </c>
      <c r="L10504">
        <f>+IF(OR(ISBLANK(tTransacciones[[#This Row],[quantity]]),tTransacciones[[#This Row],[quantity]]=0),$R$4,tTransacciones[[#This Row],[quantity]])</f>
        <v>2</v>
      </c>
      <c r="M10504" s="7">
        <f>tTransacciones[[#This Row],[quantity_clean]]*tTransacciones[[#This Row],[price_clean]]</f>
        <v>2077.16</v>
      </c>
      <c r="N10504" s="7">
        <f>tTransacciones[[#This Row],[price_total]]-tTransacciones[[#This Row],[discount_applied]]%</f>
        <v>2076.91</v>
      </c>
      <c r="O10504" s="7" t="str">
        <f>VLOOKUP(tTransacciones[[#This Row],[customer_id]],tClientes[[#Headers],[#Data]],3,0)</f>
        <v>Alexander Moore</v>
      </c>
      <c r="P10504" s="7"/>
    </row>
    <row r="10505" spans="1:16" hidden="1" x14ac:dyDescent="0.3">
      <c r="A10505" t="s">
        <v>34862</v>
      </c>
      <c r="B10505" t="s">
        <v>4785</v>
      </c>
      <c r="C10505" s="5" t="s">
        <v>24292</v>
      </c>
      <c r="D10505" s="5" t="s">
        <v>24293</v>
      </c>
      <c r="E10505" s="4">
        <v>2</v>
      </c>
      <c r="F10505" s="7">
        <v>94.25</v>
      </c>
      <c r="G10505" s="10">
        <v>44904</v>
      </c>
      <c r="H10505" s="5" t="s">
        <v>20</v>
      </c>
      <c r="I10505" s="5" t="s">
        <v>24281</v>
      </c>
      <c r="J10505">
        <v>0</v>
      </c>
      <c r="K10505" s="7">
        <f>+IF(OR(ISBLANK(tTransacciones[[#This Row],[price]]),tTransacciones[[#This Row],[price]]=0),$R$3,tTransacciones[[#This Row],[price]])</f>
        <v>94.25</v>
      </c>
      <c r="L10505">
        <f>+IF(OR(ISBLANK(tTransacciones[[#This Row],[quantity]]),tTransacciones[[#This Row],[quantity]]=0),$R$4,tTransacciones[[#This Row],[quantity]])</f>
        <v>2</v>
      </c>
      <c r="M10505" s="7">
        <f>tTransacciones[[#This Row],[quantity_clean]]*tTransacciones[[#This Row],[price_clean]]</f>
        <v>188.5</v>
      </c>
      <c r="N10505" s="7">
        <f>tTransacciones[[#This Row],[price_total]]-tTransacciones[[#This Row],[discount_applied]]%</f>
        <v>188.5</v>
      </c>
      <c r="O10505" s="7" t="str">
        <f>VLOOKUP(tTransacciones[[#This Row],[customer_id]],tClientes[[#Headers],[#Data]],3,0)</f>
        <v>Robert Torres</v>
      </c>
      <c r="P10505" s="7"/>
    </row>
    <row r="10506" spans="1:16" hidden="1" x14ac:dyDescent="0.3">
      <c r="A10506" t="s">
        <v>34863</v>
      </c>
      <c r="B10506" t="s">
        <v>1661</v>
      </c>
      <c r="C10506" s="5" t="s">
        <v>24384</v>
      </c>
      <c r="D10506" s="5" t="s">
        <v>24263</v>
      </c>
      <c r="E10506" s="4">
        <v>1</v>
      </c>
      <c r="F10506" s="7">
        <v>866.92</v>
      </c>
      <c r="G10506" s="10">
        <v>44949</v>
      </c>
      <c r="H10506" s="5" t="s">
        <v>24254</v>
      </c>
      <c r="I10506" s="5" t="s">
        <v>24255</v>
      </c>
      <c r="J10506">
        <v>10</v>
      </c>
      <c r="K10506" s="7">
        <f>+IF(OR(ISBLANK(tTransacciones[[#This Row],[price]]),tTransacciones[[#This Row],[price]]=0),$R$3,tTransacciones[[#This Row],[price]])</f>
        <v>866.92</v>
      </c>
      <c r="L10506">
        <f>+IF(OR(ISBLANK(tTransacciones[[#This Row],[quantity]]),tTransacciones[[#This Row],[quantity]]=0),$R$4,tTransacciones[[#This Row],[quantity]])</f>
        <v>1</v>
      </c>
      <c r="M10506" s="7">
        <f>tTransacciones[[#This Row],[quantity_clean]]*tTransacciones[[#This Row],[price_clean]]</f>
        <v>866.92</v>
      </c>
      <c r="N10506" s="7">
        <f>tTransacciones[[#This Row],[price_total]]-tTransacciones[[#This Row],[discount_applied]]%</f>
        <v>866.81999999999994</v>
      </c>
      <c r="O10506" s="7" t="str">
        <f>VLOOKUP(tTransacciones[[#This Row],[customer_id]],tClientes[[#Headers],[#Data]],3,0)</f>
        <v>Jamie Love</v>
      </c>
      <c r="P10506" s="7"/>
    </row>
    <row r="10507" spans="1:16" hidden="1" x14ac:dyDescent="0.3">
      <c r="A10507" t="s">
        <v>34864</v>
      </c>
      <c r="B10507" t="s">
        <v>20011</v>
      </c>
      <c r="C10507" s="5" t="s">
        <v>24252</v>
      </c>
      <c r="D10507" s="5" t="s">
        <v>24253</v>
      </c>
      <c r="F10507" s="7">
        <v>168.23</v>
      </c>
      <c r="G10507" s="10">
        <v>45344</v>
      </c>
      <c r="H10507" s="5" t="s">
        <v>24259</v>
      </c>
      <c r="I10507" s="5" t="s">
        <v>24255</v>
      </c>
      <c r="J10507">
        <v>0</v>
      </c>
      <c r="K10507" s="7">
        <f>+IF(OR(ISBLANK(tTransacciones[[#This Row],[price]]),tTransacciones[[#This Row],[price]]=0),$R$3,tTransacciones[[#This Row],[price]])</f>
        <v>168.23</v>
      </c>
      <c r="L10507">
        <f>+IF(OR(ISBLANK(tTransacciones[[#This Row],[quantity]]),tTransacciones[[#This Row],[quantity]]=0),$R$4,tTransacciones[[#This Row],[quantity]])</f>
        <v>1.4385643423588512</v>
      </c>
      <c r="M10507" s="7">
        <f>tTransacciones[[#This Row],[quantity_clean]]*tTransacciones[[#This Row],[price_clean]]</f>
        <v>242.00967931502953</v>
      </c>
      <c r="N10507" s="7">
        <f>tTransacciones[[#This Row],[price_total]]-tTransacciones[[#This Row],[discount_applied]]%</f>
        <v>242.00967931502953</v>
      </c>
      <c r="O10507" s="7" t="str">
        <f>VLOOKUP(tTransacciones[[#This Row],[customer_id]],tClientes[[#Headers],[#Data]],3,0)</f>
        <v>Kristina Jones</v>
      </c>
      <c r="P10507" s="7"/>
    </row>
    <row r="10508" spans="1:16" hidden="1" x14ac:dyDescent="0.3">
      <c r="A10508" t="s">
        <v>34865</v>
      </c>
      <c r="B10508" t="s">
        <v>5165</v>
      </c>
      <c r="C10508" s="5" t="s">
        <v>24476</v>
      </c>
      <c r="D10508" s="5" t="s">
        <v>24263</v>
      </c>
      <c r="E10508" s="4">
        <v>2</v>
      </c>
      <c r="F10508" s="7">
        <v>1071.76</v>
      </c>
      <c r="G10508" s="10">
        <v>45393</v>
      </c>
      <c r="H10508" s="5" t="s">
        <v>24259</v>
      </c>
      <c r="I10508" s="5" t="s">
        <v>24264</v>
      </c>
      <c r="J10508">
        <v>0</v>
      </c>
      <c r="K10508" s="7">
        <f>+IF(OR(ISBLANK(tTransacciones[[#This Row],[price]]),tTransacciones[[#This Row],[price]]=0),$R$3,tTransacciones[[#This Row],[price]])</f>
        <v>1071.76</v>
      </c>
      <c r="L10508">
        <f>+IF(OR(ISBLANK(tTransacciones[[#This Row],[quantity]]),tTransacciones[[#This Row],[quantity]]=0),$R$4,tTransacciones[[#This Row],[quantity]])</f>
        <v>2</v>
      </c>
      <c r="M10508" s="7">
        <f>tTransacciones[[#This Row],[quantity_clean]]*tTransacciones[[#This Row],[price_clean]]</f>
        <v>2143.52</v>
      </c>
      <c r="N10508" s="7">
        <f>tTransacciones[[#This Row],[price_total]]-tTransacciones[[#This Row],[discount_applied]]%</f>
        <v>2143.52</v>
      </c>
      <c r="O10508" s="7" t="str">
        <f>VLOOKUP(tTransacciones[[#This Row],[customer_id]],tClientes[[#Headers],[#Data]],3,0)</f>
        <v>Thomas Stone</v>
      </c>
      <c r="P10508" s="7"/>
    </row>
    <row r="10509" spans="1:16" hidden="1" x14ac:dyDescent="0.3">
      <c r="A10509" t="s">
        <v>34866</v>
      </c>
      <c r="B10509" t="s">
        <v>10329</v>
      </c>
      <c r="C10509" s="5" t="s">
        <v>24329</v>
      </c>
      <c r="D10509" s="5" t="s">
        <v>24253</v>
      </c>
      <c r="E10509" s="4">
        <v>2</v>
      </c>
      <c r="F10509" s="7">
        <v>62.71</v>
      </c>
      <c r="G10509" s="10">
        <v>45126</v>
      </c>
      <c r="H10509" s="5" t="s">
        <v>24285</v>
      </c>
      <c r="I10509" s="5" t="s">
        <v>24264</v>
      </c>
      <c r="J10509">
        <v>0</v>
      </c>
      <c r="K10509" s="7">
        <f>+IF(OR(ISBLANK(tTransacciones[[#This Row],[price]]),tTransacciones[[#This Row],[price]]=0),$R$3,tTransacciones[[#This Row],[price]])</f>
        <v>62.71</v>
      </c>
      <c r="L10509">
        <f>+IF(OR(ISBLANK(tTransacciones[[#This Row],[quantity]]),tTransacciones[[#This Row],[quantity]]=0),$R$4,tTransacciones[[#This Row],[quantity]])</f>
        <v>2</v>
      </c>
      <c r="M10509" s="7">
        <f>tTransacciones[[#This Row],[quantity_clean]]*tTransacciones[[#This Row],[price_clean]]</f>
        <v>125.42</v>
      </c>
      <c r="N10509" s="7">
        <f>tTransacciones[[#This Row],[price_total]]-tTransacciones[[#This Row],[discount_applied]]%</f>
        <v>125.42</v>
      </c>
      <c r="O10509" s="7" t="str">
        <f>VLOOKUP(tTransacciones[[#This Row],[customer_id]],tClientes[[#Headers],[#Data]],3,0)</f>
        <v>Zachary Galvan</v>
      </c>
      <c r="P10509" s="7"/>
    </row>
    <row r="10510" spans="1:16" hidden="1" x14ac:dyDescent="0.3">
      <c r="A10510" t="s">
        <v>34867</v>
      </c>
      <c r="B10510" t="s">
        <v>22444</v>
      </c>
      <c r="C10510" s="5" t="s">
        <v>24512</v>
      </c>
      <c r="D10510" s="5" t="s">
        <v>24270</v>
      </c>
      <c r="E10510" s="4">
        <v>1</v>
      </c>
      <c r="F10510" s="7">
        <v>2319.08</v>
      </c>
      <c r="G10510" s="10">
        <v>45247</v>
      </c>
      <c r="H10510" s="5" t="s">
        <v>24259</v>
      </c>
      <c r="I10510" s="5" t="s">
        <v>24255</v>
      </c>
      <c r="J10510">
        <v>0</v>
      </c>
      <c r="K10510" s="7">
        <f>+IF(OR(ISBLANK(tTransacciones[[#This Row],[price]]),tTransacciones[[#This Row],[price]]=0),$R$3,tTransacciones[[#This Row],[price]])</f>
        <v>2319.08</v>
      </c>
      <c r="L10510">
        <f>+IF(OR(ISBLANK(tTransacciones[[#This Row],[quantity]]),tTransacciones[[#This Row],[quantity]]=0),$R$4,tTransacciones[[#This Row],[quantity]])</f>
        <v>1</v>
      </c>
      <c r="M10510" s="7">
        <f>tTransacciones[[#This Row],[quantity_clean]]*tTransacciones[[#This Row],[price_clean]]</f>
        <v>2319.08</v>
      </c>
      <c r="N10510" s="7">
        <f>tTransacciones[[#This Row],[price_total]]-tTransacciones[[#This Row],[discount_applied]]%</f>
        <v>2319.08</v>
      </c>
      <c r="O10510" s="7" t="str">
        <f>VLOOKUP(tTransacciones[[#This Row],[customer_id]],tClientes[[#Headers],[#Data]],3,0)</f>
        <v>Michael Castro</v>
      </c>
      <c r="P10510" s="7"/>
    </row>
    <row r="10511" spans="1:16" hidden="1" x14ac:dyDescent="0.3">
      <c r="A10511" t="s">
        <v>34868</v>
      </c>
      <c r="B10511" t="s">
        <v>4908</v>
      </c>
      <c r="C10511" s="5" t="s">
        <v>24304</v>
      </c>
      <c r="D10511" s="5" t="s">
        <v>24293</v>
      </c>
      <c r="E10511" s="4">
        <v>2</v>
      </c>
      <c r="F10511" s="7">
        <v>111.09</v>
      </c>
      <c r="G10511" s="10">
        <v>45135</v>
      </c>
      <c r="H10511" s="5" t="s">
        <v>24327</v>
      </c>
      <c r="I10511" s="5" t="s">
        <v>24260</v>
      </c>
      <c r="J10511">
        <v>0</v>
      </c>
      <c r="K10511" s="7">
        <f>+IF(OR(ISBLANK(tTransacciones[[#This Row],[price]]),tTransacciones[[#This Row],[price]]=0),$R$3,tTransacciones[[#This Row],[price]])</f>
        <v>111.09</v>
      </c>
      <c r="L10511">
        <f>+IF(OR(ISBLANK(tTransacciones[[#This Row],[quantity]]),tTransacciones[[#This Row],[quantity]]=0),$R$4,tTransacciones[[#This Row],[quantity]])</f>
        <v>2</v>
      </c>
      <c r="M10511" s="7">
        <f>tTransacciones[[#This Row],[quantity_clean]]*tTransacciones[[#This Row],[price_clean]]</f>
        <v>222.18</v>
      </c>
      <c r="N10511" s="7">
        <f>tTransacciones[[#This Row],[price_total]]-tTransacciones[[#This Row],[discount_applied]]%</f>
        <v>222.18</v>
      </c>
      <c r="O10511" s="7" t="str">
        <f>VLOOKUP(tTransacciones[[#This Row],[customer_id]],tClientes[[#Headers],[#Data]],3,0)</f>
        <v>Julia Patterson</v>
      </c>
      <c r="P10511" s="7"/>
    </row>
    <row r="10512" spans="1:16" hidden="1" x14ac:dyDescent="0.3">
      <c r="A10512" t="s">
        <v>34869</v>
      </c>
      <c r="B10512" t="s">
        <v>1710</v>
      </c>
      <c r="C10512" s="5" t="s">
        <v>24310</v>
      </c>
      <c r="D10512" s="5" t="s">
        <v>24293</v>
      </c>
      <c r="E10512" s="4">
        <v>1</v>
      </c>
      <c r="F10512" s="7">
        <v>95.8</v>
      </c>
      <c r="G10512" s="10">
        <v>44926</v>
      </c>
      <c r="H10512" s="5" t="s">
        <v>24259</v>
      </c>
      <c r="I10512" s="5" t="s">
        <v>24255</v>
      </c>
      <c r="J10512">
        <v>0</v>
      </c>
      <c r="K10512" s="7">
        <f>+IF(OR(ISBLANK(tTransacciones[[#This Row],[price]]),tTransacciones[[#This Row],[price]]=0),$R$3,tTransacciones[[#This Row],[price]])</f>
        <v>95.8</v>
      </c>
      <c r="L10512">
        <f>+IF(OR(ISBLANK(tTransacciones[[#This Row],[quantity]]),tTransacciones[[#This Row],[quantity]]=0),$R$4,tTransacciones[[#This Row],[quantity]])</f>
        <v>1</v>
      </c>
      <c r="M10512" s="7">
        <f>tTransacciones[[#This Row],[quantity_clean]]*tTransacciones[[#This Row],[price_clean]]</f>
        <v>95.8</v>
      </c>
      <c r="N10512" s="7">
        <f>tTransacciones[[#This Row],[price_total]]-tTransacciones[[#This Row],[discount_applied]]%</f>
        <v>95.8</v>
      </c>
      <c r="O10512" s="7" t="str">
        <f>VLOOKUP(tTransacciones[[#This Row],[customer_id]],tClientes[[#Headers],[#Data]],3,0)</f>
        <v>Anna Bailey</v>
      </c>
      <c r="P10512" s="7"/>
    </row>
    <row r="10513" spans="1:16" hidden="1" x14ac:dyDescent="0.3">
      <c r="A10513" t="s">
        <v>34870</v>
      </c>
      <c r="B10513" t="s">
        <v>12927</v>
      </c>
      <c r="C10513" s="5" t="s">
        <v>24321</v>
      </c>
      <c r="D10513" s="5" t="s">
        <v>24258</v>
      </c>
      <c r="E10513" s="4">
        <v>1</v>
      </c>
      <c r="F10513" s="7">
        <v>487.2</v>
      </c>
      <c r="G10513" s="10">
        <v>44953</v>
      </c>
      <c r="H10513" s="5" t="s">
        <v>20</v>
      </c>
      <c r="I10513" s="5" t="s">
        <v>24255</v>
      </c>
      <c r="J10513">
        <v>15</v>
      </c>
      <c r="K10513" s="7">
        <f>+IF(OR(ISBLANK(tTransacciones[[#This Row],[price]]),tTransacciones[[#This Row],[price]]=0),$R$3,tTransacciones[[#This Row],[price]])</f>
        <v>487.2</v>
      </c>
      <c r="L10513">
        <f>+IF(OR(ISBLANK(tTransacciones[[#This Row],[quantity]]),tTransacciones[[#This Row],[quantity]]=0),$R$4,tTransacciones[[#This Row],[quantity]])</f>
        <v>1</v>
      </c>
      <c r="M10513" s="7">
        <f>tTransacciones[[#This Row],[quantity_clean]]*tTransacciones[[#This Row],[price_clean]]</f>
        <v>487.2</v>
      </c>
      <c r="N10513" s="7">
        <f>tTransacciones[[#This Row],[price_total]]-tTransacciones[[#This Row],[discount_applied]]%</f>
        <v>487.05</v>
      </c>
      <c r="O10513" s="7" t="str">
        <f>VLOOKUP(tTransacciones[[#This Row],[customer_id]],tClientes[[#Headers],[#Data]],3,0)</f>
        <v>Annette Walker</v>
      </c>
      <c r="P10513" s="7"/>
    </row>
    <row r="10514" spans="1:16" hidden="1" x14ac:dyDescent="0.3">
      <c r="A10514" t="s">
        <v>34871</v>
      </c>
      <c r="B10514" t="s">
        <v>4977</v>
      </c>
      <c r="C10514" s="5" t="s">
        <v>24465</v>
      </c>
      <c r="D10514" s="5" t="s">
        <v>24284</v>
      </c>
      <c r="E10514" s="4">
        <v>1</v>
      </c>
      <c r="F10514" s="7">
        <v>1359.9</v>
      </c>
      <c r="G10514" s="10">
        <v>45148</v>
      </c>
      <c r="H10514" s="5" t="s">
        <v>24259</v>
      </c>
      <c r="I10514" s="5" t="s">
        <v>24281</v>
      </c>
      <c r="J10514">
        <v>0</v>
      </c>
      <c r="K10514" s="7">
        <f>+IF(OR(ISBLANK(tTransacciones[[#This Row],[price]]),tTransacciones[[#This Row],[price]]=0),$R$3,tTransacciones[[#This Row],[price]])</f>
        <v>1359.9</v>
      </c>
      <c r="L10514">
        <f>+IF(OR(ISBLANK(tTransacciones[[#This Row],[quantity]]),tTransacciones[[#This Row],[quantity]]=0),$R$4,tTransacciones[[#This Row],[quantity]])</f>
        <v>1</v>
      </c>
      <c r="M10514" s="7">
        <f>tTransacciones[[#This Row],[quantity_clean]]*tTransacciones[[#This Row],[price_clean]]</f>
        <v>1359.9</v>
      </c>
      <c r="N10514" s="7">
        <f>tTransacciones[[#This Row],[price_total]]-tTransacciones[[#This Row],[discount_applied]]%</f>
        <v>1359.9</v>
      </c>
      <c r="O10514" s="7" t="str">
        <f>VLOOKUP(tTransacciones[[#This Row],[customer_id]],tClientes[[#Headers],[#Data]],3,0)</f>
        <v>Amanda Lee</v>
      </c>
      <c r="P10514" s="7"/>
    </row>
    <row r="10515" spans="1:16" hidden="1" x14ac:dyDescent="0.3">
      <c r="A10515" t="s">
        <v>34872</v>
      </c>
      <c r="B10515" t="s">
        <v>20237</v>
      </c>
      <c r="C10515" s="5" t="s">
        <v>24252</v>
      </c>
      <c r="D10515" s="5" t="s">
        <v>24253</v>
      </c>
      <c r="E10515" s="4">
        <v>1</v>
      </c>
      <c r="F10515" s="7">
        <v>35.68</v>
      </c>
      <c r="G10515" s="10">
        <v>45581</v>
      </c>
      <c r="H10515" s="5" t="s">
        <v>24259</v>
      </c>
      <c r="I10515" s="5" t="s">
        <v>24286</v>
      </c>
      <c r="J10515">
        <v>0</v>
      </c>
      <c r="K10515" s="7">
        <f>+IF(OR(ISBLANK(tTransacciones[[#This Row],[price]]),tTransacciones[[#This Row],[price]]=0),$R$3,tTransacciones[[#This Row],[price]])</f>
        <v>35.68</v>
      </c>
      <c r="L10515">
        <f>+IF(OR(ISBLANK(tTransacciones[[#This Row],[quantity]]),tTransacciones[[#This Row],[quantity]]=0),$R$4,tTransacciones[[#This Row],[quantity]])</f>
        <v>1</v>
      </c>
      <c r="M10515" s="7">
        <f>tTransacciones[[#This Row],[quantity_clean]]*tTransacciones[[#This Row],[price_clean]]</f>
        <v>35.68</v>
      </c>
      <c r="N10515" s="7">
        <f>tTransacciones[[#This Row],[price_total]]-tTransacciones[[#This Row],[discount_applied]]%</f>
        <v>35.68</v>
      </c>
      <c r="O10515" s="7" t="str">
        <f>VLOOKUP(tTransacciones[[#This Row],[customer_id]],tClientes[[#Headers],[#Data]],3,0)</f>
        <v>Kevin Powell</v>
      </c>
      <c r="P10515" s="7"/>
    </row>
    <row r="10516" spans="1:16" hidden="1" x14ac:dyDescent="0.3">
      <c r="A10516" t="s">
        <v>34873</v>
      </c>
      <c r="B10516" t="s">
        <v>8279</v>
      </c>
      <c r="C10516" s="5" t="s">
        <v>24310</v>
      </c>
      <c r="D10516" s="5" t="s">
        <v>24293</v>
      </c>
      <c r="E10516" s="4">
        <v>1</v>
      </c>
      <c r="F10516" s="7">
        <v>159.44</v>
      </c>
      <c r="G10516" s="10">
        <v>45237</v>
      </c>
      <c r="H10516" s="5" t="s">
        <v>24271</v>
      </c>
      <c r="I10516" s="5" t="s">
        <v>24286</v>
      </c>
      <c r="J10516">
        <v>25</v>
      </c>
      <c r="K10516" s="7">
        <f>+IF(OR(ISBLANK(tTransacciones[[#This Row],[price]]),tTransacciones[[#This Row],[price]]=0),$R$3,tTransacciones[[#This Row],[price]])</f>
        <v>159.44</v>
      </c>
      <c r="L10516">
        <f>+IF(OR(ISBLANK(tTransacciones[[#This Row],[quantity]]),tTransacciones[[#This Row],[quantity]]=0),$R$4,tTransacciones[[#This Row],[quantity]])</f>
        <v>1</v>
      </c>
      <c r="M10516" s="7">
        <f>tTransacciones[[#This Row],[quantity_clean]]*tTransacciones[[#This Row],[price_clean]]</f>
        <v>159.44</v>
      </c>
      <c r="N10516" s="7">
        <f>tTransacciones[[#This Row],[price_total]]-tTransacciones[[#This Row],[discount_applied]]%</f>
        <v>159.19</v>
      </c>
      <c r="O10516" s="7" t="str">
        <f>VLOOKUP(tTransacciones[[#This Row],[customer_id]],tClientes[[#Headers],[#Data]],3,0)</f>
        <v>Justin Martin</v>
      </c>
      <c r="P10516" s="7"/>
    </row>
    <row r="10517" spans="1:16" hidden="1" x14ac:dyDescent="0.3">
      <c r="A10517" t="s">
        <v>34874</v>
      </c>
      <c r="B10517" t="s">
        <v>2493</v>
      </c>
      <c r="C10517" s="5" t="s">
        <v>24398</v>
      </c>
      <c r="D10517" s="5" t="s">
        <v>24274</v>
      </c>
      <c r="E10517" s="4">
        <v>1</v>
      </c>
      <c r="F10517" s="7">
        <v>322.88</v>
      </c>
      <c r="G10517" s="10">
        <v>44675</v>
      </c>
      <c r="H10517" s="5" t="s">
        <v>24259</v>
      </c>
      <c r="I10517" s="5" t="s">
        <v>24255</v>
      </c>
      <c r="J10517">
        <v>0</v>
      </c>
      <c r="K10517" s="7">
        <f>+IF(OR(ISBLANK(tTransacciones[[#This Row],[price]]),tTransacciones[[#This Row],[price]]=0),$R$3,tTransacciones[[#This Row],[price]])</f>
        <v>322.88</v>
      </c>
      <c r="L10517">
        <f>+IF(OR(ISBLANK(tTransacciones[[#This Row],[quantity]]),tTransacciones[[#This Row],[quantity]]=0),$R$4,tTransacciones[[#This Row],[quantity]])</f>
        <v>1</v>
      </c>
      <c r="M10517" s="7">
        <f>tTransacciones[[#This Row],[quantity_clean]]*tTransacciones[[#This Row],[price_clean]]</f>
        <v>322.88</v>
      </c>
      <c r="N10517" s="7">
        <f>tTransacciones[[#This Row],[price_total]]-tTransacciones[[#This Row],[discount_applied]]%</f>
        <v>322.88</v>
      </c>
      <c r="O10517" s="7" t="str">
        <f>VLOOKUP(tTransacciones[[#This Row],[customer_id]],tClientes[[#Headers],[#Data]],3,0)</f>
        <v>Alejandro Holloway</v>
      </c>
      <c r="P10517" s="7"/>
    </row>
    <row r="10518" spans="1:16" hidden="1" x14ac:dyDescent="0.3">
      <c r="A10518" t="s">
        <v>34875</v>
      </c>
      <c r="B10518" t="s">
        <v>14351</v>
      </c>
      <c r="C10518" s="5" t="s">
        <v>24331</v>
      </c>
      <c r="D10518" s="5" t="s">
        <v>24319</v>
      </c>
      <c r="E10518" s="4">
        <v>3</v>
      </c>
      <c r="F10518" s="7">
        <v>1767.66</v>
      </c>
      <c r="G10518" s="10">
        <v>45365</v>
      </c>
      <c r="H10518" s="5" t="s">
        <v>24259</v>
      </c>
      <c r="I10518" s="5" t="s">
        <v>24264</v>
      </c>
      <c r="J10518">
        <v>0</v>
      </c>
      <c r="K10518" s="7">
        <f>+IF(OR(ISBLANK(tTransacciones[[#This Row],[price]]),tTransacciones[[#This Row],[price]]=0),$R$3,tTransacciones[[#This Row],[price]])</f>
        <v>1767.66</v>
      </c>
      <c r="L10518">
        <f>+IF(OR(ISBLANK(tTransacciones[[#This Row],[quantity]]),tTransacciones[[#This Row],[quantity]]=0),$R$4,tTransacciones[[#This Row],[quantity]])</f>
        <v>3</v>
      </c>
      <c r="M10518" s="7">
        <f>tTransacciones[[#This Row],[quantity_clean]]*tTransacciones[[#This Row],[price_clean]]</f>
        <v>5302.9800000000005</v>
      </c>
      <c r="N10518" s="7">
        <f>tTransacciones[[#This Row],[price_total]]-tTransacciones[[#This Row],[discount_applied]]%</f>
        <v>5302.9800000000005</v>
      </c>
      <c r="O10518" s="7" t="str">
        <f>VLOOKUP(tTransacciones[[#This Row],[customer_id]],tClientes[[#Headers],[#Data]],3,0)</f>
        <v>Jessica White</v>
      </c>
      <c r="P10518" s="7"/>
    </row>
    <row r="10519" spans="1:16" hidden="1" x14ac:dyDescent="0.3">
      <c r="A10519" t="s">
        <v>34876</v>
      </c>
      <c r="B10519" t="s">
        <v>20316</v>
      </c>
      <c r="C10519" s="5" t="s">
        <v>24262</v>
      </c>
      <c r="D10519" s="5" t="s">
        <v>20</v>
      </c>
      <c r="E10519" s="4">
        <v>2</v>
      </c>
      <c r="F10519" s="7">
        <v>848.48</v>
      </c>
      <c r="G10519" s="10">
        <v>45238</v>
      </c>
      <c r="H10519" s="5" t="s">
        <v>24259</v>
      </c>
      <c r="I10519" s="5" t="s">
        <v>24264</v>
      </c>
      <c r="J10519">
        <v>10</v>
      </c>
      <c r="K10519" s="7">
        <f>+IF(OR(ISBLANK(tTransacciones[[#This Row],[price]]),tTransacciones[[#This Row],[price]]=0),$R$3,tTransacciones[[#This Row],[price]])</f>
        <v>848.48</v>
      </c>
      <c r="L10519">
        <f>+IF(OR(ISBLANK(tTransacciones[[#This Row],[quantity]]),tTransacciones[[#This Row],[quantity]]=0),$R$4,tTransacciones[[#This Row],[quantity]])</f>
        <v>2</v>
      </c>
      <c r="M10519" s="7">
        <f>tTransacciones[[#This Row],[quantity_clean]]*tTransacciones[[#This Row],[price_clean]]</f>
        <v>1696.96</v>
      </c>
      <c r="N10519" s="7">
        <f>tTransacciones[[#This Row],[price_total]]-tTransacciones[[#This Row],[discount_applied]]%</f>
        <v>1696.8600000000001</v>
      </c>
      <c r="O10519" s="7" t="str">
        <f>VLOOKUP(tTransacciones[[#This Row],[customer_id]],tClientes[[#Headers],[#Data]],3,0)</f>
        <v>Michelle Willis</v>
      </c>
      <c r="P10519" s="7"/>
    </row>
    <row r="10520" spans="1:16" hidden="1" x14ac:dyDescent="0.3">
      <c r="A10520" t="s">
        <v>34877</v>
      </c>
      <c r="B10520" t="s">
        <v>2573</v>
      </c>
      <c r="C10520" s="5" t="s">
        <v>24262</v>
      </c>
      <c r="D10520" s="5" t="s">
        <v>24263</v>
      </c>
      <c r="E10520" s="4">
        <v>1</v>
      </c>
      <c r="F10520" s="7">
        <v>693.04</v>
      </c>
      <c r="G10520" s="10">
        <v>45691</v>
      </c>
      <c r="H10520" s="5" t="s">
        <v>24259</v>
      </c>
      <c r="I10520" s="5" t="s">
        <v>24281</v>
      </c>
      <c r="J10520">
        <v>0</v>
      </c>
      <c r="K10520" s="7">
        <f>+IF(OR(ISBLANK(tTransacciones[[#This Row],[price]]),tTransacciones[[#This Row],[price]]=0),$R$3,tTransacciones[[#This Row],[price]])</f>
        <v>693.04</v>
      </c>
      <c r="L10520">
        <f>+IF(OR(ISBLANK(tTransacciones[[#This Row],[quantity]]),tTransacciones[[#This Row],[quantity]]=0),$R$4,tTransacciones[[#This Row],[quantity]])</f>
        <v>1</v>
      </c>
      <c r="M10520" s="7">
        <f>tTransacciones[[#This Row],[quantity_clean]]*tTransacciones[[#This Row],[price_clean]]</f>
        <v>693.04</v>
      </c>
      <c r="N10520" s="7">
        <f>tTransacciones[[#This Row],[price_total]]-tTransacciones[[#This Row],[discount_applied]]%</f>
        <v>693.04</v>
      </c>
      <c r="O10520" s="7" t="str">
        <f>VLOOKUP(tTransacciones[[#This Row],[customer_id]],tClientes[[#Headers],[#Data]],3,0)</f>
        <v>Jenny Cardenas</v>
      </c>
      <c r="P10520" s="7"/>
    </row>
    <row r="10521" spans="1:16" hidden="1" x14ac:dyDescent="0.3">
      <c r="A10521" t="s">
        <v>34878</v>
      </c>
      <c r="B10521" t="s">
        <v>15773</v>
      </c>
      <c r="C10521" s="5" t="s">
        <v>20</v>
      </c>
      <c r="D10521" s="5" t="s">
        <v>24290</v>
      </c>
      <c r="E10521" s="4">
        <v>1</v>
      </c>
      <c r="F10521" s="7">
        <v>176.19</v>
      </c>
      <c r="G10521" s="10">
        <v>45252</v>
      </c>
      <c r="H10521" s="5" t="s">
        <v>24259</v>
      </c>
      <c r="I10521" s="5" t="s">
        <v>24390</v>
      </c>
      <c r="J10521">
        <v>0</v>
      </c>
      <c r="K10521" s="7">
        <f>+IF(OR(ISBLANK(tTransacciones[[#This Row],[price]]),tTransacciones[[#This Row],[price]]=0),$R$3,tTransacciones[[#This Row],[price]])</f>
        <v>176.19</v>
      </c>
      <c r="L10521">
        <f>+IF(OR(ISBLANK(tTransacciones[[#This Row],[quantity]]),tTransacciones[[#This Row],[quantity]]=0),$R$4,tTransacciones[[#This Row],[quantity]])</f>
        <v>1</v>
      </c>
      <c r="M10521" s="7">
        <f>tTransacciones[[#This Row],[quantity_clean]]*tTransacciones[[#This Row],[price_clean]]</f>
        <v>176.19</v>
      </c>
      <c r="N10521" s="7">
        <f>tTransacciones[[#This Row],[price_total]]-tTransacciones[[#This Row],[discount_applied]]%</f>
        <v>176.19</v>
      </c>
      <c r="O10521" s="7" t="str">
        <f>VLOOKUP(tTransacciones[[#This Row],[customer_id]],tClientes[[#Headers],[#Data]],3,0)</f>
        <v>Taylor Perez</v>
      </c>
      <c r="P10521" s="7"/>
    </row>
    <row r="10522" spans="1:16" hidden="1" x14ac:dyDescent="0.3">
      <c r="A10522" t="s">
        <v>34879</v>
      </c>
      <c r="B10522" t="s">
        <v>1172</v>
      </c>
      <c r="C10522" s="5" t="s">
        <v>24374</v>
      </c>
      <c r="D10522" s="5" t="s">
        <v>24274</v>
      </c>
      <c r="E10522" s="4">
        <v>1</v>
      </c>
      <c r="F10522" s="7">
        <v>573.54999999999995</v>
      </c>
      <c r="G10522" s="10">
        <v>45267</v>
      </c>
      <c r="H10522" s="5" t="s">
        <v>24254</v>
      </c>
      <c r="I10522" s="5" t="s">
        <v>24255</v>
      </c>
      <c r="J10522">
        <v>30</v>
      </c>
      <c r="K10522" s="7">
        <f>+IF(OR(ISBLANK(tTransacciones[[#This Row],[price]]),tTransacciones[[#This Row],[price]]=0),$R$3,tTransacciones[[#This Row],[price]])</f>
        <v>573.54999999999995</v>
      </c>
      <c r="L10522">
        <f>+IF(OR(ISBLANK(tTransacciones[[#This Row],[quantity]]),tTransacciones[[#This Row],[quantity]]=0),$R$4,tTransacciones[[#This Row],[quantity]])</f>
        <v>1</v>
      </c>
      <c r="M10522" s="7">
        <f>tTransacciones[[#This Row],[quantity_clean]]*tTransacciones[[#This Row],[price_clean]]</f>
        <v>573.54999999999995</v>
      </c>
      <c r="N10522" s="7">
        <f>tTransacciones[[#This Row],[price_total]]-tTransacciones[[#This Row],[discount_applied]]%</f>
        <v>573.25</v>
      </c>
      <c r="O10522" s="7" t="str">
        <f>VLOOKUP(tTransacciones[[#This Row],[customer_id]],tClientes[[#Headers],[#Data]],3,0)</f>
        <v>Patrick Hall</v>
      </c>
      <c r="P10522" s="7"/>
    </row>
    <row r="10523" spans="1:16" hidden="1" x14ac:dyDescent="0.3">
      <c r="A10523" t="s">
        <v>34880</v>
      </c>
      <c r="B10523" t="s">
        <v>10036</v>
      </c>
      <c r="C10523" s="5" t="s">
        <v>24273</v>
      </c>
      <c r="D10523" s="5" t="s">
        <v>24274</v>
      </c>
      <c r="E10523" s="4">
        <v>1</v>
      </c>
      <c r="F10523" s="7">
        <v>674.58</v>
      </c>
      <c r="G10523" s="10">
        <v>44893</v>
      </c>
      <c r="H10523" s="5" t="s">
        <v>20</v>
      </c>
      <c r="I10523" s="5" t="s">
        <v>24260</v>
      </c>
      <c r="J10523">
        <v>0</v>
      </c>
      <c r="K10523" s="7">
        <f>+IF(OR(ISBLANK(tTransacciones[[#This Row],[price]]),tTransacciones[[#This Row],[price]]=0),$R$3,tTransacciones[[#This Row],[price]])</f>
        <v>674.58</v>
      </c>
      <c r="L10523">
        <f>+IF(OR(ISBLANK(tTransacciones[[#This Row],[quantity]]),tTransacciones[[#This Row],[quantity]]=0),$R$4,tTransacciones[[#This Row],[quantity]])</f>
        <v>1</v>
      </c>
      <c r="M10523" s="7">
        <f>tTransacciones[[#This Row],[quantity_clean]]*tTransacciones[[#This Row],[price_clean]]</f>
        <v>674.58</v>
      </c>
      <c r="N10523" s="7">
        <f>tTransacciones[[#This Row],[price_total]]-tTransacciones[[#This Row],[discount_applied]]%</f>
        <v>674.58</v>
      </c>
      <c r="O10523" s="7" t="str">
        <f>VLOOKUP(tTransacciones[[#This Row],[customer_id]],tClientes[[#Headers],[#Data]],3,0)</f>
        <v>Kelly Sutton</v>
      </c>
      <c r="P10523" s="7"/>
    </row>
    <row r="10524" spans="1:16" hidden="1" x14ac:dyDescent="0.3">
      <c r="A10524" t="s">
        <v>34881</v>
      </c>
      <c r="B10524" t="s">
        <v>11327</v>
      </c>
      <c r="C10524" s="5" t="s">
        <v>20</v>
      </c>
      <c r="D10524" s="5" t="s">
        <v>24366</v>
      </c>
      <c r="E10524" s="4">
        <v>1</v>
      </c>
      <c r="F10524" s="7">
        <v>823.73</v>
      </c>
      <c r="G10524" s="10">
        <v>45633</v>
      </c>
      <c r="H10524" s="5" t="s">
        <v>24259</v>
      </c>
      <c r="I10524" s="5" t="s">
        <v>24264</v>
      </c>
      <c r="J10524">
        <v>0</v>
      </c>
      <c r="K10524" s="7">
        <f>+IF(OR(ISBLANK(tTransacciones[[#This Row],[price]]),tTransacciones[[#This Row],[price]]=0),$R$3,tTransacciones[[#This Row],[price]])</f>
        <v>823.73</v>
      </c>
      <c r="L10524">
        <f>+IF(OR(ISBLANK(tTransacciones[[#This Row],[quantity]]),tTransacciones[[#This Row],[quantity]]=0),$R$4,tTransacciones[[#This Row],[quantity]])</f>
        <v>1</v>
      </c>
      <c r="M10524" s="7">
        <f>tTransacciones[[#This Row],[quantity_clean]]*tTransacciones[[#This Row],[price_clean]]</f>
        <v>823.73</v>
      </c>
      <c r="N10524" s="7">
        <f>tTransacciones[[#This Row],[price_total]]-tTransacciones[[#This Row],[discount_applied]]%</f>
        <v>823.73</v>
      </c>
      <c r="O10524" s="7" t="str">
        <f>VLOOKUP(tTransacciones[[#This Row],[customer_id]],tClientes[[#Headers],[#Data]],3,0)</f>
        <v>Ruben Henderson</v>
      </c>
      <c r="P10524" s="7"/>
    </row>
    <row r="10525" spans="1:16" hidden="1" x14ac:dyDescent="0.3">
      <c r="A10525" t="s">
        <v>34882</v>
      </c>
      <c r="B10525" t="s">
        <v>9013</v>
      </c>
      <c r="C10525" s="5" t="s">
        <v>24324</v>
      </c>
      <c r="D10525" s="5" t="s">
        <v>24263</v>
      </c>
      <c r="E10525" s="4">
        <v>1</v>
      </c>
      <c r="F10525" s="7">
        <v>842.89</v>
      </c>
      <c r="G10525" s="10">
        <v>45338</v>
      </c>
      <c r="H10525" s="5" t="s">
        <v>24259</v>
      </c>
      <c r="I10525" s="5" t="s">
        <v>24390</v>
      </c>
      <c r="J10525">
        <v>5</v>
      </c>
      <c r="K10525" s="7">
        <f>+IF(OR(ISBLANK(tTransacciones[[#This Row],[price]]),tTransacciones[[#This Row],[price]]=0),$R$3,tTransacciones[[#This Row],[price]])</f>
        <v>842.89</v>
      </c>
      <c r="L10525">
        <f>+IF(OR(ISBLANK(tTransacciones[[#This Row],[quantity]]),tTransacciones[[#This Row],[quantity]]=0),$R$4,tTransacciones[[#This Row],[quantity]])</f>
        <v>1</v>
      </c>
      <c r="M10525" s="7">
        <f>tTransacciones[[#This Row],[quantity_clean]]*tTransacciones[[#This Row],[price_clean]]</f>
        <v>842.89</v>
      </c>
      <c r="N10525" s="7">
        <f>tTransacciones[[#This Row],[price_total]]-tTransacciones[[#This Row],[discount_applied]]%</f>
        <v>842.84</v>
      </c>
      <c r="O10525" s="7" t="str">
        <f>VLOOKUP(tTransacciones[[#This Row],[customer_id]],tClientes[[#Headers],[#Data]],3,0)</f>
        <v>Kevin Ramirez</v>
      </c>
      <c r="P10525" s="7"/>
    </row>
    <row r="10526" spans="1:16" hidden="1" x14ac:dyDescent="0.3">
      <c r="A10526" t="s">
        <v>34883</v>
      </c>
      <c r="B10526" t="s">
        <v>15405</v>
      </c>
      <c r="C10526" s="5" t="s">
        <v>24312</v>
      </c>
      <c r="D10526" s="5" t="s">
        <v>24253</v>
      </c>
      <c r="E10526" s="4">
        <v>1</v>
      </c>
      <c r="F10526" s="7">
        <v>222.39</v>
      </c>
      <c r="G10526" s="10">
        <v>45508</v>
      </c>
      <c r="H10526" s="5" t="s">
        <v>24259</v>
      </c>
      <c r="I10526" s="5" t="s">
        <v>24255</v>
      </c>
      <c r="J10526">
        <v>0</v>
      </c>
      <c r="K10526" s="7">
        <f>+IF(OR(ISBLANK(tTransacciones[[#This Row],[price]]),tTransacciones[[#This Row],[price]]=0),$R$3,tTransacciones[[#This Row],[price]])</f>
        <v>222.39</v>
      </c>
      <c r="L10526">
        <f>+IF(OR(ISBLANK(tTransacciones[[#This Row],[quantity]]),tTransacciones[[#This Row],[quantity]]=0),$R$4,tTransacciones[[#This Row],[quantity]])</f>
        <v>1</v>
      </c>
      <c r="M10526" s="7">
        <f>tTransacciones[[#This Row],[quantity_clean]]*tTransacciones[[#This Row],[price_clean]]</f>
        <v>222.39</v>
      </c>
      <c r="N10526" s="7">
        <f>tTransacciones[[#This Row],[price_total]]-tTransacciones[[#This Row],[discount_applied]]%</f>
        <v>222.39</v>
      </c>
      <c r="O10526" s="7" t="str">
        <f>VLOOKUP(tTransacciones[[#This Row],[customer_id]],tClientes[[#Headers],[#Data]],3,0)</f>
        <v>Patricia Martinez</v>
      </c>
      <c r="P10526" s="7"/>
    </row>
    <row r="10527" spans="1:16" hidden="1" x14ac:dyDescent="0.3">
      <c r="A10527" t="s">
        <v>34884</v>
      </c>
      <c r="B10527" t="s">
        <v>4525</v>
      </c>
      <c r="C10527" s="5" t="s">
        <v>24398</v>
      </c>
      <c r="D10527" s="5" t="s">
        <v>24274</v>
      </c>
      <c r="E10527" s="4">
        <v>2</v>
      </c>
      <c r="F10527" s="7">
        <v>259.68</v>
      </c>
      <c r="G10527" s="10">
        <v>44896</v>
      </c>
      <c r="H10527" s="5" t="s">
        <v>24344</v>
      </c>
      <c r="I10527" s="5" t="s">
        <v>24281</v>
      </c>
      <c r="J10527">
        <v>10</v>
      </c>
      <c r="K10527" s="7">
        <f>+IF(OR(ISBLANK(tTransacciones[[#This Row],[price]]),tTransacciones[[#This Row],[price]]=0),$R$3,tTransacciones[[#This Row],[price]])</f>
        <v>259.68</v>
      </c>
      <c r="L10527">
        <f>+IF(OR(ISBLANK(tTransacciones[[#This Row],[quantity]]),tTransacciones[[#This Row],[quantity]]=0),$R$4,tTransacciones[[#This Row],[quantity]])</f>
        <v>2</v>
      </c>
      <c r="M10527" s="7">
        <f>tTransacciones[[#This Row],[quantity_clean]]*tTransacciones[[#This Row],[price_clean]]</f>
        <v>519.36</v>
      </c>
      <c r="N10527" s="7">
        <f>tTransacciones[[#This Row],[price_total]]-tTransacciones[[#This Row],[discount_applied]]%</f>
        <v>519.26</v>
      </c>
      <c r="O10527" s="7" t="str">
        <f>VLOOKUP(tTransacciones[[#This Row],[customer_id]],tClientes[[#Headers],[#Data]],3,0)</f>
        <v>Kelly Perez</v>
      </c>
      <c r="P10527" s="7"/>
    </row>
    <row r="10528" spans="1:16" hidden="1" x14ac:dyDescent="0.3">
      <c r="A10528" t="s">
        <v>34885</v>
      </c>
      <c r="B10528" t="s">
        <v>11045</v>
      </c>
      <c r="C10528" s="5" t="s">
        <v>24356</v>
      </c>
      <c r="D10528" s="5" t="s">
        <v>24319</v>
      </c>
      <c r="E10528" s="4">
        <v>1</v>
      </c>
      <c r="F10528" s="7">
        <v>2137.4699999999998</v>
      </c>
      <c r="G10528" s="10">
        <v>44920</v>
      </c>
      <c r="H10528" s="5" t="s">
        <v>24327</v>
      </c>
      <c r="I10528" s="5" t="s">
        <v>24286</v>
      </c>
      <c r="J10528">
        <v>0</v>
      </c>
      <c r="K10528" s="7">
        <f>+IF(OR(ISBLANK(tTransacciones[[#This Row],[price]]),tTransacciones[[#This Row],[price]]=0),$R$3,tTransacciones[[#This Row],[price]])</f>
        <v>2137.4699999999998</v>
      </c>
      <c r="L10528">
        <f>+IF(OR(ISBLANK(tTransacciones[[#This Row],[quantity]]),tTransacciones[[#This Row],[quantity]]=0),$R$4,tTransacciones[[#This Row],[quantity]])</f>
        <v>1</v>
      </c>
      <c r="M10528" s="7">
        <f>tTransacciones[[#This Row],[quantity_clean]]*tTransacciones[[#This Row],[price_clean]]</f>
        <v>2137.4699999999998</v>
      </c>
      <c r="N10528" s="7">
        <f>tTransacciones[[#This Row],[price_total]]-tTransacciones[[#This Row],[discount_applied]]%</f>
        <v>2137.4699999999998</v>
      </c>
      <c r="O10528" s="7" t="str">
        <f>VLOOKUP(tTransacciones[[#This Row],[customer_id]],tClientes[[#Headers],[#Data]],3,0)</f>
        <v>Eric Torres</v>
      </c>
      <c r="P10528" s="7"/>
    </row>
    <row r="10529" spans="1:16" hidden="1" x14ac:dyDescent="0.3">
      <c r="A10529" t="s">
        <v>34886</v>
      </c>
      <c r="B10529" t="s">
        <v>17787</v>
      </c>
      <c r="C10529" s="5" t="s">
        <v>24324</v>
      </c>
      <c r="D10529" s="5" t="s">
        <v>24263</v>
      </c>
      <c r="E10529" s="4">
        <v>2</v>
      </c>
      <c r="F10529" s="7">
        <v>1136.17</v>
      </c>
      <c r="G10529" s="10">
        <v>45711</v>
      </c>
      <c r="H10529" s="5" t="s">
        <v>24285</v>
      </c>
      <c r="I10529" s="5" t="s">
        <v>24281</v>
      </c>
      <c r="J10529">
        <v>0</v>
      </c>
      <c r="K10529" s="7">
        <f>+IF(OR(ISBLANK(tTransacciones[[#This Row],[price]]),tTransacciones[[#This Row],[price]]=0),$R$3,tTransacciones[[#This Row],[price]])</f>
        <v>1136.17</v>
      </c>
      <c r="L10529">
        <f>+IF(OR(ISBLANK(tTransacciones[[#This Row],[quantity]]),tTransacciones[[#This Row],[quantity]]=0),$R$4,tTransacciones[[#This Row],[quantity]])</f>
        <v>2</v>
      </c>
      <c r="M10529" s="7">
        <f>tTransacciones[[#This Row],[quantity_clean]]*tTransacciones[[#This Row],[price_clean]]</f>
        <v>2272.34</v>
      </c>
      <c r="N10529" s="7">
        <f>tTransacciones[[#This Row],[price_total]]-tTransacciones[[#This Row],[discount_applied]]%</f>
        <v>2272.34</v>
      </c>
      <c r="O10529" s="7" t="str">
        <f>VLOOKUP(tTransacciones[[#This Row],[customer_id]],tClientes[[#Headers],[#Data]],3,0)</f>
        <v>Regina Wilson</v>
      </c>
      <c r="P10529" s="7"/>
    </row>
    <row r="10530" spans="1:16" hidden="1" x14ac:dyDescent="0.3">
      <c r="A10530" t="s">
        <v>34887</v>
      </c>
      <c r="B10530" t="s">
        <v>16206</v>
      </c>
      <c r="C10530" s="5" t="s">
        <v>24262</v>
      </c>
      <c r="D10530" s="5" t="s">
        <v>24263</v>
      </c>
      <c r="E10530" s="4">
        <v>2</v>
      </c>
      <c r="F10530" s="7">
        <v>1341.83</v>
      </c>
      <c r="G10530" s="10">
        <v>45325</v>
      </c>
      <c r="H10530" s="5" t="s">
        <v>24259</v>
      </c>
      <c r="I10530" s="5" t="s">
        <v>24281</v>
      </c>
      <c r="J10530">
        <v>5</v>
      </c>
      <c r="K10530" s="7">
        <f>+IF(OR(ISBLANK(tTransacciones[[#This Row],[price]]),tTransacciones[[#This Row],[price]]=0),$R$3,tTransacciones[[#This Row],[price]])</f>
        <v>1341.83</v>
      </c>
      <c r="L10530">
        <f>+IF(OR(ISBLANK(tTransacciones[[#This Row],[quantity]]),tTransacciones[[#This Row],[quantity]]=0),$R$4,tTransacciones[[#This Row],[quantity]])</f>
        <v>2</v>
      </c>
      <c r="M10530" s="7">
        <f>tTransacciones[[#This Row],[quantity_clean]]*tTransacciones[[#This Row],[price_clean]]</f>
        <v>2683.66</v>
      </c>
      <c r="N10530" s="7">
        <f>tTransacciones[[#This Row],[price_total]]-tTransacciones[[#This Row],[discount_applied]]%</f>
        <v>2683.6099999999997</v>
      </c>
      <c r="O10530" s="7" t="str">
        <f>VLOOKUP(tTransacciones[[#This Row],[customer_id]],tClientes[[#Headers],[#Data]],3,0)</f>
        <v>Patricia Gonzalez</v>
      </c>
      <c r="P10530" s="7"/>
    </row>
    <row r="10531" spans="1:16" hidden="1" x14ac:dyDescent="0.3">
      <c r="A10531" t="s">
        <v>34888</v>
      </c>
      <c r="B10531" t="s">
        <v>18221</v>
      </c>
      <c r="C10531" s="5" t="s">
        <v>24329</v>
      </c>
      <c r="D10531" s="5" t="s">
        <v>24253</v>
      </c>
      <c r="E10531" s="4">
        <v>1</v>
      </c>
      <c r="F10531" s="7">
        <v>316.73</v>
      </c>
      <c r="G10531" s="10">
        <v>45557</v>
      </c>
      <c r="H10531" s="5" t="s">
        <v>24271</v>
      </c>
      <c r="I10531" s="5" t="s">
        <v>20</v>
      </c>
      <c r="J10531">
        <v>0</v>
      </c>
      <c r="K10531" s="7">
        <f>+IF(OR(ISBLANK(tTransacciones[[#This Row],[price]]),tTransacciones[[#This Row],[price]]=0),$R$3,tTransacciones[[#This Row],[price]])</f>
        <v>316.73</v>
      </c>
      <c r="L10531">
        <f>+IF(OR(ISBLANK(tTransacciones[[#This Row],[quantity]]),tTransacciones[[#This Row],[quantity]]=0),$R$4,tTransacciones[[#This Row],[quantity]])</f>
        <v>1</v>
      </c>
      <c r="M10531" s="7">
        <f>tTransacciones[[#This Row],[quantity_clean]]*tTransacciones[[#This Row],[price_clean]]</f>
        <v>316.73</v>
      </c>
      <c r="N10531" s="7">
        <f>tTransacciones[[#This Row],[price_total]]-tTransacciones[[#This Row],[discount_applied]]%</f>
        <v>316.73</v>
      </c>
      <c r="O10531" s="7" t="str">
        <f>VLOOKUP(tTransacciones[[#This Row],[customer_id]],tClientes[[#Headers],[#Data]],3,0)</f>
        <v>Brandi Sullivan</v>
      </c>
      <c r="P10531" s="7"/>
    </row>
    <row r="10532" spans="1:16" hidden="1" x14ac:dyDescent="0.3">
      <c r="A10532" t="s">
        <v>34889</v>
      </c>
      <c r="B10532" t="s">
        <v>4668</v>
      </c>
      <c r="C10532" s="5" t="s">
        <v>24329</v>
      </c>
      <c r="D10532" s="5" t="s">
        <v>24253</v>
      </c>
      <c r="E10532" s="4">
        <v>1</v>
      </c>
      <c r="F10532" s="7">
        <v>244.33</v>
      </c>
      <c r="G10532" s="10">
        <v>45342</v>
      </c>
      <c r="H10532" s="5" t="s">
        <v>24344</v>
      </c>
      <c r="I10532" s="5" t="s">
        <v>24281</v>
      </c>
      <c r="J10532">
        <v>0</v>
      </c>
      <c r="K10532" s="7">
        <f>+IF(OR(ISBLANK(tTransacciones[[#This Row],[price]]),tTransacciones[[#This Row],[price]]=0),$R$3,tTransacciones[[#This Row],[price]])</f>
        <v>244.33</v>
      </c>
      <c r="L10532">
        <f>+IF(OR(ISBLANK(tTransacciones[[#This Row],[quantity]]),tTransacciones[[#This Row],[quantity]]=0),$R$4,tTransacciones[[#This Row],[quantity]])</f>
        <v>1</v>
      </c>
      <c r="M10532" s="7">
        <f>tTransacciones[[#This Row],[quantity_clean]]*tTransacciones[[#This Row],[price_clean]]</f>
        <v>244.33</v>
      </c>
      <c r="N10532" s="7">
        <f>tTransacciones[[#This Row],[price_total]]-tTransacciones[[#This Row],[discount_applied]]%</f>
        <v>244.33</v>
      </c>
      <c r="O10532" s="7" t="str">
        <f>VLOOKUP(tTransacciones[[#This Row],[customer_id]],tClientes[[#Headers],[#Data]],3,0)</f>
        <v>Michael Patterson</v>
      </c>
      <c r="P10532" s="7"/>
    </row>
    <row r="10533" spans="1:16" hidden="1" x14ac:dyDescent="0.3">
      <c r="A10533" t="s">
        <v>34890</v>
      </c>
      <c r="B10533" t="s">
        <v>18353</v>
      </c>
      <c r="C10533" s="5" t="s">
        <v>24499</v>
      </c>
      <c r="D10533" s="5" t="s">
        <v>24280</v>
      </c>
      <c r="E10533" s="4">
        <v>1</v>
      </c>
      <c r="F10533" s="7">
        <v>351.4</v>
      </c>
      <c r="G10533" s="10">
        <v>45574</v>
      </c>
      <c r="H10533" s="5" t="s">
        <v>24294</v>
      </c>
      <c r="I10533" s="5" t="s">
        <v>24297</v>
      </c>
      <c r="J10533">
        <v>0</v>
      </c>
      <c r="K10533" s="7">
        <f>+IF(OR(ISBLANK(tTransacciones[[#This Row],[price]]),tTransacciones[[#This Row],[price]]=0),$R$3,tTransacciones[[#This Row],[price]])</f>
        <v>351.4</v>
      </c>
      <c r="L10533">
        <f>+IF(OR(ISBLANK(tTransacciones[[#This Row],[quantity]]),tTransacciones[[#This Row],[quantity]]=0),$R$4,tTransacciones[[#This Row],[quantity]])</f>
        <v>1</v>
      </c>
      <c r="M10533" s="7">
        <f>tTransacciones[[#This Row],[quantity_clean]]*tTransacciones[[#This Row],[price_clean]]</f>
        <v>351.4</v>
      </c>
      <c r="N10533" s="7">
        <f>tTransacciones[[#This Row],[price_total]]-tTransacciones[[#This Row],[discount_applied]]%</f>
        <v>351.4</v>
      </c>
      <c r="O10533" s="7" t="str">
        <f>VLOOKUP(tTransacciones[[#This Row],[customer_id]],tClientes[[#Headers],[#Data]],3,0)</f>
        <v>Andrew Park</v>
      </c>
      <c r="P10533" s="7"/>
    </row>
    <row r="10534" spans="1:16" hidden="1" x14ac:dyDescent="0.3">
      <c r="A10534" t="s">
        <v>34891</v>
      </c>
      <c r="B10534" t="s">
        <v>11708</v>
      </c>
      <c r="C10534" s="5" t="s">
        <v>24302</v>
      </c>
      <c r="D10534" s="5" t="s">
        <v>24253</v>
      </c>
      <c r="E10534" s="4">
        <v>1</v>
      </c>
      <c r="F10534" s="7">
        <v>304.56</v>
      </c>
      <c r="G10534" s="10">
        <v>44678</v>
      </c>
      <c r="H10534" s="5" t="s">
        <v>24271</v>
      </c>
      <c r="I10534" s="5" t="s">
        <v>24260</v>
      </c>
      <c r="J10534">
        <v>0</v>
      </c>
      <c r="K10534" s="7">
        <f>+IF(OR(ISBLANK(tTransacciones[[#This Row],[price]]),tTransacciones[[#This Row],[price]]=0),$R$3,tTransacciones[[#This Row],[price]])</f>
        <v>304.56</v>
      </c>
      <c r="L10534">
        <f>+IF(OR(ISBLANK(tTransacciones[[#This Row],[quantity]]),tTransacciones[[#This Row],[quantity]]=0),$R$4,tTransacciones[[#This Row],[quantity]])</f>
        <v>1</v>
      </c>
      <c r="M10534" s="7">
        <f>tTransacciones[[#This Row],[quantity_clean]]*tTransacciones[[#This Row],[price_clean]]</f>
        <v>304.56</v>
      </c>
      <c r="N10534" s="7">
        <f>tTransacciones[[#This Row],[price_total]]-tTransacciones[[#This Row],[discount_applied]]%</f>
        <v>304.56</v>
      </c>
      <c r="O10534" s="7" t="str">
        <f>VLOOKUP(tTransacciones[[#This Row],[customer_id]],tClientes[[#Headers],[#Data]],3,0)</f>
        <v>Misty Evans</v>
      </c>
      <c r="P10534" s="7"/>
    </row>
    <row r="10535" spans="1:16" hidden="1" x14ac:dyDescent="0.3">
      <c r="A10535" t="s">
        <v>34892</v>
      </c>
      <c r="B10535" t="s">
        <v>6558</v>
      </c>
      <c r="C10535" s="5" t="s">
        <v>24269</v>
      </c>
      <c r="D10535" s="5" t="s">
        <v>24270</v>
      </c>
      <c r="E10535" s="4">
        <v>1</v>
      </c>
      <c r="F10535" s="7">
        <v>815.68</v>
      </c>
      <c r="G10535" s="10">
        <v>45571</v>
      </c>
      <c r="H10535" s="5" t="s">
        <v>24259</v>
      </c>
      <c r="I10535" s="5" t="s">
        <v>24264</v>
      </c>
      <c r="J10535">
        <v>0</v>
      </c>
      <c r="K10535" s="7">
        <f>+IF(OR(ISBLANK(tTransacciones[[#This Row],[price]]),tTransacciones[[#This Row],[price]]=0),$R$3,tTransacciones[[#This Row],[price]])</f>
        <v>815.68</v>
      </c>
      <c r="L10535">
        <f>+IF(OR(ISBLANK(tTransacciones[[#This Row],[quantity]]),tTransacciones[[#This Row],[quantity]]=0),$R$4,tTransacciones[[#This Row],[quantity]])</f>
        <v>1</v>
      </c>
      <c r="M10535" s="7">
        <f>tTransacciones[[#This Row],[quantity_clean]]*tTransacciones[[#This Row],[price_clean]]</f>
        <v>815.68</v>
      </c>
      <c r="N10535" s="7">
        <f>tTransacciones[[#This Row],[price_total]]-tTransacciones[[#This Row],[discount_applied]]%</f>
        <v>815.68</v>
      </c>
      <c r="O10535" s="7" t="str">
        <f>VLOOKUP(tTransacciones[[#This Row],[customer_id]],tClientes[[#Headers],[#Data]],3,0)</f>
        <v>Nicole Frazier</v>
      </c>
      <c r="P10535" s="7"/>
    </row>
    <row r="10536" spans="1:16" hidden="1" x14ac:dyDescent="0.3">
      <c r="A10536" t="s">
        <v>34893</v>
      </c>
      <c r="B10536" t="s">
        <v>16963</v>
      </c>
      <c r="C10536" s="5" t="s">
        <v>24613</v>
      </c>
      <c r="D10536" s="5" t="s">
        <v>24258</v>
      </c>
      <c r="E10536" s="4">
        <v>1</v>
      </c>
      <c r="F10536" s="7">
        <v>379.22</v>
      </c>
      <c r="G10536" s="10">
        <v>44895</v>
      </c>
      <c r="H10536" s="5" t="s">
        <v>24259</v>
      </c>
      <c r="I10536" s="5" t="s">
        <v>24264</v>
      </c>
      <c r="J10536">
        <v>0</v>
      </c>
      <c r="K10536" s="7">
        <f>+IF(OR(ISBLANK(tTransacciones[[#This Row],[price]]),tTransacciones[[#This Row],[price]]=0),$R$3,tTransacciones[[#This Row],[price]])</f>
        <v>379.22</v>
      </c>
      <c r="L10536">
        <f>+IF(OR(ISBLANK(tTransacciones[[#This Row],[quantity]]),tTransacciones[[#This Row],[quantity]]=0),$R$4,tTransacciones[[#This Row],[quantity]])</f>
        <v>1</v>
      </c>
      <c r="M10536" s="7">
        <f>tTransacciones[[#This Row],[quantity_clean]]*tTransacciones[[#This Row],[price_clean]]</f>
        <v>379.22</v>
      </c>
      <c r="N10536" s="7">
        <f>tTransacciones[[#This Row],[price_total]]-tTransacciones[[#This Row],[discount_applied]]%</f>
        <v>379.22</v>
      </c>
      <c r="O10536" s="7" t="str">
        <f>VLOOKUP(tTransacciones[[#This Row],[customer_id]],tClientes[[#Headers],[#Data]],3,0)</f>
        <v>Stephanie Woodard</v>
      </c>
      <c r="P10536" s="7"/>
    </row>
    <row r="10537" spans="1:16" hidden="1" x14ac:dyDescent="0.3">
      <c r="A10537" t="s">
        <v>34894</v>
      </c>
      <c r="B10537" t="s">
        <v>10173</v>
      </c>
      <c r="C10537" s="5" t="s">
        <v>24333</v>
      </c>
      <c r="D10537" s="5" t="s">
        <v>24284</v>
      </c>
      <c r="E10537" s="4">
        <v>2</v>
      </c>
      <c r="F10537" s="7">
        <v>356.97</v>
      </c>
      <c r="G10537" s="10">
        <v>45392</v>
      </c>
      <c r="H10537" s="5" t="s">
        <v>24285</v>
      </c>
      <c r="I10537" s="5" t="s">
        <v>24255</v>
      </c>
      <c r="J10537">
        <v>0</v>
      </c>
      <c r="K10537" s="7">
        <f>+IF(OR(ISBLANK(tTransacciones[[#This Row],[price]]),tTransacciones[[#This Row],[price]]=0),$R$3,tTransacciones[[#This Row],[price]])</f>
        <v>356.97</v>
      </c>
      <c r="L10537">
        <f>+IF(OR(ISBLANK(tTransacciones[[#This Row],[quantity]]),tTransacciones[[#This Row],[quantity]]=0),$R$4,tTransacciones[[#This Row],[quantity]])</f>
        <v>2</v>
      </c>
      <c r="M10537" s="7">
        <f>tTransacciones[[#This Row],[quantity_clean]]*tTransacciones[[#This Row],[price_clean]]</f>
        <v>713.94</v>
      </c>
      <c r="N10537" s="7">
        <f>tTransacciones[[#This Row],[price_total]]-tTransacciones[[#This Row],[discount_applied]]%</f>
        <v>713.94</v>
      </c>
      <c r="O10537" s="7" t="str">
        <f>VLOOKUP(tTransacciones[[#This Row],[customer_id]],tClientes[[#Headers],[#Data]],3,0)</f>
        <v/>
      </c>
      <c r="P10537" s="7"/>
    </row>
    <row r="10538" spans="1:16" hidden="1" x14ac:dyDescent="0.3">
      <c r="A10538" t="s">
        <v>34895</v>
      </c>
      <c r="B10538" t="s">
        <v>15155</v>
      </c>
      <c r="C10538" s="5" t="s">
        <v>24333</v>
      </c>
      <c r="D10538" s="5" t="s">
        <v>24284</v>
      </c>
      <c r="E10538" s="4">
        <v>1</v>
      </c>
      <c r="F10538" s="7">
        <v>1515.32</v>
      </c>
      <c r="G10538" s="10">
        <v>45071</v>
      </c>
      <c r="H10538" s="5" t="s">
        <v>24259</v>
      </c>
      <c r="I10538" s="5" t="s">
        <v>24255</v>
      </c>
      <c r="J10538">
        <v>0</v>
      </c>
      <c r="K10538" s="7">
        <f>+IF(OR(ISBLANK(tTransacciones[[#This Row],[price]]),tTransacciones[[#This Row],[price]]=0),$R$3,tTransacciones[[#This Row],[price]])</f>
        <v>1515.32</v>
      </c>
      <c r="L10538">
        <f>+IF(OR(ISBLANK(tTransacciones[[#This Row],[quantity]]),tTransacciones[[#This Row],[quantity]]=0),$R$4,tTransacciones[[#This Row],[quantity]])</f>
        <v>1</v>
      </c>
      <c r="M10538" s="7">
        <f>tTransacciones[[#This Row],[quantity_clean]]*tTransacciones[[#This Row],[price_clean]]</f>
        <v>1515.32</v>
      </c>
      <c r="N10538" s="7">
        <f>tTransacciones[[#This Row],[price_total]]-tTransacciones[[#This Row],[discount_applied]]%</f>
        <v>1515.32</v>
      </c>
      <c r="O10538" s="7" t="str">
        <f>VLOOKUP(tTransacciones[[#This Row],[customer_id]],tClientes[[#Headers],[#Data]],3,0)</f>
        <v>Russell Miller</v>
      </c>
      <c r="P10538" s="7"/>
    </row>
    <row r="10539" spans="1:16" hidden="1" x14ac:dyDescent="0.3">
      <c r="A10539" t="s">
        <v>34896</v>
      </c>
      <c r="B10539" t="s">
        <v>16206</v>
      </c>
      <c r="C10539" s="5" t="s">
        <v>24925</v>
      </c>
      <c r="D10539" s="5" t="s">
        <v>24491</v>
      </c>
      <c r="E10539" s="4">
        <v>2</v>
      </c>
      <c r="F10539" s="7">
        <v>1322.9</v>
      </c>
      <c r="G10539" s="10">
        <v>45168</v>
      </c>
      <c r="H10539" s="5" t="s">
        <v>24259</v>
      </c>
      <c r="I10539" s="5" t="s">
        <v>24260</v>
      </c>
      <c r="J10539">
        <v>0</v>
      </c>
      <c r="K10539" s="7">
        <f>+IF(OR(ISBLANK(tTransacciones[[#This Row],[price]]),tTransacciones[[#This Row],[price]]=0),$R$3,tTransacciones[[#This Row],[price]])</f>
        <v>1322.9</v>
      </c>
      <c r="L10539">
        <f>+IF(OR(ISBLANK(tTransacciones[[#This Row],[quantity]]),tTransacciones[[#This Row],[quantity]]=0),$R$4,tTransacciones[[#This Row],[quantity]])</f>
        <v>2</v>
      </c>
      <c r="M10539" s="7">
        <f>tTransacciones[[#This Row],[quantity_clean]]*tTransacciones[[#This Row],[price_clean]]</f>
        <v>2645.8</v>
      </c>
      <c r="N10539" s="7">
        <f>tTransacciones[[#This Row],[price_total]]-tTransacciones[[#This Row],[discount_applied]]%</f>
        <v>2645.8</v>
      </c>
      <c r="O10539" s="7" t="str">
        <f>VLOOKUP(tTransacciones[[#This Row],[customer_id]],tClientes[[#Headers],[#Data]],3,0)</f>
        <v>Patricia Gonzalez</v>
      </c>
      <c r="P10539" s="7"/>
    </row>
    <row r="10540" spans="1:16" hidden="1" x14ac:dyDescent="0.3">
      <c r="A10540" t="s">
        <v>34897</v>
      </c>
      <c r="B10540" t="s">
        <v>9600</v>
      </c>
      <c r="C10540" s="5" t="s">
        <v>24296</v>
      </c>
      <c r="D10540" s="5" t="s">
        <v>24290</v>
      </c>
      <c r="E10540" s="4">
        <v>3</v>
      </c>
      <c r="F10540" s="7">
        <v>92.88</v>
      </c>
      <c r="G10540" s="10">
        <v>44518</v>
      </c>
      <c r="H10540" s="5" t="s">
        <v>24344</v>
      </c>
      <c r="I10540" s="5" t="s">
        <v>24255</v>
      </c>
      <c r="J10540">
        <v>0</v>
      </c>
      <c r="K10540" s="7">
        <f>+IF(OR(ISBLANK(tTransacciones[[#This Row],[price]]),tTransacciones[[#This Row],[price]]=0),$R$3,tTransacciones[[#This Row],[price]])</f>
        <v>92.88</v>
      </c>
      <c r="L10540">
        <f>+IF(OR(ISBLANK(tTransacciones[[#This Row],[quantity]]),tTransacciones[[#This Row],[quantity]]=0),$R$4,tTransacciones[[#This Row],[quantity]])</f>
        <v>3</v>
      </c>
      <c r="M10540" s="7">
        <f>tTransacciones[[#This Row],[quantity_clean]]*tTransacciones[[#This Row],[price_clean]]</f>
        <v>278.64</v>
      </c>
      <c r="N10540" s="7">
        <f>tTransacciones[[#This Row],[price_total]]-tTransacciones[[#This Row],[discount_applied]]%</f>
        <v>278.64</v>
      </c>
      <c r="O10540" s="7" t="str">
        <f>VLOOKUP(tTransacciones[[#This Row],[customer_id]],tClientes[[#Headers],[#Data]],3,0)</f>
        <v>Ashlee Patterson</v>
      </c>
      <c r="P10540" s="7"/>
    </row>
    <row r="10541" spans="1:16" hidden="1" x14ac:dyDescent="0.3">
      <c r="A10541" t="s">
        <v>34898</v>
      </c>
      <c r="B10541" t="s">
        <v>23915</v>
      </c>
      <c r="C10541" s="5" t="s">
        <v>24326</v>
      </c>
      <c r="D10541" s="5" t="s">
        <v>24293</v>
      </c>
      <c r="E10541" s="4">
        <v>1</v>
      </c>
      <c r="F10541" s="7">
        <v>38.78</v>
      </c>
      <c r="G10541" s="10">
        <v>44788</v>
      </c>
      <c r="H10541" s="5" t="s">
        <v>24285</v>
      </c>
      <c r="I10541" s="5" t="s">
        <v>24264</v>
      </c>
      <c r="J10541">
        <v>0</v>
      </c>
      <c r="K10541" s="7">
        <f>+IF(OR(ISBLANK(tTransacciones[[#This Row],[price]]),tTransacciones[[#This Row],[price]]=0),$R$3,tTransacciones[[#This Row],[price]])</f>
        <v>38.78</v>
      </c>
      <c r="L10541">
        <f>+IF(OR(ISBLANK(tTransacciones[[#This Row],[quantity]]),tTransacciones[[#This Row],[quantity]]=0),$R$4,tTransacciones[[#This Row],[quantity]])</f>
        <v>1</v>
      </c>
      <c r="M10541" s="7">
        <f>tTransacciones[[#This Row],[quantity_clean]]*tTransacciones[[#This Row],[price_clean]]</f>
        <v>38.78</v>
      </c>
      <c r="N10541" s="7">
        <f>tTransacciones[[#This Row],[price_total]]-tTransacciones[[#This Row],[discount_applied]]%</f>
        <v>38.78</v>
      </c>
      <c r="O10541" s="7" t="str">
        <f>VLOOKUP(tTransacciones[[#This Row],[customer_id]],tClientes[[#Headers],[#Data]],3,0)</f>
        <v>David Jones</v>
      </c>
      <c r="P10541" s="7"/>
    </row>
    <row r="10542" spans="1:16" hidden="1" x14ac:dyDescent="0.3">
      <c r="A10542" t="s">
        <v>34899</v>
      </c>
      <c r="B10542" t="s">
        <v>11158</v>
      </c>
      <c r="C10542" s="5" t="s">
        <v>24312</v>
      </c>
      <c r="D10542" s="5" t="s">
        <v>24253</v>
      </c>
      <c r="E10542" s="4">
        <v>1</v>
      </c>
      <c r="F10542" s="7">
        <v>120.58</v>
      </c>
      <c r="G10542" s="10">
        <v>45190</v>
      </c>
      <c r="H10542" s="5" t="s">
        <v>24344</v>
      </c>
      <c r="I10542" s="5" t="s">
        <v>24255</v>
      </c>
      <c r="J10542">
        <v>0</v>
      </c>
      <c r="K10542" s="7">
        <f>+IF(OR(ISBLANK(tTransacciones[[#This Row],[price]]),tTransacciones[[#This Row],[price]]=0),$R$3,tTransacciones[[#This Row],[price]])</f>
        <v>120.58</v>
      </c>
      <c r="L10542">
        <f>+IF(OR(ISBLANK(tTransacciones[[#This Row],[quantity]]),tTransacciones[[#This Row],[quantity]]=0),$R$4,tTransacciones[[#This Row],[quantity]])</f>
        <v>1</v>
      </c>
      <c r="M10542" s="7">
        <f>tTransacciones[[#This Row],[quantity_clean]]*tTransacciones[[#This Row],[price_clean]]</f>
        <v>120.58</v>
      </c>
      <c r="N10542" s="7">
        <f>tTransacciones[[#This Row],[price_total]]-tTransacciones[[#This Row],[discount_applied]]%</f>
        <v>120.58</v>
      </c>
      <c r="O10542" s="7" t="str">
        <f>VLOOKUP(tTransacciones[[#This Row],[customer_id]],tClientes[[#Headers],[#Data]],3,0)</f>
        <v>Molly Lawson</v>
      </c>
      <c r="P10542" s="7"/>
    </row>
    <row r="10543" spans="1:16" hidden="1" x14ac:dyDescent="0.3">
      <c r="A10543" t="s">
        <v>34900</v>
      </c>
      <c r="B10543" t="s">
        <v>23876</v>
      </c>
      <c r="C10543" s="5" t="s">
        <v>24377</v>
      </c>
      <c r="D10543" s="5" t="s">
        <v>24253</v>
      </c>
      <c r="E10543" s="4">
        <v>1</v>
      </c>
      <c r="F10543" s="7">
        <v>286.74</v>
      </c>
      <c r="G10543" s="10">
        <v>45045</v>
      </c>
      <c r="H10543" s="5" t="s">
        <v>24344</v>
      </c>
      <c r="I10543" s="5" t="s">
        <v>24286</v>
      </c>
      <c r="J10543">
        <v>20</v>
      </c>
      <c r="K10543" s="7">
        <f>+IF(OR(ISBLANK(tTransacciones[[#This Row],[price]]),tTransacciones[[#This Row],[price]]=0),$R$3,tTransacciones[[#This Row],[price]])</f>
        <v>286.74</v>
      </c>
      <c r="L10543">
        <f>+IF(OR(ISBLANK(tTransacciones[[#This Row],[quantity]]),tTransacciones[[#This Row],[quantity]]=0),$R$4,tTransacciones[[#This Row],[quantity]])</f>
        <v>1</v>
      </c>
      <c r="M10543" s="7">
        <f>tTransacciones[[#This Row],[quantity_clean]]*tTransacciones[[#This Row],[price_clean]]</f>
        <v>286.74</v>
      </c>
      <c r="N10543" s="7">
        <f>tTransacciones[[#This Row],[price_total]]-tTransacciones[[#This Row],[discount_applied]]%</f>
        <v>286.54000000000002</v>
      </c>
      <c r="O10543" s="7" t="str">
        <f>VLOOKUP(tTransacciones[[#This Row],[customer_id]],tClientes[[#Headers],[#Data]],3,0)</f>
        <v>Matthew Acosta</v>
      </c>
      <c r="P10543" s="7"/>
    </row>
    <row r="10544" spans="1:16" hidden="1" x14ac:dyDescent="0.3">
      <c r="A10544" t="s">
        <v>34901</v>
      </c>
      <c r="B10544" t="s">
        <v>13283</v>
      </c>
      <c r="C10544" s="5" t="s">
        <v>24412</v>
      </c>
      <c r="D10544" s="5" t="s">
        <v>24284</v>
      </c>
      <c r="E10544" s="4">
        <v>1</v>
      </c>
      <c r="F10544" s="7">
        <v>1660.75</v>
      </c>
      <c r="G10544" s="10">
        <v>45568</v>
      </c>
      <c r="H10544" s="5" t="s">
        <v>24259</v>
      </c>
      <c r="I10544" s="5" t="s">
        <v>24260</v>
      </c>
      <c r="J10544">
        <v>30</v>
      </c>
      <c r="K10544" s="7">
        <f>+IF(OR(ISBLANK(tTransacciones[[#This Row],[price]]),tTransacciones[[#This Row],[price]]=0),$R$3,tTransacciones[[#This Row],[price]])</f>
        <v>1660.75</v>
      </c>
      <c r="L10544">
        <f>+IF(OR(ISBLANK(tTransacciones[[#This Row],[quantity]]),tTransacciones[[#This Row],[quantity]]=0),$R$4,tTransacciones[[#This Row],[quantity]])</f>
        <v>1</v>
      </c>
      <c r="M10544" s="7">
        <f>tTransacciones[[#This Row],[quantity_clean]]*tTransacciones[[#This Row],[price_clean]]</f>
        <v>1660.75</v>
      </c>
      <c r="N10544" s="7">
        <f>tTransacciones[[#This Row],[price_total]]-tTransacciones[[#This Row],[discount_applied]]%</f>
        <v>1660.45</v>
      </c>
      <c r="O10544" s="7" t="str">
        <f>VLOOKUP(tTransacciones[[#This Row],[customer_id]],tClientes[[#Headers],[#Data]],3,0)</f>
        <v>Steven Mendoza</v>
      </c>
      <c r="P10544" s="7"/>
    </row>
    <row r="10545" spans="1:16" hidden="1" x14ac:dyDescent="0.3">
      <c r="A10545" t="s">
        <v>34902</v>
      </c>
      <c r="B10545" t="s">
        <v>51</v>
      </c>
      <c r="C10545" s="5" t="s">
        <v>24312</v>
      </c>
      <c r="D10545" s="5" t="s">
        <v>24253</v>
      </c>
      <c r="E10545" s="4">
        <v>1</v>
      </c>
      <c r="F10545" s="7">
        <v>94.6</v>
      </c>
      <c r="G10545" s="10">
        <v>45355</v>
      </c>
      <c r="H10545" s="5" t="s">
        <v>24344</v>
      </c>
      <c r="I10545" s="5" t="s">
        <v>24260</v>
      </c>
      <c r="J10545">
        <v>10</v>
      </c>
      <c r="K10545" s="7">
        <f>+IF(OR(ISBLANK(tTransacciones[[#This Row],[price]]),tTransacciones[[#This Row],[price]]=0),$R$3,tTransacciones[[#This Row],[price]])</f>
        <v>94.6</v>
      </c>
      <c r="L10545">
        <f>+IF(OR(ISBLANK(tTransacciones[[#This Row],[quantity]]),tTransacciones[[#This Row],[quantity]]=0),$R$4,tTransacciones[[#This Row],[quantity]])</f>
        <v>1</v>
      </c>
      <c r="M10545" s="7">
        <f>tTransacciones[[#This Row],[quantity_clean]]*tTransacciones[[#This Row],[price_clean]]</f>
        <v>94.6</v>
      </c>
      <c r="N10545" s="7">
        <f>tTransacciones[[#This Row],[price_total]]-tTransacciones[[#This Row],[discount_applied]]%</f>
        <v>94.5</v>
      </c>
      <c r="O10545" s="7" t="str">
        <f>VLOOKUP(tTransacciones[[#This Row],[customer_id]],tClientes[[#Headers],[#Data]],3,0)</f>
        <v>Jacqueline Martin</v>
      </c>
      <c r="P10545" s="7"/>
    </row>
    <row r="10546" spans="1:16" hidden="1" x14ac:dyDescent="0.3">
      <c r="A10546" t="s">
        <v>34903</v>
      </c>
      <c r="B10546" t="s">
        <v>10459</v>
      </c>
      <c r="C10546" s="5" t="s">
        <v>24347</v>
      </c>
      <c r="D10546" s="5" t="s">
        <v>24274</v>
      </c>
      <c r="E10546" s="4">
        <v>1</v>
      </c>
      <c r="F10546" s="7">
        <v>685.46</v>
      </c>
      <c r="G10546" s="10">
        <v>45617</v>
      </c>
      <c r="H10546" s="5" t="s">
        <v>24259</v>
      </c>
      <c r="I10546" s="5" t="s">
        <v>24281</v>
      </c>
      <c r="J10546">
        <v>0</v>
      </c>
      <c r="K10546" s="7">
        <f>+IF(OR(ISBLANK(tTransacciones[[#This Row],[price]]),tTransacciones[[#This Row],[price]]=0),$R$3,tTransacciones[[#This Row],[price]])</f>
        <v>685.46</v>
      </c>
      <c r="L10546">
        <f>+IF(OR(ISBLANK(tTransacciones[[#This Row],[quantity]]),tTransacciones[[#This Row],[quantity]]=0),$R$4,tTransacciones[[#This Row],[quantity]])</f>
        <v>1</v>
      </c>
      <c r="M10546" s="7">
        <f>tTransacciones[[#This Row],[quantity_clean]]*tTransacciones[[#This Row],[price_clean]]</f>
        <v>685.46</v>
      </c>
      <c r="N10546" s="7">
        <f>tTransacciones[[#This Row],[price_total]]-tTransacciones[[#This Row],[discount_applied]]%</f>
        <v>685.46</v>
      </c>
      <c r="O10546" s="7" t="str">
        <f>VLOOKUP(tTransacciones[[#This Row],[customer_id]],tClientes[[#Headers],[#Data]],3,0)</f>
        <v>Andrea Clark</v>
      </c>
      <c r="P10546" s="7"/>
    </row>
    <row r="10547" spans="1:16" hidden="1" x14ac:dyDescent="0.3">
      <c r="A10547" t="s">
        <v>34904</v>
      </c>
      <c r="B10547" t="s">
        <v>22697</v>
      </c>
      <c r="C10547" s="5" t="s">
        <v>24333</v>
      </c>
      <c r="D10547" s="5" t="s">
        <v>24284</v>
      </c>
      <c r="E10547" s="4">
        <v>1</v>
      </c>
      <c r="F10547" s="7">
        <v>489.69</v>
      </c>
      <c r="G10547" s="10">
        <v>45637</v>
      </c>
      <c r="H10547" s="5" t="s">
        <v>24344</v>
      </c>
      <c r="I10547" s="5" t="s">
        <v>24255</v>
      </c>
      <c r="J10547">
        <v>0</v>
      </c>
      <c r="K10547" s="7">
        <f>+IF(OR(ISBLANK(tTransacciones[[#This Row],[price]]),tTransacciones[[#This Row],[price]]=0),$R$3,tTransacciones[[#This Row],[price]])</f>
        <v>489.69</v>
      </c>
      <c r="L10547">
        <f>+IF(OR(ISBLANK(tTransacciones[[#This Row],[quantity]]),tTransacciones[[#This Row],[quantity]]=0),$R$4,tTransacciones[[#This Row],[quantity]])</f>
        <v>1</v>
      </c>
      <c r="M10547" s="7">
        <f>tTransacciones[[#This Row],[quantity_clean]]*tTransacciones[[#This Row],[price_clean]]</f>
        <v>489.69</v>
      </c>
      <c r="N10547" s="7">
        <f>tTransacciones[[#This Row],[price_total]]-tTransacciones[[#This Row],[discount_applied]]%</f>
        <v>489.69</v>
      </c>
      <c r="O10547" s="7" t="str">
        <f>VLOOKUP(tTransacciones[[#This Row],[customer_id]],tClientes[[#Headers],[#Data]],3,0)</f>
        <v>Michael Lee</v>
      </c>
      <c r="P10547" s="7"/>
    </row>
    <row r="10548" spans="1:16" hidden="1" x14ac:dyDescent="0.3">
      <c r="A10548" t="s">
        <v>34905</v>
      </c>
      <c r="B10548" t="s">
        <v>4938</v>
      </c>
      <c r="C10548" s="5" t="s">
        <v>24581</v>
      </c>
      <c r="D10548" s="5" t="s">
        <v>24267</v>
      </c>
      <c r="E10548" s="4">
        <v>1</v>
      </c>
      <c r="F10548" s="7">
        <v>125.03</v>
      </c>
      <c r="G10548" s="10">
        <v>44532</v>
      </c>
      <c r="H10548" s="5" t="s">
        <v>24277</v>
      </c>
      <c r="I10548" s="5" t="s">
        <v>24281</v>
      </c>
      <c r="J10548">
        <v>0</v>
      </c>
      <c r="K10548" s="7">
        <f>+IF(OR(ISBLANK(tTransacciones[[#This Row],[price]]),tTransacciones[[#This Row],[price]]=0),$R$3,tTransacciones[[#This Row],[price]])</f>
        <v>125.03</v>
      </c>
      <c r="L10548">
        <f>+IF(OR(ISBLANK(tTransacciones[[#This Row],[quantity]]),tTransacciones[[#This Row],[quantity]]=0),$R$4,tTransacciones[[#This Row],[quantity]])</f>
        <v>1</v>
      </c>
      <c r="M10548" s="7">
        <f>tTransacciones[[#This Row],[quantity_clean]]*tTransacciones[[#This Row],[price_clean]]</f>
        <v>125.03</v>
      </c>
      <c r="N10548" s="7">
        <f>tTransacciones[[#This Row],[price_total]]-tTransacciones[[#This Row],[discount_applied]]%</f>
        <v>125.03</v>
      </c>
      <c r="O10548" s="7" t="str">
        <f>VLOOKUP(tTransacciones[[#This Row],[customer_id]],tClientes[[#Headers],[#Data]],3,0)</f>
        <v>Kim Bennett</v>
      </c>
      <c r="P10548" s="7"/>
    </row>
    <row r="10549" spans="1:16" hidden="1" x14ac:dyDescent="0.3">
      <c r="A10549" t="s">
        <v>34906</v>
      </c>
      <c r="B10549" t="s">
        <v>17286</v>
      </c>
      <c r="C10549" s="5" t="s">
        <v>24321</v>
      </c>
      <c r="D10549" s="5" t="s">
        <v>24258</v>
      </c>
      <c r="E10549" s="4">
        <v>1</v>
      </c>
      <c r="F10549" s="7">
        <v>588.44000000000005</v>
      </c>
      <c r="G10549" s="10">
        <v>44737</v>
      </c>
      <c r="H10549" s="5" t="s">
        <v>24393</v>
      </c>
      <c r="I10549" s="5" t="s">
        <v>24286</v>
      </c>
      <c r="J10549">
        <v>0</v>
      </c>
      <c r="K10549" s="7">
        <f>+IF(OR(ISBLANK(tTransacciones[[#This Row],[price]]),tTransacciones[[#This Row],[price]]=0),$R$3,tTransacciones[[#This Row],[price]])</f>
        <v>588.44000000000005</v>
      </c>
      <c r="L10549">
        <f>+IF(OR(ISBLANK(tTransacciones[[#This Row],[quantity]]),tTransacciones[[#This Row],[quantity]]=0),$R$4,tTransacciones[[#This Row],[quantity]])</f>
        <v>1</v>
      </c>
      <c r="M10549" s="7">
        <f>tTransacciones[[#This Row],[quantity_clean]]*tTransacciones[[#This Row],[price_clean]]</f>
        <v>588.44000000000005</v>
      </c>
      <c r="N10549" s="7">
        <f>tTransacciones[[#This Row],[price_total]]-tTransacciones[[#This Row],[discount_applied]]%</f>
        <v>588.44000000000005</v>
      </c>
      <c r="O10549" s="7" t="str">
        <f>VLOOKUP(tTransacciones[[#This Row],[customer_id]],tClientes[[#Headers],[#Data]],3,0)</f>
        <v>Debra Mcbride</v>
      </c>
      <c r="P10549" s="7"/>
    </row>
    <row r="10550" spans="1:16" hidden="1" x14ac:dyDescent="0.3">
      <c r="A10550" t="s">
        <v>34907</v>
      </c>
      <c r="B10550" t="s">
        <v>9950</v>
      </c>
      <c r="C10550" s="5" t="s">
        <v>24374</v>
      </c>
      <c r="D10550" s="5" t="s">
        <v>24274</v>
      </c>
      <c r="E10550" s="4">
        <v>1</v>
      </c>
      <c r="F10550" s="7">
        <v>253.37</v>
      </c>
      <c r="G10550" s="10">
        <v>45156</v>
      </c>
      <c r="H10550" s="5" t="s">
        <v>24259</v>
      </c>
      <c r="I10550" s="5" t="s">
        <v>24255</v>
      </c>
      <c r="J10550">
        <v>0</v>
      </c>
      <c r="K10550" s="7">
        <f>+IF(OR(ISBLANK(tTransacciones[[#This Row],[price]]),tTransacciones[[#This Row],[price]]=0),$R$3,tTransacciones[[#This Row],[price]])</f>
        <v>253.37</v>
      </c>
      <c r="L10550">
        <f>+IF(OR(ISBLANK(tTransacciones[[#This Row],[quantity]]),tTransacciones[[#This Row],[quantity]]=0),$R$4,tTransacciones[[#This Row],[quantity]])</f>
        <v>1</v>
      </c>
      <c r="M10550" s="7">
        <f>tTransacciones[[#This Row],[quantity_clean]]*tTransacciones[[#This Row],[price_clean]]</f>
        <v>253.37</v>
      </c>
      <c r="N10550" s="7">
        <f>tTransacciones[[#This Row],[price_total]]-tTransacciones[[#This Row],[discount_applied]]%</f>
        <v>253.37</v>
      </c>
      <c r="O10550" s="7" t="str">
        <f>VLOOKUP(tTransacciones[[#This Row],[customer_id]],tClientes[[#Headers],[#Data]],3,0)</f>
        <v>Amber Murphy</v>
      </c>
      <c r="P10550" s="7"/>
    </row>
    <row r="10551" spans="1:16" hidden="1" x14ac:dyDescent="0.3">
      <c r="A10551" t="s">
        <v>34908</v>
      </c>
      <c r="B10551" t="s">
        <v>8369</v>
      </c>
      <c r="C10551" s="5" t="s">
        <v>24337</v>
      </c>
      <c r="D10551" s="5" t="s">
        <v>24274</v>
      </c>
      <c r="E10551" s="4">
        <v>2</v>
      </c>
      <c r="F10551" s="7">
        <v>371.91</v>
      </c>
      <c r="G10551" s="10">
        <v>44061</v>
      </c>
      <c r="H10551" s="5" t="s">
        <v>24285</v>
      </c>
      <c r="I10551" s="5" t="s">
        <v>24255</v>
      </c>
      <c r="J10551">
        <v>20</v>
      </c>
      <c r="K10551" s="7">
        <f>+IF(OR(ISBLANK(tTransacciones[[#This Row],[price]]),tTransacciones[[#This Row],[price]]=0),$R$3,tTransacciones[[#This Row],[price]])</f>
        <v>371.91</v>
      </c>
      <c r="L10551">
        <f>+IF(OR(ISBLANK(tTransacciones[[#This Row],[quantity]]),tTransacciones[[#This Row],[quantity]]=0),$R$4,tTransacciones[[#This Row],[quantity]])</f>
        <v>2</v>
      </c>
      <c r="M10551" s="7">
        <f>tTransacciones[[#This Row],[quantity_clean]]*tTransacciones[[#This Row],[price_clean]]</f>
        <v>743.82</v>
      </c>
      <c r="N10551" s="7">
        <f>tTransacciones[[#This Row],[price_total]]-tTransacciones[[#This Row],[discount_applied]]%</f>
        <v>743.62</v>
      </c>
      <c r="O10551" s="7" t="str">
        <f>VLOOKUP(tTransacciones[[#This Row],[customer_id]],tClientes[[#Headers],[#Data]],3,0)</f>
        <v>Judith Mcmillan</v>
      </c>
      <c r="P10551" s="7"/>
    </row>
    <row r="10552" spans="1:16" hidden="1" x14ac:dyDescent="0.3">
      <c r="A10552" t="s">
        <v>34909</v>
      </c>
      <c r="B10552" t="s">
        <v>14615</v>
      </c>
      <c r="C10552" s="5" t="s">
        <v>24299</v>
      </c>
      <c r="D10552" s="5" t="s">
        <v>24293</v>
      </c>
      <c r="E10552" s="4">
        <v>2</v>
      </c>
      <c r="F10552" s="7">
        <v>244.1</v>
      </c>
      <c r="G10552" s="10">
        <v>45595</v>
      </c>
      <c r="H10552" s="5" t="s">
        <v>24259</v>
      </c>
      <c r="I10552" s="5" t="s">
        <v>24255</v>
      </c>
      <c r="J10552">
        <v>0</v>
      </c>
      <c r="K10552" s="7">
        <f>+IF(OR(ISBLANK(tTransacciones[[#This Row],[price]]),tTransacciones[[#This Row],[price]]=0),$R$3,tTransacciones[[#This Row],[price]])</f>
        <v>244.1</v>
      </c>
      <c r="L10552">
        <f>+IF(OR(ISBLANK(tTransacciones[[#This Row],[quantity]]),tTransacciones[[#This Row],[quantity]]=0),$R$4,tTransacciones[[#This Row],[quantity]])</f>
        <v>2</v>
      </c>
      <c r="M10552" s="7">
        <f>tTransacciones[[#This Row],[quantity_clean]]*tTransacciones[[#This Row],[price_clean]]</f>
        <v>488.2</v>
      </c>
      <c r="N10552" s="7">
        <f>tTransacciones[[#This Row],[price_total]]-tTransacciones[[#This Row],[discount_applied]]%</f>
        <v>488.2</v>
      </c>
      <c r="O10552" s="7" t="str">
        <f>VLOOKUP(tTransacciones[[#This Row],[customer_id]],tClientes[[#Headers],[#Data]],3,0)</f>
        <v>Jacqueline Parker</v>
      </c>
      <c r="P10552" s="7"/>
    </row>
    <row r="10553" spans="1:16" hidden="1" x14ac:dyDescent="0.3">
      <c r="A10553" t="s">
        <v>34910</v>
      </c>
      <c r="B10553" t="s">
        <v>11438</v>
      </c>
      <c r="C10553" s="5" t="s">
        <v>24306</v>
      </c>
      <c r="D10553" s="5" t="s">
        <v>24280</v>
      </c>
      <c r="E10553" s="4">
        <v>1</v>
      </c>
      <c r="F10553" s="7">
        <v>113.73</v>
      </c>
      <c r="G10553" s="10">
        <v>45551</v>
      </c>
      <c r="H10553" s="5" t="s">
        <v>24271</v>
      </c>
      <c r="I10553" s="5" t="s">
        <v>24297</v>
      </c>
      <c r="J10553">
        <v>0</v>
      </c>
      <c r="K10553" s="7">
        <f>+IF(OR(ISBLANK(tTransacciones[[#This Row],[price]]),tTransacciones[[#This Row],[price]]=0),$R$3,tTransacciones[[#This Row],[price]])</f>
        <v>113.73</v>
      </c>
      <c r="L10553">
        <f>+IF(OR(ISBLANK(tTransacciones[[#This Row],[quantity]]),tTransacciones[[#This Row],[quantity]]=0),$R$4,tTransacciones[[#This Row],[quantity]])</f>
        <v>1</v>
      </c>
      <c r="M10553" s="7">
        <f>tTransacciones[[#This Row],[quantity_clean]]*tTransacciones[[#This Row],[price_clean]]</f>
        <v>113.73</v>
      </c>
      <c r="N10553" s="7">
        <f>tTransacciones[[#This Row],[price_total]]-tTransacciones[[#This Row],[discount_applied]]%</f>
        <v>113.73</v>
      </c>
      <c r="O10553" s="7" t="str">
        <f>VLOOKUP(tTransacciones[[#This Row],[customer_id]],tClientes[[#Headers],[#Data]],3,0)</f>
        <v>Thomas Nunez</v>
      </c>
      <c r="P10553" s="7"/>
    </row>
    <row r="10554" spans="1:16" hidden="1" x14ac:dyDescent="0.3">
      <c r="A10554" t="s">
        <v>34911</v>
      </c>
      <c r="B10554" t="s">
        <v>23443</v>
      </c>
      <c r="C10554" s="5" t="s">
        <v>24337</v>
      </c>
      <c r="D10554" s="5" t="s">
        <v>24274</v>
      </c>
      <c r="E10554" s="4">
        <v>3</v>
      </c>
      <c r="F10554" s="7">
        <v>885.96</v>
      </c>
      <c r="G10554" s="10">
        <v>45424</v>
      </c>
      <c r="H10554" s="5" t="s">
        <v>24259</v>
      </c>
      <c r="I10554" s="5" t="s">
        <v>24264</v>
      </c>
      <c r="J10554">
        <v>0</v>
      </c>
      <c r="K10554" s="7">
        <f>+IF(OR(ISBLANK(tTransacciones[[#This Row],[price]]),tTransacciones[[#This Row],[price]]=0),$R$3,tTransacciones[[#This Row],[price]])</f>
        <v>885.96</v>
      </c>
      <c r="L10554">
        <f>+IF(OR(ISBLANK(tTransacciones[[#This Row],[quantity]]),tTransacciones[[#This Row],[quantity]]=0),$R$4,tTransacciones[[#This Row],[quantity]])</f>
        <v>3</v>
      </c>
      <c r="M10554" s="7">
        <f>tTransacciones[[#This Row],[quantity_clean]]*tTransacciones[[#This Row],[price_clean]]</f>
        <v>2657.88</v>
      </c>
      <c r="N10554" s="7">
        <f>tTransacciones[[#This Row],[price_total]]-tTransacciones[[#This Row],[discount_applied]]%</f>
        <v>2657.88</v>
      </c>
      <c r="O10554" s="7" t="str">
        <f>VLOOKUP(tTransacciones[[#This Row],[customer_id]],tClientes[[#Headers],[#Data]],3,0)</f>
        <v>Timothy Lopez</v>
      </c>
      <c r="P10554" s="7"/>
    </row>
    <row r="10555" spans="1:16" hidden="1" x14ac:dyDescent="0.3">
      <c r="A10555" t="s">
        <v>34912</v>
      </c>
      <c r="B10555" t="s">
        <v>10031</v>
      </c>
      <c r="C10555" s="5" t="s">
        <v>24409</v>
      </c>
      <c r="D10555" s="5" t="s">
        <v>24284</v>
      </c>
      <c r="E10555" s="4">
        <v>3</v>
      </c>
      <c r="F10555" s="7">
        <v>525.99</v>
      </c>
      <c r="G10555" s="10">
        <v>45287</v>
      </c>
      <c r="H10555" s="5" t="s">
        <v>24259</v>
      </c>
      <c r="I10555" s="5" t="s">
        <v>24286</v>
      </c>
      <c r="J10555">
        <v>0</v>
      </c>
      <c r="K10555" s="7">
        <f>+IF(OR(ISBLANK(tTransacciones[[#This Row],[price]]),tTransacciones[[#This Row],[price]]=0),$R$3,tTransacciones[[#This Row],[price]])</f>
        <v>525.99</v>
      </c>
      <c r="L10555">
        <f>+IF(OR(ISBLANK(tTransacciones[[#This Row],[quantity]]),tTransacciones[[#This Row],[quantity]]=0),$R$4,tTransacciones[[#This Row],[quantity]])</f>
        <v>3</v>
      </c>
      <c r="M10555" s="7">
        <f>tTransacciones[[#This Row],[quantity_clean]]*tTransacciones[[#This Row],[price_clean]]</f>
        <v>1577.97</v>
      </c>
      <c r="N10555" s="7">
        <f>tTransacciones[[#This Row],[price_total]]-tTransacciones[[#This Row],[discount_applied]]%</f>
        <v>1577.97</v>
      </c>
      <c r="O10555" s="7" t="str">
        <f>VLOOKUP(tTransacciones[[#This Row],[customer_id]],tClientes[[#Headers],[#Data]],3,0)</f>
        <v>Misty Osborne</v>
      </c>
      <c r="P10555" s="7"/>
    </row>
    <row r="10556" spans="1:16" hidden="1" x14ac:dyDescent="0.3">
      <c r="A10556" t="s">
        <v>34913</v>
      </c>
      <c r="B10556" t="s">
        <v>10431</v>
      </c>
      <c r="C10556" s="5" t="s">
        <v>24273</v>
      </c>
      <c r="D10556" s="5" t="s">
        <v>24274</v>
      </c>
      <c r="E10556" s="4">
        <v>1</v>
      </c>
      <c r="F10556" s="7">
        <v>997.07</v>
      </c>
      <c r="G10556" s="10">
        <v>44965</v>
      </c>
      <c r="H10556" s="5" t="s">
        <v>24393</v>
      </c>
      <c r="I10556" s="5" t="s">
        <v>20</v>
      </c>
      <c r="J10556">
        <v>0</v>
      </c>
      <c r="K10556" s="7">
        <f>+IF(OR(ISBLANK(tTransacciones[[#This Row],[price]]),tTransacciones[[#This Row],[price]]=0),$R$3,tTransacciones[[#This Row],[price]])</f>
        <v>997.07</v>
      </c>
      <c r="L10556">
        <f>+IF(OR(ISBLANK(tTransacciones[[#This Row],[quantity]]),tTransacciones[[#This Row],[quantity]]=0),$R$4,tTransacciones[[#This Row],[quantity]])</f>
        <v>1</v>
      </c>
      <c r="M10556" s="7">
        <f>tTransacciones[[#This Row],[quantity_clean]]*tTransacciones[[#This Row],[price_clean]]</f>
        <v>997.07</v>
      </c>
      <c r="N10556" s="7">
        <f>tTransacciones[[#This Row],[price_total]]-tTransacciones[[#This Row],[discount_applied]]%</f>
        <v>997.07</v>
      </c>
      <c r="O10556" s="7" t="str">
        <f>VLOOKUP(tTransacciones[[#This Row],[customer_id]],tClientes[[#Headers],[#Data]],3,0)</f>
        <v>Amanda Myers</v>
      </c>
      <c r="P10556" s="7"/>
    </row>
    <row r="10557" spans="1:16" hidden="1" x14ac:dyDescent="0.3">
      <c r="A10557" t="s">
        <v>34914</v>
      </c>
      <c r="B10557" t="s">
        <v>3226</v>
      </c>
      <c r="C10557" s="5" t="s">
        <v>24292</v>
      </c>
      <c r="D10557" s="5" t="s">
        <v>24293</v>
      </c>
      <c r="E10557" s="4">
        <v>1</v>
      </c>
      <c r="F10557" s="7">
        <v>166.62</v>
      </c>
      <c r="G10557" s="10">
        <v>45469</v>
      </c>
      <c r="H10557" s="5" t="s">
        <v>24259</v>
      </c>
      <c r="I10557" s="5" t="s">
        <v>24264</v>
      </c>
      <c r="J10557">
        <v>0</v>
      </c>
      <c r="K10557" s="7">
        <f>+IF(OR(ISBLANK(tTransacciones[[#This Row],[price]]),tTransacciones[[#This Row],[price]]=0),$R$3,tTransacciones[[#This Row],[price]])</f>
        <v>166.62</v>
      </c>
      <c r="L10557">
        <f>+IF(OR(ISBLANK(tTransacciones[[#This Row],[quantity]]),tTransacciones[[#This Row],[quantity]]=0),$R$4,tTransacciones[[#This Row],[quantity]])</f>
        <v>1</v>
      </c>
      <c r="M10557" s="7">
        <f>tTransacciones[[#This Row],[quantity_clean]]*tTransacciones[[#This Row],[price_clean]]</f>
        <v>166.62</v>
      </c>
      <c r="N10557" s="7">
        <f>tTransacciones[[#This Row],[price_total]]-tTransacciones[[#This Row],[discount_applied]]%</f>
        <v>166.62</v>
      </c>
      <c r="O10557" s="7" t="str">
        <f>VLOOKUP(tTransacciones[[#This Row],[customer_id]],tClientes[[#Headers],[#Data]],3,0)</f>
        <v>Jamie Smith</v>
      </c>
      <c r="P10557" s="7"/>
    </row>
    <row r="10558" spans="1:16" hidden="1" x14ac:dyDescent="0.3">
      <c r="A10558" t="s">
        <v>34915</v>
      </c>
      <c r="B10558" t="s">
        <v>19513</v>
      </c>
      <c r="C10558" s="5" t="s">
        <v>24304</v>
      </c>
      <c r="D10558" s="5" t="s">
        <v>24293</v>
      </c>
      <c r="E10558" s="4">
        <v>1</v>
      </c>
      <c r="F10558" s="7">
        <v>148.87</v>
      </c>
      <c r="G10558" s="10">
        <v>45298</v>
      </c>
      <c r="H10558" s="5" t="s">
        <v>24259</v>
      </c>
      <c r="I10558" s="5" t="s">
        <v>24255</v>
      </c>
      <c r="J10558">
        <v>20</v>
      </c>
      <c r="K10558" s="7">
        <f>+IF(OR(ISBLANK(tTransacciones[[#This Row],[price]]),tTransacciones[[#This Row],[price]]=0),$R$3,tTransacciones[[#This Row],[price]])</f>
        <v>148.87</v>
      </c>
      <c r="L10558">
        <f>+IF(OR(ISBLANK(tTransacciones[[#This Row],[quantity]]),tTransacciones[[#This Row],[quantity]]=0),$R$4,tTransacciones[[#This Row],[quantity]])</f>
        <v>1</v>
      </c>
      <c r="M10558" s="7">
        <f>tTransacciones[[#This Row],[quantity_clean]]*tTransacciones[[#This Row],[price_clean]]</f>
        <v>148.87</v>
      </c>
      <c r="N10558" s="7">
        <f>tTransacciones[[#This Row],[price_total]]-tTransacciones[[#This Row],[discount_applied]]%</f>
        <v>148.67000000000002</v>
      </c>
      <c r="O10558" s="7" t="str">
        <f>VLOOKUP(tTransacciones[[#This Row],[customer_id]],tClientes[[#Headers],[#Data]],3,0)</f>
        <v>Pamela Howard</v>
      </c>
      <c r="P10558" s="7"/>
    </row>
    <row r="10559" spans="1:16" hidden="1" x14ac:dyDescent="0.3">
      <c r="A10559" t="s">
        <v>34916</v>
      </c>
      <c r="B10559" t="s">
        <v>9560</v>
      </c>
      <c r="C10559" s="5" t="s">
        <v>24314</v>
      </c>
      <c r="D10559" s="5" t="s">
        <v>24263</v>
      </c>
      <c r="E10559" s="4">
        <v>1</v>
      </c>
      <c r="F10559" s="7">
        <v>821.54</v>
      </c>
      <c r="G10559" s="10">
        <v>45631</v>
      </c>
      <c r="H10559" s="5" t="s">
        <v>24259</v>
      </c>
      <c r="I10559" s="5" t="s">
        <v>24264</v>
      </c>
      <c r="J10559">
        <v>0</v>
      </c>
      <c r="K10559" s="7">
        <f>+IF(OR(ISBLANK(tTransacciones[[#This Row],[price]]),tTransacciones[[#This Row],[price]]=0),$R$3,tTransacciones[[#This Row],[price]])</f>
        <v>821.54</v>
      </c>
      <c r="L10559">
        <f>+IF(OR(ISBLANK(tTransacciones[[#This Row],[quantity]]),tTransacciones[[#This Row],[quantity]]=0),$R$4,tTransacciones[[#This Row],[quantity]])</f>
        <v>1</v>
      </c>
      <c r="M10559" s="7">
        <f>tTransacciones[[#This Row],[quantity_clean]]*tTransacciones[[#This Row],[price_clean]]</f>
        <v>821.54</v>
      </c>
      <c r="N10559" s="7">
        <f>tTransacciones[[#This Row],[price_total]]-tTransacciones[[#This Row],[discount_applied]]%</f>
        <v>821.54</v>
      </c>
      <c r="O10559" s="7" t="str">
        <f>VLOOKUP(tTransacciones[[#This Row],[customer_id]],tClientes[[#Headers],[#Data]],3,0)</f>
        <v>Samantha Hill</v>
      </c>
      <c r="P10559" s="7"/>
    </row>
    <row r="10560" spans="1:16" hidden="1" x14ac:dyDescent="0.3">
      <c r="A10560" t="s">
        <v>34917</v>
      </c>
      <c r="B10560" t="s">
        <v>10125</v>
      </c>
      <c r="C10560" s="5" t="s">
        <v>24813</v>
      </c>
      <c r="D10560" s="5" t="s">
        <v>24267</v>
      </c>
      <c r="E10560" s="4">
        <v>1</v>
      </c>
      <c r="F10560" s="7">
        <v>20.9</v>
      </c>
      <c r="G10560" s="10">
        <v>44344</v>
      </c>
      <c r="H10560" s="5" t="s">
        <v>24259</v>
      </c>
      <c r="I10560" s="5" t="s">
        <v>24255</v>
      </c>
      <c r="J10560">
        <v>0</v>
      </c>
      <c r="K10560" s="7">
        <f>+IF(OR(ISBLANK(tTransacciones[[#This Row],[price]]),tTransacciones[[#This Row],[price]]=0),$R$3,tTransacciones[[#This Row],[price]])</f>
        <v>20.9</v>
      </c>
      <c r="L10560">
        <f>+IF(OR(ISBLANK(tTransacciones[[#This Row],[quantity]]),tTransacciones[[#This Row],[quantity]]=0),$R$4,tTransacciones[[#This Row],[quantity]])</f>
        <v>1</v>
      </c>
      <c r="M10560" s="7">
        <f>tTransacciones[[#This Row],[quantity_clean]]*tTransacciones[[#This Row],[price_clean]]</f>
        <v>20.9</v>
      </c>
      <c r="N10560" s="7">
        <f>tTransacciones[[#This Row],[price_total]]-tTransacciones[[#This Row],[discount_applied]]%</f>
        <v>20.9</v>
      </c>
      <c r="O10560" s="7" t="str">
        <f>VLOOKUP(tTransacciones[[#This Row],[customer_id]],tClientes[[#Headers],[#Data]],3,0)</f>
        <v>Dawn Daniels</v>
      </c>
      <c r="P10560" s="7"/>
    </row>
    <row r="10561" spans="1:16" hidden="1" x14ac:dyDescent="0.3">
      <c r="A10561" t="s">
        <v>34918</v>
      </c>
      <c r="B10561" t="s">
        <v>21735</v>
      </c>
      <c r="C10561" s="5" t="s">
        <v>24499</v>
      </c>
      <c r="D10561" s="5" t="s">
        <v>24280</v>
      </c>
      <c r="E10561" s="4">
        <v>1</v>
      </c>
      <c r="F10561" s="7">
        <v>262.77999999999997</v>
      </c>
      <c r="G10561" s="10">
        <v>45656</v>
      </c>
      <c r="H10561" s="5" t="s">
        <v>24259</v>
      </c>
      <c r="I10561" s="5" t="s">
        <v>24281</v>
      </c>
      <c r="J10561">
        <v>10</v>
      </c>
      <c r="K10561" s="7">
        <f>+IF(OR(ISBLANK(tTransacciones[[#This Row],[price]]),tTransacciones[[#This Row],[price]]=0),$R$3,tTransacciones[[#This Row],[price]])</f>
        <v>262.77999999999997</v>
      </c>
      <c r="L10561">
        <f>+IF(OR(ISBLANK(tTransacciones[[#This Row],[quantity]]),tTransacciones[[#This Row],[quantity]]=0),$R$4,tTransacciones[[#This Row],[quantity]])</f>
        <v>1</v>
      </c>
      <c r="M10561" s="7">
        <f>tTransacciones[[#This Row],[quantity_clean]]*tTransacciones[[#This Row],[price_clean]]</f>
        <v>262.77999999999997</v>
      </c>
      <c r="N10561" s="7">
        <f>tTransacciones[[#This Row],[price_total]]-tTransacciones[[#This Row],[discount_applied]]%</f>
        <v>262.67999999999995</v>
      </c>
      <c r="O10561" s="7" t="str">
        <f>VLOOKUP(tTransacciones[[#This Row],[customer_id]],tClientes[[#Headers],[#Data]],3,0)</f>
        <v>Alexander Powers</v>
      </c>
      <c r="P10561" s="7"/>
    </row>
    <row r="10562" spans="1:16" hidden="1" x14ac:dyDescent="0.3">
      <c r="A10562" t="s">
        <v>34919</v>
      </c>
      <c r="B10562" t="s">
        <v>12157</v>
      </c>
      <c r="C10562" s="5" t="s">
        <v>24398</v>
      </c>
      <c r="D10562" s="5" t="s">
        <v>24274</v>
      </c>
      <c r="E10562" s="4">
        <v>1</v>
      </c>
      <c r="F10562" s="7">
        <v>178.53</v>
      </c>
      <c r="G10562" s="10">
        <v>45209</v>
      </c>
      <c r="H10562" s="5" t="s">
        <v>24277</v>
      </c>
      <c r="I10562" s="5" t="s">
        <v>24264</v>
      </c>
      <c r="J10562">
        <v>0</v>
      </c>
      <c r="K10562" s="7">
        <f>+IF(OR(ISBLANK(tTransacciones[[#This Row],[price]]),tTransacciones[[#This Row],[price]]=0),$R$3,tTransacciones[[#This Row],[price]])</f>
        <v>178.53</v>
      </c>
      <c r="L10562">
        <f>+IF(OR(ISBLANK(tTransacciones[[#This Row],[quantity]]),tTransacciones[[#This Row],[quantity]]=0),$R$4,tTransacciones[[#This Row],[quantity]])</f>
        <v>1</v>
      </c>
      <c r="M10562" s="7">
        <f>tTransacciones[[#This Row],[quantity_clean]]*tTransacciones[[#This Row],[price_clean]]</f>
        <v>178.53</v>
      </c>
      <c r="N10562" s="7">
        <f>tTransacciones[[#This Row],[price_total]]-tTransacciones[[#This Row],[discount_applied]]%</f>
        <v>178.53</v>
      </c>
      <c r="O10562" s="7" t="str">
        <f>VLOOKUP(tTransacciones[[#This Row],[customer_id]],tClientes[[#Headers],[#Data]],3,0)</f>
        <v>Kevin Clay</v>
      </c>
      <c r="P10562" s="7"/>
    </row>
    <row r="10563" spans="1:16" hidden="1" x14ac:dyDescent="0.3">
      <c r="A10563" t="s">
        <v>34920</v>
      </c>
      <c r="B10563" t="s">
        <v>7585</v>
      </c>
      <c r="C10563" s="5" t="s">
        <v>24324</v>
      </c>
      <c r="D10563" s="5" t="s">
        <v>24263</v>
      </c>
      <c r="E10563" s="4">
        <v>2</v>
      </c>
      <c r="F10563" s="7">
        <v>886.62</v>
      </c>
      <c r="G10563" s="10">
        <v>44446</v>
      </c>
      <c r="H10563" s="5" t="s">
        <v>24259</v>
      </c>
      <c r="I10563" s="5" t="s">
        <v>24255</v>
      </c>
      <c r="J10563">
        <v>5</v>
      </c>
      <c r="K10563" s="7">
        <f>+IF(OR(ISBLANK(tTransacciones[[#This Row],[price]]),tTransacciones[[#This Row],[price]]=0),$R$3,tTransacciones[[#This Row],[price]])</f>
        <v>886.62</v>
      </c>
      <c r="L10563">
        <f>+IF(OR(ISBLANK(tTransacciones[[#This Row],[quantity]]),tTransacciones[[#This Row],[quantity]]=0),$R$4,tTransacciones[[#This Row],[quantity]])</f>
        <v>2</v>
      </c>
      <c r="M10563" s="7">
        <f>tTransacciones[[#This Row],[quantity_clean]]*tTransacciones[[#This Row],[price_clean]]</f>
        <v>1773.24</v>
      </c>
      <c r="N10563" s="7">
        <f>tTransacciones[[#This Row],[price_total]]-tTransacciones[[#This Row],[discount_applied]]%</f>
        <v>1773.19</v>
      </c>
      <c r="O10563" s="7" t="str">
        <f>VLOOKUP(tTransacciones[[#This Row],[customer_id]],tClientes[[#Headers],[#Data]],3,0)</f>
        <v>Steven Mullins</v>
      </c>
      <c r="P10563" s="7"/>
    </row>
    <row r="10564" spans="1:16" hidden="1" x14ac:dyDescent="0.3">
      <c r="A10564" t="s">
        <v>34921</v>
      </c>
      <c r="B10564" t="s">
        <v>2156</v>
      </c>
      <c r="C10564" s="5" t="s">
        <v>24283</v>
      </c>
      <c r="D10564" s="5" t="s">
        <v>24284</v>
      </c>
      <c r="E10564" s="4">
        <v>1</v>
      </c>
      <c r="F10564" s="7">
        <v>1069.82</v>
      </c>
      <c r="G10564" s="10">
        <v>45239</v>
      </c>
      <c r="H10564" s="5" t="s">
        <v>24254</v>
      </c>
      <c r="I10564" s="5" t="s">
        <v>24264</v>
      </c>
      <c r="J10564">
        <v>0</v>
      </c>
      <c r="K10564" s="7">
        <f>+IF(OR(ISBLANK(tTransacciones[[#This Row],[price]]),tTransacciones[[#This Row],[price]]=0),$R$3,tTransacciones[[#This Row],[price]])</f>
        <v>1069.82</v>
      </c>
      <c r="L10564">
        <f>+IF(OR(ISBLANK(tTransacciones[[#This Row],[quantity]]),tTransacciones[[#This Row],[quantity]]=0),$R$4,tTransacciones[[#This Row],[quantity]])</f>
        <v>1</v>
      </c>
      <c r="M10564" s="7">
        <f>tTransacciones[[#This Row],[quantity_clean]]*tTransacciones[[#This Row],[price_clean]]</f>
        <v>1069.82</v>
      </c>
      <c r="N10564" s="7">
        <f>tTransacciones[[#This Row],[price_total]]-tTransacciones[[#This Row],[discount_applied]]%</f>
        <v>1069.82</v>
      </c>
      <c r="O10564" s="7" t="str">
        <f>VLOOKUP(tTransacciones[[#This Row],[customer_id]],tClientes[[#Headers],[#Data]],3,0)</f>
        <v>Daniel Smith</v>
      </c>
      <c r="P10564" s="7"/>
    </row>
    <row r="10565" spans="1:16" hidden="1" x14ac:dyDescent="0.3">
      <c r="A10565" t="s">
        <v>34922</v>
      </c>
      <c r="B10565" t="s">
        <v>20155</v>
      </c>
      <c r="C10565" s="5" t="s">
        <v>24257</v>
      </c>
      <c r="D10565" s="5" t="s">
        <v>24258</v>
      </c>
      <c r="E10565" s="4">
        <v>1</v>
      </c>
      <c r="F10565" s="7">
        <v>432.57</v>
      </c>
      <c r="G10565" s="10">
        <v>45108</v>
      </c>
      <c r="H10565" s="5" t="s">
        <v>24259</v>
      </c>
      <c r="I10565" s="5" t="s">
        <v>24281</v>
      </c>
      <c r="J10565">
        <v>0</v>
      </c>
      <c r="K10565" s="7">
        <f>+IF(OR(ISBLANK(tTransacciones[[#This Row],[price]]),tTransacciones[[#This Row],[price]]=0),$R$3,tTransacciones[[#This Row],[price]])</f>
        <v>432.57</v>
      </c>
      <c r="L10565">
        <f>+IF(OR(ISBLANK(tTransacciones[[#This Row],[quantity]]),tTransacciones[[#This Row],[quantity]]=0),$R$4,tTransacciones[[#This Row],[quantity]])</f>
        <v>1</v>
      </c>
      <c r="M10565" s="7">
        <f>tTransacciones[[#This Row],[quantity_clean]]*tTransacciones[[#This Row],[price_clean]]</f>
        <v>432.57</v>
      </c>
      <c r="N10565" s="7">
        <f>tTransacciones[[#This Row],[price_total]]-tTransacciones[[#This Row],[discount_applied]]%</f>
        <v>432.57</v>
      </c>
      <c r="O10565" s="7" t="str">
        <f>VLOOKUP(tTransacciones[[#This Row],[customer_id]],tClientes[[#Headers],[#Data]],3,0)</f>
        <v/>
      </c>
      <c r="P10565" s="7"/>
    </row>
    <row r="10566" spans="1:16" hidden="1" x14ac:dyDescent="0.3">
      <c r="A10566" t="s">
        <v>34923</v>
      </c>
      <c r="B10566" t="s">
        <v>12629</v>
      </c>
      <c r="C10566" s="5" t="s">
        <v>24279</v>
      </c>
      <c r="D10566" s="5" t="s">
        <v>24280</v>
      </c>
      <c r="E10566" s="4">
        <v>1</v>
      </c>
      <c r="F10566" s="7">
        <v>489.94</v>
      </c>
      <c r="G10566" s="10">
        <v>44148</v>
      </c>
      <c r="H10566" s="5" t="s">
        <v>24259</v>
      </c>
      <c r="I10566" s="5" t="s">
        <v>24255</v>
      </c>
      <c r="J10566">
        <v>0</v>
      </c>
      <c r="K10566" s="7">
        <f>+IF(OR(ISBLANK(tTransacciones[[#This Row],[price]]),tTransacciones[[#This Row],[price]]=0),$R$3,tTransacciones[[#This Row],[price]])</f>
        <v>489.94</v>
      </c>
      <c r="L10566">
        <f>+IF(OR(ISBLANK(tTransacciones[[#This Row],[quantity]]),tTransacciones[[#This Row],[quantity]]=0),$R$4,tTransacciones[[#This Row],[quantity]])</f>
        <v>1</v>
      </c>
      <c r="M10566" s="7">
        <f>tTransacciones[[#This Row],[quantity_clean]]*tTransacciones[[#This Row],[price_clean]]</f>
        <v>489.94</v>
      </c>
      <c r="N10566" s="7">
        <f>tTransacciones[[#This Row],[price_total]]-tTransacciones[[#This Row],[discount_applied]]%</f>
        <v>489.94</v>
      </c>
      <c r="O10566" s="7" t="str">
        <f>VLOOKUP(tTransacciones[[#This Row],[customer_id]],tClientes[[#Headers],[#Data]],3,0)</f>
        <v>Sarah Miller</v>
      </c>
      <c r="P10566" s="7"/>
    </row>
    <row r="10567" spans="1:16" hidden="1" x14ac:dyDescent="0.3">
      <c r="A10567" t="s">
        <v>34924</v>
      </c>
      <c r="B10567" t="s">
        <v>23723</v>
      </c>
      <c r="C10567" s="5" t="s">
        <v>24333</v>
      </c>
      <c r="D10567" s="5" t="s">
        <v>24284</v>
      </c>
      <c r="E10567" s="4">
        <v>1</v>
      </c>
      <c r="F10567" s="7">
        <v>851.5</v>
      </c>
      <c r="G10567" s="10">
        <v>45448</v>
      </c>
      <c r="H10567" s="5" t="s">
        <v>24259</v>
      </c>
      <c r="I10567" s="5" t="s">
        <v>24255</v>
      </c>
      <c r="J10567">
        <v>15</v>
      </c>
      <c r="K10567" s="7">
        <f>+IF(OR(ISBLANK(tTransacciones[[#This Row],[price]]),tTransacciones[[#This Row],[price]]=0),$R$3,tTransacciones[[#This Row],[price]])</f>
        <v>851.5</v>
      </c>
      <c r="L10567">
        <f>+IF(OR(ISBLANK(tTransacciones[[#This Row],[quantity]]),tTransacciones[[#This Row],[quantity]]=0),$R$4,tTransacciones[[#This Row],[quantity]])</f>
        <v>1</v>
      </c>
      <c r="M10567" s="7">
        <f>tTransacciones[[#This Row],[quantity_clean]]*tTransacciones[[#This Row],[price_clean]]</f>
        <v>851.5</v>
      </c>
      <c r="N10567" s="7">
        <f>tTransacciones[[#This Row],[price_total]]-tTransacciones[[#This Row],[discount_applied]]%</f>
        <v>851.35</v>
      </c>
      <c r="O10567" s="7" t="str">
        <f>VLOOKUP(tTransacciones[[#This Row],[customer_id]],tClientes[[#Headers],[#Data]],3,0)</f>
        <v>Micheal Nichols</v>
      </c>
      <c r="P10567" s="7"/>
    </row>
    <row r="10568" spans="1:16" hidden="1" x14ac:dyDescent="0.3">
      <c r="A10568" t="s">
        <v>34925</v>
      </c>
      <c r="B10568" t="s">
        <v>18817</v>
      </c>
      <c r="C10568" s="5" t="s">
        <v>24349</v>
      </c>
      <c r="D10568" s="5" t="s">
        <v>24270</v>
      </c>
      <c r="E10568" s="4">
        <v>1</v>
      </c>
      <c r="F10568" s="7">
        <v>1054.49</v>
      </c>
      <c r="G10568" s="10">
        <v>45707</v>
      </c>
      <c r="H10568" s="5" t="s">
        <v>24393</v>
      </c>
      <c r="I10568" s="5" t="s">
        <v>24264</v>
      </c>
      <c r="J10568">
        <v>15</v>
      </c>
      <c r="K10568" s="7">
        <f>+IF(OR(ISBLANK(tTransacciones[[#This Row],[price]]),tTransacciones[[#This Row],[price]]=0),$R$3,tTransacciones[[#This Row],[price]])</f>
        <v>1054.49</v>
      </c>
      <c r="L10568">
        <f>+IF(OR(ISBLANK(tTransacciones[[#This Row],[quantity]]),tTransacciones[[#This Row],[quantity]]=0),$R$4,tTransacciones[[#This Row],[quantity]])</f>
        <v>1</v>
      </c>
      <c r="M10568" s="7">
        <f>tTransacciones[[#This Row],[quantity_clean]]*tTransacciones[[#This Row],[price_clean]]</f>
        <v>1054.49</v>
      </c>
      <c r="N10568" s="7">
        <f>tTransacciones[[#This Row],[price_total]]-tTransacciones[[#This Row],[discount_applied]]%</f>
        <v>1054.3399999999999</v>
      </c>
      <c r="O10568" s="7" t="str">
        <f>VLOOKUP(tTransacciones[[#This Row],[customer_id]],tClientes[[#Headers],[#Data]],3,0)</f>
        <v>Ashley French</v>
      </c>
      <c r="P10568" s="7"/>
    </row>
    <row r="10569" spans="1:16" hidden="1" x14ac:dyDescent="0.3">
      <c r="A10569" t="s">
        <v>34926</v>
      </c>
      <c r="B10569" t="s">
        <v>6685</v>
      </c>
      <c r="C10569" s="5" t="s">
        <v>24384</v>
      </c>
      <c r="D10569" s="5" t="s">
        <v>24263</v>
      </c>
      <c r="E10569" s="4">
        <v>1</v>
      </c>
      <c r="F10569" s="7">
        <v>1131.1500000000001</v>
      </c>
      <c r="G10569" s="10">
        <v>45199</v>
      </c>
      <c r="H10569" s="5" t="s">
        <v>24259</v>
      </c>
      <c r="I10569" s="5" t="s">
        <v>24281</v>
      </c>
      <c r="J10569">
        <v>5</v>
      </c>
      <c r="K10569" s="7">
        <f>+IF(OR(ISBLANK(tTransacciones[[#This Row],[price]]),tTransacciones[[#This Row],[price]]=0),$R$3,tTransacciones[[#This Row],[price]])</f>
        <v>1131.1500000000001</v>
      </c>
      <c r="L10569">
        <f>+IF(OR(ISBLANK(tTransacciones[[#This Row],[quantity]]),tTransacciones[[#This Row],[quantity]]=0),$R$4,tTransacciones[[#This Row],[quantity]])</f>
        <v>1</v>
      </c>
      <c r="M10569" s="7">
        <f>tTransacciones[[#This Row],[quantity_clean]]*tTransacciones[[#This Row],[price_clean]]</f>
        <v>1131.1500000000001</v>
      </c>
      <c r="N10569" s="7">
        <f>tTransacciones[[#This Row],[price_total]]-tTransacciones[[#This Row],[discount_applied]]%</f>
        <v>1131.1000000000001</v>
      </c>
      <c r="O10569" s="7" t="str">
        <f>VLOOKUP(tTransacciones[[#This Row],[customer_id]],tClientes[[#Headers],[#Data]],3,0)</f>
        <v>Sarah Robles</v>
      </c>
      <c r="P10569" s="7"/>
    </row>
    <row r="10570" spans="1:16" hidden="1" x14ac:dyDescent="0.3">
      <c r="A10570" t="s">
        <v>34927</v>
      </c>
      <c r="B10570" t="s">
        <v>23972</v>
      </c>
      <c r="C10570" s="5" t="s">
        <v>24600</v>
      </c>
      <c r="D10570" s="5" t="s">
        <v>24267</v>
      </c>
      <c r="E10570" s="4">
        <v>1</v>
      </c>
      <c r="F10570" s="7">
        <v>112.63</v>
      </c>
      <c r="G10570" s="10">
        <v>45023</v>
      </c>
      <c r="H10570" s="5" t="s">
        <v>24294</v>
      </c>
      <c r="I10570" s="5" t="s">
        <v>24297</v>
      </c>
      <c r="J10570">
        <v>0</v>
      </c>
      <c r="K10570" s="7">
        <f>+IF(OR(ISBLANK(tTransacciones[[#This Row],[price]]),tTransacciones[[#This Row],[price]]=0),$R$3,tTransacciones[[#This Row],[price]])</f>
        <v>112.63</v>
      </c>
      <c r="L10570">
        <f>+IF(OR(ISBLANK(tTransacciones[[#This Row],[quantity]]),tTransacciones[[#This Row],[quantity]]=0),$R$4,tTransacciones[[#This Row],[quantity]])</f>
        <v>1</v>
      </c>
      <c r="M10570" s="7">
        <f>tTransacciones[[#This Row],[quantity_clean]]*tTransacciones[[#This Row],[price_clean]]</f>
        <v>112.63</v>
      </c>
      <c r="N10570" s="7">
        <f>tTransacciones[[#This Row],[price_total]]-tTransacciones[[#This Row],[discount_applied]]%</f>
        <v>112.63</v>
      </c>
      <c r="O10570" s="7" t="str">
        <f>VLOOKUP(tTransacciones[[#This Row],[customer_id]],tClientes[[#Headers],[#Data]],3,0)</f>
        <v>Stacy Olson</v>
      </c>
      <c r="P10570" s="7"/>
    </row>
    <row r="10571" spans="1:16" hidden="1" x14ac:dyDescent="0.3">
      <c r="A10571" t="s">
        <v>34928</v>
      </c>
      <c r="B10571" t="s">
        <v>5614</v>
      </c>
      <c r="C10571" s="5" t="s">
        <v>24331</v>
      </c>
      <c r="D10571" s="5" t="s">
        <v>24319</v>
      </c>
      <c r="E10571" s="4">
        <v>2</v>
      </c>
      <c r="F10571" s="7">
        <v>2570.92</v>
      </c>
      <c r="G10571" s="10">
        <v>45135</v>
      </c>
      <c r="H10571" s="5" t="s">
        <v>24271</v>
      </c>
      <c r="I10571" s="5" t="s">
        <v>20</v>
      </c>
      <c r="J10571">
        <v>0</v>
      </c>
      <c r="K10571" s="7">
        <f>+IF(OR(ISBLANK(tTransacciones[[#This Row],[price]]),tTransacciones[[#This Row],[price]]=0),$R$3,tTransacciones[[#This Row],[price]])</f>
        <v>2570.92</v>
      </c>
      <c r="L10571">
        <f>+IF(OR(ISBLANK(tTransacciones[[#This Row],[quantity]]),tTransacciones[[#This Row],[quantity]]=0),$R$4,tTransacciones[[#This Row],[quantity]])</f>
        <v>2</v>
      </c>
      <c r="M10571" s="7">
        <f>tTransacciones[[#This Row],[quantity_clean]]*tTransacciones[[#This Row],[price_clean]]</f>
        <v>5141.84</v>
      </c>
      <c r="N10571" s="7">
        <f>tTransacciones[[#This Row],[price_total]]-tTransacciones[[#This Row],[discount_applied]]%</f>
        <v>5141.84</v>
      </c>
      <c r="O10571" s="7" t="str">
        <f>VLOOKUP(tTransacciones[[#This Row],[customer_id]],tClientes[[#Headers],[#Data]],3,0)</f>
        <v>Donald Freeman</v>
      </c>
      <c r="P10571" s="7"/>
    </row>
    <row r="10572" spans="1:16" hidden="1" x14ac:dyDescent="0.3">
      <c r="A10572" t="s">
        <v>34929</v>
      </c>
      <c r="B10572" t="s">
        <v>3701</v>
      </c>
      <c r="C10572" s="5" t="s">
        <v>24465</v>
      </c>
      <c r="D10572" s="5" t="s">
        <v>24284</v>
      </c>
      <c r="E10572" s="4">
        <v>1</v>
      </c>
      <c r="F10572" s="7">
        <v>1611.41</v>
      </c>
      <c r="G10572" s="10">
        <v>44878</v>
      </c>
      <c r="H10572" s="5" t="s">
        <v>24327</v>
      </c>
      <c r="I10572" s="5" t="s">
        <v>24255</v>
      </c>
      <c r="J10572">
        <v>30</v>
      </c>
      <c r="K10572" s="7">
        <f>+IF(OR(ISBLANK(tTransacciones[[#This Row],[price]]),tTransacciones[[#This Row],[price]]=0),$R$3,tTransacciones[[#This Row],[price]])</f>
        <v>1611.41</v>
      </c>
      <c r="L10572">
        <f>+IF(OR(ISBLANK(tTransacciones[[#This Row],[quantity]]),tTransacciones[[#This Row],[quantity]]=0),$R$4,tTransacciones[[#This Row],[quantity]])</f>
        <v>1</v>
      </c>
      <c r="M10572" s="7">
        <f>tTransacciones[[#This Row],[quantity_clean]]*tTransacciones[[#This Row],[price_clean]]</f>
        <v>1611.41</v>
      </c>
      <c r="N10572" s="7">
        <f>tTransacciones[[#This Row],[price_total]]-tTransacciones[[#This Row],[discount_applied]]%</f>
        <v>1611.1100000000001</v>
      </c>
      <c r="O10572" s="7" t="str">
        <f>VLOOKUP(tTransacciones[[#This Row],[customer_id]],tClientes[[#Headers],[#Data]],3,0)</f>
        <v>Felicia Freeman</v>
      </c>
      <c r="P10572" s="7"/>
    </row>
    <row r="10573" spans="1:16" hidden="1" x14ac:dyDescent="0.3">
      <c r="A10573" t="s">
        <v>34930</v>
      </c>
      <c r="B10573" t="s">
        <v>4426</v>
      </c>
      <c r="C10573" s="5" t="s">
        <v>24324</v>
      </c>
      <c r="D10573" s="5" t="s">
        <v>24263</v>
      </c>
      <c r="E10573" s="4">
        <v>1</v>
      </c>
      <c r="F10573" s="7">
        <v>454.09</v>
      </c>
      <c r="G10573" s="10">
        <v>45036</v>
      </c>
      <c r="H10573" s="5" t="s">
        <v>24327</v>
      </c>
      <c r="I10573" s="5" t="s">
        <v>24255</v>
      </c>
      <c r="J10573">
        <v>0</v>
      </c>
      <c r="K10573" s="7">
        <f>+IF(OR(ISBLANK(tTransacciones[[#This Row],[price]]),tTransacciones[[#This Row],[price]]=0),$R$3,tTransacciones[[#This Row],[price]])</f>
        <v>454.09</v>
      </c>
      <c r="L10573">
        <f>+IF(OR(ISBLANK(tTransacciones[[#This Row],[quantity]]),tTransacciones[[#This Row],[quantity]]=0),$R$4,tTransacciones[[#This Row],[quantity]])</f>
        <v>1</v>
      </c>
      <c r="M10573" s="7">
        <f>tTransacciones[[#This Row],[quantity_clean]]*tTransacciones[[#This Row],[price_clean]]</f>
        <v>454.09</v>
      </c>
      <c r="N10573" s="7">
        <f>tTransacciones[[#This Row],[price_total]]-tTransacciones[[#This Row],[discount_applied]]%</f>
        <v>454.09</v>
      </c>
      <c r="O10573" s="7" t="str">
        <f>VLOOKUP(tTransacciones[[#This Row],[customer_id]],tClientes[[#Headers],[#Data]],3,0)</f>
        <v>Robert Murphy</v>
      </c>
      <c r="P10573" s="7"/>
    </row>
    <row r="10574" spans="1:16" hidden="1" x14ac:dyDescent="0.3">
      <c r="A10574" t="s">
        <v>34931</v>
      </c>
      <c r="B10574" t="s">
        <v>8536</v>
      </c>
      <c r="C10574" s="5" t="s">
        <v>24365</v>
      </c>
      <c r="D10574" s="5" t="s">
        <v>24366</v>
      </c>
      <c r="E10574" s="4">
        <v>1</v>
      </c>
      <c r="F10574" s="7">
        <v>180.11</v>
      </c>
      <c r="G10574" s="10">
        <v>45140</v>
      </c>
      <c r="H10574" s="5" t="s">
        <v>24271</v>
      </c>
      <c r="I10574" s="5" t="s">
        <v>24286</v>
      </c>
      <c r="J10574">
        <v>30</v>
      </c>
      <c r="K10574" s="7">
        <f>+IF(OR(ISBLANK(tTransacciones[[#This Row],[price]]),tTransacciones[[#This Row],[price]]=0),$R$3,tTransacciones[[#This Row],[price]])</f>
        <v>180.11</v>
      </c>
      <c r="L10574">
        <f>+IF(OR(ISBLANK(tTransacciones[[#This Row],[quantity]]),tTransacciones[[#This Row],[quantity]]=0),$R$4,tTransacciones[[#This Row],[quantity]])</f>
        <v>1</v>
      </c>
      <c r="M10574" s="7">
        <f>tTransacciones[[#This Row],[quantity_clean]]*tTransacciones[[#This Row],[price_clean]]</f>
        <v>180.11</v>
      </c>
      <c r="N10574" s="7">
        <f>tTransacciones[[#This Row],[price_total]]-tTransacciones[[#This Row],[discount_applied]]%</f>
        <v>179.81</v>
      </c>
      <c r="O10574" s="7" t="str">
        <f>VLOOKUP(tTransacciones[[#This Row],[customer_id]],tClientes[[#Headers],[#Data]],3,0)</f>
        <v>Karen Nielsen</v>
      </c>
      <c r="P10574" s="7"/>
    </row>
    <row r="10575" spans="1:16" hidden="1" x14ac:dyDescent="0.3">
      <c r="A10575" t="s">
        <v>34932</v>
      </c>
      <c r="B10575" t="s">
        <v>11861</v>
      </c>
      <c r="C10575" s="5" t="s">
        <v>24365</v>
      </c>
      <c r="D10575" s="5" t="s">
        <v>24366</v>
      </c>
      <c r="F10575" s="7">
        <v>300.57</v>
      </c>
      <c r="G10575" s="10">
        <v>45486</v>
      </c>
      <c r="H10575" s="5" t="s">
        <v>24259</v>
      </c>
      <c r="I10575" s="5" t="s">
        <v>24255</v>
      </c>
      <c r="J10575">
        <v>0</v>
      </c>
      <c r="K10575" s="7">
        <f>+IF(OR(ISBLANK(tTransacciones[[#This Row],[price]]),tTransacciones[[#This Row],[price]]=0),$R$3,tTransacciones[[#This Row],[price]])</f>
        <v>300.57</v>
      </c>
      <c r="L10575">
        <f>+IF(OR(ISBLANK(tTransacciones[[#This Row],[quantity]]),tTransacciones[[#This Row],[quantity]]=0),$R$4,tTransacciones[[#This Row],[quantity]])</f>
        <v>1.4385643423588512</v>
      </c>
      <c r="M10575" s="7">
        <f>tTransacciones[[#This Row],[quantity_clean]]*tTransacciones[[#This Row],[price_clean]]</f>
        <v>432.38928438279993</v>
      </c>
      <c r="N10575" s="7">
        <f>tTransacciones[[#This Row],[price_total]]-tTransacciones[[#This Row],[discount_applied]]%</f>
        <v>432.38928438279993</v>
      </c>
      <c r="O10575" s="7" t="str">
        <f>VLOOKUP(tTransacciones[[#This Row],[customer_id]],tClientes[[#Headers],[#Data]],3,0)</f>
        <v>Cindy Guerra</v>
      </c>
      <c r="P10575" s="7"/>
    </row>
    <row r="10576" spans="1:16" hidden="1" x14ac:dyDescent="0.3">
      <c r="A10576" t="s">
        <v>34933</v>
      </c>
      <c r="B10576" t="s">
        <v>2328</v>
      </c>
      <c r="C10576" s="5" t="s">
        <v>24471</v>
      </c>
      <c r="D10576" s="5" t="s">
        <v>24491</v>
      </c>
      <c r="E10576" s="4">
        <v>1</v>
      </c>
      <c r="F10576" s="7">
        <v>2277.81</v>
      </c>
      <c r="G10576" s="10">
        <v>45049</v>
      </c>
      <c r="H10576" s="5" t="s">
        <v>24259</v>
      </c>
      <c r="I10576" s="5" t="s">
        <v>24281</v>
      </c>
      <c r="J10576">
        <v>0</v>
      </c>
      <c r="K10576" s="7">
        <f>+IF(OR(ISBLANK(tTransacciones[[#This Row],[price]]),tTransacciones[[#This Row],[price]]=0),$R$3,tTransacciones[[#This Row],[price]])</f>
        <v>2277.81</v>
      </c>
      <c r="L10576">
        <f>+IF(OR(ISBLANK(tTransacciones[[#This Row],[quantity]]),tTransacciones[[#This Row],[quantity]]=0),$R$4,tTransacciones[[#This Row],[quantity]])</f>
        <v>1</v>
      </c>
      <c r="M10576" s="7">
        <f>tTransacciones[[#This Row],[quantity_clean]]*tTransacciones[[#This Row],[price_clean]]</f>
        <v>2277.81</v>
      </c>
      <c r="N10576" s="7">
        <f>tTransacciones[[#This Row],[price_total]]-tTransacciones[[#This Row],[discount_applied]]%</f>
        <v>2277.81</v>
      </c>
      <c r="O10576" s="7" t="str">
        <f>VLOOKUP(tTransacciones[[#This Row],[customer_id]],tClientes[[#Headers],[#Data]],3,0)</f>
        <v>Marie Jones</v>
      </c>
      <c r="P10576" s="7"/>
    </row>
    <row r="10577" spans="1:16" hidden="1" x14ac:dyDescent="0.3">
      <c r="A10577" t="s">
        <v>34934</v>
      </c>
      <c r="B10577" t="s">
        <v>7277</v>
      </c>
      <c r="C10577" s="5" t="s">
        <v>24304</v>
      </c>
      <c r="D10577" s="5" t="s">
        <v>24293</v>
      </c>
      <c r="E10577" s="4">
        <v>1</v>
      </c>
      <c r="F10577" s="7">
        <v>90.09</v>
      </c>
      <c r="G10577" s="10">
        <v>44881</v>
      </c>
      <c r="H10577" s="5" t="s">
        <v>24259</v>
      </c>
      <c r="I10577" s="5" t="s">
        <v>24281</v>
      </c>
      <c r="J10577">
        <v>15</v>
      </c>
      <c r="K10577" s="7">
        <f>+IF(OR(ISBLANK(tTransacciones[[#This Row],[price]]),tTransacciones[[#This Row],[price]]=0),$R$3,tTransacciones[[#This Row],[price]])</f>
        <v>90.09</v>
      </c>
      <c r="L10577">
        <f>+IF(OR(ISBLANK(tTransacciones[[#This Row],[quantity]]),tTransacciones[[#This Row],[quantity]]=0),$R$4,tTransacciones[[#This Row],[quantity]])</f>
        <v>1</v>
      </c>
      <c r="M10577" s="7">
        <f>tTransacciones[[#This Row],[quantity_clean]]*tTransacciones[[#This Row],[price_clean]]</f>
        <v>90.09</v>
      </c>
      <c r="N10577" s="7">
        <f>tTransacciones[[#This Row],[price_total]]-tTransacciones[[#This Row],[discount_applied]]%</f>
        <v>89.94</v>
      </c>
      <c r="O10577" s="7" t="str">
        <f>VLOOKUP(tTransacciones[[#This Row],[customer_id]],tClientes[[#Headers],[#Data]],3,0)</f>
        <v>Thomas Delgado</v>
      </c>
      <c r="P10577" s="7"/>
    </row>
    <row r="10578" spans="1:16" hidden="1" x14ac:dyDescent="0.3">
      <c r="A10578" t="s">
        <v>34935</v>
      </c>
      <c r="B10578" t="s">
        <v>11191</v>
      </c>
      <c r="C10578" s="5" t="s">
        <v>24289</v>
      </c>
      <c r="D10578" s="5" t="s">
        <v>24290</v>
      </c>
      <c r="E10578" s="4">
        <v>1</v>
      </c>
      <c r="F10578" s="7">
        <v>108.99</v>
      </c>
      <c r="G10578" s="10">
        <v>45603</v>
      </c>
      <c r="H10578" s="5" t="s">
        <v>24275</v>
      </c>
      <c r="I10578" s="5" t="s">
        <v>24264</v>
      </c>
      <c r="J10578">
        <v>10</v>
      </c>
      <c r="K10578" s="7">
        <f>+IF(OR(ISBLANK(tTransacciones[[#This Row],[price]]),tTransacciones[[#This Row],[price]]=0),$R$3,tTransacciones[[#This Row],[price]])</f>
        <v>108.99</v>
      </c>
      <c r="L10578">
        <f>+IF(OR(ISBLANK(tTransacciones[[#This Row],[quantity]]),tTransacciones[[#This Row],[quantity]]=0),$R$4,tTransacciones[[#This Row],[quantity]])</f>
        <v>1</v>
      </c>
      <c r="M10578" s="7">
        <f>tTransacciones[[#This Row],[quantity_clean]]*tTransacciones[[#This Row],[price_clean]]</f>
        <v>108.99</v>
      </c>
      <c r="N10578" s="7">
        <f>tTransacciones[[#This Row],[price_total]]-tTransacciones[[#This Row],[discount_applied]]%</f>
        <v>108.89</v>
      </c>
      <c r="O10578" s="7" t="str">
        <f>VLOOKUP(tTransacciones[[#This Row],[customer_id]],tClientes[[#Headers],[#Data]],3,0)</f>
        <v>Felicia Burns</v>
      </c>
      <c r="P10578" s="7"/>
    </row>
    <row r="10579" spans="1:16" hidden="1" x14ac:dyDescent="0.3">
      <c r="A10579" t="s">
        <v>34936</v>
      </c>
      <c r="B10579" t="s">
        <v>9833</v>
      </c>
      <c r="C10579" s="5" t="s">
        <v>24412</v>
      </c>
      <c r="D10579" s="5" t="s">
        <v>24284</v>
      </c>
      <c r="E10579" s="4">
        <v>1</v>
      </c>
      <c r="F10579" s="7">
        <v>854.52</v>
      </c>
      <c r="G10579" s="10">
        <v>45598</v>
      </c>
      <c r="H10579" s="5" t="s">
        <v>24254</v>
      </c>
      <c r="I10579" s="5" t="s">
        <v>24264</v>
      </c>
      <c r="J10579">
        <v>30</v>
      </c>
      <c r="K10579" s="7">
        <f>+IF(OR(ISBLANK(tTransacciones[[#This Row],[price]]),tTransacciones[[#This Row],[price]]=0),$R$3,tTransacciones[[#This Row],[price]])</f>
        <v>854.52</v>
      </c>
      <c r="L10579">
        <f>+IF(OR(ISBLANK(tTransacciones[[#This Row],[quantity]]),tTransacciones[[#This Row],[quantity]]=0),$R$4,tTransacciones[[#This Row],[quantity]])</f>
        <v>1</v>
      </c>
      <c r="M10579" s="7">
        <f>tTransacciones[[#This Row],[quantity_clean]]*tTransacciones[[#This Row],[price_clean]]</f>
        <v>854.52</v>
      </c>
      <c r="N10579" s="7">
        <f>tTransacciones[[#This Row],[price_total]]-tTransacciones[[#This Row],[discount_applied]]%</f>
        <v>854.22</v>
      </c>
      <c r="O10579" s="7" t="str">
        <f>VLOOKUP(tTransacciones[[#This Row],[customer_id]],tClientes[[#Headers],[#Data]],3,0)</f>
        <v>Kristine Vasquez</v>
      </c>
      <c r="P10579" s="7"/>
    </row>
    <row r="10580" spans="1:16" hidden="1" x14ac:dyDescent="0.3">
      <c r="A10580" t="s">
        <v>34937</v>
      </c>
      <c r="B10580" t="s">
        <v>19880</v>
      </c>
      <c r="C10580" s="5" t="s">
        <v>24335</v>
      </c>
      <c r="D10580" s="5" t="s">
        <v>24319</v>
      </c>
      <c r="E10580" s="4">
        <v>1</v>
      </c>
      <c r="F10580" s="7">
        <v>898.1</v>
      </c>
      <c r="G10580" s="10">
        <v>45112</v>
      </c>
      <c r="H10580" s="5" t="s">
        <v>24259</v>
      </c>
      <c r="I10580" s="5" t="s">
        <v>24255</v>
      </c>
      <c r="J10580">
        <v>0</v>
      </c>
      <c r="K10580" s="7">
        <f>+IF(OR(ISBLANK(tTransacciones[[#This Row],[price]]),tTransacciones[[#This Row],[price]]=0),$R$3,tTransacciones[[#This Row],[price]])</f>
        <v>898.1</v>
      </c>
      <c r="L10580">
        <f>+IF(OR(ISBLANK(tTransacciones[[#This Row],[quantity]]),tTransacciones[[#This Row],[quantity]]=0),$R$4,tTransacciones[[#This Row],[quantity]])</f>
        <v>1</v>
      </c>
      <c r="M10580" s="7">
        <f>tTransacciones[[#This Row],[quantity_clean]]*tTransacciones[[#This Row],[price_clean]]</f>
        <v>898.1</v>
      </c>
      <c r="N10580" s="7">
        <f>tTransacciones[[#This Row],[price_total]]-tTransacciones[[#This Row],[discount_applied]]%</f>
        <v>898.1</v>
      </c>
      <c r="O10580" s="7" t="str">
        <f>VLOOKUP(tTransacciones[[#This Row],[customer_id]],tClientes[[#Headers],[#Data]],3,0)</f>
        <v>Barbara Daniels</v>
      </c>
      <c r="P10580" s="7"/>
    </row>
    <row r="10581" spans="1:16" hidden="1" x14ac:dyDescent="0.3">
      <c r="A10581" t="s">
        <v>34938</v>
      </c>
      <c r="B10581" t="s">
        <v>21924</v>
      </c>
      <c r="C10581" s="5" t="s">
        <v>24331</v>
      </c>
      <c r="D10581" s="5" t="s">
        <v>24319</v>
      </c>
      <c r="E10581" s="4">
        <v>1</v>
      </c>
      <c r="F10581" s="7">
        <v>555.45000000000005</v>
      </c>
      <c r="G10581" s="10">
        <v>45293</v>
      </c>
      <c r="H10581" s="5" t="s">
        <v>24277</v>
      </c>
      <c r="I10581" s="5" t="s">
        <v>24255</v>
      </c>
      <c r="J10581">
        <v>5</v>
      </c>
      <c r="K10581" s="7">
        <f>+IF(OR(ISBLANK(tTransacciones[[#This Row],[price]]),tTransacciones[[#This Row],[price]]=0),$R$3,tTransacciones[[#This Row],[price]])</f>
        <v>555.45000000000005</v>
      </c>
      <c r="L10581">
        <f>+IF(OR(ISBLANK(tTransacciones[[#This Row],[quantity]]),tTransacciones[[#This Row],[quantity]]=0),$R$4,tTransacciones[[#This Row],[quantity]])</f>
        <v>1</v>
      </c>
      <c r="M10581" s="7">
        <f>tTransacciones[[#This Row],[quantity_clean]]*tTransacciones[[#This Row],[price_clean]]</f>
        <v>555.45000000000005</v>
      </c>
      <c r="N10581" s="7">
        <f>tTransacciones[[#This Row],[price_total]]-tTransacciones[[#This Row],[discount_applied]]%</f>
        <v>555.40000000000009</v>
      </c>
      <c r="O10581" s="7" t="str">
        <f>VLOOKUP(tTransacciones[[#This Row],[customer_id]],tClientes[[#Headers],[#Data]],3,0)</f>
        <v>Kristin Weaver</v>
      </c>
      <c r="P10581" s="7"/>
    </row>
    <row r="10582" spans="1:16" hidden="1" x14ac:dyDescent="0.3">
      <c r="A10582" t="s">
        <v>34939</v>
      </c>
      <c r="B10582" t="s">
        <v>18908</v>
      </c>
      <c r="C10582" s="5" t="s">
        <v>24302</v>
      </c>
      <c r="D10582" s="5" t="s">
        <v>24253</v>
      </c>
      <c r="E10582" s="4">
        <v>1</v>
      </c>
      <c r="F10582" s="7">
        <v>111.05</v>
      </c>
      <c r="G10582" s="10">
        <v>45127</v>
      </c>
      <c r="H10582" s="5" t="s">
        <v>24285</v>
      </c>
      <c r="I10582" s="5" t="s">
        <v>24264</v>
      </c>
      <c r="J10582">
        <v>0</v>
      </c>
      <c r="K10582" s="7">
        <f>+IF(OR(ISBLANK(tTransacciones[[#This Row],[price]]),tTransacciones[[#This Row],[price]]=0),$R$3,tTransacciones[[#This Row],[price]])</f>
        <v>111.05</v>
      </c>
      <c r="L10582">
        <f>+IF(OR(ISBLANK(tTransacciones[[#This Row],[quantity]]),tTransacciones[[#This Row],[quantity]]=0),$R$4,tTransacciones[[#This Row],[quantity]])</f>
        <v>1</v>
      </c>
      <c r="M10582" s="7">
        <f>tTransacciones[[#This Row],[quantity_clean]]*tTransacciones[[#This Row],[price_clean]]</f>
        <v>111.05</v>
      </c>
      <c r="N10582" s="7">
        <f>tTransacciones[[#This Row],[price_total]]-tTransacciones[[#This Row],[discount_applied]]%</f>
        <v>111.05</v>
      </c>
      <c r="O10582" s="7" t="str">
        <f>VLOOKUP(tTransacciones[[#This Row],[customer_id]],tClientes[[#Headers],[#Data]],3,0)</f>
        <v>Barbara Johnston</v>
      </c>
      <c r="P10582" s="7"/>
    </row>
    <row r="10583" spans="1:16" hidden="1" x14ac:dyDescent="0.3">
      <c r="A10583" t="s">
        <v>34940</v>
      </c>
      <c r="B10583" t="s">
        <v>17180</v>
      </c>
      <c r="C10583" s="5" t="s">
        <v>24302</v>
      </c>
      <c r="D10583" s="5" t="s">
        <v>24253</v>
      </c>
      <c r="E10583" s="4">
        <v>1</v>
      </c>
      <c r="F10583" s="7">
        <v>330.8</v>
      </c>
      <c r="G10583" s="10">
        <v>45519</v>
      </c>
      <c r="H10583" s="5" t="s">
        <v>24259</v>
      </c>
      <c r="I10583" s="5" t="s">
        <v>24286</v>
      </c>
      <c r="J10583">
        <v>15</v>
      </c>
      <c r="K10583" s="7">
        <f>+IF(OR(ISBLANK(tTransacciones[[#This Row],[price]]),tTransacciones[[#This Row],[price]]=0),$R$3,tTransacciones[[#This Row],[price]])</f>
        <v>330.8</v>
      </c>
      <c r="L10583">
        <f>+IF(OR(ISBLANK(tTransacciones[[#This Row],[quantity]]),tTransacciones[[#This Row],[quantity]]=0),$R$4,tTransacciones[[#This Row],[quantity]])</f>
        <v>1</v>
      </c>
      <c r="M10583" s="7">
        <f>tTransacciones[[#This Row],[quantity_clean]]*tTransacciones[[#This Row],[price_clean]]</f>
        <v>330.8</v>
      </c>
      <c r="N10583" s="7">
        <f>tTransacciones[[#This Row],[price_total]]-tTransacciones[[#This Row],[discount_applied]]%</f>
        <v>330.65000000000003</v>
      </c>
      <c r="O10583" s="7" t="str">
        <f>VLOOKUP(tTransacciones[[#This Row],[customer_id]],tClientes[[#Headers],[#Data]],3,0)</f>
        <v>Christine Mckinney</v>
      </c>
      <c r="P10583" s="7"/>
    </row>
    <row r="10584" spans="1:16" hidden="1" x14ac:dyDescent="0.3">
      <c r="A10584" t="s">
        <v>34941</v>
      </c>
      <c r="B10584" t="s">
        <v>8191</v>
      </c>
      <c r="C10584" s="5" t="s">
        <v>24324</v>
      </c>
      <c r="D10584" s="5" t="s">
        <v>24263</v>
      </c>
      <c r="E10584" s="4">
        <v>1</v>
      </c>
      <c r="F10584" s="7">
        <v>501.06</v>
      </c>
      <c r="G10584" s="10">
        <v>45140</v>
      </c>
      <c r="H10584" s="5" t="s">
        <v>24259</v>
      </c>
      <c r="I10584" s="5" t="s">
        <v>20</v>
      </c>
      <c r="J10584">
        <v>0</v>
      </c>
      <c r="K10584" s="7">
        <f>+IF(OR(ISBLANK(tTransacciones[[#This Row],[price]]),tTransacciones[[#This Row],[price]]=0),$R$3,tTransacciones[[#This Row],[price]])</f>
        <v>501.06</v>
      </c>
      <c r="L10584">
        <f>+IF(OR(ISBLANK(tTransacciones[[#This Row],[quantity]]),tTransacciones[[#This Row],[quantity]]=0),$R$4,tTransacciones[[#This Row],[quantity]])</f>
        <v>1</v>
      </c>
      <c r="M10584" s="7">
        <f>tTransacciones[[#This Row],[quantity_clean]]*tTransacciones[[#This Row],[price_clean]]</f>
        <v>501.06</v>
      </c>
      <c r="N10584" s="7">
        <f>tTransacciones[[#This Row],[price_total]]-tTransacciones[[#This Row],[discount_applied]]%</f>
        <v>501.06</v>
      </c>
      <c r="O10584" s="7" t="str">
        <f>VLOOKUP(tTransacciones[[#This Row],[customer_id]],tClientes[[#Headers],[#Data]],3,0)</f>
        <v>Brandon Coleman</v>
      </c>
      <c r="P10584" s="7"/>
    </row>
    <row r="10585" spans="1:16" hidden="1" x14ac:dyDescent="0.3">
      <c r="A10585" t="s">
        <v>34942</v>
      </c>
      <c r="B10585" t="s">
        <v>22189</v>
      </c>
      <c r="C10585" s="5" t="s">
        <v>24384</v>
      </c>
      <c r="D10585" s="5" t="s">
        <v>24263</v>
      </c>
      <c r="E10585" s="4">
        <v>1</v>
      </c>
      <c r="F10585" s="7">
        <v>886.81</v>
      </c>
      <c r="G10585" s="10">
        <v>45621</v>
      </c>
      <c r="H10585" s="5" t="s">
        <v>24294</v>
      </c>
      <c r="I10585" s="5" t="s">
        <v>24390</v>
      </c>
      <c r="J10585">
        <v>0</v>
      </c>
      <c r="K10585" s="7">
        <f>+IF(OR(ISBLANK(tTransacciones[[#This Row],[price]]),tTransacciones[[#This Row],[price]]=0),$R$3,tTransacciones[[#This Row],[price]])</f>
        <v>886.81</v>
      </c>
      <c r="L10585">
        <f>+IF(OR(ISBLANK(tTransacciones[[#This Row],[quantity]]),tTransacciones[[#This Row],[quantity]]=0),$R$4,tTransacciones[[#This Row],[quantity]])</f>
        <v>1</v>
      </c>
      <c r="M10585" s="7">
        <f>tTransacciones[[#This Row],[quantity_clean]]*tTransacciones[[#This Row],[price_clean]]</f>
        <v>886.81</v>
      </c>
      <c r="N10585" s="7">
        <f>tTransacciones[[#This Row],[price_total]]-tTransacciones[[#This Row],[discount_applied]]%</f>
        <v>886.81</v>
      </c>
      <c r="O10585" s="7" t="str">
        <f>VLOOKUP(tTransacciones[[#This Row],[customer_id]],tClientes[[#Headers],[#Data]],3,0)</f>
        <v>Sherri Garner</v>
      </c>
      <c r="P10585" s="7"/>
    </row>
    <row r="10586" spans="1:16" hidden="1" x14ac:dyDescent="0.3">
      <c r="A10586" t="s">
        <v>34943</v>
      </c>
      <c r="B10586" t="s">
        <v>15851</v>
      </c>
      <c r="C10586" s="5" t="s">
        <v>24412</v>
      </c>
      <c r="D10586" s="5" t="s">
        <v>24284</v>
      </c>
      <c r="E10586" s="4">
        <v>1</v>
      </c>
      <c r="F10586" s="7">
        <v>526.92999999999995</v>
      </c>
      <c r="G10586" s="10">
        <v>44518</v>
      </c>
      <c r="H10586" s="5" t="s">
        <v>24271</v>
      </c>
      <c r="I10586" s="5" t="s">
        <v>24264</v>
      </c>
      <c r="J10586">
        <v>0</v>
      </c>
      <c r="K10586" s="7">
        <f>+IF(OR(ISBLANK(tTransacciones[[#This Row],[price]]),tTransacciones[[#This Row],[price]]=0),$R$3,tTransacciones[[#This Row],[price]])</f>
        <v>526.92999999999995</v>
      </c>
      <c r="L10586">
        <f>+IF(OR(ISBLANK(tTransacciones[[#This Row],[quantity]]),tTransacciones[[#This Row],[quantity]]=0),$R$4,tTransacciones[[#This Row],[quantity]])</f>
        <v>1</v>
      </c>
      <c r="M10586" s="7">
        <f>tTransacciones[[#This Row],[quantity_clean]]*tTransacciones[[#This Row],[price_clean]]</f>
        <v>526.92999999999995</v>
      </c>
      <c r="N10586" s="7">
        <f>tTransacciones[[#This Row],[price_total]]-tTransacciones[[#This Row],[discount_applied]]%</f>
        <v>526.92999999999995</v>
      </c>
      <c r="O10586" s="7" t="str">
        <f>VLOOKUP(tTransacciones[[#This Row],[customer_id]],tClientes[[#Headers],[#Data]],3,0)</f>
        <v>Marie Johnson</v>
      </c>
      <c r="P10586" s="7"/>
    </row>
    <row r="10587" spans="1:16" hidden="1" x14ac:dyDescent="0.3">
      <c r="A10587" t="s">
        <v>34944</v>
      </c>
      <c r="B10587" t="s">
        <v>11045</v>
      </c>
      <c r="C10587" s="5" t="s">
        <v>24419</v>
      </c>
      <c r="D10587" s="5" t="s">
        <v>24366</v>
      </c>
      <c r="E10587" s="4">
        <v>1</v>
      </c>
      <c r="F10587" s="7">
        <v>460.9</v>
      </c>
      <c r="G10587" s="10">
        <v>45284</v>
      </c>
      <c r="H10587" s="5" t="s">
        <v>24285</v>
      </c>
      <c r="I10587" s="5" t="s">
        <v>24255</v>
      </c>
      <c r="J10587">
        <v>0</v>
      </c>
      <c r="K10587" s="7">
        <f>+IF(OR(ISBLANK(tTransacciones[[#This Row],[price]]),tTransacciones[[#This Row],[price]]=0),$R$3,tTransacciones[[#This Row],[price]])</f>
        <v>460.9</v>
      </c>
      <c r="L10587">
        <f>+IF(OR(ISBLANK(tTransacciones[[#This Row],[quantity]]),tTransacciones[[#This Row],[quantity]]=0),$R$4,tTransacciones[[#This Row],[quantity]])</f>
        <v>1</v>
      </c>
      <c r="M10587" s="7">
        <f>tTransacciones[[#This Row],[quantity_clean]]*tTransacciones[[#This Row],[price_clean]]</f>
        <v>460.9</v>
      </c>
      <c r="N10587" s="7">
        <f>tTransacciones[[#This Row],[price_total]]-tTransacciones[[#This Row],[discount_applied]]%</f>
        <v>460.9</v>
      </c>
      <c r="O10587" s="7" t="str">
        <f>VLOOKUP(tTransacciones[[#This Row],[customer_id]],tClientes[[#Headers],[#Data]],3,0)</f>
        <v>Eric Torres</v>
      </c>
      <c r="P10587" s="7"/>
    </row>
    <row r="10588" spans="1:16" hidden="1" x14ac:dyDescent="0.3">
      <c r="A10588" t="s">
        <v>34945</v>
      </c>
      <c r="B10588" t="s">
        <v>1954</v>
      </c>
      <c r="C10588" s="5" t="s">
        <v>24384</v>
      </c>
      <c r="D10588" s="5" t="s">
        <v>24263</v>
      </c>
      <c r="E10588" s="4">
        <v>2</v>
      </c>
      <c r="F10588" s="7">
        <v>484.97</v>
      </c>
      <c r="G10588" s="10">
        <v>45431</v>
      </c>
      <c r="H10588" s="5" t="s">
        <v>24259</v>
      </c>
      <c r="I10588" s="5" t="s">
        <v>24264</v>
      </c>
      <c r="J10588">
        <v>0</v>
      </c>
      <c r="K10588" s="7">
        <f>+IF(OR(ISBLANK(tTransacciones[[#This Row],[price]]),tTransacciones[[#This Row],[price]]=0),$R$3,tTransacciones[[#This Row],[price]])</f>
        <v>484.97</v>
      </c>
      <c r="L10588">
        <f>+IF(OR(ISBLANK(tTransacciones[[#This Row],[quantity]]),tTransacciones[[#This Row],[quantity]]=0),$R$4,tTransacciones[[#This Row],[quantity]])</f>
        <v>2</v>
      </c>
      <c r="M10588" s="7">
        <f>tTransacciones[[#This Row],[quantity_clean]]*tTransacciones[[#This Row],[price_clean]]</f>
        <v>969.94</v>
      </c>
      <c r="N10588" s="7">
        <f>tTransacciones[[#This Row],[price_total]]-tTransacciones[[#This Row],[discount_applied]]%</f>
        <v>969.94</v>
      </c>
      <c r="O10588" s="7" t="str">
        <f>VLOOKUP(tTransacciones[[#This Row],[customer_id]],tClientes[[#Headers],[#Data]],3,0)</f>
        <v>Donna Montes</v>
      </c>
      <c r="P10588" s="7"/>
    </row>
    <row r="10589" spans="1:16" hidden="1" x14ac:dyDescent="0.3">
      <c r="A10589" t="s">
        <v>34946</v>
      </c>
      <c r="B10589" t="s">
        <v>9415</v>
      </c>
      <c r="C10589" s="5" t="s">
        <v>24349</v>
      </c>
      <c r="D10589" s="5" t="s">
        <v>24270</v>
      </c>
      <c r="E10589" s="4">
        <v>2</v>
      </c>
      <c r="F10589" s="7">
        <v>1661.04</v>
      </c>
      <c r="G10589" s="10">
        <v>44927</v>
      </c>
      <c r="H10589" s="5" t="s">
        <v>24259</v>
      </c>
      <c r="I10589" s="5" t="s">
        <v>24255</v>
      </c>
      <c r="J10589">
        <v>0</v>
      </c>
      <c r="K10589" s="7">
        <f>+IF(OR(ISBLANK(tTransacciones[[#This Row],[price]]),tTransacciones[[#This Row],[price]]=0),$R$3,tTransacciones[[#This Row],[price]])</f>
        <v>1661.04</v>
      </c>
      <c r="L10589">
        <f>+IF(OR(ISBLANK(tTransacciones[[#This Row],[quantity]]),tTransacciones[[#This Row],[quantity]]=0),$R$4,tTransacciones[[#This Row],[quantity]])</f>
        <v>2</v>
      </c>
      <c r="M10589" s="7">
        <f>tTransacciones[[#This Row],[quantity_clean]]*tTransacciones[[#This Row],[price_clean]]</f>
        <v>3322.08</v>
      </c>
      <c r="N10589" s="7">
        <f>tTransacciones[[#This Row],[price_total]]-tTransacciones[[#This Row],[discount_applied]]%</f>
        <v>3322.08</v>
      </c>
      <c r="O10589" s="7" t="str">
        <f>VLOOKUP(tTransacciones[[#This Row],[customer_id]],tClientes[[#Headers],[#Data]],3,0)</f>
        <v>Amanda Martinez</v>
      </c>
      <c r="P10589" s="7"/>
    </row>
    <row r="10590" spans="1:16" hidden="1" x14ac:dyDescent="0.3">
      <c r="A10590" t="s">
        <v>34947</v>
      </c>
      <c r="B10590" t="s">
        <v>11567</v>
      </c>
      <c r="C10590" s="5" t="s">
        <v>24478</v>
      </c>
      <c r="D10590" s="5" t="s">
        <v>24280</v>
      </c>
      <c r="E10590" s="4">
        <v>1</v>
      </c>
      <c r="F10590" s="7">
        <v>127.76</v>
      </c>
      <c r="G10590" s="10">
        <v>45629</v>
      </c>
      <c r="H10590" s="5" t="s">
        <v>24259</v>
      </c>
      <c r="I10590" s="5" t="s">
        <v>24281</v>
      </c>
      <c r="J10590">
        <v>5</v>
      </c>
      <c r="K10590" s="7">
        <f>+IF(OR(ISBLANK(tTransacciones[[#This Row],[price]]),tTransacciones[[#This Row],[price]]=0),$R$3,tTransacciones[[#This Row],[price]])</f>
        <v>127.76</v>
      </c>
      <c r="L10590">
        <f>+IF(OR(ISBLANK(tTransacciones[[#This Row],[quantity]]),tTransacciones[[#This Row],[quantity]]=0),$R$4,tTransacciones[[#This Row],[quantity]])</f>
        <v>1</v>
      </c>
      <c r="M10590" s="7">
        <f>tTransacciones[[#This Row],[quantity_clean]]*tTransacciones[[#This Row],[price_clean]]</f>
        <v>127.76</v>
      </c>
      <c r="N10590" s="7">
        <f>tTransacciones[[#This Row],[price_total]]-tTransacciones[[#This Row],[discount_applied]]%</f>
        <v>127.71000000000001</v>
      </c>
      <c r="O10590" s="7" t="str">
        <f>VLOOKUP(tTransacciones[[#This Row],[customer_id]],tClientes[[#Headers],[#Data]],3,0)</f>
        <v>Mark Goodwin</v>
      </c>
      <c r="P10590" s="7"/>
    </row>
    <row r="10591" spans="1:16" hidden="1" x14ac:dyDescent="0.3">
      <c r="A10591" t="s">
        <v>34948</v>
      </c>
      <c r="B10591" t="s">
        <v>12283</v>
      </c>
      <c r="C10591" s="5" t="s">
        <v>24302</v>
      </c>
      <c r="D10591" s="5" t="s">
        <v>24253</v>
      </c>
      <c r="E10591" s="4">
        <v>1</v>
      </c>
      <c r="F10591" s="7">
        <v>170.2</v>
      </c>
      <c r="G10591" s="10">
        <v>45232</v>
      </c>
      <c r="H10591" s="5" t="s">
        <v>24259</v>
      </c>
      <c r="I10591" s="5" t="s">
        <v>24255</v>
      </c>
      <c r="J10591">
        <v>0</v>
      </c>
      <c r="K10591" s="7">
        <f>+IF(OR(ISBLANK(tTransacciones[[#This Row],[price]]),tTransacciones[[#This Row],[price]]=0),$R$3,tTransacciones[[#This Row],[price]])</f>
        <v>170.2</v>
      </c>
      <c r="L10591">
        <f>+IF(OR(ISBLANK(tTransacciones[[#This Row],[quantity]]),tTransacciones[[#This Row],[quantity]]=0),$R$4,tTransacciones[[#This Row],[quantity]])</f>
        <v>1</v>
      </c>
      <c r="M10591" s="7">
        <f>tTransacciones[[#This Row],[quantity_clean]]*tTransacciones[[#This Row],[price_clean]]</f>
        <v>170.2</v>
      </c>
      <c r="N10591" s="7">
        <f>tTransacciones[[#This Row],[price_total]]-tTransacciones[[#This Row],[discount_applied]]%</f>
        <v>170.2</v>
      </c>
      <c r="O10591" s="7" t="str">
        <f>VLOOKUP(tTransacciones[[#This Row],[customer_id]],tClientes[[#Headers],[#Data]],3,0)</f>
        <v>Michael Lopez</v>
      </c>
      <c r="P10591" s="7"/>
    </row>
    <row r="10592" spans="1:16" x14ac:dyDescent="0.3">
      <c r="A10592" t="s">
        <v>34949</v>
      </c>
      <c r="B10592" t="s">
        <v>20487</v>
      </c>
      <c r="C10592" s="5" t="s">
        <v>24478</v>
      </c>
      <c r="D10592" s="5" t="s">
        <v>20</v>
      </c>
      <c r="E10592" s="4">
        <v>2</v>
      </c>
      <c r="F10592" s="7">
        <v>436.21</v>
      </c>
      <c r="G10592" s="10">
        <v>44664</v>
      </c>
      <c r="H10592" s="5" t="s">
        <v>24275</v>
      </c>
      <c r="I10592" s="5" t="s">
        <v>24255</v>
      </c>
      <c r="J10592">
        <v>30</v>
      </c>
      <c r="K10592" s="7">
        <f>+IF(OR(ISBLANK(tTransacciones[[#This Row],[price]]),tTransacciones[[#This Row],[price]]=0),$R$3,tTransacciones[[#This Row],[price]])</f>
        <v>436.21</v>
      </c>
      <c r="L10592">
        <f>+IF(OR(ISBLANK(tTransacciones[[#This Row],[quantity]]),tTransacciones[[#This Row],[quantity]]=0),$R$4,tTransacciones[[#This Row],[quantity]])</f>
        <v>2</v>
      </c>
      <c r="M10592" s="7">
        <f>tTransacciones[[#This Row],[quantity_clean]]*tTransacciones[[#This Row],[price_clean]]</f>
        <v>872.42</v>
      </c>
      <c r="N10592" s="7">
        <f>tTransacciones[[#This Row],[price_total]]-tTransacciones[[#This Row],[discount_applied]]%</f>
        <v>872.12</v>
      </c>
      <c r="O10592" s="7" t="str">
        <f>VLOOKUP(tTransacciones[[#This Row],[customer_id]],tClientes[[#Headers],[#Data]],3,0)</f>
        <v>Donna Whitaker</v>
      </c>
      <c r="P10592" s="7"/>
    </row>
    <row r="10593" spans="1:16" hidden="1" x14ac:dyDescent="0.3">
      <c r="A10593" t="s">
        <v>34950</v>
      </c>
      <c r="B10593" t="s">
        <v>13041</v>
      </c>
      <c r="C10593" s="5" t="s">
        <v>24289</v>
      </c>
      <c r="D10593" s="5" t="s">
        <v>24290</v>
      </c>
      <c r="E10593" s="4">
        <v>3</v>
      </c>
      <c r="F10593" s="7">
        <v>152.97999999999999</v>
      </c>
      <c r="G10593" s="10">
        <v>44413</v>
      </c>
      <c r="H10593" s="5" t="s">
        <v>24259</v>
      </c>
      <c r="I10593" s="5" t="s">
        <v>24281</v>
      </c>
      <c r="J10593">
        <v>10</v>
      </c>
      <c r="K10593" s="7">
        <f>+IF(OR(ISBLANK(tTransacciones[[#This Row],[price]]),tTransacciones[[#This Row],[price]]=0),$R$3,tTransacciones[[#This Row],[price]])</f>
        <v>152.97999999999999</v>
      </c>
      <c r="L10593">
        <f>+IF(OR(ISBLANK(tTransacciones[[#This Row],[quantity]]),tTransacciones[[#This Row],[quantity]]=0),$R$4,tTransacciones[[#This Row],[quantity]])</f>
        <v>3</v>
      </c>
      <c r="M10593" s="7">
        <f>tTransacciones[[#This Row],[quantity_clean]]*tTransacciones[[#This Row],[price_clean]]</f>
        <v>458.93999999999994</v>
      </c>
      <c r="N10593" s="7">
        <f>tTransacciones[[#This Row],[price_total]]-tTransacciones[[#This Row],[discount_applied]]%</f>
        <v>458.83999999999992</v>
      </c>
      <c r="O10593" s="7" t="str">
        <f>VLOOKUP(tTransacciones[[#This Row],[customer_id]],tClientes[[#Headers],[#Data]],3,0)</f>
        <v/>
      </c>
      <c r="P10593" s="7"/>
    </row>
    <row r="10594" spans="1:16" hidden="1" x14ac:dyDescent="0.3">
      <c r="A10594" t="s">
        <v>34951</v>
      </c>
      <c r="B10594" t="s">
        <v>3905</v>
      </c>
      <c r="C10594" s="5" t="s">
        <v>24398</v>
      </c>
      <c r="D10594" s="5" t="s">
        <v>24274</v>
      </c>
      <c r="E10594" s="4">
        <v>2</v>
      </c>
      <c r="F10594" s="7">
        <v>694.53</v>
      </c>
      <c r="G10594" s="10">
        <v>44997</v>
      </c>
      <c r="H10594" s="5" t="s">
        <v>24275</v>
      </c>
      <c r="I10594" s="5" t="s">
        <v>24255</v>
      </c>
      <c r="J10594">
        <v>5</v>
      </c>
      <c r="K10594" s="7">
        <f>+IF(OR(ISBLANK(tTransacciones[[#This Row],[price]]),tTransacciones[[#This Row],[price]]=0),$R$3,tTransacciones[[#This Row],[price]])</f>
        <v>694.53</v>
      </c>
      <c r="L10594">
        <f>+IF(OR(ISBLANK(tTransacciones[[#This Row],[quantity]]),tTransacciones[[#This Row],[quantity]]=0),$R$4,tTransacciones[[#This Row],[quantity]])</f>
        <v>2</v>
      </c>
      <c r="M10594" s="7">
        <f>tTransacciones[[#This Row],[quantity_clean]]*tTransacciones[[#This Row],[price_clean]]</f>
        <v>1389.06</v>
      </c>
      <c r="N10594" s="7">
        <f>tTransacciones[[#This Row],[price_total]]-tTransacciones[[#This Row],[discount_applied]]%</f>
        <v>1389.01</v>
      </c>
      <c r="O10594" s="7" t="str">
        <f>VLOOKUP(tTransacciones[[#This Row],[customer_id]],tClientes[[#Headers],[#Data]],3,0)</f>
        <v>David Estrada</v>
      </c>
      <c r="P10594" s="7"/>
    </row>
    <row r="10595" spans="1:16" hidden="1" x14ac:dyDescent="0.3">
      <c r="A10595" t="s">
        <v>34952</v>
      </c>
      <c r="B10595" t="s">
        <v>5961</v>
      </c>
      <c r="C10595" s="5" t="s">
        <v>24384</v>
      </c>
      <c r="D10595" s="5" t="s">
        <v>24263</v>
      </c>
      <c r="E10595" s="4">
        <v>1</v>
      </c>
      <c r="F10595" s="7">
        <v>495.64</v>
      </c>
      <c r="G10595" s="10">
        <v>45252</v>
      </c>
      <c r="H10595" s="5" t="s">
        <v>24259</v>
      </c>
      <c r="I10595" s="5" t="s">
        <v>24286</v>
      </c>
      <c r="J10595">
        <v>0</v>
      </c>
      <c r="K10595" s="7">
        <f>+IF(OR(ISBLANK(tTransacciones[[#This Row],[price]]),tTransacciones[[#This Row],[price]]=0),$R$3,tTransacciones[[#This Row],[price]])</f>
        <v>495.64</v>
      </c>
      <c r="L10595">
        <f>+IF(OR(ISBLANK(tTransacciones[[#This Row],[quantity]]),tTransacciones[[#This Row],[quantity]]=0),$R$4,tTransacciones[[#This Row],[quantity]])</f>
        <v>1</v>
      </c>
      <c r="M10595" s="7">
        <f>tTransacciones[[#This Row],[quantity_clean]]*tTransacciones[[#This Row],[price_clean]]</f>
        <v>495.64</v>
      </c>
      <c r="N10595" s="7">
        <f>tTransacciones[[#This Row],[price_total]]-tTransacciones[[#This Row],[discount_applied]]%</f>
        <v>495.64</v>
      </c>
      <c r="O10595" s="7" t="str">
        <f>VLOOKUP(tTransacciones[[#This Row],[customer_id]],tClientes[[#Headers],[#Data]],3,0)</f>
        <v>Keith Gonzales</v>
      </c>
      <c r="P10595" s="7"/>
    </row>
    <row r="10596" spans="1:16" hidden="1" x14ac:dyDescent="0.3">
      <c r="A10596" t="s">
        <v>34953</v>
      </c>
      <c r="B10596" t="s">
        <v>7429</v>
      </c>
      <c r="C10596" s="5" t="s">
        <v>24252</v>
      </c>
      <c r="D10596" s="5" t="s">
        <v>24253</v>
      </c>
      <c r="E10596" s="4">
        <v>1</v>
      </c>
      <c r="F10596" s="7">
        <v>159.16</v>
      </c>
      <c r="G10596" s="10">
        <v>45253</v>
      </c>
      <c r="H10596" s="5" t="s">
        <v>24275</v>
      </c>
      <c r="I10596" s="5" t="s">
        <v>24281</v>
      </c>
      <c r="J10596">
        <v>0</v>
      </c>
      <c r="K10596" s="7">
        <f>+IF(OR(ISBLANK(tTransacciones[[#This Row],[price]]),tTransacciones[[#This Row],[price]]=0),$R$3,tTransacciones[[#This Row],[price]])</f>
        <v>159.16</v>
      </c>
      <c r="L10596">
        <f>+IF(OR(ISBLANK(tTransacciones[[#This Row],[quantity]]),tTransacciones[[#This Row],[quantity]]=0),$R$4,tTransacciones[[#This Row],[quantity]])</f>
        <v>1</v>
      </c>
      <c r="M10596" s="7">
        <f>tTransacciones[[#This Row],[quantity_clean]]*tTransacciones[[#This Row],[price_clean]]</f>
        <v>159.16</v>
      </c>
      <c r="N10596" s="7">
        <f>tTransacciones[[#This Row],[price_total]]-tTransacciones[[#This Row],[discount_applied]]%</f>
        <v>159.16</v>
      </c>
      <c r="O10596" s="7" t="str">
        <f>VLOOKUP(tTransacciones[[#This Row],[customer_id]],tClientes[[#Headers],[#Data]],3,0)</f>
        <v>Robert Bentley</v>
      </c>
      <c r="P10596" s="7"/>
    </row>
    <row r="10597" spans="1:16" hidden="1" x14ac:dyDescent="0.3">
      <c r="A10597" t="s">
        <v>34954</v>
      </c>
      <c r="B10597" t="s">
        <v>5854</v>
      </c>
      <c r="C10597" s="5" t="s">
        <v>24337</v>
      </c>
      <c r="D10597" s="5" t="s">
        <v>24274</v>
      </c>
      <c r="E10597" s="4">
        <v>1</v>
      </c>
      <c r="F10597" s="7">
        <v>0</v>
      </c>
      <c r="G10597" s="10">
        <v>44753</v>
      </c>
      <c r="H10597" s="5" t="s">
        <v>24344</v>
      </c>
      <c r="I10597" s="5" t="s">
        <v>24281</v>
      </c>
      <c r="J10597">
        <v>0</v>
      </c>
      <c r="K10597" s="7">
        <f>+IF(OR(ISBLANK(tTransacciones[[#This Row],[price]]),tTransacciones[[#This Row],[price]]=0),$R$3,tTransacciones[[#This Row],[price]])</f>
        <v>387.79</v>
      </c>
      <c r="L10597">
        <f>+IF(OR(ISBLANK(tTransacciones[[#This Row],[quantity]]),tTransacciones[[#This Row],[quantity]]=0),$R$4,tTransacciones[[#This Row],[quantity]])</f>
        <v>1</v>
      </c>
      <c r="M10597" s="7">
        <f>tTransacciones[[#This Row],[quantity_clean]]*tTransacciones[[#This Row],[price_clean]]</f>
        <v>387.79</v>
      </c>
      <c r="N10597" s="7">
        <f>tTransacciones[[#This Row],[price_total]]-tTransacciones[[#This Row],[discount_applied]]%</f>
        <v>387.79</v>
      </c>
      <c r="O10597" s="7" t="str">
        <f>VLOOKUP(tTransacciones[[#This Row],[customer_id]],tClientes[[#Headers],[#Data]],3,0)</f>
        <v>Rebecca Smith</v>
      </c>
      <c r="P10597" s="7"/>
    </row>
    <row r="10598" spans="1:16" hidden="1" x14ac:dyDescent="0.3">
      <c r="A10598" t="s">
        <v>34955</v>
      </c>
      <c r="B10598" t="s">
        <v>19060</v>
      </c>
      <c r="C10598" s="5" t="s">
        <v>24347</v>
      </c>
      <c r="D10598" s="5" t="s">
        <v>24274</v>
      </c>
      <c r="E10598" s="4">
        <v>1</v>
      </c>
      <c r="F10598" s="7">
        <v>854.31</v>
      </c>
      <c r="G10598" s="10">
        <v>44900</v>
      </c>
      <c r="H10598" s="5" t="s">
        <v>24259</v>
      </c>
      <c r="I10598" s="5" t="s">
        <v>24255</v>
      </c>
      <c r="J10598">
        <v>0</v>
      </c>
      <c r="K10598" s="7">
        <f>+IF(OR(ISBLANK(tTransacciones[[#This Row],[price]]),tTransacciones[[#This Row],[price]]=0),$R$3,tTransacciones[[#This Row],[price]])</f>
        <v>854.31</v>
      </c>
      <c r="L10598">
        <f>+IF(OR(ISBLANK(tTransacciones[[#This Row],[quantity]]),tTransacciones[[#This Row],[quantity]]=0),$R$4,tTransacciones[[#This Row],[quantity]])</f>
        <v>1</v>
      </c>
      <c r="M10598" s="7">
        <f>tTransacciones[[#This Row],[quantity_clean]]*tTransacciones[[#This Row],[price_clean]]</f>
        <v>854.31</v>
      </c>
      <c r="N10598" s="7">
        <f>tTransacciones[[#This Row],[price_total]]-tTransacciones[[#This Row],[discount_applied]]%</f>
        <v>854.31</v>
      </c>
      <c r="O10598" s="7" t="str">
        <f>VLOOKUP(tTransacciones[[#This Row],[customer_id]],tClientes[[#Headers],[#Data]],3,0)</f>
        <v>Christopher Bailey</v>
      </c>
      <c r="P10598" s="7"/>
    </row>
    <row r="10599" spans="1:16" hidden="1" x14ac:dyDescent="0.3">
      <c r="A10599" t="s">
        <v>34956</v>
      </c>
      <c r="B10599" t="s">
        <v>21725</v>
      </c>
      <c r="C10599" s="5" t="s">
        <v>24273</v>
      </c>
      <c r="D10599" s="5" t="s">
        <v>24274</v>
      </c>
      <c r="E10599" s="4">
        <v>1</v>
      </c>
      <c r="F10599" s="7">
        <v>295.58</v>
      </c>
      <c r="G10599" s="10">
        <v>45042</v>
      </c>
      <c r="H10599" s="5" t="s">
        <v>24285</v>
      </c>
      <c r="I10599" s="5" t="s">
        <v>24281</v>
      </c>
      <c r="J10599">
        <v>0</v>
      </c>
      <c r="K10599" s="7">
        <f>+IF(OR(ISBLANK(tTransacciones[[#This Row],[price]]),tTransacciones[[#This Row],[price]]=0),$R$3,tTransacciones[[#This Row],[price]])</f>
        <v>295.58</v>
      </c>
      <c r="L10599">
        <f>+IF(OR(ISBLANK(tTransacciones[[#This Row],[quantity]]),tTransacciones[[#This Row],[quantity]]=0),$R$4,tTransacciones[[#This Row],[quantity]])</f>
        <v>1</v>
      </c>
      <c r="M10599" s="7">
        <f>tTransacciones[[#This Row],[quantity_clean]]*tTransacciones[[#This Row],[price_clean]]</f>
        <v>295.58</v>
      </c>
      <c r="N10599" s="7">
        <f>tTransacciones[[#This Row],[price_total]]-tTransacciones[[#This Row],[discount_applied]]%</f>
        <v>295.58</v>
      </c>
      <c r="O10599" s="7" t="str">
        <f>VLOOKUP(tTransacciones[[#This Row],[customer_id]],tClientes[[#Headers],[#Data]],3,0)</f>
        <v>Renee Webb</v>
      </c>
      <c r="P10599" s="7"/>
    </row>
    <row r="10600" spans="1:16" hidden="1" x14ac:dyDescent="0.3">
      <c r="A10600" t="s">
        <v>34957</v>
      </c>
      <c r="B10600" t="s">
        <v>2773</v>
      </c>
      <c r="C10600" s="5" t="s">
        <v>24782</v>
      </c>
      <c r="D10600" s="5" t="s">
        <v>24382</v>
      </c>
      <c r="E10600" s="4">
        <v>1</v>
      </c>
      <c r="F10600" s="7">
        <v>96.65</v>
      </c>
      <c r="G10600" s="10">
        <v>45474</v>
      </c>
      <c r="H10600" s="5" t="s">
        <v>24285</v>
      </c>
      <c r="I10600" s="5" t="s">
        <v>24281</v>
      </c>
      <c r="J10600">
        <v>0</v>
      </c>
      <c r="K10600" s="7">
        <f>+IF(OR(ISBLANK(tTransacciones[[#This Row],[price]]),tTransacciones[[#This Row],[price]]=0),$R$3,tTransacciones[[#This Row],[price]])</f>
        <v>96.65</v>
      </c>
      <c r="L10600">
        <f>+IF(OR(ISBLANK(tTransacciones[[#This Row],[quantity]]),tTransacciones[[#This Row],[quantity]]=0),$R$4,tTransacciones[[#This Row],[quantity]])</f>
        <v>1</v>
      </c>
      <c r="M10600" s="7">
        <f>tTransacciones[[#This Row],[quantity_clean]]*tTransacciones[[#This Row],[price_clean]]</f>
        <v>96.65</v>
      </c>
      <c r="N10600" s="7">
        <f>tTransacciones[[#This Row],[price_total]]-tTransacciones[[#This Row],[discount_applied]]%</f>
        <v>96.65</v>
      </c>
      <c r="O10600" s="7" t="str">
        <f>VLOOKUP(tTransacciones[[#This Row],[customer_id]],tClientes[[#Headers],[#Data]],3,0)</f>
        <v>Kaitlin Johnson</v>
      </c>
      <c r="P10600" s="7"/>
    </row>
    <row r="10601" spans="1:16" hidden="1" x14ac:dyDescent="0.3">
      <c r="A10601" t="s">
        <v>34958</v>
      </c>
      <c r="B10601" t="s">
        <v>5318</v>
      </c>
      <c r="C10601" s="5" t="s">
        <v>24384</v>
      </c>
      <c r="D10601" s="5" t="s">
        <v>24263</v>
      </c>
      <c r="E10601" s="4">
        <v>1</v>
      </c>
      <c r="F10601" s="7">
        <v>900.46</v>
      </c>
      <c r="G10601" s="10">
        <v>45652</v>
      </c>
      <c r="H10601" s="5" t="s">
        <v>24294</v>
      </c>
      <c r="I10601" s="5" t="s">
        <v>24264</v>
      </c>
      <c r="J10601">
        <v>0</v>
      </c>
      <c r="K10601" s="7">
        <f>+IF(OR(ISBLANK(tTransacciones[[#This Row],[price]]),tTransacciones[[#This Row],[price]]=0),$R$3,tTransacciones[[#This Row],[price]])</f>
        <v>900.46</v>
      </c>
      <c r="L10601">
        <f>+IF(OR(ISBLANK(tTransacciones[[#This Row],[quantity]]),tTransacciones[[#This Row],[quantity]]=0),$R$4,tTransacciones[[#This Row],[quantity]])</f>
        <v>1</v>
      </c>
      <c r="M10601" s="7">
        <f>tTransacciones[[#This Row],[quantity_clean]]*tTransacciones[[#This Row],[price_clean]]</f>
        <v>900.46</v>
      </c>
      <c r="N10601" s="7">
        <f>tTransacciones[[#This Row],[price_total]]-tTransacciones[[#This Row],[discount_applied]]%</f>
        <v>900.46</v>
      </c>
      <c r="O10601" s="7" t="str">
        <f>VLOOKUP(tTransacciones[[#This Row],[customer_id]],tClientes[[#Headers],[#Data]],3,0)</f>
        <v>Courtney Hodge</v>
      </c>
      <c r="P10601" s="7"/>
    </row>
    <row r="10602" spans="1:16" hidden="1" x14ac:dyDescent="0.3">
      <c r="A10602" t="s">
        <v>34959</v>
      </c>
      <c r="B10602" t="s">
        <v>21001</v>
      </c>
      <c r="C10602" s="5" t="s">
        <v>24333</v>
      </c>
      <c r="D10602" s="5" t="s">
        <v>24284</v>
      </c>
      <c r="E10602" s="4">
        <v>3</v>
      </c>
      <c r="F10602" s="7">
        <v>907.87</v>
      </c>
      <c r="G10602" s="10">
        <v>45270</v>
      </c>
      <c r="H10602" s="5" t="s">
        <v>24254</v>
      </c>
      <c r="I10602" s="5" t="s">
        <v>24255</v>
      </c>
      <c r="J10602">
        <v>0</v>
      </c>
      <c r="K10602" s="7">
        <f>+IF(OR(ISBLANK(tTransacciones[[#This Row],[price]]),tTransacciones[[#This Row],[price]]=0),$R$3,tTransacciones[[#This Row],[price]])</f>
        <v>907.87</v>
      </c>
      <c r="L10602">
        <f>+IF(OR(ISBLANK(tTransacciones[[#This Row],[quantity]]),tTransacciones[[#This Row],[quantity]]=0),$R$4,tTransacciones[[#This Row],[quantity]])</f>
        <v>3</v>
      </c>
      <c r="M10602" s="7">
        <f>tTransacciones[[#This Row],[quantity_clean]]*tTransacciones[[#This Row],[price_clean]]</f>
        <v>2723.61</v>
      </c>
      <c r="N10602" s="7">
        <f>tTransacciones[[#This Row],[price_total]]-tTransacciones[[#This Row],[discount_applied]]%</f>
        <v>2723.61</v>
      </c>
      <c r="O10602" s="7" t="str">
        <f>VLOOKUP(tTransacciones[[#This Row],[customer_id]],tClientes[[#Headers],[#Data]],3,0)</f>
        <v>Elizabeth King</v>
      </c>
      <c r="P10602" s="7"/>
    </row>
    <row r="10603" spans="1:16" hidden="1" x14ac:dyDescent="0.3">
      <c r="A10603" t="s">
        <v>34960</v>
      </c>
      <c r="B10603" t="s">
        <v>3008</v>
      </c>
      <c r="C10603" s="5" t="s">
        <v>24292</v>
      </c>
      <c r="D10603" s="5" t="s">
        <v>24293</v>
      </c>
      <c r="E10603" s="4">
        <v>2</v>
      </c>
      <c r="F10603" s="7">
        <v>58.22</v>
      </c>
      <c r="G10603" s="10">
        <v>45201</v>
      </c>
      <c r="H10603" s="5" t="s">
        <v>24259</v>
      </c>
      <c r="I10603" s="5" t="s">
        <v>20</v>
      </c>
      <c r="J10603">
        <v>0</v>
      </c>
      <c r="K10603" s="7">
        <f>+IF(OR(ISBLANK(tTransacciones[[#This Row],[price]]),tTransacciones[[#This Row],[price]]=0),$R$3,tTransacciones[[#This Row],[price]])</f>
        <v>58.22</v>
      </c>
      <c r="L10603">
        <f>+IF(OR(ISBLANK(tTransacciones[[#This Row],[quantity]]),tTransacciones[[#This Row],[quantity]]=0),$R$4,tTransacciones[[#This Row],[quantity]])</f>
        <v>2</v>
      </c>
      <c r="M10603" s="7">
        <f>tTransacciones[[#This Row],[quantity_clean]]*tTransacciones[[#This Row],[price_clean]]</f>
        <v>116.44</v>
      </c>
      <c r="N10603" s="7">
        <f>tTransacciones[[#This Row],[price_total]]-tTransacciones[[#This Row],[discount_applied]]%</f>
        <v>116.44</v>
      </c>
      <c r="O10603" s="7" t="str">
        <f>VLOOKUP(tTransacciones[[#This Row],[customer_id]],tClientes[[#Headers],[#Data]],3,0)</f>
        <v>David Pineda</v>
      </c>
      <c r="P10603" s="7"/>
    </row>
    <row r="10604" spans="1:16" hidden="1" x14ac:dyDescent="0.3">
      <c r="A10604" t="s">
        <v>34961</v>
      </c>
      <c r="B10604" t="s">
        <v>8414</v>
      </c>
      <c r="C10604" s="5" t="s">
        <v>24266</v>
      </c>
      <c r="D10604" s="5" t="s">
        <v>24267</v>
      </c>
      <c r="E10604" s="4">
        <v>1</v>
      </c>
      <c r="F10604" s="7">
        <v>83.32</v>
      </c>
      <c r="G10604" s="10">
        <v>45238</v>
      </c>
      <c r="H10604" s="5" t="s">
        <v>20</v>
      </c>
      <c r="I10604" s="5" t="s">
        <v>24281</v>
      </c>
      <c r="J10604">
        <v>0</v>
      </c>
      <c r="K10604" s="7">
        <f>+IF(OR(ISBLANK(tTransacciones[[#This Row],[price]]),tTransacciones[[#This Row],[price]]=0),$R$3,tTransacciones[[#This Row],[price]])</f>
        <v>83.32</v>
      </c>
      <c r="L10604">
        <f>+IF(OR(ISBLANK(tTransacciones[[#This Row],[quantity]]),tTransacciones[[#This Row],[quantity]]=0),$R$4,tTransacciones[[#This Row],[quantity]])</f>
        <v>1</v>
      </c>
      <c r="M10604" s="7">
        <f>tTransacciones[[#This Row],[quantity_clean]]*tTransacciones[[#This Row],[price_clean]]</f>
        <v>83.32</v>
      </c>
      <c r="N10604" s="7">
        <f>tTransacciones[[#This Row],[price_total]]-tTransacciones[[#This Row],[discount_applied]]%</f>
        <v>83.32</v>
      </c>
      <c r="O10604" s="7" t="str">
        <f>VLOOKUP(tTransacciones[[#This Row],[customer_id]],tClientes[[#Headers],[#Data]],3,0)</f>
        <v>Ruben Hensley</v>
      </c>
      <c r="P10604" s="7"/>
    </row>
    <row r="10605" spans="1:16" hidden="1" x14ac:dyDescent="0.3">
      <c r="A10605" t="s">
        <v>34962</v>
      </c>
      <c r="B10605" t="s">
        <v>17697</v>
      </c>
      <c r="C10605" s="5" t="s">
        <v>24302</v>
      </c>
      <c r="D10605" s="5" t="s">
        <v>24253</v>
      </c>
      <c r="E10605" s="4">
        <v>1</v>
      </c>
      <c r="F10605" s="7">
        <v>221.7</v>
      </c>
      <c r="G10605" s="10">
        <v>44565</v>
      </c>
      <c r="H10605" s="5" t="s">
        <v>24259</v>
      </c>
      <c r="I10605" s="5" t="s">
        <v>24286</v>
      </c>
      <c r="J10605">
        <v>0</v>
      </c>
      <c r="K10605" s="7">
        <f>+IF(OR(ISBLANK(tTransacciones[[#This Row],[price]]),tTransacciones[[#This Row],[price]]=0),$R$3,tTransacciones[[#This Row],[price]])</f>
        <v>221.7</v>
      </c>
      <c r="L10605">
        <f>+IF(OR(ISBLANK(tTransacciones[[#This Row],[quantity]]),tTransacciones[[#This Row],[quantity]]=0),$R$4,tTransacciones[[#This Row],[quantity]])</f>
        <v>1</v>
      </c>
      <c r="M10605" s="7">
        <f>tTransacciones[[#This Row],[quantity_clean]]*tTransacciones[[#This Row],[price_clean]]</f>
        <v>221.7</v>
      </c>
      <c r="N10605" s="7">
        <f>tTransacciones[[#This Row],[price_total]]-tTransacciones[[#This Row],[discount_applied]]%</f>
        <v>221.7</v>
      </c>
      <c r="O10605" s="7" t="str">
        <f>VLOOKUP(tTransacciones[[#This Row],[customer_id]],tClientes[[#Headers],[#Data]],3,0)</f>
        <v>Valerie Brown</v>
      </c>
      <c r="P10605" s="7"/>
    </row>
    <row r="10606" spans="1:16" hidden="1" x14ac:dyDescent="0.3">
      <c r="A10606" t="s">
        <v>34963</v>
      </c>
      <c r="B10606" t="s">
        <v>8706</v>
      </c>
      <c r="C10606" s="5" t="s">
        <v>24377</v>
      </c>
      <c r="D10606" s="5" t="s">
        <v>24253</v>
      </c>
      <c r="E10606" s="4">
        <v>1</v>
      </c>
      <c r="F10606" s="7">
        <v>49.24</v>
      </c>
      <c r="G10606" s="10">
        <v>45148</v>
      </c>
      <c r="H10606" s="5" t="s">
        <v>24259</v>
      </c>
      <c r="I10606" s="5" t="s">
        <v>24260</v>
      </c>
      <c r="J10606">
        <v>5</v>
      </c>
      <c r="K10606" s="7">
        <f>+IF(OR(ISBLANK(tTransacciones[[#This Row],[price]]),tTransacciones[[#This Row],[price]]=0),$R$3,tTransacciones[[#This Row],[price]])</f>
        <v>49.24</v>
      </c>
      <c r="L10606">
        <f>+IF(OR(ISBLANK(tTransacciones[[#This Row],[quantity]]),tTransacciones[[#This Row],[quantity]]=0),$R$4,tTransacciones[[#This Row],[quantity]])</f>
        <v>1</v>
      </c>
      <c r="M10606" s="7">
        <f>tTransacciones[[#This Row],[quantity_clean]]*tTransacciones[[#This Row],[price_clean]]</f>
        <v>49.24</v>
      </c>
      <c r="N10606" s="7">
        <f>tTransacciones[[#This Row],[price_total]]-tTransacciones[[#This Row],[discount_applied]]%</f>
        <v>49.190000000000005</v>
      </c>
      <c r="O10606" s="7" t="str">
        <f>VLOOKUP(tTransacciones[[#This Row],[customer_id]],tClientes[[#Headers],[#Data]],3,0)</f>
        <v>Lori Baker</v>
      </c>
      <c r="P10606" s="7"/>
    </row>
    <row r="10607" spans="1:16" hidden="1" x14ac:dyDescent="0.3">
      <c r="A10607" t="s">
        <v>34964</v>
      </c>
      <c r="B10607" t="s">
        <v>23369</v>
      </c>
      <c r="C10607" s="5" t="s">
        <v>24324</v>
      </c>
      <c r="D10607" s="5" t="s">
        <v>24263</v>
      </c>
      <c r="F10607" s="7">
        <v>458.48</v>
      </c>
      <c r="G10607" s="10">
        <v>45505</v>
      </c>
      <c r="H10607" s="5" t="s">
        <v>24254</v>
      </c>
      <c r="I10607" s="5" t="s">
        <v>24255</v>
      </c>
      <c r="J10607">
        <v>0</v>
      </c>
      <c r="K10607" s="7">
        <f>+IF(OR(ISBLANK(tTransacciones[[#This Row],[price]]),tTransacciones[[#This Row],[price]]=0),$R$3,tTransacciones[[#This Row],[price]])</f>
        <v>458.48</v>
      </c>
      <c r="L10607">
        <f>+IF(OR(ISBLANK(tTransacciones[[#This Row],[quantity]]),tTransacciones[[#This Row],[quantity]]=0),$R$4,tTransacciones[[#This Row],[quantity]])</f>
        <v>1.4385643423588512</v>
      </c>
      <c r="M10607" s="7">
        <f>tTransacciones[[#This Row],[quantity_clean]]*tTransacciones[[#This Row],[price_clean]]</f>
        <v>659.55297968468608</v>
      </c>
      <c r="N10607" s="7">
        <f>tTransacciones[[#This Row],[price_total]]-tTransacciones[[#This Row],[discount_applied]]%</f>
        <v>659.55297968468608</v>
      </c>
      <c r="O10607" s="7" t="str">
        <f>VLOOKUP(tTransacciones[[#This Row],[customer_id]],tClientes[[#Headers],[#Data]],3,0)</f>
        <v>Amanda Andrews</v>
      </c>
      <c r="P10607" s="7"/>
    </row>
    <row r="10608" spans="1:16" hidden="1" x14ac:dyDescent="0.3">
      <c r="A10608" t="s">
        <v>34965</v>
      </c>
      <c r="B10608" t="s">
        <v>15059</v>
      </c>
      <c r="C10608" s="5" t="s">
        <v>20</v>
      </c>
      <c r="D10608" s="5" t="s">
        <v>24263</v>
      </c>
      <c r="E10608" s="4">
        <v>1</v>
      </c>
      <c r="F10608" s="7">
        <v>572.19000000000005</v>
      </c>
      <c r="G10608" s="10">
        <v>44421</v>
      </c>
      <c r="H10608" s="5" t="s">
        <v>24285</v>
      </c>
      <c r="I10608" s="5" t="s">
        <v>24281</v>
      </c>
      <c r="J10608">
        <v>0</v>
      </c>
      <c r="K10608" s="7">
        <f>+IF(OR(ISBLANK(tTransacciones[[#This Row],[price]]),tTransacciones[[#This Row],[price]]=0),$R$3,tTransacciones[[#This Row],[price]])</f>
        <v>572.19000000000005</v>
      </c>
      <c r="L10608">
        <f>+IF(OR(ISBLANK(tTransacciones[[#This Row],[quantity]]),tTransacciones[[#This Row],[quantity]]=0),$R$4,tTransacciones[[#This Row],[quantity]])</f>
        <v>1</v>
      </c>
      <c r="M10608" s="7">
        <f>tTransacciones[[#This Row],[quantity_clean]]*tTransacciones[[#This Row],[price_clean]]</f>
        <v>572.19000000000005</v>
      </c>
      <c r="N10608" s="7">
        <f>tTransacciones[[#This Row],[price_total]]-tTransacciones[[#This Row],[discount_applied]]%</f>
        <v>572.19000000000005</v>
      </c>
      <c r="O10608" s="7" t="str">
        <f>VLOOKUP(tTransacciones[[#This Row],[customer_id]],tClientes[[#Headers],[#Data]],3,0)</f>
        <v>Melissa Mills</v>
      </c>
      <c r="P10608" s="7"/>
    </row>
    <row r="10609" spans="1:16" hidden="1" x14ac:dyDescent="0.3">
      <c r="A10609" t="s">
        <v>34966</v>
      </c>
      <c r="B10609" t="s">
        <v>19503</v>
      </c>
      <c r="C10609" s="5" t="s">
        <v>24324</v>
      </c>
      <c r="D10609" s="5" t="s">
        <v>24263</v>
      </c>
      <c r="E10609" s="4">
        <v>1</v>
      </c>
      <c r="F10609" s="7">
        <v>611.44000000000005</v>
      </c>
      <c r="G10609" s="10">
        <v>44283</v>
      </c>
      <c r="H10609" s="5" t="s">
        <v>24259</v>
      </c>
      <c r="I10609" s="5" t="s">
        <v>24264</v>
      </c>
      <c r="J10609">
        <v>0</v>
      </c>
      <c r="K10609" s="7">
        <f>+IF(OR(ISBLANK(tTransacciones[[#This Row],[price]]),tTransacciones[[#This Row],[price]]=0),$R$3,tTransacciones[[#This Row],[price]])</f>
        <v>611.44000000000005</v>
      </c>
      <c r="L10609">
        <f>+IF(OR(ISBLANK(tTransacciones[[#This Row],[quantity]]),tTransacciones[[#This Row],[quantity]]=0),$R$4,tTransacciones[[#This Row],[quantity]])</f>
        <v>1</v>
      </c>
      <c r="M10609" s="7">
        <f>tTransacciones[[#This Row],[quantity_clean]]*tTransacciones[[#This Row],[price_clean]]</f>
        <v>611.44000000000005</v>
      </c>
      <c r="N10609" s="7">
        <f>tTransacciones[[#This Row],[price_total]]-tTransacciones[[#This Row],[discount_applied]]%</f>
        <v>611.44000000000005</v>
      </c>
      <c r="O10609" s="7" t="str">
        <f>VLOOKUP(tTransacciones[[#This Row],[customer_id]],tClientes[[#Headers],[#Data]],3,0)</f>
        <v>Jonathan Owens</v>
      </c>
      <c r="P10609" s="7"/>
    </row>
    <row r="10610" spans="1:16" hidden="1" x14ac:dyDescent="0.3">
      <c r="A10610" t="s">
        <v>34967</v>
      </c>
      <c r="B10610" t="s">
        <v>10215</v>
      </c>
      <c r="C10610" s="5" t="s">
        <v>24257</v>
      </c>
      <c r="D10610" s="5" t="s">
        <v>24258</v>
      </c>
      <c r="E10610" s="4">
        <v>1</v>
      </c>
      <c r="F10610" s="7">
        <v>419.73</v>
      </c>
      <c r="G10610" s="10">
        <v>44624</v>
      </c>
      <c r="H10610" s="5" t="s">
        <v>24275</v>
      </c>
      <c r="I10610" s="5" t="s">
        <v>24255</v>
      </c>
      <c r="J10610">
        <v>30</v>
      </c>
      <c r="K10610" s="7">
        <f>+IF(OR(ISBLANK(tTransacciones[[#This Row],[price]]),tTransacciones[[#This Row],[price]]=0),$R$3,tTransacciones[[#This Row],[price]])</f>
        <v>419.73</v>
      </c>
      <c r="L10610">
        <f>+IF(OR(ISBLANK(tTransacciones[[#This Row],[quantity]]),tTransacciones[[#This Row],[quantity]]=0),$R$4,tTransacciones[[#This Row],[quantity]])</f>
        <v>1</v>
      </c>
      <c r="M10610" s="7">
        <f>tTransacciones[[#This Row],[quantity_clean]]*tTransacciones[[#This Row],[price_clean]]</f>
        <v>419.73</v>
      </c>
      <c r="N10610" s="7">
        <f>tTransacciones[[#This Row],[price_total]]-tTransacciones[[#This Row],[discount_applied]]%</f>
        <v>419.43</v>
      </c>
      <c r="O10610" s="7" t="str">
        <f>VLOOKUP(tTransacciones[[#This Row],[customer_id]],tClientes[[#Headers],[#Data]],3,0)</f>
        <v>Melissa Brown</v>
      </c>
      <c r="P10610" s="7"/>
    </row>
    <row r="10611" spans="1:16" hidden="1" x14ac:dyDescent="0.3">
      <c r="A10611" t="s">
        <v>34968</v>
      </c>
      <c r="B10611" t="s">
        <v>17891</v>
      </c>
      <c r="C10611" s="5" t="s">
        <v>24326</v>
      </c>
      <c r="D10611" s="5" t="s">
        <v>24293</v>
      </c>
      <c r="E10611" s="4">
        <v>1</v>
      </c>
      <c r="F10611" s="7">
        <v>95.68</v>
      </c>
      <c r="G10611" s="10">
        <v>45679</v>
      </c>
      <c r="H10611" s="5" t="s">
        <v>24259</v>
      </c>
      <c r="I10611" s="5" t="s">
        <v>24286</v>
      </c>
      <c r="K10611" s="7">
        <f>+IF(OR(ISBLANK(tTransacciones[[#This Row],[price]]),tTransacciones[[#This Row],[price]]=0),$R$3,tTransacciones[[#This Row],[price]])</f>
        <v>95.68</v>
      </c>
      <c r="L10611">
        <f>+IF(OR(ISBLANK(tTransacciones[[#This Row],[quantity]]),tTransacciones[[#This Row],[quantity]]=0),$R$4,tTransacciones[[#This Row],[quantity]])</f>
        <v>1</v>
      </c>
      <c r="M10611" s="7">
        <f>tTransacciones[[#This Row],[quantity_clean]]*tTransacciones[[#This Row],[price_clean]]</f>
        <v>95.68</v>
      </c>
      <c r="N10611" s="7">
        <f>tTransacciones[[#This Row],[price_total]]-tTransacciones[[#This Row],[discount_applied]]%</f>
        <v>95.68</v>
      </c>
      <c r="O10611" s="7" t="str">
        <f>VLOOKUP(tTransacciones[[#This Row],[customer_id]],tClientes[[#Headers],[#Data]],3,0)</f>
        <v>Jacob Malone</v>
      </c>
      <c r="P10611" s="7"/>
    </row>
    <row r="10612" spans="1:16" hidden="1" x14ac:dyDescent="0.3">
      <c r="A10612" t="s">
        <v>34969</v>
      </c>
      <c r="B10612" t="s">
        <v>18725</v>
      </c>
      <c r="C10612" s="5" t="s">
        <v>24308</v>
      </c>
      <c r="D10612" s="5" t="s">
        <v>24258</v>
      </c>
      <c r="E10612" s="4">
        <v>2</v>
      </c>
      <c r="F10612" s="7">
        <v>250.53</v>
      </c>
      <c r="G10612" s="10">
        <v>45400</v>
      </c>
      <c r="H10612" s="5" t="s">
        <v>20</v>
      </c>
      <c r="I10612" s="5" t="s">
        <v>24281</v>
      </c>
      <c r="J10612">
        <v>20</v>
      </c>
      <c r="K10612" s="7">
        <f>+IF(OR(ISBLANK(tTransacciones[[#This Row],[price]]),tTransacciones[[#This Row],[price]]=0),$R$3,tTransacciones[[#This Row],[price]])</f>
        <v>250.53</v>
      </c>
      <c r="L10612">
        <f>+IF(OR(ISBLANK(tTransacciones[[#This Row],[quantity]]),tTransacciones[[#This Row],[quantity]]=0),$R$4,tTransacciones[[#This Row],[quantity]])</f>
        <v>2</v>
      </c>
      <c r="M10612" s="7">
        <f>tTransacciones[[#This Row],[quantity_clean]]*tTransacciones[[#This Row],[price_clean]]</f>
        <v>501.06</v>
      </c>
      <c r="N10612" s="7">
        <f>tTransacciones[[#This Row],[price_total]]-tTransacciones[[#This Row],[discount_applied]]%</f>
        <v>500.86</v>
      </c>
      <c r="O10612" s="7" t="str">
        <f>VLOOKUP(tTransacciones[[#This Row],[customer_id]],tClientes[[#Headers],[#Data]],3,0)</f>
        <v>David Skinner</v>
      </c>
      <c r="P10612" s="7"/>
    </row>
    <row r="10613" spans="1:16" hidden="1" x14ac:dyDescent="0.3">
      <c r="A10613" t="s">
        <v>34970</v>
      </c>
      <c r="B10613" t="s">
        <v>19944</v>
      </c>
      <c r="C10613" s="5" t="s">
        <v>24638</v>
      </c>
      <c r="D10613" s="5" t="s">
        <v>24387</v>
      </c>
      <c r="E10613" s="4">
        <v>2</v>
      </c>
      <c r="F10613" s="7">
        <v>170.39</v>
      </c>
      <c r="G10613" s="10">
        <v>44611</v>
      </c>
      <c r="H10613" s="5" t="s">
        <v>24271</v>
      </c>
      <c r="I10613" s="5" t="s">
        <v>24286</v>
      </c>
      <c r="J10613">
        <v>0</v>
      </c>
      <c r="K10613" s="7">
        <f>+IF(OR(ISBLANK(tTransacciones[[#This Row],[price]]),tTransacciones[[#This Row],[price]]=0),$R$3,tTransacciones[[#This Row],[price]])</f>
        <v>170.39</v>
      </c>
      <c r="L10613">
        <f>+IF(OR(ISBLANK(tTransacciones[[#This Row],[quantity]]),tTransacciones[[#This Row],[quantity]]=0),$R$4,tTransacciones[[#This Row],[quantity]])</f>
        <v>2</v>
      </c>
      <c r="M10613" s="7">
        <f>tTransacciones[[#This Row],[quantity_clean]]*tTransacciones[[#This Row],[price_clean]]</f>
        <v>340.78</v>
      </c>
      <c r="N10613" s="7">
        <f>tTransacciones[[#This Row],[price_total]]-tTransacciones[[#This Row],[discount_applied]]%</f>
        <v>340.78</v>
      </c>
      <c r="O10613" s="7" t="str">
        <f>VLOOKUP(tTransacciones[[#This Row],[customer_id]],tClientes[[#Headers],[#Data]],3,0)</f>
        <v>Jamie Bentley</v>
      </c>
      <c r="P10613" s="7"/>
    </row>
    <row r="10614" spans="1:16" hidden="1" x14ac:dyDescent="0.3">
      <c r="A10614" t="s">
        <v>34971</v>
      </c>
      <c r="B10614" t="s">
        <v>17511</v>
      </c>
      <c r="C10614" s="5" t="s">
        <v>24296</v>
      </c>
      <c r="D10614" s="5" t="s">
        <v>24290</v>
      </c>
      <c r="E10614" s="4">
        <v>1</v>
      </c>
      <c r="F10614" s="7">
        <v>65.489999999999995</v>
      </c>
      <c r="G10614" s="10">
        <v>45212</v>
      </c>
      <c r="H10614" s="5" t="s">
        <v>24259</v>
      </c>
      <c r="I10614" s="5" t="s">
        <v>24264</v>
      </c>
      <c r="J10614">
        <v>25</v>
      </c>
      <c r="K10614" s="7">
        <f>+IF(OR(ISBLANK(tTransacciones[[#This Row],[price]]),tTransacciones[[#This Row],[price]]=0),$R$3,tTransacciones[[#This Row],[price]])</f>
        <v>65.489999999999995</v>
      </c>
      <c r="L10614">
        <f>+IF(OR(ISBLANK(tTransacciones[[#This Row],[quantity]]),tTransacciones[[#This Row],[quantity]]=0),$R$4,tTransacciones[[#This Row],[quantity]])</f>
        <v>1</v>
      </c>
      <c r="M10614" s="7">
        <f>tTransacciones[[#This Row],[quantity_clean]]*tTransacciones[[#This Row],[price_clean]]</f>
        <v>65.489999999999995</v>
      </c>
      <c r="N10614" s="7">
        <f>tTransacciones[[#This Row],[price_total]]-tTransacciones[[#This Row],[discount_applied]]%</f>
        <v>65.239999999999995</v>
      </c>
      <c r="O10614" s="7" t="str">
        <f>VLOOKUP(tTransacciones[[#This Row],[customer_id]],tClientes[[#Headers],[#Data]],3,0)</f>
        <v>Carrie Cox</v>
      </c>
      <c r="P10614" s="7"/>
    </row>
    <row r="10615" spans="1:16" hidden="1" x14ac:dyDescent="0.3">
      <c r="A10615" t="s">
        <v>34972</v>
      </c>
      <c r="B10615" t="s">
        <v>13671</v>
      </c>
      <c r="C10615" s="5" t="s">
        <v>24324</v>
      </c>
      <c r="D10615" s="5" t="s">
        <v>24263</v>
      </c>
      <c r="E10615" s="4">
        <v>1</v>
      </c>
      <c r="F10615" s="7">
        <v>0</v>
      </c>
      <c r="G10615" s="10">
        <v>44887</v>
      </c>
      <c r="H10615" s="5" t="s">
        <v>24259</v>
      </c>
      <c r="I10615" s="5" t="s">
        <v>24281</v>
      </c>
      <c r="J10615">
        <v>0</v>
      </c>
      <c r="K10615" s="7">
        <f>+IF(OR(ISBLANK(tTransacciones[[#This Row],[price]]),tTransacciones[[#This Row],[price]]=0),$R$3,tTransacciones[[#This Row],[price]])</f>
        <v>387.79</v>
      </c>
      <c r="L10615">
        <f>+IF(OR(ISBLANK(tTransacciones[[#This Row],[quantity]]),tTransacciones[[#This Row],[quantity]]=0),$R$4,tTransacciones[[#This Row],[quantity]])</f>
        <v>1</v>
      </c>
      <c r="M10615" s="7">
        <f>tTransacciones[[#This Row],[quantity_clean]]*tTransacciones[[#This Row],[price_clean]]</f>
        <v>387.79</v>
      </c>
      <c r="N10615" s="7">
        <f>tTransacciones[[#This Row],[price_total]]-tTransacciones[[#This Row],[discount_applied]]%</f>
        <v>387.79</v>
      </c>
      <c r="O10615" s="7" t="str">
        <f>VLOOKUP(tTransacciones[[#This Row],[customer_id]],tClientes[[#Headers],[#Data]],3,0)</f>
        <v>Sonya Bailey</v>
      </c>
      <c r="P10615" s="7"/>
    </row>
    <row r="10616" spans="1:16" hidden="1" x14ac:dyDescent="0.3">
      <c r="A10616" t="s">
        <v>34973</v>
      </c>
      <c r="B10616" t="s">
        <v>292</v>
      </c>
      <c r="C10616" s="5" t="s">
        <v>24279</v>
      </c>
      <c r="D10616" s="5" t="s">
        <v>24280</v>
      </c>
      <c r="E10616" s="4">
        <v>3</v>
      </c>
      <c r="F10616" s="7">
        <v>305.41000000000003</v>
      </c>
      <c r="G10616" s="10">
        <v>44263</v>
      </c>
      <c r="H10616" s="5" t="s">
        <v>24275</v>
      </c>
      <c r="I10616" s="5" t="s">
        <v>24255</v>
      </c>
      <c r="J10616">
        <v>0</v>
      </c>
      <c r="K10616" s="7">
        <f>+IF(OR(ISBLANK(tTransacciones[[#This Row],[price]]),tTransacciones[[#This Row],[price]]=0),$R$3,tTransacciones[[#This Row],[price]])</f>
        <v>305.41000000000003</v>
      </c>
      <c r="L10616">
        <f>+IF(OR(ISBLANK(tTransacciones[[#This Row],[quantity]]),tTransacciones[[#This Row],[quantity]]=0),$R$4,tTransacciones[[#This Row],[quantity]])</f>
        <v>3</v>
      </c>
      <c r="M10616" s="7">
        <f>tTransacciones[[#This Row],[quantity_clean]]*tTransacciones[[#This Row],[price_clean]]</f>
        <v>916.23</v>
      </c>
      <c r="N10616" s="7">
        <f>tTransacciones[[#This Row],[price_total]]-tTransacciones[[#This Row],[discount_applied]]%</f>
        <v>916.23</v>
      </c>
      <c r="O10616" s="7" t="str">
        <f>VLOOKUP(tTransacciones[[#This Row],[customer_id]],tClientes[[#Headers],[#Data]],3,0)</f>
        <v>Kylie Morales</v>
      </c>
      <c r="P10616" s="7"/>
    </row>
    <row r="10617" spans="1:16" hidden="1" x14ac:dyDescent="0.3">
      <c r="A10617" t="s">
        <v>34974</v>
      </c>
      <c r="B10617" t="s">
        <v>1054</v>
      </c>
      <c r="C10617" s="5" t="s">
        <v>24292</v>
      </c>
      <c r="D10617" s="5" t="s">
        <v>24293</v>
      </c>
      <c r="E10617" s="4">
        <v>1</v>
      </c>
      <c r="F10617" s="7">
        <v>166.63</v>
      </c>
      <c r="G10617" s="10">
        <v>45461</v>
      </c>
      <c r="H10617" s="5" t="s">
        <v>24393</v>
      </c>
      <c r="I10617" s="5" t="s">
        <v>24255</v>
      </c>
      <c r="J10617">
        <v>0</v>
      </c>
      <c r="K10617" s="7">
        <f>+IF(OR(ISBLANK(tTransacciones[[#This Row],[price]]),tTransacciones[[#This Row],[price]]=0),$R$3,tTransacciones[[#This Row],[price]])</f>
        <v>166.63</v>
      </c>
      <c r="L10617">
        <f>+IF(OR(ISBLANK(tTransacciones[[#This Row],[quantity]]),tTransacciones[[#This Row],[quantity]]=0),$R$4,tTransacciones[[#This Row],[quantity]])</f>
        <v>1</v>
      </c>
      <c r="M10617" s="7">
        <f>tTransacciones[[#This Row],[quantity_clean]]*tTransacciones[[#This Row],[price_clean]]</f>
        <v>166.63</v>
      </c>
      <c r="N10617" s="7">
        <f>tTransacciones[[#This Row],[price_total]]-tTransacciones[[#This Row],[discount_applied]]%</f>
        <v>166.63</v>
      </c>
      <c r="O10617" s="7" t="str">
        <f>VLOOKUP(tTransacciones[[#This Row],[customer_id]],tClientes[[#Headers],[#Data]],3,0)</f>
        <v>Thomas Williams</v>
      </c>
      <c r="P10617" s="7"/>
    </row>
    <row r="10618" spans="1:16" hidden="1" x14ac:dyDescent="0.3">
      <c r="A10618" t="s">
        <v>34975</v>
      </c>
      <c r="B10618" t="s">
        <v>11861</v>
      </c>
      <c r="C10618" s="5" t="s">
        <v>24314</v>
      </c>
      <c r="D10618" s="5" t="s">
        <v>24263</v>
      </c>
      <c r="E10618" s="4">
        <v>3</v>
      </c>
      <c r="F10618" s="7">
        <v>956.11</v>
      </c>
      <c r="G10618" s="10">
        <v>44286</v>
      </c>
      <c r="H10618" s="5" t="s">
        <v>24259</v>
      </c>
      <c r="I10618" s="5" t="s">
        <v>24286</v>
      </c>
      <c r="J10618">
        <v>0</v>
      </c>
      <c r="K10618" s="7">
        <f>+IF(OR(ISBLANK(tTransacciones[[#This Row],[price]]),tTransacciones[[#This Row],[price]]=0),$R$3,tTransacciones[[#This Row],[price]])</f>
        <v>956.11</v>
      </c>
      <c r="L10618">
        <f>+IF(OR(ISBLANK(tTransacciones[[#This Row],[quantity]]),tTransacciones[[#This Row],[quantity]]=0),$R$4,tTransacciones[[#This Row],[quantity]])</f>
        <v>3</v>
      </c>
      <c r="M10618" s="7">
        <f>tTransacciones[[#This Row],[quantity_clean]]*tTransacciones[[#This Row],[price_clean]]</f>
        <v>2868.33</v>
      </c>
      <c r="N10618" s="7">
        <f>tTransacciones[[#This Row],[price_total]]-tTransacciones[[#This Row],[discount_applied]]%</f>
        <v>2868.33</v>
      </c>
      <c r="O10618" s="7" t="str">
        <f>VLOOKUP(tTransacciones[[#This Row],[customer_id]],tClientes[[#Headers],[#Data]],3,0)</f>
        <v>Cindy Guerra</v>
      </c>
      <c r="P10618" s="7"/>
    </row>
    <row r="10619" spans="1:16" hidden="1" x14ac:dyDescent="0.3">
      <c r="A10619" t="s">
        <v>34976</v>
      </c>
      <c r="B10619" t="s">
        <v>3746</v>
      </c>
      <c r="C10619" s="5" t="s">
        <v>24279</v>
      </c>
      <c r="D10619" s="5" t="s">
        <v>24280</v>
      </c>
      <c r="E10619" s="4">
        <v>1</v>
      </c>
      <c r="F10619" s="7">
        <v>364.28</v>
      </c>
      <c r="G10619" s="10">
        <v>44822</v>
      </c>
      <c r="H10619" s="5" t="s">
        <v>24259</v>
      </c>
      <c r="I10619" s="5" t="s">
        <v>24281</v>
      </c>
      <c r="J10619">
        <v>0</v>
      </c>
      <c r="K10619" s="7">
        <f>+IF(OR(ISBLANK(tTransacciones[[#This Row],[price]]),tTransacciones[[#This Row],[price]]=0),$R$3,tTransacciones[[#This Row],[price]])</f>
        <v>364.28</v>
      </c>
      <c r="L10619">
        <f>+IF(OR(ISBLANK(tTransacciones[[#This Row],[quantity]]),tTransacciones[[#This Row],[quantity]]=0),$R$4,tTransacciones[[#This Row],[quantity]])</f>
        <v>1</v>
      </c>
      <c r="M10619" s="7">
        <f>tTransacciones[[#This Row],[quantity_clean]]*tTransacciones[[#This Row],[price_clean]]</f>
        <v>364.28</v>
      </c>
      <c r="N10619" s="7">
        <f>tTransacciones[[#This Row],[price_total]]-tTransacciones[[#This Row],[discount_applied]]%</f>
        <v>364.28</v>
      </c>
      <c r="O10619" s="7" t="str">
        <f>VLOOKUP(tTransacciones[[#This Row],[customer_id]],tClientes[[#Headers],[#Data]],3,0)</f>
        <v>William Bray</v>
      </c>
      <c r="P10619" s="7"/>
    </row>
    <row r="10620" spans="1:16" hidden="1" x14ac:dyDescent="0.3">
      <c r="A10620" t="s">
        <v>34977</v>
      </c>
      <c r="B10620" t="s">
        <v>321</v>
      </c>
      <c r="C10620" s="5" t="s">
        <v>24312</v>
      </c>
      <c r="D10620" s="5" t="s">
        <v>24253</v>
      </c>
      <c r="E10620" s="4">
        <v>1</v>
      </c>
      <c r="F10620" s="7">
        <v>257.56</v>
      </c>
      <c r="G10620" s="10">
        <v>45597</v>
      </c>
      <c r="H10620" s="5" t="s">
        <v>24259</v>
      </c>
      <c r="I10620" s="5" t="s">
        <v>24390</v>
      </c>
      <c r="J10620">
        <v>20</v>
      </c>
      <c r="K10620" s="7">
        <f>+IF(OR(ISBLANK(tTransacciones[[#This Row],[price]]),tTransacciones[[#This Row],[price]]=0),$R$3,tTransacciones[[#This Row],[price]])</f>
        <v>257.56</v>
      </c>
      <c r="L10620">
        <f>+IF(OR(ISBLANK(tTransacciones[[#This Row],[quantity]]),tTransacciones[[#This Row],[quantity]]=0),$R$4,tTransacciones[[#This Row],[quantity]])</f>
        <v>1</v>
      </c>
      <c r="M10620" s="7">
        <f>tTransacciones[[#This Row],[quantity_clean]]*tTransacciones[[#This Row],[price_clean]]</f>
        <v>257.56</v>
      </c>
      <c r="N10620" s="7">
        <f>tTransacciones[[#This Row],[price_total]]-tTransacciones[[#This Row],[discount_applied]]%</f>
        <v>257.36</v>
      </c>
      <c r="O10620" s="7" t="str">
        <f>VLOOKUP(tTransacciones[[#This Row],[customer_id]],tClientes[[#Headers],[#Data]],3,0)</f>
        <v>Susan Armstrong</v>
      </c>
      <c r="P10620" s="7"/>
    </row>
    <row r="10621" spans="1:16" hidden="1" x14ac:dyDescent="0.3">
      <c r="A10621" t="s">
        <v>34978</v>
      </c>
      <c r="B10621" t="s">
        <v>17848</v>
      </c>
      <c r="C10621" s="5" t="s">
        <v>24324</v>
      </c>
      <c r="D10621" s="5" t="s">
        <v>24263</v>
      </c>
      <c r="E10621" s="4">
        <v>1</v>
      </c>
      <c r="F10621" s="7">
        <v>996.52</v>
      </c>
      <c r="G10621" s="10">
        <v>45594</v>
      </c>
      <c r="H10621" s="5" t="s">
        <v>24259</v>
      </c>
      <c r="I10621" s="5" t="s">
        <v>24255</v>
      </c>
      <c r="J10621">
        <v>0</v>
      </c>
      <c r="K10621" s="7">
        <f>+IF(OR(ISBLANK(tTransacciones[[#This Row],[price]]),tTransacciones[[#This Row],[price]]=0),$R$3,tTransacciones[[#This Row],[price]])</f>
        <v>996.52</v>
      </c>
      <c r="L10621">
        <f>+IF(OR(ISBLANK(tTransacciones[[#This Row],[quantity]]),tTransacciones[[#This Row],[quantity]]=0),$R$4,tTransacciones[[#This Row],[quantity]])</f>
        <v>1</v>
      </c>
      <c r="M10621" s="7">
        <f>tTransacciones[[#This Row],[quantity_clean]]*tTransacciones[[#This Row],[price_clean]]</f>
        <v>996.52</v>
      </c>
      <c r="N10621" s="7">
        <f>tTransacciones[[#This Row],[price_total]]-tTransacciones[[#This Row],[discount_applied]]%</f>
        <v>996.52</v>
      </c>
      <c r="O10621" s="7" t="str">
        <f>VLOOKUP(tTransacciones[[#This Row],[customer_id]],tClientes[[#Headers],[#Data]],3,0)</f>
        <v>Jason Miller</v>
      </c>
      <c r="P10621" s="7"/>
    </row>
    <row r="10622" spans="1:16" hidden="1" x14ac:dyDescent="0.3">
      <c r="A10622" t="s">
        <v>34979</v>
      </c>
      <c r="B10622" t="s">
        <v>17291</v>
      </c>
      <c r="C10622" s="5" t="s">
        <v>24252</v>
      </c>
      <c r="D10622" s="5" t="s">
        <v>24253</v>
      </c>
      <c r="E10622" s="4">
        <v>1</v>
      </c>
      <c r="F10622" s="7">
        <v>71.349999999999994</v>
      </c>
      <c r="G10622" s="10">
        <v>45652</v>
      </c>
      <c r="H10622" s="5" t="s">
        <v>24259</v>
      </c>
      <c r="I10622" s="5" t="s">
        <v>24255</v>
      </c>
      <c r="J10622">
        <v>10</v>
      </c>
      <c r="K10622" s="7">
        <f>+IF(OR(ISBLANK(tTransacciones[[#This Row],[price]]),tTransacciones[[#This Row],[price]]=0),$R$3,tTransacciones[[#This Row],[price]])</f>
        <v>71.349999999999994</v>
      </c>
      <c r="L10622">
        <f>+IF(OR(ISBLANK(tTransacciones[[#This Row],[quantity]]),tTransacciones[[#This Row],[quantity]]=0),$R$4,tTransacciones[[#This Row],[quantity]])</f>
        <v>1</v>
      </c>
      <c r="M10622" s="7">
        <f>tTransacciones[[#This Row],[quantity_clean]]*tTransacciones[[#This Row],[price_clean]]</f>
        <v>71.349999999999994</v>
      </c>
      <c r="N10622" s="7">
        <f>tTransacciones[[#This Row],[price_total]]-tTransacciones[[#This Row],[discount_applied]]%</f>
        <v>71.25</v>
      </c>
      <c r="O10622" s="7" t="str">
        <f>VLOOKUP(tTransacciones[[#This Row],[customer_id]],tClientes[[#Headers],[#Data]],3,0)</f>
        <v>Bethany Juarez</v>
      </c>
      <c r="P10622" s="7"/>
    </row>
    <row r="10623" spans="1:16" hidden="1" x14ac:dyDescent="0.3">
      <c r="A10623" t="s">
        <v>34980</v>
      </c>
      <c r="B10623" t="s">
        <v>9429</v>
      </c>
      <c r="C10623" s="5" t="s">
        <v>24310</v>
      </c>
      <c r="D10623" s="5" t="s">
        <v>24293</v>
      </c>
      <c r="E10623" s="4">
        <v>1</v>
      </c>
      <c r="F10623" s="7">
        <v>158.55000000000001</v>
      </c>
      <c r="G10623" s="10">
        <v>45349</v>
      </c>
      <c r="H10623" s="5" t="s">
        <v>24254</v>
      </c>
      <c r="I10623" s="5" t="s">
        <v>24281</v>
      </c>
      <c r="J10623">
        <v>0</v>
      </c>
      <c r="K10623" s="7">
        <f>+IF(OR(ISBLANK(tTransacciones[[#This Row],[price]]),tTransacciones[[#This Row],[price]]=0),$R$3,tTransacciones[[#This Row],[price]])</f>
        <v>158.55000000000001</v>
      </c>
      <c r="L10623">
        <f>+IF(OR(ISBLANK(tTransacciones[[#This Row],[quantity]]),tTransacciones[[#This Row],[quantity]]=0),$R$4,tTransacciones[[#This Row],[quantity]])</f>
        <v>1</v>
      </c>
      <c r="M10623" s="7">
        <f>tTransacciones[[#This Row],[quantity_clean]]*tTransacciones[[#This Row],[price_clean]]</f>
        <v>158.55000000000001</v>
      </c>
      <c r="N10623" s="7">
        <f>tTransacciones[[#This Row],[price_total]]-tTransacciones[[#This Row],[discount_applied]]%</f>
        <v>158.55000000000001</v>
      </c>
      <c r="O10623" s="7" t="str">
        <f>VLOOKUP(tTransacciones[[#This Row],[customer_id]],tClientes[[#Headers],[#Data]],3,0)</f>
        <v>Michael Frederick</v>
      </c>
      <c r="P10623" s="7"/>
    </row>
    <row r="10624" spans="1:16" hidden="1" x14ac:dyDescent="0.3">
      <c r="A10624" t="s">
        <v>34981</v>
      </c>
      <c r="B10624" t="s">
        <v>1666</v>
      </c>
      <c r="C10624" s="5" t="s">
        <v>24283</v>
      </c>
      <c r="D10624" s="5" t="s">
        <v>24284</v>
      </c>
      <c r="E10624" s="4">
        <v>1</v>
      </c>
      <c r="F10624" s="7">
        <v>1606.63</v>
      </c>
      <c r="G10624" s="10">
        <v>44966</v>
      </c>
      <c r="H10624" s="5" t="s">
        <v>24259</v>
      </c>
      <c r="I10624" s="5" t="s">
        <v>24255</v>
      </c>
      <c r="J10624">
        <v>0</v>
      </c>
      <c r="K10624" s="7">
        <f>+IF(OR(ISBLANK(tTransacciones[[#This Row],[price]]),tTransacciones[[#This Row],[price]]=0),$R$3,tTransacciones[[#This Row],[price]])</f>
        <v>1606.63</v>
      </c>
      <c r="L10624">
        <f>+IF(OR(ISBLANK(tTransacciones[[#This Row],[quantity]]),tTransacciones[[#This Row],[quantity]]=0),$R$4,tTransacciones[[#This Row],[quantity]])</f>
        <v>1</v>
      </c>
      <c r="M10624" s="7">
        <f>tTransacciones[[#This Row],[quantity_clean]]*tTransacciones[[#This Row],[price_clean]]</f>
        <v>1606.63</v>
      </c>
      <c r="N10624" s="7">
        <f>tTransacciones[[#This Row],[price_total]]-tTransacciones[[#This Row],[discount_applied]]%</f>
        <v>1606.63</v>
      </c>
      <c r="O10624" s="7" t="str">
        <f>VLOOKUP(tTransacciones[[#This Row],[customer_id]],tClientes[[#Headers],[#Data]],3,0)</f>
        <v>James Medina</v>
      </c>
      <c r="P10624" s="7"/>
    </row>
    <row r="10625" spans="1:16" hidden="1" x14ac:dyDescent="0.3">
      <c r="A10625" t="s">
        <v>34982</v>
      </c>
      <c r="B10625" t="s">
        <v>23637</v>
      </c>
      <c r="C10625" s="5" t="s">
        <v>24283</v>
      </c>
      <c r="D10625" s="5" t="s">
        <v>24284</v>
      </c>
      <c r="E10625" s="4">
        <v>2</v>
      </c>
      <c r="F10625" s="7">
        <v>906.05</v>
      </c>
      <c r="G10625" s="10">
        <v>44786</v>
      </c>
      <c r="H10625" s="5" t="s">
        <v>24340</v>
      </c>
      <c r="I10625" s="5" t="s">
        <v>24255</v>
      </c>
      <c r="J10625">
        <v>20</v>
      </c>
      <c r="K10625" s="7">
        <f>+IF(OR(ISBLANK(tTransacciones[[#This Row],[price]]),tTransacciones[[#This Row],[price]]=0),$R$3,tTransacciones[[#This Row],[price]])</f>
        <v>906.05</v>
      </c>
      <c r="L10625">
        <f>+IF(OR(ISBLANK(tTransacciones[[#This Row],[quantity]]),tTransacciones[[#This Row],[quantity]]=0),$R$4,tTransacciones[[#This Row],[quantity]])</f>
        <v>2</v>
      </c>
      <c r="M10625" s="7">
        <f>tTransacciones[[#This Row],[quantity_clean]]*tTransacciones[[#This Row],[price_clean]]</f>
        <v>1812.1</v>
      </c>
      <c r="N10625" s="7">
        <f>tTransacciones[[#This Row],[price_total]]-tTransacciones[[#This Row],[discount_applied]]%</f>
        <v>1811.8999999999999</v>
      </c>
      <c r="O10625" s="7" t="str">
        <f>VLOOKUP(tTransacciones[[#This Row],[customer_id]],tClientes[[#Headers],[#Data]],3,0)</f>
        <v>Mark Harris</v>
      </c>
      <c r="P10625" s="7"/>
    </row>
    <row r="10626" spans="1:16" hidden="1" x14ac:dyDescent="0.3">
      <c r="A10626" t="s">
        <v>34983</v>
      </c>
      <c r="B10626" t="s">
        <v>3803</v>
      </c>
      <c r="C10626" s="5" t="s">
        <v>24333</v>
      </c>
      <c r="D10626" s="5" t="s">
        <v>24284</v>
      </c>
      <c r="E10626" s="4">
        <v>1</v>
      </c>
      <c r="F10626" s="7">
        <v>1645.01</v>
      </c>
      <c r="G10626" s="10">
        <v>44793</v>
      </c>
      <c r="H10626" s="5" t="s">
        <v>24327</v>
      </c>
      <c r="I10626" s="5" t="s">
        <v>24264</v>
      </c>
      <c r="J10626">
        <v>0</v>
      </c>
      <c r="K10626" s="7">
        <f>+IF(OR(ISBLANK(tTransacciones[[#This Row],[price]]),tTransacciones[[#This Row],[price]]=0),$R$3,tTransacciones[[#This Row],[price]])</f>
        <v>1645.01</v>
      </c>
      <c r="L10626">
        <f>+IF(OR(ISBLANK(tTransacciones[[#This Row],[quantity]]),tTransacciones[[#This Row],[quantity]]=0),$R$4,tTransacciones[[#This Row],[quantity]])</f>
        <v>1</v>
      </c>
      <c r="M10626" s="7">
        <f>tTransacciones[[#This Row],[quantity_clean]]*tTransacciones[[#This Row],[price_clean]]</f>
        <v>1645.01</v>
      </c>
      <c r="N10626" s="7">
        <f>tTransacciones[[#This Row],[price_total]]-tTransacciones[[#This Row],[discount_applied]]%</f>
        <v>1645.01</v>
      </c>
      <c r="O10626" s="7" t="str">
        <f>VLOOKUP(tTransacciones[[#This Row],[customer_id]],tClientes[[#Headers],[#Data]],3,0)</f>
        <v>Blake Owens</v>
      </c>
      <c r="P10626" s="7"/>
    </row>
    <row r="10627" spans="1:16" hidden="1" x14ac:dyDescent="0.3">
      <c r="A10627" t="s">
        <v>34984</v>
      </c>
      <c r="B10627" t="s">
        <v>11861</v>
      </c>
      <c r="C10627" s="5" t="s">
        <v>24465</v>
      </c>
      <c r="D10627" s="5" t="s">
        <v>24284</v>
      </c>
      <c r="E10627" s="4">
        <v>2</v>
      </c>
      <c r="F10627" s="7">
        <v>1407.83</v>
      </c>
      <c r="G10627" s="10">
        <v>45079</v>
      </c>
      <c r="H10627" s="5" t="s">
        <v>24259</v>
      </c>
      <c r="I10627" s="5" t="s">
        <v>24264</v>
      </c>
      <c r="J10627">
        <v>10</v>
      </c>
      <c r="K10627" s="7">
        <f>+IF(OR(ISBLANK(tTransacciones[[#This Row],[price]]),tTransacciones[[#This Row],[price]]=0),$R$3,tTransacciones[[#This Row],[price]])</f>
        <v>1407.83</v>
      </c>
      <c r="L10627">
        <f>+IF(OR(ISBLANK(tTransacciones[[#This Row],[quantity]]),tTransacciones[[#This Row],[quantity]]=0),$R$4,tTransacciones[[#This Row],[quantity]])</f>
        <v>2</v>
      </c>
      <c r="M10627" s="7">
        <f>tTransacciones[[#This Row],[quantity_clean]]*tTransacciones[[#This Row],[price_clean]]</f>
        <v>2815.66</v>
      </c>
      <c r="N10627" s="7">
        <f>tTransacciones[[#This Row],[price_total]]-tTransacciones[[#This Row],[discount_applied]]%</f>
        <v>2815.56</v>
      </c>
      <c r="O10627" s="7" t="str">
        <f>VLOOKUP(tTransacciones[[#This Row],[customer_id]],tClientes[[#Headers],[#Data]],3,0)</f>
        <v>Cindy Guerra</v>
      </c>
      <c r="P10627" s="7"/>
    </row>
    <row r="10628" spans="1:16" hidden="1" x14ac:dyDescent="0.3">
      <c r="A10628" t="s">
        <v>34985</v>
      </c>
      <c r="B10628" t="s">
        <v>3306</v>
      </c>
      <c r="C10628" s="5" t="s">
        <v>24443</v>
      </c>
      <c r="D10628" s="5" t="s">
        <v>24270</v>
      </c>
      <c r="E10628" s="4">
        <v>2</v>
      </c>
      <c r="F10628" s="7">
        <v>2075.36</v>
      </c>
      <c r="G10628" s="10">
        <v>44851</v>
      </c>
      <c r="H10628" s="5" t="s">
        <v>24327</v>
      </c>
      <c r="I10628" s="5" t="s">
        <v>24264</v>
      </c>
      <c r="J10628">
        <v>10</v>
      </c>
      <c r="K10628" s="7">
        <f>+IF(OR(ISBLANK(tTransacciones[[#This Row],[price]]),tTransacciones[[#This Row],[price]]=0),$R$3,tTransacciones[[#This Row],[price]])</f>
        <v>2075.36</v>
      </c>
      <c r="L10628">
        <f>+IF(OR(ISBLANK(tTransacciones[[#This Row],[quantity]]),tTransacciones[[#This Row],[quantity]]=0),$R$4,tTransacciones[[#This Row],[quantity]])</f>
        <v>2</v>
      </c>
      <c r="M10628" s="7">
        <f>tTransacciones[[#This Row],[quantity_clean]]*tTransacciones[[#This Row],[price_clean]]</f>
        <v>4150.72</v>
      </c>
      <c r="N10628" s="7">
        <f>tTransacciones[[#This Row],[price_total]]-tTransacciones[[#This Row],[discount_applied]]%</f>
        <v>4150.62</v>
      </c>
      <c r="O10628" s="7" t="str">
        <f>VLOOKUP(tTransacciones[[#This Row],[customer_id]],tClientes[[#Headers],[#Data]],3,0)</f>
        <v>Stanley Gallagher</v>
      </c>
      <c r="P10628" s="7"/>
    </row>
    <row r="10629" spans="1:16" hidden="1" x14ac:dyDescent="0.3">
      <c r="A10629" t="s">
        <v>34986</v>
      </c>
      <c r="B10629" t="s">
        <v>8815</v>
      </c>
      <c r="C10629" s="5" t="s">
        <v>24409</v>
      </c>
      <c r="D10629" s="5" t="s">
        <v>24284</v>
      </c>
      <c r="E10629" s="4">
        <v>1</v>
      </c>
      <c r="F10629" s="7">
        <v>812.05</v>
      </c>
      <c r="G10629" s="10">
        <v>45167</v>
      </c>
      <c r="H10629" s="5" t="s">
        <v>24259</v>
      </c>
      <c r="I10629" s="5" t="s">
        <v>24286</v>
      </c>
      <c r="J10629">
        <v>0</v>
      </c>
      <c r="K10629" s="7">
        <f>+IF(OR(ISBLANK(tTransacciones[[#This Row],[price]]),tTransacciones[[#This Row],[price]]=0),$R$3,tTransacciones[[#This Row],[price]])</f>
        <v>812.05</v>
      </c>
      <c r="L10629">
        <f>+IF(OR(ISBLANK(tTransacciones[[#This Row],[quantity]]),tTransacciones[[#This Row],[quantity]]=0),$R$4,tTransacciones[[#This Row],[quantity]])</f>
        <v>1</v>
      </c>
      <c r="M10629" s="7">
        <f>tTransacciones[[#This Row],[quantity_clean]]*tTransacciones[[#This Row],[price_clean]]</f>
        <v>812.05</v>
      </c>
      <c r="N10629" s="7">
        <f>tTransacciones[[#This Row],[price_total]]-tTransacciones[[#This Row],[discount_applied]]%</f>
        <v>812.05</v>
      </c>
      <c r="O10629" s="7" t="str">
        <f>VLOOKUP(tTransacciones[[#This Row],[customer_id]],tClientes[[#Headers],[#Data]],3,0)</f>
        <v>Susan Miller</v>
      </c>
      <c r="P10629" s="7"/>
    </row>
    <row r="10630" spans="1:16" hidden="1" x14ac:dyDescent="0.3">
      <c r="A10630" t="s">
        <v>34987</v>
      </c>
      <c r="B10630" t="s">
        <v>12595</v>
      </c>
      <c r="C10630" s="5" t="s">
        <v>24321</v>
      </c>
      <c r="D10630" s="5" t="s">
        <v>24258</v>
      </c>
      <c r="E10630" s="4">
        <v>1</v>
      </c>
      <c r="F10630" s="7">
        <v>477.03</v>
      </c>
      <c r="G10630" s="10">
        <v>45503</v>
      </c>
      <c r="H10630" s="5" t="s">
        <v>24259</v>
      </c>
      <c r="I10630" s="5" t="s">
        <v>24255</v>
      </c>
      <c r="J10630">
        <v>0</v>
      </c>
      <c r="K10630" s="7">
        <f>+IF(OR(ISBLANK(tTransacciones[[#This Row],[price]]),tTransacciones[[#This Row],[price]]=0),$R$3,tTransacciones[[#This Row],[price]])</f>
        <v>477.03</v>
      </c>
      <c r="L10630">
        <f>+IF(OR(ISBLANK(tTransacciones[[#This Row],[quantity]]),tTransacciones[[#This Row],[quantity]]=0),$R$4,tTransacciones[[#This Row],[quantity]])</f>
        <v>1</v>
      </c>
      <c r="M10630" s="7">
        <f>tTransacciones[[#This Row],[quantity_clean]]*tTransacciones[[#This Row],[price_clean]]</f>
        <v>477.03</v>
      </c>
      <c r="N10630" s="7">
        <f>tTransacciones[[#This Row],[price_total]]-tTransacciones[[#This Row],[discount_applied]]%</f>
        <v>477.03</v>
      </c>
      <c r="O10630" s="7" t="str">
        <f>VLOOKUP(tTransacciones[[#This Row],[customer_id]],tClientes[[#Headers],[#Data]],3,0)</f>
        <v>Brandon Gonzales</v>
      </c>
      <c r="P10630" s="7"/>
    </row>
    <row r="10631" spans="1:16" hidden="1" x14ac:dyDescent="0.3">
      <c r="A10631" t="s">
        <v>34988</v>
      </c>
      <c r="B10631" t="s">
        <v>5658</v>
      </c>
      <c r="C10631" s="5" t="s">
        <v>24374</v>
      </c>
      <c r="D10631" s="5" t="s">
        <v>24274</v>
      </c>
      <c r="E10631" s="4">
        <v>2</v>
      </c>
      <c r="F10631" s="7">
        <v>371.54</v>
      </c>
      <c r="G10631" s="10">
        <v>44558</v>
      </c>
      <c r="H10631" s="5" t="s">
        <v>24259</v>
      </c>
      <c r="I10631" s="5" t="s">
        <v>24255</v>
      </c>
      <c r="J10631">
        <v>0</v>
      </c>
      <c r="K10631" s="7">
        <f>+IF(OR(ISBLANK(tTransacciones[[#This Row],[price]]),tTransacciones[[#This Row],[price]]=0),$R$3,tTransacciones[[#This Row],[price]])</f>
        <v>371.54</v>
      </c>
      <c r="L10631">
        <f>+IF(OR(ISBLANK(tTransacciones[[#This Row],[quantity]]),tTransacciones[[#This Row],[quantity]]=0),$R$4,tTransacciones[[#This Row],[quantity]])</f>
        <v>2</v>
      </c>
      <c r="M10631" s="7">
        <f>tTransacciones[[#This Row],[quantity_clean]]*tTransacciones[[#This Row],[price_clean]]</f>
        <v>743.08</v>
      </c>
      <c r="N10631" s="7">
        <f>tTransacciones[[#This Row],[price_total]]-tTransacciones[[#This Row],[discount_applied]]%</f>
        <v>743.08</v>
      </c>
      <c r="O10631" s="7" t="str">
        <f>VLOOKUP(tTransacciones[[#This Row],[customer_id]],tClientes[[#Headers],[#Data]],3,0)</f>
        <v>Donna Morris</v>
      </c>
      <c r="P10631" s="7"/>
    </row>
    <row r="10632" spans="1:16" hidden="1" x14ac:dyDescent="0.3">
      <c r="A10632" t="s">
        <v>34989</v>
      </c>
      <c r="B10632" t="s">
        <v>15509</v>
      </c>
      <c r="C10632" s="5" t="s">
        <v>24398</v>
      </c>
      <c r="D10632" s="5" t="s">
        <v>24274</v>
      </c>
      <c r="E10632" s="4">
        <v>1</v>
      </c>
      <c r="F10632" s="7">
        <v>535.42999999999995</v>
      </c>
      <c r="G10632" s="10">
        <v>44775</v>
      </c>
      <c r="H10632" s="5" t="s">
        <v>24275</v>
      </c>
      <c r="I10632" s="5" t="s">
        <v>24255</v>
      </c>
      <c r="J10632">
        <v>0</v>
      </c>
      <c r="K10632" s="7">
        <f>+IF(OR(ISBLANK(tTransacciones[[#This Row],[price]]),tTransacciones[[#This Row],[price]]=0),$R$3,tTransacciones[[#This Row],[price]])</f>
        <v>535.42999999999995</v>
      </c>
      <c r="L10632">
        <f>+IF(OR(ISBLANK(tTransacciones[[#This Row],[quantity]]),tTransacciones[[#This Row],[quantity]]=0),$R$4,tTransacciones[[#This Row],[quantity]])</f>
        <v>1</v>
      </c>
      <c r="M10632" s="7">
        <f>tTransacciones[[#This Row],[quantity_clean]]*tTransacciones[[#This Row],[price_clean]]</f>
        <v>535.42999999999995</v>
      </c>
      <c r="N10632" s="7">
        <f>tTransacciones[[#This Row],[price_total]]-tTransacciones[[#This Row],[discount_applied]]%</f>
        <v>535.42999999999995</v>
      </c>
      <c r="O10632" s="7" t="str">
        <f>VLOOKUP(tTransacciones[[#This Row],[customer_id]],tClientes[[#Headers],[#Data]],3,0)</f>
        <v>Lindsay Wilkinson</v>
      </c>
      <c r="P10632" s="7"/>
    </row>
    <row r="10633" spans="1:16" hidden="1" x14ac:dyDescent="0.3">
      <c r="A10633" t="s">
        <v>34990</v>
      </c>
      <c r="B10633" t="s">
        <v>16988</v>
      </c>
      <c r="C10633" s="5" t="s">
        <v>24363</v>
      </c>
      <c r="D10633" s="5" t="s">
        <v>24270</v>
      </c>
      <c r="E10633" s="4">
        <v>1</v>
      </c>
      <c r="F10633" s="7">
        <v>1991.25</v>
      </c>
      <c r="G10633" s="10">
        <v>44529</v>
      </c>
      <c r="H10633" s="5" t="s">
        <v>24275</v>
      </c>
      <c r="I10633" s="5" t="s">
        <v>24281</v>
      </c>
      <c r="J10633">
        <v>15</v>
      </c>
      <c r="K10633" s="7">
        <f>+IF(OR(ISBLANK(tTransacciones[[#This Row],[price]]),tTransacciones[[#This Row],[price]]=0),$R$3,tTransacciones[[#This Row],[price]])</f>
        <v>1991.25</v>
      </c>
      <c r="L10633">
        <f>+IF(OR(ISBLANK(tTransacciones[[#This Row],[quantity]]),tTransacciones[[#This Row],[quantity]]=0),$R$4,tTransacciones[[#This Row],[quantity]])</f>
        <v>1</v>
      </c>
      <c r="M10633" s="7">
        <f>tTransacciones[[#This Row],[quantity_clean]]*tTransacciones[[#This Row],[price_clean]]</f>
        <v>1991.25</v>
      </c>
      <c r="N10633" s="7">
        <f>tTransacciones[[#This Row],[price_total]]-tTransacciones[[#This Row],[discount_applied]]%</f>
        <v>1991.1</v>
      </c>
      <c r="O10633" s="7" t="str">
        <f>VLOOKUP(tTransacciones[[#This Row],[customer_id]],tClientes[[#Headers],[#Data]],3,0)</f>
        <v>Frank Harvey</v>
      </c>
      <c r="P10633" s="7"/>
    </row>
    <row r="10634" spans="1:16" hidden="1" x14ac:dyDescent="0.3">
      <c r="A10634" t="s">
        <v>34991</v>
      </c>
      <c r="B10634" t="s">
        <v>22746</v>
      </c>
      <c r="C10634" s="5" t="s">
        <v>24292</v>
      </c>
      <c r="D10634" s="5" t="s">
        <v>24293</v>
      </c>
      <c r="E10634" s="4">
        <v>1</v>
      </c>
      <c r="F10634" s="7">
        <v>21.47</v>
      </c>
      <c r="G10634" s="10">
        <v>44438</v>
      </c>
      <c r="H10634" s="5" t="s">
        <v>24271</v>
      </c>
      <c r="I10634" s="5" t="s">
        <v>24297</v>
      </c>
      <c r="J10634">
        <v>0</v>
      </c>
      <c r="K10634" s="7">
        <f>+IF(OR(ISBLANK(tTransacciones[[#This Row],[price]]),tTransacciones[[#This Row],[price]]=0),$R$3,tTransacciones[[#This Row],[price]])</f>
        <v>21.47</v>
      </c>
      <c r="L10634">
        <f>+IF(OR(ISBLANK(tTransacciones[[#This Row],[quantity]]),tTransacciones[[#This Row],[quantity]]=0),$R$4,tTransacciones[[#This Row],[quantity]])</f>
        <v>1</v>
      </c>
      <c r="M10634" s="7">
        <f>tTransacciones[[#This Row],[quantity_clean]]*tTransacciones[[#This Row],[price_clean]]</f>
        <v>21.47</v>
      </c>
      <c r="N10634" s="7">
        <f>tTransacciones[[#This Row],[price_total]]-tTransacciones[[#This Row],[discount_applied]]%</f>
        <v>21.47</v>
      </c>
      <c r="O10634" s="7" t="str">
        <f>VLOOKUP(tTransacciones[[#This Row],[customer_id]],tClientes[[#Headers],[#Data]],3,0)</f>
        <v>Madison Ball</v>
      </c>
      <c r="P10634" s="7"/>
    </row>
    <row r="10635" spans="1:16" hidden="1" x14ac:dyDescent="0.3">
      <c r="A10635" t="s">
        <v>34992</v>
      </c>
      <c r="B10635" t="s">
        <v>3153</v>
      </c>
      <c r="C10635" s="5" t="s">
        <v>24499</v>
      </c>
      <c r="D10635" s="5" t="s">
        <v>24280</v>
      </c>
      <c r="E10635" s="4">
        <v>1</v>
      </c>
      <c r="F10635" s="7">
        <v>366.45</v>
      </c>
      <c r="G10635" s="10">
        <v>44506</v>
      </c>
      <c r="H10635" s="5" t="s">
        <v>24259</v>
      </c>
      <c r="I10635" s="5" t="s">
        <v>24264</v>
      </c>
      <c r="J10635">
        <v>0</v>
      </c>
      <c r="K10635" s="7">
        <f>+IF(OR(ISBLANK(tTransacciones[[#This Row],[price]]),tTransacciones[[#This Row],[price]]=0),$R$3,tTransacciones[[#This Row],[price]])</f>
        <v>366.45</v>
      </c>
      <c r="L10635">
        <f>+IF(OR(ISBLANK(tTransacciones[[#This Row],[quantity]]),tTransacciones[[#This Row],[quantity]]=0),$R$4,tTransacciones[[#This Row],[quantity]])</f>
        <v>1</v>
      </c>
      <c r="M10635" s="7">
        <f>tTransacciones[[#This Row],[quantity_clean]]*tTransacciones[[#This Row],[price_clean]]</f>
        <v>366.45</v>
      </c>
      <c r="N10635" s="7">
        <f>tTransacciones[[#This Row],[price_total]]-tTransacciones[[#This Row],[discount_applied]]%</f>
        <v>366.45</v>
      </c>
      <c r="O10635" s="7" t="str">
        <f>VLOOKUP(tTransacciones[[#This Row],[customer_id]],tClientes[[#Headers],[#Data]],3,0)</f>
        <v>William Bush</v>
      </c>
      <c r="P10635" s="7"/>
    </row>
    <row r="10636" spans="1:16" hidden="1" x14ac:dyDescent="0.3">
      <c r="A10636" t="s">
        <v>34993</v>
      </c>
      <c r="B10636" t="s">
        <v>13792</v>
      </c>
      <c r="C10636" s="5" t="s">
        <v>24587</v>
      </c>
      <c r="D10636" s="5" t="s">
        <v>24280</v>
      </c>
      <c r="E10636" s="4">
        <v>1</v>
      </c>
      <c r="F10636" s="7">
        <v>393.7</v>
      </c>
      <c r="G10636" s="10">
        <v>44654</v>
      </c>
      <c r="H10636" s="5" t="s">
        <v>24393</v>
      </c>
      <c r="I10636" s="5" t="s">
        <v>24255</v>
      </c>
      <c r="J10636">
        <v>0</v>
      </c>
      <c r="K10636" s="7">
        <f>+IF(OR(ISBLANK(tTransacciones[[#This Row],[price]]),tTransacciones[[#This Row],[price]]=0),$R$3,tTransacciones[[#This Row],[price]])</f>
        <v>393.7</v>
      </c>
      <c r="L10636">
        <f>+IF(OR(ISBLANK(tTransacciones[[#This Row],[quantity]]),tTransacciones[[#This Row],[quantity]]=0),$R$4,tTransacciones[[#This Row],[quantity]])</f>
        <v>1</v>
      </c>
      <c r="M10636" s="7">
        <f>tTransacciones[[#This Row],[quantity_clean]]*tTransacciones[[#This Row],[price_clean]]</f>
        <v>393.7</v>
      </c>
      <c r="N10636" s="7">
        <f>tTransacciones[[#This Row],[price_total]]-tTransacciones[[#This Row],[discount_applied]]%</f>
        <v>393.7</v>
      </c>
      <c r="O10636" s="7" t="str">
        <f>VLOOKUP(tTransacciones[[#This Row],[customer_id]],tClientes[[#Headers],[#Data]],3,0)</f>
        <v>Alexis Fox</v>
      </c>
      <c r="P10636" s="7"/>
    </row>
    <row r="10637" spans="1:16" hidden="1" x14ac:dyDescent="0.3">
      <c r="A10637" t="s">
        <v>34994</v>
      </c>
      <c r="B10637" t="s">
        <v>9066</v>
      </c>
      <c r="C10637" s="5" t="s">
        <v>24308</v>
      </c>
      <c r="D10637" s="5" t="s">
        <v>24258</v>
      </c>
      <c r="E10637" s="4">
        <v>1</v>
      </c>
      <c r="F10637" s="7">
        <v>707.78</v>
      </c>
      <c r="G10637" s="10">
        <v>44864</v>
      </c>
      <c r="H10637" s="5" t="s">
        <v>24344</v>
      </c>
      <c r="I10637" s="5" t="s">
        <v>24255</v>
      </c>
      <c r="J10637">
        <v>0</v>
      </c>
      <c r="K10637" s="7">
        <f>+IF(OR(ISBLANK(tTransacciones[[#This Row],[price]]),tTransacciones[[#This Row],[price]]=0),$R$3,tTransacciones[[#This Row],[price]])</f>
        <v>707.78</v>
      </c>
      <c r="L10637">
        <f>+IF(OR(ISBLANK(tTransacciones[[#This Row],[quantity]]),tTransacciones[[#This Row],[quantity]]=0),$R$4,tTransacciones[[#This Row],[quantity]])</f>
        <v>1</v>
      </c>
      <c r="M10637" s="7">
        <f>tTransacciones[[#This Row],[quantity_clean]]*tTransacciones[[#This Row],[price_clean]]</f>
        <v>707.78</v>
      </c>
      <c r="N10637" s="7">
        <f>tTransacciones[[#This Row],[price_total]]-tTransacciones[[#This Row],[discount_applied]]%</f>
        <v>707.78</v>
      </c>
      <c r="O10637" s="7" t="str">
        <f>VLOOKUP(tTransacciones[[#This Row],[customer_id]],tClientes[[#Headers],[#Data]],3,0)</f>
        <v>Eugene Johnson</v>
      </c>
      <c r="P10637" s="7"/>
    </row>
    <row r="10638" spans="1:16" hidden="1" x14ac:dyDescent="0.3">
      <c r="A10638" t="s">
        <v>34995</v>
      </c>
      <c r="B10638" t="s">
        <v>10828</v>
      </c>
      <c r="C10638" s="5" t="s">
        <v>24321</v>
      </c>
      <c r="D10638" s="5" t="s">
        <v>24258</v>
      </c>
      <c r="E10638" s="4">
        <v>2</v>
      </c>
      <c r="F10638" s="7">
        <v>1565.983900761968</v>
      </c>
      <c r="G10638" s="10">
        <v>45507</v>
      </c>
      <c r="H10638" s="5" t="s">
        <v>24393</v>
      </c>
      <c r="I10638" s="5" t="s">
        <v>24264</v>
      </c>
      <c r="J10638">
        <v>0</v>
      </c>
      <c r="K10638" s="7">
        <f>+IF(OR(ISBLANK(tTransacciones[[#This Row],[price]]),tTransacciones[[#This Row],[price]]=0),$R$3,tTransacciones[[#This Row],[price]])</f>
        <v>1565.983900761968</v>
      </c>
      <c r="L10638">
        <f>+IF(OR(ISBLANK(tTransacciones[[#This Row],[quantity]]),tTransacciones[[#This Row],[quantity]]=0),$R$4,tTransacciones[[#This Row],[quantity]])</f>
        <v>2</v>
      </c>
      <c r="M10638" s="7">
        <f>tTransacciones[[#This Row],[quantity_clean]]*tTransacciones[[#This Row],[price_clean]]</f>
        <v>3131.967801523936</v>
      </c>
      <c r="N10638" s="7">
        <f>tTransacciones[[#This Row],[price_total]]-tTransacciones[[#This Row],[discount_applied]]%</f>
        <v>3131.967801523936</v>
      </c>
      <c r="O10638" s="7" t="str">
        <f>VLOOKUP(tTransacciones[[#This Row],[customer_id]],tClientes[[#Headers],[#Data]],3,0)</f>
        <v>Paul Craig</v>
      </c>
      <c r="P10638" s="7"/>
    </row>
    <row r="10639" spans="1:16" hidden="1" x14ac:dyDescent="0.3">
      <c r="A10639" t="s">
        <v>34996</v>
      </c>
      <c r="B10639" t="s">
        <v>20958</v>
      </c>
      <c r="C10639" s="5" t="s">
        <v>24262</v>
      </c>
      <c r="D10639" s="5" t="s">
        <v>24263</v>
      </c>
      <c r="E10639" s="4">
        <v>2</v>
      </c>
      <c r="F10639" s="7">
        <v>569.26</v>
      </c>
      <c r="G10639" s="10">
        <v>44673</v>
      </c>
      <c r="H10639" s="5" t="s">
        <v>24259</v>
      </c>
      <c r="I10639" s="5" t="s">
        <v>24264</v>
      </c>
      <c r="J10639">
        <v>30</v>
      </c>
      <c r="K10639" s="7">
        <f>+IF(OR(ISBLANK(tTransacciones[[#This Row],[price]]),tTransacciones[[#This Row],[price]]=0),$R$3,tTransacciones[[#This Row],[price]])</f>
        <v>569.26</v>
      </c>
      <c r="L10639">
        <f>+IF(OR(ISBLANK(tTransacciones[[#This Row],[quantity]]),tTransacciones[[#This Row],[quantity]]=0),$R$4,tTransacciones[[#This Row],[quantity]])</f>
        <v>2</v>
      </c>
      <c r="M10639" s="7">
        <f>tTransacciones[[#This Row],[quantity_clean]]*tTransacciones[[#This Row],[price_clean]]</f>
        <v>1138.52</v>
      </c>
      <c r="N10639" s="7">
        <f>tTransacciones[[#This Row],[price_total]]-tTransacciones[[#This Row],[discount_applied]]%</f>
        <v>1138.22</v>
      </c>
      <c r="O10639" s="7" t="str">
        <f>VLOOKUP(tTransacciones[[#This Row],[customer_id]],tClientes[[#Headers],[#Data]],3,0)</f>
        <v>Richard Holloway</v>
      </c>
      <c r="P10639" s="7"/>
    </row>
    <row r="10640" spans="1:16" hidden="1" x14ac:dyDescent="0.3">
      <c r="A10640" t="s">
        <v>34997</v>
      </c>
      <c r="B10640" t="s">
        <v>23306</v>
      </c>
      <c r="C10640" s="5" t="s">
        <v>24326</v>
      </c>
      <c r="D10640" s="5" t="s">
        <v>24293</v>
      </c>
      <c r="E10640" s="4">
        <v>1</v>
      </c>
      <c r="F10640" s="7">
        <v>101.4</v>
      </c>
      <c r="G10640" s="10">
        <v>45194</v>
      </c>
      <c r="H10640" s="5" t="s">
        <v>24340</v>
      </c>
      <c r="I10640" s="5" t="s">
        <v>24297</v>
      </c>
      <c r="J10640">
        <v>15</v>
      </c>
      <c r="K10640" s="7">
        <f>+IF(OR(ISBLANK(tTransacciones[[#This Row],[price]]),tTransacciones[[#This Row],[price]]=0),$R$3,tTransacciones[[#This Row],[price]])</f>
        <v>101.4</v>
      </c>
      <c r="L10640">
        <f>+IF(OR(ISBLANK(tTransacciones[[#This Row],[quantity]]),tTransacciones[[#This Row],[quantity]]=0),$R$4,tTransacciones[[#This Row],[quantity]])</f>
        <v>1</v>
      </c>
      <c r="M10640" s="7">
        <f>tTransacciones[[#This Row],[quantity_clean]]*tTransacciones[[#This Row],[price_clean]]</f>
        <v>101.4</v>
      </c>
      <c r="N10640" s="7">
        <f>tTransacciones[[#This Row],[price_total]]-tTransacciones[[#This Row],[discount_applied]]%</f>
        <v>101.25</v>
      </c>
      <c r="O10640" s="7" t="str">
        <f>VLOOKUP(tTransacciones[[#This Row],[customer_id]],tClientes[[#Headers],[#Data]],3,0)</f>
        <v>Gary Dawson</v>
      </c>
      <c r="P10640" s="7"/>
    </row>
    <row r="10641" spans="1:16" hidden="1" x14ac:dyDescent="0.3">
      <c r="A10641" t="s">
        <v>34998</v>
      </c>
      <c r="B10641" t="s">
        <v>14490</v>
      </c>
      <c r="C10641" s="5" t="s">
        <v>24363</v>
      </c>
      <c r="D10641" s="5" t="s">
        <v>24270</v>
      </c>
      <c r="E10641" s="4">
        <v>1</v>
      </c>
      <c r="F10641" s="7">
        <v>1844.85</v>
      </c>
      <c r="G10641" s="10">
        <v>45261</v>
      </c>
      <c r="H10641" s="5" t="s">
        <v>24259</v>
      </c>
      <c r="I10641" s="5" t="s">
        <v>24255</v>
      </c>
      <c r="J10641">
        <v>0</v>
      </c>
      <c r="K10641" s="7">
        <f>+IF(OR(ISBLANK(tTransacciones[[#This Row],[price]]),tTransacciones[[#This Row],[price]]=0),$R$3,tTransacciones[[#This Row],[price]])</f>
        <v>1844.85</v>
      </c>
      <c r="L10641">
        <f>+IF(OR(ISBLANK(tTransacciones[[#This Row],[quantity]]),tTransacciones[[#This Row],[quantity]]=0),$R$4,tTransacciones[[#This Row],[quantity]])</f>
        <v>1</v>
      </c>
      <c r="M10641" s="7">
        <f>tTransacciones[[#This Row],[quantity_clean]]*tTransacciones[[#This Row],[price_clean]]</f>
        <v>1844.85</v>
      </c>
      <c r="N10641" s="7">
        <f>tTransacciones[[#This Row],[price_total]]-tTransacciones[[#This Row],[discount_applied]]%</f>
        <v>1844.85</v>
      </c>
      <c r="O10641" s="7" t="str">
        <f>VLOOKUP(tTransacciones[[#This Row],[customer_id]],tClientes[[#Headers],[#Data]],3,0)</f>
        <v>Lisa Rogers</v>
      </c>
      <c r="P10641" s="7"/>
    </row>
    <row r="10642" spans="1:16" hidden="1" x14ac:dyDescent="0.3">
      <c r="A10642" t="s">
        <v>34999</v>
      </c>
      <c r="B10642" t="s">
        <v>2216</v>
      </c>
      <c r="C10642" s="5" t="s">
        <v>24451</v>
      </c>
      <c r="D10642" s="5" t="s">
        <v>24319</v>
      </c>
      <c r="E10642" s="4">
        <v>2</v>
      </c>
      <c r="F10642" s="7">
        <v>2007.38</v>
      </c>
      <c r="G10642" s="10">
        <v>43955</v>
      </c>
      <c r="H10642" s="5" t="s">
        <v>24277</v>
      </c>
      <c r="I10642" s="5" t="s">
        <v>24297</v>
      </c>
      <c r="J10642">
        <v>0</v>
      </c>
      <c r="K10642" s="7">
        <f>+IF(OR(ISBLANK(tTransacciones[[#This Row],[price]]),tTransacciones[[#This Row],[price]]=0),$R$3,tTransacciones[[#This Row],[price]])</f>
        <v>2007.38</v>
      </c>
      <c r="L10642">
        <f>+IF(OR(ISBLANK(tTransacciones[[#This Row],[quantity]]),tTransacciones[[#This Row],[quantity]]=0),$R$4,tTransacciones[[#This Row],[quantity]])</f>
        <v>2</v>
      </c>
      <c r="M10642" s="7">
        <f>tTransacciones[[#This Row],[quantity_clean]]*tTransacciones[[#This Row],[price_clean]]</f>
        <v>4014.76</v>
      </c>
      <c r="N10642" s="7">
        <f>tTransacciones[[#This Row],[price_total]]-tTransacciones[[#This Row],[discount_applied]]%</f>
        <v>4014.76</v>
      </c>
      <c r="O10642" s="7" t="str">
        <f>VLOOKUP(tTransacciones[[#This Row],[customer_id]],tClientes[[#Headers],[#Data]],3,0)</f>
        <v>Matthew Simmons</v>
      </c>
      <c r="P10642" s="7"/>
    </row>
    <row r="10643" spans="1:16" hidden="1" x14ac:dyDescent="0.3">
      <c r="A10643" t="s">
        <v>35000</v>
      </c>
      <c r="B10643" t="s">
        <v>14065</v>
      </c>
      <c r="C10643" s="5" t="s">
        <v>24377</v>
      </c>
      <c r="D10643" s="5" t="s">
        <v>24253</v>
      </c>
      <c r="E10643" s="4">
        <v>1</v>
      </c>
      <c r="F10643" s="7">
        <v>257.06</v>
      </c>
      <c r="G10643" s="10">
        <v>44530</v>
      </c>
      <c r="H10643" s="5" t="s">
        <v>24340</v>
      </c>
      <c r="I10643" s="5" t="s">
        <v>24264</v>
      </c>
      <c r="J10643">
        <v>5</v>
      </c>
      <c r="K10643" s="7">
        <f>+IF(OR(ISBLANK(tTransacciones[[#This Row],[price]]),tTransacciones[[#This Row],[price]]=0),$R$3,tTransacciones[[#This Row],[price]])</f>
        <v>257.06</v>
      </c>
      <c r="L10643">
        <f>+IF(OR(ISBLANK(tTransacciones[[#This Row],[quantity]]),tTransacciones[[#This Row],[quantity]]=0),$R$4,tTransacciones[[#This Row],[quantity]])</f>
        <v>1</v>
      </c>
      <c r="M10643" s="7">
        <f>tTransacciones[[#This Row],[quantity_clean]]*tTransacciones[[#This Row],[price_clean]]</f>
        <v>257.06</v>
      </c>
      <c r="N10643" s="7">
        <f>tTransacciones[[#This Row],[price_total]]-tTransacciones[[#This Row],[discount_applied]]%</f>
        <v>257.01</v>
      </c>
      <c r="O10643" s="7" t="str">
        <f>VLOOKUP(tTransacciones[[#This Row],[customer_id]],tClientes[[#Headers],[#Data]],3,0)</f>
        <v>Gregory Edwards</v>
      </c>
      <c r="P10643" s="7"/>
    </row>
    <row r="10644" spans="1:16" hidden="1" x14ac:dyDescent="0.3">
      <c r="A10644" t="s">
        <v>35001</v>
      </c>
      <c r="B10644" t="s">
        <v>4992</v>
      </c>
      <c r="C10644" s="5" t="s">
        <v>24363</v>
      </c>
      <c r="D10644" s="5" t="s">
        <v>24270</v>
      </c>
      <c r="E10644" s="4">
        <v>1</v>
      </c>
      <c r="F10644" s="7">
        <v>1700.17</v>
      </c>
      <c r="G10644" s="10">
        <v>44645</v>
      </c>
      <c r="H10644" s="5" t="s">
        <v>24259</v>
      </c>
      <c r="I10644" s="5" t="s">
        <v>24297</v>
      </c>
      <c r="J10644">
        <v>30</v>
      </c>
      <c r="K10644" s="7">
        <f>+IF(OR(ISBLANK(tTransacciones[[#This Row],[price]]),tTransacciones[[#This Row],[price]]=0),$R$3,tTransacciones[[#This Row],[price]])</f>
        <v>1700.17</v>
      </c>
      <c r="L10644">
        <f>+IF(OR(ISBLANK(tTransacciones[[#This Row],[quantity]]),tTransacciones[[#This Row],[quantity]]=0),$R$4,tTransacciones[[#This Row],[quantity]])</f>
        <v>1</v>
      </c>
      <c r="M10644" s="7">
        <f>tTransacciones[[#This Row],[quantity_clean]]*tTransacciones[[#This Row],[price_clean]]</f>
        <v>1700.17</v>
      </c>
      <c r="N10644" s="7">
        <f>tTransacciones[[#This Row],[price_total]]-tTransacciones[[#This Row],[discount_applied]]%</f>
        <v>1699.8700000000001</v>
      </c>
      <c r="O10644" s="7" t="str">
        <f>VLOOKUP(tTransacciones[[#This Row],[customer_id]],tClientes[[#Headers],[#Data]],3,0)</f>
        <v>Jessica James</v>
      </c>
      <c r="P10644" s="7"/>
    </row>
    <row r="10645" spans="1:16" hidden="1" x14ac:dyDescent="0.3">
      <c r="A10645" t="s">
        <v>35002</v>
      </c>
      <c r="B10645" t="s">
        <v>15841</v>
      </c>
      <c r="C10645" s="5" t="s">
        <v>24365</v>
      </c>
      <c r="D10645" s="5" t="s">
        <v>24366</v>
      </c>
      <c r="E10645" s="4">
        <v>2</v>
      </c>
      <c r="F10645" s="7">
        <v>0</v>
      </c>
      <c r="G10645" s="10">
        <v>45004</v>
      </c>
      <c r="H10645" s="5" t="s">
        <v>24259</v>
      </c>
      <c r="I10645" s="5" t="s">
        <v>24255</v>
      </c>
      <c r="J10645">
        <v>0</v>
      </c>
      <c r="K10645" s="7">
        <f>+IF(OR(ISBLANK(tTransacciones[[#This Row],[price]]),tTransacciones[[#This Row],[price]]=0),$R$3,tTransacciones[[#This Row],[price]])</f>
        <v>387.79</v>
      </c>
      <c r="L10645">
        <f>+IF(OR(ISBLANK(tTransacciones[[#This Row],[quantity]]),tTransacciones[[#This Row],[quantity]]=0),$R$4,tTransacciones[[#This Row],[quantity]])</f>
        <v>2</v>
      </c>
      <c r="M10645" s="7">
        <f>tTransacciones[[#This Row],[quantity_clean]]*tTransacciones[[#This Row],[price_clean]]</f>
        <v>775.58</v>
      </c>
      <c r="N10645" s="7">
        <f>tTransacciones[[#This Row],[price_total]]-tTransacciones[[#This Row],[discount_applied]]%</f>
        <v>775.58</v>
      </c>
      <c r="O10645" s="7" t="str">
        <f>VLOOKUP(tTransacciones[[#This Row],[customer_id]],tClientes[[#Headers],[#Data]],3,0)</f>
        <v>Jodi Adams</v>
      </c>
      <c r="P10645" s="7"/>
    </row>
    <row r="10646" spans="1:16" hidden="1" x14ac:dyDescent="0.3">
      <c r="A10646" t="s">
        <v>35003</v>
      </c>
      <c r="B10646" t="s">
        <v>8191</v>
      </c>
      <c r="C10646" s="5" t="s">
        <v>24377</v>
      </c>
      <c r="D10646" s="5" t="s">
        <v>24253</v>
      </c>
      <c r="E10646" s="4">
        <v>1</v>
      </c>
      <c r="F10646" s="7">
        <v>262.54000000000002</v>
      </c>
      <c r="G10646" s="10">
        <v>45498</v>
      </c>
      <c r="H10646" s="5" t="s">
        <v>24259</v>
      </c>
      <c r="I10646" s="5" t="s">
        <v>24264</v>
      </c>
      <c r="J10646">
        <v>0</v>
      </c>
      <c r="K10646" s="7">
        <f>+IF(OR(ISBLANK(tTransacciones[[#This Row],[price]]),tTransacciones[[#This Row],[price]]=0),$R$3,tTransacciones[[#This Row],[price]])</f>
        <v>262.54000000000002</v>
      </c>
      <c r="L10646">
        <f>+IF(OR(ISBLANK(tTransacciones[[#This Row],[quantity]]),tTransacciones[[#This Row],[quantity]]=0),$R$4,tTransacciones[[#This Row],[quantity]])</f>
        <v>1</v>
      </c>
      <c r="M10646" s="7">
        <f>tTransacciones[[#This Row],[quantity_clean]]*tTransacciones[[#This Row],[price_clean]]</f>
        <v>262.54000000000002</v>
      </c>
      <c r="N10646" s="7">
        <f>tTransacciones[[#This Row],[price_total]]-tTransacciones[[#This Row],[discount_applied]]%</f>
        <v>262.54000000000002</v>
      </c>
      <c r="O10646" s="7" t="str">
        <f>VLOOKUP(tTransacciones[[#This Row],[customer_id]],tClientes[[#Headers],[#Data]],3,0)</f>
        <v>Brandon Coleman</v>
      </c>
      <c r="P10646" s="7"/>
    </row>
    <row r="10647" spans="1:16" hidden="1" x14ac:dyDescent="0.3">
      <c r="A10647" t="s">
        <v>35004</v>
      </c>
      <c r="B10647" t="s">
        <v>12658</v>
      </c>
      <c r="C10647" s="5" t="s">
        <v>24499</v>
      </c>
      <c r="D10647" s="5" t="s">
        <v>24280</v>
      </c>
      <c r="E10647" s="4">
        <v>1</v>
      </c>
      <c r="F10647" s="7">
        <v>363.9</v>
      </c>
      <c r="G10647" s="10">
        <v>45078</v>
      </c>
      <c r="H10647" s="5" t="s">
        <v>24259</v>
      </c>
      <c r="I10647" s="5" t="s">
        <v>24286</v>
      </c>
      <c r="J10647">
        <v>15</v>
      </c>
      <c r="K10647" s="7">
        <f>+IF(OR(ISBLANK(tTransacciones[[#This Row],[price]]),tTransacciones[[#This Row],[price]]=0),$R$3,tTransacciones[[#This Row],[price]])</f>
        <v>363.9</v>
      </c>
      <c r="L10647">
        <f>+IF(OR(ISBLANK(tTransacciones[[#This Row],[quantity]]),tTransacciones[[#This Row],[quantity]]=0),$R$4,tTransacciones[[#This Row],[quantity]])</f>
        <v>1</v>
      </c>
      <c r="M10647" s="7">
        <f>tTransacciones[[#This Row],[quantity_clean]]*tTransacciones[[#This Row],[price_clean]]</f>
        <v>363.9</v>
      </c>
      <c r="N10647" s="7">
        <f>tTransacciones[[#This Row],[price_total]]-tTransacciones[[#This Row],[discount_applied]]%</f>
        <v>363.75</v>
      </c>
      <c r="O10647" s="7" t="str">
        <f>VLOOKUP(tTransacciones[[#This Row],[customer_id]],tClientes[[#Headers],[#Data]],3,0)</f>
        <v>Lindsay Morton</v>
      </c>
      <c r="P10647" s="7"/>
    </row>
    <row r="10648" spans="1:16" hidden="1" x14ac:dyDescent="0.3">
      <c r="A10648" t="s">
        <v>35005</v>
      </c>
      <c r="B10648" t="s">
        <v>21951</v>
      </c>
      <c r="C10648" s="5" t="s">
        <v>24476</v>
      </c>
      <c r="D10648" s="5" t="s">
        <v>24263</v>
      </c>
      <c r="E10648" s="4">
        <v>1</v>
      </c>
      <c r="F10648" s="7">
        <v>928.8</v>
      </c>
      <c r="G10648" s="10">
        <v>45162</v>
      </c>
      <c r="H10648" s="5" t="s">
        <v>24259</v>
      </c>
      <c r="I10648" s="5" t="s">
        <v>24281</v>
      </c>
      <c r="J10648">
        <v>0</v>
      </c>
      <c r="K10648" s="7">
        <f>+IF(OR(ISBLANK(tTransacciones[[#This Row],[price]]),tTransacciones[[#This Row],[price]]=0),$R$3,tTransacciones[[#This Row],[price]])</f>
        <v>928.8</v>
      </c>
      <c r="L10648">
        <f>+IF(OR(ISBLANK(tTransacciones[[#This Row],[quantity]]),tTransacciones[[#This Row],[quantity]]=0),$R$4,tTransacciones[[#This Row],[quantity]])</f>
        <v>1</v>
      </c>
      <c r="M10648" s="7">
        <f>tTransacciones[[#This Row],[quantity_clean]]*tTransacciones[[#This Row],[price_clean]]</f>
        <v>928.8</v>
      </c>
      <c r="N10648" s="7">
        <f>tTransacciones[[#This Row],[price_total]]-tTransacciones[[#This Row],[discount_applied]]%</f>
        <v>928.8</v>
      </c>
      <c r="O10648" s="7" t="str">
        <f>VLOOKUP(tTransacciones[[#This Row],[customer_id]],tClientes[[#Headers],[#Data]],3,0)</f>
        <v>Jason Warren</v>
      </c>
      <c r="P10648" s="7"/>
    </row>
    <row r="10649" spans="1:16" hidden="1" x14ac:dyDescent="0.3">
      <c r="A10649" t="s">
        <v>35006</v>
      </c>
      <c r="B10649" t="s">
        <v>19310</v>
      </c>
      <c r="C10649" s="5" t="s">
        <v>24465</v>
      </c>
      <c r="D10649" s="5" t="s">
        <v>24284</v>
      </c>
      <c r="E10649" s="4">
        <v>1</v>
      </c>
      <c r="F10649" s="7">
        <v>1446.84</v>
      </c>
      <c r="G10649" s="10">
        <v>45258</v>
      </c>
      <c r="H10649" s="5" t="s">
        <v>24259</v>
      </c>
      <c r="I10649" s="5" t="s">
        <v>24297</v>
      </c>
      <c r="J10649">
        <v>0</v>
      </c>
      <c r="K10649" s="7">
        <f>+IF(OR(ISBLANK(tTransacciones[[#This Row],[price]]),tTransacciones[[#This Row],[price]]=0),$R$3,tTransacciones[[#This Row],[price]])</f>
        <v>1446.84</v>
      </c>
      <c r="L10649">
        <f>+IF(OR(ISBLANK(tTransacciones[[#This Row],[quantity]]),tTransacciones[[#This Row],[quantity]]=0),$R$4,tTransacciones[[#This Row],[quantity]])</f>
        <v>1</v>
      </c>
      <c r="M10649" s="7">
        <f>tTransacciones[[#This Row],[quantity_clean]]*tTransacciones[[#This Row],[price_clean]]</f>
        <v>1446.84</v>
      </c>
      <c r="N10649" s="7">
        <f>tTransacciones[[#This Row],[price_total]]-tTransacciones[[#This Row],[discount_applied]]%</f>
        <v>1446.84</v>
      </c>
      <c r="O10649" s="7" t="str">
        <f>VLOOKUP(tTransacciones[[#This Row],[customer_id]],tClientes[[#Headers],[#Data]],3,0)</f>
        <v>Linda Mendez</v>
      </c>
      <c r="P10649" s="7"/>
    </row>
    <row r="10650" spans="1:16" hidden="1" x14ac:dyDescent="0.3">
      <c r="A10650" t="s">
        <v>35007</v>
      </c>
      <c r="B10650" t="s">
        <v>597</v>
      </c>
      <c r="C10650" s="5" t="s">
        <v>24377</v>
      </c>
      <c r="D10650" s="5" t="s">
        <v>24253</v>
      </c>
      <c r="E10650" s="4">
        <v>1</v>
      </c>
      <c r="F10650" s="7">
        <v>299.26</v>
      </c>
      <c r="G10650" s="10">
        <v>45251</v>
      </c>
      <c r="H10650" s="5" t="s">
        <v>24259</v>
      </c>
      <c r="I10650" s="5" t="s">
        <v>24260</v>
      </c>
      <c r="J10650">
        <v>0</v>
      </c>
      <c r="K10650" s="7">
        <f>+IF(OR(ISBLANK(tTransacciones[[#This Row],[price]]),tTransacciones[[#This Row],[price]]=0),$R$3,tTransacciones[[#This Row],[price]])</f>
        <v>299.26</v>
      </c>
      <c r="L10650">
        <f>+IF(OR(ISBLANK(tTransacciones[[#This Row],[quantity]]),tTransacciones[[#This Row],[quantity]]=0),$R$4,tTransacciones[[#This Row],[quantity]])</f>
        <v>1</v>
      </c>
      <c r="M10650" s="7">
        <f>tTransacciones[[#This Row],[quantity_clean]]*tTransacciones[[#This Row],[price_clean]]</f>
        <v>299.26</v>
      </c>
      <c r="N10650" s="7">
        <f>tTransacciones[[#This Row],[price_total]]-tTransacciones[[#This Row],[discount_applied]]%</f>
        <v>299.26</v>
      </c>
      <c r="O10650" s="7" t="str">
        <f>VLOOKUP(tTransacciones[[#This Row],[customer_id]],tClientes[[#Headers],[#Data]],3,0)</f>
        <v>Holly Vega</v>
      </c>
      <c r="P10650" s="7"/>
    </row>
    <row r="10651" spans="1:16" hidden="1" x14ac:dyDescent="0.3">
      <c r="A10651" t="s">
        <v>35008</v>
      </c>
      <c r="B10651" t="s">
        <v>3847</v>
      </c>
      <c r="C10651" s="5" t="s">
        <v>24374</v>
      </c>
      <c r="D10651" s="5" t="s">
        <v>24274</v>
      </c>
      <c r="E10651" s="4">
        <v>2</v>
      </c>
      <c r="F10651" s="7">
        <v>905.68</v>
      </c>
      <c r="G10651" s="10">
        <v>44918</v>
      </c>
      <c r="H10651" s="5" t="s">
        <v>24259</v>
      </c>
      <c r="I10651" s="5" t="s">
        <v>24255</v>
      </c>
      <c r="J10651">
        <v>0</v>
      </c>
      <c r="K10651" s="7">
        <f>+IF(OR(ISBLANK(tTransacciones[[#This Row],[price]]),tTransacciones[[#This Row],[price]]=0),$R$3,tTransacciones[[#This Row],[price]])</f>
        <v>905.68</v>
      </c>
      <c r="L10651">
        <f>+IF(OR(ISBLANK(tTransacciones[[#This Row],[quantity]]),tTransacciones[[#This Row],[quantity]]=0),$R$4,tTransacciones[[#This Row],[quantity]])</f>
        <v>2</v>
      </c>
      <c r="M10651" s="7">
        <f>tTransacciones[[#This Row],[quantity_clean]]*tTransacciones[[#This Row],[price_clean]]</f>
        <v>1811.36</v>
      </c>
      <c r="N10651" s="7">
        <f>tTransacciones[[#This Row],[price_total]]-tTransacciones[[#This Row],[discount_applied]]%</f>
        <v>1811.36</v>
      </c>
      <c r="O10651" s="7" t="str">
        <f>VLOOKUP(tTransacciones[[#This Row],[customer_id]],tClientes[[#Headers],[#Data]],3,0)</f>
        <v>Caitlin Davis</v>
      </c>
      <c r="P10651" s="7"/>
    </row>
    <row r="10652" spans="1:16" hidden="1" x14ac:dyDescent="0.3">
      <c r="A10652" t="s">
        <v>35009</v>
      </c>
      <c r="B10652" t="s">
        <v>21041</v>
      </c>
      <c r="C10652" s="5" t="s">
        <v>24279</v>
      </c>
      <c r="D10652" s="5" t="s">
        <v>24280</v>
      </c>
      <c r="E10652" s="4">
        <v>1</v>
      </c>
      <c r="F10652" s="7">
        <v>234.06</v>
      </c>
      <c r="G10652" s="10">
        <v>45357</v>
      </c>
      <c r="H10652" s="5" t="s">
        <v>24275</v>
      </c>
      <c r="I10652" s="5" t="s">
        <v>24255</v>
      </c>
      <c r="J10652">
        <v>0</v>
      </c>
      <c r="K10652" s="7">
        <f>+IF(OR(ISBLANK(tTransacciones[[#This Row],[price]]),tTransacciones[[#This Row],[price]]=0),$R$3,tTransacciones[[#This Row],[price]])</f>
        <v>234.06</v>
      </c>
      <c r="L10652">
        <f>+IF(OR(ISBLANK(tTransacciones[[#This Row],[quantity]]),tTransacciones[[#This Row],[quantity]]=0),$R$4,tTransacciones[[#This Row],[quantity]])</f>
        <v>1</v>
      </c>
      <c r="M10652" s="7">
        <f>tTransacciones[[#This Row],[quantity_clean]]*tTransacciones[[#This Row],[price_clean]]</f>
        <v>234.06</v>
      </c>
      <c r="N10652" s="7">
        <f>tTransacciones[[#This Row],[price_total]]-tTransacciones[[#This Row],[discount_applied]]%</f>
        <v>234.06</v>
      </c>
      <c r="O10652" s="7" t="str">
        <f>VLOOKUP(tTransacciones[[#This Row],[customer_id]],tClientes[[#Headers],[#Data]],3,0)</f>
        <v>Jason King</v>
      </c>
      <c r="P10652" s="7"/>
    </row>
    <row r="10653" spans="1:16" hidden="1" x14ac:dyDescent="0.3">
      <c r="A10653" t="s">
        <v>35010</v>
      </c>
      <c r="B10653" t="s">
        <v>18138</v>
      </c>
      <c r="C10653" s="5" t="s">
        <v>24465</v>
      </c>
      <c r="D10653" s="5" t="s">
        <v>24284</v>
      </c>
      <c r="E10653" s="4">
        <v>1</v>
      </c>
      <c r="F10653" s="7">
        <v>2013.84</v>
      </c>
      <c r="G10653" s="10">
        <v>45637</v>
      </c>
      <c r="H10653" s="5" t="s">
        <v>24254</v>
      </c>
      <c r="I10653" s="5" t="s">
        <v>24264</v>
      </c>
      <c r="J10653">
        <v>15</v>
      </c>
      <c r="K10653" s="7">
        <f>+IF(OR(ISBLANK(tTransacciones[[#This Row],[price]]),tTransacciones[[#This Row],[price]]=0),$R$3,tTransacciones[[#This Row],[price]])</f>
        <v>2013.84</v>
      </c>
      <c r="L10653">
        <f>+IF(OR(ISBLANK(tTransacciones[[#This Row],[quantity]]),tTransacciones[[#This Row],[quantity]]=0),$R$4,tTransacciones[[#This Row],[quantity]])</f>
        <v>1</v>
      </c>
      <c r="M10653" s="7">
        <f>tTransacciones[[#This Row],[quantity_clean]]*tTransacciones[[#This Row],[price_clean]]</f>
        <v>2013.84</v>
      </c>
      <c r="N10653" s="7">
        <f>tTransacciones[[#This Row],[price_total]]-tTransacciones[[#This Row],[discount_applied]]%</f>
        <v>2013.6899999999998</v>
      </c>
      <c r="O10653" s="7" t="str">
        <f>VLOOKUP(tTransacciones[[#This Row],[customer_id]],tClientes[[#Headers],[#Data]],3,0)</f>
        <v>Matthew Perez</v>
      </c>
      <c r="P10653" s="7"/>
    </row>
    <row r="10654" spans="1:16" hidden="1" x14ac:dyDescent="0.3">
      <c r="A10654" t="s">
        <v>35011</v>
      </c>
      <c r="B10654" t="s">
        <v>3731</v>
      </c>
      <c r="C10654" s="5" t="s">
        <v>20</v>
      </c>
      <c r="D10654" s="5" t="s">
        <v>24253</v>
      </c>
      <c r="E10654" s="4">
        <v>1</v>
      </c>
      <c r="F10654" s="7">
        <v>270.29000000000002</v>
      </c>
      <c r="G10654" s="10">
        <v>44600</v>
      </c>
      <c r="H10654" s="5" t="s">
        <v>24259</v>
      </c>
      <c r="I10654" s="5" t="s">
        <v>24255</v>
      </c>
      <c r="J10654">
        <v>0</v>
      </c>
      <c r="K10654" s="7">
        <f>+IF(OR(ISBLANK(tTransacciones[[#This Row],[price]]),tTransacciones[[#This Row],[price]]=0),$R$3,tTransacciones[[#This Row],[price]])</f>
        <v>270.29000000000002</v>
      </c>
      <c r="L10654">
        <f>+IF(OR(ISBLANK(tTransacciones[[#This Row],[quantity]]),tTransacciones[[#This Row],[quantity]]=0),$R$4,tTransacciones[[#This Row],[quantity]])</f>
        <v>1</v>
      </c>
      <c r="M10654" s="7">
        <f>tTransacciones[[#This Row],[quantity_clean]]*tTransacciones[[#This Row],[price_clean]]</f>
        <v>270.29000000000002</v>
      </c>
      <c r="N10654" s="7">
        <f>tTransacciones[[#This Row],[price_total]]-tTransacciones[[#This Row],[discount_applied]]%</f>
        <v>270.29000000000002</v>
      </c>
      <c r="O10654" s="7" t="str">
        <f>VLOOKUP(tTransacciones[[#This Row],[customer_id]],tClientes[[#Headers],[#Data]],3,0)</f>
        <v>Donald Hendricks</v>
      </c>
      <c r="P10654" s="7"/>
    </row>
    <row r="10655" spans="1:16" hidden="1" x14ac:dyDescent="0.3">
      <c r="A10655" t="s">
        <v>35012</v>
      </c>
      <c r="B10655" t="s">
        <v>14332</v>
      </c>
      <c r="C10655" s="5" t="s">
        <v>24669</v>
      </c>
      <c r="D10655" s="5" t="s">
        <v>24366</v>
      </c>
      <c r="E10655" s="4">
        <v>1</v>
      </c>
      <c r="F10655" s="7">
        <v>798.71</v>
      </c>
      <c r="G10655" s="10">
        <v>45393</v>
      </c>
      <c r="H10655" s="5" t="s">
        <v>24285</v>
      </c>
      <c r="I10655" s="5" t="s">
        <v>24281</v>
      </c>
      <c r="J10655">
        <v>0</v>
      </c>
      <c r="K10655" s="7">
        <f>+IF(OR(ISBLANK(tTransacciones[[#This Row],[price]]),tTransacciones[[#This Row],[price]]=0),$R$3,tTransacciones[[#This Row],[price]])</f>
        <v>798.71</v>
      </c>
      <c r="L10655">
        <f>+IF(OR(ISBLANK(tTransacciones[[#This Row],[quantity]]),tTransacciones[[#This Row],[quantity]]=0),$R$4,tTransacciones[[#This Row],[quantity]])</f>
        <v>1</v>
      </c>
      <c r="M10655" s="7">
        <f>tTransacciones[[#This Row],[quantity_clean]]*tTransacciones[[#This Row],[price_clean]]</f>
        <v>798.71</v>
      </c>
      <c r="N10655" s="7">
        <f>tTransacciones[[#This Row],[price_total]]-tTransacciones[[#This Row],[discount_applied]]%</f>
        <v>798.71</v>
      </c>
      <c r="O10655" s="7" t="str">
        <f>VLOOKUP(tTransacciones[[#This Row],[customer_id]],tClientes[[#Headers],[#Data]],3,0)</f>
        <v>Carl Hicks</v>
      </c>
      <c r="P10655" s="7"/>
    </row>
    <row r="10656" spans="1:16" hidden="1" x14ac:dyDescent="0.3">
      <c r="A10656" t="s">
        <v>35013</v>
      </c>
      <c r="B10656" t="s">
        <v>14303</v>
      </c>
      <c r="C10656" s="5" t="s">
        <v>24333</v>
      </c>
      <c r="D10656" s="5" t="s">
        <v>24284</v>
      </c>
      <c r="E10656" s="4">
        <v>1</v>
      </c>
      <c r="F10656" s="7">
        <v>629.77</v>
      </c>
      <c r="G10656" s="10">
        <v>45084</v>
      </c>
      <c r="H10656" s="5" t="s">
        <v>24271</v>
      </c>
      <c r="I10656" s="5" t="s">
        <v>24390</v>
      </c>
      <c r="J10656">
        <v>0</v>
      </c>
      <c r="K10656" s="7">
        <f>+IF(OR(ISBLANK(tTransacciones[[#This Row],[price]]),tTransacciones[[#This Row],[price]]=0),$R$3,tTransacciones[[#This Row],[price]])</f>
        <v>629.77</v>
      </c>
      <c r="L10656">
        <f>+IF(OR(ISBLANK(tTransacciones[[#This Row],[quantity]]),tTransacciones[[#This Row],[quantity]]=0),$R$4,tTransacciones[[#This Row],[quantity]])</f>
        <v>1</v>
      </c>
      <c r="M10656" s="7">
        <f>tTransacciones[[#This Row],[quantity_clean]]*tTransacciones[[#This Row],[price_clean]]</f>
        <v>629.77</v>
      </c>
      <c r="N10656" s="7">
        <f>tTransacciones[[#This Row],[price_total]]-tTransacciones[[#This Row],[discount_applied]]%</f>
        <v>629.77</v>
      </c>
      <c r="O10656" s="7" t="str">
        <f>VLOOKUP(tTransacciones[[#This Row],[customer_id]],tClientes[[#Headers],[#Data]],3,0)</f>
        <v>Andrea Stephens</v>
      </c>
      <c r="P10656" s="7"/>
    </row>
    <row r="10657" spans="1:16" hidden="1" x14ac:dyDescent="0.3">
      <c r="A10657" t="s">
        <v>35014</v>
      </c>
      <c r="B10657" t="s">
        <v>19764</v>
      </c>
      <c r="C10657" s="5" t="s">
        <v>24363</v>
      </c>
      <c r="D10657" s="5" t="s">
        <v>24270</v>
      </c>
      <c r="E10657" s="4">
        <v>1</v>
      </c>
      <c r="F10657" s="7">
        <v>1140.8</v>
      </c>
      <c r="G10657" s="10">
        <v>44744</v>
      </c>
      <c r="H10657" s="5" t="s">
        <v>24259</v>
      </c>
      <c r="I10657" s="5" t="s">
        <v>24281</v>
      </c>
      <c r="J10657">
        <v>0</v>
      </c>
      <c r="K10657" s="7">
        <f>+IF(OR(ISBLANK(tTransacciones[[#This Row],[price]]),tTransacciones[[#This Row],[price]]=0),$R$3,tTransacciones[[#This Row],[price]])</f>
        <v>1140.8</v>
      </c>
      <c r="L10657">
        <f>+IF(OR(ISBLANK(tTransacciones[[#This Row],[quantity]]),tTransacciones[[#This Row],[quantity]]=0),$R$4,tTransacciones[[#This Row],[quantity]])</f>
        <v>1</v>
      </c>
      <c r="M10657" s="7">
        <f>tTransacciones[[#This Row],[quantity_clean]]*tTransacciones[[#This Row],[price_clean]]</f>
        <v>1140.8</v>
      </c>
      <c r="N10657" s="7">
        <f>tTransacciones[[#This Row],[price_total]]-tTransacciones[[#This Row],[discount_applied]]%</f>
        <v>1140.8</v>
      </c>
      <c r="O10657" s="7" t="str">
        <f>VLOOKUP(tTransacciones[[#This Row],[customer_id]],tClientes[[#Headers],[#Data]],3,0)</f>
        <v>Joseph Glass</v>
      </c>
      <c r="P10657" s="7"/>
    </row>
    <row r="10658" spans="1:16" hidden="1" x14ac:dyDescent="0.3">
      <c r="A10658" t="s">
        <v>35015</v>
      </c>
      <c r="B10658" t="s">
        <v>17481</v>
      </c>
      <c r="C10658" s="5" t="s">
        <v>24262</v>
      </c>
      <c r="D10658" s="5" t="s">
        <v>24263</v>
      </c>
      <c r="E10658" s="4">
        <v>2</v>
      </c>
      <c r="F10658" s="7">
        <v>712.96</v>
      </c>
      <c r="G10658" s="10">
        <v>45393</v>
      </c>
      <c r="H10658" s="5" t="s">
        <v>24285</v>
      </c>
      <c r="I10658" s="5" t="s">
        <v>24264</v>
      </c>
      <c r="J10658">
        <v>0</v>
      </c>
      <c r="K10658" s="7">
        <f>+IF(OR(ISBLANK(tTransacciones[[#This Row],[price]]),tTransacciones[[#This Row],[price]]=0),$R$3,tTransacciones[[#This Row],[price]])</f>
        <v>712.96</v>
      </c>
      <c r="L10658">
        <f>+IF(OR(ISBLANK(tTransacciones[[#This Row],[quantity]]),tTransacciones[[#This Row],[quantity]]=0),$R$4,tTransacciones[[#This Row],[quantity]])</f>
        <v>2</v>
      </c>
      <c r="M10658" s="7">
        <f>tTransacciones[[#This Row],[quantity_clean]]*tTransacciones[[#This Row],[price_clean]]</f>
        <v>1425.92</v>
      </c>
      <c r="N10658" s="7">
        <f>tTransacciones[[#This Row],[price_total]]-tTransacciones[[#This Row],[discount_applied]]%</f>
        <v>1425.92</v>
      </c>
      <c r="O10658" s="7" t="str">
        <f>VLOOKUP(tTransacciones[[#This Row],[customer_id]],tClientes[[#Headers],[#Data]],3,0)</f>
        <v>Jonathan Weber</v>
      </c>
      <c r="P10658" s="7"/>
    </row>
    <row r="10659" spans="1:16" hidden="1" x14ac:dyDescent="0.3">
      <c r="A10659" t="s">
        <v>35016</v>
      </c>
      <c r="B10659" t="s">
        <v>3808</v>
      </c>
      <c r="C10659" s="5" t="s">
        <v>24262</v>
      </c>
      <c r="D10659" s="5" t="s">
        <v>24263</v>
      </c>
      <c r="E10659" s="4">
        <v>1</v>
      </c>
      <c r="F10659" s="7">
        <v>726.43</v>
      </c>
      <c r="G10659" s="10">
        <v>45255</v>
      </c>
      <c r="H10659" s="5" t="s">
        <v>24259</v>
      </c>
      <c r="I10659" s="5" t="s">
        <v>24260</v>
      </c>
      <c r="J10659">
        <v>0</v>
      </c>
      <c r="K10659" s="7">
        <f>+IF(OR(ISBLANK(tTransacciones[[#This Row],[price]]),tTransacciones[[#This Row],[price]]=0),$R$3,tTransacciones[[#This Row],[price]])</f>
        <v>726.43</v>
      </c>
      <c r="L10659">
        <f>+IF(OR(ISBLANK(tTransacciones[[#This Row],[quantity]]),tTransacciones[[#This Row],[quantity]]=0),$R$4,tTransacciones[[#This Row],[quantity]])</f>
        <v>1</v>
      </c>
      <c r="M10659" s="7">
        <f>tTransacciones[[#This Row],[quantity_clean]]*tTransacciones[[#This Row],[price_clean]]</f>
        <v>726.43</v>
      </c>
      <c r="N10659" s="7">
        <f>tTransacciones[[#This Row],[price_total]]-tTransacciones[[#This Row],[discount_applied]]%</f>
        <v>726.43</v>
      </c>
      <c r="O10659" s="7" t="str">
        <f>VLOOKUP(tTransacciones[[#This Row],[customer_id]],tClientes[[#Headers],[#Data]],3,0)</f>
        <v>Wendy Warner</v>
      </c>
      <c r="P10659" s="7"/>
    </row>
    <row r="10660" spans="1:16" hidden="1" x14ac:dyDescent="0.3">
      <c r="A10660" t="s">
        <v>35017</v>
      </c>
      <c r="B10660" t="s">
        <v>16779</v>
      </c>
      <c r="C10660" s="5" t="s">
        <v>24273</v>
      </c>
      <c r="D10660" s="5" t="s">
        <v>24274</v>
      </c>
      <c r="E10660" s="4">
        <v>1</v>
      </c>
      <c r="F10660" s="7">
        <v>828.18</v>
      </c>
      <c r="G10660" s="10">
        <v>44524</v>
      </c>
      <c r="H10660" s="5" t="s">
        <v>24259</v>
      </c>
      <c r="I10660" s="5" t="s">
        <v>24255</v>
      </c>
      <c r="J10660">
        <v>0</v>
      </c>
      <c r="K10660" s="7">
        <f>+IF(OR(ISBLANK(tTransacciones[[#This Row],[price]]),tTransacciones[[#This Row],[price]]=0),$R$3,tTransacciones[[#This Row],[price]])</f>
        <v>828.18</v>
      </c>
      <c r="L10660">
        <f>+IF(OR(ISBLANK(tTransacciones[[#This Row],[quantity]]),tTransacciones[[#This Row],[quantity]]=0),$R$4,tTransacciones[[#This Row],[quantity]])</f>
        <v>1</v>
      </c>
      <c r="M10660" s="7">
        <f>tTransacciones[[#This Row],[quantity_clean]]*tTransacciones[[#This Row],[price_clean]]</f>
        <v>828.18</v>
      </c>
      <c r="N10660" s="7">
        <f>tTransacciones[[#This Row],[price_total]]-tTransacciones[[#This Row],[discount_applied]]%</f>
        <v>828.18</v>
      </c>
      <c r="O10660" s="7" t="str">
        <f>VLOOKUP(tTransacciones[[#This Row],[customer_id]],tClientes[[#Headers],[#Data]],3,0)</f>
        <v>Jeanne Roman</v>
      </c>
      <c r="P10660" s="7"/>
    </row>
    <row r="10661" spans="1:16" hidden="1" x14ac:dyDescent="0.3">
      <c r="A10661" t="s">
        <v>35018</v>
      </c>
      <c r="B10661" t="s">
        <v>11488</v>
      </c>
      <c r="C10661" s="5" t="s">
        <v>24262</v>
      </c>
      <c r="D10661" s="5" t="s">
        <v>24263</v>
      </c>
      <c r="E10661" s="4">
        <v>2</v>
      </c>
      <c r="F10661" s="7">
        <v>508.12</v>
      </c>
      <c r="G10661" s="10">
        <v>45378</v>
      </c>
      <c r="H10661" s="5" t="s">
        <v>24294</v>
      </c>
      <c r="I10661" s="5" t="s">
        <v>24255</v>
      </c>
      <c r="J10661">
        <v>0</v>
      </c>
      <c r="K10661" s="7">
        <f>+IF(OR(ISBLANK(tTransacciones[[#This Row],[price]]),tTransacciones[[#This Row],[price]]=0),$R$3,tTransacciones[[#This Row],[price]])</f>
        <v>508.12</v>
      </c>
      <c r="L10661">
        <f>+IF(OR(ISBLANK(tTransacciones[[#This Row],[quantity]]),tTransacciones[[#This Row],[quantity]]=0),$R$4,tTransacciones[[#This Row],[quantity]])</f>
        <v>2</v>
      </c>
      <c r="M10661" s="7">
        <f>tTransacciones[[#This Row],[quantity_clean]]*tTransacciones[[#This Row],[price_clean]]</f>
        <v>1016.24</v>
      </c>
      <c r="N10661" s="7">
        <f>tTransacciones[[#This Row],[price_total]]-tTransacciones[[#This Row],[discount_applied]]%</f>
        <v>1016.24</v>
      </c>
      <c r="O10661" s="7" t="str">
        <f>VLOOKUP(tTransacciones[[#This Row],[customer_id]],tClientes[[#Headers],[#Data]],3,0)</f>
        <v>Raymond Aguilar</v>
      </c>
      <c r="P10661" s="7"/>
    </row>
    <row r="10662" spans="1:16" hidden="1" x14ac:dyDescent="0.3">
      <c r="A10662" t="s">
        <v>35019</v>
      </c>
      <c r="B10662" t="s">
        <v>23708</v>
      </c>
      <c r="C10662" s="5" t="s">
        <v>24476</v>
      </c>
      <c r="D10662" s="5" t="s">
        <v>24263</v>
      </c>
      <c r="E10662" s="4">
        <v>2</v>
      </c>
      <c r="F10662" s="7">
        <v>519.23</v>
      </c>
      <c r="G10662" s="10">
        <v>44176</v>
      </c>
      <c r="H10662" s="5" t="s">
        <v>24254</v>
      </c>
      <c r="I10662" s="5" t="s">
        <v>24264</v>
      </c>
      <c r="J10662">
        <v>0</v>
      </c>
      <c r="K10662" s="7">
        <f>+IF(OR(ISBLANK(tTransacciones[[#This Row],[price]]),tTransacciones[[#This Row],[price]]=0),$R$3,tTransacciones[[#This Row],[price]])</f>
        <v>519.23</v>
      </c>
      <c r="L10662">
        <f>+IF(OR(ISBLANK(tTransacciones[[#This Row],[quantity]]),tTransacciones[[#This Row],[quantity]]=0),$R$4,tTransacciones[[#This Row],[quantity]])</f>
        <v>2</v>
      </c>
      <c r="M10662" s="7">
        <f>tTransacciones[[#This Row],[quantity_clean]]*tTransacciones[[#This Row],[price_clean]]</f>
        <v>1038.46</v>
      </c>
      <c r="N10662" s="7">
        <f>tTransacciones[[#This Row],[price_total]]-tTransacciones[[#This Row],[discount_applied]]%</f>
        <v>1038.46</v>
      </c>
      <c r="O10662" s="7" t="str">
        <f>VLOOKUP(tTransacciones[[#This Row],[customer_id]],tClientes[[#Headers],[#Data]],3,0)</f>
        <v>Mandy Miller</v>
      </c>
      <c r="P10662" s="7"/>
    </row>
    <row r="10663" spans="1:16" hidden="1" x14ac:dyDescent="0.3">
      <c r="A10663" t="s">
        <v>35020</v>
      </c>
      <c r="B10663" t="s">
        <v>17395</v>
      </c>
      <c r="C10663" s="5" t="s">
        <v>24333</v>
      </c>
      <c r="D10663" s="5" t="s">
        <v>24284</v>
      </c>
      <c r="E10663" s="4">
        <v>1</v>
      </c>
      <c r="F10663" s="7">
        <v>1247.6099999999999</v>
      </c>
      <c r="G10663" s="10">
        <v>45557</v>
      </c>
      <c r="H10663" s="5" t="s">
        <v>24259</v>
      </c>
      <c r="I10663" s="5" t="s">
        <v>24260</v>
      </c>
      <c r="J10663">
        <v>0</v>
      </c>
      <c r="K10663" s="7">
        <f>+IF(OR(ISBLANK(tTransacciones[[#This Row],[price]]),tTransacciones[[#This Row],[price]]=0),$R$3,tTransacciones[[#This Row],[price]])</f>
        <v>1247.6099999999999</v>
      </c>
      <c r="L10663">
        <f>+IF(OR(ISBLANK(tTransacciones[[#This Row],[quantity]]),tTransacciones[[#This Row],[quantity]]=0),$R$4,tTransacciones[[#This Row],[quantity]])</f>
        <v>1</v>
      </c>
      <c r="M10663" s="7">
        <f>tTransacciones[[#This Row],[quantity_clean]]*tTransacciones[[#This Row],[price_clean]]</f>
        <v>1247.6099999999999</v>
      </c>
      <c r="N10663" s="7">
        <f>tTransacciones[[#This Row],[price_total]]-tTransacciones[[#This Row],[discount_applied]]%</f>
        <v>1247.6099999999999</v>
      </c>
      <c r="O10663" s="7" t="str">
        <f>VLOOKUP(tTransacciones[[#This Row],[customer_id]],tClientes[[#Headers],[#Data]],3,0)</f>
        <v>Anthony Rivera</v>
      </c>
      <c r="P10663" s="7"/>
    </row>
    <row r="10664" spans="1:16" hidden="1" x14ac:dyDescent="0.3">
      <c r="A10664" t="s">
        <v>35021</v>
      </c>
      <c r="B10664" t="s">
        <v>5604</v>
      </c>
      <c r="C10664" s="5" t="s">
        <v>24329</v>
      </c>
      <c r="D10664" s="5" t="s">
        <v>24253</v>
      </c>
      <c r="E10664" s="4">
        <v>1</v>
      </c>
      <c r="F10664" s="7">
        <v>244.18</v>
      </c>
      <c r="G10664" s="10">
        <v>45119</v>
      </c>
      <c r="H10664" s="5" t="s">
        <v>24259</v>
      </c>
      <c r="I10664" s="5" t="s">
        <v>20</v>
      </c>
      <c r="J10664">
        <v>0</v>
      </c>
      <c r="K10664" s="7">
        <f>+IF(OR(ISBLANK(tTransacciones[[#This Row],[price]]),tTransacciones[[#This Row],[price]]=0),$R$3,tTransacciones[[#This Row],[price]])</f>
        <v>244.18</v>
      </c>
      <c r="L10664">
        <f>+IF(OR(ISBLANK(tTransacciones[[#This Row],[quantity]]),tTransacciones[[#This Row],[quantity]]=0),$R$4,tTransacciones[[#This Row],[quantity]])</f>
        <v>1</v>
      </c>
      <c r="M10664" s="7">
        <f>tTransacciones[[#This Row],[quantity_clean]]*tTransacciones[[#This Row],[price_clean]]</f>
        <v>244.18</v>
      </c>
      <c r="N10664" s="7">
        <f>tTransacciones[[#This Row],[price_total]]-tTransacciones[[#This Row],[discount_applied]]%</f>
        <v>244.18</v>
      </c>
      <c r="O10664" s="7" t="str">
        <f>VLOOKUP(tTransacciones[[#This Row],[customer_id]],tClientes[[#Headers],[#Data]],3,0)</f>
        <v>Kelly Barber</v>
      </c>
      <c r="P10664" s="7"/>
    </row>
    <row r="10665" spans="1:16" hidden="1" x14ac:dyDescent="0.3">
      <c r="A10665" t="s">
        <v>35022</v>
      </c>
      <c r="B10665" t="s">
        <v>15352</v>
      </c>
      <c r="C10665" s="5" t="s">
        <v>24377</v>
      </c>
      <c r="D10665" s="5" t="s">
        <v>24253</v>
      </c>
      <c r="F10665" s="7">
        <v>282.61</v>
      </c>
      <c r="G10665" s="10">
        <v>45674</v>
      </c>
      <c r="H10665" s="5" t="s">
        <v>24275</v>
      </c>
      <c r="I10665" s="5" t="s">
        <v>24281</v>
      </c>
      <c r="J10665">
        <v>0</v>
      </c>
      <c r="K10665" s="7">
        <f>+IF(OR(ISBLANK(tTransacciones[[#This Row],[price]]),tTransacciones[[#This Row],[price]]=0),$R$3,tTransacciones[[#This Row],[price]])</f>
        <v>282.61</v>
      </c>
      <c r="L10665">
        <f>+IF(OR(ISBLANK(tTransacciones[[#This Row],[quantity]]),tTransacciones[[#This Row],[quantity]]=0),$R$4,tTransacciones[[#This Row],[quantity]])</f>
        <v>1.4385643423588512</v>
      </c>
      <c r="M10665" s="7">
        <f>tTransacciones[[#This Row],[quantity_clean]]*tTransacciones[[#This Row],[price_clean]]</f>
        <v>406.55266879403496</v>
      </c>
      <c r="N10665" s="7">
        <f>tTransacciones[[#This Row],[price_total]]-tTransacciones[[#This Row],[discount_applied]]%</f>
        <v>406.55266879403496</v>
      </c>
      <c r="O10665" s="7" t="str">
        <f>VLOOKUP(tTransacciones[[#This Row],[customer_id]],tClientes[[#Headers],[#Data]],3,0)</f>
        <v>Richard Wright</v>
      </c>
      <c r="P10665" s="7"/>
    </row>
    <row r="10666" spans="1:16" hidden="1" x14ac:dyDescent="0.3">
      <c r="A10666" t="s">
        <v>35023</v>
      </c>
      <c r="B10666" t="s">
        <v>12008</v>
      </c>
      <c r="C10666" s="5" t="s">
        <v>24372</v>
      </c>
      <c r="D10666" s="5" t="s">
        <v>24290</v>
      </c>
      <c r="E10666" s="4">
        <v>1</v>
      </c>
      <c r="F10666" s="7">
        <v>181.23</v>
      </c>
      <c r="G10666" s="10">
        <v>44761</v>
      </c>
      <c r="H10666" s="5" t="s">
        <v>24254</v>
      </c>
      <c r="I10666" s="5" t="s">
        <v>24264</v>
      </c>
      <c r="J10666">
        <v>0</v>
      </c>
      <c r="K10666" s="7">
        <f>+IF(OR(ISBLANK(tTransacciones[[#This Row],[price]]),tTransacciones[[#This Row],[price]]=0),$R$3,tTransacciones[[#This Row],[price]])</f>
        <v>181.23</v>
      </c>
      <c r="L10666">
        <f>+IF(OR(ISBLANK(tTransacciones[[#This Row],[quantity]]),tTransacciones[[#This Row],[quantity]]=0),$R$4,tTransacciones[[#This Row],[quantity]])</f>
        <v>1</v>
      </c>
      <c r="M10666" s="7">
        <f>tTransacciones[[#This Row],[quantity_clean]]*tTransacciones[[#This Row],[price_clean]]</f>
        <v>181.23</v>
      </c>
      <c r="N10666" s="7">
        <f>tTransacciones[[#This Row],[price_total]]-tTransacciones[[#This Row],[discount_applied]]%</f>
        <v>181.23</v>
      </c>
      <c r="O10666" s="7" t="str">
        <f>VLOOKUP(tTransacciones[[#This Row],[customer_id]],tClientes[[#Headers],[#Data]],3,0)</f>
        <v>Angela Williamson</v>
      </c>
      <c r="P10666" s="7"/>
    </row>
    <row r="10667" spans="1:16" hidden="1" x14ac:dyDescent="0.3">
      <c r="A10667" t="s">
        <v>35024</v>
      </c>
      <c r="B10667" t="s">
        <v>11206</v>
      </c>
      <c r="C10667" s="5" t="s">
        <v>24289</v>
      </c>
      <c r="D10667" s="5" t="s">
        <v>24290</v>
      </c>
      <c r="E10667" s="4">
        <v>2</v>
      </c>
      <c r="F10667" s="7">
        <v>166</v>
      </c>
      <c r="G10667" s="10">
        <v>44669</v>
      </c>
      <c r="H10667" s="5" t="s">
        <v>24340</v>
      </c>
      <c r="I10667" s="5" t="s">
        <v>24260</v>
      </c>
      <c r="J10667">
        <v>10</v>
      </c>
      <c r="K10667" s="7">
        <f>+IF(OR(ISBLANK(tTransacciones[[#This Row],[price]]),tTransacciones[[#This Row],[price]]=0),$R$3,tTransacciones[[#This Row],[price]])</f>
        <v>166</v>
      </c>
      <c r="L10667">
        <f>+IF(OR(ISBLANK(tTransacciones[[#This Row],[quantity]]),tTransacciones[[#This Row],[quantity]]=0),$R$4,tTransacciones[[#This Row],[quantity]])</f>
        <v>2</v>
      </c>
      <c r="M10667" s="7">
        <f>tTransacciones[[#This Row],[quantity_clean]]*tTransacciones[[#This Row],[price_clean]]</f>
        <v>332</v>
      </c>
      <c r="N10667" s="7">
        <f>tTransacciones[[#This Row],[price_total]]-tTransacciones[[#This Row],[discount_applied]]%</f>
        <v>331.9</v>
      </c>
      <c r="O10667" s="7" t="str">
        <f>VLOOKUP(tTransacciones[[#This Row],[customer_id]],tClientes[[#Headers],[#Data]],3,0)</f>
        <v>Michelle Mckinney</v>
      </c>
      <c r="P10667" s="7"/>
    </row>
    <row r="10668" spans="1:16" hidden="1" x14ac:dyDescent="0.3">
      <c r="A10668" t="s">
        <v>35025</v>
      </c>
      <c r="B10668" t="s">
        <v>606</v>
      </c>
      <c r="C10668" s="5" t="s">
        <v>24321</v>
      </c>
      <c r="D10668" s="5" t="s">
        <v>24258</v>
      </c>
      <c r="E10668" s="4">
        <v>1</v>
      </c>
      <c r="F10668" s="7">
        <v>426.03</v>
      </c>
      <c r="G10668" s="10">
        <v>44867</v>
      </c>
      <c r="H10668" s="5" t="s">
        <v>24259</v>
      </c>
      <c r="I10668" s="5" t="s">
        <v>24281</v>
      </c>
      <c r="J10668">
        <v>0</v>
      </c>
      <c r="K10668" s="7">
        <f>+IF(OR(ISBLANK(tTransacciones[[#This Row],[price]]),tTransacciones[[#This Row],[price]]=0),$R$3,tTransacciones[[#This Row],[price]])</f>
        <v>426.03</v>
      </c>
      <c r="L10668">
        <f>+IF(OR(ISBLANK(tTransacciones[[#This Row],[quantity]]),tTransacciones[[#This Row],[quantity]]=0),$R$4,tTransacciones[[#This Row],[quantity]])</f>
        <v>1</v>
      </c>
      <c r="M10668" s="7">
        <f>tTransacciones[[#This Row],[quantity_clean]]*tTransacciones[[#This Row],[price_clean]]</f>
        <v>426.03</v>
      </c>
      <c r="N10668" s="7">
        <f>tTransacciones[[#This Row],[price_total]]-tTransacciones[[#This Row],[discount_applied]]%</f>
        <v>426.03</v>
      </c>
      <c r="O10668" s="7" t="str">
        <f>VLOOKUP(tTransacciones[[#This Row],[customer_id]],tClientes[[#Headers],[#Data]],3,0)</f>
        <v>Paul Marks</v>
      </c>
      <c r="P10668" s="7"/>
    </row>
    <row r="10669" spans="1:16" hidden="1" x14ac:dyDescent="0.3">
      <c r="A10669" t="s">
        <v>35026</v>
      </c>
      <c r="B10669" t="s">
        <v>4085</v>
      </c>
      <c r="C10669" s="5" t="s">
        <v>24302</v>
      </c>
      <c r="D10669" s="5" t="s">
        <v>24253</v>
      </c>
      <c r="E10669" s="4">
        <v>1</v>
      </c>
      <c r="F10669" s="7">
        <v>110.17</v>
      </c>
      <c r="G10669" s="10">
        <v>44670</v>
      </c>
      <c r="H10669" s="5" t="s">
        <v>24277</v>
      </c>
      <c r="I10669" s="5" t="s">
        <v>24390</v>
      </c>
      <c r="J10669">
        <v>0</v>
      </c>
      <c r="K10669" s="7">
        <f>+IF(OR(ISBLANK(tTransacciones[[#This Row],[price]]),tTransacciones[[#This Row],[price]]=0),$R$3,tTransacciones[[#This Row],[price]])</f>
        <v>110.17</v>
      </c>
      <c r="L10669">
        <f>+IF(OR(ISBLANK(tTransacciones[[#This Row],[quantity]]),tTransacciones[[#This Row],[quantity]]=0),$R$4,tTransacciones[[#This Row],[quantity]])</f>
        <v>1</v>
      </c>
      <c r="M10669" s="7">
        <f>tTransacciones[[#This Row],[quantity_clean]]*tTransacciones[[#This Row],[price_clean]]</f>
        <v>110.17</v>
      </c>
      <c r="N10669" s="7">
        <f>tTransacciones[[#This Row],[price_total]]-tTransacciones[[#This Row],[discount_applied]]%</f>
        <v>110.17</v>
      </c>
      <c r="O10669" s="7" t="str">
        <f>VLOOKUP(tTransacciones[[#This Row],[customer_id]],tClientes[[#Headers],[#Data]],3,0)</f>
        <v>Sabrina Gonzales</v>
      </c>
      <c r="P10669" s="7"/>
    </row>
    <row r="10670" spans="1:16" hidden="1" x14ac:dyDescent="0.3">
      <c r="A10670" t="s">
        <v>35027</v>
      </c>
      <c r="B10670" t="s">
        <v>21802</v>
      </c>
      <c r="C10670" s="5" t="s">
        <v>24292</v>
      </c>
      <c r="D10670" s="5" t="s">
        <v>24293</v>
      </c>
      <c r="E10670" s="4">
        <v>1</v>
      </c>
      <c r="F10670" s="7">
        <v>77.760000000000005</v>
      </c>
      <c r="G10670" s="10">
        <v>45375</v>
      </c>
      <c r="H10670" s="5" t="s">
        <v>24327</v>
      </c>
      <c r="I10670" s="5" t="s">
        <v>24297</v>
      </c>
      <c r="J10670">
        <v>0</v>
      </c>
      <c r="K10670" s="7">
        <f>+IF(OR(ISBLANK(tTransacciones[[#This Row],[price]]),tTransacciones[[#This Row],[price]]=0),$R$3,tTransacciones[[#This Row],[price]])</f>
        <v>77.760000000000005</v>
      </c>
      <c r="L10670">
        <f>+IF(OR(ISBLANK(tTransacciones[[#This Row],[quantity]]),tTransacciones[[#This Row],[quantity]]=0),$R$4,tTransacciones[[#This Row],[quantity]])</f>
        <v>1</v>
      </c>
      <c r="M10670" s="7">
        <f>tTransacciones[[#This Row],[quantity_clean]]*tTransacciones[[#This Row],[price_clean]]</f>
        <v>77.760000000000005</v>
      </c>
      <c r="N10670" s="7">
        <f>tTransacciones[[#This Row],[price_total]]-tTransacciones[[#This Row],[discount_applied]]%</f>
        <v>77.760000000000005</v>
      </c>
      <c r="O10670" s="7" t="str">
        <f>VLOOKUP(tTransacciones[[#This Row],[customer_id]],tClientes[[#Headers],[#Data]],3,0)</f>
        <v>Krista Turner</v>
      </c>
      <c r="P10670" s="7"/>
    </row>
    <row r="10671" spans="1:16" hidden="1" x14ac:dyDescent="0.3">
      <c r="A10671" t="s">
        <v>35028</v>
      </c>
      <c r="B10671" t="s">
        <v>19227</v>
      </c>
      <c r="C10671" s="5" t="s">
        <v>24314</v>
      </c>
      <c r="D10671" s="5" t="s">
        <v>24263</v>
      </c>
      <c r="E10671" s="4">
        <v>1</v>
      </c>
      <c r="F10671" s="7">
        <v>1076.25</v>
      </c>
      <c r="G10671" s="10">
        <v>45140</v>
      </c>
      <c r="H10671" s="5" t="s">
        <v>24294</v>
      </c>
      <c r="I10671" s="5" t="s">
        <v>24255</v>
      </c>
      <c r="J10671">
        <v>30</v>
      </c>
      <c r="K10671" s="7">
        <f>+IF(OR(ISBLANK(tTransacciones[[#This Row],[price]]),tTransacciones[[#This Row],[price]]=0),$R$3,tTransacciones[[#This Row],[price]])</f>
        <v>1076.25</v>
      </c>
      <c r="L10671">
        <f>+IF(OR(ISBLANK(tTransacciones[[#This Row],[quantity]]),tTransacciones[[#This Row],[quantity]]=0),$R$4,tTransacciones[[#This Row],[quantity]])</f>
        <v>1</v>
      </c>
      <c r="M10671" s="7">
        <f>tTransacciones[[#This Row],[quantity_clean]]*tTransacciones[[#This Row],[price_clean]]</f>
        <v>1076.25</v>
      </c>
      <c r="N10671" s="7">
        <f>tTransacciones[[#This Row],[price_total]]-tTransacciones[[#This Row],[discount_applied]]%</f>
        <v>1075.95</v>
      </c>
      <c r="O10671" s="7" t="str">
        <f>VLOOKUP(tTransacciones[[#This Row],[customer_id]],tClientes[[#Headers],[#Data]],3,0)</f>
        <v>Stephanie Vega</v>
      </c>
      <c r="P10671" s="7"/>
    </row>
    <row r="10672" spans="1:16" hidden="1" x14ac:dyDescent="0.3">
      <c r="A10672" t="s">
        <v>35029</v>
      </c>
      <c r="B10672" t="s">
        <v>18309</v>
      </c>
      <c r="C10672" s="5" t="s">
        <v>24262</v>
      </c>
      <c r="D10672" s="5" t="s">
        <v>24263</v>
      </c>
      <c r="E10672" s="4">
        <v>2</v>
      </c>
      <c r="F10672" s="7">
        <v>935.09</v>
      </c>
      <c r="G10672" s="10">
        <v>45602</v>
      </c>
      <c r="H10672" s="5" t="s">
        <v>24271</v>
      </c>
      <c r="I10672" s="5" t="s">
        <v>20</v>
      </c>
      <c r="J10672">
        <v>0</v>
      </c>
      <c r="K10672" s="7">
        <f>+IF(OR(ISBLANK(tTransacciones[[#This Row],[price]]),tTransacciones[[#This Row],[price]]=0),$R$3,tTransacciones[[#This Row],[price]])</f>
        <v>935.09</v>
      </c>
      <c r="L10672">
        <f>+IF(OR(ISBLANK(tTransacciones[[#This Row],[quantity]]),tTransacciones[[#This Row],[quantity]]=0),$R$4,tTransacciones[[#This Row],[quantity]])</f>
        <v>2</v>
      </c>
      <c r="M10672" s="7">
        <f>tTransacciones[[#This Row],[quantity_clean]]*tTransacciones[[#This Row],[price_clean]]</f>
        <v>1870.18</v>
      </c>
      <c r="N10672" s="7">
        <f>tTransacciones[[#This Row],[price_total]]-tTransacciones[[#This Row],[discount_applied]]%</f>
        <v>1870.18</v>
      </c>
      <c r="O10672" s="7" t="str">
        <f>VLOOKUP(tTransacciones[[#This Row],[customer_id]],tClientes[[#Headers],[#Data]],3,0)</f>
        <v>Donald Hansen</v>
      </c>
      <c r="P10672" s="7"/>
    </row>
    <row r="10673" spans="1:16" hidden="1" x14ac:dyDescent="0.3">
      <c r="A10673" t="s">
        <v>35030</v>
      </c>
      <c r="B10673" t="s">
        <v>13124</v>
      </c>
      <c r="C10673" s="5" t="s">
        <v>24273</v>
      </c>
      <c r="D10673" s="5" t="s">
        <v>24274</v>
      </c>
      <c r="E10673" s="4">
        <v>1</v>
      </c>
      <c r="F10673" s="7">
        <v>1064.46</v>
      </c>
      <c r="G10673" s="10">
        <v>45326</v>
      </c>
      <c r="H10673" s="5" t="s">
        <v>24340</v>
      </c>
      <c r="I10673" s="5" t="s">
        <v>24255</v>
      </c>
      <c r="J10673">
        <v>0</v>
      </c>
      <c r="K10673" s="7">
        <f>+IF(OR(ISBLANK(tTransacciones[[#This Row],[price]]),tTransacciones[[#This Row],[price]]=0),$R$3,tTransacciones[[#This Row],[price]])</f>
        <v>1064.46</v>
      </c>
      <c r="L10673">
        <f>+IF(OR(ISBLANK(tTransacciones[[#This Row],[quantity]]),tTransacciones[[#This Row],[quantity]]=0),$R$4,tTransacciones[[#This Row],[quantity]])</f>
        <v>1</v>
      </c>
      <c r="M10673" s="7">
        <f>tTransacciones[[#This Row],[quantity_clean]]*tTransacciones[[#This Row],[price_clean]]</f>
        <v>1064.46</v>
      </c>
      <c r="N10673" s="7">
        <f>tTransacciones[[#This Row],[price_total]]-tTransacciones[[#This Row],[discount_applied]]%</f>
        <v>1064.46</v>
      </c>
      <c r="O10673" s="7" t="str">
        <f>VLOOKUP(tTransacciones[[#This Row],[customer_id]],tClientes[[#Headers],[#Data]],3,0)</f>
        <v>Kelly Blevins</v>
      </c>
      <c r="P10673" s="7"/>
    </row>
    <row r="10674" spans="1:16" hidden="1" x14ac:dyDescent="0.3">
      <c r="A10674" t="s">
        <v>35031</v>
      </c>
      <c r="B10674" t="s">
        <v>18642</v>
      </c>
      <c r="C10674" s="5" t="s">
        <v>24347</v>
      </c>
      <c r="D10674" s="5" t="s">
        <v>24274</v>
      </c>
      <c r="E10674" s="4">
        <v>2</v>
      </c>
      <c r="F10674" s="7">
        <v>344.9</v>
      </c>
      <c r="G10674" s="10">
        <v>44772</v>
      </c>
      <c r="H10674" s="5" t="s">
        <v>24259</v>
      </c>
      <c r="I10674" s="5" t="s">
        <v>24264</v>
      </c>
      <c r="J10674">
        <v>0</v>
      </c>
      <c r="K10674" s="7">
        <f>+IF(OR(ISBLANK(tTransacciones[[#This Row],[price]]),tTransacciones[[#This Row],[price]]=0),$R$3,tTransacciones[[#This Row],[price]])</f>
        <v>344.9</v>
      </c>
      <c r="L10674">
        <f>+IF(OR(ISBLANK(tTransacciones[[#This Row],[quantity]]),tTransacciones[[#This Row],[quantity]]=0),$R$4,tTransacciones[[#This Row],[quantity]])</f>
        <v>2</v>
      </c>
      <c r="M10674" s="7">
        <f>tTransacciones[[#This Row],[quantity_clean]]*tTransacciones[[#This Row],[price_clean]]</f>
        <v>689.8</v>
      </c>
      <c r="N10674" s="7">
        <f>tTransacciones[[#This Row],[price_total]]-tTransacciones[[#This Row],[discount_applied]]%</f>
        <v>689.8</v>
      </c>
      <c r="O10674" s="7" t="str">
        <f>VLOOKUP(tTransacciones[[#This Row],[customer_id]],tClientes[[#Headers],[#Data]],3,0)</f>
        <v>Matthew Thomas</v>
      </c>
      <c r="P10674" s="7"/>
    </row>
    <row r="10675" spans="1:16" hidden="1" x14ac:dyDescent="0.3">
      <c r="A10675" t="s">
        <v>35032</v>
      </c>
      <c r="B10675" t="s">
        <v>16172</v>
      </c>
      <c r="C10675" s="5" t="s">
        <v>24337</v>
      </c>
      <c r="D10675" s="5" t="s">
        <v>24274</v>
      </c>
      <c r="E10675" s="4">
        <v>1</v>
      </c>
      <c r="F10675" s="7">
        <v>995.12</v>
      </c>
      <c r="G10675" s="10">
        <v>45694</v>
      </c>
      <c r="H10675" s="5" t="s">
        <v>24294</v>
      </c>
      <c r="I10675" s="5" t="s">
        <v>24281</v>
      </c>
      <c r="J10675">
        <v>0</v>
      </c>
      <c r="K10675" s="7">
        <f>+IF(OR(ISBLANK(tTransacciones[[#This Row],[price]]),tTransacciones[[#This Row],[price]]=0),$R$3,tTransacciones[[#This Row],[price]])</f>
        <v>995.12</v>
      </c>
      <c r="L10675">
        <f>+IF(OR(ISBLANK(tTransacciones[[#This Row],[quantity]]),tTransacciones[[#This Row],[quantity]]=0),$R$4,tTransacciones[[#This Row],[quantity]])</f>
        <v>1</v>
      </c>
      <c r="M10675" s="7">
        <f>tTransacciones[[#This Row],[quantity_clean]]*tTransacciones[[#This Row],[price_clean]]</f>
        <v>995.12</v>
      </c>
      <c r="N10675" s="7">
        <f>tTransacciones[[#This Row],[price_total]]-tTransacciones[[#This Row],[discount_applied]]%</f>
        <v>995.12</v>
      </c>
      <c r="O10675" s="7" t="str">
        <f>VLOOKUP(tTransacciones[[#This Row],[customer_id]],tClientes[[#Headers],[#Data]],3,0)</f>
        <v>Jacob Perez</v>
      </c>
      <c r="P10675" s="7"/>
    </row>
    <row r="10676" spans="1:16" hidden="1" x14ac:dyDescent="0.3">
      <c r="A10676" t="s">
        <v>35033</v>
      </c>
      <c r="B10676" t="s">
        <v>1661</v>
      </c>
      <c r="C10676" s="5" t="s">
        <v>24314</v>
      </c>
      <c r="D10676" s="5" t="s">
        <v>24263</v>
      </c>
      <c r="E10676" s="4">
        <v>1</v>
      </c>
      <c r="F10676" s="7">
        <v>525.16</v>
      </c>
      <c r="G10676" s="10">
        <v>45054</v>
      </c>
      <c r="H10676" s="5" t="s">
        <v>24294</v>
      </c>
      <c r="I10676" s="5" t="s">
        <v>24286</v>
      </c>
      <c r="J10676">
        <v>0</v>
      </c>
      <c r="K10676" s="7">
        <f>+IF(OR(ISBLANK(tTransacciones[[#This Row],[price]]),tTransacciones[[#This Row],[price]]=0),$R$3,tTransacciones[[#This Row],[price]])</f>
        <v>525.16</v>
      </c>
      <c r="L10676">
        <f>+IF(OR(ISBLANK(tTransacciones[[#This Row],[quantity]]),tTransacciones[[#This Row],[quantity]]=0),$R$4,tTransacciones[[#This Row],[quantity]])</f>
        <v>1</v>
      </c>
      <c r="M10676" s="7">
        <f>tTransacciones[[#This Row],[quantity_clean]]*tTransacciones[[#This Row],[price_clean]]</f>
        <v>525.16</v>
      </c>
      <c r="N10676" s="7">
        <f>tTransacciones[[#This Row],[price_total]]-tTransacciones[[#This Row],[discount_applied]]%</f>
        <v>525.16</v>
      </c>
      <c r="O10676" s="7" t="str">
        <f>VLOOKUP(tTransacciones[[#This Row],[customer_id]],tClientes[[#Headers],[#Data]],3,0)</f>
        <v>Jamie Love</v>
      </c>
      <c r="P10676" s="7"/>
    </row>
    <row r="10677" spans="1:16" hidden="1" x14ac:dyDescent="0.3">
      <c r="A10677" t="s">
        <v>35034</v>
      </c>
      <c r="B10677" t="s">
        <v>22075</v>
      </c>
      <c r="C10677" s="5" t="s">
        <v>24299</v>
      </c>
      <c r="D10677" s="5" t="s">
        <v>24293</v>
      </c>
      <c r="E10677" s="4">
        <v>1</v>
      </c>
      <c r="F10677" s="7">
        <v>109.69</v>
      </c>
      <c r="G10677" s="10">
        <v>45633</v>
      </c>
      <c r="H10677" s="5" t="s">
        <v>24254</v>
      </c>
      <c r="I10677" s="5" t="s">
        <v>24390</v>
      </c>
      <c r="J10677">
        <v>20</v>
      </c>
      <c r="K10677" s="7">
        <f>+IF(OR(ISBLANK(tTransacciones[[#This Row],[price]]),tTransacciones[[#This Row],[price]]=0),$R$3,tTransacciones[[#This Row],[price]])</f>
        <v>109.69</v>
      </c>
      <c r="L10677">
        <f>+IF(OR(ISBLANK(tTransacciones[[#This Row],[quantity]]),tTransacciones[[#This Row],[quantity]]=0),$R$4,tTransacciones[[#This Row],[quantity]])</f>
        <v>1</v>
      </c>
      <c r="M10677" s="7">
        <f>tTransacciones[[#This Row],[quantity_clean]]*tTransacciones[[#This Row],[price_clean]]</f>
        <v>109.69</v>
      </c>
      <c r="N10677" s="7">
        <f>tTransacciones[[#This Row],[price_total]]-tTransacciones[[#This Row],[discount_applied]]%</f>
        <v>109.49</v>
      </c>
      <c r="O10677" s="7" t="str">
        <f>VLOOKUP(tTransacciones[[#This Row],[customer_id]],tClientes[[#Headers],[#Data]],3,0)</f>
        <v>Megan Short</v>
      </c>
      <c r="P10677" s="7"/>
    </row>
    <row r="10678" spans="1:16" hidden="1" x14ac:dyDescent="0.3">
      <c r="A10678" t="s">
        <v>35035</v>
      </c>
      <c r="B10678" t="s">
        <v>18721</v>
      </c>
      <c r="C10678" s="5" t="s">
        <v>24283</v>
      </c>
      <c r="D10678" s="5" t="s">
        <v>24284</v>
      </c>
      <c r="E10678" s="4">
        <v>2</v>
      </c>
      <c r="F10678" s="7">
        <v>604.41</v>
      </c>
      <c r="G10678" s="10">
        <v>45378</v>
      </c>
      <c r="H10678" s="5" t="s">
        <v>24259</v>
      </c>
      <c r="I10678" s="5" t="s">
        <v>24281</v>
      </c>
      <c r="J10678">
        <v>0</v>
      </c>
      <c r="K10678" s="7">
        <f>+IF(OR(ISBLANK(tTransacciones[[#This Row],[price]]),tTransacciones[[#This Row],[price]]=0),$R$3,tTransacciones[[#This Row],[price]])</f>
        <v>604.41</v>
      </c>
      <c r="L10678">
        <f>+IF(OR(ISBLANK(tTransacciones[[#This Row],[quantity]]),tTransacciones[[#This Row],[quantity]]=0),$R$4,tTransacciones[[#This Row],[quantity]])</f>
        <v>2</v>
      </c>
      <c r="M10678" s="7">
        <f>tTransacciones[[#This Row],[quantity_clean]]*tTransacciones[[#This Row],[price_clean]]</f>
        <v>1208.82</v>
      </c>
      <c r="N10678" s="7">
        <f>tTransacciones[[#This Row],[price_total]]-tTransacciones[[#This Row],[discount_applied]]%</f>
        <v>1208.82</v>
      </c>
      <c r="O10678" s="7" t="str">
        <f>VLOOKUP(tTransacciones[[#This Row],[customer_id]],tClientes[[#Headers],[#Data]],3,0)</f>
        <v/>
      </c>
      <c r="P10678" s="7"/>
    </row>
    <row r="10679" spans="1:16" hidden="1" x14ac:dyDescent="0.3">
      <c r="A10679" t="s">
        <v>35036</v>
      </c>
      <c r="B10679" t="s">
        <v>5405</v>
      </c>
      <c r="C10679" s="5" t="s">
        <v>24476</v>
      </c>
      <c r="D10679" s="5" t="s">
        <v>24263</v>
      </c>
      <c r="E10679" s="4">
        <v>1</v>
      </c>
      <c r="F10679" s="7">
        <v>836.54</v>
      </c>
      <c r="G10679" s="10">
        <v>44468</v>
      </c>
      <c r="H10679" s="5" t="s">
        <v>24393</v>
      </c>
      <c r="I10679" s="5" t="s">
        <v>24264</v>
      </c>
      <c r="J10679">
        <v>0</v>
      </c>
      <c r="K10679" s="7">
        <f>+IF(OR(ISBLANK(tTransacciones[[#This Row],[price]]),tTransacciones[[#This Row],[price]]=0),$R$3,tTransacciones[[#This Row],[price]])</f>
        <v>836.54</v>
      </c>
      <c r="L10679">
        <f>+IF(OR(ISBLANK(tTransacciones[[#This Row],[quantity]]),tTransacciones[[#This Row],[quantity]]=0),$R$4,tTransacciones[[#This Row],[quantity]])</f>
        <v>1</v>
      </c>
      <c r="M10679" s="7">
        <f>tTransacciones[[#This Row],[quantity_clean]]*tTransacciones[[#This Row],[price_clean]]</f>
        <v>836.54</v>
      </c>
      <c r="N10679" s="7">
        <f>tTransacciones[[#This Row],[price_total]]-tTransacciones[[#This Row],[discount_applied]]%</f>
        <v>836.54</v>
      </c>
      <c r="O10679" s="7" t="str">
        <f>VLOOKUP(tTransacciones[[#This Row],[customer_id]],tClientes[[#Headers],[#Data]],3,0)</f>
        <v>Ronald Jones</v>
      </c>
      <c r="P10679" s="7"/>
    </row>
    <row r="10680" spans="1:16" hidden="1" x14ac:dyDescent="0.3">
      <c r="A10680" t="s">
        <v>35037</v>
      </c>
      <c r="B10680" t="s">
        <v>5520</v>
      </c>
      <c r="C10680" s="5" t="s">
        <v>24476</v>
      </c>
      <c r="D10680" s="5" t="s">
        <v>24263</v>
      </c>
      <c r="E10680" s="4">
        <v>2</v>
      </c>
      <c r="F10680" s="7">
        <v>970.26</v>
      </c>
      <c r="G10680" s="10">
        <v>44711</v>
      </c>
      <c r="H10680" s="5" t="s">
        <v>24259</v>
      </c>
      <c r="I10680" s="5" t="s">
        <v>24264</v>
      </c>
      <c r="K10680" s="7">
        <f>+IF(OR(ISBLANK(tTransacciones[[#This Row],[price]]),tTransacciones[[#This Row],[price]]=0),$R$3,tTransacciones[[#This Row],[price]])</f>
        <v>970.26</v>
      </c>
      <c r="L10680">
        <f>+IF(OR(ISBLANK(tTransacciones[[#This Row],[quantity]]),tTransacciones[[#This Row],[quantity]]=0),$R$4,tTransacciones[[#This Row],[quantity]])</f>
        <v>2</v>
      </c>
      <c r="M10680" s="7">
        <f>tTransacciones[[#This Row],[quantity_clean]]*tTransacciones[[#This Row],[price_clean]]</f>
        <v>1940.52</v>
      </c>
      <c r="N10680" s="7">
        <f>tTransacciones[[#This Row],[price_total]]-tTransacciones[[#This Row],[discount_applied]]%</f>
        <v>1940.52</v>
      </c>
      <c r="O10680" s="7" t="str">
        <f>VLOOKUP(tTransacciones[[#This Row],[customer_id]],tClientes[[#Headers],[#Data]],3,0)</f>
        <v>Stephanie Beard</v>
      </c>
      <c r="P10680" s="7"/>
    </row>
    <row r="10681" spans="1:16" hidden="1" x14ac:dyDescent="0.3">
      <c r="A10681" t="s">
        <v>35038</v>
      </c>
      <c r="B10681" t="s">
        <v>16834</v>
      </c>
      <c r="C10681" s="5" t="s">
        <v>24465</v>
      </c>
      <c r="D10681" s="5" t="s">
        <v>24284</v>
      </c>
      <c r="E10681" s="4">
        <v>1</v>
      </c>
      <c r="F10681" s="7">
        <v>1064.0999999999999</v>
      </c>
      <c r="G10681" s="10">
        <v>45560</v>
      </c>
      <c r="H10681" s="5" t="s">
        <v>24259</v>
      </c>
      <c r="I10681" s="5" t="s">
        <v>24260</v>
      </c>
      <c r="J10681">
        <v>0</v>
      </c>
      <c r="K10681" s="7">
        <f>+IF(OR(ISBLANK(tTransacciones[[#This Row],[price]]),tTransacciones[[#This Row],[price]]=0),$R$3,tTransacciones[[#This Row],[price]])</f>
        <v>1064.0999999999999</v>
      </c>
      <c r="L10681">
        <f>+IF(OR(ISBLANK(tTransacciones[[#This Row],[quantity]]),tTransacciones[[#This Row],[quantity]]=0),$R$4,tTransacciones[[#This Row],[quantity]])</f>
        <v>1</v>
      </c>
      <c r="M10681" s="7">
        <f>tTransacciones[[#This Row],[quantity_clean]]*tTransacciones[[#This Row],[price_clean]]</f>
        <v>1064.0999999999999</v>
      </c>
      <c r="N10681" s="7">
        <f>tTransacciones[[#This Row],[price_total]]-tTransacciones[[#This Row],[discount_applied]]%</f>
        <v>1064.0999999999999</v>
      </c>
      <c r="O10681" s="7" t="str">
        <f>VLOOKUP(tTransacciones[[#This Row],[customer_id]],tClientes[[#Headers],[#Data]],3,0)</f>
        <v>Erin Miller</v>
      </c>
      <c r="P10681" s="7"/>
    </row>
    <row r="10682" spans="1:16" hidden="1" x14ac:dyDescent="0.3">
      <c r="A10682" t="s">
        <v>35039</v>
      </c>
      <c r="B10682" t="s">
        <v>17190</v>
      </c>
      <c r="C10682" s="5" t="s">
        <v>20</v>
      </c>
      <c r="D10682" s="5" t="s">
        <v>24293</v>
      </c>
      <c r="E10682" s="4">
        <v>2</v>
      </c>
      <c r="F10682" s="7">
        <v>303.93</v>
      </c>
      <c r="G10682" s="10">
        <v>44397</v>
      </c>
      <c r="H10682" s="5" t="s">
        <v>24327</v>
      </c>
      <c r="I10682" s="5" t="s">
        <v>24264</v>
      </c>
      <c r="J10682">
        <v>0</v>
      </c>
      <c r="K10682" s="7">
        <f>+IF(OR(ISBLANK(tTransacciones[[#This Row],[price]]),tTransacciones[[#This Row],[price]]=0),$R$3,tTransacciones[[#This Row],[price]])</f>
        <v>303.93</v>
      </c>
      <c r="L10682">
        <f>+IF(OR(ISBLANK(tTransacciones[[#This Row],[quantity]]),tTransacciones[[#This Row],[quantity]]=0),$R$4,tTransacciones[[#This Row],[quantity]])</f>
        <v>2</v>
      </c>
      <c r="M10682" s="7">
        <f>tTransacciones[[#This Row],[quantity_clean]]*tTransacciones[[#This Row],[price_clean]]</f>
        <v>607.86</v>
      </c>
      <c r="N10682" s="7">
        <f>tTransacciones[[#This Row],[price_total]]-tTransacciones[[#This Row],[discount_applied]]%</f>
        <v>607.86</v>
      </c>
      <c r="O10682" s="7" t="str">
        <f>VLOOKUP(tTransacciones[[#This Row],[customer_id]],tClientes[[#Headers],[#Data]],3,0)</f>
        <v>Aaron Jacobs</v>
      </c>
      <c r="P10682" s="7"/>
    </row>
    <row r="10683" spans="1:16" hidden="1" x14ac:dyDescent="0.3">
      <c r="A10683" t="s">
        <v>35040</v>
      </c>
      <c r="B10683" t="s">
        <v>2211</v>
      </c>
      <c r="C10683" s="5" t="s">
        <v>24302</v>
      </c>
      <c r="D10683" s="5" t="s">
        <v>20</v>
      </c>
      <c r="E10683" s="4">
        <v>1</v>
      </c>
      <c r="F10683" s="7">
        <v>215.61</v>
      </c>
      <c r="G10683" s="10">
        <v>44944</v>
      </c>
      <c r="H10683" s="5" t="s">
        <v>24277</v>
      </c>
      <c r="I10683" s="5" t="s">
        <v>24390</v>
      </c>
      <c r="J10683">
        <v>10</v>
      </c>
      <c r="K10683" s="7">
        <f>+IF(OR(ISBLANK(tTransacciones[[#This Row],[price]]),tTransacciones[[#This Row],[price]]=0),$R$3,tTransacciones[[#This Row],[price]])</f>
        <v>215.61</v>
      </c>
      <c r="L10683">
        <f>+IF(OR(ISBLANK(tTransacciones[[#This Row],[quantity]]),tTransacciones[[#This Row],[quantity]]=0),$R$4,tTransacciones[[#This Row],[quantity]])</f>
        <v>1</v>
      </c>
      <c r="M10683" s="7">
        <f>tTransacciones[[#This Row],[quantity_clean]]*tTransacciones[[#This Row],[price_clean]]</f>
        <v>215.61</v>
      </c>
      <c r="N10683" s="7">
        <f>tTransacciones[[#This Row],[price_total]]-tTransacciones[[#This Row],[discount_applied]]%</f>
        <v>215.51000000000002</v>
      </c>
      <c r="O10683" s="7" t="str">
        <f>VLOOKUP(tTransacciones[[#This Row],[customer_id]],tClientes[[#Headers],[#Data]],3,0)</f>
        <v>Linda Ferguson</v>
      </c>
      <c r="P10683" s="7"/>
    </row>
    <row r="10684" spans="1:16" hidden="1" x14ac:dyDescent="0.3">
      <c r="A10684" t="s">
        <v>35041</v>
      </c>
      <c r="B10684" t="s">
        <v>21877</v>
      </c>
      <c r="C10684" s="5" t="s">
        <v>24347</v>
      </c>
      <c r="D10684" s="5" t="s">
        <v>24274</v>
      </c>
      <c r="E10684" s="4">
        <v>1</v>
      </c>
      <c r="F10684" s="7">
        <v>930.09</v>
      </c>
      <c r="G10684" s="10">
        <v>45224</v>
      </c>
      <c r="H10684" s="5" t="s">
        <v>24259</v>
      </c>
      <c r="I10684" s="5" t="s">
        <v>24297</v>
      </c>
      <c r="J10684">
        <v>0</v>
      </c>
      <c r="K10684" s="7">
        <f>+IF(OR(ISBLANK(tTransacciones[[#This Row],[price]]),tTransacciones[[#This Row],[price]]=0),$R$3,tTransacciones[[#This Row],[price]])</f>
        <v>930.09</v>
      </c>
      <c r="L10684">
        <f>+IF(OR(ISBLANK(tTransacciones[[#This Row],[quantity]]),tTransacciones[[#This Row],[quantity]]=0),$R$4,tTransacciones[[#This Row],[quantity]])</f>
        <v>1</v>
      </c>
      <c r="M10684" s="7">
        <f>tTransacciones[[#This Row],[quantity_clean]]*tTransacciones[[#This Row],[price_clean]]</f>
        <v>930.09</v>
      </c>
      <c r="N10684" s="7">
        <f>tTransacciones[[#This Row],[price_total]]-tTransacciones[[#This Row],[discount_applied]]%</f>
        <v>930.09</v>
      </c>
      <c r="O10684" s="7" t="str">
        <f>VLOOKUP(tTransacciones[[#This Row],[customer_id]],tClientes[[#Headers],[#Data]],3,0)</f>
        <v>Cody Riddle</v>
      </c>
      <c r="P10684" s="7"/>
    </row>
    <row r="10685" spans="1:16" hidden="1" x14ac:dyDescent="0.3">
      <c r="A10685" t="s">
        <v>35042</v>
      </c>
      <c r="B10685" t="s">
        <v>23871</v>
      </c>
      <c r="C10685" s="5" t="s">
        <v>24310</v>
      </c>
      <c r="D10685" s="5" t="s">
        <v>24293</v>
      </c>
      <c r="F10685" s="7">
        <v>185.42</v>
      </c>
      <c r="G10685" s="10">
        <v>45568</v>
      </c>
      <c r="H10685" s="5" t="s">
        <v>24271</v>
      </c>
      <c r="I10685" s="5" t="s">
        <v>24286</v>
      </c>
      <c r="J10685">
        <v>0</v>
      </c>
      <c r="K10685" s="7">
        <f>+IF(OR(ISBLANK(tTransacciones[[#This Row],[price]]),tTransacciones[[#This Row],[price]]=0),$R$3,tTransacciones[[#This Row],[price]])</f>
        <v>185.42</v>
      </c>
      <c r="L10685">
        <f>+IF(OR(ISBLANK(tTransacciones[[#This Row],[quantity]]),tTransacciones[[#This Row],[quantity]]=0),$R$4,tTransacciones[[#This Row],[quantity]])</f>
        <v>1.4385643423588512</v>
      </c>
      <c r="M10685" s="7">
        <f>tTransacciones[[#This Row],[quantity_clean]]*tTransacciones[[#This Row],[price_clean]]</f>
        <v>266.73860036017817</v>
      </c>
      <c r="N10685" s="7">
        <f>tTransacciones[[#This Row],[price_total]]-tTransacciones[[#This Row],[discount_applied]]%</f>
        <v>266.73860036017817</v>
      </c>
      <c r="O10685" s="7" t="str">
        <f>VLOOKUP(tTransacciones[[#This Row],[customer_id]],tClientes[[#Headers],[#Data]],3,0)</f>
        <v>Edward Wilson</v>
      </c>
      <c r="P10685" s="7"/>
    </row>
    <row r="10686" spans="1:16" hidden="1" x14ac:dyDescent="0.3">
      <c r="A10686" t="s">
        <v>35043</v>
      </c>
      <c r="B10686" t="s">
        <v>10573</v>
      </c>
      <c r="C10686" s="5" t="s">
        <v>24398</v>
      </c>
      <c r="D10686" s="5" t="s">
        <v>24274</v>
      </c>
      <c r="E10686" s="4">
        <v>2</v>
      </c>
      <c r="F10686" s="7">
        <v>0</v>
      </c>
      <c r="G10686" s="10">
        <v>44535</v>
      </c>
      <c r="H10686" s="5" t="s">
        <v>24259</v>
      </c>
      <c r="I10686" s="5" t="s">
        <v>24255</v>
      </c>
      <c r="J10686">
        <v>0</v>
      </c>
      <c r="K10686" s="7">
        <f>+IF(OR(ISBLANK(tTransacciones[[#This Row],[price]]),tTransacciones[[#This Row],[price]]=0),$R$3,tTransacciones[[#This Row],[price]])</f>
        <v>387.79</v>
      </c>
      <c r="L10686">
        <f>+IF(OR(ISBLANK(tTransacciones[[#This Row],[quantity]]),tTransacciones[[#This Row],[quantity]]=0),$R$4,tTransacciones[[#This Row],[quantity]])</f>
        <v>2</v>
      </c>
      <c r="M10686" s="7">
        <f>tTransacciones[[#This Row],[quantity_clean]]*tTransacciones[[#This Row],[price_clean]]</f>
        <v>775.58</v>
      </c>
      <c r="N10686" s="7">
        <f>tTransacciones[[#This Row],[price_total]]-tTransacciones[[#This Row],[discount_applied]]%</f>
        <v>775.58</v>
      </c>
      <c r="O10686" s="7" t="str">
        <f>VLOOKUP(tTransacciones[[#This Row],[customer_id]],tClientes[[#Headers],[#Data]],3,0)</f>
        <v>Justin Thomas</v>
      </c>
      <c r="P10686" s="7"/>
    </row>
    <row r="10687" spans="1:16" hidden="1" x14ac:dyDescent="0.3">
      <c r="A10687" t="s">
        <v>35044</v>
      </c>
      <c r="B10687" t="s">
        <v>2191</v>
      </c>
      <c r="C10687" s="5" t="s">
        <v>24299</v>
      </c>
      <c r="D10687" s="5" t="s">
        <v>24293</v>
      </c>
      <c r="E10687" s="4">
        <v>1</v>
      </c>
      <c r="F10687" s="7">
        <v>212.92</v>
      </c>
      <c r="G10687" s="10">
        <v>45678</v>
      </c>
      <c r="H10687" s="5" t="s">
        <v>24259</v>
      </c>
      <c r="I10687" s="5" t="s">
        <v>24255</v>
      </c>
      <c r="J10687">
        <v>25</v>
      </c>
      <c r="K10687" s="7">
        <f>+IF(OR(ISBLANK(tTransacciones[[#This Row],[price]]),tTransacciones[[#This Row],[price]]=0),$R$3,tTransacciones[[#This Row],[price]])</f>
        <v>212.92</v>
      </c>
      <c r="L10687">
        <f>+IF(OR(ISBLANK(tTransacciones[[#This Row],[quantity]]),tTransacciones[[#This Row],[quantity]]=0),$R$4,tTransacciones[[#This Row],[quantity]])</f>
        <v>1</v>
      </c>
      <c r="M10687" s="7">
        <f>tTransacciones[[#This Row],[quantity_clean]]*tTransacciones[[#This Row],[price_clean]]</f>
        <v>212.92</v>
      </c>
      <c r="N10687" s="7">
        <f>tTransacciones[[#This Row],[price_total]]-tTransacciones[[#This Row],[discount_applied]]%</f>
        <v>212.67</v>
      </c>
      <c r="O10687" s="7" t="str">
        <f>VLOOKUP(tTransacciones[[#This Row],[customer_id]],tClientes[[#Headers],[#Data]],3,0)</f>
        <v>Wendy Hamilton</v>
      </c>
      <c r="P10687" s="7"/>
    </row>
    <row r="10688" spans="1:16" hidden="1" x14ac:dyDescent="0.3">
      <c r="A10688" t="s">
        <v>35045</v>
      </c>
      <c r="B10688" t="s">
        <v>21897</v>
      </c>
      <c r="C10688" s="5" t="s">
        <v>24269</v>
      </c>
      <c r="D10688" s="5" t="s">
        <v>24270</v>
      </c>
      <c r="E10688" s="4">
        <v>1</v>
      </c>
      <c r="F10688" s="7">
        <v>2588.5500000000002</v>
      </c>
      <c r="G10688" s="10">
        <v>45349</v>
      </c>
      <c r="H10688" s="5" t="s">
        <v>24277</v>
      </c>
      <c r="I10688" s="5" t="s">
        <v>24255</v>
      </c>
      <c r="J10688">
        <v>0</v>
      </c>
      <c r="K10688" s="7">
        <f>+IF(OR(ISBLANK(tTransacciones[[#This Row],[price]]),tTransacciones[[#This Row],[price]]=0),$R$3,tTransacciones[[#This Row],[price]])</f>
        <v>2588.5500000000002</v>
      </c>
      <c r="L10688">
        <f>+IF(OR(ISBLANK(tTransacciones[[#This Row],[quantity]]),tTransacciones[[#This Row],[quantity]]=0),$R$4,tTransacciones[[#This Row],[quantity]])</f>
        <v>1</v>
      </c>
      <c r="M10688" s="7">
        <f>tTransacciones[[#This Row],[quantity_clean]]*tTransacciones[[#This Row],[price_clean]]</f>
        <v>2588.5500000000002</v>
      </c>
      <c r="N10688" s="7">
        <f>tTransacciones[[#This Row],[price_total]]-tTransacciones[[#This Row],[discount_applied]]%</f>
        <v>2588.5500000000002</v>
      </c>
      <c r="O10688" s="7" t="str">
        <f>VLOOKUP(tTransacciones[[#This Row],[customer_id]],tClientes[[#Headers],[#Data]],3,0)</f>
        <v>Craig Tapia</v>
      </c>
      <c r="P10688" s="7"/>
    </row>
    <row r="10689" spans="1:16" hidden="1" x14ac:dyDescent="0.3">
      <c r="A10689" t="s">
        <v>35046</v>
      </c>
      <c r="B10689" t="s">
        <v>276</v>
      </c>
      <c r="C10689" s="5" t="s">
        <v>24412</v>
      </c>
      <c r="D10689" s="5" t="s">
        <v>24284</v>
      </c>
      <c r="E10689" s="4">
        <v>3</v>
      </c>
      <c r="F10689" s="7">
        <v>1513.55</v>
      </c>
      <c r="G10689" s="10">
        <v>45563</v>
      </c>
      <c r="H10689" s="5" t="s">
        <v>24344</v>
      </c>
      <c r="I10689" s="5" t="s">
        <v>24255</v>
      </c>
      <c r="J10689">
        <v>10</v>
      </c>
      <c r="K10689" s="7">
        <f>+IF(OR(ISBLANK(tTransacciones[[#This Row],[price]]),tTransacciones[[#This Row],[price]]=0),$R$3,tTransacciones[[#This Row],[price]])</f>
        <v>1513.55</v>
      </c>
      <c r="L10689">
        <f>+IF(OR(ISBLANK(tTransacciones[[#This Row],[quantity]]),tTransacciones[[#This Row],[quantity]]=0),$R$4,tTransacciones[[#This Row],[quantity]])</f>
        <v>3</v>
      </c>
      <c r="M10689" s="7">
        <f>tTransacciones[[#This Row],[quantity_clean]]*tTransacciones[[#This Row],[price_clean]]</f>
        <v>4540.6499999999996</v>
      </c>
      <c r="N10689" s="7">
        <f>tTransacciones[[#This Row],[price_total]]-tTransacciones[[#This Row],[discount_applied]]%</f>
        <v>4540.5499999999993</v>
      </c>
      <c r="O10689" s="7" t="str">
        <f>VLOOKUP(tTransacciones[[#This Row],[customer_id]],tClientes[[#Headers],[#Data]],3,0)</f>
        <v>Michelle Wallace</v>
      </c>
      <c r="P10689" s="7"/>
    </row>
    <row r="10690" spans="1:16" hidden="1" x14ac:dyDescent="0.3">
      <c r="A10690" t="s">
        <v>35047</v>
      </c>
      <c r="B10690" t="s">
        <v>8591</v>
      </c>
      <c r="C10690" s="5" t="s">
        <v>24514</v>
      </c>
      <c r="D10690" s="5" t="s">
        <v>24366</v>
      </c>
      <c r="F10690" s="7">
        <v>459.76</v>
      </c>
      <c r="G10690" s="10">
        <v>45409</v>
      </c>
      <c r="H10690" s="5" t="s">
        <v>24259</v>
      </c>
      <c r="I10690" s="5" t="s">
        <v>24255</v>
      </c>
      <c r="J10690">
        <v>0</v>
      </c>
      <c r="K10690" s="7">
        <f>+IF(OR(ISBLANK(tTransacciones[[#This Row],[price]]),tTransacciones[[#This Row],[price]]=0),$R$3,tTransacciones[[#This Row],[price]])</f>
        <v>459.76</v>
      </c>
      <c r="L10690">
        <f>+IF(OR(ISBLANK(tTransacciones[[#This Row],[quantity]]),tTransacciones[[#This Row],[quantity]]=0),$R$4,tTransacciones[[#This Row],[quantity]])</f>
        <v>1.4385643423588512</v>
      </c>
      <c r="M10690" s="7">
        <f>tTransacciones[[#This Row],[quantity_clean]]*tTransacciones[[#This Row],[price_clean]]</f>
        <v>661.39434204290546</v>
      </c>
      <c r="N10690" s="7">
        <f>tTransacciones[[#This Row],[price_total]]-tTransacciones[[#This Row],[discount_applied]]%</f>
        <v>661.39434204290546</v>
      </c>
      <c r="O10690" s="7" t="str">
        <f>VLOOKUP(tTransacciones[[#This Row],[customer_id]],tClientes[[#Headers],[#Data]],3,0)</f>
        <v>Zachary Simpson</v>
      </c>
      <c r="P10690" s="7"/>
    </row>
    <row r="10691" spans="1:16" hidden="1" x14ac:dyDescent="0.3">
      <c r="A10691" t="s">
        <v>35048</v>
      </c>
      <c r="B10691" t="s">
        <v>20607</v>
      </c>
      <c r="C10691" s="5" t="s">
        <v>20</v>
      </c>
      <c r="D10691" s="5" t="s">
        <v>24274</v>
      </c>
      <c r="E10691" s="4">
        <v>1</v>
      </c>
      <c r="F10691" s="7">
        <v>462.15</v>
      </c>
      <c r="G10691" s="10">
        <v>45496</v>
      </c>
      <c r="H10691" s="5" t="s">
        <v>24285</v>
      </c>
      <c r="I10691" s="5" t="s">
        <v>24255</v>
      </c>
      <c r="J10691">
        <v>0</v>
      </c>
      <c r="K10691" s="7">
        <f>+IF(OR(ISBLANK(tTransacciones[[#This Row],[price]]),tTransacciones[[#This Row],[price]]=0),$R$3,tTransacciones[[#This Row],[price]])</f>
        <v>462.15</v>
      </c>
      <c r="L10691">
        <f>+IF(OR(ISBLANK(tTransacciones[[#This Row],[quantity]]),tTransacciones[[#This Row],[quantity]]=0),$R$4,tTransacciones[[#This Row],[quantity]])</f>
        <v>1</v>
      </c>
      <c r="M10691" s="7">
        <f>tTransacciones[[#This Row],[quantity_clean]]*tTransacciones[[#This Row],[price_clean]]</f>
        <v>462.15</v>
      </c>
      <c r="N10691" s="7">
        <f>tTransacciones[[#This Row],[price_total]]-tTransacciones[[#This Row],[discount_applied]]%</f>
        <v>462.15</v>
      </c>
      <c r="O10691" s="7" t="str">
        <f>VLOOKUP(tTransacciones[[#This Row],[customer_id]],tClientes[[#Headers],[#Data]],3,0)</f>
        <v>John Lee</v>
      </c>
      <c r="P10691" s="7"/>
    </row>
    <row r="10692" spans="1:16" hidden="1" x14ac:dyDescent="0.3">
      <c r="A10692" t="s">
        <v>35049</v>
      </c>
      <c r="B10692" t="s">
        <v>13509</v>
      </c>
      <c r="C10692" s="5" t="s">
        <v>24423</v>
      </c>
      <c r="D10692" s="5" t="s">
        <v>24290</v>
      </c>
      <c r="E10692" s="4">
        <v>2</v>
      </c>
      <c r="F10692" s="7">
        <v>53.94</v>
      </c>
      <c r="G10692" s="10">
        <v>45158</v>
      </c>
      <c r="H10692" s="5" t="s">
        <v>24327</v>
      </c>
      <c r="I10692" s="5" t="s">
        <v>24264</v>
      </c>
      <c r="J10692">
        <v>0</v>
      </c>
      <c r="K10692" s="7">
        <f>+IF(OR(ISBLANK(tTransacciones[[#This Row],[price]]),tTransacciones[[#This Row],[price]]=0),$R$3,tTransacciones[[#This Row],[price]])</f>
        <v>53.94</v>
      </c>
      <c r="L10692">
        <f>+IF(OR(ISBLANK(tTransacciones[[#This Row],[quantity]]),tTransacciones[[#This Row],[quantity]]=0),$R$4,tTransacciones[[#This Row],[quantity]])</f>
        <v>2</v>
      </c>
      <c r="M10692" s="7">
        <f>tTransacciones[[#This Row],[quantity_clean]]*tTransacciones[[#This Row],[price_clean]]</f>
        <v>107.88</v>
      </c>
      <c r="N10692" s="7">
        <f>tTransacciones[[#This Row],[price_total]]-tTransacciones[[#This Row],[discount_applied]]%</f>
        <v>107.88</v>
      </c>
      <c r="O10692" s="7" t="str">
        <f>VLOOKUP(tTransacciones[[#This Row],[customer_id]],tClientes[[#Headers],[#Data]],3,0)</f>
        <v>Jenna Fry</v>
      </c>
      <c r="P10692" s="7"/>
    </row>
    <row r="10693" spans="1:16" hidden="1" x14ac:dyDescent="0.3">
      <c r="A10693" t="s">
        <v>35050</v>
      </c>
      <c r="B10693" t="s">
        <v>12171</v>
      </c>
      <c r="C10693" s="5" t="s">
        <v>24314</v>
      </c>
      <c r="D10693" s="5" t="s">
        <v>24263</v>
      </c>
      <c r="E10693" s="4">
        <v>1</v>
      </c>
      <c r="F10693" s="7">
        <v>769.66</v>
      </c>
      <c r="G10693" s="10">
        <v>45241</v>
      </c>
      <c r="H10693" s="5" t="s">
        <v>24327</v>
      </c>
      <c r="I10693" s="5" t="s">
        <v>24286</v>
      </c>
      <c r="J10693">
        <v>0</v>
      </c>
      <c r="K10693" s="7">
        <f>+IF(OR(ISBLANK(tTransacciones[[#This Row],[price]]),tTransacciones[[#This Row],[price]]=0),$R$3,tTransacciones[[#This Row],[price]])</f>
        <v>769.66</v>
      </c>
      <c r="L10693">
        <f>+IF(OR(ISBLANK(tTransacciones[[#This Row],[quantity]]),tTransacciones[[#This Row],[quantity]]=0),$R$4,tTransacciones[[#This Row],[quantity]])</f>
        <v>1</v>
      </c>
      <c r="M10693" s="7">
        <f>tTransacciones[[#This Row],[quantity_clean]]*tTransacciones[[#This Row],[price_clean]]</f>
        <v>769.66</v>
      </c>
      <c r="N10693" s="7">
        <f>tTransacciones[[#This Row],[price_total]]-tTransacciones[[#This Row],[discount_applied]]%</f>
        <v>769.66</v>
      </c>
      <c r="O10693" s="7" t="str">
        <f>VLOOKUP(tTransacciones[[#This Row],[customer_id]],tClientes[[#Headers],[#Data]],3,0)</f>
        <v>Angela Green</v>
      </c>
      <c r="P10693" s="7"/>
    </row>
    <row r="10694" spans="1:16" hidden="1" x14ac:dyDescent="0.3">
      <c r="A10694" t="s">
        <v>35051</v>
      </c>
      <c r="B10694" t="s">
        <v>3549</v>
      </c>
      <c r="C10694" s="5" t="s">
        <v>24374</v>
      </c>
      <c r="D10694" s="5" t="s">
        <v>24274</v>
      </c>
      <c r="E10694" s="4">
        <v>2</v>
      </c>
      <c r="F10694" s="7">
        <v>910.19</v>
      </c>
      <c r="G10694" s="10">
        <v>44552</v>
      </c>
      <c r="H10694" s="5" t="s">
        <v>24259</v>
      </c>
      <c r="I10694" s="5" t="s">
        <v>24260</v>
      </c>
      <c r="J10694">
        <v>20</v>
      </c>
      <c r="K10694" s="7">
        <f>+IF(OR(ISBLANK(tTransacciones[[#This Row],[price]]),tTransacciones[[#This Row],[price]]=0),$R$3,tTransacciones[[#This Row],[price]])</f>
        <v>910.19</v>
      </c>
      <c r="L10694">
        <f>+IF(OR(ISBLANK(tTransacciones[[#This Row],[quantity]]),tTransacciones[[#This Row],[quantity]]=0),$R$4,tTransacciones[[#This Row],[quantity]])</f>
        <v>2</v>
      </c>
      <c r="M10694" s="7">
        <f>tTransacciones[[#This Row],[quantity_clean]]*tTransacciones[[#This Row],[price_clean]]</f>
        <v>1820.38</v>
      </c>
      <c r="N10694" s="7">
        <f>tTransacciones[[#This Row],[price_total]]-tTransacciones[[#This Row],[discount_applied]]%</f>
        <v>1820.18</v>
      </c>
      <c r="O10694" s="7" t="str">
        <f>VLOOKUP(tTransacciones[[#This Row],[customer_id]],tClientes[[#Headers],[#Data]],3,0)</f>
        <v>David Hayes</v>
      </c>
      <c r="P10694" s="7"/>
    </row>
    <row r="10695" spans="1:16" hidden="1" x14ac:dyDescent="0.3">
      <c r="A10695" t="s">
        <v>35052</v>
      </c>
      <c r="B10695" t="s">
        <v>15724</v>
      </c>
      <c r="C10695" s="5" t="s">
        <v>24347</v>
      </c>
      <c r="D10695" s="5" t="s">
        <v>24274</v>
      </c>
      <c r="E10695" s="4">
        <v>1</v>
      </c>
      <c r="F10695" s="7">
        <v>562.54</v>
      </c>
      <c r="G10695" s="10">
        <v>44997</v>
      </c>
      <c r="H10695" s="5" t="s">
        <v>24259</v>
      </c>
      <c r="I10695" s="5" t="s">
        <v>24264</v>
      </c>
      <c r="J10695">
        <v>10</v>
      </c>
      <c r="K10695" s="7">
        <f>+IF(OR(ISBLANK(tTransacciones[[#This Row],[price]]),tTransacciones[[#This Row],[price]]=0),$R$3,tTransacciones[[#This Row],[price]])</f>
        <v>562.54</v>
      </c>
      <c r="L10695">
        <f>+IF(OR(ISBLANK(tTransacciones[[#This Row],[quantity]]),tTransacciones[[#This Row],[quantity]]=0),$R$4,tTransacciones[[#This Row],[quantity]])</f>
        <v>1</v>
      </c>
      <c r="M10695" s="7">
        <f>tTransacciones[[#This Row],[quantity_clean]]*tTransacciones[[#This Row],[price_clean]]</f>
        <v>562.54</v>
      </c>
      <c r="N10695" s="7">
        <f>tTransacciones[[#This Row],[price_total]]-tTransacciones[[#This Row],[discount_applied]]%</f>
        <v>562.43999999999994</v>
      </c>
      <c r="O10695" s="7" t="str">
        <f>VLOOKUP(tTransacciones[[#This Row],[customer_id]],tClientes[[#Headers],[#Data]],3,0)</f>
        <v>Jennifer Clark</v>
      </c>
      <c r="P10695" s="7"/>
    </row>
    <row r="10696" spans="1:16" hidden="1" x14ac:dyDescent="0.3">
      <c r="A10696" t="s">
        <v>35053</v>
      </c>
      <c r="B10696" t="s">
        <v>20729</v>
      </c>
      <c r="C10696" s="5" t="s">
        <v>24409</v>
      </c>
      <c r="D10696" s="5" t="s">
        <v>24284</v>
      </c>
      <c r="E10696" s="4">
        <v>2</v>
      </c>
      <c r="F10696" s="7">
        <v>231.46</v>
      </c>
      <c r="G10696" s="10">
        <v>44922</v>
      </c>
      <c r="H10696" s="5" t="s">
        <v>24259</v>
      </c>
      <c r="I10696" s="5" t="s">
        <v>24264</v>
      </c>
      <c r="J10696">
        <v>0</v>
      </c>
      <c r="K10696" s="7">
        <f>+IF(OR(ISBLANK(tTransacciones[[#This Row],[price]]),tTransacciones[[#This Row],[price]]=0),$R$3,tTransacciones[[#This Row],[price]])</f>
        <v>231.46</v>
      </c>
      <c r="L10696">
        <f>+IF(OR(ISBLANK(tTransacciones[[#This Row],[quantity]]),tTransacciones[[#This Row],[quantity]]=0),$R$4,tTransacciones[[#This Row],[quantity]])</f>
        <v>2</v>
      </c>
      <c r="M10696" s="7">
        <f>tTransacciones[[#This Row],[quantity_clean]]*tTransacciones[[#This Row],[price_clean]]</f>
        <v>462.92</v>
      </c>
      <c r="N10696" s="7">
        <f>tTransacciones[[#This Row],[price_total]]-tTransacciones[[#This Row],[discount_applied]]%</f>
        <v>462.92</v>
      </c>
      <c r="O10696" s="7" t="str">
        <f>VLOOKUP(tTransacciones[[#This Row],[customer_id]],tClientes[[#Headers],[#Data]],3,0)</f>
        <v>Ashley Lynch</v>
      </c>
      <c r="P10696" s="7"/>
    </row>
    <row r="10697" spans="1:16" hidden="1" x14ac:dyDescent="0.3">
      <c r="A10697" t="s">
        <v>35054</v>
      </c>
      <c r="B10697" t="s">
        <v>4003</v>
      </c>
      <c r="C10697" s="5" t="s">
        <v>24465</v>
      </c>
      <c r="D10697" s="5" t="s">
        <v>24284</v>
      </c>
      <c r="E10697" s="4">
        <v>2</v>
      </c>
      <c r="F10697" s="7">
        <v>0</v>
      </c>
      <c r="G10697" s="10">
        <v>45612</v>
      </c>
      <c r="H10697" s="5" t="s">
        <v>24259</v>
      </c>
      <c r="I10697" s="5" t="s">
        <v>24390</v>
      </c>
      <c r="J10697">
        <v>5</v>
      </c>
      <c r="K10697" s="7">
        <f>+IF(OR(ISBLANK(tTransacciones[[#This Row],[price]]),tTransacciones[[#This Row],[price]]=0),$R$3,tTransacciones[[#This Row],[price]])</f>
        <v>387.79</v>
      </c>
      <c r="L10697">
        <f>+IF(OR(ISBLANK(tTransacciones[[#This Row],[quantity]]),tTransacciones[[#This Row],[quantity]]=0),$R$4,tTransacciones[[#This Row],[quantity]])</f>
        <v>2</v>
      </c>
      <c r="M10697" s="7">
        <f>tTransacciones[[#This Row],[quantity_clean]]*tTransacciones[[#This Row],[price_clean]]</f>
        <v>775.58</v>
      </c>
      <c r="N10697" s="7">
        <f>tTransacciones[[#This Row],[price_total]]-tTransacciones[[#This Row],[discount_applied]]%</f>
        <v>775.53000000000009</v>
      </c>
      <c r="O10697" s="7" t="str">
        <f>VLOOKUP(tTransacciones[[#This Row],[customer_id]],tClientes[[#Headers],[#Data]],3,0)</f>
        <v>Ethan Taylor</v>
      </c>
      <c r="P10697" s="7"/>
    </row>
    <row r="10698" spans="1:16" hidden="1" x14ac:dyDescent="0.3">
      <c r="A10698" t="s">
        <v>35055</v>
      </c>
      <c r="B10698" t="s">
        <v>9182</v>
      </c>
      <c r="C10698" s="5" t="s">
        <v>24377</v>
      </c>
      <c r="D10698" s="5" t="s">
        <v>24253</v>
      </c>
      <c r="E10698" s="4">
        <v>1</v>
      </c>
      <c r="F10698" s="7">
        <v>268.77999999999997</v>
      </c>
      <c r="G10698" s="10">
        <v>44763</v>
      </c>
      <c r="H10698" s="5" t="s">
        <v>24271</v>
      </c>
      <c r="I10698" s="5" t="s">
        <v>24264</v>
      </c>
      <c r="J10698">
        <v>5</v>
      </c>
      <c r="K10698" s="7">
        <f>+IF(OR(ISBLANK(tTransacciones[[#This Row],[price]]),tTransacciones[[#This Row],[price]]=0),$R$3,tTransacciones[[#This Row],[price]])</f>
        <v>268.77999999999997</v>
      </c>
      <c r="L10698">
        <f>+IF(OR(ISBLANK(tTransacciones[[#This Row],[quantity]]),tTransacciones[[#This Row],[quantity]]=0),$R$4,tTransacciones[[#This Row],[quantity]])</f>
        <v>1</v>
      </c>
      <c r="M10698" s="7">
        <f>tTransacciones[[#This Row],[quantity_clean]]*tTransacciones[[#This Row],[price_clean]]</f>
        <v>268.77999999999997</v>
      </c>
      <c r="N10698" s="7">
        <f>tTransacciones[[#This Row],[price_total]]-tTransacciones[[#This Row],[discount_applied]]%</f>
        <v>268.72999999999996</v>
      </c>
      <c r="O10698" s="7" t="str">
        <f>VLOOKUP(tTransacciones[[#This Row],[customer_id]],tClientes[[#Headers],[#Data]],3,0)</f>
        <v/>
      </c>
      <c r="P10698" s="7"/>
    </row>
    <row r="10699" spans="1:16" hidden="1" x14ac:dyDescent="0.3">
      <c r="A10699" t="s">
        <v>35056</v>
      </c>
      <c r="B10699" t="s">
        <v>22232</v>
      </c>
      <c r="C10699" s="5" t="s">
        <v>24384</v>
      </c>
      <c r="D10699" s="5" t="s">
        <v>24263</v>
      </c>
      <c r="E10699" s="4">
        <v>1</v>
      </c>
      <c r="F10699" s="7">
        <v>814.64</v>
      </c>
      <c r="G10699" s="10">
        <v>45212</v>
      </c>
      <c r="H10699" s="5" t="s">
        <v>24259</v>
      </c>
      <c r="I10699" s="5" t="s">
        <v>24255</v>
      </c>
      <c r="J10699">
        <v>0</v>
      </c>
      <c r="K10699" s="7">
        <f>+IF(OR(ISBLANK(tTransacciones[[#This Row],[price]]),tTransacciones[[#This Row],[price]]=0),$R$3,tTransacciones[[#This Row],[price]])</f>
        <v>814.64</v>
      </c>
      <c r="L10699">
        <f>+IF(OR(ISBLANK(tTransacciones[[#This Row],[quantity]]),tTransacciones[[#This Row],[quantity]]=0),$R$4,tTransacciones[[#This Row],[quantity]])</f>
        <v>1</v>
      </c>
      <c r="M10699" s="7">
        <f>tTransacciones[[#This Row],[quantity_clean]]*tTransacciones[[#This Row],[price_clean]]</f>
        <v>814.64</v>
      </c>
      <c r="N10699" s="7">
        <f>tTransacciones[[#This Row],[price_total]]-tTransacciones[[#This Row],[discount_applied]]%</f>
        <v>814.64</v>
      </c>
      <c r="O10699" s="7" t="str">
        <f>VLOOKUP(tTransacciones[[#This Row],[customer_id]],tClientes[[#Headers],[#Data]],3,0)</f>
        <v>Christopher Miller</v>
      </c>
      <c r="P10699" s="7"/>
    </row>
    <row r="10700" spans="1:16" hidden="1" x14ac:dyDescent="0.3">
      <c r="A10700" t="s">
        <v>35057</v>
      </c>
      <c r="B10700" t="s">
        <v>15670</v>
      </c>
      <c r="C10700" s="5" t="s">
        <v>24412</v>
      </c>
      <c r="D10700" s="5" t="s">
        <v>24284</v>
      </c>
      <c r="E10700" s="4">
        <v>1</v>
      </c>
      <c r="F10700" s="7">
        <v>1199.42</v>
      </c>
      <c r="G10700" s="10">
        <v>45666</v>
      </c>
      <c r="H10700" s="5" t="s">
        <v>24327</v>
      </c>
      <c r="I10700" s="5" t="s">
        <v>24281</v>
      </c>
      <c r="J10700">
        <v>0</v>
      </c>
      <c r="K10700" s="7">
        <f>+IF(OR(ISBLANK(tTransacciones[[#This Row],[price]]),tTransacciones[[#This Row],[price]]=0),$R$3,tTransacciones[[#This Row],[price]])</f>
        <v>1199.42</v>
      </c>
      <c r="L10700">
        <f>+IF(OR(ISBLANK(tTransacciones[[#This Row],[quantity]]),tTransacciones[[#This Row],[quantity]]=0),$R$4,tTransacciones[[#This Row],[quantity]])</f>
        <v>1</v>
      </c>
      <c r="M10700" s="7">
        <f>tTransacciones[[#This Row],[quantity_clean]]*tTransacciones[[#This Row],[price_clean]]</f>
        <v>1199.42</v>
      </c>
      <c r="N10700" s="7">
        <f>tTransacciones[[#This Row],[price_total]]-tTransacciones[[#This Row],[discount_applied]]%</f>
        <v>1199.42</v>
      </c>
      <c r="O10700" s="7" t="str">
        <f>VLOOKUP(tTransacciones[[#This Row],[customer_id]],tClientes[[#Headers],[#Data]],3,0)</f>
        <v>Brenda Myers</v>
      </c>
      <c r="P10700" s="7"/>
    </row>
    <row r="10701" spans="1:16" hidden="1" x14ac:dyDescent="0.3">
      <c r="A10701" t="s">
        <v>35058</v>
      </c>
      <c r="B10701" t="s">
        <v>3599</v>
      </c>
      <c r="C10701" s="5" t="s">
        <v>24669</v>
      </c>
      <c r="D10701" s="5" t="s">
        <v>24366</v>
      </c>
      <c r="E10701" s="4">
        <v>1</v>
      </c>
      <c r="F10701" s="7">
        <v>591.41999999999996</v>
      </c>
      <c r="G10701" s="10">
        <v>45099</v>
      </c>
      <c r="H10701" s="5" t="s">
        <v>24259</v>
      </c>
      <c r="I10701" s="5" t="s">
        <v>24264</v>
      </c>
      <c r="J10701">
        <v>0</v>
      </c>
      <c r="K10701" s="7">
        <f>+IF(OR(ISBLANK(tTransacciones[[#This Row],[price]]),tTransacciones[[#This Row],[price]]=0),$R$3,tTransacciones[[#This Row],[price]])</f>
        <v>591.41999999999996</v>
      </c>
      <c r="L10701">
        <f>+IF(OR(ISBLANK(tTransacciones[[#This Row],[quantity]]),tTransacciones[[#This Row],[quantity]]=0),$R$4,tTransacciones[[#This Row],[quantity]])</f>
        <v>1</v>
      </c>
      <c r="M10701" s="7">
        <f>tTransacciones[[#This Row],[quantity_clean]]*tTransacciones[[#This Row],[price_clean]]</f>
        <v>591.41999999999996</v>
      </c>
      <c r="N10701" s="7">
        <f>tTransacciones[[#This Row],[price_total]]-tTransacciones[[#This Row],[discount_applied]]%</f>
        <v>591.41999999999996</v>
      </c>
      <c r="O10701" s="7" t="str">
        <f>VLOOKUP(tTransacciones[[#This Row],[customer_id]],tClientes[[#Headers],[#Data]],3,0)</f>
        <v>Andrea Glass</v>
      </c>
      <c r="P10701" s="7"/>
    </row>
    <row r="10702" spans="1:16" hidden="1" x14ac:dyDescent="0.3">
      <c r="A10702" t="s">
        <v>35059</v>
      </c>
      <c r="B10702" t="s">
        <v>19178</v>
      </c>
      <c r="C10702" s="5" t="s">
        <v>24335</v>
      </c>
      <c r="D10702" s="5" t="s">
        <v>24319</v>
      </c>
      <c r="E10702" s="4">
        <v>1</v>
      </c>
      <c r="F10702" s="7">
        <v>2176.9499999999998</v>
      </c>
      <c r="G10702" s="10">
        <v>45314</v>
      </c>
      <c r="H10702" s="5" t="s">
        <v>24271</v>
      </c>
      <c r="I10702" s="5" t="s">
        <v>24281</v>
      </c>
      <c r="J10702">
        <v>25</v>
      </c>
      <c r="K10702" s="7">
        <f>+IF(OR(ISBLANK(tTransacciones[[#This Row],[price]]),tTransacciones[[#This Row],[price]]=0),$R$3,tTransacciones[[#This Row],[price]])</f>
        <v>2176.9499999999998</v>
      </c>
      <c r="L10702">
        <f>+IF(OR(ISBLANK(tTransacciones[[#This Row],[quantity]]),tTransacciones[[#This Row],[quantity]]=0),$R$4,tTransacciones[[#This Row],[quantity]])</f>
        <v>1</v>
      </c>
      <c r="M10702" s="7">
        <f>tTransacciones[[#This Row],[quantity_clean]]*tTransacciones[[#This Row],[price_clean]]</f>
        <v>2176.9499999999998</v>
      </c>
      <c r="N10702" s="7">
        <f>tTransacciones[[#This Row],[price_total]]-tTransacciones[[#This Row],[discount_applied]]%</f>
        <v>2176.6999999999998</v>
      </c>
      <c r="O10702" s="7" t="str">
        <f>VLOOKUP(tTransacciones[[#This Row],[customer_id]],tClientes[[#Headers],[#Data]],3,0)</f>
        <v>Connie Perry</v>
      </c>
      <c r="P10702" s="7"/>
    </row>
    <row r="10703" spans="1:16" hidden="1" x14ac:dyDescent="0.3">
      <c r="A10703" t="s">
        <v>35060</v>
      </c>
      <c r="B10703" t="s">
        <v>801</v>
      </c>
      <c r="C10703" s="5" t="s">
        <v>24337</v>
      </c>
      <c r="D10703" s="5" t="s">
        <v>24274</v>
      </c>
      <c r="E10703" s="4">
        <v>1</v>
      </c>
      <c r="F10703" s="7">
        <v>782.56</v>
      </c>
      <c r="G10703" s="10">
        <v>44719</v>
      </c>
      <c r="H10703" s="5" t="s">
        <v>24271</v>
      </c>
      <c r="I10703" s="5" t="s">
        <v>24264</v>
      </c>
      <c r="J10703">
        <v>25</v>
      </c>
      <c r="K10703" s="7">
        <f>+IF(OR(ISBLANK(tTransacciones[[#This Row],[price]]),tTransacciones[[#This Row],[price]]=0),$R$3,tTransacciones[[#This Row],[price]])</f>
        <v>782.56</v>
      </c>
      <c r="L10703">
        <f>+IF(OR(ISBLANK(tTransacciones[[#This Row],[quantity]]),tTransacciones[[#This Row],[quantity]]=0),$R$4,tTransacciones[[#This Row],[quantity]])</f>
        <v>1</v>
      </c>
      <c r="M10703" s="7">
        <f>tTransacciones[[#This Row],[quantity_clean]]*tTransacciones[[#This Row],[price_clean]]</f>
        <v>782.56</v>
      </c>
      <c r="N10703" s="7">
        <f>tTransacciones[[#This Row],[price_total]]-tTransacciones[[#This Row],[discount_applied]]%</f>
        <v>782.31</v>
      </c>
      <c r="O10703" s="7" t="str">
        <f>VLOOKUP(tTransacciones[[#This Row],[customer_id]],tClientes[[#Headers],[#Data]],3,0)</f>
        <v>Anna Walker</v>
      </c>
      <c r="P10703" s="7"/>
    </row>
    <row r="10704" spans="1:16" hidden="1" x14ac:dyDescent="0.3">
      <c r="A10704" t="s">
        <v>35061</v>
      </c>
      <c r="B10704" t="s">
        <v>9639</v>
      </c>
      <c r="C10704" s="5" t="s">
        <v>24384</v>
      </c>
      <c r="D10704" s="5" t="s">
        <v>24263</v>
      </c>
      <c r="E10704" s="4">
        <v>2</v>
      </c>
      <c r="F10704" s="7">
        <v>919.55</v>
      </c>
      <c r="G10704" s="10">
        <v>44544</v>
      </c>
      <c r="H10704" s="5" t="s">
        <v>24259</v>
      </c>
      <c r="I10704" s="5" t="s">
        <v>24255</v>
      </c>
      <c r="J10704">
        <v>25</v>
      </c>
      <c r="K10704" s="7">
        <f>+IF(OR(ISBLANK(tTransacciones[[#This Row],[price]]),tTransacciones[[#This Row],[price]]=0),$R$3,tTransacciones[[#This Row],[price]])</f>
        <v>919.55</v>
      </c>
      <c r="L10704">
        <f>+IF(OR(ISBLANK(tTransacciones[[#This Row],[quantity]]),tTransacciones[[#This Row],[quantity]]=0),$R$4,tTransacciones[[#This Row],[quantity]])</f>
        <v>2</v>
      </c>
      <c r="M10704" s="7">
        <f>tTransacciones[[#This Row],[quantity_clean]]*tTransacciones[[#This Row],[price_clean]]</f>
        <v>1839.1</v>
      </c>
      <c r="N10704" s="7">
        <f>tTransacciones[[#This Row],[price_total]]-tTransacciones[[#This Row],[discount_applied]]%</f>
        <v>1838.85</v>
      </c>
      <c r="O10704" s="7" t="str">
        <f>VLOOKUP(tTransacciones[[#This Row],[customer_id]],tClientes[[#Headers],[#Data]],3,0)</f>
        <v>Elizabeth Frank</v>
      </c>
      <c r="P10704" s="7"/>
    </row>
    <row r="10705" spans="1:16" hidden="1" x14ac:dyDescent="0.3">
      <c r="A10705" t="s">
        <v>35062</v>
      </c>
      <c r="B10705" t="s">
        <v>6798</v>
      </c>
      <c r="C10705" s="5" t="s">
        <v>24377</v>
      </c>
      <c r="D10705" s="5" t="s">
        <v>24253</v>
      </c>
      <c r="E10705" s="4">
        <v>2</v>
      </c>
      <c r="F10705" s="7">
        <v>215.82</v>
      </c>
      <c r="G10705" s="10">
        <v>45704</v>
      </c>
      <c r="H10705" s="5" t="s">
        <v>24275</v>
      </c>
      <c r="I10705" s="5" t="s">
        <v>24281</v>
      </c>
      <c r="J10705">
        <v>0</v>
      </c>
      <c r="K10705" s="7">
        <f>+IF(OR(ISBLANK(tTransacciones[[#This Row],[price]]),tTransacciones[[#This Row],[price]]=0),$R$3,tTransacciones[[#This Row],[price]])</f>
        <v>215.82</v>
      </c>
      <c r="L10705">
        <f>+IF(OR(ISBLANK(tTransacciones[[#This Row],[quantity]]),tTransacciones[[#This Row],[quantity]]=0),$R$4,tTransacciones[[#This Row],[quantity]])</f>
        <v>2</v>
      </c>
      <c r="M10705" s="7">
        <f>tTransacciones[[#This Row],[quantity_clean]]*tTransacciones[[#This Row],[price_clean]]</f>
        <v>431.64</v>
      </c>
      <c r="N10705" s="7">
        <f>tTransacciones[[#This Row],[price_total]]-tTransacciones[[#This Row],[discount_applied]]%</f>
        <v>431.64</v>
      </c>
      <c r="O10705" s="7" t="str">
        <f>VLOOKUP(tTransacciones[[#This Row],[customer_id]],tClientes[[#Headers],[#Data]],3,0)</f>
        <v>Katie Lam</v>
      </c>
      <c r="P10705" s="7"/>
    </row>
    <row r="10706" spans="1:16" hidden="1" x14ac:dyDescent="0.3">
      <c r="A10706" t="s">
        <v>35063</v>
      </c>
      <c r="B10706" t="s">
        <v>8423</v>
      </c>
      <c r="C10706" s="5" t="s">
        <v>24312</v>
      </c>
      <c r="D10706" s="5" t="s">
        <v>24253</v>
      </c>
      <c r="E10706" s="4">
        <v>1</v>
      </c>
      <c r="F10706" s="7">
        <v>116.87</v>
      </c>
      <c r="G10706" s="10">
        <v>44953</v>
      </c>
      <c r="H10706" s="5" t="s">
        <v>24259</v>
      </c>
      <c r="I10706" s="5" t="s">
        <v>24255</v>
      </c>
      <c r="J10706">
        <v>25</v>
      </c>
      <c r="K10706" s="7">
        <f>+IF(OR(ISBLANK(tTransacciones[[#This Row],[price]]),tTransacciones[[#This Row],[price]]=0),$R$3,tTransacciones[[#This Row],[price]])</f>
        <v>116.87</v>
      </c>
      <c r="L10706">
        <f>+IF(OR(ISBLANK(tTransacciones[[#This Row],[quantity]]),tTransacciones[[#This Row],[quantity]]=0),$R$4,tTransacciones[[#This Row],[quantity]])</f>
        <v>1</v>
      </c>
      <c r="M10706" s="7">
        <f>tTransacciones[[#This Row],[quantity_clean]]*tTransacciones[[#This Row],[price_clean]]</f>
        <v>116.87</v>
      </c>
      <c r="N10706" s="7">
        <f>tTransacciones[[#This Row],[price_total]]-tTransacciones[[#This Row],[discount_applied]]%</f>
        <v>116.62</v>
      </c>
      <c r="O10706" s="7" t="str">
        <f>VLOOKUP(tTransacciones[[#This Row],[customer_id]],tClientes[[#Headers],[#Data]],3,0)</f>
        <v>Lisa Hall</v>
      </c>
      <c r="P10706" s="7"/>
    </row>
    <row r="10707" spans="1:16" hidden="1" x14ac:dyDescent="0.3">
      <c r="A10707" t="s">
        <v>35064</v>
      </c>
      <c r="B10707" t="s">
        <v>18373</v>
      </c>
      <c r="C10707" s="5" t="s">
        <v>24257</v>
      </c>
      <c r="D10707" s="5" t="s">
        <v>24258</v>
      </c>
      <c r="E10707" s="4">
        <v>2</v>
      </c>
      <c r="F10707" s="7">
        <v>236.67</v>
      </c>
      <c r="G10707" s="10">
        <v>45172</v>
      </c>
      <c r="H10707" s="5" t="s">
        <v>24271</v>
      </c>
      <c r="I10707" s="5" t="s">
        <v>24260</v>
      </c>
      <c r="J10707">
        <v>10</v>
      </c>
      <c r="K10707" s="7">
        <f>+IF(OR(ISBLANK(tTransacciones[[#This Row],[price]]),tTransacciones[[#This Row],[price]]=0),$R$3,tTransacciones[[#This Row],[price]])</f>
        <v>236.67</v>
      </c>
      <c r="L10707">
        <f>+IF(OR(ISBLANK(tTransacciones[[#This Row],[quantity]]),tTransacciones[[#This Row],[quantity]]=0),$R$4,tTransacciones[[#This Row],[quantity]])</f>
        <v>2</v>
      </c>
      <c r="M10707" s="7">
        <f>tTransacciones[[#This Row],[quantity_clean]]*tTransacciones[[#This Row],[price_clean]]</f>
        <v>473.34</v>
      </c>
      <c r="N10707" s="7">
        <f>tTransacciones[[#This Row],[price_total]]-tTransacciones[[#This Row],[discount_applied]]%</f>
        <v>473.23999999999995</v>
      </c>
      <c r="O10707" s="7" t="str">
        <f>VLOOKUP(tTransacciones[[#This Row],[customer_id]],tClientes[[#Headers],[#Data]],3,0)</f>
        <v>Angelica Montgomery</v>
      </c>
      <c r="P10707" s="7"/>
    </row>
    <row r="10708" spans="1:16" hidden="1" x14ac:dyDescent="0.3">
      <c r="A10708" t="s">
        <v>35065</v>
      </c>
      <c r="B10708" t="s">
        <v>17736</v>
      </c>
      <c r="C10708" s="5" t="s">
        <v>24499</v>
      </c>
      <c r="D10708" s="5" t="s">
        <v>24280</v>
      </c>
      <c r="E10708" s="4">
        <v>1</v>
      </c>
      <c r="F10708" s="7">
        <v>155.33000000000001</v>
      </c>
      <c r="G10708" s="10">
        <v>44416</v>
      </c>
      <c r="H10708" s="5" t="s">
        <v>24271</v>
      </c>
      <c r="I10708" s="5" t="s">
        <v>24255</v>
      </c>
      <c r="J10708">
        <v>0</v>
      </c>
      <c r="K10708" s="7">
        <f>+IF(OR(ISBLANK(tTransacciones[[#This Row],[price]]),tTransacciones[[#This Row],[price]]=0),$R$3,tTransacciones[[#This Row],[price]])</f>
        <v>155.33000000000001</v>
      </c>
      <c r="L10708">
        <f>+IF(OR(ISBLANK(tTransacciones[[#This Row],[quantity]]),tTransacciones[[#This Row],[quantity]]=0),$R$4,tTransacciones[[#This Row],[quantity]])</f>
        <v>1</v>
      </c>
      <c r="M10708" s="7">
        <f>tTransacciones[[#This Row],[quantity_clean]]*tTransacciones[[#This Row],[price_clean]]</f>
        <v>155.33000000000001</v>
      </c>
      <c r="N10708" s="7">
        <f>tTransacciones[[#This Row],[price_total]]-tTransacciones[[#This Row],[discount_applied]]%</f>
        <v>155.33000000000001</v>
      </c>
      <c r="O10708" s="7" t="str">
        <f>VLOOKUP(tTransacciones[[#This Row],[customer_id]],tClientes[[#Headers],[#Data]],3,0)</f>
        <v>Christine Brown</v>
      </c>
      <c r="P10708" s="7"/>
    </row>
    <row r="10709" spans="1:16" hidden="1" x14ac:dyDescent="0.3">
      <c r="A10709" t="s">
        <v>35066</v>
      </c>
      <c r="B10709" t="s">
        <v>3486</v>
      </c>
      <c r="C10709" s="5" t="s">
        <v>24782</v>
      </c>
      <c r="D10709" s="5" t="s">
        <v>24382</v>
      </c>
      <c r="E10709" s="4">
        <v>2</v>
      </c>
      <c r="F10709" s="7">
        <v>252.23</v>
      </c>
      <c r="G10709" s="10">
        <v>45076</v>
      </c>
      <c r="H10709" s="5" t="s">
        <v>24285</v>
      </c>
      <c r="I10709" s="5" t="s">
        <v>24281</v>
      </c>
      <c r="J10709">
        <v>0</v>
      </c>
      <c r="K10709" s="7">
        <f>+IF(OR(ISBLANK(tTransacciones[[#This Row],[price]]),tTransacciones[[#This Row],[price]]=0),$R$3,tTransacciones[[#This Row],[price]])</f>
        <v>252.23</v>
      </c>
      <c r="L10709">
        <f>+IF(OR(ISBLANK(tTransacciones[[#This Row],[quantity]]),tTransacciones[[#This Row],[quantity]]=0),$R$4,tTransacciones[[#This Row],[quantity]])</f>
        <v>2</v>
      </c>
      <c r="M10709" s="7">
        <f>tTransacciones[[#This Row],[quantity_clean]]*tTransacciones[[#This Row],[price_clean]]</f>
        <v>504.46</v>
      </c>
      <c r="N10709" s="7">
        <f>tTransacciones[[#This Row],[price_total]]-tTransacciones[[#This Row],[discount_applied]]%</f>
        <v>504.46</v>
      </c>
      <c r="O10709" s="7" t="str">
        <f>VLOOKUP(tTransacciones[[#This Row],[customer_id]],tClientes[[#Headers],[#Data]],3,0)</f>
        <v>Jacqueline Williams</v>
      </c>
      <c r="P10709" s="7"/>
    </row>
    <row r="10710" spans="1:16" hidden="1" x14ac:dyDescent="0.3">
      <c r="A10710" t="s">
        <v>35067</v>
      </c>
      <c r="B10710" t="s">
        <v>17871</v>
      </c>
      <c r="C10710" s="5" t="s">
        <v>24299</v>
      </c>
      <c r="D10710" s="5" t="s">
        <v>24293</v>
      </c>
      <c r="E10710" s="4">
        <v>1</v>
      </c>
      <c r="F10710" s="7">
        <v>97.54</v>
      </c>
      <c r="G10710" s="10">
        <v>44927</v>
      </c>
      <c r="H10710" s="5" t="s">
        <v>24275</v>
      </c>
      <c r="I10710" s="5" t="s">
        <v>24264</v>
      </c>
      <c r="J10710">
        <v>0</v>
      </c>
      <c r="K10710" s="7">
        <f>+IF(OR(ISBLANK(tTransacciones[[#This Row],[price]]),tTransacciones[[#This Row],[price]]=0),$R$3,tTransacciones[[#This Row],[price]])</f>
        <v>97.54</v>
      </c>
      <c r="L10710">
        <f>+IF(OR(ISBLANK(tTransacciones[[#This Row],[quantity]]),tTransacciones[[#This Row],[quantity]]=0),$R$4,tTransacciones[[#This Row],[quantity]])</f>
        <v>1</v>
      </c>
      <c r="M10710" s="7">
        <f>tTransacciones[[#This Row],[quantity_clean]]*tTransacciones[[#This Row],[price_clean]]</f>
        <v>97.54</v>
      </c>
      <c r="N10710" s="7">
        <f>tTransacciones[[#This Row],[price_total]]-tTransacciones[[#This Row],[discount_applied]]%</f>
        <v>97.54</v>
      </c>
      <c r="O10710" s="7" t="str">
        <f>VLOOKUP(tTransacciones[[#This Row],[customer_id]],tClientes[[#Headers],[#Data]],3,0)</f>
        <v>Tyler Brock</v>
      </c>
      <c r="P10710" s="7"/>
    </row>
    <row r="10711" spans="1:16" hidden="1" x14ac:dyDescent="0.3">
      <c r="A10711" t="s">
        <v>35068</v>
      </c>
      <c r="B10711" t="s">
        <v>20044</v>
      </c>
      <c r="C10711" s="5" t="s">
        <v>24925</v>
      </c>
      <c r="D10711" s="5" t="s">
        <v>24491</v>
      </c>
      <c r="E10711" s="4">
        <v>1</v>
      </c>
      <c r="F10711" s="7">
        <v>761.49</v>
      </c>
      <c r="G10711" s="10">
        <v>45368</v>
      </c>
      <c r="H10711" s="5" t="s">
        <v>24277</v>
      </c>
      <c r="I10711" s="5" t="s">
        <v>24255</v>
      </c>
      <c r="J10711">
        <v>0</v>
      </c>
      <c r="K10711" s="7">
        <f>+IF(OR(ISBLANK(tTransacciones[[#This Row],[price]]),tTransacciones[[#This Row],[price]]=0),$R$3,tTransacciones[[#This Row],[price]])</f>
        <v>761.49</v>
      </c>
      <c r="L10711">
        <f>+IF(OR(ISBLANK(tTransacciones[[#This Row],[quantity]]),tTransacciones[[#This Row],[quantity]]=0),$R$4,tTransacciones[[#This Row],[quantity]])</f>
        <v>1</v>
      </c>
      <c r="M10711" s="7">
        <f>tTransacciones[[#This Row],[quantity_clean]]*tTransacciones[[#This Row],[price_clean]]</f>
        <v>761.49</v>
      </c>
      <c r="N10711" s="7">
        <f>tTransacciones[[#This Row],[price_total]]-tTransacciones[[#This Row],[discount_applied]]%</f>
        <v>761.49</v>
      </c>
      <c r="O10711" s="7" t="str">
        <f>VLOOKUP(tTransacciones[[#This Row],[customer_id]],tClientes[[#Headers],[#Data]],3,0)</f>
        <v>Ashley Nunez</v>
      </c>
      <c r="P10711" s="7"/>
    </row>
    <row r="10712" spans="1:16" hidden="1" x14ac:dyDescent="0.3">
      <c r="A10712" t="s">
        <v>35069</v>
      </c>
      <c r="B10712" t="s">
        <v>949</v>
      </c>
      <c r="C10712" s="5" t="s">
        <v>24310</v>
      </c>
      <c r="D10712" s="5" t="s">
        <v>24293</v>
      </c>
      <c r="E10712" s="4">
        <v>1</v>
      </c>
      <c r="F10712" s="7">
        <v>33.89</v>
      </c>
      <c r="G10712" s="10">
        <v>45485</v>
      </c>
      <c r="H10712" s="5" t="s">
        <v>24259</v>
      </c>
      <c r="I10712" s="5" t="s">
        <v>24281</v>
      </c>
      <c r="J10712">
        <v>0</v>
      </c>
      <c r="K10712" s="7">
        <f>+IF(OR(ISBLANK(tTransacciones[[#This Row],[price]]),tTransacciones[[#This Row],[price]]=0),$R$3,tTransacciones[[#This Row],[price]])</f>
        <v>33.89</v>
      </c>
      <c r="L10712">
        <f>+IF(OR(ISBLANK(tTransacciones[[#This Row],[quantity]]),tTransacciones[[#This Row],[quantity]]=0),$R$4,tTransacciones[[#This Row],[quantity]])</f>
        <v>1</v>
      </c>
      <c r="M10712" s="7">
        <f>tTransacciones[[#This Row],[quantity_clean]]*tTransacciones[[#This Row],[price_clean]]</f>
        <v>33.89</v>
      </c>
      <c r="N10712" s="7">
        <f>tTransacciones[[#This Row],[price_total]]-tTransacciones[[#This Row],[discount_applied]]%</f>
        <v>33.89</v>
      </c>
      <c r="O10712" s="7" t="str">
        <f>VLOOKUP(tTransacciones[[#This Row],[customer_id]],tClientes[[#Headers],[#Data]],3,0)</f>
        <v>Karen Evans</v>
      </c>
      <c r="P10712" s="7"/>
    </row>
    <row r="10713" spans="1:16" hidden="1" x14ac:dyDescent="0.3">
      <c r="A10713" t="s">
        <v>35070</v>
      </c>
      <c r="B10713" t="s">
        <v>4085</v>
      </c>
      <c r="C10713" s="5" t="s">
        <v>20</v>
      </c>
      <c r="D10713" s="5" t="s">
        <v>24284</v>
      </c>
      <c r="E10713" s="4">
        <v>1</v>
      </c>
      <c r="F10713" s="7">
        <v>1078.51</v>
      </c>
      <c r="G10713" s="10">
        <v>45035</v>
      </c>
      <c r="H10713" s="5" t="s">
        <v>24327</v>
      </c>
      <c r="I10713" s="5" t="s">
        <v>24255</v>
      </c>
      <c r="J10713">
        <v>15</v>
      </c>
      <c r="K10713" s="7">
        <f>+IF(OR(ISBLANK(tTransacciones[[#This Row],[price]]),tTransacciones[[#This Row],[price]]=0),$R$3,tTransacciones[[#This Row],[price]])</f>
        <v>1078.51</v>
      </c>
      <c r="L10713">
        <f>+IF(OR(ISBLANK(tTransacciones[[#This Row],[quantity]]),tTransacciones[[#This Row],[quantity]]=0),$R$4,tTransacciones[[#This Row],[quantity]])</f>
        <v>1</v>
      </c>
      <c r="M10713" s="7">
        <f>tTransacciones[[#This Row],[quantity_clean]]*tTransacciones[[#This Row],[price_clean]]</f>
        <v>1078.51</v>
      </c>
      <c r="N10713" s="7">
        <f>tTransacciones[[#This Row],[price_total]]-tTransacciones[[#This Row],[discount_applied]]%</f>
        <v>1078.3599999999999</v>
      </c>
      <c r="O10713" s="7" t="str">
        <f>VLOOKUP(tTransacciones[[#This Row],[customer_id]],tClientes[[#Headers],[#Data]],3,0)</f>
        <v>Sabrina Gonzales</v>
      </c>
      <c r="P10713" s="7"/>
    </row>
    <row r="10714" spans="1:16" hidden="1" x14ac:dyDescent="0.3">
      <c r="A10714" t="s">
        <v>35071</v>
      </c>
      <c r="B10714" t="s">
        <v>12629</v>
      </c>
      <c r="C10714" s="5" t="s">
        <v>24465</v>
      </c>
      <c r="D10714" s="5" t="s">
        <v>24284</v>
      </c>
      <c r="E10714" s="4">
        <v>2</v>
      </c>
      <c r="F10714" s="7">
        <v>239.75</v>
      </c>
      <c r="G10714" s="10">
        <v>44756</v>
      </c>
      <c r="H10714" s="5" t="s">
        <v>24259</v>
      </c>
      <c r="I10714" s="5" t="s">
        <v>24255</v>
      </c>
      <c r="J10714">
        <v>15</v>
      </c>
      <c r="K10714" s="7">
        <f>+IF(OR(ISBLANK(tTransacciones[[#This Row],[price]]),tTransacciones[[#This Row],[price]]=0),$R$3,tTransacciones[[#This Row],[price]])</f>
        <v>239.75</v>
      </c>
      <c r="L10714">
        <f>+IF(OR(ISBLANK(tTransacciones[[#This Row],[quantity]]),tTransacciones[[#This Row],[quantity]]=0),$R$4,tTransacciones[[#This Row],[quantity]])</f>
        <v>2</v>
      </c>
      <c r="M10714" s="7">
        <f>tTransacciones[[#This Row],[quantity_clean]]*tTransacciones[[#This Row],[price_clean]]</f>
        <v>479.5</v>
      </c>
      <c r="N10714" s="7">
        <f>tTransacciones[[#This Row],[price_total]]-tTransacciones[[#This Row],[discount_applied]]%</f>
        <v>479.35</v>
      </c>
      <c r="O10714" s="7" t="str">
        <f>VLOOKUP(tTransacciones[[#This Row],[customer_id]],tClientes[[#Headers],[#Data]],3,0)</f>
        <v>Sarah Miller</v>
      </c>
      <c r="P10714" s="7"/>
    </row>
    <row r="10715" spans="1:16" hidden="1" x14ac:dyDescent="0.3">
      <c r="A10715" t="s">
        <v>35072</v>
      </c>
      <c r="B10715" t="s">
        <v>1541</v>
      </c>
      <c r="C10715" s="5" t="s">
        <v>24476</v>
      </c>
      <c r="D10715" s="5" t="s">
        <v>24263</v>
      </c>
      <c r="E10715" s="4">
        <v>2</v>
      </c>
      <c r="F10715" s="7">
        <v>483.14</v>
      </c>
      <c r="G10715" s="10">
        <v>45619</v>
      </c>
      <c r="H10715" s="5" t="s">
        <v>24277</v>
      </c>
      <c r="I10715" s="5" t="s">
        <v>24255</v>
      </c>
      <c r="J10715">
        <v>0</v>
      </c>
      <c r="K10715" s="7">
        <f>+IF(OR(ISBLANK(tTransacciones[[#This Row],[price]]),tTransacciones[[#This Row],[price]]=0),$R$3,tTransacciones[[#This Row],[price]])</f>
        <v>483.14</v>
      </c>
      <c r="L10715">
        <f>+IF(OR(ISBLANK(tTransacciones[[#This Row],[quantity]]),tTransacciones[[#This Row],[quantity]]=0),$R$4,tTransacciones[[#This Row],[quantity]])</f>
        <v>2</v>
      </c>
      <c r="M10715" s="7">
        <f>tTransacciones[[#This Row],[quantity_clean]]*tTransacciones[[#This Row],[price_clean]]</f>
        <v>966.28</v>
      </c>
      <c r="N10715" s="7">
        <f>tTransacciones[[#This Row],[price_total]]-tTransacciones[[#This Row],[discount_applied]]%</f>
        <v>966.28</v>
      </c>
      <c r="O10715" s="7" t="str">
        <f>VLOOKUP(tTransacciones[[#This Row],[customer_id]],tClientes[[#Headers],[#Data]],3,0)</f>
        <v>Rachel Murphy</v>
      </c>
      <c r="P10715" s="7"/>
    </row>
    <row r="10716" spans="1:16" hidden="1" x14ac:dyDescent="0.3">
      <c r="A10716" t="s">
        <v>35073</v>
      </c>
      <c r="B10716" t="s">
        <v>8948</v>
      </c>
      <c r="C10716" s="5" t="s">
        <v>24398</v>
      </c>
      <c r="D10716" s="5" t="s">
        <v>24274</v>
      </c>
      <c r="E10716" s="4">
        <v>1</v>
      </c>
      <c r="F10716" s="7">
        <v>986.17</v>
      </c>
      <c r="G10716" s="10">
        <v>43921</v>
      </c>
      <c r="H10716" s="5" t="s">
        <v>24259</v>
      </c>
      <c r="I10716" s="5" t="s">
        <v>20</v>
      </c>
      <c r="J10716">
        <v>25</v>
      </c>
      <c r="K10716" s="7">
        <f>+IF(OR(ISBLANK(tTransacciones[[#This Row],[price]]),tTransacciones[[#This Row],[price]]=0),$R$3,tTransacciones[[#This Row],[price]])</f>
        <v>986.17</v>
      </c>
      <c r="L10716">
        <f>+IF(OR(ISBLANK(tTransacciones[[#This Row],[quantity]]),tTransacciones[[#This Row],[quantity]]=0),$R$4,tTransacciones[[#This Row],[quantity]])</f>
        <v>1</v>
      </c>
      <c r="M10716" s="7">
        <f>tTransacciones[[#This Row],[quantity_clean]]*tTransacciones[[#This Row],[price_clean]]</f>
        <v>986.17</v>
      </c>
      <c r="N10716" s="7">
        <f>tTransacciones[[#This Row],[price_total]]-tTransacciones[[#This Row],[discount_applied]]%</f>
        <v>985.92</v>
      </c>
      <c r="O10716" s="7" t="str">
        <f>VLOOKUP(tTransacciones[[#This Row],[customer_id]],tClientes[[#Headers],[#Data]],3,0)</f>
        <v>Joshua Barker</v>
      </c>
      <c r="P10716" s="7"/>
    </row>
    <row r="10717" spans="1:16" hidden="1" x14ac:dyDescent="0.3">
      <c r="A10717" t="s">
        <v>35074</v>
      </c>
      <c r="B10717" t="s">
        <v>3534</v>
      </c>
      <c r="C10717" s="5" t="s">
        <v>24269</v>
      </c>
      <c r="D10717" s="5" t="s">
        <v>24270</v>
      </c>
      <c r="E10717" s="4">
        <v>1</v>
      </c>
      <c r="F10717" s="7">
        <v>1831.17</v>
      </c>
      <c r="G10717" s="10">
        <v>45626</v>
      </c>
      <c r="H10717" s="5" t="s">
        <v>24340</v>
      </c>
      <c r="I10717" s="5" t="s">
        <v>24281</v>
      </c>
      <c r="J10717">
        <v>0</v>
      </c>
      <c r="K10717" s="7">
        <f>+IF(OR(ISBLANK(tTransacciones[[#This Row],[price]]),tTransacciones[[#This Row],[price]]=0),$R$3,tTransacciones[[#This Row],[price]])</f>
        <v>1831.17</v>
      </c>
      <c r="L10717">
        <f>+IF(OR(ISBLANK(tTransacciones[[#This Row],[quantity]]),tTransacciones[[#This Row],[quantity]]=0),$R$4,tTransacciones[[#This Row],[quantity]])</f>
        <v>1</v>
      </c>
      <c r="M10717" s="7">
        <f>tTransacciones[[#This Row],[quantity_clean]]*tTransacciones[[#This Row],[price_clean]]</f>
        <v>1831.17</v>
      </c>
      <c r="N10717" s="7">
        <f>tTransacciones[[#This Row],[price_total]]-tTransacciones[[#This Row],[discount_applied]]%</f>
        <v>1831.17</v>
      </c>
      <c r="O10717" s="7" t="str">
        <f>VLOOKUP(tTransacciones[[#This Row],[customer_id]],tClientes[[#Headers],[#Data]],3,0)</f>
        <v>Antonio Thompson</v>
      </c>
      <c r="P10717" s="7"/>
    </row>
    <row r="10718" spans="1:16" hidden="1" x14ac:dyDescent="0.3">
      <c r="A10718" t="s">
        <v>35075</v>
      </c>
      <c r="B10718" t="s">
        <v>13207</v>
      </c>
      <c r="C10718" s="5" t="s">
        <v>24423</v>
      </c>
      <c r="D10718" s="5" t="s">
        <v>24290</v>
      </c>
      <c r="E10718" s="4">
        <v>1</v>
      </c>
      <c r="F10718" s="7">
        <v>231.82</v>
      </c>
      <c r="G10718" s="10">
        <v>45638</v>
      </c>
      <c r="H10718" s="5" t="s">
        <v>24254</v>
      </c>
      <c r="I10718" s="5" t="s">
        <v>24281</v>
      </c>
      <c r="J10718">
        <v>0</v>
      </c>
      <c r="K10718" s="7">
        <f>+IF(OR(ISBLANK(tTransacciones[[#This Row],[price]]),tTransacciones[[#This Row],[price]]=0),$R$3,tTransacciones[[#This Row],[price]])</f>
        <v>231.82</v>
      </c>
      <c r="L10718">
        <f>+IF(OR(ISBLANK(tTransacciones[[#This Row],[quantity]]),tTransacciones[[#This Row],[quantity]]=0),$R$4,tTransacciones[[#This Row],[quantity]])</f>
        <v>1</v>
      </c>
      <c r="M10718" s="7">
        <f>tTransacciones[[#This Row],[quantity_clean]]*tTransacciones[[#This Row],[price_clean]]</f>
        <v>231.82</v>
      </c>
      <c r="N10718" s="7">
        <f>tTransacciones[[#This Row],[price_total]]-tTransacciones[[#This Row],[discount_applied]]%</f>
        <v>231.82</v>
      </c>
      <c r="O10718" s="7" t="str">
        <f>VLOOKUP(tTransacciones[[#This Row],[customer_id]],tClientes[[#Headers],[#Data]],3,0)</f>
        <v>Brian Mcdonald</v>
      </c>
      <c r="P10718" s="7"/>
    </row>
    <row r="10719" spans="1:16" hidden="1" x14ac:dyDescent="0.3">
      <c r="A10719" t="s">
        <v>35076</v>
      </c>
      <c r="B10719" t="s">
        <v>7409</v>
      </c>
      <c r="C10719" s="5" t="s">
        <v>24476</v>
      </c>
      <c r="D10719" s="5" t="s">
        <v>24263</v>
      </c>
      <c r="E10719" s="4">
        <v>2</v>
      </c>
      <c r="F10719" s="7">
        <v>781.28</v>
      </c>
      <c r="G10719" s="10">
        <v>44798</v>
      </c>
      <c r="H10719" s="5" t="s">
        <v>24259</v>
      </c>
      <c r="I10719" s="5" t="s">
        <v>24286</v>
      </c>
      <c r="J10719">
        <v>0</v>
      </c>
      <c r="K10719" s="7">
        <f>+IF(OR(ISBLANK(tTransacciones[[#This Row],[price]]),tTransacciones[[#This Row],[price]]=0),$R$3,tTransacciones[[#This Row],[price]])</f>
        <v>781.28</v>
      </c>
      <c r="L10719">
        <f>+IF(OR(ISBLANK(tTransacciones[[#This Row],[quantity]]),tTransacciones[[#This Row],[quantity]]=0),$R$4,tTransacciones[[#This Row],[quantity]])</f>
        <v>2</v>
      </c>
      <c r="M10719" s="7">
        <f>tTransacciones[[#This Row],[quantity_clean]]*tTransacciones[[#This Row],[price_clean]]</f>
        <v>1562.56</v>
      </c>
      <c r="N10719" s="7">
        <f>tTransacciones[[#This Row],[price_total]]-tTransacciones[[#This Row],[discount_applied]]%</f>
        <v>1562.56</v>
      </c>
      <c r="O10719" s="7" t="str">
        <f>VLOOKUP(tTransacciones[[#This Row],[customer_id]],tClientes[[#Headers],[#Data]],3,0)</f>
        <v>Kristen Garcia</v>
      </c>
      <c r="P10719" s="7"/>
    </row>
    <row r="10720" spans="1:16" hidden="1" x14ac:dyDescent="0.3">
      <c r="A10720" t="s">
        <v>35077</v>
      </c>
      <c r="B10720" t="s">
        <v>19840</v>
      </c>
      <c r="C10720" s="5" t="s">
        <v>24384</v>
      </c>
      <c r="D10720" s="5" t="s">
        <v>24263</v>
      </c>
      <c r="E10720" s="4">
        <v>1</v>
      </c>
      <c r="F10720" s="7">
        <v>957.13</v>
      </c>
      <c r="G10720" s="10">
        <v>45122</v>
      </c>
      <c r="H10720" s="5" t="s">
        <v>24259</v>
      </c>
      <c r="I10720" s="5" t="s">
        <v>24255</v>
      </c>
      <c r="J10720">
        <v>25</v>
      </c>
      <c r="K10720" s="7">
        <f>+IF(OR(ISBLANK(tTransacciones[[#This Row],[price]]),tTransacciones[[#This Row],[price]]=0),$R$3,tTransacciones[[#This Row],[price]])</f>
        <v>957.13</v>
      </c>
      <c r="L10720">
        <f>+IF(OR(ISBLANK(tTransacciones[[#This Row],[quantity]]),tTransacciones[[#This Row],[quantity]]=0),$R$4,tTransacciones[[#This Row],[quantity]])</f>
        <v>1</v>
      </c>
      <c r="M10720" s="7">
        <f>tTransacciones[[#This Row],[quantity_clean]]*tTransacciones[[#This Row],[price_clean]]</f>
        <v>957.13</v>
      </c>
      <c r="N10720" s="7">
        <f>tTransacciones[[#This Row],[price_total]]-tTransacciones[[#This Row],[discount_applied]]%</f>
        <v>956.88</v>
      </c>
      <c r="O10720" s="7" t="str">
        <f>VLOOKUP(tTransacciones[[#This Row],[customer_id]],tClientes[[#Headers],[#Data]],3,0)</f>
        <v>Donald Williams</v>
      </c>
      <c r="P10720" s="7"/>
    </row>
    <row r="10721" spans="1:16" hidden="1" x14ac:dyDescent="0.3">
      <c r="A10721" t="s">
        <v>35078</v>
      </c>
      <c r="B10721" t="s">
        <v>14172</v>
      </c>
      <c r="C10721" s="5" t="s">
        <v>24257</v>
      </c>
      <c r="D10721" s="5" t="s">
        <v>24258</v>
      </c>
      <c r="E10721" s="4">
        <v>1</v>
      </c>
      <c r="F10721" s="7">
        <v>577.5</v>
      </c>
      <c r="G10721" s="10">
        <v>44787</v>
      </c>
      <c r="H10721" s="5" t="s">
        <v>24259</v>
      </c>
      <c r="I10721" s="5" t="s">
        <v>24264</v>
      </c>
      <c r="J10721">
        <v>0</v>
      </c>
      <c r="K10721" s="7">
        <f>+IF(OR(ISBLANK(tTransacciones[[#This Row],[price]]),tTransacciones[[#This Row],[price]]=0),$R$3,tTransacciones[[#This Row],[price]])</f>
        <v>577.5</v>
      </c>
      <c r="L10721">
        <f>+IF(OR(ISBLANK(tTransacciones[[#This Row],[quantity]]),tTransacciones[[#This Row],[quantity]]=0),$R$4,tTransacciones[[#This Row],[quantity]])</f>
        <v>1</v>
      </c>
      <c r="M10721" s="7">
        <f>tTransacciones[[#This Row],[quantity_clean]]*tTransacciones[[#This Row],[price_clean]]</f>
        <v>577.5</v>
      </c>
      <c r="N10721" s="7">
        <f>tTransacciones[[#This Row],[price_total]]-tTransacciones[[#This Row],[discount_applied]]%</f>
        <v>577.5</v>
      </c>
      <c r="O10721" s="7" t="str">
        <f>VLOOKUP(tTransacciones[[#This Row],[customer_id]],tClientes[[#Headers],[#Data]],3,0)</f>
        <v>Michael Vaughn</v>
      </c>
      <c r="P10721" s="7"/>
    </row>
    <row r="10722" spans="1:16" hidden="1" x14ac:dyDescent="0.3">
      <c r="A10722" t="s">
        <v>35079</v>
      </c>
      <c r="B10722" t="s">
        <v>7522</v>
      </c>
      <c r="C10722" s="5" t="s">
        <v>24567</v>
      </c>
      <c r="D10722" s="5" t="s">
        <v>24387</v>
      </c>
      <c r="E10722" s="4">
        <v>2</v>
      </c>
      <c r="F10722" s="7">
        <v>148.62</v>
      </c>
      <c r="G10722" s="10">
        <v>45573</v>
      </c>
      <c r="H10722" s="5" t="s">
        <v>20</v>
      </c>
      <c r="I10722" s="5" t="s">
        <v>24255</v>
      </c>
      <c r="J10722">
        <v>0</v>
      </c>
      <c r="K10722" s="7">
        <f>+IF(OR(ISBLANK(tTransacciones[[#This Row],[price]]),tTransacciones[[#This Row],[price]]=0),$R$3,tTransacciones[[#This Row],[price]])</f>
        <v>148.62</v>
      </c>
      <c r="L10722">
        <f>+IF(OR(ISBLANK(tTransacciones[[#This Row],[quantity]]),tTransacciones[[#This Row],[quantity]]=0),$R$4,tTransacciones[[#This Row],[quantity]])</f>
        <v>2</v>
      </c>
      <c r="M10722" s="7">
        <f>tTransacciones[[#This Row],[quantity_clean]]*tTransacciones[[#This Row],[price_clean]]</f>
        <v>297.24</v>
      </c>
      <c r="N10722" s="7">
        <f>tTransacciones[[#This Row],[price_total]]-tTransacciones[[#This Row],[discount_applied]]%</f>
        <v>297.24</v>
      </c>
      <c r="O10722" s="7" t="str">
        <f>VLOOKUP(tTransacciones[[#This Row],[customer_id]],tClientes[[#Headers],[#Data]],3,0)</f>
        <v>Rachel Reyes</v>
      </c>
      <c r="P10722" s="7"/>
    </row>
    <row r="10723" spans="1:16" hidden="1" x14ac:dyDescent="0.3">
      <c r="A10723" t="s">
        <v>35080</v>
      </c>
      <c r="B10723" t="s">
        <v>11939</v>
      </c>
      <c r="C10723" s="5" t="s">
        <v>24337</v>
      </c>
      <c r="D10723" s="5" t="s">
        <v>24274</v>
      </c>
      <c r="E10723" s="4">
        <v>1</v>
      </c>
      <c r="F10723" s="7">
        <v>449.91</v>
      </c>
      <c r="G10723" s="10">
        <v>45478</v>
      </c>
      <c r="H10723" s="5" t="s">
        <v>24259</v>
      </c>
      <c r="I10723" s="5" t="s">
        <v>24255</v>
      </c>
      <c r="J10723">
        <v>5</v>
      </c>
      <c r="K10723" s="7">
        <f>+IF(OR(ISBLANK(tTransacciones[[#This Row],[price]]),tTransacciones[[#This Row],[price]]=0),$R$3,tTransacciones[[#This Row],[price]])</f>
        <v>449.91</v>
      </c>
      <c r="L10723">
        <f>+IF(OR(ISBLANK(tTransacciones[[#This Row],[quantity]]),tTransacciones[[#This Row],[quantity]]=0),$R$4,tTransacciones[[#This Row],[quantity]])</f>
        <v>1</v>
      </c>
      <c r="M10723" s="7">
        <f>tTransacciones[[#This Row],[quantity_clean]]*tTransacciones[[#This Row],[price_clean]]</f>
        <v>449.91</v>
      </c>
      <c r="N10723" s="7">
        <f>tTransacciones[[#This Row],[price_total]]-tTransacciones[[#This Row],[discount_applied]]%</f>
        <v>449.86</v>
      </c>
      <c r="O10723" s="7" t="str">
        <f>VLOOKUP(tTransacciones[[#This Row],[customer_id]],tClientes[[#Headers],[#Data]],3,0)</f>
        <v>Jeffrey Gallagher</v>
      </c>
      <c r="P10723" s="7"/>
    </row>
    <row r="10724" spans="1:16" hidden="1" x14ac:dyDescent="0.3">
      <c r="A10724" t="s">
        <v>35081</v>
      </c>
      <c r="B10724" t="s">
        <v>9043</v>
      </c>
      <c r="C10724" s="5" t="s">
        <v>24409</v>
      </c>
      <c r="D10724" s="5" t="s">
        <v>24284</v>
      </c>
      <c r="E10724" s="4">
        <v>1</v>
      </c>
      <c r="F10724" s="7">
        <v>1632.68</v>
      </c>
      <c r="G10724" s="10">
        <v>44556</v>
      </c>
      <c r="H10724" s="5" t="s">
        <v>24259</v>
      </c>
      <c r="I10724" s="5" t="s">
        <v>24281</v>
      </c>
      <c r="J10724">
        <v>15</v>
      </c>
      <c r="K10724" s="7">
        <f>+IF(OR(ISBLANK(tTransacciones[[#This Row],[price]]),tTransacciones[[#This Row],[price]]=0),$R$3,tTransacciones[[#This Row],[price]])</f>
        <v>1632.68</v>
      </c>
      <c r="L10724">
        <f>+IF(OR(ISBLANK(tTransacciones[[#This Row],[quantity]]),tTransacciones[[#This Row],[quantity]]=0),$R$4,tTransacciones[[#This Row],[quantity]])</f>
        <v>1</v>
      </c>
      <c r="M10724" s="7">
        <f>tTransacciones[[#This Row],[quantity_clean]]*tTransacciones[[#This Row],[price_clean]]</f>
        <v>1632.68</v>
      </c>
      <c r="N10724" s="7">
        <f>tTransacciones[[#This Row],[price_total]]-tTransacciones[[#This Row],[discount_applied]]%</f>
        <v>1632.53</v>
      </c>
      <c r="O10724" s="7" t="str">
        <f>VLOOKUP(tTransacciones[[#This Row],[customer_id]],tClientes[[#Headers],[#Data]],3,0)</f>
        <v>Christine Snyder</v>
      </c>
      <c r="P10724" s="7"/>
    </row>
    <row r="10725" spans="1:16" hidden="1" x14ac:dyDescent="0.3">
      <c r="A10725" t="s">
        <v>35082</v>
      </c>
      <c r="B10725" t="s">
        <v>12063</v>
      </c>
      <c r="C10725" s="5" t="s">
        <v>24443</v>
      </c>
      <c r="D10725" s="5" t="s">
        <v>20</v>
      </c>
      <c r="E10725" s="4">
        <v>1</v>
      </c>
      <c r="F10725" s="7">
        <v>815.78</v>
      </c>
      <c r="G10725" s="10">
        <v>44630</v>
      </c>
      <c r="H10725" s="5" t="s">
        <v>24259</v>
      </c>
      <c r="I10725" s="5" t="s">
        <v>24281</v>
      </c>
      <c r="J10725">
        <v>0</v>
      </c>
      <c r="K10725" s="7">
        <f>+IF(OR(ISBLANK(tTransacciones[[#This Row],[price]]),tTransacciones[[#This Row],[price]]=0),$R$3,tTransacciones[[#This Row],[price]])</f>
        <v>815.78</v>
      </c>
      <c r="L10725">
        <f>+IF(OR(ISBLANK(tTransacciones[[#This Row],[quantity]]),tTransacciones[[#This Row],[quantity]]=0),$R$4,tTransacciones[[#This Row],[quantity]])</f>
        <v>1</v>
      </c>
      <c r="M10725" s="7">
        <f>tTransacciones[[#This Row],[quantity_clean]]*tTransacciones[[#This Row],[price_clean]]</f>
        <v>815.78</v>
      </c>
      <c r="N10725" s="7">
        <f>tTransacciones[[#This Row],[price_total]]-tTransacciones[[#This Row],[discount_applied]]%</f>
        <v>815.78</v>
      </c>
      <c r="O10725" s="7" t="str">
        <f>VLOOKUP(tTransacciones[[#This Row],[customer_id]],tClientes[[#Headers],[#Data]],3,0)</f>
        <v>Maria Beck</v>
      </c>
      <c r="P10725" s="7"/>
    </row>
    <row r="10726" spans="1:16" hidden="1" x14ac:dyDescent="0.3">
      <c r="A10726" t="s">
        <v>35083</v>
      </c>
      <c r="B10726" t="s">
        <v>16863</v>
      </c>
      <c r="C10726" s="5" t="s">
        <v>24326</v>
      </c>
      <c r="D10726" s="5" t="s">
        <v>24293</v>
      </c>
      <c r="E10726" s="4">
        <v>1</v>
      </c>
      <c r="F10726" s="7">
        <v>35.26</v>
      </c>
      <c r="G10726" s="10">
        <v>44699</v>
      </c>
      <c r="H10726" s="5" t="s">
        <v>24344</v>
      </c>
      <c r="I10726" s="5" t="s">
        <v>24286</v>
      </c>
      <c r="J10726">
        <v>0</v>
      </c>
      <c r="K10726" s="7">
        <f>+IF(OR(ISBLANK(tTransacciones[[#This Row],[price]]),tTransacciones[[#This Row],[price]]=0),$R$3,tTransacciones[[#This Row],[price]])</f>
        <v>35.26</v>
      </c>
      <c r="L10726">
        <f>+IF(OR(ISBLANK(tTransacciones[[#This Row],[quantity]]),tTransacciones[[#This Row],[quantity]]=0),$R$4,tTransacciones[[#This Row],[quantity]])</f>
        <v>1</v>
      </c>
      <c r="M10726" s="7">
        <f>tTransacciones[[#This Row],[quantity_clean]]*tTransacciones[[#This Row],[price_clean]]</f>
        <v>35.26</v>
      </c>
      <c r="N10726" s="7">
        <f>tTransacciones[[#This Row],[price_total]]-tTransacciones[[#This Row],[discount_applied]]%</f>
        <v>35.26</v>
      </c>
      <c r="O10726" s="7" t="str">
        <f>VLOOKUP(tTransacciones[[#This Row],[customer_id]],tClientes[[#Headers],[#Data]],3,0)</f>
        <v>Patricia Smith</v>
      </c>
      <c r="P10726" s="7"/>
    </row>
    <row r="10727" spans="1:16" hidden="1" x14ac:dyDescent="0.3">
      <c r="A10727" t="s">
        <v>35084</v>
      </c>
      <c r="B10727" t="s">
        <v>11007</v>
      </c>
      <c r="C10727" s="5" t="s">
        <v>24324</v>
      </c>
      <c r="D10727" s="5" t="s">
        <v>24263</v>
      </c>
      <c r="E10727" s="4">
        <v>1</v>
      </c>
      <c r="F10727" s="7">
        <v>743.87</v>
      </c>
      <c r="G10727" s="10">
        <v>45276</v>
      </c>
      <c r="H10727" s="5" t="s">
        <v>24275</v>
      </c>
      <c r="I10727" s="5" t="s">
        <v>24281</v>
      </c>
      <c r="J10727">
        <v>0</v>
      </c>
      <c r="K10727" s="7">
        <f>+IF(OR(ISBLANK(tTransacciones[[#This Row],[price]]),tTransacciones[[#This Row],[price]]=0),$R$3,tTransacciones[[#This Row],[price]])</f>
        <v>743.87</v>
      </c>
      <c r="L10727">
        <f>+IF(OR(ISBLANK(tTransacciones[[#This Row],[quantity]]),tTransacciones[[#This Row],[quantity]]=0),$R$4,tTransacciones[[#This Row],[quantity]])</f>
        <v>1</v>
      </c>
      <c r="M10727" s="7">
        <f>tTransacciones[[#This Row],[quantity_clean]]*tTransacciones[[#This Row],[price_clean]]</f>
        <v>743.87</v>
      </c>
      <c r="N10727" s="7">
        <f>tTransacciones[[#This Row],[price_total]]-tTransacciones[[#This Row],[discount_applied]]%</f>
        <v>743.87</v>
      </c>
      <c r="O10727" s="7" t="str">
        <f>VLOOKUP(tTransacciones[[#This Row],[customer_id]],tClientes[[#Headers],[#Data]],3,0)</f>
        <v>Samantha Hurley</v>
      </c>
      <c r="P10727" s="7"/>
    </row>
    <row r="10728" spans="1:16" hidden="1" x14ac:dyDescent="0.3">
      <c r="A10728" t="s">
        <v>35085</v>
      </c>
      <c r="B10728" t="s">
        <v>1700</v>
      </c>
      <c r="C10728" s="5" t="s">
        <v>24476</v>
      </c>
      <c r="D10728" s="5" t="s">
        <v>24263</v>
      </c>
      <c r="E10728" s="4">
        <v>2</v>
      </c>
      <c r="F10728" s="7">
        <v>666.07</v>
      </c>
      <c r="G10728" s="10">
        <v>45094</v>
      </c>
      <c r="H10728" s="5" t="s">
        <v>24275</v>
      </c>
      <c r="I10728" s="5" t="s">
        <v>24281</v>
      </c>
      <c r="J10728">
        <v>15</v>
      </c>
      <c r="K10728" s="7">
        <f>+IF(OR(ISBLANK(tTransacciones[[#This Row],[price]]),tTransacciones[[#This Row],[price]]=0),$R$3,tTransacciones[[#This Row],[price]])</f>
        <v>666.07</v>
      </c>
      <c r="L10728">
        <f>+IF(OR(ISBLANK(tTransacciones[[#This Row],[quantity]]),tTransacciones[[#This Row],[quantity]]=0),$R$4,tTransacciones[[#This Row],[quantity]])</f>
        <v>2</v>
      </c>
      <c r="M10728" s="7">
        <f>tTransacciones[[#This Row],[quantity_clean]]*tTransacciones[[#This Row],[price_clean]]</f>
        <v>1332.14</v>
      </c>
      <c r="N10728" s="7">
        <f>tTransacciones[[#This Row],[price_total]]-tTransacciones[[#This Row],[discount_applied]]%</f>
        <v>1331.99</v>
      </c>
      <c r="O10728" s="7" t="str">
        <f>VLOOKUP(tTransacciones[[#This Row],[customer_id]],tClientes[[#Headers],[#Data]],3,0)</f>
        <v>Destiny Daniel</v>
      </c>
      <c r="P10728" s="7"/>
    </row>
    <row r="10729" spans="1:16" hidden="1" x14ac:dyDescent="0.3">
      <c r="A10729" t="s">
        <v>35086</v>
      </c>
      <c r="B10729" t="s">
        <v>21465</v>
      </c>
      <c r="C10729" s="5" t="s">
        <v>24337</v>
      </c>
      <c r="D10729" s="5" t="s">
        <v>24274</v>
      </c>
      <c r="E10729" s="4">
        <v>1</v>
      </c>
      <c r="F10729" s="7">
        <v>567.38</v>
      </c>
      <c r="G10729" s="10">
        <v>45249</v>
      </c>
      <c r="H10729" s="5" t="s">
        <v>24259</v>
      </c>
      <c r="I10729" s="5" t="s">
        <v>24286</v>
      </c>
      <c r="J10729">
        <v>10</v>
      </c>
      <c r="K10729" s="7">
        <f>+IF(OR(ISBLANK(tTransacciones[[#This Row],[price]]),tTransacciones[[#This Row],[price]]=0),$R$3,tTransacciones[[#This Row],[price]])</f>
        <v>567.38</v>
      </c>
      <c r="L10729">
        <f>+IF(OR(ISBLANK(tTransacciones[[#This Row],[quantity]]),tTransacciones[[#This Row],[quantity]]=0),$R$4,tTransacciones[[#This Row],[quantity]])</f>
        <v>1</v>
      </c>
      <c r="M10729" s="7">
        <f>tTransacciones[[#This Row],[quantity_clean]]*tTransacciones[[#This Row],[price_clean]]</f>
        <v>567.38</v>
      </c>
      <c r="N10729" s="7">
        <f>tTransacciones[[#This Row],[price_total]]-tTransacciones[[#This Row],[discount_applied]]%</f>
        <v>567.28</v>
      </c>
      <c r="O10729" s="7" t="str">
        <f>VLOOKUP(tTransacciones[[#This Row],[customer_id]],tClientes[[#Headers],[#Data]],3,0)</f>
        <v>Katherine Coffey</v>
      </c>
      <c r="P10729" s="7"/>
    </row>
    <row r="10730" spans="1:16" hidden="1" x14ac:dyDescent="0.3">
      <c r="A10730" t="s">
        <v>35087</v>
      </c>
      <c r="B10730" t="s">
        <v>19986</v>
      </c>
      <c r="C10730" s="5" t="s">
        <v>24324</v>
      </c>
      <c r="D10730" s="5" t="s">
        <v>20</v>
      </c>
      <c r="E10730" s="4">
        <v>1</v>
      </c>
      <c r="F10730" s="7">
        <v>634.73</v>
      </c>
      <c r="G10730" s="10">
        <v>44730</v>
      </c>
      <c r="H10730" s="5" t="s">
        <v>24259</v>
      </c>
      <c r="I10730" s="5" t="s">
        <v>24281</v>
      </c>
      <c r="J10730">
        <v>0</v>
      </c>
      <c r="K10730" s="7">
        <f>+IF(OR(ISBLANK(tTransacciones[[#This Row],[price]]),tTransacciones[[#This Row],[price]]=0),$R$3,tTransacciones[[#This Row],[price]])</f>
        <v>634.73</v>
      </c>
      <c r="L10730">
        <f>+IF(OR(ISBLANK(tTransacciones[[#This Row],[quantity]]),tTransacciones[[#This Row],[quantity]]=0),$R$4,tTransacciones[[#This Row],[quantity]])</f>
        <v>1</v>
      </c>
      <c r="M10730" s="7">
        <f>tTransacciones[[#This Row],[quantity_clean]]*tTransacciones[[#This Row],[price_clean]]</f>
        <v>634.73</v>
      </c>
      <c r="N10730" s="7">
        <f>tTransacciones[[#This Row],[price_total]]-tTransacciones[[#This Row],[discount_applied]]%</f>
        <v>634.73</v>
      </c>
      <c r="O10730" s="7" t="str">
        <f>VLOOKUP(tTransacciones[[#This Row],[customer_id]],tClientes[[#Headers],[#Data]],3,0)</f>
        <v>John Rogers</v>
      </c>
      <c r="P10730" s="7"/>
    </row>
    <row r="10731" spans="1:16" hidden="1" x14ac:dyDescent="0.3">
      <c r="A10731" t="s">
        <v>35088</v>
      </c>
      <c r="B10731" t="s">
        <v>20208</v>
      </c>
      <c r="C10731" s="5" t="s">
        <v>24304</v>
      </c>
      <c r="D10731" s="5" t="s">
        <v>24293</v>
      </c>
      <c r="E10731" s="4">
        <v>2</v>
      </c>
      <c r="F10731" s="7">
        <v>353</v>
      </c>
      <c r="G10731" s="10">
        <v>45448</v>
      </c>
      <c r="H10731" s="5" t="s">
        <v>24259</v>
      </c>
      <c r="I10731" s="5" t="s">
        <v>24255</v>
      </c>
      <c r="J10731">
        <v>0</v>
      </c>
      <c r="K10731" s="7">
        <f>+IF(OR(ISBLANK(tTransacciones[[#This Row],[price]]),tTransacciones[[#This Row],[price]]=0),$R$3,tTransacciones[[#This Row],[price]])</f>
        <v>353</v>
      </c>
      <c r="L10731">
        <f>+IF(OR(ISBLANK(tTransacciones[[#This Row],[quantity]]),tTransacciones[[#This Row],[quantity]]=0),$R$4,tTransacciones[[#This Row],[quantity]])</f>
        <v>2</v>
      </c>
      <c r="M10731" s="7">
        <f>tTransacciones[[#This Row],[quantity_clean]]*tTransacciones[[#This Row],[price_clean]]</f>
        <v>706</v>
      </c>
      <c r="N10731" s="7">
        <f>tTransacciones[[#This Row],[price_total]]-tTransacciones[[#This Row],[discount_applied]]%</f>
        <v>706</v>
      </c>
      <c r="O10731" s="7" t="str">
        <f>VLOOKUP(tTransacciones[[#This Row],[customer_id]],tClientes[[#Headers],[#Data]],3,0)</f>
        <v>Maria Luna</v>
      </c>
      <c r="P10731" s="7"/>
    </row>
    <row r="10732" spans="1:16" hidden="1" x14ac:dyDescent="0.3">
      <c r="A10732" t="s">
        <v>35089</v>
      </c>
      <c r="B10732" t="s">
        <v>4493</v>
      </c>
      <c r="C10732" s="5" t="s">
        <v>24292</v>
      </c>
      <c r="D10732" s="5" t="s">
        <v>24293</v>
      </c>
      <c r="E10732" s="4">
        <v>1</v>
      </c>
      <c r="F10732" s="7">
        <v>71.67</v>
      </c>
      <c r="G10732" s="10">
        <v>45400</v>
      </c>
      <c r="H10732" s="5" t="s">
        <v>24259</v>
      </c>
      <c r="I10732" s="5" t="s">
        <v>24264</v>
      </c>
      <c r="J10732">
        <v>0</v>
      </c>
      <c r="K10732" s="7">
        <f>+IF(OR(ISBLANK(tTransacciones[[#This Row],[price]]),tTransacciones[[#This Row],[price]]=0),$R$3,tTransacciones[[#This Row],[price]])</f>
        <v>71.67</v>
      </c>
      <c r="L10732">
        <f>+IF(OR(ISBLANK(tTransacciones[[#This Row],[quantity]]),tTransacciones[[#This Row],[quantity]]=0),$R$4,tTransacciones[[#This Row],[quantity]])</f>
        <v>1</v>
      </c>
      <c r="M10732" s="7">
        <f>tTransacciones[[#This Row],[quantity_clean]]*tTransacciones[[#This Row],[price_clean]]</f>
        <v>71.67</v>
      </c>
      <c r="N10732" s="7">
        <f>tTransacciones[[#This Row],[price_total]]-tTransacciones[[#This Row],[discount_applied]]%</f>
        <v>71.67</v>
      </c>
      <c r="O10732" s="7" t="str">
        <f>VLOOKUP(tTransacciones[[#This Row],[customer_id]],tClientes[[#Headers],[#Data]],3,0)</f>
        <v>Gregory Johnson</v>
      </c>
      <c r="P10732" s="7"/>
    </row>
    <row r="10733" spans="1:16" hidden="1" x14ac:dyDescent="0.3">
      <c r="A10733" t="s">
        <v>35090</v>
      </c>
      <c r="B10733" t="s">
        <v>2028</v>
      </c>
      <c r="C10733" s="5" t="s">
        <v>24289</v>
      </c>
      <c r="D10733" s="5" t="s">
        <v>24290</v>
      </c>
      <c r="E10733" s="4">
        <v>1</v>
      </c>
      <c r="F10733" s="7">
        <v>62.28</v>
      </c>
      <c r="G10733" s="10">
        <v>45533</v>
      </c>
      <c r="H10733" s="5" t="s">
        <v>24259</v>
      </c>
      <c r="I10733" s="5" t="s">
        <v>24255</v>
      </c>
      <c r="J10733">
        <v>0</v>
      </c>
      <c r="K10733" s="7">
        <f>+IF(OR(ISBLANK(tTransacciones[[#This Row],[price]]),tTransacciones[[#This Row],[price]]=0),$R$3,tTransacciones[[#This Row],[price]])</f>
        <v>62.28</v>
      </c>
      <c r="L10733">
        <f>+IF(OR(ISBLANK(tTransacciones[[#This Row],[quantity]]),tTransacciones[[#This Row],[quantity]]=0),$R$4,tTransacciones[[#This Row],[quantity]])</f>
        <v>1</v>
      </c>
      <c r="M10733" s="7">
        <f>tTransacciones[[#This Row],[quantity_clean]]*tTransacciones[[#This Row],[price_clean]]</f>
        <v>62.28</v>
      </c>
      <c r="N10733" s="7">
        <f>tTransacciones[[#This Row],[price_total]]-tTransacciones[[#This Row],[discount_applied]]%</f>
        <v>62.28</v>
      </c>
      <c r="O10733" s="7" t="str">
        <f>VLOOKUP(tTransacciones[[#This Row],[customer_id]],tClientes[[#Headers],[#Data]],3,0)</f>
        <v>Mary Jones</v>
      </c>
      <c r="P10733" s="7"/>
    </row>
    <row r="10734" spans="1:16" hidden="1" x14ac:dyDescent="0.3">
      <c r="A10734" t="s">
        <v>35091</v>
      </c>
      <c r="B10734" t="s">
        <v>19759</v>
      </c>
      <c r="C10734" s="5" t="s">
        <v>24337</v>
      </c>
      <c r="D10734" s="5" t="s">
        <v>24274</v>
      </c>
      <c r="E10734" s="4">
        <v>1</v>
      </c>
      <c r="F10734" s="7">
        <v>195.8</v>
      </c>
      <c r="G10734" s="10">
        <v>45638</v>
      </c>
      <c r="H10734" s="5" t="s">
        <v>24259</v>
      </c>
      <c r="I10734" s="5" t="s">
        <v>24286</v>
      </c>
      <c r="J10734">
        <v>20</v>
      </c>
      <c r="K10734" s="7">
        <f>+IF(OR(ISBLANK(tTransacciones[[#This Row],[price]]),tTransacciones[[#This Row],[price]]=0),$R$3,tTransacciones[[#This Row],[price]])</f>
        <v>195.8</v>
      </c>
      <c r="L10734">
        <f>+IF(OR(ISBLANK(tTransacciones[[#This Row],[quantity]]),tTransacciones[[#This Row],[quantity]]=0),$R$4,tTransacciones[[#This Row],[quantity]])</f>
        <v>1</v>
      </c>
      <c r="M10734" s="7">
        <f>tTransacciones[[#This Row],[quantity_clean]]*tTransacciones[[#This Row],[price_clean]]</f>
        <v>195.8</v>
      </c>
      <c r="N10734" s="7">
        <f>tTransacciones[[#This Row],[price_total]]-tTransacciones[[#This Row],[discount_applied]]%</f>
        <v>195.60000000000002</v>
      </c>
      <c r="O10734" s="7" t="str">
        <f>VLOOKUP(tTransacciones[[#This Row],[customer_id]],tClientes[[#Headers],[#Data]],3,0)</f>
        <v>Anthony Melton</v>
      </c>
      <c r="P10734" s="7"/>
    </row>
    <row r="10735" spans="1:16" hidden="1" x14ac:dyDescent="0.3">
      <c r="A10735" t="s">
        <v>35092</v>
      </c>
      <c r="B10735" t="s">
        <v>16280</v>
      </c>
      <c r="C10735" s="5" t="s">
        <v>24326</v>
      </c>
      <c r="D10735" s="5" t="s">
        <v>24293</v>
      </c>
      <c r="E10735" s="4">
        <v>2</v>
      </c>
      <c r="F10735" s="7">
        <v>98.34</v>
      </c>
      <c r="G10735" s="10">
        <v>44783</v>
      </c>
      <c r="H10735" s="5" t="s">
        <v>24259</v>
      </c>
      <c r="I10735" s="5" t="s">
        <v>24281</v>
      </c>
      <c r="J10735">
        <v>0</v>
      </c>
      <c r="K10735" s="7">
        <f>+IF(OR(ISBLANK(tTransacciones[[#This Row],[price]]),tTransacciones[[#This Row],[price]]=0),$R$3,tTransacciones[[#This Row],[price]])</f>
        <v>98.34</v>
      </c>
      <c r="L10735">
        <f>+IF(OR(ISBLANK(tTransacciones[[#This Row],[quantity]]),tTransacciones[[#This Row],[quantity]]=0),$R$4,tTransacciones[[#This Row],[quantity]])</f>
        <v>2</v>
      </c>
      <c r="M10735" s="7">
        <f>tTransacciones[[#This Row],[quantity_clean]]*tTransacciones[[#This Row],[price_clean]]</f>
        <v>196.68</v>
      </c>
      <c r="N10735" s="7">
        <f>tTransacciones[[#This Row],[price_total]]-tTransacciones[[#This Row],[discount_applied]]%</f>
        <v>196.68</v>
      </c>
      <c r="O10735" s="7" t="str">
        <f>VLOOKUP(tTransacciones[[#This Row],[customer_id]],tClientes[[#Headers],[#Data]],3,0)</f>
        <v>Timothy Charles</v>
      </c>
      <c r="P10735" s="7"/>
    </row>
    <row r="10736" spans="1:16" hidden="1" x14ac:dyDescent="0.3">
      <c r="A10736" t="s">
        <v>35093</v>
      </c>
      <c r="B10736" t="s">
        <v>12302</v>
      </c>
      <c r="C10736" s="5" t="s">
        <v>24314</v>
      </c>
      <c r="D10736" s="5" t="s">
        <v>24263</v>
      </c>
      <c r="E10736" s="4">
        <v>1</v>
      </c>
      <c r="F10736" s="7">
        <v>522.38</v>
      </c>
      <c r="G10736" s="10">
        <v>44999</v>
      </c>
      <c r="H10736" s="5" t="s">
        <v>24259</v>
      </c>
      <c r="I10736" s="5" t="s">
        <v>24281</v>
      </c>
      <c r="J10736">
        <v>25</v>
      </c>
      <c r="K10736" s="7">
        <f>+IF(OR(ISBLANK(tTransacciones[[#This Row],[price]]),tTransacciones[[#This Row],[price]]=0),$R$3,tTransacciones[[#This Row],[price]])</f>
        <v>522.38</v>
      </c>
      <c r="L10736">
        <f>+IF(OR(ISBLANK(tTransacciones[[#This Row],[quantity]]),tTransacciones[[#This Row],[quantity]]=0),$R$4,tTransacciones[[#This Row],[quantity]])</f>
        <v>1</v>
      </c>
      <c r="M10736" s="7">
        <f>tTransacciones[[#This Row],[quantity_clean]]*tTransacciones[[#This Row],[price_clean]]</f>
        <v>522.38</v>
      </c>
      <c r="N10736" s="7">
        <f>tTransacciones[[#This Row],[price_total]]-tTransacciones[[#This Row],[discount_applied]]%</f>
        <v>522.13</v>
      </c>
      <c r="O10736" s="7" t="str">
        <f>VLOOKUP(tTransacciones[[#This Row],[customer_id]],tClientes[[#Headers],[#Data]],3,0)</f>
        <v>Keith Collins</v>
      </c>
      <c r="P10736" s="7"/>
    </row>
    <row r="10737" spans="1:16" hidden="1" x14ac:dyDescent="0.3">
      <c r="A10737" t="s">
        <v>35094</v>
      </c>
      <c r="B10737" t="s">
        <v>16844</v>
      </c>
      <c r="C10737" s="5" t="s">
        <v>24262</v>
      </c>
      <c r="D10737" s="5" t="s">
        <v>24263</v>
      </c>
      <c r="E10737" s="4">
        <v>1</v>
      </c>
      <c r="F10737" s="7">
        <v>452.77</v>
      </c>
      <c r="G10737" s="10">
        <v>44968</v>
      </c>
      <c r="H10737" s="5" t="s">
        <v>24254</v>
      </c>
      <c r="I10737" s="5" t="s">
        <v>24255</v>
      </c>
      <c r="J10737">
        <v>5</v>
      </c>
      <c r="K10737" s="7">
        <f>+IF(OR(ISBLANK(tTransacciones[[#This Row],[price]]),tTransacciones[[#This Row],[price]]=0),$R$3,tTransacciones[[#This Row],[price]])</f>
        <v>452.77</v>
      </c>
      <c r="L10737">
        <f>+IF(OR(ISBLANK(tTransacciones[[#This Row],[quantity]]),tTransacciones[[#This Row],[quantity]]=0),$R$4,tTransacciones[[#This Row],[quantity]])</f>
        <v>1</v>
      </c>
      <c r="M10737" s="7">
        <f>tTransacciones[[#This Row],[quantity_clean]]*tTransacciones[[#This Row],[price_clean]]</f>
        <v>452.77</v>
      </c>
      <c r="N10737" s="7">
        <f>tTransacciones[[#This Row],[price_total]]-tTransacciones[[#This Row],[discount_applied]]%</f>
        <v>452.71999999999997</v>
      </c>
      <c r="O10737" s="7" t="str">
        <f>VLOOKUP(tTransacciones[[#This Row],[customer_id]],tClientes[[#Headers],[#Data]],3,0)</f>
        <v>Shawn Davis</v>
      </c>
      <c r="P10737" s="7"/>
    </row>
    <row r="10738" spans="1:16" hidden="1" x14ac:dyDescent="0.3">
      <c r="A10738" t="s">
        <v>35095</v>
      </c>
      <c r="B10738" t="s">
        <v>22523</v>
      </c>
      <c r="C10738" s="5" t="s">
        <v>24304</v>
      </c>
      <c r="D10738" s="5" t="s">
        <v>24293</v>
      </c>
      <c r="E10738" s="4">
        <v>3</v>
      </c>
      <c r="F10738" s="7">
        <v>222.04</v>
      </c>
      <c r="G10738" s="10">
        <v>45248</v>
      </c>
      <c r="H10738" s="5" t="s">
        <v>24327</v>
      </c>
      <c r="I10738" s="5" t="s">
        <v>24286</v>
      </c>
      <c r="J10738">
        <v>0</v>
      </c>
      <c r="K10738" s="7">
        <f>+IF(OR(ISBLANK(tTransacciones[[#This Row],[price]]),tTransacciones[[#This Row],[price]]=0),$R$3,tTransacciones[[#This Row],[price]])</f>
        <v>222.04</v>
      </c>
      <c r="L10738">
        <f>+IF(OR(ISBLANK(tTransacciones[[#This Row],[quantity]]),tTransacciones[[#This Row],[quantity]]=0),$R$4,tTransacciones[[#This Row],[quantity]])</f>
        <v>3</v>
      </c>
      <c r="M10738" s="7">
        <f>tTransacciones[[#This Row],[quantity_clean]]*tTransacciones[[#This Row],[price_clean]]</f>
        <v>666.12</v>
      </c>
      <c r="N10738" s="7">
        <f>tTransacciones[[#This Row],[price_total]]-tTransacciones[[#This Row],[discount_applied]]%</f>
        <v>666.12</v>
      </c>
      <c r="O10738" s="7" t="str">
        <f>VLOOKUP(tTransacciones[[#This Row],[customer_id]],tClientes[[#Headers],[#Data]],3,0)</f>
        <v>Rachel Daniels</v>
      </c>
      <c r="P10738" s="7"/>
    </row>
    <row r="10739" spans="1:16" hidden="1" x14ac:dyDescent="0.3">
      <c r="A10739" t="s">
        <v>35096</v>
      </c>
      <c r="B10739" t="s">
        <v>3201</v>
      </c>
      <c r="C10739" s="5" t="s">
        <v>24262</v>
      </c>
      <c r="D10739" s="5" t="s">
        <v>24263</v>
      </c>
      <c r="E10739" s="4">
        <v>1</v>
      </c>
      <c r="F10739" s="7">
        <v>526.36</v>
      </c>
      <c r="G10739" s="10">
        <v>44533</v>
      </c>
      <c r="H10739" s="5" t="s">
        <v>24259</v>
      </c>
      <c r="I10739" s="5" t="s">
        <v>24297</v>
      </c>
      <c r="J10739">
        <v>15</v>
      </c>
      <c r="K10739" s="7">
        <f>+IF(OR(ISBLANK(tTransacciones[[#This Row],[price]]),tTransacciones[[#This Row],[price]]=0),$R$3,tTransacciones[[#This Row],[price]])</f>
        <v>526.36</v>
      </c>
      <c r="L10739">
        <f>+IF(OR(ISBLANK(tTransacciones[[#This Row],[quantity]]),tTransacciones[[#This Row],[quantity]]=0),$R$4,tTransacciones[[#This Row],[quantity]])</f>
        <v>1</v>
      </c>
      <c r="M10739" s="7">
        <f>tTransacciones[[#This Row],[quantity_clean]]*tTransacciones[[#This Row],[price_clean]]</f>
        <v>526.36</v>
      </c>
      <c r="N10739" s="7">
        <f>tTransacciones[[#This Row],[price_total]]-tTransacciones[[#This Row],[discount_applied]]%</f>
        <v>526.21</v>
      </c>
      <c r="O10739" s="7" t="str">
        <f>VLOOKUP(tTransacciones[[#This Row],[customer_id]],tClientes[[#Headers],[#Data]],3,0)</f>
        <v>Donald Payne</v>
      </c>
      <c r="P10739" s="7"/>
    </row>
    <row r="10740" spans="1:16" hidden="1" x14ac:dyDescent="0.3">
      <c r="A10740" t="s">
        <v>35097</v>
      </c>
      <c r="B10740" t="s">
        <v>4245</v>
      </c>
      <c r="C10740" s="5" t="s">
        <v>24613</v>
      </c>
      <c r="D10740" s="5" t="s">
        <v>24258</v>
      </c>
      <c r="E10740" s="4">
        <v>1</v>
      </c>
      <c r="F10740" s="7">
        <v>366.36</v>
      </c>
      <c r="G10740" s="10">
        <v>44437</v>
      </c>
      <c r="H10740" s="5" t="s">
        <v>24259</v>
      </c>
      <c r="I10740" s="5" t="s">
        <v>24264</v>
      </c>
      <c r="J10740">
        <v>0</v>
      </c>
      <c r="K10740" s="7">
        <f>+IF(OR(ISBLANK(tTransacciones[[#This Row],[price]]),tTransacciones[[#This Row],[price]]=0),$R$3,tTransacciones[[#This Row],[price]])</f>
        <v>366.36</v>
      </c>
      <c r="L10740">
        <f>+IF(OR(ISBLANK(tTransacciones[[#This Row],[quantity]]),tTransacciones[[#This Row],[quantity]]=0),$R$4,tTransacciones[[#This Row],[quantity]])</f>
        <v>1</v>
      </c>
      <c r="M10740" s="7">
        <f>tTransacciones[[#This Row],[quantity_clean]]*tTransacciones[[#This Row],[price_clean]]</f>
        <v>366.36</v>
      </c>
      <c r="N10740" s="7">
        <f>tTransacciones[[#This Row],[price_total]]-tTransacciones[[#This Row],[discount_applied]]%</f>
        <v>366.36</v>
      </c>
      <c r="O10740" s="7" t="str">
        <f>VLOOKUP(tTransacciones[[#This Row],[customer_id]],tClientes[[#Headers],[#Data]],3,0)</f>
        <v>Danielle Sullivan</v>
      </c>
      <c r="P10740" s="7"/>
    </row>
    <row r="10741" spans="1:16" hidden="1" x14ac:dyDescent="0.3">
      <c r="A10741" t="s">
        <v>35098</v>
      </c>
      <c r="B10741" t="s">
        <v>14351</v>
      </c>
      <c r="C10741" s="5" t="s">
        <v>24252</v>
      </c>
      <c r="D10741" s="5" t="s">
        <v>24253</v>
      </c>
      <c r="E10741" s="4">
        <v>1</v>
      </c>
      <c r="F10741" s="7">
        <v>273.69</v>
      </c>
      <c r="G10741" s="10">
        <v>44529</v>
      </c>
      <c r="H10741" s="5" t="s">
        <v>24271</v>
      </c>
      <c r="I10741" s="5" t="s">
        <v>24390</v>
      </c>
      <c r="J10741">
        <v>15</v>
      </c>
      <c r="K10741" s="7">
        <f>+IF(OR(ISBLANK(tTransacciones[[#This Row],[price]]),tTransacciones[[#This Row],[price]]=0),$R$3,tTransacciones[[#This Row],[price]])</f>
        <v>273.69</v>
      </c>
      <c r="L10741">
        <f>+IF(OR(ISBLANK(tTransacciones[[#This Row],[quantity]]),tTransacciones[[#This Row],[quantity]]=0),$R$4,tTransacciones[[#This Row],[quantity]])</f>
        <v>1</v>
      </c>
      <c r="M10741" s="7">
        <f>tTransacciones[[#This Row],[quantity_clean]]*tTransacciones[[#This Row],[price_clean]]</f>
        <v>273.69</v>
      </c>
      <c r="N10741" s="7">
        <f>tTransacciones[[#This Row],[price_total]]-tTransacciones[[#This Row],[discount_applied]]%</f>
        <v>273.54000000000002</v>
      </c>
      <c r="O10741" s="7" t="str">
        <f>VLOOKUP(tTransacciones[[#This Row],[customer_id]],tClientes[[#Headers],[#Data]],3,0)</f>
        <v>Jessica White</v>
      </c>
      <c r="P10741" s="7"/>
    </row>
    <row r="10742" spans="1:16" hidden="1" x14ac:dyDescent="0.3">
      <c r="A10742" t="s">
        <v>35099</v>
      </c>
      <c r="B10742" t="s">
        <v>17347</v>
      </c>
      <c r="C10742" s="5" t="s">
        <v>24443</v>
      </c>
      <c r="D10742" s="5" t="s">
        <v>24270</v>
      </c>
      <c r="E10742" s="4">
        <v>2</v>
      </c>
      <c r="F10742" s="7">
        <v>894.58</v>
      </c>
      <c r="G10742" s="10">
        <v>45254</v>
      </c>
      <c r="H10742" s="5" t="s">
        <v>24259</v>
      </c>
      <c r="I10742" s="5" t="s">
        <v>24281</v>
      </c>
      <c r="J10742">
        <v>0</v>
      </c>
      <c r="K10742" s="7">
        <f>+IF(OR(ISBLANK(tTransacciones[[#This Row],[price]]),tTransacciones[[#This Row],[price]]=0),$R$3,tTransacciones[[#This Row],[price]])</f>
        <v>894.58</v>
      </c>
      <c r="L10742">
        <f>+IF(OR(ISBLANK(tTransacciones[[#This Row],[quantity]]),tTransacciones[[#This Row],[quantity]]=0),$R$4,tTransacciones[[#This Row],[quantity]])</f>
        <v>2</v>
      </c>
      <c r="M10742" s="7">
        <f>tTransacciones[[#This Row],[quantity_clean]]*tTransacciones[[#This Row],[price_clean]]</f>
        <v>1789.16</v>
      </c>
      <c r="N10742" s="7">
        <f>tTransacciones[[#This Row],[price_total]]-tTransacciones[[#This Row],[discount_applied]]%</f>
        <v>1789.16</v>
      </c>
      <c r="O10742" s="7" t="str">
        <f>VLOOKUP(tTransacciones[[#This Row],[customer_id]],tClientes[[#Headers],[#Data]],3,0)</f>
        <v>Christina Price</v>
      </c>
      <c r="P10742" s="7"/>
    </row>
    <row r="10743" spans="1:16" hidden="1" x14ac:dyDescent="0.3">
      <c r="A10743" t="s">
        <v>35100</v>
      </c>
      <c r="B10743" t="s">
        <v>15729</v>
      </c>
      <c r="C10743" s="5" t="s">
        <v>24613</v>
      </c>
      <c r="D10743" s="5" t="s">
        <v>24258</v>
      </c>
      <c r="F10743" s="7">
        <v>270.66000000000003</v>
      </c>
      <c r="G10743" s="10">
        <v>45220</v>
      </c>
      <c r="H10743" s="5" t="s">
        <v>24285</v>
      </c>
      <c r="I10743" s="5" t="s">
        <v>24281</v>
      </c>
      <c r="J10743">
        <v>0</v>
      </c>
      <c r="K10743" s="7">
        <f>+IF(OR(ISBLANK(tTransacciones[[#This Row],[price]]),tTransacciones[[#This Row],[price]]=0),$R$3,tTransacciones[[#This Row],[price]])</f>
        <v>270.66000000000003</v>
      </c>
      <c r="L10743">
        <f>+IF(OR(ISBLANK(tTransacciones[[#This Row],[quantity]]),tTransacciones[[#This Row],[quantity]]=0),$R$4,tTransacciones[[#This Row],[quantity]])</f>
        <v>1.4385643423588512</v>
      </c>
      <c r="M10743" s="7">
        <f>tTransacciones[[#This Row],[quantity_clean]]*tTransacciones[[#This Row],[price_clean]]</f>
        <v>389.36182490284671</v>
      </c>
      <c r="N10743" s="7">
        <f>tTransacciones[[#This Row],[price_total]]-tTransacciones[[#This Row],[discount_applied]]%</f>
        <v>389.36182490284671</v>
      </c>
      <c r="O10743" s="7" t="str">
        <f>VLOOKUP(tTransacciones[[#This Row],[customer_id]],tClientes[[#Headers],[#Data]],3,0)</f>
        <v>Allen Harrison</v>
      </c>
      <c r="P10743" s="7"/>
    </row>
    <row r="10744" spans="1:16" hidden="1" x14ac:dyDescent="0.3">
      <c r="A10744" t="s">
        <v>35101</v>
      </c>
      <c r="B10744" t="s">
        <v>6169</v>
      </c>
      <c r="C10744" s="5" t="s">
        <v>25247</v>
      </c>
      <c r="D10744" s="5" t="s">
        <v>24387</v>
      </c>
      <c r="E10744" s="4">
        <v>1</v>
      </c>
      <c r="F10744" s="7">
        <v>135.43</v>
      </c>
      <c r="G10744" s="10">
        <v>45140</v>
      </c>
      <c r="H10744" s="5" t="s">
        <v>24259</v>
      </c>
      <c r="I10744" s="5" t="s">
        <v>24255</v>
      </c>
      <c r="J10744">
        <v>0</v>
      </c>
      <c r="K10744" s="7">
        <f>+IF(OR(ISBLANK(tTransacciones[[#This Row],[price]]),tTransacciones[[#This Row],[price]]=0),$R$3,tTransacciones[[#This Row],[price]])</f>
        <v>135.43</v>
      </c>
      <c r="L10744">
        <f>+IF(OR(ISBLANK(tTransacciones[[#This Row],[quantity]]),tTransacciones[[#This Row],[quantity]]=0),$R$4,tTransacciones[[#This Row],[quantity]])</f>
        <v>1</v>
      </c>
      <c r="M10744" s="7">
        <f>tTransacciones[[#This Row],[quantity_clean]]*tTransacciones[[#This Row],[price_clean]]</f>
        <v>135.43</v>
      </c>
      <c r="N10744" s="7">
        <f>tTransacciones[[#This Row],[price_total]]-tTransacciones[[#This Row],[discount_applied]]%</f>
        <v>135.43</v>
      </c>
      <c r="O10744" s="7" t="str">
        <f>VLOOKUP(tTransacciones[[#This Row],[customer_id]],tClientes[[#Headers],[#Data]],3,0)</f>
        <v>Nathan Munoz</v>
      </c>
      <c r="P10744" s="7"/>
    </row>
    <row r="10745" spans="1:16" hidden="1" x14ac:dyDescent="0.3">
      <c r="A10745" t="s">
        <v>35102</v>
      </c>
      <c r="B10745" t="s">
        <v>15201</v>
      </c>
      <c r="C10745" s="5" t="s">
        <v>24266</v>
      </c>
      <c r="D10745" s="5" t="s">
        <v>24267</v>
      </c>
      <c r="E10745" s="4">
        <v>1</v>
      </c>
      <c r="F10745" s="7">
        <v>68.48</v>
      </c>
      <c r="G10745" s="10">
        <v>44908</v>
      </c>
      <c r="H10745" s="5" t="s">
        <v>24327</v>
      </c>
      <c r="I10745" s="5" t="s">
        <v>24255</v>
      </c>
      <c r="J10745">
        <v>20</v>
      </c>
      <c r="K10745" s="7">
        <f>+IF(OR(ISBLANK(tTransacciones[[#This Row],[price]]),tTransacciones[[#This Row],[price]]=0),$R$3,tTransacciones[[#This Row],[price]])</f>
        <v>68.48</v>
      </c>
      <c r="L10745">
        <f>+IF(OR(ISBLANK(tTransacciones[[#This Row],[quantity]]),tTransacciones[[#This Row],[quantity]]=0),$R$4,tTransacciones[[#This Row],[quantity]])</f>
        <v>1</v>
      </c>
      <c r="M10745" s="7">
        <f>tTransacciones[[#This Row],[quantity_clean]]*tTransacciones[[#This Row],[price_clean]]</f>
        <v>68.48</v>
      </c>
      <c r="N10745" s="7">
        <f>tTransacciones[[#This Row],[price_total]]-tTransacciones[[#This Row],[discount_applied]]%</f>
        <v>68.28</v>
      </c>
      <c r="O10745" s="7" t="str">
        <f>VLOOKUP(tTransacciones[[#This Row],[customer_id]],tClientes[[#Headers],[#Data]],3,0)</f>
        <v>Christopher Barton</v>
      </c>
      <c r="P10745" s="7"/>
    </row>
    <row r="10746" spans="1:16" hidden="1" x14ac:dyDescent="0.3">
      <c r="A10746" t="s">
        <v>35103</v>
      </c>
      <c r="B10746" t="s">
        <v>11012</v>
      </c>
      <c r="C10746" s="5" t="s">
        <v>24292</v>
      </c>
      <c r="D10746" s="5" t="s">
        <v>24293</v>
      </c>
      <c r="E10746" s="4">
        <v>1</v>
      </c>
      <c r="F10746" s="7">
        <v>256.25</v>
      </c>
      <c r="G10746" s="10">
        <v>45546</v>
      </c>
      <c r="H10746" s="5" t="s">
        <v>24254</v>
      </c>
      <c r="I10746" s="5" t="s">
        <v>24281</v>
      </c>
      <c r="J10746">
        <v>25</v>
      </c>
      <c r="K10746" s="7">
        <f>+IF(OR(ISBLANK(tTransacciones[[#This Row],[price]]),tTransacciones[[#This Row],[price]]=0),$R$3,tTransacciones[[#This Row],[price]])</f>
        <v>256.25</v>
      </c>
      <c r="L10746">
        <f>+IF(OR(ISBLANK(tTransacciones[[#This Row],[quantity]]),tTransacciones[[#This Row],[quantity]]=0),$R$4,tTransacciones[[#This Row],[quantity]])</f>
        <v>1</v>
      </c>
      <c r="M10746" s="7">
        <f>tTransacciones[[#This Row],[quantity_clean]]*tTransacciones[[#This Row],[price_clean]]</f>
        <v>256.25</v>
      </c>
      <c r="N10746" s="7">
        <f>tTransacciones[[#This Row],[price_total]]-tTransacciones[[#This Row],[discount_applied]]%</f>
        <v>256</v>
      </c>
      <c r="O10746" s="7" t="str">
        <f>VLOOKUP(tTransacciones[[#This Row],[customer_id]],tClientes[[#Headers],[#Data]],3,0)</f>
        <v>Matthew Robertson</v>
      </c>
      <c r="P10746" s="7"/>
    </row>
    <row r="10747" spans="1:16" hidden="1" x14ac:dyDescent="0.3">
      <c r="A10747" t="s">
        <v>35104</v>
      </c>
      <c r="B10747" t="s">
        <v>20670</v>
      </c>
      <c r="C10747" s="5" t="s">
        <v>24329</v>
      </c>
      <c r="D10747" s="5" t="s">
        <v>24253</v>
      </c>
      <c r="E10747" s="4">
        <v>1</v>
      </c>
      <c r="F10747" s="7">
        <v>169.52</v>
      </c>
      <c r="G10747" s="10">
        <v>44518</v>
      </c>
      <c r="H10747" s="5" t="s">
        <v>24254</v>
      </c>
      <c r="I10747" s="5" t="s">
        <v>24297</v>
      </c>
      <c r="J10747">
        <v>15</v>
      </c>
      <c r="K10747" s="7">
        <f>+IF(OR(ISBLANK(tTransacciones[[#This Row],[price]]),tTransacciones[[#This Row],[price]]=0),$R$3,tTransacciones[[#This Row],[price]])</f>
        <v>169.52</v>
      </c>
      <c r="L10747">
        <f>+IF(OR(ISBLANK(tTransacciones[[#This Row],[quantity]]),tTransacciones[[#This Row],[quantity]]=0),$R$4,tTransacciones[[#This Row],[quantity]])</f>
        <v>1</v>
      </c>
      <c r="M10747" s="7">
        <f>tTransacciones[[#This Row],[quantity_clean]]*tTransacciones[[#This Row],[price_clean]]</f>
        <v>169.52</v>
      </c>
      <c r="N10747" s="7">
        <f>tTransacciones[[#This Row],[price_total]]-tTransacciones[[#This Row],[discount_applied]]%</f>
        <v>169.37</v>
      </c>
      <c r="O10747" s="7" t="str">
        <f>VLOOKUP(tTransacciones[[#This Row],[customer_id]],tClientes[[#Headers],[#Data]],3,0)</f>
        <v>April Baker</v>
      </c>
      <c r="P10747" s="7"/>
    </row>
    <row r="10748" spans="1:16" hidden="1" x14ac:dyDescent="0.3">
      <c r="A10748" t="s">
        <v>35105</v>
      </c>
      <c r="B10748" t="s">
        <v>16000</v>
      </c>
      <c r="C10748" s="5" t="s">
        <v>24499</v>
      </c>
      <c r="D10748" s="5" t="s">
        <v>24280</v>
      </c>
      <c r="E10748" s="4">
        <v>2</v>
      </c>
      <c r="F10748" s="7">
        <v>262.54000000000002</v>
      </c>
      <c r="G10748" s="10">
        <v>44858</v>
      </c>
      <c r="H10748" s="5" t="s">
        <v>24259</v>
      </c>
      <c r="I10748" s="5" t="s">
        <v>24255</v>
      </c>
      <c r="J10748">
        <v>0</v>
      </c>
      <c r="K10748" s="7">
        <f>+IF(OR(ISBLANK(tTransacciones[[#This Row],[price]]),tTransacciones[[#This Row],[price]]=0),$R$3,tTransacciones[[#This Row],[price]])</f>
        <v>262.54000000000002</v>
      </c>
      <c r="L10748">
        <f>+IF(OR(ISBLANK(tTransacciones[[#This Row],[quantity]]),tTransacciones[[#This Row],[quantity]]=0),$R$4,tTransacciones[[#This Row],[quantity]])</f>
        <v>2</v>
      </c>
      <c r="M10748" s="7">
        <f>tTransacciones[[#This Row],[quantity_clean]]*tTransacciones[[#This Row],[price_clean]]</f>
        <v>525.08000000000004</v>
      </c>
      <c r="N10748" s="7">
        <f>tTransacciones[[#This Row],[price_total]]-tTransacciones[[#This Row],[discount_applied]]%</f>
        <v>525.08000000000004</v>
      </c>
      <c r="O10748" s="7" t="str">
        <f>VLOOKUP(tTransacciones[[#This Row],[customer_id]],tClientes[[#Headers],[#Data]],3,0)</f>
        <v>Mary Garcia</v>
      </c>
      <c r="P10748" s="7"/>
    </row>
    <row r="10749" spans="1:16" hidden="1" x14ac:dyDescent="0.3">
      <c r="A10749" t="s">
        <v>35106</v>
      </c>
      <c r="B10749" t="s">
        <v>21648</v>
      </c>
      <c r="C10749" s="5" t="s">
        <v>24377</v>
      </c>
      <c r="D10749" s="5" t="s">
        <v>24253</v>
      </c>
      <c r="E10749" s="4">
        <v>2</v>
      </c>
      <c r="F10749" s="7">
        <v>150.69</v>
      </c>
      <c r="G10749" s="10">
        <v>44875</v>
      </c>
      <c r="H10749" s="5" t="s">
        <v>24259</v>
      </c>
      <c r="I10749" s="5" t="s">
        <v>24255</v>
      </c>
      <c r="J10749">
        <v>0</v>
      </c>
      <c r="K10749" s="7">
        <f>+IF(OR(ISBLANK(tTransacciones[[#This Row],[price]]),tTransacciones[[#This Row],[price]]=0),$R$3,tTransacciones[[#This Row],[price]])</f>
        <v>150.69</v>
      </c>
      <c r="L10749">
        <f>+IF(OR(ISBLANK(tTransacciones[[#This Row],[quantity]]),tTransacciones[[#This Row],[quantity]]=0),$R$4,tTransacciones[[#This Row],[quantity]])</f>
        <v>2</v>
      </c>
      <c r="M10749" s="7">
        <f>tTransacciones[[#This Row],[quantity_clean]]*tTransacciones[[#This Row],[price_clean]]</f>
        <v>301.38</v>
      </c>
      <c r="N10749" s="7">
        <f>tTransacciones[[#This Row],[price_total]]-tTransacciones[[#This Row],[discount_applied]]%</f>
        <v>301.38</v>
      </c>
      <c r="O10749" s="7" t="str">
        <f>VLOOKUP(tTransacciones[[#This Row],[customer_id]],tClientes[[#Headers],[#Data]],3,0)</f>
        <v>Matthew Henson</v>
      </c>
      <c r="P10749" s="7"/>
    </row>
    <row r="10750" spans="1:16" hidden="1" x14ac:dyDescent="0.3">
      <c r="A10750" t="s">
        <v>35107</v>
      </c>
      <c r="B10750" t="s">
        <v>16211</v>
      </c>
      <c r="C10750" s="5" t="s">
        <v>24451</v>
      </c>
      <c r="D10750" s="5" t="s">
        <v>24319</v>
      </c>
      <c r="E10750" s="4">
        <v>1</v>
      </c>
      <c r="F10750" s="7">
        <v>2100.35</v>
      </c>
      <c r="G10750" s="10">
        <v>44656</v>
      </c>
      <c r="H10750" s="5" t="s">
        <v>24285</v>
      </c>
      <c r="I10750" s="5" t="s">
        <v>24390</v>
      </c>
      <c r="J10750">
        <v>20</v>
      </c>
      <c r="K10750" s="7">
        <f>+IF(OR(ISBLANK(tTransacciones[[#This Row],[price]]),tTransacciones[[#This Row],[price]]=0),$R$3,tTransacciones[[#This Row],[price]])</f>
        <v>2100.35</v>
      </c>
      <c r="L10750">
        <f>+IF(OR(ISBLANK(tTransacciones[[#This Row],[quantity]]),tTransacciones[[#This Row],[quantity]]=0),$R$4,tTransacciones[[#This Row],[quantity]])</f>
        <v>1</v>
      </c>
      <c r="M10750" s="7">
        <f>tTransacciones[[#This Row],[quantity_clean]]*tTransacciones[[#This Row],[price_clean]]</f>
        <v>2100.35</v>
      </c>
      <c r="N10750" s="7">
        <f>tTransacciones[[#This Row],[price_total]]-tTransacciones[[#This Row],[discount_applied]]%</f>
        <v>2100.15</v>
      </c>
      <c r="O10750" s="7" t="str">
        <f>VLOOKUP(tTransacciones[[#This Row],[customer_id]],tClientes[[#Headers],[#Data]],3,0)</f>
        <v>John Santos</v>
      </c>
      <c r="P10750" s="7"/>
    </row>
    <row r="10751" spans="1:16" hidden="1" x14ac:dyDescent="0.3">
      <c r="A10751" t="s">
        <v>35108</v>
      </c>
      <c r="B10751" t="s">
        <v>19949</v>
      </c>
      <c r="C10751" s="5" t="s">
        <v>24333</v>
      </c>
      <c r="D10751" s="5" t="s">
        <v>24284</v>
      </c>
      <c r="E10751" s="4">
        <v>1</v>
      </c>
      <c r="F10751" s="7">
        <v>722.3</v>
      </c>
      <c r="G10751" s="10">
        <v>44905</v>
      </c>
      <c r="H10751" s="5" t="s">
        <v>24271</v>
      </c>
      <c r="I10751" s="5" t="s">
        <v>20</v>
      </c>
      <c r="J10751">
        <v>0</v>
      </c>
      <c r="K10751" s="7">
        <f>+IF(OR(ISBLANK(tTransacciones[[#This Row],[price]]),tTransacciones[[#This Row],[price]]=0),$R$3,tTransacciones[[#This Row],[price]])</f>
        <v>722.3</v>
      </c>
      <c r="L10751">
        <f>+IF(OR(ISBLANK(tTransacciones[[#This Row],[quantity]]),tTransacciones[[#This Row],[quantity]]=0),$R$4,tTransacciones[[#This Row],[quantity]])</f>
        <v>1</v>
      </c>
      <c r="M10751" s="7">
        <f>tTransacciones[[#This Row],[quantity_clean]]*tTransacciones[[#This Row],[price_clean]]</f>
        <v>722.3</v>
      </c>
      <c r="N10751" s="7">
        <f>tTransacciones[[#This Row],[price_total]]-tTransacciones[[#This Row],[discount_applied]]%</f>
        <v>722.3</v>
      </c>
      <c r="O10751" s="7" t="str">
        <f>VLOOKUP(tTransacciones[[#This Row],[customer_id]],tClientes[[#Headers],[#Data]],3,0)</f>
        <v/>
      </c>
      <c r="P10751" s="7"/>
    </row>
    <row r="10752" spans="1:16" hidden="1" x14ac:dyDescent="0.3">
      <c r="A10752" t="s">
        <v>35109</v>
      </c>
      <c r="B10752" t="s">
        <v>3847</v>
      </c>
      <c r="C10752" s="5" t="s">
        <v>24465</v>
      </c>
      <c r="D10752" s="5" t="s">
        <v>24284</v>
      </c>
      <c r="E10752" s="4">
        <v>2</v>
      </c>
      <c r="F10752" s="7">
        <v>640.08000000000004</v>
      </c>
      <c r="G10752" s="10">
        <v>45484</v>
      </c>
      <c r="H10752" s="5" t="s">
        <v>24259</v>
      </c>
      <c r="I10752" s="5" t="s">
        <v>24255</v>
      </c>
      <c r="J10752">
        <v>0</v>
      </c>
      <c r="K10752" s="7">
        <f>+IF(OR(ISBLANK(tTransacciones[[#This Row],[price]]),tTransacciones[[#This Row],[price]]=0),$R$3,tTransacciones[[#This Row],[price]])</f>
        <v>640.08000000000004</v>
      </c>
      <c r="L10752">
        <f>+IF(OR(ISBLANK(tTransacciones[[#This Row],[quantity]]),tTransacciones[[#This Row],[quantity]]=0),$R$4,tTransacciones[[#This Row],[quantity]])</f>
        <v>2</v>
      </c>
      <c r="M10752" s="7">
        <f>tTransacciones[[#This Row],[quantity_clean]]*tTransacciones[[#This Row],[price_clean]]</f>
        <v>1280.1600000000001</v>
      </c>
      <c r="N10752" s="7">
        <f>tTransacciones[[#This Row],[price_total]]-tTransacciones[[#This Row],[discount_applied]]%</f>
        <v>1280.1600000000001</v>
      </c>
      <c r="O10752" s="7" t="str">
        <f>VLOOKUP(tTransacciones[[#This Row],[customer_id]],tClientes[[#Headers],[#Data]],3,0)</f>
        <v>Caitlin Davis</v>
      </c>
      <c r="P10752" s="7"/>
    </row>
    <row r="10753" spans="1:16" hidden="1" x14ac:dyDescent="0.3">
      <c r="A10753" t="s">
        <v>35110</v>
      </c>
      <c r="B10753" t="s">
        <v>10036</v>
      </c>
      <c r="C10753" s="5" t="s">
        <v>24302</v>
      </c>
      <c r="D10753" s="5" t="s">
        <v>24253</v>
      </c>
      <c r="E10753" s="4">
        <v>1</v>
      </c>
      <c r="F10753" s="7">
        <v>144.68</v>
      </c>
      <c r="G10753" s="10">
        <v>45621</v>
      </c>
      <c r="H10753" s="5" t="s">
        <v>24259</v>
      </c>
      <c r="I10753" s="5" t="s">
        <v>24281</v>
      </c>
      <c r="J10753">
        <v>0</v>
      </c>
      <c r="K10753" s="7">
        <f>+IF(OR(ISBLANK(tTransacciones[[#This Row],[price]]),tTransacciones[[#This Row],[price]]=0),$R$3,tTransacciones[[#This Row],[price]])</f>
        <v>144.68</v>
      </c>
      <c r="L10753">
        <f>+IF(OR(ISBLANK(tTransacciones[[#This Row],[quantity]]),tTransacciones[[#This Row],[quantity]]=0),$R$4,tTransacciones[[#This Row],[quantity]])</f>
        <v>1</v>
      </c>
      <c r="M10753" s="7">
        <f>tTransacciones[[#This Row],[quantity_clean]]*tTransacciones[[#This Row],[price_clean]]</f>
        <v>144.68</v>
      </c>
      <c r="N10753" s="7">
        <f>tTransacciones[[#This Row],[price_total]]-tTransacciones[[#This Row],[discount_applied]]%</f>
        <v>144.68</v>
      </c>
      <c r="O10753" s="7" t="str">
        <f>VLOOKUP(tTransacciones[[#This Row],[customer_id]],tClientes[[#Headers],[#Data]],3,0)</f>
        <v>Kelly Sutton</v>
      </c>
      <c r="P10753" s="7"/>
    </row>
    <row r="10754" spans="1:16" hidden="1" x14ac:dyDescent="0.3">
      <c r="A10754" t="s">
        <v>35111</v>
      </c>
      <c r="B10754" t="s">
        <v>2221</v>
      </c>
      <c r="C10754" s="5" t="s">
        <v>24252</v>
      </c>
      <c r="D10754" s="5" t="s">
        <v>24253</v>
      </c>
      <c r="E10754" s="4">
        <v>1</v>
      </c>
      <c r="F10754" s="7">
        <v>276.08999999999997</v>
      </c>
      <c r="G10754" s="10">
        <v>45329</v>
      </c>
      <c r="H10754" s="5" t="s">
        <v>24285</v>
      </c>
      <c r="I10754" s="5" t="s">
        <v>24260</v>
      </c>
      <c r="J10754">
        <v>5</v>
      </c>
      <c r="K10754" s="7">
        <f>+IF(OR(ISBLANK(tTransacciones[[#This Row],[price]]),tTransacciones[[#This Row],[price]]=0),$R$3,tTransacciones[[#This Row],[price]])</f>
        <v>276.08999999999997</v>
      </c>
      <c r="L10754">
        <f>+IF(OR(ISBLANK(tTransacciones[[#This Row],[quantity]]),tTransacciones[[#This Row],[quantity]]=0),$R$4,tTransacciones[[#This Row],[quantity]])</f>
        <v>1</v>
      </c>
      <c r="M10754" s="7">
        <f>tTransacciones[[#This Row],[quantity_clean]]*tTransacciones[[#This Row],[price_clean]]</f>
        <v>276.08999999999997</v>
      </c>
      <c r="N10754" s="7">
        <f>tTransacciones[[#This Row],[price_total]]-tTransacciones[[#This Row],[discount_applied]]%</f>
        <v>276.03999999999996</v>
      </c>
      <c r="O10754" s="7" t="str">
        <f>VLOOKUP(tTransacciones[[#This Row],[customer_id]],tClientes[[#Headers],[#Data]],3,0)</f>
        <v>Jonathan Norman</v>
      </c>
      <c r="P10754" s="7"/>
    </row>
    <row r="10755" spans="1:16" hidden="1" x14ac:dyDescent="0.3">
      <c r="A10755" t="s">
        <v>35112</v>
      </c>
      <c r="B10755" t="s">
        <v>21696</v>
      </c>
      <c r="C10755" s="5" t="s">
        <v>24252</v>
      </c>
      <c r="D10755" s="5" t="s">
        <v>24253</v>
      </c>
      <c r="E10755" s="4">
        <v>2</v>
      </c>
      <c r="F10755" s="7">
        <v>218.33</v>
      </c>
      <c r="G10755" s="10">
        <v>45267</v>
      </c>
      <c r="H10755" s="5" t="s">
        <v>24393</v>
      </c>
      <c r="I10755" s="5" t="s">
        <v>24390</v>
      </c>
      <c r="J10755">
        <v>0</v>
      </c>
      <c r="K10755" s="7">
        <f>+IF(OR(ISBLANK(tTransacciones[[#This Row],[price]]),tTransacciones[[#This Row],[price]]=0),$R$3,tTransacciones[[#This Row],[price]])</f>
        <v>218.33</v>
      </c>
      <c r="L10755">
        <f>+IF(OR(ISBLANK(tTransacciones[[#This Row],[quantity]]),tTransacciones[[#This Row],[quantity]]=0),$R$4,tTransacciones[[#This Row],[quantity]])</f>
        <v>2</v>
      </c>
      <c r="M10755" s="7">
        <f>tTransacciones[[#This Row],[quantity_clean]]*tTransacciones[[#This Row],[price_clean]]</f>
        <v>436.66</v>
      </c>
      <c r="N10755" s="7">
        <f>tTransacciones[[#This Row],[price_total]]-tTransacciones[[#This Row],[discount_applied]]%</f>
        <v>436.66</v>
      </c>
      <c r="O10755" s="7" t="str">
        <f>VLOOKUP(tTransacciones[[#This Row],[customer_id]],tClientes[[#Headers],[#Data]],3,0)</f>
        <v>Paul Wilson</v>
      </c>
      <c r="P10755" s="7"/>
    </row>
    <row r="10756" spans="1:16" hidden="1" x14ac:dyDescent="0.3">
      <c r="A10756" t="s">
        <v>35113</v>
      </c>
      <c r="B10756" t="s">
        <v>4721</v>
      </c>
      <c r="C10756" s="5" t="s">
        <v>24329</v>
      </c>
      <c r="D10756" s="5" t="s">
        <v>24253</v>
      </c>
      <c r="E10756" s="4">
        <v>1</v>
      </c>
      <c r="F10756" s="7">
        <v>277.14999999999998</v>
      </c>
      <c r="G10756" s="10">
        <v>45508</v>
      </c>
      <c r="H10756" s="5" t="s">
        <v>24259</v>
      </c>
      <c r="I10756" s="5" t="s">
        <v>24260</v>
      </c>
      <c r="J10756">
        <v>0</v>
      </c>
      <c r="K10756" s="7">
        <f>+IF(OR(ISBLANK(tTransacciones[[#This Row],[price]]),tTransacciones[[#This Row],[price]]=0),$R$3,tTransacciones[[#This Row],[price]])</f>
        <v>277.14999999999998</v>
      </c>
      <c r="L10756">
        <f>+IF(OR(ISBLANK(tTransacciones[[#This Row],[quantity]]),tTransacciones[[#This Row],[quantity]]=0),$R$4,tTransacciones[[#This Row],[quantity]])</f>
        <v>1</v>
      </c>
      <c r="M10756" s="7">
        <f>tTransacciones[[#This Row],[quantity_clean]]*tTransacciones[[#This Row],[price_clean]]</f>
        <v>277.14999999999998</v>
      </c>
      <c r="N10756" s="7">
        <f>tTransacciones[[#This Row],[price_total]]-tTransacciones[[#This Row],[discount_applied]]%</f>
        <v>277.14999999999998</v>
      </c>
      <c r="O10756" s="7" t="str">
        <f>VLOOKUP(tTransacciones[[#This Row],[customer_id]],tClientes[[#Headers],[#Data]],3,0)</f>
        <v>Darren Rodgers</v>
      </c>
      <c r="P10756" s="7"/>
    </row>
    <row r="10757" spans="1:16" hidden="1" x14ac:dyDescent="0.3">
      <c r="A10757" t="s">
        <v>35114</v>
      </c>
      <c r="B10757" t="s">
        <v>8987</v>
      </c>
      <c r="C10757" s="5" t="s">
        <v>24262</v>
      </c>
      <c r="D10757" s="5" t="s">
        <v>24263</v>
      </c>
      <c r="E10757" s="4">
        <v>1</v>
      </c>
      <c r="F10757" s="7">
        <v>521.01</v>
      </c>
      <c r="G10757" s="10">
        <v>44743</v>
      </c>
      <c r="H10757" s="5" t="s">
        <v>24259</v>
      </c>
      <c r="I10757" s="5" t="s">
        <v>24255</v>
      </c>
      <c r="J10757">
        <v>0</v>
      </c>
      <c r="K10757" s="7">
        <f>+IF(OR(ISBLANK(tTransacciones[[#This Row],[price]]),tTransacciones[[#This Row],[price]]=0),$R$3,tTransacciones[[#This Row],[price]])</f>
        <v>521.01</v>
      </c>
      <c r="L10757">
        <f>+IF(OR(ISBLANK(tTransacciones[[#This Row],[quantity]]),tTransacciones[[#This Row],[quantity]]=0),$R$4,tTransacciones[[#This Row],[quantity]])</f>
        <v>1</v>
      </c>
      <c r="M10757" s="7">
        <f>tTransacciones[[#This Row],[quantity_clean]]*tTransacciones[[#This Row],[price_clean]]</f>
        <v>521.01</v>
      </c>
      <c r="N10757" s="7">
        <f>tTransacciones[[#This Row],[price_total]]-tTransacciones[[#This Row],[discount_applied]]%</f>
        <v>521.01</v>
      </c>
      <c r="O10757" s="7" t="str">
        <f>VLOOKUP(tTransacciones[[#This Row],[customer_id]],tClientes[[#Headers],[#Data]],3,0)</f>
        <v>Kathryn Combs</v>
      </c>
      <c r="P10757" s="7"/>
    </row>
    <row r="10758" spans="1:16" hidden="1" x14ac:dyDescent="0.3">
      <c r="A10758" t="s">
        <v>35115</v>
      </c>
      <c r="B10758" t="s">
        <v>2116</v>
      </c>
      <c r="C10758" s="5" t="s">
        <v>24337</v>
      </c>
      <c r="D10758" s="5" t="s">
        <v>24274</v>
      </c>
      <c r="E10758" s="4">
        <v>1</v>
      </c>
      <c r="F10758" s="7">
        <v>178.66</v>
      </c>
      <c r="G10758" s="10">
        <v>45417</v>
      </c>
      <c r="H10758" s="5" t="s">
        <v>24259</v>
      </c>
      <c r="I10758" s="5" t="s">
        <v>24255</v>
      </c>
      <c r="J10758">
        <v>20</v>
      </c>
      <c r="K10758" s="7">
        <f>+IF(OR(ISBLANK(tTransacciones[[#This Row],[price]]),tTransacciones[[#This Row],[price]]=0),$R$3,tTransacciones[[#This Row],[price]])</f>
        <v>178.66</v>
      </c>
      <c r="L10758">
        <f>+IF(OR(ISBLANK(tTransacciones[[#This Row],[quantity]]),tTransacciones[[#This Row],[quantity]]=0),$R$4,tTransacciones[[#This Row],[quantity]])</f>
        <v>1</v>
      </c>
      <c r="M10758" s="7">
        <f>tTransacciones[[#This Row],[quantity_clean]]*tTransacciones[[#This Row],[price_clean]]</f>
        <v>178.66</v>
      </c>
      <c r="N10758" s="7">
        <f>tTransacciones[[#This Row],[price_total]]-tTransacciones[[#This Row],[discount_applied]]%</f>
        <v>178.46</v>
      </c>
      <c r="O10758" s="7" t="str">
        <f>VLOOKUP(tTransacciones[[#This Row],[customer_id]],tClientes[[#Headers],[#Data]],3,0)</f>
        <v>Ryan Foster</v>
      </c>
      <c r="P10758" s="7"/>
    </row>
    <row r="10759" spans="1:16" hidden="1" x14ac:dyDescent="0.3">
      <c r="A10759" t="s">
        <v>35116</v>
      </c>
      <c r="B10759" t="s">
        <v>12736</v>
      </c>
      <c r="C10759" s="5" t="s">
        <v>24613</v>
      </c>
      <c r="D10759" s="5" t="s">
        <v>24258</v>
      </c>
      <c r="E10759" s="4">
        <v>2</v>
      </c>
      <c r="F10759" s="7">
        <v>331.42</v>
      </c>
      <c r="G10759" s="10">
        <v>45201</v>
      </c>
      <c r="H10759" s="5" t="s">
        <v>24340</v>
      </c>
      <c r="I10759" s="5" t="s">
        <v>24286</v>
      </c>
      <c r="J10759">
        <v>0</v>
      </c>
      <c r="K10759" s="7">
        <f>+IF(OR(ISBLANK(tTransacciones[[#This Row],[price]]),tTransacciones[[#This Row],[price]]=0),$R$3,tTransacciones[[#This Row],[price]])</f>
        <v>331.42</v>
      </c>
      <c r="L10759">
        <f>+IF(OR(ISBLANK(tTransacciones[[#This Row],[quantity]]),tTransacciones[[#This Row],[quantity]]=0),$R$4,tTransacciones[[#This Row],[quantity]])</f>
        <v>2</v>
      </c>
      <c r="M10759" s="7">
        <f>tTransacciones[[#This Row],[quantity_clean]]*tTransacciones[[#This Row],[price_clean]]</f>
        <v>662.84</v>
      </c>
      <c r="N10759" s="7">
        <f>tTransacciones[[#This Row],[price_total]]-tTransacciones[[#This Row],[discount_applied]]%</f>
        <v>662.84</v>
      </c>
      <c r="O10759" s="7" t="str">
        <f>VLOOKUP(tTransacciones[[#This Row],[customer_id]],tClientes[[#Headers],[#Data]],3,0)</f>
        <v>George Benton</v>
      </c>
      <c r="P10759" s="7"/>
    </row>
    <row r="10760" spans="1:16" hidden="1" x14ac:dyDescent="0.3">
      <c r="A10760" t="s">
        <v>35117</v>
      </c>
      <c r="B10760" t="s">
        <v>17135</v>
      </c>
      <c r="C10760" s="5" t="s">
        <v>24476</v>
      </c>
      <c r="D10760" s="5" t="s">
        <v>24263</v>
      </c>
      <c r="E10760" s="4">
        <v>1</v>
      </c>
      <c r="F10760" s="7">
        <v>577.9</v>
      </c>
      <c r="G10760" s="10">
        <v>45233</v>
      </c>
      <c r="H10760" s="5" t="s">
        <v>24285</v>
      </c>
      <c r="I10760" s="5" t="s">
        <v>24255</v>
      </c>
      <c r="J10760">
        <v>25</v>
      </c>
      <c r="K10760" s="7">
        <f>+IF(OR(ISBLANK(tTransacciones[[#This Row],[price]]),tTransacciones[[#This Row],[price]]=0),$R$3,tTransacciones[[#This Row],[price]])</f>
        <v>577.9</v>
      </c>
      <c r="L10760">
        <f>+IF(OR(ISBLANK(tTransacciones[[#This Row],[quantity]]),tTransacciones[[#This Row],[quantity]]=0),$R$4,tTransacciones[[#This Row],[quantity]])</f>
        <v>1</v>
      </c>
      <c r="M10760" s="7">
        <f>tTransacciones[[#This Row],[quantity_clean]]*tTransacciones[[#This Row],[price_clean]]</f>
        <v>577.9</v>
      </c>
      <c r="N10760" s="7">
        <f>tTransacciones[[#This Row],[price_total]]-tTransacciones[[#This Row],[discount_applied]]%</f>
        <v>577.65</v>
      </c>
      <c r="O10760" s="7" t="str">
        <f>VLOOKUP(tTransacciones[[#This Row],[customer_id]],tClientes[[#Headers],[#Data]],3,0)</f>
        <v>Jennifer Johnson</v>
      </c>
      <c r="P10760" s="7"/>
    </row>
    <row r="10761" spans="1:16" hidden="1" x14ac:dyDescent="0.3">
      <c r="A10761" t="s">
        <v>35118</v>
      </c>
      <c r="B10761" t="s">
        <v>20472</v>
      </c>
      <c r="C10761" s="5" t="s">
        <v>24302</v>
      </c>
      <c r="D10761" s="5" t="s">
        <v>24253</v>
      </c>
      <c r="E10761" s="4">
        <v>3</v>
      </c>
      <c r="F10761" s="7">
        <v>69.569999999999993</v>
      </c>
      <c r="G10761" s="10">
        <v>44520</v>
      </c>
      <c r="H10761" s="5" t="s">
        <v>24344</v>
      </c>
      <c r="I10761" s="5" t="s">
        <v>20</v>
      </c>
      <c r="J10761">
        <v>0</v>
      </c>
      <c r="K10761" s="7">
        <f>+IF(OR(ISBLANK(tTransacciones[[#This Row],[price]]),tTransacciones[[#This Row],[price]]=0),$R$3,tTransacciones[[#This Row],[price]])</f>
        <v>69.569999999999993</v>
      </c>
      <c r="L10761">
        <f>+IF(OR(ISBLANK(tTransacciones[[#This Row],[quantity]]),tTransacciones[[#This Row],[quantity]]=0),$R$4,tTransacciones[[#This Row],[quantity]])</f>
        <v>3</v>
      </c>
      <c r="M10761" s="7">
        <f>tTransacciones[[#This Row],[quantity_clean]]*tTransacciones[[#This Row],[price_clean]]</f>
        <v>208.70999999999998</v>
      </c>
      <c r="N10761" s="7">
        <f>tTransacciones[[#This Row],[price_total]]-tTransacciones[[#This Row],[discount_applied]]%</f>
        <v>208.70999999999998</v>
      </c>
      <c r="O10761" s="7" t="str">
        <f>VLOOKUP(tTransacciones[[#This Row],[customer_id]],tClientes[[#Headers],[#Data]],3,0)</f>
        <v>Matthew Harvey</v>
      </c>
      <c r="P10761" s="7"/>
    </row>
    <row r="10762" spans="1:16" hidden="1" x14ac:dyDescent="0.3">
      <c r="A10762" t="s">
        <v>35119</v>
      </c>
      <c r="B10762" t="s">
        <v>13221</v>
      </c>
      <c r="C10762" s="5" t="s">
        <v>24398</v>
      </c>
      <c r="D10762" s="5" t="s">
        <v>24274</v>
      </c>
      <c r="E10762" s="4">
        <v>1</v>
      </c>
      <c r="F10762" s="7">
        <v>279.81</v>
      </c>
      <c r="G10762" s="10">
        <v>45363</v>
      </c>
      <c r="H10762" s="5" t="s">
        <v>24259</v>
      </c>
      <c r="I10762" s="5" t="s">
        <v>24255</v>
      </c>
      <c r="J10762">
        <v>25</v>
      </c>
      <c r="K10762" s="7">
        <f>+IF(OR(ISBLANK(tTransacciones[[#This Row],[price]]),tTransacciones[[#This Row],[price]]=0),$R$3,tTransacciones[[#This Row],[price]])</f>
        <v>279.81</v>
      </c>
      <c r="L10762">
        <f>+IF(OR(ISBLANK(tTransacciones[[#This Row],[quantity]]),tTransacciones[[#This Row],[quantity]]=0),$R$4,tTransacciones[[#This Row],[quantity]])</f>
        <v>1</v>
      </c>
      <c r="M10762" s="7">
        <f>tTransacciones[[#This Row],[quantity_clean]]*tTransacciones[[#This Row],[price_clean]]</f>
        <v>279.81</v>
      </c>
      <c r="N10762" s="7">
        <f>tTransacciones[[#This Row],[price_total]]-tTransacciones[[#This Row],[discount_applied]]%</f>
        <v>279.56</v>
      </c>
      <c r="O10762" s="7" t="str">
        <f>VLOOKUP(tTransacciones[[#This Row],[customer_id]],tClientes[[#Headers],[#Data]],3,0)</f>
        <v>Javier Price</v>
      </c>
      <c r="P10762" s="7"/>
    </row>
    <row r="10763" spans="1:16" hidden="1" x14ac:dyDescent="0.3">
      <c r="A10763" t="s">
        <v>35120</v>
      </c>
      <c r="B10763" t="s">
        <v>6976</v>
      </c>
      <c r="C10763" s="5" t="s">
        <v>24324</v>
      </c>
      <c r="D10763" s="5" t="s">
        <v>24263</v>
      </c>
      <c r="E10763" s="4">
        <v>1</v>
      </c>
      <c r="F10763" s="7">
        <v>931.95</v>
      </c>
      <c r="G10763" s="10">
        <v>45239</v>
      </c>
      <c r="H10763" s="5" t="s">
        <v>24285</v>
      </c>
      <c r="I10763" s="5" t="s">
        <v>24286</v>
      </c>
      <c r="J10763">
        <v>0</v>
      </c>
      <c r="K10763" s="7">
        <f>+IF(OR(ISBLANK(tTransacciones[[#This Row],[price]]),tTransacciones[[#This Row],[price]]=0),$R$3,tTransacciones[[#This Row],[price]])</f>
        <v>931.95</v>
      </c>
      <c r="L10763">
        <f>+IF(OR(ISBLANK(tTransacciones[[#This Row],[quantity]]),tTransacciones[[#This Row],[quantity]]=0),$R$4,tTransacciones[[#This Row],[quantity]])</f>
        <v>1</v>
      </c>
      <c r="M10763" s="7">
        <f>tTransacciones[[#This Row],[quantity_clean]]*tTransacciones[[#This Row],[price_clean]]</f>
        <v>931.95</v>
      </c>
      <c r="N10763" s="7">
        <f>tTransacciones[[#This Row],[price_total]]-tTransacciones[[#This Row],[discount_applied]]%</f>
        <v>931.95</v>
      </c>
      <c r="O10763" s="7" t="str">
        <f>VLOOKUP(tTransacciones[[#This Row],[customer_id]],tClientes[[#Headers],[#Data]],3,0)</f>
        <v>Andrew Allen</v>
      </c>
      <c r="P10763" s="7"/>
    </row>
    <row r="10764" spans="1:16" hidden="1" x14ac:dyDescent="0.3">
      <c r="A10764" t="s">
        <v>35121</v>
      </c>
      <c r="B10764" t="s">
        <v>6976</v>
      </c>
      <c r="C10764" s="5" t="s">
        <v>24299</v>
      </c>
      <c r="D10764" s="5" t="s">
        <v>24293</v>
      </c>
      <c r="E10764" s="4">
        <v>1</v>
      </c>
      <c r="F10764" s="7">
        <v>144.76</v>
      </c>
      <c r="G10764" s="10">
        <v>44720</v>
      </c>
      <c r="H10764" s="5" t="s">
        <v>24340</v>
      </c>
      <c r="I10764" s="5" t="s">
        <v>24255</v>
      </c>
      <c r="J10764">
        <v>0</v>
      </c>
      <c r="K10764" s="7">
        <f>+IF(OR(ISBLANK(tTransacciones[[#This Row],[price]]),tTransacciones[[#This Row],[price]]=0),$R$3,tTransacciones[[#This Row],[price]])</f>
        <v>144.76</v>
      </c>
      <c r="L10764">
        <f>+IF(OR(ISBLANK(tTransacciones[[#This Row],[quantity]]),tTransacciones[[#This Row],[quantity]]=0),$R$4,tTransacciones[[#This Row],[quantity]])</f>
        <v>1</v>
      </c>
      <c r="M10764" s="7">
        <f>tTransacciones[[#This Row],[quantity_clean]]*tTransacciones[[#This Row],[price_clean]]</f>
        <v>144.76</v>
      </c>
      <c r="N10764" s="7">
        <f>tTransacciones[[#This Row],[price_total]]-tTransacciones[[#This Row],[discount_applied]]%</f>
        <v>144.76</v>
      </c>
      <c r="O10764" s="7" t="str">
        <f>VLOOKUP(tTransacciones[[#This Row],[customer_id]],tClientes[[#Headers],[#Data]],3,0)</f>
        <v>Andrew Allen</v>
      </c>
      <c r="P10764" s="7"/>
    </row>
    <row r="10765" spans="1:16" hidden="1" x14ac:dyDescent="0.3">
      <c r="A10765" t="s">
        <v>35122</v>
      </c>
      <c r="B10765" t="s">
        <v>16310</v>
      </c>
      <c r="C10765" s="5" t="s">
        <v>24377</v>
      </c>
      <c r="D10765" s="5" t="s">
        <v>24253</v>
      </c>
      <c r="E10765" s="4">
        <v>1</v>
      </c>
      <c r="F10765" s="7">
        <v>201.22</v>
      </c>
      <c r="G10765" s="10">
        <v>45666</v>
      </c>
      <c r="H10765" s="5" t="s">
        <v>24285</v>
      </c>
      <c r="I10765" s="5" t="s">
        <v>24255</v>
      </c>
      <c r="J10765">
        <v>0</v>
      </c>
      <c r="K10765" s="7">
        <f>+IF(OR(ISBLANK(tTransacciones[[#This Row],[price]]),tTransacciones[[#This Row],[price]]=0),$R$3,tTransacciones[[#This Row],[price]])</f>
        <v>201.22</v>
      </c>
      <c r="L10765">
        <f>+IF(OR(ISBLANK(tTransacciones[[#This Row],[quantity]]),tTransacciones[[#This Row],[quantity]]=0),$R$4,tTransacciones[[#This Row],[quantity]])</f>
        <v>1</v>
      </c>
      <c r="M10765" s="7">
        <f>tTransacciones[[#This Row],[quantity_clean]]*tTransacciones[[#This Row],[price_clean]]</f>
        <v>201.22</v>
      </c>
      <c r="N10765" s="7">
        <f>tTransacciones[[#This Row],[price_total]]-tTransacciones[[#This Row],[discount_applied]]%</f>
        <v>201.22</v>
      </c>
      <c r="O10765" s="7" t="str">
        <f>VLOOKUP(tTransacciones[[#This Row],[customer_id]],tClientes[[#Headers],[#Data]],3,0)</f>
        <v>David Sweeney</v>
      </c>
      <c r="P10765" s="7"/>
    </row>
    <row r="10766" spans="1:16" hidden="1" x14ac:dyDescent="0.3">
      <c r="A10766" t="s">
        <v>35123</v>
      </c>
      <c r="B10766" t="s">
        <v>4342</v>
      </c>
      <c r="C10766" s="5" t="s">
        <v>24398</v>
      </c>
      <c r="D10766" s="5" t="s">
        <v>24274</v>
      </c>
      <c r="E10766" s="4">
        <v>2</v>
      </c>
      <c r="F10766" s="7">
        <v>291.82</v>
      </c>
      <c r="G10766" s="10">
        <v>45258</v>
      </c>
      <c r="H10766" s="5" t="s">
        <v>24259</v>
      </c>
      <c r="I10766" s="5" t="s">
        <v>24255</v>
      </c>
      <c r="J10766">
        <v>0</v>
      </c>
      <c r="K10766" s="7">
        <f>+IF(OR(ISBLANK(tTransacciones[[#This Row],[price]]),tTransacciones[[#This Row],[price]]=0),$R$3,tTransacciones[[#This Row],[price]])</f>
        <v>291.82</v>
      </c>
      <c r="L10766">
        <f>+IF(OR(ISBLANK(tTransacciones[[#This Row],[quantity]]),tTransacciones[[#This Row],[quantity]]=0),$R$4,tTransacciones[[#This Row],[quantity]])</f>
        <v>2</v>
      </c>
      <c r="M10766" s="7">
        <f>tTransacciones[[#This Row],[quantity_clean]]*tTransacciones[[#This Row],[price_clean]]</f>
        <v>583.64</v>
      </c>
      <c r="N10766" s="7">
        <f>tTransacciones[[#This Row],[price_total]]-tTransacciones[[#This Row],[discount_applied]]%</f>
        <v>583.64</v>
      </c>
      <c r="O10766" s="7" t="str">
        <f>VLOOKUP(tTransacciones[[#This Row],[customer_id]],tClientes[[#Headers],[#Data]],3,0)</f>
        <v>Lauren Jimenez</v>
      </c>
      <c r="P10766" s="7"/>
    </row>
    <row r="10767" spans="1:16" hidden="1" x14ac:dyDescent="0.3">
      <c r="A10767" t="s">
        <v>35124</v>
      </c>
      <c r="B10767" t="s">
        <v>7191</v>
      </c>
      <c r="C10767" s="5" t="s">
        <v>24347</v>
      </c>
      <c r="D10767" s="5" t="s">
        <v>24274</v>
      </c>
      <c r="E10767" s="4">
        <v>1</v>
      </c>
      <c r="F10767" s="7">
        <v>639.46</v>
      </c>
      <c r="G10767" s="10">
        <v>45358</v>
      </c>
      <c r="H10767" s="5" t="s">
        <v>24259</v>
      </c>
      <c r="I10767" s="5" t="s">
        <v>24255</v>
      </c>
      <c r="J10767">
        <v>0</v>
      </c>
      <c r="K10767" s="7">
        <f>+IF(OR(ISBLANK(tTransacciones[[#This Row],[price]]),tTransacciones[[#This Row],[price]]=0),$R$3,tTransacciones[[#This Row],[price]])</f>
        <v>639.46</v>
      </c>
      <c r="L10767">
        <f>+IF(OR(ISBLANK(tTransacciones[[#This Row],[quantity]]),tTransacciones[[#This Row],[quantity]]=0),$R$4,tTransacciones[[#This Row],[quantity]])</f>
        <v>1</v>
      </c>
      <c r="M10767" s="7">
        <f>tTransacciones[[#This Row],[quantity_clean]]*tTransacciones[[#This Row],[price_clean]]</f>
        <v>639.46</v>
      </c>
      <c r="N10767" s="7">
        <f>tTransacciones[[#This Row],[price_total]]-tTransacciones[[#This Row],[discount_applied]]%</f>
        <v>639.46</v>
      </c>
      <c r="O10767" s="7" t="str">
        <f>VLOOKUP(tTransacciones[[#This Row],[customer_id]],tClientes[[#Headers],[#Data]],3,0)</f>
        <v>Jessica Robinson</v>
      </c>
      <c r="P10767" s="7"/>
    </row>
    <row r="10768" spans="1:16" hidden="1" x14ac:dyDescent="0.3">
      <c r="A10768" t="s">
        <v>35125</v>
      </c>
      <c r="B10768" t="s">
        <v>10608</v>
      </c>
      <c r="C10768" s="5" t="s">
        <v>24351</v>
      </c>
      <c r="D10768" s="5" t="s">
        <v>24258</v>
      </c>
      <c r="E10768" s="4">
        <v>2</v>
      </c>
      <c r="F10768" s="7">
        <v>437.38</v>
      </c>
      <c r="G10768" s="10">
        <v>44916</v>
      </c>
      <c r="H10768" s="5" t="s">
        <v>24259</v>
      </c>
      <c r="I10768" s="5" t="s">
        <v>24286</v>
      </c>
      <c r="J10768">
        <v>10</v>
      </c>
      <c r="K10768" s="7">
        <f>+IF(OR(ISBLANK(tTransacciones[[#This Row],[price]]),tTransacciones[[#This Row],[price]]=0),$R$3,tTransacciones[[#This Row],[price]])</f>
        <v>437.38</v>
      </c>
      <c r="L10768">
        <f>+IF(OR(ISBLANK(tTransacciones[[#This Row],[quantity]]),tTransacciones[[#This Row],[quantity]]=0),$R$4,tTransacciones[[#This Row],[quantity]])</f>
        <v>2</v>
      </c>
      <c r="M10768" s="7">
        <f>tTransacciones[[#This Row],[quantity_clean]]*tTransacciones[[#This Row],[price_clean]]</f>
        <v>874.76</v>
      </c>
      <c r="N10768" s="7">
        <f>tTransacciones[[#This Row],[price_total]]-tTransacciones[[#This Row],[discount_applied]]%</f>
        <v>874.66</v>
      </c>
      <c r="O10768" s="7" t="str">
        <f>VLOOKUP(tTransacciones[[#This Row],[customer_id]],tClientes[[#Headers],[#Data]],3,0)</f>
        <v>James Jenkins</v>
      </c>
      <c r="P10768" s="7"/>
    </row>
    <row r="10769" spans="1:16" hidden="1" x14ac:dyDescent="0.3">
      <c r="A10769" t="s">
        <v>35126</v>
      </c>
      <c r="B10769" t="s">
        <v>20704</v>
      </c>
      <c r="C10769" s="5" t="s">
        <v>24409</v>
      </c>
      <c r="D10769" s="5" t="s">
        <v>24284</v>
      </c>
      <c r="E10769" s="4">
        <v>1</v>
      </c>
      <c r="F10769" s="7">
        <v>1137.54</v>
      </c>
      <c r="G10769" s="10">
        <v>44902</v>
      </c>
      <c r="H10769" s="5" t="s">
        <v>24271</v>
      </c>
      <c r="I10769" s="5" t="s">
        <v>24264</v>
      </c>
      <c r="J10769">
        <v>0</v>
      </c>
      <c r="K10769" s="7">
        <f>+IF(OR(ISBLANK(tTransacciones[[#This Row],[price]]),tTransacciones[[#This Row],[price]]=0),$R$3,tTransacciones[[#This Row],[price]])</f>
        <v>1137.54</v>
      </c>
      <c r="L10769">
        <f>+IF(OR(ISBLANK(tTransacciones[[#This Row],[quantity]]),tTransacciones[[#This Row],[quantity]]=0),$R$4,tTransacciones[[#This Row],[quantity]])</f>
        <v>1</v>
      </c>
      <c r="M10769" s="7">
        <f>tTransacciones[[#This Row],[quantity_clean]]*tTransacciones[[#This Row],[price_clean]]</f>
        <v>1137.54</v>
      </c>
      <c r="N10769" s="7">
        <f>tTransacciones[[#This Row],[price_total]]-tTransacciones[[#This Row],[discount_applied]]%</f>
        <v>1137.54</v>
      </c>
      <c r="O10769" s="7" t="str">
        <f>VLOOKUP(tTransacciones[[#This Row],[customer_id]],tClientes[[#Headers],[#Data]],3,0)</f>
        <v>Angela Hobbs</v>
      </c>
      <c r="P10769" s="7"/>
    </row>
    <row r="10770" spans="1:16" hidden="1" x14ac:dyDescent="0.3">
      <c r="A10770" t="s">
        <v>35127</v>
      </c>
      <c r="B10770" t="s">
        <v>13923</v>
      </c>
      <c r="C10770" s="5" t="s">
        <v>24351</v>
      </c>
      <c r="D10770" s="5" t="s">
        <v>24258</v>
      </c>
      <c r="E10770" s="4">
        <v>1</v>
      </c>
      <c r="F10770" s="7">
        <v>261.3</v>
      </c>
      <c r="G10770" s="10">
        <v>45517</v>
      </c>
      <c r="H10770" s="5" t="s">
        <v>24254</v>
      </c>
      <c r="I10770" s="5" t="s">
        <v>24297</v>
      </c>
      <c r="J10770">
        <v>5</v>
      </c>
      <c r="K10770" s="7">
        <f>+IF(OR(ISBLANK(tTransacciones[[#This Row],[price]]),tTransacciones[[#This Row],[price]]=0),$R$3,tTransacciones[[#This Row],[price]])</f>
        <v>261.3</v>
      </c>
      <c r="L10770">
        <f>+IF(OR(ISBLANK(tTransacciones[[#This Row],[quantity]]),tTransacciones[[#This Row],[quantity]]=0),$R$4,tTransacciones[[#This Row],[quantity]])</f>
        <v>1</v>
      </c>
      <c r="M10770" s="7">
        <f>tTransacciones[[#This Row],[quantity_clean]]*tTransacciones[[#This Row],[price_clean]]</f>
        <v>261.3</v>
      </c>
      <c r="N10770" s="7">
        <f>tTransacciones[[#This Row],[price_total]]-tTransacciones[[#This Row],[discount_applied]]%</f>
        <v>261.25</v>
      </c>
      <c r="O10770" s="7" t="str">
        <f>VLOOKUP(tTransacciones[[#This Row],[customer_id]],tClientes[[#Headers],[#Data]],3,0)</f>
        <v>Nathan Barrett</v>
      </c>
      <c r="P10770" s="7"/>
    </row>
    <row r="10771" spans="1:16" hidden="1" x14ac:dyDescent="0.3">
      <c r="A10771" t="s">
        <v>35128</v>
      </c>
      <c r="B10771" t="s">
        <v>2450</v>
      </c>
      <c r="C10771" s="5" t="s">
        <v>24377</v>
      </c>
      <c r="D10771" s="5" t="s">
        <v>24253</v>
      </c>
      <c r="E10771" s="4">
        <v>1</v>
      </c>
      <c r="F10771" s="7">
        <v>276.2</v>
      </c>
      <c r="G10771" s="10">
        <v>44801</v>
      </c>
      <c r="H10771" s="5" t="s">
        <v>24294</v>
      </c>
      <c r="I10771" s="5" t="s">
        <v>24255</v>
      </c>
      <c r="J10771">
        <v>0</v>
      </c>
      <c r="K10771" s="7">
        <f>+IF(OR(ISBLANK(tTransacciones[[#This Row],[price]]),tTransacciones[[#This Row],[price]]=0),$R$3,tTransacciones[[#This Row],[price]])</f>
        <v>276.2</v>
      </c>
      <c r="L10771">
        <f>+IF(OR(ISBLANK(tTransacciones[[#This Row],[quantity]]),tTransacciones[[#This Row],[quantity]]=0),$R$4,tTransacciones[[#This Row],[quantity]])</f>
        <v>1</v>
      </c>
      <c r="M10771" s="7">
        <f>tTransacciones[[#This Row],[quantity_clean]]*tTransacciones[[#This Row],[price_clean]]</f>
        <v>276.2</v>
      </c>
      <c r="N10771" s="7">
        <f>tTransacciones[[#This Row],[price_total]]-tTransacciones[[#This Row],[discount_applied]]%</f>
        <v>276.2</v>
      </c>
      <c r="O10771" s="7" t="str">
        <f>VLOOKUP(tTransacciones[[#This Row],[customer_id]],tClientes[[#Headers],[#Data]],3,0)</f>
        <v>Timothy Rodriguez</v>
      </c>
      <c r="P10771" s="7"/>
    </row>
    <row r="10772" spans="1:16" hidden="1" x14ac:dyDescent="0.3">
      <c r="A10772" t="s">
        <v>35129</v>
      </c>
      <c r="B10772" t="s">
        <v>7827</v>
      </c>
      <c r="C10772" s="5" t="s">
        <v>24262</v>
      </c>
      <c r="D10772" s="5" t="s">
        <v>24263</v>
      </c>
      <c r="E10772" s="4">
        <v>1</v>
      </c>
      <c r="F10772" s="7">
        <v>813.5</v>
      </c>
      <c r="G10772" s="10">
        <v>45557</v>
      </c>
      <c r="H10772" s="5" t="s">
        <v>24275</v>
      </c>
      <c r="I10772" s="5" t="s">
        <v>24281</v>
      </c>
      <c r="J10772">
        <v>10</v>
      </c>
      <c r="K10772" s="7">
        <f>+IF(OR(ISBLANK(tTransacciones[[#This Row],[price]]),tTransacciones[[#This Row],[price]]=0),$R$3,tTransacciones[[#This Row],[price]])</f>
        <v>813.5</v>
      </c>
      <c r="L10772">
        <f>+IF(OR(ISBLANK(tTransacciones[[#This Row],[quantity]]),tTransacciones[[#This Row],[quantity]]=0),$R$4,tTransacciones[[#This Row],[quantity]])</f>
        <v>1</v>
      </c>
      <c r="M10772" s="7">
        <f>tTransacciones[[#This Row],[quantity_clean]]*tTransacciones[[#This Row],[price_clean]]</f>
        <v>813.5</v>
      </c>
      <c r="N10772" s="7">
        <f>tTransacciones[[#This Row],[price_total]]-tTransacciones[[#This Row],[discount_applied]]%</f>
        <v>813.4</v>
      </c>
      <c r="O10772" s="7" t="str">
        <f>VLOOKUP(tTransacciones[[#This Row],[customer_id]],tClientes[[#Headers],[#Data]],3,0)</f>
        <v>Rebecca Olson</v>
      </c>
      <c r="P10772" s="7"/>
    </row>
    <row r="10773" spans="1:16" hidden="1" x14ac:dyDescent="0.3">
      <c r="A10773" t="s">
        <v>35130</v>
      </c>
      <c r="B10773" t="s">
        <v>6146</v>
      </c>
      <c r="C10773" s="5" t="s">
        <v>24412</v>
      </c>
      <c r="D10773" s="5" t="s">
        <v>24284</v>
      </c>
      <c r="E10773" s="4">
        <v>3</v>
      </c>
      <c r="F10773" s="7">
        <v>314.75</v>
      </c>
      <c r="G10773" s="10">
        <v>45554</v>
      </c>
      <c r="H10773" s="5" t="s">
        <v>24259</v>
      </c>
      <c r="I10773" s="5" t="s">
        <v>20</v>
      </c>
      <c r="J10773">
        <v>0</v>
      </c>
      <c r="K10773" s="7">
        <f>+IF(OR(ISBLANK(tTransacciones[[#This Row],[price]]),tTransacciones[[#This Row],[price]]=0),$R$3,tTransacciones[[#This Row],[price]])</f>
        <v>314.75</v>
      </c>
      <c r="L10773">
        <f>+IF(OR(ISBLANK(tTransacciones[[#This Row],[quantity]]),tTransacciones[[#This Row],[quantity]]=0),$R$4,tTransacciones[[#This Row],[quantity]])</f>
        <v>3</v>
      </c>
      <c r="M10773" s="7">
        <f>tTransacciones[[#This Row],[quantity_clean]]*tTransacciones[[#This Row],[price_clean]]</f>
        <v>944.25</v>
      </c>
      <c r="N10773" s="7">
        <f>tTransacciones[[#This Row],[price_total]]-tTransacciones[[#This Row],[discount_applied]]%</f>
        <v>944.25</v>
      </c>
      <c r="O10773" s="7" t="str">
        <f>VLOOKUP(tTransacciones[[#This Row],[customer_id]],tClientes[[#Headers],[#Data]],3,0)</f>
        <v>Mitchell Jones</v>
      </c>
      <c r="P10773" s="7"/>
    </row>
    <row r="10774" spans="1:16" hidden="1" x14ac:dyDescent="0.3">
      <c r="A10774" t="s">
        <v>35131</v>
      </c>
      <c r="B10774" t="s">
        <v>10031</v>
      </c>
      <c r="C10774" s="5" t="s">
        <v>24347</v>
      </c>
      <c r="D10774" s="5" t="s">
        <v>24274</v>
      </c>
      <c r="E10774" s="4">
        <v>1</v>
      </c>
      <c r="F10774" s="7">
        <v>391.79</v>
      </c>
      <c r="G10774" s="10">
        <v>45506</v>
      </c>
      <c r="H10774" s="5" t="s">
        <v>24259</v>
      </c>
      <c r="I10774" s="5" t="s">
        <v>24281</v>
      </c>
      <c r="J10774">
        <v>0</v>
      </c>
      <c r="K10774" s="7">
        <f>+IF(OR(ISBLANK(tTransacciones[[#This Row],[price]]),tTransacciones[[#This Row],[price]]=0),$R$3,tTransacciones[[#This Row],[price]])</f>
        <v>391.79</v>
      </c>
      <c r="L10774">
        <f>+IF(OR(ISBLANK(tTransacciones[[#This Row],[quantity]]),tTransacciones[[#This Row],[quantity]]=0),$R$4,tTransacciones[[#This Row],[quantity]])</f>
        <v>1</v>
      </c>
      <c r="M10774" s="7">
        <f>tTransacciones[[#This Row],[quantity_clean]]*tTransacciones[[#This Row],[price_clean]]</f>
        <v>391.79</v>
      </c>
      <c r="N10774" s="7">
        <f>tTransacciones[[#This Row],[price_total]]-tTransacciones[[#This Row],[discount_applied]]%</f>
        <v>391.79</v>
      </c>
      <c r="O10774" s="7" t="str">
        <f>VLOOKUP(tTransacciones[[#This Row],[customer_id]],tClientes[[#Headers],[#Data]],3,0)</f>
        <v>Misty Osborne</v>
      </c>
      <c r="P10774" s="7"/>
    </row>
    <row r="10775" spans="1:16" hidden="1" x14ac:dyDescent="0.3">
      <c r="A10775" t="s">
        <v>35132</v>
      </c>
      <c r="B10775" t="s">
        <v>3296</v>
      </c>
      <c r="C10775" s="5" t="s">
        <v>24351</v>
      </c>
      <c r="D10775" s="5" t="s">
        <v>24258</v>
      </c>
      <c r="E10775" s="4">
        <v>1</v>
      </c>
      <c r="F10775" s="7">
        <v>224.6</v>
      </c>
      <c r="G10775" s="10">
        <v>45687</v>
      </c>
      <c r="H10775" s="5" t="s">
        <v>24259</v>
      </c>
      <c r="I10775" s="5" t="s">
        <v>24255</v>
      </c>
      <c r="J10775">
        <v>0</v>
      </c>
      <c r="K10775" s="7">
        <f>+IF(OR(ISBLANK(tTransacciones[[#This Row],[price]]),tTransacciones[[#This Row],[price]]=0),$R$3,tTransacciones[[#This Row],[price]])</f>
        <v>224.6</v>
      </c>
      <c r="L10775">
        <f>+IF(OR(ISBLANK(tTransacciones[[#This Row],[quantity]]),tTransacciones[[#This Row],[quantity]]=0),$R$4,tTransacciones[[#This Row],[quantity]])</f>
        <v>1</v>
      </c>
      <c r="M10775" s="7">
        <f>tTransacciones[[#This Row],[quantity_clean]]*tTransacciones[[#This Row],[price_clean]]</f>
        <v>224.6</v>
      </c>
      <c r="N10775" s="7">
        <f>tTransacciones[[#This Row],[price_total]]-tTransacciones[[#This Row],[discount_applied]]%</f>
        <v>224.6</v>
      </c>
      <c r="O10775" s="7" t="str">
        <f>VLOOKUP(tTransacciones[[#This Row],[customer_id]],tClientes[[#Headers],[#Data]],3,0)</f>
        <v>Brian Mendez</v>
      </c>
      <c r="P10775" s="7"/>
    </row>
    <row r="10776" spans="1:16" hidden="1" x14ac:dyDescent="0.3">
      <c r="A10776" t="s">
        <v>35133</v>
      </c>
      <c r="B10776" t="s">
        <v>21465</v>
      </c>
      <c r="C10776" s="5" t="s">
        <v>24587</v>
      </c>
      <c r="D10776" s="5" t="s">
        <v>24280</v>
      </c>
      <c r="E10776" s="4">
        <v>1</v>
      </c>
      <c r="F10776" s="7">
        <v>183.38</v>
      </c>
      <c r="G10776" s="10">
        <v>44333</v>
      </c>
      <c r="H10776" s="5" t="s">
        <v>24259</v>
      </c>
      <c r="I10776" s="5" t="s">
        <v>24297</v>
      </c>
      <c r="J10776">
        <v>0</v>
      </c>
      <c r="K10776" s="7">
        <f>+IF(OR(ISBLANK(tTransacciones[[#This Row],[price]]),tTransacciones[[#This Row],[price]]=0),$R$3,tTransacciones[[#This Row],[price]])</f>
        <v>183.38</v>
      </c>
      <c r="L10776">
        <f>+IF(OR(ISBLANK(tTransacciones[[#This Row],[quantity]]),tTransacciones[[#This Row],[quantity]]=0),$R$4,tTransacciones[[#This Row],[quantity]])</f>
        <v>1</v>
      </c>
      <c r="M10776" s="7">
        <f>tTransacciones[[#This Row],[quantity_clean]]*tTransacciones[[#This Row],[price_clean]]</f>
        <v>183.38</v>
      </c>
      <c r="N10776" s="7">
        <f>tTransacciones[[#This Row],[price_total]]-tTransacciones[[#This Row],[discount_applied]]%</f>
        <v>183.38</v>
      </c>
      <c r="O10776" s="7" t="str">
        <f>VLOOKUP(tTransacciones[[#This Row],[customer_id]],tClientes[[#Headers],[#Data]],3,0)</f>
        <v>Katherine Coffey</v>
      </c>
      <c r="P10776" s="7"/>
    </row>
    <row r="10777" spans="1:16" hidden="1" x14ac:dyDescent="0.3">
      <c r="A10777" t="s">
        <v>35134</v>
      </c>
      <c r="B10777" t="s">
        <v>20272</v>
      </c>
      <c r="C10777" s="5" t="s">
        <v>24331</v>
      </c>
      <c r="D10777" s="5" t="s">
        <v>24319</v>
      </c>
      <c r="E10777" s="4">
        <v>1</v>
      </c>
      <c r="F10777" s="7">
        <v>1094.28</v>
      </c>
      <c r="G10777" s="10">
        <v>45347</v>
      </c>
      <c r="H10777" s="5" t="s">
        <v>24254</v>
      </c>
      <c r="I10777" s="5" t="s">
        <v>24264</v>
      </c>
      <c r="J10777">
        <v>10</v>
      </c>
      <c r="K10777" s="7">
        <f>+IF(OR(ISBLANK(tTransacciones[[#This Row],[price]]),tTransacciones[[#This Row],[price]]=0),$R$3,tTransacciones[[#This Row],[price]])</f>
        <v>1094.28</v>
      </c>
      <c r="L10777">
        <f>+IF(OR(ISBLANK(tTransacciones[[#This Row],[quantity]]),tTransacciones[[#This Row],[quantity]]=0),$R$4,tTransacciones[[#This Row],[quantity]])</f>
        <v>1</v>
      </c>
      <c r="M10777" s="7">
        <f>tTransacciones[[#This Row],[quantity_clean]]*tTransacciones[[#This Row],[price_clean]]</f>
        <v>1094.28</v>
      </c>
      <c r="N10777" s="7">
        <f>tTransacciones[[#This Row],[price_total]]-tTransacciones[[#This Row],[discount_applied]]%</f>
        <v>1094.18</v>
      </c>
      <c r="O10777" s="7" t="str">
        <f>VLOOKUP(tTransacciones[[#This Row],[customer_id]],tClientes[[#Headers],[#Data]],3,0)</f>
        <v>Brenda Harper</v>
      </c>
      <c r="P10777" s="7"/>
    </row>
    <row r="10778" spans="1:16" hidden="1" x14ac:dyDescent="0.3">
      <c r="A10778" t="s">
        <v>35135</v>
      </c>
      <c r="B10778" t="s">
        <v>22761</v>
      </c>
      <c r="C10778" s="5" t="s">
        <v>24347</v>
      </c>
      <c r="D10778" s="5" t="s">
        <v>24274</v>
      </c>
      <c r="E10778" s="4">
        <v>1</v>
      </c>
      <c r="F10778" s="7">
        <v>760.92</v>
      </c>
      <c r="G10778" s="10">
        <v>45369</v>
      </c>
      <c r="H10778" s="5" t="s">
        <v>24275</v>
      </c>
      <c r="I10778" s="5" t="s">
        <v>24281</v>
      </c>
      <c r="J10778">
        <v>25</v>
      </c>
      <c r="K10778" s="7">
        <f>+IF(OR(ISBLANK(tTransacciones[[#This Row],[price]]),tTransacciones[[#This Row],[price]]=0),$R$3,tTransacciones[[#This Row],[price]])</f>
        <v>760.92</v>
      </c>
      <c r="L10778">
        <f>+IF(OR(ISBLANK(tTransacciones[[#This Row],[quantity]]),tTransacciones[[#This Row],[quantity]]=0),$R$4,tTransacciones[[#This Row],[quantity]])</f>
        <v>1</v>
      </c>
      <c r="M10778" s="7">
        <f>tTransacciones[[#This Row],[quantity_clean]]*tTransacciones[[#This Row],[price_clean]]</f>
        <v>760.92</v>
      </c>
      <c r="N10778" s="7">
        <f>tTransacciones[[#This Row],[price_total]]-tTransacciones[[#This Row],[discount_applied]]%</f>
        <v>760.67</v>
      </c>
      <c r="O10778" s="7" t="str">
        <f>VLOOKUP(tTransacciones[[#This Row],[customer_id]],tClientes[[#Headers],[#Data]],3,0)</f>
        <v>Dale Chambers</v>
      </c>
      <c r="P10778" s="7"/>
    </row>
    <row r="10779" spans="1:16" hidden="1" x14ac:dyDescent="0.3">
      <c r="A10779" t="s">
        <v>35136</v>
      </c>
      <c r="B10779" t="s">
        <v>5088</v>
      </c>
      <c r="C10779" s="5" t="s">
        <v>24326</v>
      </c>
      <c r="D10779" s="5" t="s">
        <v>24293</v>
      </c>
      <c r="E10779" s="4">
        <v>2</v>
      </c>
      <c r="F10779" s="7">
        <v>191.32</v>
      </c>
      <c r="G10779" s="10">
        <v>45486</v>
      </c>
      <c r="H10779" s="5" t="s">
        <v>24275</v>
      </c>
      <c r="I10779" s="5" t="s">
        <v>24281</v>
      </c>
      <c r="J10779">
        <v>0</v>
      </c>
      <c r="K10779" s="7">
        <f>+IF(OR(ISBLANK(tTransacciones[[#This Row],[price]]),tTransacciones[[#This Row],[price]]=0),$R$3,tTransacciones[[#This Row],[price]])</f>
        <v>191.32</v>
      </c>
      <c r="L10779">
        <f>+IF(OR(ISBLANK(tTransacciones[[#This Row],[quantity]]),tTransacciones[[#This Row],[quantity]]=0),$R$4,tTransacciones[[#This Row],[quantity]])</f>
        <v>2</v>
      </c>
      <c r="M10779" s="7">
        <f>tTransacciones[[#This Row],[quantity_clean]]*tTransacciones[[#This Row],[price_clean]]</f>
        <v>382.64</v>
      </c>
      <c r="N10779" s="7">
        <f>tTransacciones[[#This Row],[price_total]]-tTransacciones[[#This Row],[discount_applied]]%</f>
        <v>382.64</v>
      </c>
      <c r="O10779" s="7" t="str">
        <f>VLOOKUP(tTransacciones[[#This Row],[customer_id]],tClientes[[#Headers],[#Data]],3,0)</f>
        <v>Bradley Reyes</v>
      </c>
      <c r="P10779" s="7"/>
    </row>
    <row r="10780" spans="1:16" hidden="1" x14ac:dyDescent="0.3">
      <c r="A10780" t="s">
        <v>35137</v>
      </c>
      <c r="B10780" t="s">
        <v>2768</v>
      </c>
      <c r="C10780" s="5" t="s">
        <v>24326</v>
      </c>
      <c r="D10780" s="5" t="s">
        <v>24293</v>
      </c>
      <c r="E10780" s="4">
        <v>1</v>
      </c>
      <c r="F10780" s="7">
        <v>244.88</v>
      </c>
      <c r="G10780" s="10">
        <v>45617</v>
      </c>
      <c r="H10780" s="5" t="s">
        <v>24271</v>
      </c>
      <c r="I10780" s="5" t="s">
        <v>24281</v>
      </c>
      <c r="J10780">
        <v>0</v>
      </c>
      <c r="K10780" s="7">
        <f>+IF(OR(ISBLANK(tTransacciones[[#This Row],[price]]),tTransacciones[[#This Row],[price]]=0),$R$3,tTransacciones[[#This Row],[price]])</f>
        <v>244.88</v>
      </c>
      <c r="L10780">
        <f>+IF(OR(ISBLANK(tTransacciones[[#This Row],[quantity]]),tTransacciones[[#This Row],[quantity]]=0),$R$4,tTransacciones[[#This Row],[quantity]])</f>
        <v>1</v>
      </c>
      <c r="M10780" s="7">
        <f>tTransacciones[[#This Row],[quantity_clean]]*tTransacciones[[#This Row],[price_clean]]</f>
        <v>244.88</v>
      </c>
      <c r="N10780" s="7">
        <f>tTransacciones[[#This Row],[price_total]]-tTransacciones[[#This Row],[discount_applied]]%</f>
        <v>244.88</v>
      </c>
      <c r="O10780" s="7" t="str">
        <f>VLOOKUP(tTransacciones[[#This Row],[customer_id]],tClientes[[#Headers],[#Data]],3,0)</f>
        <v>Elizabeth Tucker</v>
      </c>
      <c r="P10780" s="7"/>
    </row>
    <row r="10781" spans="1:16" hidden="1" x14ac:dyDescent="0.3">
      <c r="A10781" t="s">
        <v>35138</v>
      </c>
      <c r="B10781" t="s">
        <v>15641</v>
      </c>
      <c r="C10781" s="5" t="s">
        <v>24321</v>
      </c>
      <c r="D10781" s="5" t="s">
        <v>24258</v>
      </c>
      <c r="E10781" s="4">
        <v>1</v>
      </c>
      <c r="F10781" s="7">
        <v>221.58</v>
      </c>
      <c r="G10781" s="10">
        <v>45188</v>
      </c>
      <c r="H10781" s="5" t="s">
        <v>24259</v>
      </c>
      <c r="I10781" s="5" t="s">
        <v>24297</v>
      </c>
      <c r="J10781">
        <v>0</v>
      </c>
      <c r="K10781" s="7">
        <f>+IF(OR(ISBLANK(tTransacciones[[#This Row],[price]]),tTransacciones[[#This Row],[price]]=0),$R$3,tTransacciones[[#This Row],[price]])</f>
        <v>221.58</v>
      </c>
      <c r="L10781">
        <f>+IF(OR(ISBLANK(tTransacciones[[#This Row],[quantity]]),tTransacciones[[#This Row],[quantity]]=0),$R$4,tTransacciones[[#This Row],[quantity]])</f>
        <v>1</v>
      </c>
      <c r="M10781" s="7">
        <f>tTransacciones[[#This Row],[quantity_clean]]*tTransacciones[[#This Row],[price_clean]]</f>
        <v>221.58</v>
      </c>
      <c r="N10781" s="7">
        <f>tTransacciones[[#This Row],[price_total]]-tTransacciones[[#This Row],[discount_applied]]%</f>
        <v>221.58</v>
      </c>
      <c r="O10781" s="7" t="str">
        <f>VLOOKUP(tTransacciones[[#This Row],[customer_id]],tClientes[[#Headers],[#Data]],3,0)</f>
        <v>Sara Hayes</v>
      </c>
      <c r="P10781" s="7"/>
    </row>
    <row r="10782" spans="1:16" hidden="1" x14ac:dyDescent="0.3">
      <c r="A10782" t="s">
        <v>35139</v>
      </c>
      <c r="B10782" t="s">
        <v>15117</v>
      </c>
      <c r="C10782" s="5" t="s">
        <v>24476</v>
      </c>
      <c r="D10782" s="5" t="s">
        <v>24263</v>
      </c>
      <c r="E10782" s="4">
        <v>1</v>
      </c>
      <c r="F10782" s="7">
        <v>466.17</v>
      </c>
      <c r="G10782" s="10">
        <v>45629</v>
      </c>
      <c r="H10782" s="5" t="s">
        <v>24259</v>
      </c>
      <c r="I10782" s="5" t="s">
        <v>24390</v>
      </c>
      <c r="J10782">
        <v>20</v>
      </c>
      <c r="K10782" s="7">
        <f>+IF(OR(ISBLANK(tTransacciones[[#This Row],[price]]),tTransacciones[[#This Row],[price]]=0),$R$3,tTransacciones[[#This Row],[price]])</f>
        <v>466.17</v>
      </c>
      <c r="L10782">
        <f>+IF(OR(ISBLANK(tTransacciones[[#This Row],[quantity]]),tTransacciones[[#This Row],[quantity]]=0),$R$4,tTransacciones[[#This Row],[quantity]])</f>
        <v>1</v>
      </c>
      <c r="M10782" s="7">
        <f>tTransacciones[[#This Row],[quantity_clean]]*tTransacciones[[#This Row],[price_clean]]</f>
        <v>466.17</v>
      </c>
      <c r="N10782" s="7">
        <f>tTransacciones[[#This Row],[price_total]]-tTransacciones[[#This Row],[discount_applied]]%</f>
        <v>465.97</v>
      </c>
      <c r="O10782" s="7" t="str">
        <f>VLOOKUP(tTransacciones[[#This Row],[customer_id]],tClientes[[#Headers],[#Data]],3,0)</f>
        <v>Carrie Jones</v>
      </c>
      <c r="P10782" s="7"/>
    </row>
    <row r="10783" spans="1:16" hidden="1" x14ac:dyDescent="0.3">
      <c r="A10783" t="s">
        <v>35140</v>
      </c>
      <c r="B10783" t="s">
        <v>14544</v>
      </c>
      <c r="C10783" s="5" t="s">
        <v>24412</v>
      </c>
      <c r="D10783" s="5" t="s">
        <v>24284</v>
      </c>
      <c r="E10783" s="4">
        <v>1</v>
      </c>
      <c r="F10783" s="7">
        <v>1333.65</v>
      </c>
      <c r="G10783" s="10">
        <v>45074</v>
      </c>
      <c r="H10783" s="5" t="s">
        <v>24259</v>
      </c>
      <c r="I10783" s="5" t="s">
        <v>24286</v>
      </c>
      <c r="J10783">
        <v>10</v>
      </c>
      <c r="K10783" s="7">
        <f>+IF(OR(ISBLANK(tTransacciones[[#This Row],[price]]),tTransacciones[[#This Row],[price]]=0),$R$3,tTransacciones[[#This Row],[price]])</f>
        <v>1333.65</v>
      </c>
      <c r="L10783">
        <f>+IF(OR(ISBLANK(tTransacciones[[#This Row],[quantity]]),tTransacciones[[#This Row],[quantity]]=0),$R$4,tTransacciones[[#This Row],[quantity]])</f>
        <v>1</v>
      </c>
      <c r="M10783" s="7">
        <f>tTransacciones[[#This Row],[quantity_clean]]*tTransacciones[[#This Row],[price_clean]]</f>
        <v>1333.65</v>
      </c>
      <c r="N10783" s="7">
        <f>tTransacciones[[#This Row],[price_total]]-tTransacciones[[#This Row],[discount_applied]]%</f>
        <v>1333.5500000000002</v>
      </c>
      <c r="O10783" s="7" t="str">
        <f>VLOOKUP(tTransacciones[[#This Row],[customer_id]],tClientes[[#Headers],[#Data]],3,0)</f>
        <v>John Martinez</v>
      </c>
      <c r="P10783" s="7"/>
    </row>
    <row r="10784" spans="1:16" hidden="1" x14ac:dyDescent="0.3">
      <c r="A10784" t="s">
        <v>35141</v>
      </c>
      <c r="B10784" t="s">
        <v>18103</v>
      </c>
      <c r="C10784" s="5" t="s">
        <v>24273</v>
      </c>
      <c r="D10784" s="5" t="s">
        <v>24274</v>
      </c>
      <c r="E10784" s="4">
        <v>1</v>
      </c>
      <c r="F10784" s="7">
        <v>298.27</v>
      </c>
      <c r="G10784" s="10">
        <v>45104</v>
      </c>
      <c r="H10784" s="5" t="s">
        <v>24393</v>
      </c>
      <c r="I10784" s="5" t="s">
        <v>24264</v>
      </c>
      <c r="J10784">
        <v>0</v>
      </c>
      <c r="K10784" s="7">
        <f>+IF(OR(ISBLANK(tTransacciones[[#This Row],[price]]),tTransacciones[[#This Row],[price]]=0),$R$3,tTransacciones[[#This Row],[price]])</f>
        <v>298.27</v>
      </c>
      <c r="L10784">
        <f>+IF(OR(ISBLANK(tTransacciones[[#This Row],[quantity]]),tTransacciones[[#This Row],[quantity]]=0),$R$4,tTransacciones[[#This Row],[quantity]])</f>
        <v>1</v>
      </c>
      <c r="M10784" s="7">
        <f>tTransacciones[[#This Row],[quantity_clean]]*tTransacciones[[#This Row],[price_clean]]</f>
        <v>298.27</v>
      </c>
      <c r="N10784" s="7">
        <f>tTransacciones[[#This Row],[price_total]]-tTransacciones[[#This Row],[discount_applied]]%</f>
        <v>298.27</v>
      </c>
      <c r="O10784" s="7" t="str">
        <f>VLOOKUP(tTransacciones[[#This Row],[customer_id]],tClientes[[#Headers],[#Data]],3,0)</f>
        <v>Nicole Galvan</v>
      </c>
      <c r="P10784" s="7"/>
    </row>
    <row r="10785" spans="1:16" hidden="1" x14ac:dyDescent="0.3">
      <c r="A10785" t="s">
        <v>35142</v>
      </c>
      <c r="B10785" t="s">
        <v>21570</v>
      </c>
      <c r="C10785" s="5" t="s">
        <v>24329</v>
      </c>
      <c r="D10785" s="5" t="s">
        <v>24253</v>
      </c>
      <c r="F10785" s="7">
        <v>226.28</v>
      </c>
      <c r="G10785" s="10">
        <v>44819</v>
      </c>
      <c r="H10785" s="5" t="s">
        <v>24259</v>
      </c>
      <c r="I10785" s="5" t="s">
        <v>24281</v>
      </c>
      <c r="J10785">
        <v>0</v>
      </c>
      <c r="K10785" s="7">
        <f>+IF(OR(ISBLANK(tTransacciones[[#This Row],[price]]),tTransacciones[[#This Row],[price]]=0),$R$3,tTransacciones[[#This Row],[price]])</f>
        <v>226.28</v>
      </c>
      <c r="L10785">
        <f>+IF(OR(ISBLANK(tTransacciones[[#This Row],[quantity]]),tTransacciones[[#This Row],[quantity]]=0),$R$4,tTransacciones[[#This Row],[quantity]])</f>
        <v>1.4385643423588512</v>
      </c>
      <c r="M10785" s="7">
        <f>tTransacciones[[#This Row],[quantity_clean]]*tTransacciones[[#This Row],[price_clean]]</f>
        <v>325.51833938896084</v>
      </c>
      <c r="N10785" s="7">
        <f>tTransacciones[[#This Row],[price_total]]-tTransacciones[[#This Row],[discount_applied]]%</f>
        <v>325.51833938896084</v>
      </c>
      <c r="O10785" s="7" t="str">
        <f>VLOOKUP(tTransacciones[[#This Row],[customer_id]],tClientes[[#Headers],[#Data]],3,0)</f>
        <v>Timothy Petersen</v>
      </c>
      <c r="P10785" s="7"/>
    </row>
    <row r="10786" spans="1:16" hidden="1" x14ac:dyDescent="0.3">
      <c r="A10786" t="s">
        <v>35143</v>
      </c>
      <c r="B10786" t="s">
        <v>16751</v>
      </c>
      <c r="C10786" s="5" t="s">
        <v>24283</v>
      </c>
      <c r="D10786" s="5" t="s">
        <v>24284</v>
      </c>
      <c r="E10786" s="4">
        <v>2</v>
      </c>
      <c r="F10786" s="7">
        <v>1216.5899999999999</v>
      </c>
      <c r="G10786" s="10">
        <v>45608</v>
      </c>
      <c r="H10786" s="5" t="s">
        <v>24327</v>
      </c>
      <c r="I10786" s="5" t="s">
        <v>24281</v>
      </c>
      <c r="J10786">
        <v>0</v>
      </c>
      <c r="K10786" s="7">
        <f>+IF(OR(ISBLANK(tTransacciones[[#This Row],[price]]),tTransacciones[[#This Row],[price]]=0),$R$3,tTransacciones[[#This Row],[price]])</f>
        <v>1216.5899999999999</v>
      </c>
      <c r="L10786">
        <f>+IF(OR(ISBLANK(tTransacciones[[#This Row],[quantity]]),tTransacciones[[#This Row],[quantity]]=0),$R$4,tTransacciones[[#This Row],[quantity]])</f>
        <v>2</v>
      </c>
      <c r="M10786" s="7">
        <f>tTransacciones[[#This Row],[quantity_clean]]*tTransacciones[[#This Row],[price_clean]]</f>
        <v>2433.1799999999998</v>
      </c>
      <c r="N10786" s="7">
        <f>tTransacciones[[#This Row],[price_total]]-tTransacciones[[#This Row],[discount_applied]]%</f>
        <v>2433.1799999999998</v>
      </c>
      <c r="O10786" s="7" t="str">
        <f>VLOOKUP(tTransacciones[[#This Row],[customer_id]],tClientes[[#Headers],[#Data]],3,0)</f>
        <v>Kristine Moran</v>
      </c>
      <c r="P10786" s="7"/>
    </row>
    <row r="10787" spans="1:16" hidden="1" x14ac:dyDescent="0.3">
      <c r="A10787" t="s">
        <v>35144</v>
      </c>
      <c r="B10787" t="s">
        <v>15704</v>
      </c>
      <c r="C10787" s="5" t="s">
        <v>24351</v>
      </c>
      <c r="D10787" s="5" t="s">
        <v>24258</v>
      </c>
      <c r="E10787" s="4">
        <v>1</v>
      </c>
      <c r="F10787" s="7">
        <v>584.21</v>
      </c>
      <c r="G10787" s="10">
        <v>45623</v>
      </c>
      <c r="H10787" s="5" t="s">
        <v>24277</v>
      </c>
      <c r="I10787" s="5" t="s">
        <v>24281</v>
      </c>
      <c r="J10787">
        <v>25</v>
      </c>
      <c r="K10787" s="7">
        <f>+IF(OR(ISBLANK(tTransacciones[[#This Row],[price]]),tTransacciones[[#This Row],[price]]=0),$R$3,tTransacciones[[#This Row],[price]])</f>
        <v>584.21</v>
      </c>
      <c r="L10787">
        <f>+IF(OR(ISBLANK(tTransacciones[[#This Row],[quantity]]),tTransacciones[[#This Row],[quantity]]=0),$R$4,tTransacciones[[#This Row],[quantity]])</f>
        <v>1</v>
      </c>
      <c r="M10787" s="7">
        <f>tTransacciones[[#This Row],[quantity_clean]]*tTransacciones[[#This Row],[price_clean]]</f>
        <v>584.21</v>
      </c>
      <c r="N10787" s="7">
        <f>tTransacciones[[#This Row],[price_total]]-tTransacciones[[#This Row],[discount_applied]]%</f>
        <v>583.96</v>
      </c>
      <c r="O10787" s="7" t="str">
        <f>VLOOKUP(tTransacciones[[#This Row],[customer_id]],tClientes[[#Headers],[#Data]],3,0)</f>
        <v>Kara Ramos</v>
      </c>
      <c r="P10787" s="7"/>
    </row>
    <row r="10788" spans="1:16" hidden="1" x14ac:dyDescent="0.3">
      <c r="A10788" t="s">
        <v>35145</v>
      </c>
      <c r="B10788" t="s">
        <v>19993</v>
      </c>
      <c r="C10788" s="5" t="s">
        <v>24304</v>
      </c>
      <c r="D10788" s="5" t="s">
        <v>24293</v>
      </c>
      <c r="E10788" s="4">
        <v>1</v>
      </c>
      <c r="F10788" s="7">
        <v>96.45</v>
      </c>
      <c r="G10788" s="10">
        <v>45535</v>
      </c>
      <c r="H10788" s="5" t="s">
        <v>24327</v>
      </c>
      <c r="I10788" s="5" t="s">
        <v>24260</v>
      </c>
      <c r="J10788">
        <v>30</v>
      </c>
      <c r="K10788" s="7">
        <f>+IF(OR(ISBLANK(tTransacciones[[#This Row],[price]]),tTransacciones[[#This Row],[price]]=0),$R$3,tTransacciones[[#This Row],[price]])</f>
        <v>96.45</v>
      </c>
      <c r="L10788">
        <f>+IF(OR(ISBLANK(tTransacciones[[#This Row],[quantity]]),tTransacciones[[#This Row],[quantity]]=0),$R$4,tTransacciones[[#This Row],[quantity]])</f>
        <v>1</v>
      </c>
      <c r="M10788" s="7">
        <f>tTransacciones[[#This Row],[quantity_clean]]*tTransacciones[[#This Row],[price_clean]]</f>
        <v>96.45</v>
      </c>
      <c r="N10788" s="7">
        <f>tTransacciones[[#This Row],[price_total]]-tTransacciones[[#This Row],[discount_applied]]%</f>
        <v>96.15</v>
      </c>
      <c r="O10788" s="7" t="str">
        <f>VLOOKUP(tTransacciones[[#This Row],[customer_id]],tClientes[[#Headers],[#Data]],3,0)</f>
        <v>Emma Richmond</v>
      </c>
      <c r="P10788" s="7"/>
    </row>
    <row r="10789" spans="1:16" hidden="1" x14ac:dyDescent="0.3">
      <c r="A10789" t="s">
        <v>35146</v>
      </c>
      <c r="B10789" t="s">
        <v>20801</v>
      </c>
      <c r="C10789" s="5" t="s">
        <v>24324</v>
      </c>
      <c r="D10789" s="5" t="s">
        <v>24263</v>
      </c>
      <c r="E10789" s="4">
        <v>1</v>
      </c>
      <c r="F10789" s="7">
        <v>946.95</v>
      </c>
      <c r="G10789" s="10">
        <v>45503</v>
      </c>
      <c r="H10789" s="5" t="s">
        <v>24259</v>
      </c>
      <c r="I10789" s="5" t="s">
        <v>24390</v>
      </c>
      <c r="J10789">
        <v>0</v>
      </c>
      <c r="K10789" s="7">
        <f>+IF(OR(ISBLANK(tTransacciones[[#This Row],[price]]),tTransacciones[[#This Row],[price]]=0),$R$3,tTransacciones[[#This Row],[price]])</f>
        <v>946.95</v>
      </c>
      <c r="L10789">
        <f>+IF(OR(ISBLANK(tTransacciones[[#This Row],[quantity]]),tTransacciones[[#This Row],[quantity]]=0),$R$4,tTransacciones[[#This Row],[quantity]])</f>
        <v>1</v>
      </c>
      <c r="M10789" s="7">
        <f>tTransacciones[[#This Row],[quantity_clean]]*tTransacciones[[#This Row],[price_clean]]</f>
        <v>946.95</v>
      </c>
      <c r="N10789" s="7">
        <f>tTransacciones[[#This Row],[price_total]]-tTransacciones[[#This Row],[discount_applied]]%</f>
        <v>946.95</v>
      </c>
      <c r="O10789" s="7" t="str">
        <f>VLOOKUP(tTransacciones[[#This Row],[customer_id]],tClientes[[#Headers],[#Data]],3,0)</f>
        <v>Jennifer Scott</v>
      </c>
      <c r="P10789" s="7"/>
    </row>
    <row r="10790" spans="1:16" hidden="1" x14ac:dyDescent="0.3">
      <c r="A10790" t="s">
        <v>35147</v>
      </c>
      <c r="B10790" t="s">
        <v>1593</v>
      </c>
      <c r="C10790" s="5" t="s">
        <v>24299</v>
      </c>
      <c r="D10790" s="5" t="s">
        <v>24293</v>
      </c>
      <c r="E10790" s="4">
        <v>1</v>
      </c>
      <c r="F10790" s="7">
        <v>228.17</v>
      </c>
      <c r="G10790" s="10">
        <v>44753</v>
      </c>
      <c r="H10790" s="5" t="s">
        <v>24340</v>
      </c>
      <c r="I10790" s="5" t="s">
        <v>24260</v>
      </c>
      <c r="J10790">
        <v>15</v>
      </c>
      <c r="K10790" s="7">
        <f>+IF(OR(ISBLANK(tTransacciones[[#This Row],[price]]),tTransacciones[[#This Row],[price]]=0),$R$3,tTransacciones[[#This Row],[price]])</f>
        <v>228.17</v>
      </c>
      <c r="L10790">
        <f>+IF(OR(ISBLANK(tTransacciones[[#This Row],[quantity]]),tTransacciones[[#This Row],[quantity]]=0),$R$4,tTransacciones[[#This Row],[quantity]])</f>
        <v>1</v>
      </c>
      <c r="M10790" s="7">
        <f>tTransacciones[[#This Row],[quantity_clean]]*tTransacciones[[#This Row],[price_clean]]</f>
        <v>228.17</v>
      </c>
      <c r="N10790" s="7">
        <f>tTransacciones[[#This Row],[price_total]]-tTransacciones[[#This Row],[discount_applied]]%</f>
        <v>228.01999999999998</v>
      </c>
      <c r="O10790" s="7" t="str">
        <f>VLOOKUP(tTransacciones[[#This Row],[customer_id]],tClientes[[#Headers],[#Data]],3,0)</f>
        <v>Gabrielle Lee</v>
      </c>
      <c r="P10790" s="7"/>
    </row>
    <row r="10791" spans="1:16" hidden="1" x14ac:dyDescent="0.3">
      <c r="A10791" t="s">
        <v>35148</v>
      </c>
      <c r="B10791" t="s">
        <v>11136</v>
      </c>
      <c r="C10791" s="5" t="s">
        <v>24262</v>
      </c>
      <c r="D10791" s="5" t="s">
        <v>24263</v>
      </c>
      <c r="E10791" s="4">
        <v>1</v>
      </c>
      <c r="F10791" s="7">
        <v>890.74</v>
      </c>
      <c r="G10791" s="10">
        <v>45632</v>
      </c>
      <c r="H10791" s="5" t="s">
        <v>24259</v>
      </c>
      <c r="I10791" s="5" t="s">
        <v>24281</v>
      </c>
      <c r="J10791">
        <v>0</v>
      </c>
      <c r="K10791" s="7">
        <f>+IF(OR(ISBLANK(tTransacciones[[#This Row],[price]]),tTransacciones[[#This Row],[price]]=0),$R$3,tTransacciones[[#This Row],[price]])</f>
        <v>890.74</v>
      </c>
      <c r="L10791">
        <f>+IF(OR(ISBLANK(tTransacciones[[#This Row],[quantity]]),tTransacciones[[#This Row],[quantity]]=0),$R$4,tTransacciones[[#This Row],[quantity]])</f>
        <v>1</v>
      </c>
      <c r="M10791" s="7">
        <f>tTransacciones[[#This Row],[quantity_clean]]*tTransacciones[[#This Row],[price_clean]]</f>
        <v>890.74</v>
      </c>
      <c r="N10791" s="7">
        <f>tTransacciones[[#This Row],[price_total]]-tTransacciones[[#This Row],[discount_applied]]%</f>
        <v>890.74</v>
      </c>
      <c r="O10791" s="7" t="str">
        <f>VLOOKUP(tTransacciones[[#This Row],[customer_id]],tClientes[[#Headers],[#Data]],3,0)</f>
        <v>Sarah Robinson</v>
      </c>
      <c r="P10791" s="7"/>
    </row>
    <row r="10792" spans="1:16" hidden="1" x14ac:dyDescent="0.3">
      <c r="A10792" t="s">
        <v>35149</v>
      </c>
      <c r="B10792" t="s">
        <v>15529</v>
      </c>
      <c r="C10792" s="5" t="s">
        <v>24372</v>
      </c>
      <c r="D10792" s="5" t="s">
        <v>24290</v>
      </c>
      <c r="E10792" s="4">
        <v>1</v>
      </c>
      <c r="F10792" s="7">
        <v>29.25</v>
      </c>
      <c r="G10792" s="10">
        <v>45713</v>
      </c>
      <c r="H10792" s="5" t="s">
        <v>24259</v>
      </c>
      <c r="I10792" s="5" t="s">
        <v>24255</v>
      </c>
      <c r="J10792">
        <v>0</v>
      </c>
      <c r="K10792" s="7">
        <f>+IF(OR(ISBLANK(tTransacciones[[#This Row],[price]]),tTransacciones[[#This Row],[price]]=0),$R$3,tTransacciones[[#This Row],[price]])</f>
        <v>29.25</v>
      </c>
      <c r="L10792">
        <f>+IF(OR(ISBLANK(tTransacciones[[#This Row],[quantity]]),tTransacciones[[#This Row],[quantity]]=0),$R$4,tTransacciones[[#This Row],[quantity]])</f>
        <v>1</v>
      </c>
      <c r="M10792" s="7">
        <f>tTransacciones[[#This Row],[quantity_clean]]*tTransacciones[[#This Row],[price_clean]]</f>
        <v>29.25</v>
      </c>
      <c r="N10792" s="7">
        <f>tTransacciones[[#This Row],[price_total]]-tTransacciones[[#This Row],[discount_applied]]%</f>
        <v>29.25</v>
      </c>
      <c r="O10792" s="7" t="str">
        <f>VLOOKUP(tTransacciones[[#This Row],[customer_id]],tClientes[[#Headers],[#Data]],3,0)</f>
        <v>Joshua Bruce</v>
      </c>
      <c r="P10792" s="7"/>
    </row>
    <row r="10793" spans="1:16" hidden="1" x14ac:dyDescent="0.3">
      <c r="A10793" t="s">
        <v>35150</v>
      </c>
      <c r="B10793" t="s">
        <v>20963</v>
      </c>
      <c r="C10793" s="5" t="s">
        <v>24398</v>
      </c>
      <c r="D10793" s="5" t="s">
        <v>24274</v>
      </c>
      <c r="E10793" s="4">
        <v>2</v>
      </c>
      <c r="F10793" s="7">
        <v>264.02999999999997</v>
      </c>
      <c r="G10793" s="10">
        <v>45638</v>
      </c>
      <c r="H10793" s="5" t="s">
        <v>24294</v>
      </c>
      <c r="I10793" s="5" t="s">
        <v>24281</v>
      </c>
      <c r="J10793">
        <v>0</v>
      </c>
      <c r="K10793" s="7">
        <f>+IF(OR(ISBLANK(tTransacciones[[#This Row],[price]]),tTransacciones[[#This Row],[price]]=0),$R$3,tTransacciones[[#This Row],[price]])</f>
        <v>264.02999999999997</v>
      </c>
      <c r="L10793">
        <f>+IF(OR(ISBLANK(tTransacciones[[#This Row],[quantity]]),tTransacciones[[#This Row],[quantity]]=0),$R$4,tTransacciones[[#This Row],[quantity]])</f>
        <v>2</v>
      </c>
      <c r="M10793" s="7">
        <f>tTransacciones[[#This Row],[quantity_clean]]*tTransacciones[[#This Row],[price_clean]]</f>
        <v>528.05999999999995</v>
      </c>
      <c r="N10793" s="7">
        <f>tTransacciones[[#This Row],[price_total]]-tTransacciones[[#This Row],[discount_applied]]%</f>
        <v>528.05999999999995</v>
      </c>
      <c r="O10793" s="7" t="str">
        <f>VLOOKUP(tTransacciones[[#This Row],[customer_id]],tClientes[[#Headers],[#Data]],3,0)</f>
        <v>Bradley Brown</v>
      </c>
      <c r="P10793" s="7"/>
    </row>
    <row r="10794" spans="1:16" hidden="1" x14ac:dyDescent="0.3">
      <c r="A10794" t="s">
        <v>35151</v>
      </c>
      <c r="B10794" t="s">
        <v>20034</v>
      </c>
      <c r="C10794" s="5" t="s">
        <v>24269</v>
      </c>
      <c r="D10794" s="5" t="s">
        <v>24270</v>
      </c>
      <c r="E10794" s="4">
        <v>2</v>
      </c>
      <c r="F10794" s="7">
        <v>2234.37</v>
      </c>
      <c r="G10794" s="10">
        <v>44862</v>
      </c>
      <c r="H10794" s="5" t="s">
        <v>24259</v>
      </c>
      <c r="I10794" s="5" t="s">
        <v>24264</v>
      </c>
      <c r="J10794">
        <v>0</v>
      </c>
      <c r="K10794" s="7">
        <f>+IF(OR(ISBLANK(tTransacciones[[#This Row],[price]]),tTransacciones[[#This Row],[price]]=0),$R$3,tTransacciones[[#This Row],[price]])</f>
        <v>2234.37</v>
      </c>
      <c r="L10794">
        <f>+IF(OR(ISBLANK(tTransacciones[[#This Row],[quantity]]),tTransacciones[[#This Row],[quantity]]=0),$R$4,tTransacciones[[#This Row],[quantity]])</f>
        <v>2</v>
      </c>
      <c r="M10794" s="7">
        <f>tTransacciones[[#This Row],[quantity_clean]]*tTransacciones[[#This Row],[price_clean]]</f>
        <v>4468.74</v>
      </c>
      <c r="N10794" s="7">
        <f>tTransacciones[[#This Row],[price_total]]-tTransacciones[[#This Row],[discount_applied]]%</f>
        <v>4468.74</v>
      </c>
      <c r="O10794" s="7" t="str">
        <f>VLOOKUP(tTransacciones[[#This Row],[customer_id]],tClientes[[#Headers],[#Data]],3,0)</f>
        <v>Carla Hudson</v>
      </c>
      <c r="P10794" s="7"/>
    </row>
    <row r="10795" spans="1:16" hidden="1" x14ac:dyDescent="0.3">
      <c r="A10795" t="s">
        <v>35152</v>
      </c>
      <c r="B10795" t="s">
        <v>19784</v>
      </c>
      <c r="C10795" s="5" t="s">
        <v>24347</v>
      </c>
      <c r="D10795" s="5" t="s">
        <v>24274</v>
      </c>
      <c r="E10795" s="4">
        <v>1</v>
      </c>
      <c r="F10795" s="7">
        <v>525.80999999999995</v>
      </c>
      <c r="G10795" s="10">
        <v>44657</v>
      </c>
      <c r="H10795" s="5" t="s">
        <v>24259</v>
      </c>
      <c r="I10795" s="5" t="s">
        <v>24255</v>
      </c>
      <c r="J10795">
        <v>0</v>
      </c>
      <c r="K10795" s="7">
        <f>+IF(OR(ISBLANK(tTransacciones[[#This Row],[price]]),tTransacciones[[#This Row],[price]]=0),$R$3,tTransacciones[[#This Row],[price]])</f>
        <v>525.80999999999995</v>
      </c>
      <c r="L10795">
        <f>+IF(OR(ISBLANK(tTransacciones[[#This Row],[quantity]]),tTransacciones[[#This Row],[quantity]]=0),$R$4,tTransacciones[[#This Row],[quantity]])</f>
        <v>1</v>
      </c>
      <c r="M10795" s="7">
        <f>tTransacciones[[#This Row],[quantity_clean]]*tTransacciones[[#This Row],[price_clean]]</f>
        <v>525.80999999999995</v>
      </c>
      <c r="N10795" s="7">
        <f>tTransacciones[[#This Row],[price_total]]-tTransacciones[[#This Row],[discount_applied]]%</f>
        <v>525.80999999999995</v>
      </c>
      <c r="O10795" s="7" t="str">
        <f>VLOOKUP(tTransacciones[[#This Row],[customer_id]],tClientes[[#Headers],[#Data]],3,0)</f>
        <v>Melissa Lang</v>
      </c>
      <c r="P10795" s="7"/>
    </row>
    <row r="10796" spans="1:16" hidden="1" x14ac:dyDescent="0.3">
      <c r="A10796" t="s">
        <v>35153</v>
      </c>
      <c r="B10796" t="s">
        <v>23891</v>
      </c>
      <c r="C10796" s="5" t="s">
        <v>24299</v>
      </c>
      <c r="D10796" s="5" t="s">
        <v>24293</v>
      </c>
      <c r="E10796" s="4">
        <v>1</v>
      </c>
      <c r="F10796" s="7">
        <v>186.12</v>
      </c>
      <c r="G10796" s="10">
        <v>44774</v>
      </c>
      <c r="H10796" s="5" t="s">
        <v>24271</v>
      </c>
      <c r="I10796" s="5" t="s">
        <v>24255</v>
      </c>
      <c r="J10796">
        <v>0</v>
      </c>
      <c r="K10796" s="7">
        <f>+IF(OR(ISBLANK(tTransacciones[[#This Row],[price]]),tTransacciones[[#This Row],[price]]=0),$R$3,tTransacciones[[#This Row],[price]])</f>
        <v>186.12</v>
      </c>
      <c r="L10796">
        <f>+IF(OR(ISBLANK(tTransacciones[[#This Row],[quantity]]),tTransacciones[[#This Row],[quantity]]=0),$R$4,tTransacciones[[#This Row],[quantity]])</f>
        <v>1</v>
      </c>
      <c r="M10796" s="7">
        <f>tTransacciones[[#This Row],[quantity_clean]]*tTransacciones[[#This Row],[price_clean]]</f>
        <v>186.12</v>
      </c>
      <c r="N10796" s="7">
        <f>tTransacciones[[#This Row],[price_total]]-tTransacciones[[#This Row],[discount_applied]]%</f>
        <v>186.12</v>
      </c>
      <c r="O10796" s="7" t="str">
        <f>VLOOKUP(tTransacciones[[#This Row],[customer_id]],tClientes[[#Headers],[#Data]],3,0)</f>
        <v>Nancy Jackson</v>
      </c>
      <c r="P10796" s="7"/>
    </row>
    <row r="10797" spans="1:16" hidden="1" x14ac:dyDescent="0.3">
      <c r="A10797" t="s">
        <v>35154</v>
      </c>
      <c r="B10797" t="s">
        <v>5926</v>
      </c>
      <c r="C10797" s="5" t="s">
        <v>24398</v>
      </c>
      <c r="D10797" s="5" t="s">
        <v>24274</v>
      </c>
      <c r="E10797" s="4">
        <v>2</v>
      </c>
      <c r="F10797" s="7">
        <v>673.5</v>
      </c>
      <c r="G10797" s="10">
        <v>45161</v>
      </c>
      <c r="H10797" s="5" t="s">
        <v>24259</v>
      </c>
      <c r="I10797" s="5" t="s">
        <v>24255</v>
      </c>
      <c r="J10797">
        <v>0</v>
      </c>
      <c r="K10797" s="7">
        <f>+IF(OR(ISBLANK(tTransacciones[[#This Row],[price]]),tTransacciones[[#This Row],[price]]=0),$R$3,tTransacciones[[#This Row],[price]])</f>
        <v>673.5</v>
      </c>
      <c r="L10797">
        <f>+IF(OR(ISBLANK(tTransacciones[[#This Row],[quantity]]),tTransacciones[[#This Row],[quantity]]=0),$R$4,tTransacciones[[#This Row],[quantity]])</f>
        <v>2</v>
      </c>
      <c r="M10797" s="7">
        <f>tTransacciones[[#This Row],[quantity_clean]]*tTransacciones[[#This Row],[price_clean]]</f>
        <v>1347</v>
      </c>
      <c r="N10797" s="7">
        <f>tTransacciones[[#This Row],[price_total]]-tTransacciones[[#This Row],[discount_applied]]%</f>
        <v>1347</v>
      </c>
      <c r="O10797" s="7" t="str">
        <f>VLOOKUP(tTransacciones[[#This Row],[customer_id]],tClientes[[#Headers],[#Data]],3,0)</f>
        <v>Karen Tyler</v>
      </c>
      <c r="P10797" s="7"/>
    </row>
    <row r="10798" spans="1:16" hidden="1" x14ac:dyDescent="0.3">
      <c r="A10798" t="s">
        <v>35155</v>
      </c>
      <c r="B10798" t="s">
        <v>16871</v>
      </c>
      <c r="C10798" s="5" t="s">
        <v>24310</v>
      </c>
      <c r="D10798" s="5" t="s">
        <v>24293</v>
      </c>
      <c r="E10798" s="4">
        <v>2</v>
      </c>
      <c r="F10798" s="7">
        <v>240.09</v>
      </c>
      <c r="G10798" s="10">
        <v>45676</v>
      </c>
      <c r="H10798" s="5" t="s">
        <v>24294</v>
      </c>
      <c r="I10798" s="5" t="s">
        <v>24255</v>
      </c>
      <c r="J10798">
        <v>5</v>
      </c>
      <c r="K10798" s="7">
        <f>+IF(OR(ISBLANK(tTransacciones[[#This Row],[price]]),tTransacciones[[#This Row],[price]]=0),$R$3,tTransacciones[[#This Row],[price]])</f>
        <v>240.09</v>
      </c>
      <c r="L10798">
        <f>+IF(OR(ISBLANK(tTransacciones[[#This Row],[quantity]]),tTransacciones[[#This Row],[quantity]]=0),$R$4,tTransacciones[[#This Row],[quantity]])</f>
        <v>2</v>
      </c>
      <c r="M10798" s="7">
        <f>tTransacciones[[#This Row],[quantity_clean]]*tTransacciones[[#This Row],[price_clean]]</f>
        <v>480.18</v>
      </c>
      <c r="N10798" s="7">
        <f>tTransacciones[[#This Row],[price_total]]-tTransacciones[[#This Row],[discount_applied]]%</f>
        <v>480.13</v>
      </c>
      <c r="O10798" s="7" t="str">
        <f>VLOOKUP(tTransacciones[[#This Row],[customer_id]],tClientes[[#Headers],[#Data]],3,0)</f>
        <v>Edwin Aguirre</v>
      </c>
      <c r="P10798" s="7"/>
    </row>
    <row r="10799" spans="1:16" hidden="1" x14ac:dyDescent="0.3">
      <c r="A10799" t="s">
        <v>35156</v>
      </c>
      <c r="B10799" t="s">
        <v>1896</v>
      </c>
      <c r="C10799" s="5" t="s">
        <v>24347</v>
      </c>
      <c r="D10799" s="5" t="s">
        <v>24274</v>
      </c>
      <c r="E10799" s="4">
        <v>1</v>
      </c>
      <c r="F10799" s="7">
        <v>246.41</v>
      </c>
      <c r="G10799" s="10">
        <v>44648</v>
      </c>
      <c r="H10799" s="5" t="s">
        <v>24259</v>
      </c>
      <c r="I10799" s="5" t="s">
        <v>24260</v>
      </c>
      <c r="J10799">
        <v>0</v>
      </c>
      <c r="K10799" s="7">
        <f>+IF(OR(ISBLANK(tTransacciones[[#This Row],[price]]),tTransacciones[[#This Row],[price]]=0),$R$3,tTransacciones[[#This Row],[price]])</f>
        <v>246.41</v>
      </c>
      <c r="L10799">
        <f>+IF(OR(ISBLANK(tTransacciones[[#This Row],[quantity]]),tTransacciones[[#This Row],[quantity]]=0),$R$4,tTransacciones[[#This Row],[quantity]])</f>
        <v>1</v>
      </c>
      <c r="M10799" s="7">
        <f>tTransacciones[[#This Row],[quantity_clean]]*tTransacciones[[#This Row],[price_clean]]</f>
        <v>246.41</v>
      </c>
      <c r="N10799" s="7">
        <f>tTransacciones[[#This Row],[price_total]]-tTransacciones[[#This Row],[discount_applied]]%</f>
        <v>246.41</v>
      </c>
      <c r="O10799" s="7" t="str">
        <f>VLOOKUP(tTransacciones[[#This Row],[customer_id]],tClientes[[#Headers],[#Data]],3,0)</f>
        <v>Steve Rubio</v>
      </c>
      <c r="P10799" s="7"/>
    </row>
    <row r="10800" spans="1:16" hidden="1" x14ac:dyDescent="0.3">
      <c r="A10800" t="s">
        <v>35157</v>
      </c>
      <c r="B10800" t="s">
        <v>555</v>
      </c>
      <c r="C10800" s="5" t="s">
        <v>24661</v>
      </c>
      <c r="D10800" s="5" t="s">
        <v>24382</v>
      </c>
      <c r="E10800" s="4">
        <v>1</v>
      </c>
      <c r="F10800" s="7">
        <v>345.93</v>
      </c>
      <c r="G10800" s="10">
        <v>44592</v>
      </c>
      <c r="H10800" s="5" t="s">
        <v>24294</v>
      </c>
      <c r="I10800" s="5" t="s">
        <v>24264</v>
      </c>
      <c r="J10800">
        <v>10</v>
      </c>
      <c r="K10800" s="7">
        <f>+IF(OR(ISBLANK(tTransacciones[[#This Row],[price]]),tTransacciones[[#This Row],[price]]=0),$R$3,tTransacciones[[#This Row],[price]])</f>
        <v>345.93</v>
      </c>
      <c r="L10800">
        <f>+IF(OR(ISBLANK(tTransacciones[[#This Row],[quantity]]),tTransacciones[[#This Row],[quantity]]=0),$R$4,tTransacciones[[#This Row],[quantity]])</f>
        <v>1</v>
      </c>
      <c r="M10800" s="7">
        <f>tTransacciones[[#This Row],[quantity_clean]]*tTransacciones[[#This Row],[price_clean]]</f>
        <v>345.93</v>
      </c>
      <c r="N10800" s="7">
        <f>tTransacciones[[#This Row],[price_total]]-tTransacciones[[#This Row],[discount_applied]]%</f>
        <v>345.83</v>
      </c>
      <c r="O10800" s="7" t="str">
        <f>VLOOKUP(tTransacciones[[#This Row],[customer_id]],tClientes[[#Headers],[#Data]],3,0)</f>
        <v>Sharon Crane</v>
      </c>
      <c r="P10800" s="7"/>
    </row>
    <row r="10801" spans="1:16" hidden="1" x14ac:dyDescent="0.3">
      <c r="A10801" t="s">
        <v>35158</v>
      </c>
      <c r="B10801" t="s">
        <v>9419</v>
      </c>
      <c r="C10801" s="5" t="s">
        <v>24384</v>
      </c>
      <c r="D10801" s="5" t="s">
        <v>24263</v>
      </c>
      <c r="E10801" s="4">
        <v>1</v>
      </c>
      <c r="F10801" s="7">
        <v>640.52</v>
      </c>
      <c r="G10801" s="10">
        <v>45540</v>
      </c>
      <c r="H10801" s="5" t="s">
        <v>24259</v>
      </c>
      <c r="I10801" s="5" t="s">
        <v>24281</v>
      </c>
      <c r="J10801">
        <v>5</v>
      </c>
      <c r="K10801" s="7">
        <f>+IF(OR(ISBLANK(tTransacciones[[#This Row],[price]]),tTransacciones[[#This Row],[price]]=0),$R$3,tTransacciones[[#This Row],[price]])</f>
        <v>640.52</v>
      </c>
      <c r="L10801">
        <f>+IF(OR(ISBLANK(tTransacciones[[#This Row],[quantity]]),tTransacciones[[#This Row],[quantity]]=0),$R$4,tTransacciones[[#This Row],[quantity]])</f>
        <v>1</v>
      </c>
      <c r="M10801" s="7">
        <f>tTransacciones[[#This Row],[quantity_clean]]*tTransacciones[[#This Row],[price_clean]]</f>
        <v>640.52</v>
      </c>
      <c r="N10801" s="7">
        <f>tTransacciones[[#This Row],[price_total]]-tTransacciones[[#This Row],[discount_applied]]%</f>
        <v>640.47</v>
      </c>
      <c r="O10801" s="7" t="str">
        <f>VLOOKUP(tTransacciones[[#This Row],[customer_id]],tClientes[[#Headers],[#Data]],3,0)</f>
        <v>Sean Morris</v>
      </c>
      <c r="P10801" s="7"/>
    </row>
    <row r="10802" spans="1:16" hidden="1" x14ac:dyDescent="0.3">
      <c r="A10802" t="s">
        <v>35159</v>
      </c>
      <c r="B10802" t="s">
        <v>9292</v>
      </c>
      <c r="C10802" s="5" t="s">
        <v>24476</v>
      </c>
      <c r="D10802" s="5" t="s">
        <v>24263</v>
      </c>
      <c r="E10802" s="4">
        <v>1</v>
      </c>
      <c r="F10802" s="7">
        <v>1045.1400000000001</v>
      </c>
      <c r="G10802" s="10">
        <v>45059</v>
      </c>
      <c r="H10802" s="5" t="s">
        <v>24259</v>
      </c>
      <c r="I10802" s="5" t="s">
        <v>24281</v>
      </c>
      <c r="J10802">
        <v>0</v>
      </c>
      <c r="K10802" s="7">
        <f>+IF(OR(ISBLANK(tTransacciones[[#This Row],[price]]),tTransacciones[[#This Row],[price]]=0),$R$3,tTransacciones[[#This Row],[price]])</f>
        <v>1045.1400000000001</v>
      </c>
      <c r="L10802">
        <f>+IF(OR(ISBLANK(tTransacciones[[#This Row],[quantity]]),tTransacciones[[#This Row],[quantity]]=0),$R$4,tTransacciones[[#This Row],[quantity]])</f>
        <v>1</v>
      </c>
      <c r="M10802" s="7">
        <f>tTransacciones[[#This Row],[quantity_clean]]*tTransacciones[[#This Row],[price_clean]]</f>
        <v>1045.1400000000001</v>
      </c>
      <c r="N10802" s="7">
        <f>tTransacciones[[#This Row],[price_total]]-tTransacciones[[#This Row],[discount_applied]]%</f>
        <v>1045.1400000000001</v>
      </c>
      <c r="O10802" s="7" t="str">
        <f>VLOOKUP(tTransacciones[[#This Row],[customer_id]],tClientes[[#Headers],[#Data]],3,0)</f>
        <v>Kathryn Hull</v>
      </c>
      <c r="P10802" s="7"/>
    </row>
    <row r="10803" spans="1:16" hidden="1" x14ac:dyDescent="0.3">
      <c r="A10803" t="s">
        <v>35160</v>
      </c>
      <c r="B10803" t="s">
        <v>7292</v>
      </c>
      <c r="C10803" s="5" t="s">
        <v>24384</v>
      </c>
      <c r="D10803" s="5" t="s">
        <v>24263</v>
      </c>
      <c r="E10803" s="4">
        <v>3</v>
      </c>
      <c r="F10803" s="7">
        <v>722.22</v>
      </c>
      <c r="G10803" s="10">
        <v>45408</v>
      </c>
      <c r="H10803" s="5" t="s">
        <v>24259</v>
      </c>
      <c r="I10803" s="5" t="s">
        <v>24255</v>
      </c>
      <c r="J10803">
        <v>0</v>
      </c>
      <c r="K10803" s="7">
        <f>+IF(OR(ISBLANK(tTransacciones[[#This Row],[price]]),tTransacciones[[#This Row],[price]]=0),$R$3,tTransacciones[[#This Row],[price]])</f>
        <v>722.22</v>
      </c>
      <c r="L10803">
        <f>+IF(OR(ISBLANK(tTransacciones[[#This Row],[quantity]]),tTransacciones[[#This Row],[quantity]]=0),$R$4,tTransacciones[[#This Row],[quantity]])</f>
        <v>3</v>
      </c>
      <c r="M10803" s="7">
        <f>tTransacciones[[#This Row],[quantity_clean]]*tTransacciones[[#This Row],[price_clean]]</f>
        <v>2166.66</v>
      </c>
      <c r="N10803" s="7">
        <f>tTransacciones[[#This Row],[price_total]]-tTransacciones[[#This Row],[discount_applied]]%</f>
        <v>2166.66</v>
      </c>
      <c r="O10803" s="7" t="str">
        <f>VLOOKUP(tTransacciones[[#This Row],[customer_id]],tClientes[[#Headers],[#Data]],3,0)</f>
        <v>David Murray</v>
      </c>
      <c r="P10803" s="7"/>
    </row>
    <row r="10804" spans="1:16" hidden="1" x14ac:dyDescent="0.3">
      <c r="A10804" t="s">
        <v>35161</v>
      </c>
      <c r="B10804" t="s">
        <v>2358</v>
      </c>
      <c r="C10804" s="5" t="s">
        <v>24314</v>
      </c>
      <c r="D10804" s="5" t="s">
        <v>24263</v>
      </c>
      <c r="E10804" s="4">
        <v>1</v>
      </c>
      <c r="F10804" s="7">
        <v>620.65</v>
      </c>
      <c r="G10804" s="10">
        <v>45481</v>
      </c>
      <c r="H10804" s="5" t="s">
        <v>24275</v>
      </c>
      <c r="I10804" s="5" t="s">
        <v>24286</v>
      </c>
      <c r="J10804">
        <v>0</v>
      </c>
      <c r="K10804" s="7">
        <f>+IF(OR(ISBLANK(tTransacciones[[#This Row],[price]]),tTransacciones[[#This Row],[price]]=0),$R$3,tTransacciones[[#This Row],[price]])</f>
        <v>620.65</v>
      </c>
      <c r="L10804">
        <f>+IF(OR(ISBLANK(tTransacciones[[#This Row],[quantity]]),tTransacciones[[#This Row],[quantity]]=0),$R$4,tTransacciones[[#This Row],[quantity]])</f>
        <v>1</v>
      </c>
      <c r="M10804" s="7">
        <f>tTransacciones[[#This Row],[quantity_clean]]*tTransacciones[[#This Row],[price_clean]]</f>
        <v>620.65</v>
      </c>
      <c r="N10804" s="7">
        <f>tTransacciones[[#This Row],[price_total]]-tTransacciones[[#This Row],[discount_applied]]%</f>
        <v>620.65</v>
      </c>
      <c r="O10804" s="7" t="str">
        <f>VLOOKUP(tTransacciones[[#This Row],[customer_id]],tClientes[[#Headers],[#Data]],3,0)</f>
        <v>Craig Bailey</v>
      </c>
      <c r="P10804" s="7"/>
    </row>
    <row r="10805" spans="1:16" hidden="1" x14ac:dyDescent="0.3">
      <c r="A10805" t="s">
        <v>35162</v>
      </c>
      <c r="B10805" t="s">
        <v>8284</v>
      </c>
      <c r="C10805" s="5" t="s">
        <v>24587</v>
      </c>
      <c r="D10805" s="5" t="s">
        <v>24280</v>
      </c>
      <c r="E10805" s="4">
        <v>1</v>
      </c>
      <c r="F10805" s="7">
        <v>132.25</v>
      </c>
      <c r="G10805" s="10">
        <v>44557</v>
      </c>
      <c r="H10805" s="5" t="s">
        <v>24259</v>
      </c>
      <c r="I10805" s="5" t="s">
        <v>24260</v>
      </c>
      <c r="J10805">
        <v>5</v>
      </c>
      <c r="K10805" s="7">
        <f>+IF(OR(ISBLANK(tTransacciones[[#This Row],[price]]),tTransacciones[[#This Row],[price]]=0),$R$3,tTransacciones[[#This Row],[price]])</f>
        <v>132.25</v>
      </c>
      <c r="L10805">
        <f>+IF(OR(ISBLANK(tTransacciones[[#This Row],[quantity]]),tTransacciones[[#This Row],[quantity]]=0),$R$4,tTransacciones[[#This Row],[quantity]])</f>
        <v>1</v>
      </c>
      <c r="M10805" s="7">
        <f>tTransacciones[[#This Row],[quantity_clean]]*tTransacciones[[#This Row],[price_clean]]</f>
        <v>132.25</v>
      </c>
      <c r="N10805" s="7">
        <f>tTransacciones[[#This Row],[price_total]]-tTransacciones[[#This Row],[discount_applied]]%</f>
        <v>132.19999999999999</v>
      </c>
      <c r="O10805" s="7" t="str">
        <f>VLOOKUP(tTransacciones[[#This Row],[customer_id]],tClientes[[#Headers],[#Data]],3,0)</f>
        <v>Amber Baker</v>
      </c>
      <c r="P10805" s="7"/>
    </row>
    <row r="10806" spans="1:16" hidden="1" x14ac:dyDescent="0.3">
      <c r="A10806" t="s">
        <v>35163</v>
      </c>
      <c r="B10806" t="s">
        <v>11484</v>
      </c>
      <c r="C10806" s="5" t="s">
        <v>24478</v>
      </c>
      <c r="D10806" s="5" t="s">
        <v>24280</v>
      </c>
      <c r="E10806" s="4">
        <v>2</v>
      </c>
      <c r="F10806" s="7">
        <v>360.11</v>
      </c>
      <c r="G10806" s="10">
        <v>45588</v>
      </c>
      <c r="H10806" s="5" t="s">
        <v>24275</v>
      </c>
      <c r="I10806" s="5" t="s">
        <v>24286</v>
      </c>
      <c r="J10806">
        <v>30</v>
      </c>
      <c r="K10806" s="7">
        <f>+IF(OR(ISBLANK(tTransacciones[[#This Row],[price]]),tTransacciones[[#This Row],[price]]=0),$R$3,tTransacciones[[#This Row],[price]])</f>
        <v>360.11</v>
      </c>
      <c r="L10806">
        <f>+IF(OR(ISBLANK(tTransacciones[[#This Row],[quantity]]),tTransacciones[[#This Row],[quantity]]=0),$R$4,tTransacciones[[#This Row],[quantity]])</f>
        <v>2</v>
      </c>
      <c r="M10806" s="7">
        <f>tTransacciones[[#This Row],[quantity_clean]]*tTransacciones[[#This Row],[price_clean]]</f>
        <v>720.22</v>
      </c>
      <c r="N10806" s="7">
        <f>tTransacciones[[#This Row],[price_total]]-tTransacciones[[#This Row],[discount_applied]]%</f>
        <v>719.92000000000007</v>
      </c>
      <c r="O10806" s="7" t="str">
        <f>VLOOKUP(tTransacciones[[#This Row],[customer_id]],tClientes[[#Headers],[#Data]],3,0)</f>
        <v>Nathaniel Little</v>
      </c>
      <c r="P10806" s="7"/>
    </row>
    <row r="10807" spans="1:16" hidden="1" x14ac:dyDescent="0.3">
      <c r="A10807" t="s">
        <v>35164</v>
      </c>
      <c r="B10807" t="s">
        <v>12342</v>
      </c>
      <c r="C10807" s="5" t="s">
        <v>24514</v>
      </c>
      <c r="D10807" s="5" t="s">
        <v>24366</v>
      </c>
      <c r="E10807" s="4">
        <v>1</v>
      </c>
      <c r="F10807" s="7">
        <v>646.01</v>
      </c>
      <c r="G10807" s="10">
        <v>45279</v>
      </c>
      <c r="H10807" s="5" t="s">
        <v>24259</v>
      </c>
      <c r="I10807" s="5" t="s">
        <v>24255</v>
      </c>
      <c r="J10807">
        <v>0</v>
      </c>
      <c r="K10807" s="7">
        <f>+IF(OR(ISBLANK(tTransacciones[[#This Row],[price]]),tTransacciones[[#This Row],[price]]=0),$R$3,tTransacciones[[#This Row],[price]])</f>
        <v>646.01</v>
      </c>
      <c r="L10807">
        <f>+IF(OR(ISBLANK(tTransacciones[[#This Row],[quantity]]),tTransacciones[[#This Row],[quantity]]=0),$R$4,tTransacciones[[#This Row],[quantity]])</f>
        <v>1</v>
      </c>
      <c r="M10807" s="7">
        <f>tTransacciones[[#This Row],[quantity_clean]]*tTransacciones[[#This Row],[price_clean]]</f>
        <v>646.01</v>
      </c>
      <c r="N10807" s="7">
        <f>tTransacciones[[#This Row],[price_total]]-tTransacciones[[#This Row],[discount_applied]]%</f>
        <v>646.01</v>
      </c>
      <c r="O10807" s="7" t="str">
        <f>VLOOKUP(tTransacciones[[#This Row],[customer_id]],tClientes[[#Headers],[#Data]],3,0)</f>
        <v>Jeremy Myers</v>
      </c>
      <c r="P10807" s="7"/>
    </row>
    <row r="10808" spans="1:16" hidden="1" x14ac:dyDescent="0.3">
      <c r="A10808" t="s">
        <v>35165</v>
      </c>
      <c r="B10808" t="s">
        <v>19110</v>
      </c>
      <c r="C10808" s="5" t="s">
        <v>24283</v>
      </c>
      <c r="D10808" s="5" t="s">
        <v>24284</v>
      </c>
      <c r="E10808" s="4">
        <v>1</v>
      </c>
      <c r="F10808" s="7">
        <v>506.04</v>
      </c>
      <c r="G10808" s="10">
        <v>45157</v>
      </c>
      <c r="H10808" s="5" t="s">
        <v>24285</v>
      </c>
      <c r="I10808" s="5" t="s">
        <v>24297</v>
      </c>
      <c r="J10808">
        <v>0</v>
      </c>
      <c r="K10808" s="7">
        <f>+IF(OR(ISBLANK(tTransacciones[[#This Row],[price]]),tTransacciones[[#This Row],[price]]=0),$R$3,tTransacciones[[#This Row],[price]])</f>
        <v>506.04</v>
      </c>
      <c r="L10808">
        <f>+IF(OR(ISBLANK(tTransacciones[[#This Row],[quantity]]),tTransacciones[[#This Row],[quantity]]=0),$R$4,tTransacciones[[#This Row],[quantity]])</f>
        <v>1</v>
      </c>
      <c r="M10808" s="7">
        <f>tTransacciones[[#This Row],[quantity_clean]]*tTransacciones[[#This Row],[price_clean]]</f>
        <v>506.04</v>
      </c>
      <c r="N10808" s="7">
        <f>tTransacciones[[#This Row],[price_total]]-tTransacciones[[#This Row],[discount_applied]]%</f>
        <v>506.04</v>
      </c>
      <c r="O10808" s="7" t="str">
        <f>VLOOKUP(tTransacciones[[#This Row],[customer_id]],tClientes[[#Headers],[#Data]],3,0)</f>
        <v>Lynn Clark</v>
      </c>
      <c r="P10808" s="7"/>
    </row>
    <row r="10809" spans="1:16" hidden="1" x14ac:dyDescent="0.3">
      <c r="A10809" t="s">
        <v>35166</v>
      </c>
      <c r="B10809" t="s">
        <v>7532</v>
      </c>
      <c r="C10809" s="5" t="s">
        <v>24283</v>
      </c>
      <c r="D10809" s="5" t="s">
        <v>24284</v>
      </c>
      <c r="E10809" s="4">
        <v>1</v>
      </c>
      <c r="F10809" s="7">
        <v>903.47</v>
      </c>
      <c r="G10809" s="10">
        <v>44897</v>
      </c>
      <c r="H10809" s="5" t="s">
        <v>24259</v>
      </c>
      <c r="I10809" s="5" t="s">
        <v>24255</v>
      </c>
      <c r="J10809">
        <v>0</v>
      </c>
      <c r="K10809" s="7">
        <f>+IF(OR(ISBLANK(tTransacciones[[#This Row],[price]]),tTransacciones[[#This Row],[price]]=0),$R$3,tTransacciones[[#This Row],[price]])</f>
        <v>903.47</v>
      </c>
      <c r="L10809">
        <f>+IF(OR(ISBLANK(tTransacciones[[#This Row],[quantity]]),tTransacciones[[#This Row],[quantity]]=0),$R$4,tTransacciones[[#This Row],[quantity]])</f>
        <v>1</v>
      </c>
      <c r="M10809" s="7">
        <f>tTransacciones[[#This Row],[quantity_clean]]*tTransacciones[[#This Row],[price_clean]]</f>
        <v>903.47</v>
      </c>
      <c r="N10809" s="7">
        <f>tTransacciones[[#This Row],[price_total]]-tTransacciones[[#This Row],[discount_applied]]%</f>
        <v>903.47</v>
      </c>
      <c r="O10809" s="7" t="str">
        <f>VLOOKUP(tTransacciones[[#This Row],[customer_id]],tClientes[[#Headers],[#Data]],3,0)</f>
        <v>Christine Brown</v>
      </c>
      <c r="P10809" s="7"/>
    </row>
    <row r="10810" spans="1:16" hidden="1" x14ac:dyDescent="0.3">
      <c r="A10810" t="s">
        <v>35167</v>
      </c>
      <c r="B10810" t="s">
        <v>18555</v>
      </c>
      <c r="C10810" s="5" t="s">
        <v>24333</v>
      </c>
      <c r="D10810" s="5" t="s">
        <v>24284</v>
      </c>
      <c r="E10810" s="4">
        <v>1</v>
      </c>
      <c r="F10810" s="7">
        <v>1104.3699999999999</v>
      </c>
      <c r="G10810" s="10">
        <v>44893</v>
      </c>
      <c r="H10810" s="5" t="s">
        <v>24277</v>
      </c>
      <c r="I10810" s="5" t="s">
        <v>24286</v>
      </c>
      <c r="J10810">
        <v>0</v>
      </c>
      <c r="K10810" s="7">
        <f>+IF(OR(ISBLANK(tTransacciones[[#This Row],[price]]),tTransacciones[[#This Row],[price]]=0),$R$3,tTransacciones[[#This Row],[price]])</f>
        <v>1104.3699999999999</v>
      </c>
      <c r="L10810">
        <f>+IF(OR(ISBLANK(tTransacciones[[#This Row],[quantity]]),tTransacciones[[#This Row],[quantity]]=0),$R$4,tTransacciones[[#This Row],[quantity]])</f>
        <v>1</v>
      </c>
      <c r="M10810" s="7">
        <f>tTransacciones[[#This Row],[quantity_clean]]*tTransacciones[[#This Row],[price_clean]]</f>
        <v>1104.3699999999999</v>
      </c>
      <c r="N10810" s="7">
        <f>tTransacciones[[#This Row],[price_total]]-tTransacciones[[#This Row],[discount_applied]]%</f>
        <v>1104.3699999999999</v>
      </c>
      <c r="O10810" s="7" t="str">
        <f>VLOOKUP(tTransacciones[[#This Row],[customer_id]],tClientes[[#Headers],[#Data]],3,0)</f>
        <v>Carrie Villanueva</v>
      </c>
      <c r="P10810" s="7"/>
    </row>
    <row r="10811" spans="1:16" hidden="1" x14ac:dyDescent="0.3">
      <c r="A10811" t="s">
        <v>35168</v>
      </c>
      <c r="B10811" t="s">
        <v>17385</v>
      </c>
      <c r="C10811" s="5" t="s">
        <v>24273</v>
      </c>
      <c r="D10811" s="5" t="s">
        <v>24274</v>
      </c>
      <c r="E10811" s="4">
        <v>1</v>
      </c>
      <c r="F10811" s="7">
        <v>0</v>
      </c>
      <c r="G10811" s="10">
        <v>45509</v>
      </c>
      <c r="H10811" s="5" t="s">
        <v>24285</v>
      </c>
      <c r="I10811" s="5" t="s">
        <v>24297</v>
      </c>
      <c r="J10811">
        <v>0</v>
      </c>
      <c r="K10811" s="7">
        <f>+IF(OR(ISBLANK(tTransacciones[[#This Row],[price]]),tTransacciones[[#This Row],[price]]=0),$R$3,tTransacciones[[#This Row],[price]])</f>
        <v>387.79</v>
      </c>
      <c r="L10811">
        <f>+IF(OR(ISBLANK(tTransacciones[[#This Row],[quantity]]),tTransacciones[[#This Row],[quantity]]=0),$R$4,tTransacciones[[#This Row],[quantity]])</f>
        <v>1</v>
      </c>
      <c r="M10811" s="7">
        <f>tTransacciones[[#This Row],[quantity_clean]]*tTransacciones[[#This Row],[price_clean]]</f>
        <v>387.79</v>
      </c>
      <c r="N10811" s="7">
        <f>tTransacciones[[#This Row],[price_total]]-tTransacciones[[#This Row],[discount_applied]]%</f>
        <v>387.79</v>
      </c>
      <c r="O10811" s="7" t="str">
        <f>VLOOKUP(tTransacciones[[#This Row],[customer_id]],tClientes[[#Headers],[#Data]],3,0)</f>
        <v>Rhonda Shaw</v>
      </c>
      <c r="P10811" s="7"/>
    </row>
    <row r="10812" spans="1:16" hidden="1" x14ac:dyDescent="0.3">
      <c r="A10812" t="s">
        <v>35169</v>
      </c>
      <c r="B10812" t="s">
        <v>16876</v>
      </c>
      <c r="C10812" s="5" t="s">
        <v>24314</v>
      </c>
      <c r="D10812" s="5" t="s">
        <v>24263</v>
      </c>
      <c r="E10812" s="4">
        <v>1</v>
      </c>
      <c r="F10812" s="7">
        <v>702.5</v>
      </c>
      <c r="G10812" s="10">
        <v>44924</v>
      </c>
      <c r="H10812" s="5" t="s">
        <v>24277</v>
      </c>
      <c r="I10812" s="5" t="s">
        <v>24286</v>
      </c>
      <c r="J10812">
        <v>0</v>
      </c>
      <c r="K10812" s="7">
        <f>+IF(OR(ISBLANK(tTransacciones[[#This Row],[price]]),tTransacciones[[#This Row],[price]]=0),$R$3,tTransacciones[[#This Row],[price]])</f>
        <v>702.5</v>
      </c>
      <c r="L10812">
        <f>+IF(OR(ISBLANK(tTransacciones[[#This Row],[quantity]]),tTransacciones[[#This Row],[quantity]]=0),$R$4,tTransacciones[[#This Row],[quantity]])</f>
        <v>1</v>
      </c>
      <c r="M10812" s="7">
        <f>tTransacciones[[#This Row],[quantity_clean]]*tTransacciones[[#This Row],[price_clean]]</f>
        <v>702.5</v>
      </c>
      <c r="N10812" s="7">
        <f>tTransacciones[[#This Row],[price_total]]-tTransacciones[[#This Row],[discount_applied]]%</f>
        <v>702.5</v>
      </c>
      <c r="O10812" s="7" t="str">
        <f>VLOOKUP(tTransacciones[[#This Row],[customer_id]],tClientes[[#Headers],[#Data]],3,0)</f>
        <v>Jordan Moore</v>
      </c>
      <c r="P10812" s="7"/>
    </row>
    <row r="10813" spans="1:16" hidden="1" x14ac:dyDescent="0.3">
      <c r="A10813" t="s">
        <v>35170</v>
      </c>
      <c r="B10813" t="s">
        <v>11428</v>
      </c>
      <c r="C10813" s="5" t="s">
        <v>24314</v>
      </c>
      <c r="D10813" s="5" t="s">
        <v>24263</v>
      </c>
      <c r="E10813" s="4">
        <v>2</v>
      </c>
      <c r="F10813" s="7">
        <v>518.04</v>
      </c>
      <c r="G10813" s="10">
        <v>45508</v>
      </c>
      <c r="H10813" s="5" t="s">
        <v>24271</v>
      </c>
      <c r="I10813" s="5" t="s">
        <v>24260</v>
      </c>
      <c r="J10813">
        <v>10</v>
      </c>
      <c r="K10813" s="7">
        <f>+IF(OR(ISBLANK(tTransacciones[[#This Row],[price]]),tTransacciones[[#This Row],[price]]=0),$R$3,tTransacciones[[#This Row],[price]])</f>
        <v>518.04</v>
      </c>
      <c r="L10813">
        <f>+IF(OR(ISBLANK(tTransacciones[[#This Row],[quantity]]),tTransacciones[[#This Row],[quantity]]=0),$R$4,tTransacciones[[#This Row],[quantity]])</f>
        <v>2</v>
      </c>
      <c r="M10813" s="7">
        <f>tTransacciones[[#This Row],[quantity_clean]]*tTransacciones[[#This Row],[price_clean]]</f>
        <v>1036.08</v>
      </c>
      <c r="N10813" s="7">
        <f>tTransacciones[[#This Row],[price_total]]-tTransacciones[[#This Row],[discount_applied]]%</f>
        <v>1035.98</v>
      </c>
      <c r="O10813" s="7" t="str">
        <f>VLOOKUP(tTransacciones[[#This Row],[customer_id]],tClientes[[#Headers],[#Data]],3,0)</f>
        <v>Ronald Gonzales</v>
      </c>
      <c r="P10813" s="7"/>
    </row>
    <row r="10814" spans="1:16" hidden="1" x14ac:dyDescent="0.3">
      <c r="A10814" t="s">
        <v>35171</v>
      </c>
      <c r="B10814" t="s">
        <v>4952</v>
      </c>
      <c r="C10814" s="5" t="s">
        <v>24273</v>
      </c>
      <c r="D10814" s="5" t="s">
        <v>24274</v>
      </c>
      <c r="E10814" s="4">
        <v>1</v>
      </c>
      <c r="F10814" s="7">
        <v>217.94</v>
      </c>
      <c r="G10814" s="10">
        <v>45580</v>
      </c>
      <c r="H10814" s="5" t="s">
        <v>24259</v>
      </c>
      <c r="I10814" s="5" t="s">
        <v>24260</v>
      </c>
      <c r="J10814">
        <v>0</v>
      </c>
      <c r="K10814" s="7">
        <f>+IF(OR(ISBLANK(tTransacciones[[#This Row],[price]]),tTransacciones[[#This Row],[price]]=0),$R$3,tTransacciones[[#This Row],[price]])</f>
        <v>217.94</v>
      </c>
      <c r="L10814">
        <f>+IF(OR(ISBLANK(tTransacciones[[#This Row],[quantity]]),tTransacciones[[#This Row],[quantity]]=0),$R$4,tTransacciones[[#This Row],[quantity]])</f>
        <v>1</v>
      </c>
      <c r="M10814" s="7">
        <f>tTransacciones[[#This Row],[quantity_clean]]*tTransacciones[[#This Row],[price_clean]]</f>
        <v>217.94</v>
      </c>
      <c r="N10814" s="7">
        <f>tTransacciones[[#This Row],[price_total]]-tTransacciones[[#This Row],[discount_applied]]%</f>
        <v>217.94</v>
      </c>
      <c r="O10814" s="7" t="str">
        <f>VLOOKUP(tTransacciones[[#This Row],[customer_id]],tClientes[[#Headers],[#Data]],3,0)</f>
        <v>Jamie Reed</v>
      </c>
      <c r="P10814" s="7"/>
    </row>
    <row r="10815" spans="1:16" hidden="1" x14ac:dyDescent="0.3">
      <c r="A10815" t="s">
        <v>35172</v>
      </c>
      <c r="B10815" t="s">
        <v>22637</v>
      </c>
      <c r="C10815" s="5" t="s">
        <v>24409</v>
      </c>
      <c r="D10815" s="5" t="s">
        <v>24284</v>
      </c>
      <c r="E10815" s="4">
        <v>1</v>
      </c>
      <c r="F10815" s="7">
        <v>756.8</v>
      </c>
      <c r="G10815" s="10">
        <v>45116</v>
      </c>
      <c r="H10815" s="5" t="s">
        <v>24259</v>
      </c>
      <c r="I10815" s="5" t="s">
        <v>24264</v>
      </c>
      <c r="J10815">
        <v>0</v>
      </c>
      <c r="K10815" s="7">
        <f>+IF(OR(ISBLANK(tTransacciones[[#This Row],[price]]),tTransacciones[[#This Row],[price]]=0),$R$3,tTransacciones[[#This Row],[price]])</f>
        <v>756.8</v>
      </c>
      <c r="L10815">
        <f>+IF(OR(ISBLANK(tTransacciones[[#This Row],[quantity]]),tTransacciones[[#This Row],[quantity]]=0),$R$4,tTransacciones[[#This Row],[quantity]])</f>
        <v>1</v>
      </c>
      <c r="M10815" s="7">
        <f>tTransacciones[[#This Row],[quantity_clean]]*tTransacciones[[#This Row],[price_clean]]</f>
        <v>756.8</v>
      </c>
      <c r="N10815" s="7">
        <f>tTransacciones[[#This Row],[price_total]]-tTransacciones[[#This Row],[discount_applied]]%</f>
        <v>756.8</v>
      </c>
      <c r="O10815" s="7" t="str">
        <f>VLOOKUP(tTransacciones[[#This Row],[customer_id]],tClientes[[#Headers],[#Data]],3,0)</f>
        <v>Makayla Hamilton</v>
      </c>
      <c r="P10815" s="7"/>
    </row>
    <row r="10816" spans="1:16" hidden="1" x14ac:dyDescent="0.3">
      <c r="A10816" t="s">
        <v>35173</v>
      </c>
      <c r="B10816" t="s">
        <v>5540</v>
      </c>
      <c r="C10816" s="5" t="s">
        <v>24299</v>
      </c>
      <c r="D10816" s="5" t="s">
        <v>24293</v>
      </c>
      <c r="E10816" s="4">
        <v>1</v>
      </c>
      <c r="F10816" s="7">
        <v>298.91000000000003</v>
      </c>
      <c r="G10816" s="10">
        <v>45536</v>
      </c>
      <c r="H10816" s="5" t="s">
        <v>24254</v>
      </c>
      <c r="I10816" s="5" t="s">
        <v>24286</v>
      </c>
      <c r="J10816">
        <v>0</v>
      </c>
      <c r="K10816" s="7">
        <f>+IF(OR(ISBLANK(tTransacciones[[#This Row],[price]]),tTransacciones[[#This Row],[price]]=0),$R$3,tTransacciones[[#This Row],[price]])</f>
        <v>298.91000000000003</v>
      </c>
      <c r="L10816">
        <f>+IF(OR(ISBLANK(tTransacciones[[#This Row],[quantity]]),tTransacciones[[#This Row],[quantity]]=0),$R$4,tTransacciones[[#This Row],[quantity]])</f>
        <v>1</v>
      </c>
      <c r="M10816" s="7">
        <f>tTransacciones[[#This Row],[quantity_clean]]*tTransacciones[[#This Row],[price_clean]]</f>
        <v>298.91000000000003</v>
      </c>
      <c r="N10816" s="7">
        <f>tTransacciones[[#This Row],[price_total]]-tTransacciones[[#This Row],[discount_applied]]%</f>
        <v>298.91000000000003</v>
      </c>
      <c r="O10816" s="7" t="str">
        <f>VLOOKUP(tTransacciones[[#This Row],[customer_id]],tClientes[[#Headers],[#Data]],3,0)</f>
        <v>Jeremiah Williams</v>
      </c>
      <c r="P10816" s="7"/>
    </row>
    <row r="10817" spans="1:16" hidden="1" x14ac:dyDescent="0.3">
      <c r="A10817" t="s">
        <v>35174</v>
      </c>
      <c r="B10817" t="s">
        <v>7625</v>
      </c>
      <c r="C10817" s="5" t="s">
        <v>24304</v>
      </c>
      <c r="D10817" s="5" t="s">
        <v>24293</v>
      </c>
      <c r="E10817" s="4">
        <v>1</v>
      </c>
      <c r="F10817" s="7">
        <v>206.02</v>
      </c>
      <c r="G10817" s="10">
        <v>44895</v>
      </c>
      <c r="H10817" s="5" t="s">
        <v>24340</v>
      </c>
      <c r="I10817" s="5" t="s">
        <v>24281</v>
      </c>
      <c r="J10817">
        <v>0</v>
      </c>
      <c r="K10817" s="7">
        <f>+IF(OR(ISBLANK(tTransacciones[[#This Row],[price]]),tTransacciones[[#This Row],[price]]=0),$R$3,tTransacciones[[#This Row],[price]])</f>
        <v>206.02</v>
      </c>
      <c r="L10817">
        <f>+IF(OR(ISBLANK(tTransacciones[[#This Row],[quantity]]),tTransacciones[[#This Row],[quantity]]=0),$R$4,tTransacciones[[#This Row],[quantity]])</f>
        <v>1</v>
      </c>
      <c r="M10817" s="7">
        <f>tTransacciones[[#This Row],[quantity_clean]]*tTransacciones[[#This Row],[price_clean]]</f>
        <v>206.02</v>
      </c>
      <c r="N10817" s="7">
        <f>tTransacciones[[#This Row],[price_total]]-tTransacciones[[#This Row],[discount_applied]]%</f>
        <v>206.02</v>
      </c>
      <c r="O10817" s="7" t="str">
        <f>VLOOKUP(tTransacciones[[#This Row],[customer_id]],tClientes[[#Headers],[#Data]],3,0)</f>
        <v>Sydney James</v>
      </c>
      <c r="P10817" s="7"/>
    </row>
    <row r="10818" spans="1:16" hidden="1" x14ac:dyDescent="0.3">
      <c r="A10818" t="s">
        <v>35175</v>
      </c>
      <c r="B10818" t="s">
        <v>17964</v>
      </c>
      <c r="C10818" s="5" t="s">
        <v>24283</v>
      </c>
      <c r="D10818" s="5" t="s">
        <v>24284</v>
      </c>
      <c r="E10818" s="4">
        <v>1</v>
      </c>
      <c r="F10818" s="7">
        <v>825.96</v>
      </c>
      <c r="G10818" s="10">
        <v>44585</v>
      </c>
      <c r="H10818" s="5" t="s">
        <v>24259</v>
      </c>
      <c r="I10818" s="5" t="s">
        <v>24281</v>
      </c>
      <c r="J10818">
        <v>5</v>
      </c>
      <c r="K10818" s="7">
        <f>+IF(OR(ISBLANK(tTransacciones[[#This Row],[price]]),tTransacciones[[#This Row],[price]]=0),$R$3,tTransacciones[[#This Row],[price]])</f>
        <v>825.96</v>
      </c>
      <c r="L10818">
        <f>+IF(OR(ISBLANK(tTransacciones[[#This Row],[quantity]]),tTransacciones[[#This Row],[quantity]]=0),$R$4,tTransacciones[[#This Row],[quantity]])</f>
        <v>1</v>
      </c>
      <c r="M10818" s="7">
        <f>tTransacciones[[#This Row],[quantity_clean]]*tTransacciones[[#This Row],[price_clean]]</f>
        <v>825.96</v>
      </c>
      <c r="N10818" s="7">
        <f>tTransacciones[[#This Row],[price_total]]-tTransacciones[[#This Row],[discount_applied]]%</f>
        <v>825.91000000000008</v>
      </c>
      <c r="O10818" s="7" t="str">
        <f>VLOOKUP(tTransacciones[[#This Row],[customer_id]],tClientes[[#Headers],[#Data]],3,0)</f>
        <v>John Warren</v>
      </c>
      <c r="P10818" s="7"/>
    </row>
    <row r="10819" spans="1:16" hidden="1" x14ac:dyDescent="0.3">
      <c r="A10819" t="s">
        <v>35176</v>
      </c>
      <c r="B10819" t="s">
        <v>4908</v>
      </c>
      <c r="C10819" s="5" t="s">
        <v>24333</v>
      </c>
      <c r="D10819" s="5" t="s">
        <v>24284</v>
      </c>
      <c r="E10819" s="4">
        <v>2</v>
      </c>
      <c r="F10819" s="7">
        <v>807.56</v>
      </c>
      <c r="G10819" s="10">
        <v>45395</v>
      </c>
      <c r="H10819" s="5" t="s">
        <v>24271</v>
      </c>
      <c r="I10819" s="5" t="s">
        <v>24255</v>
      </c>
      <c r="J10819">
        <v>10</v>
      </c>
      <c r="K10819" s="7">
        <f>+IF(OR(ISBLANK(tTransacciones[[#This Row],[price]]),tTransacciones[[#This Row],[price]]=0),$R$3,tTransacciones[[#This Row],[price]])</f>
        <v>807.56</v>
      </c>
      <c r="L10819">
        <f>+IF(OR(ISBLANK(tTransacciones[[#This Row],[quantity]]),tTransacciones[[#This Row],[quantity]]=0),$R$4,tTransacciones[[#This Row],[quantity]])</f>
        <v>2</v>
      </c>
      <c r="M10819" s="7">
        <f>tTransacciones[[#This Row],[quantity_clean]]*tTransacciones[[#This Row],[price_clean]]</f>
        <v>1615.12</v>
      </c>
      <c r="N10819" s="7">
        <f>tTransacciones[[#This Row],[price_total]]-tTransacciones[[#This Row],[discount_applied]]%</f>
        <v>1615.02</v>
      </c>
      <c r="O10819" s="7" t="str">
        <f>VLOOKUP(tTransacciones[[#This Row],[customer_id]],tClientes[[#Headers],[#Data]],3,0)</f>
        <v>Julia Patterson</v>
      </c>
      <c r="P10819" s="7"/>
    </row>
    <row r="10820" spans="1:16" hidden="1" x14ac:dyDescent="0.3">
      <c r="A10820" t="s">
        <v>35177</v>
      </c>
      <c r="B10820" t="s">
        <v>22261</v>
      </c>
      <c r="C10820" s="5" t="s">
        <v>24337</v>
      </c>
      <c r="D10820" s="5" t="s">
        <v>24274</v>
      </c>
      <c r="E10820" s="4">
        <v>1</v>
      </c>
      <c r="F10820" s="7">
        <v>1082.9000000000001</v>
      </c>
      <c r="G10820" s="10">
        <v>45306</v>
      </c>
      <c r="H10820" s="5" t="s">
        <v>24259</v>
      </c>
      <c r="I10820" s="5" t="s">
        <v>24255</v>
      </c>
      <c r="J10820">
        <v>0</v>
      </c>
      <c r="K10820" s="7">
        <f>+IF(OR(ISBLANK(tTransacciones[[#This Row],[price]]),tTransacciones[[#This Row],[price]]=0),$R$3,tTransacciones[[#This Row],[price]])</f>
        <v>1082.9000000000001</v>
      </c>
      <c r="L10820">
        <f>+IF(OR(ISBLANK(tTransacciones[[#This Row],[quantity]]),tTransacciones[[#This Row],[quantity]]=0),$R$4,tTransacciones[[#This Row],[quantity]])</f>
        <v>1</v>
      </c>
      <c r="M10820" s="7">
        <f>tTransacciones[[#This Row],[quantity_clean]]*tTransacciones[[#This Row],[price_clean]]</f>
        <v>1082.9000000000001</v>
      </c>
      <c r="N10820" s="7">
        <f>tTransacciones[[#This Row],[price_total]]-tTransacciones[[#This Row],[discount_applied]]%</f>
        <v>1082.9000000000001</v>
      </c>
      <c r="O10820" s="7" t="str">
        <f>VLOOKUP(tTransacciones[[#This Row],[customer_id]],tClientes[[#Headers],[#Data]],3,0)</f>
        <v>Margaret Myers</v>
      </c>
      <c r="P10820" s="7"/>
    </row>
    <row r="10821" spans="1:16" hidden="1" x14ac:dyDescent="0.3">
      <c r="A10821" t="s">
        <v>35178</v>
      </c>
      <c r="B10821" t="s">
        <v>18284</v>
      </c>
      <c r="C10821" s="5" t="s">
        <v>24478</v>
      </c>
      <c r="D10821" s="5" t="s">
        <v>24280</v>
      </c>
      <c r="E10821" s="4">
        <v>1</v>
      </c>
      <c r="F10821" s="7">
        <v>108</v>
      </c>
      <c r="G10821" s="10">
        <v>44901</v>
      </c>
      <c r="H10821" s="5" t="s">
        <v>24259</v>
      </c>
      <c r="I10821" s="5" t="s">
        <v>24264</v>
      </c>
      <c r="J10821">
        <v>30</v>
      </c>
      <c r="K10821" s="7">
        <f>+IF(OR(ISBLANK(tTransacciones[[#This Row],[price]]),tTransacciones[[#This Row],[price]]=0),$R$3,tTransacciones[[#This Row],[price]])</f>
        <v>108</v>
      </c>
      <c r="L10821">
        <f>+IF(OR(ISBLANK(tTransacciones[[#This Row],[quantity]]),tTransacciones[[#This Row],[quantity]]=0),$R$4,tTransacciones[[#This Row],[quantity]])</f>
        <v>1</v>
      </c>
      <c r="M10821" s="7">
        <f>tTransacciones[[#This Row],[quantity_clean]]*tTransacciones[[#This Row],[price_clean]]</f>
        <v>108</v>
      </c>
      <c r="N10821" s="7">
        <f>tTransacciones[[#This Row],[price_total]]-tTransacciones[[#This Row],[discount_applied]]%</f>
        <v>107.7</v>
      </c>
      <c r="O10821" s="7" t="str">
        <f>VLOOKUP(tTransacciones[[#This Row],[customer_id]],tClientes[[#Headers],[#Data]],3,0)</f>
        <v>Paula Rubio</v>
      </c>
      <c r="P10821" s="7"/>
    </row>
    <row r="10822" spans="1:16" hidden="1" x14ac:dyDescent="0.3">
      <c r="A10822" t="s">
        <v>35179</v>
      </c>
      <c r="B10822" t="s">
        <v>2931</v>
      </c>
      <c r="C10822" s="5" t="s">
        <v>24314</v>
      </c>
      <c r="D10822" s="5" t="s">
        <v>24263</v>
      </c>
      <c r="E10822" s="4">
        <v>2</v>
      </c>
      <c r="F10822" s="7">
        <v>0</v>
      </c>
      <c r="G10822" s="10">
        <v>45675</v>
      </c>
      <c r="H10822" s="5" t="s">
        <v>24259</v>
      </c>
      <c r="I10822" s="5" t="s">
        <v>24255</v>
      </c>
      <c r="J10822">
        <v>25</v>
      </c>
      <c r="K10822" s="7">
        <f>+IF(OR(ISBLANK(tTransacciones[[#This Row],[price]]),tTransacciones[[#This Row],[price]]=0),$R$3,tTransacciones[[#This Row],[price]])</f>
        <v>387.79</v>
      </c>
      <c r="L10822">
        <f>+IF(OR(ISBLANK(tTransacciones[[#This Row],[quantity]]),tTransacciones[[#This Row],[quantity]]=0),$R$4,tTransacciones[[#This Row],[quantity]])</f>
        <v>2</v>
      </c>
      <c r="M10822" s="7">
        <f>tTransacciones[[#This Row],[quantity_clean]]*tTransacciones[[#This Row],[price_clean]]</f>
        <v>775.58</v>
      </c>
      <c r="N10822" s="7">
        <f>tTransacciones[[#This Row],[price_total]]-tTransacciones[[#This Row],[discount_applied]]%</f>
        <v>775.33</v>
      </c>
      <c r="O10822" s="7" t="str">
        <f>VLOOKUP(tTransacciones[[#This Row],[customer_id]],tClientes[[#Headers],[#Data]],3,0)</f>
        <v>Julia Williams</v>
      </c>
      <c r="P10822" s="7"/>
    </row>
    <row r="10823" spans="1:16" hidden="1" x14ac:dyDescent="0.3">
      <c r="A10823" t="s">
        <v>35180</v>
      </c>
      <c r="B10823" t="s">
        <v>18749</v>
      </c>
      <c r="C10823" s="5" t="s">
        <v>24335</v>
      </c>
      <c r="D10823" s="5" t="s">
        <v>24319</v>
      </c>
      <c r="E10823" s="4">
        <v>1</v>
      </c>
      <c r="F10823" s="7">
        <v>2263</v>
      </c>
      <c r="G10823" s="10">
        <v>45608</v>
      </c>
      <c r="H10823" s="5" t="s">
        <v>24259</v>
      </c>
      <c r="I10823" s="5" t="s">
        <v>24281</v>
      </c>
      <c r="J10823">
        <v>5</v>
      </c>
      <c r="K10823" s="7">
        <f>+IF(OR(ISBLANK(tTransacciones[[#This Row],[price]]),tTransacciones[[#This Row],[price]]=0),$R$3,tTransacciones[[#This Row],[price]])</f>
        <v>2263</v>
      </c>
      <c r="L10823">
        <f>+IF(OR(ISBLANK(tTransacciones[[#This Row],[quantity]]),tTransacciones[[#This Row],[quantity]]=0),$R$4,tTransacciones[[#This Row],[quantity]])</f>
        <v>1</v>
      </c>
      <c r="M10823" s="7">
        <f>tTransacciones[[#This Row],[quantity_clean]]*tTransacciones[[#This Row],[price_clean]]</f>
        <v>2263</v>
      </c>
      <c r="N10823" s="7">
        <f>tTransacciones[[#This Row],[price_total]]-tTransacciones[[#This Row],[discount_applied]]%</f>
        <v>2262.9499999999998</v>
      </c>
      <c r="O10823" s="7" t="str">
        <f>VLOOKUP(tTransacciones[[#This Row],[customer_id]],tClientes[[#Headers],[#Data]],3,0)</f>
        <v>Brittany Harris</v>
      </c>
      <c r="P10823" s="7"/>
    </row>
    <row r="10824" spans="1:16" hidden="1" x14ac:dyDescent="0.3">
      <c r="A10824" t="s">
        <v>35181</v>
      </c>
      <c r="B10824" t="s">
        <v>1842</v>
      </c>
      <c r="C10824" s="5" t="s">
        <v>24412</v>
      </c>
      <c r="D10824" s="5" t="s">
        <v>24284</v>
      </c>
      <c r="E10824" s="4">
        <v>1</v>
      </c>
      <c r="F10824" s="7">
        <v>1111.96</v>
      </c>
      <c r="G10824" s="10">
        <v>45412</v>
      </c>
      <c r="H10824" s="5" t="s">
        <v>24277</v>
      </c>
      <c r="I10824" s="5" t="s">
        <v>24390</v>
      </c>
      <c r="J10824">
        <v>0</v>
      </c>
      <c r="K10824" s="7">
        <f>+IF(OR(ISBLANK(tTransacciones[[#This Row],[price]]),tTransacciones[[#This Row],[price]]=0),$R$3,tTransacciones[[#This Row],[price]])</f>
        <v>1111.96</v>
      </c>
      <c r="L10824">
        <f>+IF(OR(ISBLANK(tTransacciones[[#This Row],[quantity]]),tTransacciones[[#This Row],[quantity]]=0),$R$4,tTransacciones[[#This Row],[quantity]])</f>
        <v>1</v>
      </c>
      <c r="M10824" s="7">
        <f>tTransacciones[[#This Row],[quantity_clean]]*tTransacciones[[#This Row],[price_clean]]</f>
        <v>1111.96</v>
      </c>
      <c r="N10824" s="7">
        <f>tTransacciones[[#This Row],[price_total]]-tTransacciones[[#This Row],[discount_applied]]%</f>
        <v>1111.96</v>
      </c>
      <c r="O10824" s="7" t="str">
        <f>VLOOKUP(tTransacciones[[#This Row],[customer_id]],tClientes[[#Headers],[#Data]],3,0)</f>
        <v>Scott Walker</v>
      </c>
      <c r="P10824" s="7"/>
    </row>
    <row r="10825" spans="1:16" hidden="1" x14ac:dyDescent="0.3">
      <c r="A10825" t="s">
        <v>35182</v>
      </c>
      <c r="B10825" t="s">
        <v>14855</v>
      </c>
      <c r="C10825" s="5" t="s">
        <v>24314</v>
      </c>
      <c r="D10825" s="5" t="s">
        <v>24263</v>
      </c>
      <c r="E10825" s="4">
        <v>2</v>
      </c>
      <c r="F10825" s="7">
        <v>601.57000000000005</v>
      </c>
      <c r="G10825" s="10">
        <v>45003</v>
      </c>
      <c r="H10825" s="5" t="s">
        <v>24259</v>
      </c>
      <c r="I10825" s="5" t="s">
        <v>24260</v>
      </c>
      <c r="J10825">
        <v>30</v>
      </c>
      <c r="K10825" s="7">
        <f>+IF(OR(ISBLANK(tTransacciones[[#This Row],[price]]),tTransacciones[[#This Row],[price]]=0),$R$3,tTransacciones[[#This Row],[price]])</f>
        <v>601.57000000000005</v>
      </c>
      <c r="L10825">
        <f>+IF(OR(ISBLANK(tTransacciones[[#This Row],[quantity]]),tTransacciones[[#This Row],[quantity]]=0),$R$4,tTransacciones[[#This Row],[quantity]])</f>
        <v>2</v>
      </c>
      <c r="M10825" s="7">
        <f>tTransacciones[[#This Row],[quantity_clean]]*tTransacciones[[#This Row],[price_clean]]</f>
        <v>1203.1400000000001</v>
      </c>
      <c r="N10825" s="7">
        <f>tTransacciones[[#This Row],[price_total]]-tTransacciones[[#This Row],[discount_applied]]%</f>
        <v>1202.8400000000001</v>
      </c>
      <c r="O10825" s="7" t="str">
        <f>VLOOKUP(tTransacciones[[#This Row],[customer_id]],tClientes[[#Headers],[#Data]],3,0)</f>
        <v>Ryan Bean</v>
      </c>
      <c r="P10825" s="7"/>
    </row>
    <row r="10826" spans="1:16" hidden="1" x14ac:dyDescent="0.3">
      <c r="A10826" t="s">
        <v>35183</v>
      </c>
      <c r="B10826" t="s">
        <v>20252</v>
      </c>
      <c r="C10826" s="5" t="s">
        <v>24279</v>
      </c>
      <c r="D10826" s="5" t="s">
        <v>24280</v>
      </c>
      <c r="E10826" s="4">
        <v>1</v>
      </c>
      <c r="F10826" s="7">
        <v>265.44</v>
      </c>
      <c r="G10826" s="10">
        <v>45360</v>
      </c>
      <c r="H10826" s="5" t="s">
        <v>24259</v>
      </c>
      <c r="I10826" s="5" t="s">
        <v>24390</v>
      </c>
      <c r="J10826">
        <v>0</v>
      </c>
      <c r="K10826" s="7">
        <f>+IF(OR(ISBLANK(tTransacciones[[#This Row],[price]]),tTransacciones[[#This Row],[price]]=0),$R$3,tTransacciones[[#This Row],[price]])</f>
        <v>265.44</v>
      </c>
      <c r="L10826">
        <f>+IF(OR(ISBLANK(tTransacciones[[#This Row],[quantity]]),tTransacciones[[#This Row],[quantity]]=0),$R$4,tTransacciones[[#This Row],[quantity]])</f>
        <v>1</v>
      </c>
      <c r="M10826" s="7">
        <f>tTransacciones[[#This Row],[quantity_clean]]*tTransacciones[[#This Row],[price_clean]]</f>
        <v>265.44</v>
      </c>
      <c r="N10826" s="7">
        <f>tTransacciones[[#This Row],[price_total]]-tTransacciones[[#This Row],[discount_applied]]%</f>
        <v>265.44</v>
      </c>
      <c r="O10826" s="7" t="str">
        <f>VLOOKUP(tTransacciones[[#This Row],[customer_id]],tClientes[[#Headers],[#Data]],3,0)</f>
        <v>Leah Lyons</v>
      </c>
      <c r="P10826" s="7"/>
    </row>
    <row r="10827" spans="1:16" hidden="1" x14ac:dyDescent="0.3">
      <c r="A10827" t="s">
        <v>35184</v>
      </c>
      <c r="B10827" t="s">
        <v>22732</v>
      </c>
      <c r="C10827" s="5" t="s">
        <v>24925</v>
      </c>
      <c r="D10827" s="5" t="s">
        <v>24491</v>
      </c>
      <c r="E10827" s="4">
        <v>2</v>
      </c>
      <c r="F10827" s="7">
        <v>543.62</v>
      </c>
      <c r="G10827" s="10">
        <v>45608</v>
      </c>
      <c r="H10827" s="5" t="s">
        <v>24393</v>
      </c>
      <c r="I10827" s="5" t="s">
        <v>24260</v>
      </c>
      <c r="J10827">
        <v>0</v>
      </c>
      <c r="K10827" s="7">
        <f>+IF(OR(ISBLANK(tTransacciones[[#This Row],[price]]),tTransacciones[[#This Row],[price]]=0),$R$3,tTransacciones[[#This Row],[price]])</f>
        <v>543.62</v>
      </c>
      <c r="L10827">
        <f>+IF(OR(ISBLANK(tTransacciones[[#This Row],[quantity]]),tTransacciones[[#This Row],[quantity]]=0),$R$4,tTransacciones[[#This Row],[quantity]])</f>
        <v>2</v>
      </c>
      <c r="M10827" s="7">
        <f>tTransacciones[[#This Row],[quantity_clean]]*tTransacciones[[#This Row],[price_clean]]</f>
        <v>1087.24</v>
      </c>
      <c r="N10827" s="7">
        <f>tTransacciones[[#This Row],[price_total]]-tTransacciones[[#This Row],[discount_applied]]%</f>
        <v>1087.24</v>
      </c>
      <c r="O10827" s="7" t="str">
        <f>VLOOKUP(tTransacciones[[#This Row],[customer_id]],tClientes[[#Headers],[#Data]],3,0)</f>
        <v>Jonathan Perez</v>
      </c>
      <c r="P10827" s="7"/>
    </row>
    <row r="10828" spans="1:16" hidden="1" x14ac:dyDescent="0.3">
      <c r="A10828" t="s">
        <v>35185</v>
      </c>
      <c r="B10828" t="s">
        <v>5428</v>
      </c>
      <c r="C10828" s="5" t="s">
        <v>24600</v>
      </c>
      <c r="D10828" s="5" t="s">
        <v>24267</v>
      </c>
      <c r="E10828" s="4">
        <v>1</v>
      </c>
      <c r="F10828" s="7">
        <v>103.52</v>
      </c>
      <c r="G10828" s="10">
        <v>45208</v>
      </c>
      <c r="H10828" s="5" t="s">
        <v>24259</v>
      </c>
      <c r="I10828" s="5" t="s">
        <v>24255</v>
      </c>
      <c r="J10828">
        <v>5</v>
      </c>
      <c r="K10828" s="7">
        <f>+IF(OR(ISBLANK(tTransacciones[[#This Row],[price]]),tTransacciones[[#This Row],[price]]=0),$R$3,tTransacciones[[#This Row],[price]])</f>
        <v>103.52</v>
      </c>
      <c r="L10828">
        <f>+IF(OR(ISBLANK(tTransacciones[[#This Row],[quantity]]),tTransacciones[[#This Row],[quantity]]=0),$R$4,tTransacciones[[#This Row],[quantity]])</f>
        <v>1</v>
      </c>
      <c r="M10828" s="7">
        <f>tTransacciones[[#This Row],[quantity_clean]]*tTransacciones[[#This Row],[price_clean]]</f>
        <v>103.52</v>
      </c>
      <c r="N10828" s="7">
        <f>tTransacciones[[#This Row],[price_total]]-tTransacciones[[#This Row],[discount_applied]]%</f>
        <v>103.47</v>
      </c>
      <c r="O10828" s="7" t="str">
        <f>VLOOKUP(tTransacciones[[#This Row],[customer_id]],tClientes[[#Headers],[#Data]],3,0)</f>
        <v>Emma Jennings</v>
      </c>
      <c r="P10828" s="7"/>
    </row>
    <row r="10829" spans="1:16" hidden="1" x14ac:dyDescent="0.3">
      <c r="A10829" t="s">
        <v>35186</v>
      </c>
      <c r="B10829" t="s">
        <v>1575</v>
      </c>
      <c r="C10829" s="5" t="s">
        <v>24306</v>
      </c>
      <c r="D10829" s="5" t="s">
        <v>24280</v>
      </c>
      <c r="E10829" s="4">
        <v>1</v>
      </c>
      <c r="F10829" s="7">
        <v>203.42</v>
      </c>
      <c r="G10829" s="10">
        <v>45672</v>
      </c>
      <c r="H10829" s="5" t="s">
        <v>24254</v>
      </c>
      <c r="I10829" s="5" t="s">
        <v>24255</v>
      </c>
      <c r="J10829">
        <v>0</v>
      </c>
      <c r="K10829" s="7">
        <f>+IF(OR(ISBLANK(tTransacciones[[#This Row],[price]]),tTransacciones[[#This Row],[price]]=0),$R$3,tTransacciones[[#This Row],[price]])</f>
        <v>203.42</v>
      </c>
      <c r="L10829">
        <f>+IF(OR(ISBLANK(tTransacciones[[#This Row],[quantity]]),tTransacciones[[#This Row],[quantity]]=0),$R$4,tTransacciones[[#This Row],[quantity]])</f>
        <v>1</v>
      </c>
      <c r="M10829" s="7">
        <f>tTransacciones[[#This Row],[quantity_clean]]*tTransacciones[[#This Row],[price_clean]]</f>
        <v>203.42</v>
      </c>
      <c r="N10829" s="7">
        <f>tTransacciones[[#This Row],[price_total]]-tTransacciones[[#This Row],[discount_applied]]%</f>
        <v>203.42</v>
      </c>
      <c r="O10829" s="7" t="str">
        <f>VLOOKUP(tTransacciones[[#This Row],[customer_id]],tClientes[[#Headers],[#Data]],3,0)</f>
        <v>Jonathan Cohen</v>
      </c>
      <c r="P10829" s="7"/>
    </row>
    <row r="10830" spans="1:16" hidden="1" x14ac:dyDescent="0.3">
      <c r="A10830" t="s">
        <v>35187</v>
      </c>
      <c r="B10830" t="s">
        <v>11703</v>
      </c>
      <c r="C10830" s="5" t="s">
        <v>24443</v>
      </c>
      <c r="D10830" s="5" t="s">
        <v>24270</v>
      </c>
      <c r="E10830" s="4">
        <v>1</v>
      </c>
      <c r="F10830" s="7">
        <v>2220.9499999999998</v>
      </c>
      <c r="G10830" s="10">
        <v>45318</v>
      </c>
      <c r="H10830" s="5" t="s">
        <v>24259</v>
      </c>
      <c r="I10830" s="5" t="s">
        <v>24281</v>
      </c>
      <c r="J10830">
        <v>10</v>
      </c>
      <c r="K10830" s="7">
        <f>+IF(OR(ISBLANK(tTransacciones[[#This Row],[price]]),tTransacciones[[#This Row],[price]]=0),$R$3,tTransacciones[[#This Row],[price]])</f>
        <v>2220.9499999999998</v>
      </c>
      <c r="L10830">
        <f>+IF(OR(ISBLANK(tTransacciones[[#This Row],[quantity]]),tTransacciones[[#This Row],[quantity]]=0),$R$4,tTransacciones[[#This Row],[quantity]])</f>
        <v>1</v>
      </c>
      <c r="M10830" s="7">
        <f>tTransacciones[[#This Row],[quantity_clean]]*tTransacciones[[#This Row],[price_clean]]</f>
        <v>2220.9499999999998</v>
      </c>
      <c r="N10830" s="7">
        <f>tTransacciones[[#This Row],[price_total]]-tTransacciones[[#This Row],[discount_applied]]%</f>
        <v>2220.85</v>
      </c>
      <c r="O10830" s="7" t="str">
        <f>VLOOKUP(tTransacciones[[#This Row],[customer_id]],tClientes[[#Headers],[#Data]],3,0)</f>
        <v>Lisa Padilla</v>
      </c>
      <c r="P10830" s="7"/>
    </row>
    <row r="10831" spans="1:16" hidden="1" x14ac:dyDescent="0.3">
      <c r="A10831" t="s">
        <v>35188</v>
      </c>
      <c r="B10831" t="s">
        <v>1523</v>
      </c>
      <c r="C10831" s="5" t="s">
        <v>24412</v>
      </c>
      <c r="D10831" s="5" t="s">
        <v>24284</v>
      </c>
      <c r="E10831" s="4">
        <v>2</v>
      </c>
      <c r="F10831" s="7">
        <v>541.64</v>
      </c>
      <c r="G10831" s="10">
        <v>44834</v>
      </c>
      <c r="H10831" s="5" t="s">
        <v>20</v>
      </c>
      <c r="I10831" s="5" t="s">
        <v>24255</v>
      </c>
      <c r="J10831">
        <v>0</v>
      </c>
      <c r="K10831" s="7">
        <f>+IF(OR(ISBLANK(tTransacciones[[#This Row],[price]]),tTransacciones[[#This Row],[price]]=0),$R$3,tTransacciones[[#This Row],[price]])</f>
        <v>541.64</v>
      </c>
      <c r="L10831">
        <f>+IF(OR(ISBLANK(tTransacciones[[#This Row],[quantity]]),tTransacciones[[#This Row],[quantity]]=0),$R$4,tTransacciones[[#This Row],[quantity]])</f>
        <v>2</v>
      </c>
      <c r="M10831" s="7">
        <f>tTransacciones[[#This Row],[quantity_clean]]*tTransacciones[[#This Row],[price_clean]]</f>
        <v>1083.28</v>
      </c>
      <c r="N10831" s="7">
        <f>tTransacciones[[#This Row],[price_total]]-tTransacciones[[#This Row],[discount_applied]]%</f>
        <v>1083.28</v>
      </c>
      <c r="O10831" s="7" t="str">
        <f>VLOOKUP(tTransacciones[[#This Row],[customer_id]],tClientes[[#Headers],[#Data]],3,0)</f>
        <v>Cody Taylor</v>
      </c>
      <c r="P10831" s="7"/>
    </row>
    <row r="10832" spans="1:16" hidden="1" x14ac:dyDescent="0.3">
      <c r="A10832" t="s">
        <v>35189</v>
      </c>
      <c r="B10832" t="s">
        <v>152</v>
      </c>
      <c r="C10832" s="5" t="s">
        <v>24374</v>
      </c>
      <c r="D10832" s="5" t="s">
        <v>24274</v>
      </c>
      <c r="F10832" s="7">
        <v>0</v>
      </c>
      <c r="G10832" s="10">
        <v>45457</v>
      </c>
      <c r="H10832" s="5" t="s">
        <v>24275</v>
      </c>
      <c r="I10832" s="5" t="s">
        <v>24255</v>
      </c>
      <c r="J10832">
        <v>0</v>
      </c>
      <c r="K10832" s="7">
        <f>+IF(OR(ISBLANK(tTransacciones[[#This Row],[price]]),tTransacciones[[#This Row],[price]]=0),$R$3,tTransacciones[[#This Row],[price]])</f>
        <v>387.79</v>
      </c>
      <c r="L10832">
        <f>+IF(OR(ISBLANK(tTransacciones[[#This Row],[quantity]]),tTransacciones[[#This Row],[quantity]]=0),$R$4,tTransacciones[[#This Row],[quantity]])</f>
        <v>1.4385643423588512</v>
      </c>
      <c r="M10832" s="7">
        <f>tTransacciones[[#This Row],[quantity_clean]]*tTransacciones[[#This Row],[price_clean]]</f>
        <v>557.860866323339</v>
      </c>
      <c r="N10832" s="7">
        <f>tTransacciones[[#This Row],[price_total]]-tTransacciones[[#This Row],[discount_applied]]%</f>
        <v>557.860866323339</v>
      </c>
      <c r="O10832" s="7" t="str">
        <f>VLOOKUP(tTransacciones[[#This Row],[customer_id]],tClientes[[#Headers],[#Data]],3,0)</f>
        <v>Jennifer Espinoza</v>
      </c>
      <c r="P10832" s="7"/>
    </row>
    <row r="10833" spans="1:16" hidden="1" x14ac:dyDescent="0.3">
      <c r="A10833" t="s">
        <v>35190</v>
      </c>
      <c r="B10833" t="s">
        <v>11456</v>
      </c>
      <c r="C10833" s="5" t="s">
        <v>24273</v>
      </c>
      <c r="D10833" s="5" t="s">
        <v>24274</v>
      </c>
      <c r="E10833" s="4">
        <v>3</v>
      </c>
      <c r="F10833" s="7">
        <v>166.84</v>
      </c>
      <c r="G10833" s="10">
        <v>44157</v>
      </c>
      <c r="H10833" s="5" t="s">
        <v>24259</v>
      </c>
      <c r="I10833" s="5" t="s">
        <v>24255</v>
      </c>
      <c r="J10833">
        <v>30</v>
      </c>
      <c r="K10833" s="7">
        <f>+IF(OR(ISBLANK(tTransacciones[[#This Row],[price]]),tTransacciones[[#This Row],[price]]=0),$R$3,tTransacciones[[#This Row],[price]])</f>
        <v>166.84</v>
      </c>
      <c r="L10833">
        <f>+IF(OR(ISBLANK(tTransacciones[[#This Row],[quantity]]),tTransacciones[[#This Row],[quantity]]=0),$R$4,tTransacciones[[#This Row],[quantity]])</f>
        <v>3</v>
      </c>
      <c r="M10833" s="7">
        <f>tTransacciones[[#This Row],[quantity_clean]]*tTransacciones[[#This Row],[price_clean]]</f>
        <v>500.52</v>
      </c>
      <c r="N10833" s="7">
        <f>tTransacciones[[#This Row],[price_total]]-tTransacciones[[#This Row],[discount_applied]]%</f>
        <v>500.21999999999997</v>
      </c>
      <c r="O10833" s="7" t="str">
        <f>VLOOKUP(tTransacciones[[#This Row],[customer_id]],tClientes[[#Headers],[#Data]],3,0)</f>
        <v/>
      </c>
      <c r="P10833" s="7"/>
    </row>
    <row r="10834" spans="1:16" hidden="1" x14ac:dyDescent="0.3">
      <c r="A10834" t="s">
        <v>35191</v>
      </c>
      <c r="B10834" t="s">
        <v>9038</v>
      </c>
      <c r="C10834" s="5" t="s">
        <v>24476</v>
      </c>
      <c r="D10834" s="5" t="s">
        <v>24263</v>
      </c>
      <c r="E10834" s="4">
        <v>1</v>
      </c>
      <c r="F10834" s="7">
        <v>422.14</v>
      </c>
      <c r="G10834" s="10">
        <v>44791</v>
      </c>
      <c r="H10834" s="5" t="s">
        <v>24259</v>
      </c>
      <c r="I10834" s="5" t="s">
        <v>20</v>
      </c>
      <c r="J10834">
        <v>0</v>
      </c>
      <c r="K10834" s="7">
        <f>+IF(OR(ISBLANK(tTransacciones[[#This Row],[price]]),tTransacciones[[#This Row],[price]]=0),$R$3,tTransacciones[[#This Row],[price]])</f>
        <v>422.14</v>
      </c>
      <c r="L10834">
        <f>+IF(OR(ISBLANK(tTransacciones[[#This Row],[quantity]]),tTransacciones[[#This Row],[quantity]]=0),$R$4,tTransacciones[[#This Row],[quantity]])</f>
        <v>1</v>
      </c>
      <c r="M10834" s="7">
        <f>tTransacciones[[#This Row],[quantity_clean]]*tTransacciones[[#This Row],[price_clean]]</f>
        <v>422.14</v>
      </c>
      <c r="N10834" s="7">
        <f>tTransacciones[[#This Row],[price_total]]-tTransacciones[[#This Row],[discount_applied]]%</f>
        <v>422.14</v>
      </c>
      <c r="O10834" s="7" t="str">
        <f>VLOOKUP(tTransacciones[[#This Row],[customer_id]],tClientes[[#Headers],[#Data]],3,0)</f>
        <v>Sheena Davidson</v>
      </c>
      <c r="P10834" s="7"/>
    </row>
    <row r="10835" spans="1:16" hidden="1" x14ac:dyDescent="0.3">
      <c r="A10835" t="s">
        <v>35192</v>
      </c>
      <c r="B10835" t="s">
        <v>1207</v>
      </c>
      <c r="C10835" s="5" t="s">
        <v>24314</v>
      </c>
      <c r="D10835" s="5" t="s">
        <v>24263</v>
      </c>
      <c r="E10835" s="4">
        <v>2</v>
      </c>
      <c r="F10835" s="7">
        <v>509.94</v>
      </c>
      <c r="G10835" s="10">
        <v>45521</v>
      </c>
      <c r="H10835" s="5" t="s">
        <v>24259</v>
      </c>
      <c r="I10835" s="5" t="s">
        <v>24281</v>
      </c>
      <c r="J10835">
        <v>0</v>
      </c>
      <c r="K10835" s="7">
        <f>+IF(OR(ISBLANK(tTransacciones[[#This Row],[price]]),tTransacciones[[#This Row],[price]]=0),$R$3,tTransacciones[[#This Row],[price]])</f>
        <v>509.94</v>
      </c>
      <c r="L10835">
        <f>+IF(OR(ISBLANK(tTransacciones[[#This Row],[quantity]]),tTransacciones[[#This Row],[quantity]]=0),$R$4,tTransacciones[[#This Row],[quantity]])</f>
        <v>2</v>
      </c>
      <c r="M10835" s="7">
        <f>tTransacciones[[#This Row],[quantity_clean]]*tTransacciones[[#This Row],[price_clean]]</f>
        <v>1019.88</v>
      </c>
      <c r="N10835" s="7">
        <f>tTransacciones[[#This Row],[price_total]]-tTransacciones[[#This Row],[discount_applied]]%</f>
        <v>1019.88</v>
      </c>
      <c r="O10835" s="7" t="str">
        <f>VLOOKUP(tTransacciones[[#This Row],[customer_id]],tClientes[[#Headers],[#Data]],3,0)</f>
        <v>Cynthia Hansen</v>
      </c>
      <c r="P10835" s="7"/>
    </row>
    <row r="10836" spans="1:16" hidden="1" x14ac:dyDescent="0.3">
      <c r="A10836" t="s">
        <v>35193</v>
      </c>
      <c r="B10836" t="s">
        <v>5873</v>
      </c>
      <c r="C10836" s="5" t="s">
        <v>24283</v>
      </c>
      <c r="D10836" s="5" t="s">
        <v>24284</v>
      </c>
      <c r="E10836" s="4">
        <v>1</v>
      </c>
      <c r="F10836" s="7">
        <v>1034.07</v>
      </c>
      <c r="G10836" s="10">
        <v>44878</v>
      </c>
      <c r="H10836" s="5" t="s">
        <v>24271</v>
      </c>
      <c r="I10836" s="5" t="s">
        <v>24255</v>
      </c>
      <c r="J10836">
        <v>5</v>
      </c>
      <c r="K10836" s="7">
        <f>+IF(OR(ISBLANK(tTransacciones[[#This Row],[price]]),tTransacciones[[#This Row],[price]]=0),$R$3,tTransacciones[[#This Row],[price]])</f>
        <v>1034.07</v>
      </c>
      <c r="L10836">
        <f>+IF(OR(ISBLANK(tTransacciones[[#This Row],[quantity]]),tTransacciones[[#This Row],[quantity]]=0),$R$4,tTransacciones[[#This Row],[quantity]])</f>
        <v>1</v>
      </c>
      <c r="M10836" s="7">
        <f>tTransacciones[[#This Row],[quantity_clean]]*tTransacciones[[#This Row],[price_clean]]</f>
        <v>1034.07</v>
      </c>
      <c r="N10836" s="7">
        <f>tTransacciones[[#This Row],[price_total]]-tTransacciones[[#This Row],[discount_applied]]%</f>
        <v>1034.02</v>
      </c>
      <c r="O10836" s="7" t="str">
        <f>VLOOKUP(tTransacciones[[#This Row],[customer_id]],tClientes[[#Headers],[#Data]],3,0)</f>
        <v>John Williams</v>
      </c>
      <c r="P10836" s="7"/>
    </row>
    <row r="10837" spans="1:16" hidden="1" x14ac:dyDescent="0.3">
      <c r="A10837" t="s">
        <v>35194</v>
      </c>
      <c r="B10837" t="s">
        <v>19643</v>
      </c>
      <c r="C10837" s="5" t="s">
        <v>24262</v>
      </c>
      <c r="D10837" s="5" t="s">
        <v>24263</v>
      </c>
      <c r="E10837" s="4">
        <v>1</v>
      </c>
      <c r="F10837" s="7">
        <v>930.83</v>
      </c>
      <c r="G10837" s="10">
        <v>45385</v>
      </c>
      <c r="H10837" s="5" t="s">
        <v>24259</v>
      </c>
      <c r="I10837" s="5" t="s">
        <v>24255</v>
      </c>
      <c r="J10837">
        <v>20</v>
      </c>
      <c r="K10837" s="7">
        <f>+IF(OR(ISBLANK(tTransacciones[[#This Row],[price]]),tTransacciones[[#This Row],[price]]=0),$R$3,tTransacciones[[#This Row],[price]])</f>
        <v>930.83</v>
      </c>
      <c r="L10837">
        <f>+IF(OR(ISBLANK(tTransacciones[[#This Row],[quantity]]),tTransacciones[[#This Row],[quantity]]=0),$R$4,tTransacciones[[#This Row],[quantity]])</f>
        <v>1</v>
      </c>
      <c r="M10837" s="7">
        <f>tTransacciones[[#This Row],[quantity_clean]]*tTransacciones[[#This Row],[price_clean]]</f>
        <v>930.83</v>
      </c>
      <c r="N10837" s="7">
        <f>tTransacciones[[#This Row],[price_total]]-tTransacciones[[#This Row],[discount_applied]]%</f>
        <v>930.63</v>
      </c>
      <c r="O10837" s="7" t="str">
        <f>VLOOKUP(tTransacciones[[#This Row],[customer_id]],tClientes[[#Headers],[#Data]],3,0)</f>
        <v>Brad Harris</v>
      </c>
      <c r="P10837" s="7"/>
    </row>
    <row r="10838" spans="1:16" hidden="1" x14ac:dyDescent="0.3">
      <c r="A10838" t="s">
        <v>35195</v>
      </c>
      <c r="B10838" t="s">
        <v>2647</v>
      </c>
      <c r="C10838" s="5" t="s">
        <v>24312</v>
      </c>
      <c r="D10838" s="5" t="s">
        <v>24253</v>
      </c>
      <c r="E10838" s="4">
        <v>1</v>
      </c>
      <c r="F10838" s="7">
        <v>186.31</v>
      </c>
      <c r="G10838" s="10">
        <v>44636</v>
      </c>
      <c r="H10838" s="5" t="s">
        <v>24259</v>
      </c>
      <c r="I10838" s="5" t="s">
        <v>24281</v>
      </c>
      <c r="J10838">
        <v>15</v>
      </c>
      <c r="K10838" s="7">
        <f>+IF(OR(ISBLANK(tTransacciones[[#This Row],[price]]),tTransacciones[[#This Row],[price]]=0),$R$3,tTransacciones[[#This Row],[price]])</f>
        <v>186.31</v>
      </c>
      <c r="L10838">
        <f>+IF(OR(ISBLANK(tTransacciones[[#This Row],[quantity]]),tTransacciones[[#This Row],[quantity]]=0),$R$4,tTransacciones[[#This Row],[quantity]])</f>
        <v>1</v>
      </c>
      <c r="M10838" s="7">
        <f>tTransacciones[[#This Row],[quantity_clean]]*tTransacciones[[#This Row],[price_clean]]</f>
        <v>186.31</v>
      </c>
      <c r="N10838" s="7">
        <f>tTransacciones[[#This Row],[price_total]]-tTransacciones[[#This Row],[discount_applied]]%</f>
        <v>186.16</v>
      </c>
      <c r="O10838" s="7" t="str">
        <f>VLOOKUP(tTransacciones[[#This Row],[customer_id]],tClientes[[#Headers],[#Data]],3,0)</f>
        <v>Taylor Wallace</v>
      </c>
      <c r="P10838" s="7"/>
    </row>
    <row r="10839" spans="1:16" hidden="1" x14ac:dyDescent="0.3">
      <c r="A10839" t="s">
        <v>35196</v>
      </c>
      <c r="B10839" t="s">
        <v>15851</v>
      </c>
      <c r="C10839" s="5" t="s">
        <v>24587</v>
      </c>
      <c r="D10839" s="5" t="s">
        <v>20</v>
      </c>
      <c r="E10839" s="4">
        <v>1</v>
      </c>
      <c r="F10839" s="7">
        <v>172.69</v>
      </c>
      <c r="G10839" s="10">
        <v>45546</v>
      </c>
      <c r="H10839" s="5" t="s">
        <v>24254</v>
      </c>
      <c r="I10839" s="5" t="s">
        <v>24264</v>
      </c>
      <c r="J10839">
        <v>0</v>
      </c>
      <c r="K10839" s="7">
        <f>+IF(OR(ISBLANK(tTransacciones[[#This Row],[price]]),tTransacciones[[#This Row],[price]]=0),$R$3,tTransacciones[[#This Row],[price]])</f>
        <v>172.69</v>
      </c>
      <c r="L10839">
        <f>+IF(OR(ISBLANK(tTransacciones[[#This Row],[quantity]]),tTransacciones[[#This Row],[quantity]]=0),$R$4,tTransacciones[[#This Row],[quantity]])</f>
        <v>1</v>
      </c>
      <c r="M10839" s="7">
        <f>tTransacciones[[#This Row],[quantity_clean]]*tTransacciones[[#This Row],[price_clean]]</f>
        <v>172.69</v>
      </c>
      <c r="N10839" s="7">
        <f>tTransacciones[[#This Row],[price_total]]-tTransacciones[[#This Row],[discount_applied]]%</f>
        <v>172.69</v>
      </c>
      <c r="O10839" s="7" t="str">
        <f>VLOOKUP(tTransacciones[[#This Row],[customer_id]],tClientes[[#Headers],[#Data]],3,0)</f>
        <v>Marie Johnson</v>
      </c>
      <c r="P10839" s="7"/>
    </row>
    <row r="10840" spans="1:16" hidden="1" x14ac:dyDescent="0.3">
      <c r="A10840" t="s">
        <v>35197</v>
      </c>
      <c r="B10840" t="s">
        <v>9239</v>
      </c>
      <c r="C10840" s="5" t="s">
        <v>25042</v>
      </c>
      <c r="D10840" s="5" t="s">
        <v>24366</v>
      </c>
      <c r="F10840" s="7">
        <v>631.41</v>
      </c>
      <c r="G10840" s="10">
        <v>45685</v>
      </c>
      <c r="H10840" s="5" t="s">
        <v>24259</v>
      </c>
      <c r="I10840" s="5" t="s">
        <v>24260</v>
      </c>
      <c r="J10840">
        <v>0</v>
      </c>
      <c r="K10840" s="7">
        <f>+IF(OR(ISBLANK(tTransacciones[[#This Row],[price]]),tTransacciones[[#This Row],[price]]=0),$R$3,tTransacciones[[#This Row],[price]])</f>
        <v>631.41</v>
      </c>
      <c r="L10840">
        <f>+IF(OR(ISBLANK(tTransacciones[[#This Row],[quantity]]),tTransacciones[[#This Row],[quantity]]=0),$R$4,tTransacciones[[#This Row],[quantity]])</f>
        <v>1.4385643423588512</v>
      </c>
      <c r="M10840" s="7">
        <f>tTransacciones[[#This Row],[quantity_clean]]*tTransacciones[[#This Row],[price_clean]]</f>
        <v>908.32391140880225</v>
      </c>
      <c r="N10840" s="7">
        <f>tTransacciones[[#This Row],[price_total]]-tTransacciones[[#This Row],[discount_applied]]%</f>
        <v>908.32391140880225</v>
      </c>
      <c r="O10840" s="7" t="str">
        <f>VLOOKUP(tTransacciones[[#This Row],[customer_id]],tClientes[[#Headers],[#Data]],3,0)</f>
        <v>Christopher Johnston</v>
      </c>
      <c r="P10840" s="7"/>
    </row>
    <row r="10841" spans="1:16" hidden="1" x14ac:dyDescent="0.3">
      <c r="A10841" t="s">
        <v>35198</v>
      </c>
      <c r="B10841" t="s">
        <v>12210</v>
      </c>
      <c r="C10841" s="5" t="s">
        <v>24283</v>
      </c>
      <c r="D10841" s="5" t="s">
        <v>24284</v>
      </c>
      <c r="E10841" s="4">
        <v>1</v>
      </c>
      <c r="F10841" s="7">
        <v>1114.21</v>
      </c>
      <c r="G10841" s="10">
        <v>45106</v>
      </c>
      <c r="H10841" s="5" t="s">
        <v>24340</v>
      </c>
      <c r="I10841" s="5" t="s">
        <v>24286</v>
      </c>
      <c r="J10841">
        <v>0</v>
      </c>
      <c r="K10841" s="7">
        <f>+IF(OR(ISBLANK(tTransacciones[[#This Row],[price]]),tTransacciones[[#This Row],[price]]=0),$R$3,tTransacciones[[#This Row],[price]])</f>
        <v>1114.21</v>
      </c>
      <c r="L10841">
        <f>+IF(OR(ISBLANK(tTransacciones[[#This Row],[quantity]]),tTransacciones[[#This Row],[quantity]]=0),$R$4,tTransacciones[[#This Row],[quantity]])</f>
        <v>1</v>
      </c>
      <c r="M10841" s="7">
        <f>tTransacciones[[#This Row],[quantity_clean]]*tTransacciones[[#This Row],[price_clean]]</f>
        <v>1114.21</v>
      </c>
      <c r="N10841" s="7">
        <f>tTransacciones[[#This Row],[price_total]]-tTransacciones[[#This Row],[discount_applied]]%</f>
        <v>1114.21</v>
      </c>
      <c r="O10841" s="7" t="str">
        <f>VLOOKUP(tTransacciones[[#This Row],[customer_id]],tClientes[[#Headers],[#Data]],3,0)</f>
        <v>Gabriela Mcdowell</v>
      </c>
      <c r="P10841" s="7"/>
    </row>
    <row r="10842" spans="1:16" hidden="1" x14ac:dyDescent="0.3">
      <c r="A10842" t="s">
        <v>35199</v>
      </c>
      <c r="B10842" t="s">
        <v>12288</v>
      </c>
      <c r="C10842" s="5" t="s">
        <v>24356</v>
      </c>
      <c r="D10842" s="5" t="s">
        <v>24319</v>
      </c>
      <c r="E10842" s="4">
        <v>1</v>
      </c>
      <c r="F10842" s="7">
        <v>759</v>
      </c>
      <c r="G10842" s="10">
        <v>45691</v>
      </c>
      <c r="H10842" s="5" t="s">
        <v>24259</v>
      </c>
      <c r="I10842" s="5" t="s">
        <v>24255</v>
      </c>
      <c r="J10842">
        <v>0</v>
      </c>
      <c r="K10842" s="7">
        <f>+IF(OR(ISBLANK(tTransacciones[[#This Row],[price]]),tTransacciones[[#This Row],[price]]=0),$R$3,tTransacciones[[#This Row],[price]])</f>
        <v>759</v>
      </c>
      <c r="L10842">
        <f>+IF(OR(ISBLANK(tTransacciones[[#This Row],[quantity]]),tTransacciones[[#This Row],[quantity]]=0),$R$4,tTransacciones[[#This Row],[quantity]])</f>
        <v>1</v>
      </c>
      <c r="M10842" s="7">
        <f>tTransacciones[[#This Row],[quantity_clean]]*tTransacciones[[#This Row],[price_clean]]</f>
        <v>759</v>
      </c>
      <c r="N10842" s="7">
        <f>tTransacciones[[#This Row],[price_total]]-tTransacciones[[#This Row],[discount_applied]]%</f>
        <v>759</v>
      </c>
      <c r="O10842" s="7" t="str">
        <f>VLOOKUP(tTransacciones[[#This Row],[customer_id]],tClientes[[#Headers],[#Data]],3,0)</f>
        <v>Hannah Porter</v>
      </c>
      <c r="P10842" s="7"/>
    </row>
    <row r="10843" spans="1:16" hidden="1" x14ac:dyDescent="0.3">
      <c r="A10843" t="s">
        <v>35200</v>
      </c>
      <c r="B10843" t="s">
        <v>16890</v>
      </c>
      <c r="C10843" s="5" t="s">
        <v>24443</v>
      </c>
      <c r="D10843" s="5" t="s">
        <v>24270</v>
      </c>
      <c r="E10843" s="4">
        <v>2</v>
      </c>
      <c r="F10843" s="7">
        <v>2148.12</v>
      </c>
      <c r="G10843" s="10">
        <v>45130</v>
      </c>
      <c r="H10843" s="5" t="s">
        <v>24271</v>
      </c>
      <c r="I10843" s="5" t="s">
        <v>24255</v>
      </c>
      <c r="J10843">
        <v>0</v>
      </c>
      <c r="K10843" s="7">
        <f>+IF(OR(ISBLANK(tTransacciones[[#This Row],[price]]),tTransacciones[[#This Row],[price]]=0),$R$3,tTransacciones[[#This Row],[price]])</f>
        <v>2148.12</v>
      </c>
      <c r="L10843">
        <f>+IF(OR(ISBLANK(tTransacciones[[#This Row],[quantity]]),tTransacciones[[#This Row],[quantity]]=0),$R$4,tTransacciones[[#This Row],[quantity]])</f>
        <v>2</v>
      </c>
      <c r="M10843" s="7">
        <f>tTransacciones[[#This Row],[quantity_clean]]*tTransacciones[[#This Row],[price_clean]]</f>
        <v>4296.24</v>
      </c>
      <c r="N10843" s="7">
        <f>tTransacciones[[#This Row],[price_total]]-tTransacciones[[#This Row],[discount_applied]]%</f>
        <v>4296.24</v>
      </c>
      <c r="O10843" s="7" t="str">
        <f>VLOOKUP(tTransacciones[[#This Row],[customer_id]],tClientes[[#Headers],[#Data]],3,0)</f>
        <v>Richard Mclaughlin</v>
      </c>
      <c r="P10843" s="7"/>
    </row>
    <row r="10844" spans="1:16" hidden="1" x14ac:dyDescent="0.3">
      <c r="A10844" t="s">
        <v>35201</v>
      </c>
      <c r="B10844" t="s">
        <v>13904</v>
      </c>
      <c r="C10844" s="5" t="s">
        <v>24312</v>
      </c>
      <c r="D10844" s="5" t="s">
        <v>24253</v>
      </c>
      <c r="E10844" s="4">
        <v>1</v>
      </c>
      <c r="F10844" s="7">
        <v>144.43</v>
      </c>
      <c r="G10844" s="10">
        <v>44754</v>
      </c>
      <c r="H10844" s="5" t="s">
        <v>24259</v>
      </c>
      <c r="I10844" s="5" t="s">
        <v>24281</v>
      </c>
      <c r="K10844" s="7">
        <f>+IF(OR(ISBLANK(tTransacciones[[#This Row],[price]]),tTransacciones[[#This Row],[price]]=0),$R$3,tTransacciones[[#This Row],[price]])</f>
        <v>144.43</v>
      </c>
      <c r="L10844">
        <f>+IF(OR(ISBLANK(tTransacciones[[#This Row],[quantity]]),tTransacciones[[#This Row],[quantity]]=0),$R$4,tTransacciones[[#This Row],[quantity]])</f>
        <v>1</v>
      </c>
      <c r="M10844" s="7">
        <f>tTransacciones[[#This Row],[quantity_clean]]*tTransacciones[[#This Row],[price_clean]]</f>
        <v>144.43</v>
      </c>
      <c r="N10844" s="7">
        <f>tTransacciones[[#This Row],[price_total]]-tTransacciones[[#This Row],[discount_applied]]%</f>
        <v>144.43</v>
      </c>
      <c r="O10844" s="7" t="str">
        <f>VLOOKUP(tTransacciones[[#This Row],[customer_id]],tClientes[[#Headers],[#Data]],3,0)</f>
        <v>Rebecca Salas</v>
      </c>
      <c r="P10844" s="7"/>
    </row>
    <row r="10845" spans="1:16" hidden="1" x14ac:dyDescent="0.3">
      <c r="A10845" t="s">
        <v>35202</v>
      </c>
      <c r="B10845" t="s">
        <v>22842</v>
      </c>
      <c r="C10845" s="5" t="s">
        <v>24365</v>
      </c>
      <c r="D10845" s="5" t="s">
        <v>24366</v>
      </c>
      <c r="E10845" s="4">
        <v>1</v>
      </c>
      <c r="F10845" s="7">
        <v>592.01</v>
      </c>
      <c r="G10845" s="10">
        <v>45021</v>
      </c>
      <c r="H10845" s="5" t="s">
        <v>24259</v>
      </c>
      <c r="I10845" s="5" t="s">
        <v>24281</v>
      </c>
      <c r="J10845">
        <v>25</v>
      </c>
      <c r="K10845" s="7">
        <f>+IF(OR(ISBLANK(tTransacciones[[#This Row],[price]]),tTransacciones[[#This Row],[price]]=0),$R$3,tTransacciones[[#This Row],[price]])</f>
        <v>592.01</v>
      </c>
      <c r="L10845">
        <f>+IF(OR(ISBLANK(tTransacciones[[#This Row],[quantity]]),tTransacciones[[#This Row],[quantity]]=0),$R$4,tTransacciones[[#This Row],[quantity]])</f>
        <v>1</v>
      </c>
      <c r="M10845" s="7">
        <f>tTransacciones[[#This Row],[quantity_clean]]*tTransacciones[[#This Row],[price_clean]]</f>
        <v>592.01</v>
      </c>
      <c r="N10845" s="7">
        <f>tTransacciones[[#This Row],[price_total]]-tTransacciones[[#This Row],[discount_applied]]%</f>
        <v>591.76</v>
      </c>
      <c r="O10845" s="7" t="str">
        <f>VLOOKUP(tTransacciones[[#This Row],[customer_id]],tClientes[[#Headers],[#Data]],3,0)</f>
        <v>Sarah Figueroa</v>
      </c>
      <c r="P10845" s="7"/>
    </row>
    <row r="10846" spans="1:16" hidden="1" x14ac:dyDescent="0.3">
      <c r="A10846" t="s">
        <v>35203</v>
      </c>
      <c r="B10846" t="s">
        <v>21379</v>
      </c>
      <c r="C10846" s="5" t="s">
        <v>24587</v>
      </c>
      <c r="D10846" s="5" t="s">
        <v>24280</v>
      </c>
      <c r="E10846" s="4">
        <v>1</v>
      </c>
      <c r="F10846" s="7">
        <v>422.89</v>
      </c>
      <c r="G10846" s="10">
        <v>45170</v>
      </c>
      <c r="H10846" s="5" t="s">
        <v>24259</v>
      </c>
      <c r="I10846" s="5" t="s">
        <v>24255</v>
      </c>
      <c r="J10846">
        <v>0</v>
      </c>
      <c r="K10846" s="7">
        <f>+IF(OR(ISBLANK(tTransacciones[[#This Row],[price]]),tTransacciones[[#This Row],[price]]=0),$R$3,tTransacciones[[#This Row],[price]])</f>
        <v>422.89</v>
      </c>
      <c r="L10846">
        <f>+IF(OR(ISBLANK(tTransacciones[[#This Row],[quantity]]),tTransacciones[[#This Row],[quantity]]=0),$R$4,tTransacciones[[#This Row],[quantity]])</f>
        <v>1</v>
      </c>
      <c r="M10846" s="7">
        <f>tTransacciones[[#This Row],[quantity_clean]]*tTransacciones[[#This Row],[price_clean]]</f>
        <v>422.89</v>
      </c>
      <c r="N10846" s="7">
        <f>tTransacciones[[#This Row],[price_total]]-tTransacciones[[#This Row],[discount_applied]]%</f>
        <v>422.89</v>
      </c>
      <c r="O10846" s="7" t="str">
        <f>VLOOKUP(tTransacciones[[#This Row],[customer_id]],tClientes[[#Headers],[#Data]],3,0)</f>
        <v>Christina Fry</v>
      </c>
      <c r="P10846" s="7"/>
    </row>
    <row r="10847" spans="1:16" hidden="1" x14ac:dyDescent="0.3">
      <c r="A10847" t="s">
        <v>35204</v>
      </c>
      <c r="B10847" t="s">
        <v>22964</v>
      </c>
      <c r="C10847" s="5" t="s">
        <v>24337</v>
      </c>
      <c r="D10847" s="5" t="s">
        <v>24274</v>
      </c>
      <c r="E10847" s="4">
        <v>1</v>
      </c>
      <c r="F10847" s="7">
        <v>777.12</v>
      </c>
      <c r="G10847" s="10">
        <v>45384</v>
      </c>
      <c r="H10847" s="5" t="s">
        <v>24259</v>
      </c>
      <c r="I10847" s="5" t="s">
        <v>24255</v>
      </c>
      <c r="J10847">
        <v>15</v>
      </c>
      <c r="K10847" s="7">
        <f>+IF(OR(ISBLANK(tTransacciones[[#This Row],[price]]),tTransacciones[[#This Row],[price]]=0),$R$3,tTransacciones[[#This Row],[price]])</f>
        <v>777.12</v>
      </c>
      <c r="L10847">
        <f>+IF(OR(ISBLANK(tTransacciones[[#This Row],[quantity]]),tTransacciones[[#This Row],[quantity]]=0),$R$4,tTransacciones[[#This Row],[quantity]])</f>
        <v>1</v>
      </c>
      <c r="M10847" s="7">
        <f>tTransacciones[[#This Row],[quantity_clean]]*tTransacciones[[#This Row],[price_clean]]</f>
        <v>777.12</v>
      </c>
      <c r="N10847" s="7">
        <f>tTransacciones[[#This Row],[price_total]]-tTransacciones[[#This Row],[discount_applied]]%</f>
        <v>776.97</v>
      </c>
      <c r="O10847" s="7" t="str">
        <f>VLOOKUP(tTransacciones[[#This Row],[customer_id]],tClientes[[#Headers],[#Data]],3,0)</f>
        <v>Ashley Buchanan</v>
      </c>
      <c r="P10847" s="7"/>
    </row>
    <row r="10848" spans="1:16" hidden="1" x14ac:dyDescent="0.3">
      <c r="A10848" t="s">
        <v>35205</v>
      </c>
      <c r="B10848" t="s">
        <v>3721</v>
      </c>
      <c r="C10848" s="5" t="s">
        <v>24302</v>
      </c>
      <c r="D10848" s="5" t="s">
        <v>24253</v>
      </c>
      <c r="E10848" s="4">
        <v>1</v>
      </c>
      <c r="F10848" s="7">
        <v>79.48</v>
      </c>
      <c r="G10848" s="10">
        <v>44743</v>
      </c>
      <c r="H10848" s="5" t="s">
        <v>24259</v>
      </c>
      <c r="I10848" s="5" t="s">
        <v>24281</v>
      </c>
      <c r="J10848">
        <v>0</v>
      </c>
      <c r="K10848" s="7">
        <f>+IF(OR(ISBLANK(tTransacciones[[#This Row],[price]]),tTransacciones[[#This Row],[price]]=0),$R$3,tTransacciones[[#This Row],[price]])</f>
        <v>79.48</v>
      </c>
      <c r="L10848">
        <f>+IF(OR(ISBLANK(tTransacciones[[#This Row],[quantity]]),tTransacciones[[#This Row],[quantity]]=0),$R$4,tTransacciones[[#This Row],[quantity]])</f>
        <v>1</v>
      </c>
      <c r="M10848" s="7">
        <f>tTransacciones[[#This Row],[quantity_clean]]*tTransacciones[[#This Row],[price_clean]]</f>
        <v>79.48</v>
      </c>
      <c r="N10848" s="7">
        <f>tTransacciones[[#This Row],[price_total]]-tTransacciones[[#This Row],[discount_applied]]%</f>
        <v>79.48</v>
      </c>
      <c r="O10848" s="7" t="str">
        <f>VLOOKUP(tTransacciones[[#This Row],[customer_id]],tClientes[[#Headers],[#Data]],3,0)</f>
        <v>Erin Mckinney</v>
      </c>
      <c r="P10848" s="7"/>
    </row>
    <row r="10849" spans="1:16" hidden="1" x14ac:dyDescent="0.3">
      <c r="A10849" t="s">
        <v>35206</v>
      </c>
      <c r="B10849" t="s">
        <v>5415</v>
      </c>
      <c r="C10849" s="5" t="s">
        <v>24324</v>
      </c>
      <c r="D10849" s="5" t="s">
        <v>24263</v>
      </c>
      <c r="E10849" s="4">
        <v>1</v>
      </c>
      <c r="F10849" s="7">
        <v>524.41</v>
      </c>
      <c r="G10849" s="10">
        <v>44765</v>
      </c>
      <c r="H10849" s="5" t="s">
        <v>24259</v>
      </c>
      <c r="I10849" s="5" t="s">
        <v>24281</v>
      </c>
      <c r="J10849">
        <v>0</v>
      </c>
      <c r="K10849" s="7">
        <f>+IF(OR(ISBLANK(tTransacciones[[#This Row],[price]]),tTransacciones[[#This Row],[price]]=0),$R$3,tTransacciones[[#This Row],[price]])</f>
        <v>524.41</v>
      </c>
      <c r="L10849">
        <f>+IF(OR(ISBLANK(tTransacciones[[#This Row],[quantity]]),tTransacciones[[#This Row],[quantity]]=0),$R$4,tTransacciones[[#This Row],[quantity]])</f>
        <v>1</v>
      </c>
      <c r="M10849" s="7">
        <f>tTransacciones[[#This Row],[quantity_clean]]*tTransacciones[[#This Row],[price_clean]]</f>
        <v>524.41</v>
      </c>
      <c r="N10849" s="7">
        <f>tTransacciones[[#This Row],[price_total]]-tTransacciones[[#This Row],[discount_applied]]%</f>
        <v>524.41</v>
      </c>
      <c r="O10849" s="7" t="str">
        <f>VLOOKUP(tTransacciones[[#This Row],[customer_id]],tClientes[[#Headers],[#Data]],3,0)</f>
        <v>Becky Larsen</v>
      </c>
      <c r="P10849" s="7"/>
    </row>
    <row r="10850" spans="1:16" hidden="1" x14ac:dyDescent="0.3">
      <c r="A10850" t="s">
        <v>35207</v>
      </c>
      <c r="B10850" t="s">
        <v>5757</v>
      </c>
      <c r="C10850" s="5" t="s">
        <v>24324</v>
      </c>
      <c r="D10850" s="5" t="s">
        <v>24263</v>
      </c>
      <c r="E10850" s="4">
        <v>2</v>
      </c>
      <c r="F10850" s="7">
        <v>906.24</v>
      </c>
      <c r="G10850" s="10">
        <v>45010</v>
      </c>
      <c r="H10850" s="5" t="s">
        <v>24259</v>
      </c>
      <c r="I10850" s="5" t="s">
        <v>24281</v>
      </c>
      <c r="J10850">
        <v>0</v>
      </c>
      <c r="K10850" s="7">
        <f>+IF(OR(ISBLANK(tTransacciones[[#This Row],[price]]),tTransacciones[[#This Row],[price]]=0),$R$3,tTransacciones[[#This Row],[price]])</f>
        <v>906.24</v>
      </c>
      <c r="L10850">
        <f>+IF(OR(ISBLANK(tTransacciones[[#This Row],[quantity]]),tTransacciones[[#This Row],[quantity]]=0),$R$4,tTransacciones[[#This Row],[quantity]])</f>
        <v>2</v>
      </c>
      <c r="M10850" s="7">
        <f>tTransacciones[[#This Row],[quantity_clean]]*tTransacciones[[#This Row],[price_clean]]</f>
        <v>1812.48</v>
      </c>
      <c r="N10850" s="7">
        <f>tTransacciones[[#This Row],[price_total]]-tTransacciones[[#This Row],[discount_applied]]%</f>
        <v>1812.48</v>
      </c>
      <c r="O10850" s="7" t="str">
        <f>VLOOKUP(tTransacciones[[#This Row],[customer_id]],tClientes[[#Headers],[#Data]],3,0)</f>
        <v>Logan Baldwin</v>
      </c>
      <c r="P10850" s="7"/>
    </row>
    <row r="10851" spans="1:16" hidden="1" x14ac:dyDescent="0.3">
      <c r="A10851" t="s">
        <v>35208</v>
      </c>
      <c r="B10851" t="s">
        <v>20631</v>
      </c>
      <c r="C10851" s="5" t="s">
        <v>24324</v>
      </c>
      <c r="D10851" s="5" t="s">
        <v>24263</v>
      </c>
      <c r="E10851" s="4">
        <v>1</v>
      </c>
      <c r="F10851" s="7">
        <v>654.48</v>
      </c>
      <c r="G10851" s="10">
        <v>44520</v>
      </c>
      <c r="H10851" s="5" t="s">
        <v>24259</v>
      </c>
      <c r="I10851" s="5" t="s">
        <v>24255</v>
      </c>
      <c r="J10851">
        <v>0</v>
      </c>
      <c r="K10851" s="7">
        <f>+IF(OR(ISBLANK(tTransacciones[[#This Row],[price]]),tTransacciones[[#This Row],[price]]=0),$R$3,tTransacciones[[#This Row],[price]])</f>
        <v>654.48</v>
      </c>
      <c r="L10851">
        <f>+IF(OR(ISBLANK(tTransacciones[[#This Row],[quantity]]),tTransacciones[[#This Row],[quantity]]=0),$R$4,tTransacciones[[#This Row],[quantity]])</f>
        <v>1</v>
      </c>
      <c r="M10851" s="7">
        <f>tTransacciones[[#This Row],[quantity_clean]]*tTransacciones[[#This Row],[price_clean]]</f>
        <v>654.48</v>
      </c>
      <c r="N10851" s="7">
        <f>tTransacciones[[#This Row],[price_total]]-tTransacciones[[#This Row],[discount_applied]]%</f>
        <v>654.48</v>
      </c>
      <c r="O10851" s="7" t="str">
        <f>VLOOKUP(tTransacciones[[#This Row],[customer_id]],tClientes[[#Headers],[#Data]],3,0)</f>
        <v>Michael Frazier</v>
      </c>
      <c r="P10851" s="7"/>
    </row>
    <row r="10852" spans="1:16" hidden="1" x14ac:dyDescent="0.3">
      <c r="A10852" t="s">
        <v>35209</v>
      </c>
      <c r="B10852" t="s">
        <v>22109</v>
      </c>
      <c r="C10852" s="5" t="s">
        <v>24314</v>
      </c>
      <c r="D10852" s="5" t="s">
        <v>24263</v>
      </c>
      <c r="E10852" s="4">
        <v>1</v>
      </c>
      <c r="F10852" s="7">
        <v>535.41999999999996</v>
      </c>
      <c r="G10852" s="10">
        <v>45020</v>
      </c>
      <c r="H10852" s="5" t="s">
        <v>24285</v>
      </c>
      <c r="I10852" s="5" t="s">
        <v>24281</v>
      </c>
      <c r="J10852">
        <v>0</v>
      </c>
      <c r="K10852" s="7">
        <f>+IF(OR(ISBLANK(tTransacciones[[#This Row],[price]]),tTransacciones[[#This Row],[price]]=0),$R$3,tTransacciones[[#This Row],[price]])</f>
        <v>535.41999999999996</v>
      </c>
      <c r="L10852">
        <f>+IF(OR(ISBLANK(tTransacciones[[#This Row],[quantity]]),tTransacciones[[#This Row],[quantity]]=0),$R$4,tTransacciones[[#This Row],[quantity]])</f>
        <v>1</v>
      </c>
      <c r="M10852" s="7">
        <f>tTransacciones[[#This Row],[quantity_clean]]*tTransacciones[[#This Row],[price_clean]]</f>
        <v>535.41999999999996</v>
      </c>
      <c r="N10852" s="7">
        <f>tTransacciones[[#This Row],[price_total]]-tTransacciones[[#This Row],[discount_applied]]%</f>
        <v>535.41999999999996</v>
      </c>
      <c r="O10852" s="7" t="str">
        <f>VLOOKUP(tTransacciones[[#This Row],[customer_id]],tClientes[[#Headers],[#Data]],3,0)</f>
        <v>Shawn Duncan</v>
      </c>
      <c r="P10852" s="7"/>
    </row>
    <row r="10853" spans="1:16" hidden="1" x14ac:dyDescent="0.3">
      <c r="A10853" t="s">
        <v>35210</v>
      </c>
      <c r="B10853" t="s">
        <v>739</v>
      </c>
      <c r="C10853" s="5" t="s">
        <v>24377</v>
      </c>
      <c r="D10853" s="5" t="s">
        <v>24253</v>
      </c>
      <c r="E10853" s="4">
        <v>1</v>
      </c>
      <c r="F10853" s="7">
        <v>234.08</v>
      </c>
      <c r="G10853" s="10">
        <v>45343</v>
      </c>
      <c r="H10853" s="5" t="s">
        <v>24259</v>
      </c>
      <c r="I10853" s="5" t="s">
        <v>24255</v>
      </c>
      <c r="J10853">
        <v>0</v>
      </c>
      <c r="K10853" s="7">
        <f>+IF(OR(ISBLANK(tTransacciones[[#This Row],[price]]),tTransacciones[[#This Row],[price]]=0),$R$3,tTransacciones[[#This Row],[price]])</f>
        <v>234.08</v>
      </c>
      <c r="L10853">
        <f>+IF(OR(ISBLANK(tTransacciones[[#This Row],[quantity]]),tTransacciones[[#This Row],[quantity]]=0),$R$4,tTransacciones[[#This Row],[quantity]])</f>
        <v>1</v>
      </c>
      <c r="M10853" s="7">
        <f>tTransacciones[[#This Row],[quantity_clean]]*tTransacciones[[#This Row],[price_clean]]</f>
        <v>234.08</v>
      </c>
      <c r="N10853" s="7">
        <f>tTransacciones[[#This Row],[price_total]]-tTransacciones[[#This Row],[discount_applied]]%</f>
        <v>234.08</v>
      </c>
      <c r="O10853" s="7" t="str">
        <f>VLOOKUP(tTransacciones[[#This Row],[customer_id]],tClientes[[#Headers],[#Data]],3,0)</f>
        <v>Mia Harris</v>
      </c>
      <c r="P10853" s="7"/>
    </row>
    <row r="10854" spans="1:16" hidden="1" x14ac:dyDescent="0.3">
      <c r="A10854" t="s">
        <v>35211</v>
      </c>
      <c r="B10854" t="s">
        <v>12278</v>
      </c>
      <c r="C10854" s="5" t="s">
        <v>20</v>
      </c>
      <c r="D10854" s="5" t="s">
        <v>24253</v>
      </c>
      <c r="E10854" s="4">
        <v>1</v>
      </c>
      <c r="F10854" s="7">
        <v>32.96</v>
      </c>
      <c r="G10854" s="10">
        <v>45129</v>
      </c>
      <c r="H10854" s="5" t="s">
        <v>24271</v>
      </c>
      <c r="I10854" s="5" t="s">
        <v>24255</v>
      </c>
      <c r="J10854">
        <v>0</v>
      </c>
      <c r="K10854" s="7">
        <f>+IF(OR(ISBLANK(tTransacciones[[#This Row],[price]]),tTransacciones[[#This Row],[price]]=0),$R$3,tTransacciones[[#This Row],[price]])</f>
        <v>32.96</v>
      </c>
      <c r="L10854">
        <f>+IF(OR(ISBLANK(tTransacciones[[#This Row],[quantity]]),tTransacciones[[#This Row],[quantity]]=0),$R$4,tTransacciones[[#This Row],[quantity]])</f>
        <v>1</v>
      </c>
      <c r="M10854" s="7">
        <f>tTransacciones[[#This Row],[quantity_clean]]*tTransacciones[[#This Row],[price_clean]]</f>
        <v>32.96</v>
      </c>
      <c r="N10854" s="7">
        <f>tTransacciones[[#This Row],[price_total]]-tTransacciones[[#This Row],[discount_applied]]%</f>
        <v>32.96</v>
      </c>
      <c r="O10854" s="7" t="str">
        <f>VLOOKUP(tTransacciones[[#This Row],[customer_id]],tClientes[[#Headers],[#Data]],3,0)</f>
        <v>Emily Mcdaniel</v>
      </c>
      <c r="P10854" s="7"/>
    </row>
    <row r="10855" spans="1:16" hidden="1" x14ac:dyDescent="0.3">
      <c r="A10855" t="s">
        <v>35212</v>
      </c>
      <c r="B10855" t="s">
        <v>494</v>
      </c>
      <c r="C10855" s="5" t="s">
        <v>24471</v>
      </c>
      <c r="D10855" s="5" t="s">
        <v>24491</v>
      </c>
      <c r="E10855" s="4">
        <v>1</v>
      </c>
      <c r="F10855" s="7">
        <v>1031.8</v>
      </c>
      <c r="G10855" s="10">
        <v>45549</v>
      </c>
      <c r="H10855" s="5" t="s">
        <v>24259</v>
      </c>
      <c r="I10855" s="5" t="s">
        <v>24281</v>
      </c>
      <c r="J10855">
        <v>0</v>
      </c>
      <c r="K10855" s="7">
        <f>+IF(OR(ISBLANK(tTransacciones[[#This Row],[price]]),tTransacciones[[#This Row],[price]]=0),$R$3,tTransacciones[[#This Row],[price]])</f>
        <v>1031.8</v>
      </c>
      <c r="L10855">
        <f>+IF(OR(ISBLANK(tTransacciones[[#This Row],[quantity]]),tTransacciones[[#This Row],[quantity]]=0),$R$4,tTransacciones[[#This Row],[quantity]])</f>
        <v>1</v>
      </c>
      <c r="M10855" s="7">
        <f>tTransacciones[[#This Row],[quantity_clean]]*tTransacciones[[#This Row],[price_clean]]</f>
        <v>1031.8</v>
      </c>
      <c r="N10855" s="7">
        <f>tTransacciones[[#This Row],[price_total]]-tTransacciones[[#This Row],[discount_applied]]%</f>
        <v>1031.8</v>
      </c>
      <c r="O10855" s="7" t="str">
        <f>VLOOKUP(tTransacciones[[#This Row],[customer_id]],tClientes[[#Headers],[#Data]],3,0)</f>
        <v>Joseph Jenkins</v>
      </c>
      <c r="P10855" s="7"/>
    </row>
    <row r="10856" spans="1:16" hidden="1" x14ac:dyDescent="0.3">
      <c r="A10856" t="s">
        <v>35213</v>
      </c>
      <c r="B10856" t="s">
        <v>15140</v>
      </c>
      <c r="C10856" s="5" t="s">
        <v>24377</v>
      </c>
      <c r="D10856" s="5" t="s">
        <v>24253</v>
      </c>
      <c r="E10856" s="4">
        <v>1</v>
      </c>
      <c r="F10856" s="7">
        <v>285.27999999999997</v>
      </c>
      <c r="G10856" s="10">
        <v>44194</v>
      </c>
      <c r="H10856" s="5" t="s">
        <v>24259</v>
      </c>
      <c r="I10856" s="5" t="s">
        <v>24286</v>
      </c>
      <c r="J10856">
        <v>0</v>
      </c>
      <c r="K10856" s="7">
        <f>+IF(OR(ISBLANK(tTransacciones[[#This Row],[price]]),tTransacciones[[#This Row],[price]]=0),$R$3,tTransacciones[[#This Row],[price]])</f>
        <v>285.27999999999997</v>
      </c>
      <c r="L10856">
        <f>+IF(OR(ISBLANK(tTransacciones[[#This Row],[quantity]]),tTransacciones[[#This Row],[quantity]]=0),$R$4,tTransacciones[[#This Row],[quantity]])</f>
        <v>1</v>
      </c>
      <c r="M10856" s="7">
        <f>tTransacciones[[#This Row],[quantity_clean]]*tTransacciones[[#This Row],[price_clean]]</f>
        <v>285.27999999999997</v>
      </c>
      <c r="N10856" s="7">
        <f>tTransacciones[[#This Row],[price_total]]-tTransacciones[[#This Row],[discount_applied]]%</f>
        <v>285.27999999999997</v>
      </c>
      <c r="O10856" s="7" t="str">
        <f>VLOOKUP(tTransacciones[[#This Row],[customer_id]],tClientes[[#Headers],[#Data]],3,0)</f>
        <v>Donna Bishop</v>
      </c>
      <c r="P10856" s="7"/>
    </row>
    <row r="10857" spans="1:16" hidden="1" x14ac:dyDescent="0.3">
      <c r="A10857" t="s">
        <v>35214</v>
      </c>
      <c r="B10857" t="s">
        <v>8472</v>
      </c>
      <c r="C10857" s="5" t="s">
        <v>24476</v>
      </c>
      <c r="D10857" s="5" t="s">
        <v>24263</v>
      </c>
      <c r="E10857" s="4">
        <v>1</v>
      </c>
      <c r="F10857" s="7">
        <v>1294.68</v>
      </c>
      <c r="G10857" s="10">
        <v>44538</v>
      </c>
      <c r="H10857" s="5" t="s">
        <v>24275</v>
      </c>
      <c r="I10857" s="5" t="s">
        <v>24260</v>
      </c>
      <c r="J10857">
        <v>0</v>
      </c>
      <c r="K10857" s="7">
        <f>+IF(OR(ISBLANK(tTransacciones[[#This Row],[price]]),tTransacciones[[#This Row],[price]]=0),$R$3,tTransacciones[[#This Row],[price]])</f>
        <v>1294.68</v>
      </c>
      <c r="L10857">
        <f>+IF(OR(ISBLANK(tTransacciones[[#This Row],[quantity]]),tTransacciones[[#This Row],[quantity]]=0),$R$4,tTransacciones[[#This Row],[quantity]])</f>
        <v>1</v>
      </c>
      <c r="M10857" s="7">
        <f>tTransacciones[[#This Row],[quantity_clean]]*tTransacciones[[#This Row],[price_clean]]</f>
        <v>1294.68</v>
      </c>
      <c r="N10857" s="7">
        <f>tTransacciones[[#This Row],[price_total]]-tTransacciones[[#This Row],[discount_applied]]%</f>
        <v>1294.68</v>
      </c>
      <c r="O10857" s="7" t="str">
        <f>VLOOKUP(tTransacciones[[#This Row],[customer_id]],tClientes[[#Headers],[#Data]],3,0)</f>
        <v>Elizabeth Tate</v>
      </c>
      <c r="P10857" s="7"/>
    </row>
    <row r="10858" spans="1:16" hidden="1" x14ac:dyDescent="0.3">
      <c r="A10858" t="s">
        <v>35215</v>
      </c>
      <c r="B10858" t="s">
        <v>20500</v>
      </c>
      <c r="C10858" s="5" t="s">
        <v>24381</v>
      </c>
      <c r="D10858" s="5" t="s">
        <v>24382</v>
      </c>
      <c r="E10858" s="4">
        <v>1</v>
      </c>
      <c r="F10858" s="7">
        <v>280.88</v>
      </c>
      <c r="G10858" s="10">
        <v>44045</v>
      </c>
      <c r="H10858" s="5" t="s">
        <v>24271</v>
      </c>
      <c r="I10858" s="5" t="s">
        <v>24255</v>
      </c>
      <c r="J10858">
        <v>0</v>
      </c>
      <c r="K10858" s="7">
        <f>+IF(OR(ISBLANK(tTransacciones[[#This Row],[price]]),tTransacciones[[#This Row],[price]]=0),$R$3,tTransacciones[[#This Row],[price]])</f>
        <v>280.88</v>
      </c>
      <c r="L10858">
        <f>+IF(OR(ISBLANK(tTransacciones[[#This Row],[quantity]]),tTransacciones[[#This Row],[quantity]]=0),$R$4,tTransacciones[[#This Row],[quantity]])</f>
        <v>1</v>
      </c>
      <c r="M10858" s="7">
        <f>tTransacciones[[#This Row],[quantity_clean]]*tTransacciones[[#This Row],[price_clean]]</f>
        <v>280.88</v>
      </c>
      <c r="N10858" s="7">
        <f>tTransacciones[[#This Row],[price_total]]-tTransacciones[[#This Row],[discount_applied]]%</f>
        <v>280.88</v>
      </c>
      <c r="O10858" s="7" t="str">
        <f>VLOOKUP(tTransacciones[[#This Row],[customer_id]],tClientes[[#Headers],[#Data]],3,0)</f>
        <v>Kristie Martinez</v>
      </c>
      <c r="P10858" s="7"/>
    </row>
    <row r="10859" spans="1:16" hidden="1" x14ac:dyDescent="0.3">
      <c r="A10859" t="s">
        <v>35216</v>
      </c>
      <c r="B10859" t="s">
        <v>22166</v>
      </c>
      <c r="C10859" s="5" t="s">
        <v>24299</v>
      </c>
      <c r="D10859" s="5" t="s">
        <v>24293</v>
      </c>
      <c r="E10859" s="4">
        <v>1</v>
      </c>
      <c r="F10859" s="7">
        <v>138.61000000000001</v>
      </c>
      <c r="G10859" s="10">
        <v>45707</v>
      </c>
      <c r="H10859" s="5" t="s">
        <v>24259</v>
      </c>
      <c r="I10859" s="5" t="s">
        <v>24297</v>
      </c>
      <c r="J10859">
        <v>15</v>
      </c>
      <c r="K10859" s="7">
        <f>+IF(OR(ISBLANK(tTransacciones[[#This Row],[price]]),tTransacciones[[#This Row],[price]]=0),$R$3,tTransacciones[[#This Row],[price]])</f>
        <v>138.61000000000001</v>
      </c>
      <c r="L10859">
        <f>+IF(OR(ISBLANK(tTransacciones[[#This Row],[quantity]]),tTransacciones[[#This Row],[quantity]]=0),$R$4,tTransacciones[[#This Row],[quantity]])</f>
        <v>1</v>
      </c>
      <c r="M10859" s="7">
        <f>tTransacciones[[#This Row],[quantity_clean]]*tTransacciones[[#This Row],[price_clean]]</f>
        <v>138.61000000000001</v>
      </c>
      <c r="N10859" s="7">
        <f>tTransacciones[[#This Row],[price_total]]-tTransacciones[[#This Row],[discount_applied]]%</f>
        <v>138.46</v>
      </c>
      <c r="O10859" s="7" t="str">
        <f>VLOOKUP(tTransacciones[[#This Row],[customer_id]],tClientes[[#Headers],[#Data]],3,0)</f>
        <v>Mark Solis</v>
      </c>
      <c r="P10859" s="7"/>
    </row>
    <row r="10860" spans="1:16" hidden="1" x14ac:dyDescent="0.3">
      <c r="A10860" t="s">
        <v>35217</v>
      </c>
      <c r="B10860" t="s">
        <v>12078</v>
      </c>
      <c r="C10860" s="5" t="s">
        <v>24347</v>
      </c>
      <c r="D10860" s="5" t="s">
        <v>24274</v>
      </c>
      <c r="E10860" s="4">
        <v>3</v>
      </c>
      <c r="F10860" s="7">
        <v>720.52</v>
      </c>
      <c r="G10860" s="10">
        <v>45257</v>
      </c>
      <c r="H10860" s="5" t="s">
        <v>24259</v>
      </c>
      <c r="I10860" s="5" t="s">
        <v>24297</v>
      </c>
      <c r="J10860">
        <v>0</v>
      </c>
      <c r="K10860" s="7">
        <f>+IF(OR(ISBLANK(tTransacciones[[#This Row],[price]]),tTransacciones[[#This Row],[price]]=0),$R$3,tTransacciones[[#This Row],[price]])</f>
        <v>720.52</v>
      </c>
      <c r="L10860">
        <f>+IF(OR(ISBLANK(tTransacciones[[#This Row],[quantity]]),tTransacciones[[#This Row],[quantity]]=0),$R$4,tTransacciones[[#This Row],[quantity]])</f>
        <v>3</v>
      </c>
      <c r="M10860" s="7">
        <f>tTransacciones[[#This Row],[quantity_clean]]*tTransacciones[[#This Row],[price_clean]]</f>
        <v>2161.56</v>
      </c>
      <c r="N10860" s="7">
        <f>tTransacciones[[#This Row],[price_total]]-tTransacciones[[#This Row],[discount_applied]]%</f>
        <v>2161.56</v>
      </c>
      <c r="O10860" s="7" t="str">
        <f>VLOOKUP(tTransacciones[[#This Row],[customer_id]],tClientes[[#Headers],[#Data]],3,0)</f>
        <v>Karen Bradley</v>
      </c>
      <c r="P10860" s="7"/>
    </row>
    <row r="10861" spans="1:16" hidden="1" x14ac:dyDescent="0.3">
      <c r="A10861" t="s">
        <v>35218</v>
      </c>
      <c r="B10861" t="s">
        <v>20992</v>
      </c>
      <c r="C10861" s="5" t="s">
        <v>24443</v>
      </c>
      <c r="D10861" s="5" t="s">
        <v>24270</v>
      </c>
      <c r="E10861" s="4">
        <v>1</v>
      </c>
      <c r="F10861" s="7">
        <v>2565.36</v>
      </c>
      <c r="G10861" s="10">
        <v>45706</v>
      </c>
      <c r="H10861" s="5" t="s">
        <v>24259</v>
      </c>
      <c r="I10861" s="5" t="s">
        <v>24255</v>
      </c>
      <c r="J10861">
        <v>0</v>
      </c>
      <c r="K10861" s="7">
        <f>+IF(OR(ISBLANK(tTransacciones[[#This Row],[price]]),tTransacciones[[#This Row],[price]]=0),$R$3,tTransacciones[[#This Row],[price]])</f>
        <v>2565.36</v>
      </c>
      <c r="L10861">
        <f>+IF(OR(ISBLANK(tTransacciones[[#This Row],[quantity]]),tTransacciones[[#This Row],[quantity]]=0),$R$4,tTransacciones[[#This Row],[quantity]])</f>
        <v>1</v>
      </c>
      <c r="M10861" s="7">
        <f>tTransacciones[[#This Row],[quantity_clean]]*tTransacciones[[#This Row],[price_clean]]</f>
        <v>2565.36</v>
      </c>
      <c r="N10861" s="7">
        <f>tTransacciones[[#This Row],[price_total]]-tTransacciones[[#This Row],[discount_applied]]%</f>
        <v>2565.36</v>
      </c>
      <c r="O10861" s="7" t="str">
        <f>VLOOKUP(tTransacciones[[#This Row],[customer_id]],tClientes[[#Headers],[#Data]],3,0)</f>
        <v>Amy Welch</v>
      </c>
      <c r="P10861" s="7"/>
    </row>
    <row r="10862" spans="1:16" hidden="1" x14ac:dyDescent="0.3">
      <c r="A10862" t="s">
        <v>35219</v>
      </c>
      <c r="B10862" t="s">
        <v>2445</v>
      </c>
      <c r="C10862" s="5" t="s">
        <v>24419</v>
      </c>
      <c r="D10862" s="5" t="s">
        <v>24366</v>
      </c>
      <c r="E10862" s="4">
        <v>1</v>
      </c>
      <c r="F10862" s="7">
        <v>513.86</v>
      </c>
      <c r="G10862" s="10">
        <v>45246</v>
      </c>
      <c r="H10862" s="5" t="s">
        <v>24259</v>
      </c>
      <c r="I10862" s="5" t="s">
        <v>24255</v>
      </c>
      <c r="J10862">
        <v>15</v>
      </c>
      <c r="K10862" s="7">
        <f>+IF(OR(ISBLANK(tTransacciones[[#This Row],[price]]),tTransacciones[[#This Row],[price]]=0),$R$3,tTransacciones[[#This Row],[price]])</f>
        <v>513.86</v>
      </c>
      <c r="L10862">
        <f>+IF(OR(ISBLANK(tTransacciones[[#This Row],[quantity]]),tTransacciones[[#This Row],[quantity]]=0),$R$4,tTransacciones[[#This Row],[quantity]])</f>
        <v>1</v>
      </c>
      <c r="M10862" s="7">
        <f>tTransacciones[[#This Row],[quantity_clean]]*tTransacciones[[#This Row],[price_clean]]</f>
        <v>513.86</v>
      </c>
      <c r="N10862" s="7">
        <f>tTransacciones[[#This Row],[price_total]]-tTransacciones[[#This Row],[discount_applied]]%</f>
        <v>513.71</v>
      </c>
      <c r="O10862" s="7" t="str">
        <f>VLOOKUP(tTransacciones[[#This Row],[customer_id]],tClientes[[#Headers],[#Data]],3,0)</f>
        <v>Aaron Galloway</v>
      </c>
      <c r="P10862" s="7"/>
    </row>
    <row r="10863" spans="1:16" hidden="1" x14ac:dyDescent="0.3">
      <c r="A10863" t="s">
        <v>35220</v>
      </c>
      <c r="B10863" t="s">
        <v>8702</v>
      </c>
      <c r="C10863" s="5" t="s">
        <v>24465</v>
      </c>
      <c r="D10863" s="5" t="s">
        <v>20</v>
      </c>
      <c r="E10863" s="4">
        <v>1</v>
      </c>
      <c r="F10863" s="7">
        <v>1782.49</v>
      </c>
      <c r="G10863" s="10">
        <v>44529</v>
      </c>
      <c r="H10863" s="5" t="s">
        <v>24259</v>
      </c>
      <c r="I10863" s="5" t="s">
        <v>24260</v>
      </c>
      <c r="J10863">
        <v>5</v>
      </c>
      <c r="K10863" s="7">
        <f>+IF(OR(ISBLANK(tTransacciones[[#This Row],[price]]),tTransacciones[[#This Row],[price]]=0),$R$3,tTransacciones[[#This Row],[price]])</f>
        <v>1782.49</v>
      </c>
      <c r="L10863">
        <f>+IF(OR(ISBLANK(tTransacciones[[#This Row],[quantity]]),tTransacciones[[#This Row],[quantity]]=0),$R$4,tTransacciones[[#This Row],[quantity]])</f>
        <v>1</v>
      </c>
      <c r="M10863" s="7">
        <f>tTransacciones[[#This Row],[quantity_clean]]*tTransacciones[[#This Row],[price_clean]]</f>
        <v>1782.49</v>
      </c>
      <c r="N10863" s="7">
        <f>tTransacciones[[#This Row],[price_total]]-tTransacciones[[#This Row],[discount_applied]]%</f>
        <v>1782.44</v>
      </c>
      <c r="O10863" s="7" t="str">
        <f>VLOOKUP(tTransacciones[[#This Row],[customer_id]],tClientes[[#Headers],[#Data]],3,0)</f>
        <v/>
      </c>
      <c r="P10863" s="7"/>
    </row>
    <row r="10864" spans="1:16" hidden="1" x14ac:dyDescent="0.3">
      <c r="A10864" t="s">
        <v>35221</v>
      </c>
      <c r="B10864" t="s">
        <v>9234</v>
      </c>
      <c r="C10864" s="5" t="s">
        <v>24386</v>
      </c>
      <c r="D10864" s="5" t="s">
        <v>24387</v>
      </c>
      <c r="E10864" s="4">
        <v>1</v>
      </c>
      <c r="F10864" s="7">
        <v>301.74</v>
      </c>
      <c r="G10864" s="10">
        <v>45609</v>
      </c>
      <c r="H10864" s="5" t="s">
        <v>24254</v>
      </c>
      <c r="I10864" s="5" t="s">
        <v>24255</v>
      </c>
      <c r="J10864">
        <v>0</v>
      </c>
      <c r="K10864" s="7">
        <f>+IF(OR(ISBLANK(tTransacciones[[#This Row],[price]]),tTransacciones[[#This Row],[price]]=0),$R$3,tTransacciones[[#This Row],[price]])</f>
        <v>301.74</v>
      </c>
      <c r="L10864">
        <f>+IF(OR(ISBLANK(tTransacciones[[#This Row],[quantity]]),tTransacciones[[#This Row],[quantity]]=0),$R$4,tTransacciones[[#This Row],[quantity]])</f>
        <v>1</v>
      </c>
      <c r="M10864" s="7">
        <f>tTransacciones[[#This Row],[quantity_clean]]*tTransacciones[[#This Row],[price_clean]]</f>
        <v>301.74</v>
      </c>
      <c r="N10864" s="7">
        <f>tTransacciones[[#This Row],[price_total]]-tTransacciones[[#This Row],[discount_applied]]%</f>
        <v>301.74</v>
      </c>
      <c r="O10864" s="7" t="str">
        <f>VLOOKUP(tTransacciones[[#This Row],[customer_id]],tClientes[[#Headers],[#Data]],3,0)</f>
        <v>Danny Hill</v>
      </c>
      <c r="P10864" s="7"/>
    </row>
    <row r="10865" spans="1:16" hidden="1" x14ac:dyDescent="0.3">
      <c r="A10865" t="s">
        <v>35222</v>
      </c>
      <c r="B10865" t="s">
        <v>2186</v>
      </c>
      <c r="C10865" s="5" t="s">
        <v>25305</v>
      </c>
      <c r="D10865" s="5" t="s">
        <v>24491</v>
      </c>
      <c r="E10865" s="4">
        <v>2</v>
      </c>
      <c r="F10865" s="7">
        <v>1124.25</v>
      </c>
      <c r="G10865" s="10">
        <v>44781</v>
      </c>
      <c r="H10865" s="5" t="s">
        <v>24259</v>
      </c>
      <c r="I10865" s="5" t="s">
        <v>24286</v>
      </c>
      <c r="J10865">
        <v>0</v>
      </c>
      <c r="K10865" s="7">
        <f>+IF(OR(ISBLANK(tTransacciones[[#This Row],[price]]),tTransacciones[[#This Row],[price]]=0),$R$3,tTransacciones[[#This Row],[price]])</f>
        <v>1124.25</v>
      </c>
      <c r="L10865">
        <f>+IF(OR(ISBLANK(tTransacciones[[#This Row],[quantity]]),tTransacciones[[#This Row],[quantity]]=0),$R$4,tTransacciones[[#This Row],[quantity]])</f>
        <v>2</v>
      </c>
      <c r="M10865" s="7">
        <f>tTransacciones[[#This Row],[quantity_clean]]*tTransacciones[[#This Row],[price_clean]]</f>
        <v>2248.5</v>
      </c>
      <c r="N10865" s="7">
        <f>tTransacciones[[#This Row],[price_total]]-tTransacciones[[#This Row],[discount_applied]]%</f>
        <v>2248.5</v>
      </c>
      <c r="O10865" s="7" t="str">
        <f>VLOOKUP(tTransacciones[[#This Row],[customer_id]],tClientes[[#Headers],[#Data]],3,0)</f>
        <v>Michael Thompson</v>
      </c>
      <c r="P10865" s="7"/>
    </row>
    <row r="10866" spans="1:16" hidden="1" x14ac:dyDescent="0.3">
      <c r="A10866" t="s">
        <v>35223</v>
      </c>
      <c r="B10866" t="s">
        <v>12610</v>
      </c>
      <c r="C10866" s="5" t="s">
        <v>24638</v>
      </c>
      <c r="D10866" s="5" t="s">
        <v>24387</v>
      </c>
      <c r="E10866" s="4">
        <v>2</v>
      </c>
      <c r="F10866" s="7">
        <v>85</v>
      </c>
      <c r="G10866" s="10">
        <v>44626</v>
      </c>
      <c r="H10866" s="5" t="s">
        <v>24259</v>
      </c>
      <c r="I10866" s="5" t="s">
        <v>24264</v>
      </c>
      <c r="J10866">
        <v>5</v>
      </c>
      <c r="K10866" s="7">
        <f>+IF(OR(ISBLANK(tTransacciones[[#This Row],[price]]),tTransacciones[[#This Row],[price]]=0),$R$3,tTransacciones[[#This Row],[price]])</f>
        <v>85</v>
      </c>
      <c r="L10866">
        <f>+IF(OR(ISBLANK(tTransacciones[[#This Row],[quantity]]),tTransacciones[[#This Row],[quantity]]=0),$R$4,tTransacciones[[#This Row],[quantity]])</f>
        <v>2</v>
      </c>
      <c r="M10866" s="7">
        <f>tTransacciones[[#This Row],[quantity_clean]]*tTransacciones[[#This Row],[price_clean]]</f>
        <v>170</v>
      </c>
      <c r="N10866" s="7">
        <f>tTransacciones[[#This Row],[price_total]]-tTransacciones[[#This Row],[discount_applied]]%</f>
        <v>169.95</v>
      </c>
      <c r="O10866" s="7" t="str">
        <f>VLOOKUP(tTransacciones[[#This Row],[customer_id]],tClientes[[#Headers],[#Data]],3,0)</f>
        <v/>
      </c>
      <c r="P10866" s="7"/>
    </row>
    <row r="10867" spans="1:16" hidden="1" x14ac:dyDescent="0.3">
      <c r="A10867" t="s">
        <v>35224</v>
      </c>
      <c r="B10867" t="s">
        <v>2891</v>
      </c>
      <c r="C10867" s="5" t="s">
        <v>24304</v>
      </c>
      <c r="D10867" s="5" t="s">
        <v>24293</v>
      </c>
      <c r="E10867" s="4">
        <v>1</v>
      </c>
      <c r="F10867" s="7">
        <v>319.43</v>
      </c>
      <c r="G10867" s="10">
        <v>44542</v>
      </c>
      <c r="H10867" s="5" t="s">
        <v>24285</v>
      </c>
      <c r="I10867" s="5" t="s">
        <v>24255</v>
      </c>
      <c r="J10867">
        <v>0</v>
      </c>
      <c r="K10867" s="7">
        <f>+IF(OR(ISBLANK(tTransacciones[[#This Row],[price]]),tTransacciones[[#This Row],[price]]=0),$R$3,tTransacciones[[#This Row],[price]])</f>
        <v>319.43</v>
      </c>
      <c r="L10867">
        <f>+IF(OR(ISBLANK(tTransacciones[[#This Row],[quantity]]),tTransacciones[[#This Row],[quantity]]=0),$R$4,tTransacciones[[#This Row],[quantity]])</f>
        <v>1</v>
      </c>
      <c r="M10867" s="7">
        <f>tTransacciones[[#This Row],[quantity_clean]]*tTransacciones[[#This Row],[price_clean]]</f>
        <v>319.43</v>
      </c>
      <c r="N10867" s="7">
        <f>tTransacciones[[#This Row],[price_total]]-tTransacciones[[#This Row],[discount_applied]]%</f>
        <v>319.43</v>
      </c>
      <c r="O10867" s="7" t="str">
        <f>VLOOKUP(tTransacciones[[#This Row],[customer_id]],tClientes[[#Headers],[#Data]],3,0)</f>
        <v>Roger Carr</v>
      </c>
      <c r="P10867" s="7"/>
    </row>
    <row r="10868" spans="1:16" hidden="1" x14ac:dyDescent="0.3">
      <c r="A10868" t="s">
        <v>35225</v>
      </c>
      <c r="B10868" t="s">
        <v>12073</v>
      </c>
      <c r="C10868" s="5" t="s">
        <v>24600</v>
      </c>
      <c r="D10868" s="5" t="s">
        <v>24267</v>
      </c>
      <c r="E10868" s="4">
        <v>1</v>
      </c>
      <c r="F10868" s="7">
        <v>76.92</v>
      </c>
      <c r="G10868" s="10">
        <v>45552</v>
      </c>
      <c r="H10868" s="5" t="s">
        <v>20</v>
      </c>
      <c r="I10868" s="5" t="s">
        <v>24264</v>
      </c>
      <c r="J10868">
        <v>0</v>
      </c>
      <c r="K10868" s="7">
        <f>+IF(OR(ISBLANK(tTransacciones[[#This Row],[price]]),tTransacciones[[#This Row],[price]]=0),$R$3,tTransacciones[[#This Row],[price]])</f>
        <v>76.92</v>
      </c>
      <c r="L10868">
        <f>+IF(OR(ISBLANK(tTransacciones[[#This Row],[quantity]]),tTransacciones[[#This Row],[quantity]]=0),$R$4,tTransacciones[[#This Row],[quantity]])</f>
        <v>1</v>
      </c>
      <c r="M10868" s="7">
        <f>tTransacciones[[#This Row],[quantity_clean]]*tTransacciones[[#This Row],[price_clean]]</f>
        <v>76.92</v>
      </c>
      <c r="N10868" s="7">
        <f>tTransacciones[[#This Row],[price_total]]-tTransacciones[[#This Row],[discount_applied]]%</f>
        <v>76.92</v>
      </c>
      <c r="O10868" s="7" t="str">
        <f>VLOOKUP(tTransacciones[[#This Row],[customer_id]],tClientes[[#Headers],[#Data]],3,0)</f>
        <v>Rodney Parsons</v>
      </c>
      <c r="P10868" s="7"/>
    </row>
    <row r="10869" spans="1:16" hidden="1" x14ac:dyDescent="0.3">
      <c r="A10869" t="s">
        <v>35226</v>
      </c>
      <c r="B10869" t="s">
        <v>13269</v>
      </c>
      <c r="C10869" s="5" t="s">
        <v>24299</v>
      </c>
      <c r="D10869" s="5" t="s">
        <v>24293</v>
      </c>
      <c r="E10869" s="4">
        <v>2</v>
      </c>
      <c r="F10869" s="7">
        <v>285.42</v>
      </c>
      <c r="G10869" s="10">
        <v>45584</v>
      </c>
      <c r="H10869" s="5" t="s">
        <v>20</v>
      </c>
      <c r="I10869" s="5" t="s">
        <v>24264</v>
      </c>
      <c r="J10869">
        <v>0</v>
      </c>
      <c r="K10869" s="7">
        <f>+IF(OR(ISBLANK(tTransacciones[[#This Row],[price]]),tTransacciones[[#This Row],[price]]=0),$R$3,tTransacciones[[#This Row],[price]])</f>
        <v>285.42</v>
      </c>
      <c r="L10869">
        <f>+IF(OR(ISBLANK(tTransacciones[[#This Row],[quantity]]),tTransacciones[[#This Row],[quantity]]=0),$R$4,tTransacciones[[#This Row],[quantity]])</f>
        <v>2</v>
      </c>
      <c r="M10869" s="7">
        <f>tTransacciones[[#This Row],[quantity_clean]]*tTransacciones[[#This Row],[price_clean]]</f>
        <v>570.84</v>
      </c>
      <c r="N10869" s="7">
        <f>tTransacciones[[#This Row],[price_total]]-tTransacciones[[#This Row],[discount_applied]]%</f>
        <v>570.84</v>
      </c>
      <c r="O10869" s="7" t="str">
        <f>VLOOKUP(tTransacciones[[#This Row],[customer_id]],tClientes[[#Headers],[#Data]],3,0)</f>
        <v>James Shaffer</v>
      </c>
      <c r="P10869" s="7"/>
    </row>
    <row r="10870" spans="1:16" hidden="1" x14ac:dyDescent="0.3">
      <c r="A10870" t="s">
        <v>35227</v>
      </c>
      <c r="B10870" t="s">
        <v>15150</v>
      </c>
      <c r="C10870" s="5" t="s">
        <v>24384</v>
      </c>
      <c r="D10870" s="5" t="s">
        <v>24263</v>
      </c>
      <c r="E10870" s="4">
        <v>1</v>
      </c>
      <c r="F10870" s="7">
        <v>705.41</v>
      </c>
      <c r="G10870" s="10">
        <v>45534</v>
      </c>
      <c r="H10870" s="5" t="s">
        <v>24259</v>
      </c>
      <c r="I10870" s="5" t="s">
        <v>24281</v>
      </c>
      <c r="J10870">
        <v>25</v>
      </c>
      <c r="K10870" s="7">
        <f>+IF(OR(ISBLANK(tTransacciones[[#This Row],[price]]),tTransacciones[[#This Row],[price]]=0),$R$3,tTransacciones[[#This Row],[price]])</f>
        <v>705.41</v>
      </c>
      <c r="L10870">
        <f>+IF(OR(ISBLANK(tTransacciones[[#This Row],[quantity]]),tTransacciones[[#This Row],[quantity]]=0),$R$4,tTransacciones[[#This Row],[quantity]])</f>
        <v>1</v>
      </c>
      <c r="M10870" s="7">
        <f>tTransacciones[[#This Row],[quantity_clean]]*tTransacciones[[#This Row],[price_clean]]</f>
        <v>705.41</v>
      </c>
      <c r="N10870" s="7">
        <f>tTransacciones[[#This Row],[price_total]]-tTransacciones[[#This Row],[discount_applied]]%</f>
        <v>705.16</v>
      </c>
      <c r="O10870" s="7" t="str">
        <f>VLOOKUP(tTransacciones[[#This Row],[customer_id]],tClientes[[#Headers],[#Data]],3,0)</f>
        <v>Dennis Goodman</v>
      </c>
      <c r="P10870" s="7"/>
    </row>
    <row r="10871" spans="1:16" x14ac:dyDescent="0.3">
      <c r="A10871" t="s">
        <v>35228</v>
      </c>
      <c r="B10871" t="s">
        <v>22440</v>
      </c>
      <c r="C10871" s="5" t="s">
        <v>24279</v>
      </c>
      <c r="D10871" s="5" t="s">
        <v>20</v>
      </c>
      <c r="E10871" s="4">
        <v>3</v>
      </c>
      <c r="F10871" s="7">
        <v>341.63</v>
      </c>
      <c r="G10871" s="10">
        <v>45569</v>
      </c>
      <c r="H10871" s="5" t="s">
        <v>24259</v>
      </c>
      <c r="I10871" s="5" t="s">
        <v>24255</v>
      </c>
      <c r="J10871">
        <v>0</v>
      </c>
      <c r="K10871" s="7">
        <f>+IF(OR(ISBLANK(tTransacciones[[#This Row],[price]]),tTransacciones[[#This Row],[price]]=0),$R$3,tTransacciones[[#This Row],[price]])</f>
        <v>341.63</v>
      </c>
      <c r="L10871">
        <f>+IF(OR(ISBLANK(tTransacciones[[#This Row],[quantity]]),tTransacciones[[#This Row],[quantity]]=0),$R$4,tTransacciones[[#This Row],[quantity]])</f>
        <v>3</v>
      </c>
      <c r="M10871" s="7">
        <f>tTransacciones[[#This Row],[quantity_clean]]*tTransacciones[[#This Row],[price_clean]]</f>
        <v>1024.8899999999999</v>
      </c>
      <c r="N10871" s="7">
        <f>tTransacciones[[#This Row],[price_total]]-tTransacciones[[#This Row],[discount_applied]]%</f>
        <v>1024.8899999999999</v>
      </c>
      <c r="O10871" s="7" t="str">
        <f>VLOOKUP(tTransacciones[[#This Row],[customer_id]],tClientes[[#Headers],[#Data]],3,0)</f>
        <v>Abigail Silva</v>
      </c>
      <c r="P10871" s="7"/>
    </row>
    <row r="10872" spans="1:16" hidden="1" x14ac:dyDescent="0.3">
      <c r="A10872" t="s">
        <v>35229</v>
      </c>
      <c r="B10872" t="s">
        <v>23090</v>
      </c>
      <c r="C10872" s="5" t="s">
        <v>24252</v>
      </c>
      <c r="D10872" s="5" t="s">
        <v>24253</v>
      </c>
      <c r="E10872" s="4">
        <v>2</v>
      </c>
      <c r="F10872" s="7">
        <v>78.05</v>
      </c>
      <c r="G10872" s="10">
        <v>45227</v>
      </c>
      <c r="H10872" s="5" t="s">
        <v>24259</v>
      </c>
      <c r="I10872" s="5" t="s">
        <v>24255</v>
      </c>
      <c r="J10872">
        <v>0</v>
      </c>
      <c r="K10872" s="7">
        <f>+IF(OR(ISBLANK(tTransacciones[[#This Row],[price]]),tTransacciones[[#This Row],[price]]=0),$R$3,tTransacciones[[#This Row],[price]])</f>
        <v>78.05</v>
      </c>
      <c r="L10872">
        <f>+IF(OR(ISBLANK(tTransacciones[[#This Row],[quantity]]),tTransacciones[[#This Row],[quantity]]=0),$R$4,tTransacciones[[#This Row],[quantity]])</f>
        <v>2</v>
      </c>
      <c r="M10872" s="7">
        <f>tTransacciones[[#This Row],[quantity_clean]]*tTransacciones[[#This Row],[price_clean]]</f>
        <v>156.1</v>
      </c>
      <c r="N10872" s="7">
        <f>tTransacciones[[#This Row],[price_total]]-tTransacciones[[#This Row],[discount_applied]]%</f>
        <v>156.1</v>
      </c>
      <c r="O10872" s="7" t="str">
        <f>VLOOKUP(tTransacciones[[#This Row],[customer_id]],tClientes[[#Headers],[#Data]],3,0)</f>
        <v>April Graham</v>
      </c>
      <c r="P10872" s="7"/>
    </row>
    <row r="10873" spans="1:16" hidden="1" x14ac:dyDescent="0.3">
      <c r="A10873" t="s">
        <v>35230</v>
      </c>
      <c r="B10873" t="s">
        <v>17989</v>
      </c>
      <c r="C10873" s="5" t="s">
        <v>24412</v>
      </c>
      <c r="D10873" s="5" t="s">
        <v>24284</v>
      </c>
      <c r="E10873" s="4">
        <v>1</v>
      </c>
      <c r="F10873" s="7">
        <v>197.99</v>
      </c>
      <c r="G10873" s="10">
        <v>44158</v>
      </c>
      <c r="H10873" s="5" t="s">
        <v>24275</v>
      </c>
      <c r="I10873" s="5" t="s">
        <v>24264</v>
      </c>
      <c r="J10873">
        <v>0</v>
      </c>
      <c r="K10873" s="7">
        <f>+IF(OR(ISBLANK(tTransacciones[[#This Row],[price]]),tTransacciones[[#This Row],[price]]=0),$R$3,tTransacciones[[#This Row],[price]])</f>
        <v>197.99</v>
      </c>
      <c r="L10873">
        <f>+IF(OR(ISBLANK(tTransacciones[[#This Row],[quantity]]),tTransacciones[[#This Row],[quantity]]=0),$R$4,tTransacciones[[#This Row],[quantity]])</f>
        <v>1</v>
      </c>
      <c r="M10873" s="7">
        <f>tTransacciones[[#This Row],[quantity_clean]]*tTransacciones[[#This Row],[price_clean]]</f>
        <v>197.99</v>
      </c>
      <c r="N10873" s="7">
        <f>tTransacciones[[#This Row],[price_total]]-tTransacciones[[#This Row],[discount_applied]]%</f>
        <v>197.99</v>
      </c>
      <c r="O10873" s="7" t="str">
        <f>VLOOKUP(tTransacciones[[#This Row],[customer_id]],tClientes[[#Headers],[#Data]],3,0)</f>
        <v>Logan Scott</v>
      </c>
      <c r="P10873" s="7"/>
    </row>
    <row r="10874" spans="1:16" hidden="1" x14ac:dyDescent="0.3">
      <c r="A10874" t="s">
        <v>35231</v>
      </c>
      <c r="B10874" t="s">
        <v>18613</v>
      </c>
      <c r="C10874" s="5" t="s">
        <v>24329</v>
      </c>
      <c r="D10874" s="5" t="s">
        <v>24253</v>
      </c>
      <c r="E10874" s="4">
        <v>1</v>
      </c>
      <c r="F10874" s="7">
        <v>42.4</v>
      </c>
      <c r="G10874" s="10">
        <v>45461</v>
      </c>
      <c r="H10874" s="5" t="s">
        <v>24393</v>
      </c>
      <c r="I10874" s="5" t="s">
        <v>24260</v>
      </c>
      <c r="J10874">
        <v>30</v>
      </c>
      <c r="K10874" s="7">
        <f>+IF(OR(ISBLANK(tTransacciones[[#This Row],[price]]),tTransacciones[[#This Row],[price]]=0),$R$3,tTransacciones[[#This Row],[price]])</f>
        <v>42.4</v>
      </c>
      <c r="L10874">
        <f>+IF(OR(ISBLANK(tTransacciones[[#This Row],[quantity]]),tTransacciones[[#This Row],[quantity]]=0),$R$4,tTransacciones[[#This Row],[quantity]])</f>
        <v>1</v>
      </c>
      <c r="M10874" s="7">
        <f>tTransacciones[[#This Row],[quantity_clean]]*tTransacciones[[#This Row],[price_clean]]</f>
        <v>42.4</v>
      </c>
      <c r="N10874" s="7">
        <f>tTransacciones[[#This Row],[price_total]]-tTransacciones[[#This Row],[discount_applied]]%</f>
        <v>42.1</v>
      </c>
      <c r="O10874" s="7" t="str">
        <f>VLOOKUP(tTransacciones[[#This Row],[customer_id]],tClientes[[#Headers],[#Data]],3,0)</f>
        <v>Michael Hooper</v>
      </c>
      <c r="P10874" s="7"/>
    </row>
    <row r="10875" spans="1:16" hidden="1" x14ac:dyDescent="0.3">
      <c r="A10875" t="s">
        <v>35232</v>
      </c>
      <c r="B10875" t="s">
        <v>16445</v>
      </c>
      <c r="C10875" s="5" t="s">
        <v>24423</v>
      </c>
      <c r="D10875" s="5" t="s">
        <v>24290</v>
      </c>
      <c r="E10875" s="4">
        <v>1</v>
      </c>
      <c r="F10875" s="7">
        <v>160.13999999999999</v>
      </c>
      <c r="G10875" s="10">
        <v>45343</v>
      </c>
      <c r="H10875" s="5" t="s">
        <v>24259</v>
      </c>
      <c r="I10875" s="5" t="s">
        <v>24255</v>
      </c>
      <c r="J10875">
        <v>30</v>
      </c>
      <c r="K10875" s="7">
        <f>+IF(OR(ISBLANK(tTransacciones[[#This Row],[price]]),tTransacciones[[#This Row],[price]]=0),$R$3,tTransacciones[[#This Row],[price]])</f>
        <v>160.13999999999999</v>
      </c>
      <c r="L10875">
        <f>+IF(OR(ISBLANK(tTransacciones[[#This Row],[quantity]]),tTransacciones[[#This Row],[quantity]]=0),$R$4,tTransacciones[[#This Row],[quantity]])</f>
        <v>1</v>
      </c>
      <c r="M10875" s="7">
        <f>tTransacciones[[#This Row],[quantity_clean]]*tTransacciones[[#This Row],[price_clean]]</f>
        <v>160.13999999999999</v>
      </c>
      <c r="N10875" s="7">
        <f>tTransacciones[[#This Row],[price_total]]-tTransacciones[[#This Row],[discount_applied]]%</f>
        <v>159.83999999999997</v>
      </c>
      <c r="O10875" s="7" t="str">
        <f>VLOOKUP(tTransacciones[[#This Row],[customer_id]],tClientes[[#Headers],[#Data]],3,0)</f>
        <v>Blake Moreno</v>
      </c>
      <c r="P10875" s="7"/>
    </row>
    <row r="10876" spans="1:16" hidden="1" x14ac:dyDescent="0.3">
      <c r="A10876" t="s">
        <v>35233</v>
      </c>
      <c r="B10876" t="s">
        <v>341</v>
      </c>
      <c r="C10876" s="5" t="s">
        <v>24283</v>
      </c>
      <c r="D10876" s="5" t="s">
        <v>24284</v>
      </c>
      <c r="E10876" s="4">
        <v>2</v>
      </c>
      <c r="F10876" s="7">
        <v>383.8</v>
      </c>
      <c r="G10876" s="10">
        <v>44849</v>
      </c>
      <c r="H10876" s="5" t="s">
        <v>24259</v>
      </c>
      <c r="I10876" s="5" t="s">
        <v>24255</v>
      </c>
      <c r="J10876">
        <v>15</v>
      </c>
      <c r="K10876" s="7">
        <f>+IF(OR(ISBLANK(tTransacciones[[#This Row],[price]]),tTransacciones[[#This Row],[price]]=0),$R$3,tTransacciones[[#This Row],[price]])</f>
        <v>383.8</v>
      </c>
      <c r="L10876">
        <f>+IF(OR(ISBLANK(tTransacciones[[#This Row],[quantity]]),tTransacciones[[#This Row],[quantity]]=0),$R$4,tTransacciones[[#This Row],[quantity]])</f>
        <v>2</v>
      </c>
      <c r="M10876" s="7">
        <f>tTransacciones[[#This Row],[quantity_clean]]*tTransacciones[[#This Row],[price_clean]]</f>
        <v>767.6</v>
      </c>
      <c r="N10876" s="7">
        <f>tTransacciones[[#This Row],[price_total]]-tTransacciones[[#This Row],[discount_applied]]%</f>
        <v>767.45</v>
      </c>
      <c r="O10876" s="7" t="str">
        <f>VLOOKUP(tTransacciones[[#This Row],[customer_id]],tClientes[[#Headers],[#Data]],3,0)</f>
        <v>Phillip Nelson</v>
      </c>
      <c r="P10876" s="7"/>
    </row>
    <row r="10877" spans="1:16" hidden="1" x14ac:dyDescent="0.3">
      <c r="A10877" t="s">
        <v>35234</v>
      </c>
      <c r="B10877" t="s">
        <v>24165</v>
      </c>
      <c r="C10877" s="5" t="s">
        <v>24377</v>
      </c>
      <c r="D10877" s="5" t="s">
        <v>24253</v>
      </c>
      <c r="E10877" s="4">
        <v>1</v>
      </c>
      <c r="F10877" s="7">
        <v>244.09</v>
      </c>
      <c r="G10877" s="10">
        <v>45484</v>
      </c>
      <c r="H10877" s="5" t="s">
        <v>24340</v>
      </c>
      <c r="I10877" s="5" t="s">
        <v>24255</v>
      </c>
      <c r="J10877">
        <v>5</v>
      </c>
      <c r="K10877" s="7">
        <f>+IF(OR(ISBLANK(tTransacciones[[#This Row],[price]]),tTransacciones[[#This Row],[price]]=0),$R$3,tTransacciones[[#This Row],[price]])</f>
        <v>244.09</v>
      </c>
      <c r="L10877">
        <f>+IF(OR(ISBLANK(tTransacciones[[#This Row],[quantity]]),tTransacciones[[#This Row],[quantity]]=0),$R$4,tTransacciones[[#This Row],[quantity]])</f>
        <v>1</v>
      </c>
      <c r="M10877" s="7">
        <f>tTransacciones[[#This Row],[quantity_clean]]*tTransacciones[[#This Row],[price_clean]]</f>
        <v>244.09</v>
      </c>
      <c r="N10877" s="7">
        <f>tTransacciones[[#This Row],[price_total]]-tTransacciones[[#This Row],[discount_applied]]%</f>
        <v>244.04</v>
      </c>
      <c r="O10877" s="7" t="str">
        <f>VLOOKUP(tTransacciones[[#This Row],[customer_id]],tClientes[[#Headers],[#Data]],3,0)</f>
        <v>Albert Powell</v>
      </c>
      <c r="P10877" s="7"/>
    </row>
    <row r="10878" spans="1:16" hidden="1" x14ac:dyDescent="0.3">
      <c r="A10878" t="s">
        <v>35235</v>
      </c>
      <c r="B10878" t="s">
        <v>11045</v>
      </c>
      <c r="C10878" s="5" t="s">
        <v>24310</v>
      </c>
      <c r="D10878" s="5" t="s">
        <v>24293</v>
      </c>
      <c r="E10878" s="4">
        <v>1</v>
      </c>
      <c r="F10878" s="7">
        <v>211.59</v>
      </c>
      <c r="G10878" s="10">
        <v>44922</v>
      </c>
      <c r="H10878" s="5" t="s">
        <v>24254</v>
      </c>
      <c r="I10878" s="5" t="s">
        <v>24264</v>
      </c>
      <c r="J10878">
        <v>0</v>
      </c>
      <c r="K10878" s="7">
        <f>+IF(OR(ISBLANK(tTransacciones[[#This Row],[price]]),tTransacciones[[#This Row],[price]]=0),$R$3,tTransacciones[[#This Row],[price]])</f>
        <v>211.59</v>
      </c>
      <c r="L10878">
        <f>+IF(OR(ISBLANK(tTransacciones[[#This Row],[quantity]]),tTransacciones[[#This Row],[quantity]]=0),$R$4,tTransacciones[[#This Row],[quantity]])</f>
        <v>1</v>
      </c>
      <c r="M10878" s="7">
        <f>tTransacciones[[#This Row],[quantity_clean]]*tTransacciones[[#This Row],[price_clean]]</f>
        <v>211.59</v>
      </c>
      <c r="N10878" s="7">
        <f>tTransacciones[[#This Row],[price_total]]-tTransacciones[[#This Row],[discount_applied]]%</f>
        <v>211.59</v>
      </c>
      <c r="O10878" s="7" t="str">
        <f>VLOOKUP(tTransacciones[[#This Row],[customer_id]],tClientes[[#Headers],[#Data]],3,0)</f>
        <v>Eric Torres</v>
      </c>
      <c r="P10878" s="7"/>
    </row>
    <row r="10879" spans="1:16" hidden="1" x14ac:dyDescent="0.3">
      <c r="A10879" t="s">
        <v>35236</v>
      </c>
      <c r="B10879" t="s">
        <v>5732</v>
      </c>
      <c r="C10879" s="5" t="s">
        <v>24257</v>
      </c>
      <c r="D10879" s="5" t="s">
        <v>24258</v>
      </c>
      <c r="E10879" s="4">
        <v>1</v>
      </c>
      <c r="F10879" s="7">
        <v>0</v>
      </c>
      <c r="G10879" s="10">
        <v>45255</v>
      </c>
      <c r="H10879" s="5" t="s">
        <v>24344</v>
      </c>
      <c r="I10879" s="5" t="s">
        <v>24260</v>
      </c>
      <c r="J10879">
        <v>0</v>
      </c>
      <c r="K10879" s="7">
        <f>+IF(OR(ISBLANK(tTransacciones[[#This Row],[price]]),tTransacciones[[#This Row],[price]]=0),$R$3,tTransacciones[[#This Row],[price]])</f>
        <v>387.79</v>
      </c>
      <c r="L10879">
        <f>+IF(OR(ISBLANK(tTransacciones[[#This Row],[quantity]]),tTransacciones[[#This Row],[quantity]]=0),$R$4,tTransacciones[[#This Row],[quantity]])</f>
        <v>1</v>
      </c>
      <c r="M10879" s="7">
        <f>tTransacciones[[#This Row],[quantity_clean]]*tTransacciones[[#This Row],[price_clean]]</f>
        <v>387.79</v>
      </c>
      <c r="N10879" s="7">
        <f>tTransacciones[[#This Row],[price_total]]-tTransacciones[[#This Row],[discount_applied]]%</f>
        <v>387.79</v>
      </c>
      <c r="O10879" s="7" t="str">
        <f>VLOOKUP(tTransacciones[[#This Row],[customer_id]],tClientes[[#Headers],[#Data]],3,0)</f>
        <v>Monique Turner</v>
      </c>
      <c r="P10879" s="7"/>
    </row>
    <row r="10880" spans="1:16" hidden="1" x14ac:dyDescent="0.3">
      <c r="A10880" t="s">
        <v>35237</v>
      </c>
      <c r="B10880" t="s">
        <v>17911</v>
      </c>
      <c r="C10880" s="5" t="s">
        <v>20</v>
      </c>
      <c r="D10880" s="5" t="s">
        <v>24274</v>
      </c>
      <c r="E10880" s="4">
        <v>1</v>
      </c>
      <c r="F10880" s="7">
        <v>198.6</v>
      </c>
      <c r="G10880" s="10">
        <v>44396</v>
      </c>
      <c r="H10880" s="5" t="s">
        <v>24285</v>
      </c>
      <c r="I10880" s="5" t="s">
        <v>24286</v>
      </c>
      <c r="J10880">
        <v>0</v>
      </c>
      <c r="K10880" s="7">
        <f>+IF(OR(ISBLANK(tTransacciones[[#This Row],[price]]),tTransacciones[[#This Row],[price]]=0),$R$3,tTransacciones[[#This Row],[price]])</f>
        <v>198.6</v>
      </c>
      <c r="L10880">
        <f>+IF(OR(ISBLANK(tTransacciones[[#This Row],[quantity]]),tTransacciones[[#This Row],[quantity]]=0),$R$4,tTransacciones[[#This Row],[quantity]])</f>
        <v>1</v>
      </c>
      <c r="M10880" s="7">
        <f>tTransacciones[[#This Row],[quantity_clean]]*tTransacciones[[#This Row],[price_clean]]</f>
        <v>198.6</v>
      </c>
      <c r="N10880" s="7">
        <f>tTransacciones[[#This Row],[price_total]]-tTransacciones[[#This Row],[discount_applied]]%</f>
        <v>198.6</v>
      </c>
      <c r="O10880" s="7" t="str">
        <f>VLOOKUP(tTransacciones[[#This Row],[customer_id]],tClientes[[#Headers],[#Data]],3,0)</f>
        <v>Sheryl Paul</v>
      </c>
      <c r="P10880" s="7"/>
    </row>
    <row r="10881" spans="1:16" hidden="1" x14ac:dyDescent="0.3">
      <c r="A10881" t="s">
        <v>35238</v>
      </c>
      <c r="B10881" t="s">
        <v>6179</v>
      </c>
      <c r="C10881" s="5" t="s">
        <v>24312</v>
      </c>
      <c r="D10881" s="5" t="s">
        <v>24253</v>
      </c>
      <c r="E10881" s="4">
        <v>2</v>
      </c>
      <c r="F10881" s="7">
        <v>57.05</v>
      </c>
      <c r="G10881" s="10">
        <v>44793</v>
      </c>
      <c r="H10881" s="5" t="s">
        <v>24285</v>
      </c>
      <c r="I10881" s="5" t="s">
        <v>24297</v>
      </c>
      <c r="J10881">
        <v>0</v>
      </c>
      <c r="K10881" s="7">
        <f>+IF(OR(ISBLANK(tTransacciones[[#This Row],[price]]),tTransacciones[[#This Row],[price]]=0),$R$3,tTransacciones[[#This Row],[price]])</f>
        <v>57.05</v>
      </c>
      <c r="L10881">
        <f>+IF(OR(ISBLANK(tTransacciones[[#This Row],[quantity]]),tTransacciones[[#This Row],[quantity]]=0),$R$4,tTransacciones[[#This Row],[quantity]])</f>
        <v>2</v>
      </c>
      <c r="M10881" s="7">
        <f>tTransacciones[[#This Row],[quantity_clean]]*tTransacciones[[#This Row],[price_clean]]</f>
        <v>114.1</v>
      </c>
      <c r="N10881" s="7">
        <f>tTransacciones[[#This Row],[price_total]]-tTransacciones[[#This Row],[discount_applied]]%</f>
        <v>114.1</v>
      </c>
      <c r="O10881" s="7" t="str">
        <f>VLOOKUP(tTransacciones[[#This Row],[customer_id]],tClientes[[#Headers],[#Data]],3,0)</f>
        <v>Kristin Powell</v>
      </c>
      <c r="P10881" s="7"/>
    </row>
    <row r="10882" spans="1:16" hidden="1" x14ac:dyDescent="0.3">
      <c r="A10882" t="s">
        <v>35239</v>
      </c>
      <c r="B10882" t="s">
        <v>5121</v>
      </c>
      <c r="C10882" s="5" t="s">
        <v>24302</v>
      </c>
      <c r="D10882" s="5" t="s">
        <v>24253</v>
      </c>
      <c r="E10882" s="4">
        <v>1</v>
      </c>
      <c r="F10882" s="7">
        <v>155.27000000000001</v>
      </c>
      <c r="G10882" s="10">
        <v>45029</v>
      </c>
      <c r="H10882" s="5" t="s">
        <v>24259</v>
      </c>
      <c r="I10882" s="5" t="s">
        <v>24255</v>
      </c>
      <c r="J10882">
        <v>0</v>
      </c>
      <c r="K10882" s="7">
        <f>+IF(OR(ISBLANK(tTransacciones[[#This Row],[price]]),tTransacciones[[#This Row],[price]]=0),$R$3,tTransacciones[[#This Row],[price]])</f>
        <v>155.27000000000001</v>
      </c>
      <c r="L10882">
        <f>+IF(OR(ISBLANK(tTransacciones[[#This Row],[quantity]]),tTransacciones[[#This Row],[quantity]]=0),$R$4,tTransacciones[[#This Row],[quantity]])</f>
        <v>1</v>
      </c>
      <c r="M10882" s="7">
        <f>tTransacciones[[#This Row],[quantity_clean]]*tTransacciones[[#This Row],[price_clean]]</f>
        <v>155.27000000000001</v>
      </c>
      <c r="N10882" s="7">
        <f>tTransacciones[[#This Row],[price_total]]-tTransacciones[[#This Row],[discount_applied]]%</f>
        <v>155.27000000000001</v>
      </c>
      <c r="O10882" s="7" t="str">
        <f>VLOOKUP(tTransacciones[[#This Row],[customer_id]],tClientes[[#Headers],[#Data]],3,0)</f>
        <v>Timothy Morgan</v>
      </c>
      <c r="P10882" s="7"/>
    </row>
    <row r="10883" spans="1:16" hidden="1" x14ac:dyDescent="0.3">
      <c r="A10883" t="s">
        <v>35240</v>
      </c>
      <c r="B10883" t="s">
        <v>20810</v>
      </c>
      <c r="C10883" s="5" t="s">
        <v>24337</v>
      </c>
      <c r="D10883" s="5" t="s">
        <v>24274</v>
      </c>
      <c r="E10883" s="4">
        <v>1</v>
      </c>
      <c r="F10883" s="7">
        <v>211.76</v>
      </c>
      <c r="G10883" s="10">
        <v>45076</v>
      </c>
      <c r="H10883" s="5" t="s">
        <v>24294</v>
      </c>
      <c r="I10883" s="5" t="s">
        <v>24286</v>
      </c>
      <c r="J10883">
        <v>20</v>
      </c>
      <c r="K10883" s="7">
        <f>+IF(OR(ISBLANK(tTransacciones[[#This Row],[price]]),tTransacciones[[#This Row],[price]]=0),$R$3,tTransacciones[[#This Row],[price]])</f>
        <v>211.76</v>
      </c>
      <c r="L10883">
        <f>+IF(OR(ISBLANK(tTransacciones[[#This Row],[quantity]]),tTransacciones[[#This Row],[quantity]]=0),$R$4,tTransacciones[[#This Row],[quantity]])</f>
        <v>1</v>
      </c>
      <c r="M10883" s="7">
        <f>tTransacciones[[#This Row],[quantity_clean]]*tTransacciones[[#This Row],[price_clean]]</f>
        <v>211.76</v>
      </c>
      <c r="N10883" s="7">
        <f>tTransacciones[[#This Row],[price_total]]-tTransacciones[[#This Row],[discount_applied]]%</f>
        <v>211.56</v>
      </c>
      <c r="O10883" s="7" t="str">
        <f>VLOOKUP(tTransacciones[[#This Row],[customer_id]],tClientes[[#Headers],[#Data]],3,0)</f>
        <v>Michele Carter</v>
      </c>
      <c r="P10883" s="7"/>
    </row>
    <row r="10884" spans="1:16" hidden="1" x14ac:dyDescent="0.3">
      <c r="A10884" t="s">
        <v>35241</v>
      </c>
      <c r="B10884" t="s">
        <v>14216</v>
      </c>
      <c r="C10884" s="5" t="s">
        <v>24925</v>
      </c>
      <c r="D10884" s="5" t="s">
        <v>20</v>
      </c>
      <c r="E10884" s="4">
        <v>2</v>
      </c>
      <c r="F10884" s="7">
        <v>1431.96</v>
      </c>
      <c r="G10884" s="10">
        <v>44932</v>
      </c>
      <c r="H10884" s="5" t="s">
        <v>24259</v>
      </c>
      <c r="I10884" s="5" t="s">
        <v>24281</v>
      </c>
      <c r="J10884">
        <v>0</v>
      </c>
      <c r="K10884" s="7">
        <f>+IF(OR(ISBLANK(tTransacciones[[#This Row],[price]]),tTransacciones[[#This Row],[price]]=0),$R$3,tTransacciones[[#This Row],[price]])</f>
        <v>1431.96</v>
      </c>
      <c r="L10884">
        <f>+IF(OR(ISBLANK(tTransacciones[[#This Row],[quantity]]),tTransacciones[[#This Row],[quantity]]=0),$R$4,tTransacciones[[#This Row],[quantity]])</f>
        <v>2</v>
      </c>
      <c r="M10884" s="7">
        <f>tTransacciones[[#This Row],[quantity_clean]]*tTransacciones[[#This Row],[price_clean]]</f>
        <v>2863.92</v>
      </c>
      <c r="N10884" s="7">
        <f>tTransacciones[[#This Row],[price_total]]-tTransacciones[[#This Row],[discount_applied]]%</f>
        <v>2863.92</v>
      </c>
      <c r="O10884" s="7" t="str">
        <f>VLOOKUP(tTransacciones[[#This Row],[customer_id]],tClientes[[#Headers],[#Data]],3,0)</f>
        <v>Michael Holden</v>
      </c>
      <c r="P10884" s="7"/>
    </row>
    <row r="10885" spans="1:16" hidden="1" x14ac:dyDescent="0.3">
      <c r="A10885" t="s">
        <v>35242</v>
      </c>
      <c r="B10885" t="s">
        <v>20301</v>
      </c>
      <c r="C10885" s="5" t="s">
        <v>24384</v>
      </c>
      <c r="D10885" s="5" t="s">
        <v>24263</v>
      </c>
      <c r="E10885" s="4">
        <v>1</v>
      </c>
      <c r="F10885" s="7">
        <v>517.07000000000005</v>
      </c>
      <c r="G10885" s="10">
        <v>45226</v>
      </c>
      <c r="H10885" s="5" t="s">
        <v>24259</v>
      </c>
      <c r="I10885" s="5" t="s">
        <v>24286</v>
      </c>
      <c r="J10885">
        <v>20</v>
      </c>
      <c r="K10885" s="7">
        <f>+IF(OR(ISBLANK(tTransacciones[[#This Row],[price]]),tTransacciones[[#This Row],[price]]=0),$R$3,tTransacciones[[#This Row],[price]])</f>
        <v>517.07000000000005</v>
      </c>
      <c r="L10885">
        <f>+IF(OR(ISBLANK(tTransacciones[[#This Row],[quantity]]),tTransacciones[[#This Row],[quantity]]=0),$R$4,tTransacciones[[#This Row],[quantity]])</f>
        <v>1</v>
      </c>
      <c r="M10885" s="7">
        <f>tTransacciones[[#This Row],[quantity_clean]]*tTransacciones[[#This Row],[price_clean]]</f>
        <v>517.07000000000005</v>
      </c>
      <c r="N10885" s="7">
        <f>tTransacciones[[#This Row],[price_total]]-tTransacciones[[#This Row],[discount_applied]]%</f>
        <v>516.87</v>
      </c>
      <c r="O10885" s="7" t="str">
        <f>VLOOKUP(tTransacciones[[#This Row],[customer_id]],tClientes[[#Headers],[#Data]],3,0)</f>
        <v>Samuel Adams</v>
      </c>
      <c r="P10885" s="7"/>
    </row>
    <row r="10886" spans="1:16" hidden="1" x14ac:dyDescent="0.3">
      <c r="A10886" t="s">
        <v>35243</v>
      </c>
      <c r="B10886" t="s">
        <v>10182</v>
      </c>
      <c r="C10886" s="5" t="s">
        <v>24423</v>
      </c>
      <c r="D10886" s="5" t="s">
        <v>24290</v>
      </c>
      <c r="E10886" s="4">
        <v>2</v>
      </c>
      <c r="F10886" s="7">
        <v>234.85</v>
      </c>
      <c r="G10886" s="10">
        <v>44977</v>
      </c>
      <c r="H10886" s="5" t="s">
        <v>24259</v>
      </c>
      <c r="I10886" s="5" t="s">
        <v>24281</v>
      </c>
      <c r="J10886">
        <v>0</v>
      </c>
      <c r="K10886" s="7">
        <f>+IF(OR(ISBLANK(tTransacciones[[#This Row],[price]]),tTransacciones[[#This Row],[price]]=0),$R$3,tTransacciones[[#This Row],[price]])</f>
        <v>234.85</v>
      </c>
      <c r="L10886">
        <f>+IF(OR(ISBLANK(tTransacciones[[#This Row],[quantity]]),tTransacciones[[#This Row],[quantity]]=0),$R$4,tTransacciones[[#This Row],[quantity]])</f>
        <v>2</v>
      </c>
      <c r="M10886" s="7">
        <f>tTransacciones[[#This Row],[quantity_clean]]*tTransacciones[[#This Row],[price_clean]]</f>
        <v>469.7</v>
      </c>
      <c r="N10886" s="7">
        <f>tTransacciones[[#This Row],[price_total]]-tTransacciones[[#This Row],[discount_applied]]%</f>
        <v>469.7</v>
      </c>
      <c r="O10886" s="7" t="str">
        <f>VLOOKUP(tTransacciones[[#This Row],[customer_id]],tClientes[[#Headers],[#Data]],3,0)</f>
        <v>Thomas Mayo</v>
      </c>
      <c r="P10886" s="7"/>
    </row>
    <row r="10887" spans="1:16" hidden="1" x14ac:dyDescent="0.3">
      <c r="A10887" t="s">
        <v>35244</v>
      </c>
      <c r="B10887" t="s">
        <v>7847</v>
      </c>
      <c r="C10887" s="5" t="s">
        <v>24269</v>
      </c>
      <c r="D10887" s="5" t="s">
        <v>24270</v>
      </c>
      <c r="E10887" s="4">
        <v>2</v>
      </c>
      <c r="F10887" s="7">
        <v>1942.46</v>
      </c>
      <c r="G10887" s="10">
        <v>44744</v>
      </c>
      <c r="H10887" s="5" t="s">
        <v>24259</v>
      </c>
      <c r="I10887" s="5" t="s">
        <v>24264</v>
      </c>
      <c r="J10887">
        <v>25</v>
      </c>
      <c r="K10887" s="7">
        <f>+IF(OR(ISBLANK(tTransacciones[[#This Row],[price]]),tTransacciones[[#This Row],[price]]=0),$R$3,tTransacciones[[#This Row],[price]])</f>
        <v>1942.46</v>
      </c>
      <c r="L10887">
        <f>+IF(OR(ISBLANK(tTransacciones[[#This Row],[quantity]]),tTransacciones[[#This Row],[quantity]]=0),$R$4,tTransacciones[[#This Row],[quantity]])</f>
        <v>2</v>
      </c>
      <c r="M10887" s="7">
        <f>tTransacciones[[#This Row],[quantity_clean]]*tTransacciones[[#This Row],[price_clean]]</f>
        <v>3884.92</v>
      </c>
      <c r="N10887" s="7">
        <f>tTransacciones[[#This Row],[price_total]]-tTransacciones[[#This Row],[discount_applied]]%</f>
        <v>3884.67</v>
      </c>
      <c r="O10887" s="7" t="str">
        <f>VLOOKUP(tTransacciones[[#This Row],[customer_id]],tClientes[[#Headers],[#Data]],3,0)</f>
        <v/>
      </c>
      <c r="P10887" s="7"/>
    </row>
    <row r="10888" spans="1:16" hidden="1" x14ac:dyDescent="0.3">
      <c r="A10888" t="s">
        <v>35245</v>
      </c>
      <c r="B10888" t="s">
        <v>17081</v>
      </c>
      <c r="C10888" s="5" t="s">
        <v>24279</v>
      </c>
      <c r="D10888" s="5" t="s">
        <v>24280</v>
      </c>
      <c r="E10888" s="4">
        <v>1</v>
      </c>
      <c r="F10888" s="7">
        <v>111.73</v>
      </c>
      <c r="G10888" s="10">
        <v>45433</v>
      </c>
      <c r="H10888" s="5" t="s">
        <v>24259</v>
      </c>
      <c r="I10888" s="5" t="s">
        <v>24264</v>
      </c>
      <c r="J10888">
        <v>10</v>
      </c>
      <c r="K10888" s="7">
        <f>+IF(OR(ISBLANK(tTransacciones[[#This Row],[price]]),tTransacciones[[#This Row],[price]]=0),$R$3,tTransacciones[[#This Row],[price]])</f>
        <v>111.73</v>
      </c>
      <c r="L10888">
        <f>+IF(OR(ISBLANK(tTransacciones[[#This Row],[quantity]]),tTransacciones[[#This Row],[quantity]]=0),$R$4,tTransacciones[[#This Row],[quantity]])</f>
        <v>1</v>
      </c>
      <c r="M10888" s="7">
        <f>tTransacciones[[#This Row],[quantity_clean]]*tTransacciones[[#This Row],[price_clean]]</f>
        <v>111.73</v>
      </c>
      <c r="N10888" s="7">
        <f>tTransacciones[[#This Row],[price_total]]-tTransacciones[[#This Row],[discount_applied]]%</f>
        <v>111.63000000000001</v>
      </c>
      <c r="O10888" s="7" t="str">
        <f>VLOOKUP(tTransacciones[[#This Row],[customer_id]],tClientes[[#Headers],[#Data]],3,0)</f>
        <v>Joseph Edwards</v>
      </c>
      <c r="P10888" s="7"/>
    </row>
    <row r="10889" spans="1:16" hidden="1" x14ac:dyDescent="0.3">
      <c r="A10889" t="s">
        <v>35246</v>
      </c>
      <c r="B10889" t="s">
        <v>8869</v>
      </c>
      <c r="C10889" s="5" t="s">
        <v>24312</v>
      </c>
      <c r="D10889" s="5" t="s">
        <v>24253</v>
      </c>
      <c r="E10889" s="4">
        <v>3</v>
      </c>
      <c r="F10889" s="7">
        <v>165.4</v>
      </c>
      <c r="G10889" s="10">
        <v>44692</v>
      </c>
      <c r="H10889" s="5" t="s">
        <v>24259</v>
      </c>
      <c r="I10889" s="5" t="s">
        <v>24286</v>
      </c>
      <c r="J10889">
        <v>0</v>
      </c>
      <c r="K10889" s="7">
        <f>+IF(OR(ISBLANK(tTransacciones[[#This Row],[price]]),tTransacciones[[#This Row],[price]]=0),$R$3,tTransacciones[[#This Row],[price]])</f>
        <v>165.4</v>
      </c>
      <c r="L10889">
        <f>+IF(OR(ISBLANK(tTransacciones[[#This Row],[quantity]]),tTransacciones[[#This Row],[quantity]]=0),$R$4,tTransacciones[[#This Row],[quantity]])</f>
        <v>3</v>
      </c>
      <c r="M10889" s="7">
        <f>tTransacciones[[#This Row],[quantity_clean]]*tTransacciones[[#This Row],[price_clean]]</f>
        <v>496.20000000000005</v>
      </c>
      <c r="N10889" s="7">
        <f>tTransacciones[[#This Row],[price_total]]-tTransacciones[[#This Row],[discount_applied]]%</f>
        <v>496.20000000000005</v>
      </c>
      <c r="O10889" s="7" t="str">
        <f>VLOOKUP(tTransacciones[[#This Row],[customer_id]],tClientes[[#Headers],[#Data]],3,0)</f>
        <v>Gabriel Howard</v>
      </c>
      <c r="P10889" s="7"/>
    </row>
    <row r="10890" spans="1:16" hidden="1" x14ac:dyDescent="0.3">
      <c r="A10890" t="s">
        <v>35247</v>
      </c>
      <c r="B10890" t="s">
        <v>18049</v>
      </c>
      <c r="C10890" s="5" t="s">
        <v>24512</v>
      </c>
      <c r="D10890" s="5" t="s">
        <v>24270</v>
      </c>
      <c r="E10890" s="4">
        <v>1</v>
      </c>
      <c r="F10890" s="7">
        <v>1690.59</v>
      </c>
      <c r="G10890" s="10">
        <v>44962</v>
      </c>
      <c r="H10890" s="5" t="s">
        <v>24259</v>
      </c>
      <c r="I10890" s="5" t="s">
        <v>24281</v>
      </c>
      <c r="J10890">
        <v>0</v>
      </c>
      <c r="K10890" s="7">
        <f>+IF(OR(ISBLANK(tTransacciones[[#This Row],[price]]),tTransacciones[[#This Row],[price]]=0),$R$3,tTransacciones[[#This Row],[price]])</f>
        <v>1690.59</v>
      </c>
      <c r="L10890">
        <f>+IF(OR(ISBLANK(tTransacciones[[#This Row],[quantity]]),tTransacciones[[#This Row],[quantity]]=0),$R$4,tTransacciones[[#This Row],[quantity]])</f>
        <v>1</v>
      </c>
      <c r="M10890" s="7">
        <f>tTransacciones[[#This Row],[quantity_clean]]*tTransacciones[[#This Row],[price_clean]]</f>
        <v>1690.59</v>
      </c>
      <c r="N10890" s="7">
        <f>tTransacciones[[#This Row],[price_total]]-tTransacciones[[#This Row],[discount_applied]]%</f>
        <v>1690.59</v>
      </c>
      <c r="O10890" s="7" t="str">
        <f>VLOOKUP(tTransacciones[[#This Row],[customer_id]],tClientes[[#Headers],[#Data]],3,0)</f>
        <v>Kevin Rodriguez</v>
      </c>
      <c r="P10890" s="7"/>
    </row>
    <row r="10891" spans="1:16" hidden="1" x14ac:dyDescent="0.3">
      <c r="A10891" t="s">
        <v>35248</v>
      </c>
      <c r="B10891" t="s">
        <v>10509</v>
      </c>
      <c r="C10891" s="5" t="s">
        <v>24318</v>
      </c>
      <c r="D10891" s="5" t="s">
        <v>24319</v>
      </c>
      <c r="E10891" s="4">
        <v>1</v>
      </c>
      <c r="F10891" s="7">
        <v>2967.51</v>
      </c>
      <c r="G10891" s="10">
        <v>45310</v>
      </c>
      <c r="H10891" s="5" t="s">
        <v>24259</v>
      </c>
      <c r="I10891" s="5" t="s">
        <v>24281</v>
      </c>
      <c r="J10891">
        <v>0</v>
      </c>
      <c r="K10891" s="7">
        <f>+IF(OR(ISBLANK(tTransacciones[[#This Row],[price]]),tTransacciones[[#This Row],[price]]=0),$R$3,tTransacciones[[#This Row],[price]])</f>
        <v>2967.51</v>
      </c>
      <c r="L10891">
        <f>+IF(OR(ISBLANK(tTransacciones[[#This Row],[quantity]]),tTransacciones[[#This Row],[quantity]]=0),$R$4,tTransacciones[[#This Row],[quantity]])</f>
        <v>1</v>
      </c>
      <c r="M10891" s="7">
        <f>tTransacciones[[#This Row],[quantity_clean]]*tTransacciones[[#This Row],[price_clean]]</f>
        <v>2967.51</v>
      </c>
      <c r="N10891" s="7">
        <f>tTransacciones[[#This Row],[price_total]]-tTransacciones[[#This Row],[discount_applied]]%</f>
        <v>2967.51</v>
      </c>
      <c r="O10891" s="7" t="str">
        <f>VLOOKUP(tTransacciones[[#This Row],[customer_id]],tClientes[[#Headers],[#Data]],3,0)</f>
        <v>Monica Curtis</v>
      </c>
      <c r="P10891" s="7"/>
    </row>
    <row r="10892" spans="1:16" hidden="1" x14ac:dyDescent="0.3">
      <c r="A10892" t="s">
        <v>35249</v>
      </c>
      <c r="B10892" t="s">
        <v>14509</v>
      </c>
      <c r="C10892" s="5" t="s">
        <v>24262</v>
      </c>
      <c r="D10892" s="5" t="s">
        <v>24263</v>
      </c>
      <c r="E10892" s="4">
        <v>1</v>
      </c>
      <c r="F10892" s="7">
        <v>467.31</v>
      </c>
      <c r="G10892" s="10">
        <v>45143</v>
      </c>
      <c r="H10892" s="5" t="s">
        <v>24344</v>
      </c>
      <c r="I10892" s="5" t="s">
        <v>24255</v>
      </c>
      <c r="J10892">
        <v>30</v>
      </c>
      <c r="K10892" s="7">
        <f>+IF(OR(ISBLANK(tTransacciones[[#This Row],[price]]),tTransacciones[[#This Row],[price]]=0),$R$3,tTransacciones[[#This Row],[price]])</f>
        <v>467.31</v>
      </c>
      <c r="L10892">
        <f>+IF(OR(ISBLANK(tTransacciones[[#This Row],[quantity]]),tTransacciones[[#This Row],[quantity]]=0),$R$4,tTransacciones[[#This Row],[quantity]])</f>
        <v>1</v>
      </c>
      <c r="M10892" s="7">
        <f>tTransacciones[[#This Row],[quantity_clean]]*tTransacciones[[#This Row],[price_clean]]</f>
        <v>467.31</v>
      </c>
      <c r="N10892" s="7">
        <f>tTransacciones[[#This Row],[price_total]]-tTransacciones[[#This Row],[discount_applied]]%</f>
        <v>467.01</v>
      </c>
      <c r="O10892" s="7" t="str">
        <f>VLOOKUP(tTransacciones[[#This Row],[customer_id]],tClientes[[#Headers],[#Data]],3,0)</f>
        <v>Kevin Oneal</v>
      </c>
      <c r="P10892" s="7"/>
    </row>
    <row r="10893" spans="1:16" hidden="1" x14ac:dyDescent="0.3">
      <c r="A10893" t="s">
        <v>35250</v>
      </c>
      <c r="B10893" t="s">
        <v>23473</v>
      </c>
      <c r="C10893" s="5" t="s">
        <v>24314</v>
      </c>
      <c r="D10893" s="5" t="s">
        <v>24263</v>
      </c>
      <c r="E10893" s="4">
        <v>1</v>
      </c>
      <c r="F10893" s="7">
        <v>1110.46</v>
      </c>
      <c r="G10893" s="10">
        <v>45599</v>
      </c>
      <c r="H10893" s="5" t="s">
        <v>24259</v>
      </c>
      <c r="I10893" s="5" t="s">
        <v>24255</v>
      </c>
      <c r="J10893">
        <v>0</v>
      </c>
      <c r="K10893" s="7">
        <f>+IF(OR(ISBLANK(tTransacciones[[#This Row],[price]]),tTransacciones[[#This Row],[price]]=0),$R$3,tTransacciones[[#This Row],[price]])</f>
        <v>1110.46</v>
      </c>
      <c r="L10893">
        <f>+IF(OR(ISBLANK(tTransacciones[[#This Row],[quantity]]),tTransacciones[[#This Row],[quantity]]=0),$R$4,tTransacciones[[#This Row],[quantity]])</f>
        <v>1</v>
      </c>
      <c r="M10893" s="7">
        <f>tTransacciones[[#This Row],[quantity_clean]]*tTransacciones[[#This Row],[price_clean]]</f>
        <v>1110.46</v>
      </c>
      <c r="N10893" s="7">
        <f>tTransacciones[[#This Row],[price_total]]-tTransacciones[[#This Row],[discount_applied]]%</f>
        <v>1110.46</v>
      </c>
      <c r="O10893" s="7" t="str">
        <f>VLOOKUP(tTransacciones[[#This Row],[customer_id]],tClientes[[#Headers],[#Data]],3,0)</f>
        <v>Garrett Pham</v>
      </c>
      <c r="P10893" s="7"/>
    </row>
    <row r="10894" spans="1:16" hidden="1" x14ac:dyDescent="0.3">
      <c r="A10894" t="s">
        <v>35251</v>
      </c>
      <c r="B10894" t="s">
        <v>14119</v>
      </c>
      <c r="C10894" s="5" t="s">
        <v>24347</v>
      </c>
      <c r="D10894" s="5" t="s">
        <v>24274</v>
      </c>
      <c r="E10894" s="4">
        <v>1</v>
      </c>
      <c r="F10894" s="7">
        <v>127.7</v>
      </c>
      <c r="G10894" s="10">
        <v>45588</v>
      </c>
      <c r="H10894" s="5" t="s">
        <v>24340</v>
      </c>
      <c r="I10894" s="5" t="s">
        <v>24255</v>
      </c>
      <c r="J10894">
        <v>15</v>
      </c>
      <c r="K10894" s="7">
        <f>+IF(OR(ISBLANK(tTransacciones[[#This Row],[price]]),tTransacciones[[#This Row],[price]]=0),$R$3,tTransacciones[[#This Row],[price]])</f>
        <v>127.7</v>
      </c>
      <c r="L10894">
        <f>+IF(OR(ISBLANK(tTransacciones[[#This Row],[quantity]]),tTransacciones[[#This Row],[quantity]]=0),$R$4,tTransacciones[[#This Row],[quantity]])</f>
        <v>1</v>
      </c>
      <c r="M10894" s="7">
        <f>tTransacciones[[#This Row],[quantity_clean]]*tTransacciones[[#This Row],[price_clean]]</f>
        <v>127.7</v>
      </c>
      <c r="N10894" s="7">
        <f>tTransacciones[[#This Row],[price_total]]-tTransacciones[[#This Row],[discount_applied]]%</f>
        <v>127.55</v>
      </c>
      <c r="O10894" s="7" t="str">
        <f>VLOOKUP(tTransacciones[[#This Row],[customer_id]],tClientes[[#Headers],[#Data]],3,0)</f>
        <v/>
      </c>
      <c r="P10894" s="7"/>
    </row>
    <row r="10895" spans="1:16" hidden="1" x14ac:dyDescent="0.3">
      <c r="A10895" t="s">
        <v>35252</v>
      </c>
      <c r="B10895" t="s">
        <v>2936</v>
      </c>
      <c r="C10895" s="5" t="s">
        <v>24312</v>
      </c>
      <c r="D10895" s="5" t="s">
        <v>24253</v>
      </c>
      <c r="E10895" s="4">
        <v>1</v>
      </c>
      <c r="F10895" s="7">
        <v>268.19</v>
      </c>
      <c r="G10895" s="10">
        <v>45259</v>
      </c>
      <c r="H10895" s="5" t="s">
        <v>24259</v>
      </c>
      <c r="I10895" s="5" t="s">
        <v>24281</v>
      </c>
      <c r="J10895">
        <v>0</v>
      </c>
      <c r="K10895" s="7">
        <f>+IF(OR(ISBLANK(tTransacciones[[#This Row],[price]]),tTransacciones[[#This Row],[price]]=0),$R$3,tTransacciones[[#This Row],[price]])</f>
        <v>268.19</v>
      </c>
      <c r="L10895">
        <f>+IF(OR(ISBLANK(tTransacciones[[#This Row],[quantity]]),tTransacciones[[#This Row],[quantity]]=0),$R$4,tTransacciones[[#This Row],[quantity]])</f>
        <v>1</v>
      </c>
      <c r="M10895" s="7">
        <f>tTransacciones[[#This Row],[quantity_clean]]*tTransacciones[[#This Row],[price_clean]]</f>
        <v>268.19</v>
      </c>
      <c r="N10895" s="7">
        <f>tTransacciones[[#This Row],[price_total]]-tTransacciones[[#This Row],[discount_applied]]%</f>
        <v>268.19</v>
      </c>
      <c r="O10895" s="7" t="str">
        <f>VLOOKUP(tTransacciones[[#This Row],[customer_id]],tClientes[[#Headers],[#Data]],3,0)</f>
        <v>Kayla Choi</v>
      </c>
      <c r="P10895" s="7"/>
    </row>
    <row r="10896" spans="1:16" hidden="1" x14ac:dyDescent="0.3">
      <c r="A10896" t="s">
        <v>35253</v>
      </c>
      <c r="B10896" t="s">
        <v>2018</v>
      </c>
      <c r="C10896" s="5" t="s">
        <v>24363</v>
      </c>
      <c r="D10896" s="5" t="s">
        <v>24270</v>
      </c>
      <c r="E10896" s="4">
        <v>1</v>
      </c>
      <c r="F10896" s="7">
        <v>776.25</v>
      </c>
      <c r="G10896" s="10">
        <v>45576</v>
      </c>
      <c r="H10896" s="5" t="s">
        <v>24340</v>
      </c>
      <c r="I10896" s="5" t="s">
        <v>24390</v>
      </c>
      <c r="J10896">
        <v>0</v>
      </c>
      <c r="K10896" s="7">
        <f>+IF(OR(ISBLANK(tTransacciones[[#This Row],[price]]),tTransacciones[[#This Row],[price]]=0),$R$3,tTransacciones[[#This Row],[price]])</f>
        <v>776.25</v>
      </c>
      <c r="L10896">
        <f>+IF(OR(ISBLANK(tTransacciones[[#This Row],[quantity]]),tTransacciones[[#This Row],[quantity]]=0),$R$4,tTransacciones[[#This Row],[quantity]])</f>
        <v>1</v>
      </c>
      <c r="M10896" s="7">
        <f>tTransacciones[[#This Row],[quantity_clean]]*tTransacciones[[#This Row],[price_clean]]</f>
        <v>776.25</v>
      </c>
      <c r="N10896" s="7">
        <f>tTransacciones[[#This Row],[price_total]]-tTransacciones[[#This Row],[discount_applied]]%</f>
        <v>776.25</v>
      </c>
      <c r="O10896" s="7" t="str">
        <f>VLOOKUP(tTransacciones[[#This Row],[customer_id]],tClientes[[#Headers],[#Data]],3,0)</f>
        <v>Raymond Shepherd</v>
      </c>
      <c r="P10896" s="7"/>
    </row>
    <row r="10897" spans="1:16" hidden="1" x14ac:dyDescent="0.3">
      <c r="A10897" t="s">
        <v>35254</v>
      </c>
      <c r="B10897" t="s">
        <v>20468</v>
      </c>
      <c r="C10897" s="5" t="s">
        <v>24269</v>
      </c>
      <c r="D10897" s="5" t="s">
        <v>24270</v>
      </c>
      <c r="E10897" s="4">
        <v>1</v>
      </c>
      <c r="F10897" s="7">
        <v>0</v>
      </c>
      <c r="G10897" s="10">
        <v>45324</v>
      </c>
      <c r="H10897" s="5" t="s">
        <v>24259</v>
      </c>
      <c r="I10897" s="5" t="s">
        <v>24281</v>
      </c>
      <c r="J10897">
        <v>0</v>
      </c>
      <c r="K10897" s="7">
        <f>+IF(OR(ISBLANK(tTransacciones[[#This Row],[price]]),tTransacciones[[#This Row],[price]]=0),$R$3,tTransacciones[[#This Row],[price]])</f>
        <v>387.79</v>
      </c>
      <c r="L10897">
        <f>+IF(OR(ISBLANK(tTransacciones[[#This Row],[quantity]]),tTransacciones[[#This Row],[quantity]]=0),$R$4,tTransacciones[[#This Row],[quantity]])</f>
        <v>1</v>
      </c>
      <c r="M10897" s="7">
        <f>tTransacciones[[#This Row],[quantity_clean]]*tTransacciones[[#This Row],[price_clean]]</f>
        <v>387.79</v>
      </c>
      <c r="N10897" s="7">
        <f>tTransacciones[[#This Row],[price_total]]-tTransacciones[[#This Row],[discount_applied]]%</f>
        <v>387.79</v>
      </c>
      <c r="O10897" s="7" t="str">
        <f>VLOOKUP(tTransacciones[[#This Row],[customer_id]],tClientes[[#Headers],[#Data]],3,0)</f>
        <v>Anthony Kidd</v>
      </c>
      <c r="P10897" s="7"/>
    </row>
    <row r="10898" spans="1:16" hidden="1" x14ac:dyDescent="0.3">
      <c r="A10898" t="s">
        <v>35255</v>
      </c>
      <c r="B10898" t="s">
        <v>18309</v>
      </c>
      <c r="C10898" s="5" t="s">
        <v>24409</v>
      </c>
      <c r="D10898" s="5" t="s">
        <v>24284</v>
      </c>
      <c r="E10898" s="4">
        <v>1</v>
      </c>
      <c r="F10898" s="7">
        <v>1070.31</v>
      </c>
      <c r="G10898" s="10">
        <v>44649</v>
      </c>
      <c r="H10898" s="5" t="s">
        <v>24285</v>
      </c>
      <c r="I10898" s="5" t="s">
        <v>24286</v>
      </c>
      <c r="J10898">
        <v>0</v>
      </c>
      <c r="K10898" s="7">
        <f>+IF(OR(ISBLANK(tTransacciones[[#This Row],[price]]),tTransacciones[[#This Row],[price]]=0),$R$3,tTransacciones[[#This Row],[price]])</f>
        <v>1070.31</v>
      </c>
      <c r="L10898">
        <f>+IF(OR(ISBLANK(tTransacciones[[#This Row],[quantity]]),tTransacciones[[#This Row],[quantity]]=0),$R$4,tTransacciones[[#This Row],[quantity]])</f>
        <v>1</v>
      </c>
      <c r="M10898" s="7">
        <f>tTransacciones[[#This Row],[quantity_clean]]*tTransacciones[[#This Row],[price_clean]]</f>
        <v>1070.31</v>
      </c>
      <c r="N10898" s="7">
        <f>tTransacciones[[#This Row],[price_total]]-tTransacciones[[#This Row],[discount_applied]]%</f>
        <v>1070.31</v>
      </c>
      <c r="O10898" s="7" t="str">
        <f>VLOOKUP(tTransacciones[[#This Row],[customer_id]],tClientes[[#Headers],[#Data]],3,0)</f>
        <v>Donald Hansen</v>
      </c>
      <c r="P10898" s="7"/>
    </row>
    <row r="10899" spans="1:16" hidden="1" x14ac:dyDescent="0.3">
      <c r="A10899" t="s">
        <v>35256</v>
      </c>
      <c r="B10899" t="s">
        <v>22454</v>
      </c>
      <c r="C10899" s="5" t="s">
        <v>24600</v>
      </c>
      <c r="D10899" s="5" t="s">
        <v>24267</v>
      </c>
      <c r="E10899" s="4">
        <v>2</v>
      </c>
      <c r="F10899" s="7">
        <v>18</v>
      </c>
      <c r="G10899" s="10">
        <v>45420</v>
      </c>
      <c r="H10899" s="5" t="s">
        <v>24393</v>
      </c>
      <c r="I10899" s="5" t="s">
        <v>24281</v>
      </c>
      <c r="J10899">
        <v>0</v>
      </c>
      <c r="K10899" s="7">
        <f>+IF(OR(ISBLANK(tTransacciones[[#This Row],[price]]),tTransacciones[[#This Row],[price]]=0),$R$3,tTransacciones[[#This Row],[price]])</f>
        <v>18</v>
      </c>
      <c r="L10899">
        <f>+IF(OR(ISBLANK(tTransacciones[[#This Row],[quantity]]),tTransacciones[[#This Row],[quantity]]=0),$R$4,tTransacciones[[#This Row],[quantity]])</f>
        <v>2</v>
      </c>
      <c r="M10899" s="7">
        <f>tTransacciones[[#This Row],[quantity_clean]]*tTransacciones[[#This Row],[price_clean]]</f>
        <v>36</v>
      </c>
      <c r="N10899" s="7">
        <f>tTransacciones[[#This Row],[price_total]]-tTransacciones[[#This Row],[discount_applied]]%</f>
        <v>36</v>
      </c>
      <c r="O10899" s="7" t="str">
        <f>VLOOKUP(tTransacciones[[#This Row],[customer_id]],tClientes[[#Headers],[#Data]],3,0)</f>
        <v>William Wilson</v>
      </c>
      <c r="P10899" s="7"/>
    </row>
    <row r="10900" spans="1:16" hidden="1" x14ac:dyDescent="0.3">
      <c r="A10900" t="s">
        <v>35257</v>
      </c>
      <c r="B10900" t="s">
        <v>22483</v>
      </c>
      <c r="C10900" s="5" t="s">
        <v>24289</v>
      </c>
      <c r="D10900" s="5" t="s">
        <v>24290</v>
      </c>
      <c r="E10900" s="4">
        <v>1</v>
      </c>
      <c r="F10900" s="7">
        <v>171.18</v>
      </c>
      <c r="G10900" s="10">
        <v>45434</v>
      </c>
      <c r="H10900" s="5" t="s">
        <v>24340</v>
      </c>
      <c r="I10900" s="5" t="s">
        <v>24390</v>
      </c>
      <c r="J10900">
        <v>0</v>
      </c>
      <c r="K10900" s="7">
        <f>+IF(OR(ISBLANK(tTransacciones[[#This Row],[price]]),tTransacciones[[#This Row],[price]]=0),$R$3,tTransacciones[[#This Row],[price]])</f>
        <v>171.18</v>
      </c>
      <c r="L10900">
        <f>+IF(OR(ISBLANK(tTransacciones[[#This Row],[quantity]]),tTransacciones[[#This Row],[quantity]]=0),$R$4,tTransacciones[[#This Row],[quantity]])</f>
        <v>1</v>
      </c>
      <c r="M10900" s="7">
        <f>tTransacciones[[#This Row],[quantity_clean]]*tTransacciones[[#This Row],[price_clean]]</f>
        <v>171.18</v>
      </c>
      <c r="N10900" s="7">
        <f>tTransacciones[[#This Row],[price_total]]-tTransacciones[[#This Row],[discount_applied]]%</f>
        <v>171.18</v>
      </c>
      <c r="O10900" s="7" t="str">
        <f>VLOOKUP(tTransacciones[[#This Row],[customer_id]],tClientes[[#Headers],[#Data]],3,0)</f>
        <v>Brandon Reyes</v>
      </c>
      <c r="P10900" s="7"/>
    </row>
    <row r="10901" spans="1:16" hidden="1" x14ac:dyDescent="0.3">
      <c r="A10901" t="s">
        <v>35258</v>
      </c>
      <c r="B10901" t="s">
        <v>4081</v>
      </c>
      <c r="C10901" s="5" t="s">
        <v>24337</v>
      </c>
      <c r="D10901" s="5" t="s">
        <v>24274</v>
      </c>
      <c r="E10901" s="4">
        <v>2</v>
      </c>
      <c r="F10901" s="7">
        <v>993.07</v>
      </c>
      <c r="G10901" s="10">
        <v>45357</v>
      </c>
      <c r="H10901" s="5" t="s">
        <v>24271</v>
      </c>
      <c r="I10901" s="5" t="s">
        <v>24281</v>
      </c>
      <c r="J10901">
        <v>0</v>
      </c>
      <c r="K10901" s="7">
        <f>+IF(OR(ISBLANK(tTransacciones[[#This Row],[price]]),tTransacciones[[#This Row],[price]]=0),$R$3,tTransacciones[[#This Row],[price]])</f>
        <v>993.07</v>
      </c>
      <c r="L10901">
        <f>+IF(OR(ISBLANK(tTransacciones[[#This Row],[quantity]]),tTransacciones[[#This Row],[quantity]]=0),$R$4,tTransacciones[[#This Row],[quantity]])</f>
        <v>2</v>
      </c>
      <c r="M10901" s="7">
        <f>tTransacciones[[#This Row],[quantity_clean]]*tTransacciones[[#This Row],[price_clean]]</f>
        <v>1986.14</v>
      </c>
      <c r="N10901" s="7">
        <f>tTransacciones[[#This Row],[price_total]]-tTransacciones[[#This Row],[discount_applied]]%</f>
        <v>1986.14</v>
      </c>
      <c r="O10901" s="7" t="str">
        <f>VLOOKUP(tTransacciones[[#This Row],[customer_id]],tClientes[[#Headers],[#Data]],3,0)</f>
        <v>Judith Rocha</v>
      </c>
      <c r="P10901" s="7"/>
    </row>
    <row r="10902" spans="1:16" hidden="1" x14ac:dyDescent="0.3">
      <c r="A10902" t="s">
        <v>35259</v>
      </c>
      <c r="B10902" t="s">
        <v>5570</v>
      </c>
      <c r="C10902" s="5" t="s">
        <v>24377</v>
      </c>
      <c r="D10902" s="5" t="s">
        <v>24253</v>
      </c>
      <c r="E10902" s="4">
        <v>2</v>
      </c>
      <c r="F10902" s="7">
        <v>206.73</v>
      </c>
      <c r="G10902" s="10">
        <v>44326</v>
      </c>
      <c r="H10902" s="5" t="s">
        <v>24259</v>
      </c>
      <c r="I10902" s="5" t="s">
        <v>24255</v>
      </c>
      <c r="J10902">
        <v>0</v>
      </c>
      <c r="K10902" s="7">
        <f>+IF(OR(ISBLANK(tTransacciones[[#This Row],[price]]),tTransacciones[[#This Row],[price]]=0),$R$3,tTransacciones[[#This Row],[price]])</f>
        <v>206.73</v>
      </c>
      <c r="L10902">
        <f>+IF(OR(ISBLANK(tTransacciones[[#This Row],[quantity]]),tTransacciones[[#This Row],[quantity]]=0),$R$4,tTransacciones[[#This Row],[quantity]])</f>
        <v>2</v>
      </c>
      <c r="M10902" s="7">
        <f>tTransacciones[[#This Row],[quantity_clean]]*tTransacciones[[#This Row],[price_clean]]</f>
        <v>413.46</v>
      </c>
      <c r="N10902" s="7">
        <f>tTransacciones[[#This Row],[price_total]]-tTransacciones[[#This Row],[discount_applied]]%</f>
        <v>413.46</v>
      </c>
      <c r="O10902" s="7" t="str">
        <f>VLOOKUP(tTransacciones[[#This Row],[customer_id]],tClientes[[#Headers],[#Data]],3,0)</f>
        <v>Michael Cook</v>
      </c>
      <c r="P10902" s="7"/>
    </row>
    <row r="10903" spans="1:16" hidden="1" x14ac:dyDescent="0.3">
      <c r="A10903" t="s">
        <v>35260</v>
      </c>
      <c r="B10903" t="s">
        <v>22337</v>
      </c>
      <c r="C10903" s="5" t="s">
        <v>24337</v>
      </c>
      <c r="D10903" s="5" t="s">
        <v>24274</v>
      </c>
      <c r="E10903" s="4">
        <v>1</v>
      </c>
      <c r="F10903" s="7">
        <v>850.85</v>
      </c>
      <c r="G10903" s="10">
        <v>45027</v>
      </c>
      <c r="H10903" s="5" t="s">
        <v>24259</v>
      </c>
      <c r="I10903" s="5" t="s">
        <v>24297</v>
      </c>
      <c r="J10903">
        <v>0</v>
      </c>
      <c r="K10903" s="7">
        <f>+IF(OR(ISBLANK(tTransacciones[[#This Row],[price]]),tTransacciones[[#This Row],[price]]=0),$R$3,tTransacciones[[#This Row],[price]])</f>
        <v>850.85</v>
      </c>
      <c r="L10903">
        <f>+IF(OR(ISBLANK(tTransacciones[[#This Row],[quantity]]),tTransacciones[[#This Row],[quantity]]=0),$R$4,tTransacciones[[#This Row],[quantity]])</f>
        <v>1</v>
      </c>
      <c r="M10903" s="7">
        <f>tTransacciones[[#This Row],[quantity_clean]]*tTransacciones[[#This Row],[price_clean]]</f>
        <v>850.85</v>
      </c>
      <c r="N10903" s="7">
        <f>tTransacciones[[#This Row],[price_total]]-tTransacciones[[#This Row],[discount_applied]]%</f>
        <v>850.85</v>
      </c>
      <c r="O10903" s="7" t="str">
        <f>VLOOKUP(tTransacciones[[#This Row],[customer_id]],tClientes[[#Headers],[#Data]],3,0)</f>
        <v>Wendy Williams</v>
      </c>
      <c r="P10903" s="7"/>
    </row>
    <row r="10904" spans="1:16" hidden="1" x14ac:dyDescent="0.3">
      <c r="A10904" t="s">
        <v>35261</v>
      </c>
      <c r="B10904" t="s">
        <v>9247</v>
      </c>
      <c r="C10904" s="5" t="s">
        <v>24321</v>
      </c>
      <c r="D10904" s="5" t="s">
        <v>24258</v>
      </c>
      <c r="E10904" s="4">
        <v>1</v>
      </c>
      <c r="F10904" s="7">
        <v>292.45999999999998</v>
      </c>
      <c r="G10904" s="10">
        <v>45118</v>
      </c>
      <c r="H10904" s="5" t="s">
        <v>24259</v>
      </c>
      <c r="I10904" s="5" t="s">
        <v>24281</v>
      </c>
      <c r="J10904">
        <v>15</v>
      </c>
      <c r="K10904" s="7">
        <f>+IF(OR(ISBLANK(tTransacciones[[#This Row],[price]]),tTransacciones[[#This Row],[price]]=0),$R$3,tTransacciones[[#This Row],[price]])</f>
        <v>292.45999999999998</v>
      </c>
      <c r="L10904">
        <f>+IF(OR(ISBLANK(tTransacciones[[#This Row],[quantity]]),tTransacciones[[#This Row],[quantity]]=0),$R$4,tTransacciones[[#This Row],[quantity]])</f>
        <v>1</v>
      </c>
      <c r="M10904" s="7">
        <f>tTransacciones[[#This Row],[quantity_clean]]*tTransacciones[[#This Row],[price_clean]]</f>
        <v>292.45999999999998</v>
      </c>
      <c r="N10904" s="7">
        <f>tTransacciones[[#This Row],[price_total]]-tTransacciones[[#This Row],[discount_applied]]%</f>
        <v>292.31</v>
      </c>
      <c r="O10904" s="7" t="str">
        <f>VLOOKUP(tTransacciones[[#This Row],[customer_id]],tClientes[[#Headers],[#Data]],3,0)</f>
        <v>Maria Clark</v>
      </c>
      <c r="P10904" s="7"/>
    </row>
    <row r="10905" spans="1:16" hidden="1" x14ac:dyDescent="0.3">
      <c r="A10905" t="s">
        <v>35262</v>
      </c>
      <c r="B10905" t="s">
        <v>1851</v>
      </c>
      <c r="C10905" s="5" t="s">
        <v>24312</v>
      </c>
      <c r="D10905" s="5" t="s">
        <v>24253</v>
      </c>
      <c r="E10905" s="4">
        <v>2</v>
      </c>
      <c r="F10905" s="7">
        <v>131.69999999999999</v>
      </c>
      <c r="G10905" s="10">
        <v>45102</v>
      </c>
      <c r="H10905" s="5" t="s">
        <v>24259</v>
      </c>
      <c r="I10905" s="5" t="s">
        <v>24255</v>
      </c>
      <c r="J10905">
        <v>0</v>
      </c>
      <c r="K10905" s="7">
        <f>+IF(OR(ISBLANK(tTransacciones[[#This Row],[price]]),tTransacciones[[#This Row],[price]]=0),$R$3,tTransacciones[[#This Row],[price]])</f>
        <v>131.69999999999999</v>
      </c>
      <c r="L10905">
        <f>+IF(OR(ISBLANK(tTransacciones[[#This Row],[quantity]]),tTransacciones[[#This Row],[quantity]]=0),$R$4,tTransacciones[[#This Row],[quantity]])</f>
        <v>2</v>
      </c>
      <c r="M10905" s="7">
        <f>tTransacciones[[#This Row],[quantity_clean]]*tTransacciones[[#This Row],[price_clean]]</f>
        <v>263.39999999999998</v>
      </c>
      <c r="N10905" s="7">
        <f>tTransacciones[[#This Row],[price_total]]-tTransacciones[[#This Row],[discount_applied]]%</f>
        <v>263.39999999999998</v>
      </c>
      <c r="O10905" s="7" t="str">
        <f>VLOOKUP(tTransacciones[[#This Row],[customer_id]],tClientes[[#Headers],[#Data]],3,0)</f>
        <v>Tom Olson</v>
      </c>
      <c r="P10905" s="7"/>
    </row>
    <row r="10906" spans="1:16" hidden="1" x14ac:dyDescent="0.3">
      <c r="A10906" t="s">
        <v>35263</v>
      </c>
      <c r="B10906" t="s">
        <v>12847</v>
      </c>
      <c r="C10906" s="5" t="s">
        <v>24512</v>
      </c>
      <c r="D10906" s="5" t="s">
        <v>24270</v>
      </c>
      <c r="E10906" s="4">
        <v>2</v>
      </c>
      <c r="F10906" s="7">
        <v>553.09</v>
      </c>
      <c r="G10906" s="10">
        <v>44510</v>
      </c>
      <c r="H10906" s="5" t="s">
        <v>24344</v>
      </c>
      <c r="I10906" s="5" t="s">
        <v>24281</v>
      </c>
      <c r="J10906">
        <v>20</v>
      </c>
      <c r="K10906" s="7">
        <f>+IF(OR(ISBLANK(tTransacciones[[#This Row],[price]]),tTransacciones[[#This Row],[price]]=0),$R$3,tTransacciones[[#This Row],[price]])</f>
        <v>553.09</v>
      </c>
      <c r="L10906">
        <f>+IF(OR(ISBLANK(tTransacciones[[#This Row],[quantity]]),tTransacciones[[#This Row],[quantity]]=0),$R$4,tTransacciones[[#This Row],[quantity]])</f>
        <v>2</v>
      </c>
      <c r="M10906" s="7">
        <f>tTransacciones[[#This Row],[quantity_clean]]*tTransacciones[[#This Row],[price_clean]]</f>
        <v>1106.18</v>
      </c>
      <c r="N10906" s="7">
        <f>tTransacciones[[#This Row],[price_total]]-tTransacciones[[#This Row],[discount_applied]]%</f>
        <v>1105.98</v>
      </c>
      <c r="O10906" s="7" t="str">
        <f>VLOOKUP(tTransacciones[[#This Row],[customer_id]],tClientes[[#Headers],[#Data]],3,0)</f>
        <v>Wesley Morris</v>
      </c>
      <c r="P10906" s="7"/>
    </row>
    <row r="10907" spans="1:16" hidden="1" x14ac:dyDescent="0.3">
      <c r="A10907" t="s">
        <v>35264</v>
      </c>
      <c r="B10907" t="s">
        <v>5373</v>
      </c>
      <c r="C10907" s="5" t="s">
        <v>24374</v>
      </c>
      <c r="D10907" s="5" t="s">
        <v>24274</v>
      </c>
      <c r="E10907" s="4">
        <v>2</v>
      </c>
      <c r="F10907" s="7">
        <v>139.4</v>
      </c>
      <c r="G10907" s="10">
        <v>45376</v>
      </c>
      <c r="H10907" s="5" t="s">
        <v>24393</v>
      </c>
      <c r="I10907" s="5" t="s">
        <v>24264</v>
      </c>
      <c r="J10907">
        <v>0</v>
      </c>
      <c r="K10907" s="7">
        <f>+IF(OR(ISBLANK(tTransacciones[[#This Row],[price]]),tTransacciones[[#This Row],[price]]=0),$R$3,tTransacciones[[#This Row],[price]])</f>
        <v>139.4</v>
      </c>
      <c r="L10907">
        <f>+IF(OR(ISBLANK(tTransacciones[[#This Row],[quantity]]),tTransacciones[[#This Row],[quantity]]=0),$R$4,tTransacciones[[#This Row],[quantity]])</f>
        <v>2</v>
      </c>
      <c r="M10907" s="7">
        <f>tTransacciones[[#This Row],[quantity_clean]]*tTransacciones[[#This Row],[price_clean]]</f>
        <v>278.8</v>
      </c>
      <c r="N10907" s="7">
        <f>tTransacciones[[#This Row],[price_total]]-tTransacciones[[#This Row],[discount_applied]]%</f>
        <v>278.8</v>
      </c>
      <c r="O10907" s="7" t="str">
        <f>VLOOKUP(tTransacciones[[#This Row],[customer_id]],tClientes[[#Headers],[#Data]],3,0)</f>
        <v>Michael Graham</v>
      </c>
      <c r="P10907" s="7"/>
    </row>
    <row r="10908" spans="1:16" hidden="1" x14ac:dyDescent="0.3">
      <c r="A10908" t="s">
        <v>35265</v>
      </c>
      <c r="B10908" t="s">
        <v>739</v>
      </c>
      <c r="C10908" s="5" t="s">
        <v>24326</v>
      </c>
      <c r="D10908" s="5" t="s">
        <v>24293</v>
      </c>
      <c r="E10908" s="4">
        <v>1</v>
      </c>
      <c r="F10908" s="7">
        <v>110.98</v>
      </c>
      <c r="G10908" s="10">
        <v>44636</v>
      </c>
      <c r="H10908" s="5" t="s">
        <v>24259</v>
      </c>
      <c r="I10908" s="5" t="s">
        <v>24281</v>
      </c>
      <c r="J10908">
        <v>10</v>
      </c>
      <c r="K10908" s="7">
        <f>+IF(OR(ISBLANK(tTransacciones[[#This Row],[price]]),tTransacciones[[#This Row],[price]]=0),$R$3,tTransacciones[[#This Row],[price]])</f>
        <v>110.98</v>
      </c>
      <c r="L10908">
        <f>+IF(OR(ISBLANK(tTransacciones[[#This Row],[quantity]]),tTransacciones[[#This Row],[quantity]]=0),$R$4,tTransacciones[[#This Row],[quantity]])</f>
        <v>1</v>
      </c>
      <c r="M10908" s="7">
        <f>tTransacciones[[#This Row],[quantity_clean]]*tTransacciones[[#This Row],[price_clean]]</f>
        <v>110.98</v>
      </c>
      <c r="N10908" s="7">
        <f>tTransacciones[[#This Row],[price_total]]-tTransacciones[[#This Row],[discount_applied]]%</f>
        <v>110.88000000000001</v>
      </c>
      <c r="O10908" s="7" t="str">
        <f>VLOOKUP(tTransacciones[[#This Row],[customer_id]],tClientes[[#Headers],[#Data]],3,0)</f>
        <v>Mia Harris</v>
      </c>
      <c r="P10908" s="7"/>
    </row>
    <row r="10909" spans="1:16" hidden="1" x14ac:dyDescent="0.3">
      <c r="A10909" t="s">
        <v>35266</v>
      </c>
      <c r="B10909" t="s">
        <v>7057</v>
      </c>
      <c r="C10909" s="5" t="s">
        <v>24661</v>
      </c>
      <c r="D10909" s="5" t="s">
        <v>24382</v>
      </c>
      <c r="E10909" s="4">
        <v>2</v>
      </c>
      <c r="F10909" s="7">
        <v>288.20999999999998</v>
      </c>
      <c r="G10909" s="10">
        <v>44544</v>
      </c>
      <c r="H10909" s="5" t="s">
        <v>24275</v>
      </c>
      <c r="I10909" s="5" t="s">
        <v>24281</v>
      </c>
      <c r="J10909">
        <v>0</v>
      </c>
      <c r="K10909" s="7">
        <f>+IF(OR(ISBLANK(tTransacciones[[#This Row],[price]]),tTransacciones[[#This Row],[price]]=0),$R$3,tTransacciones[[#This Row],[price]])</f>
        <v>288.20999999999998</v>
      </c>
      <c r="L10909">
        <f>+IF(OR(ISBLANK(tTransacciones[[#This Row],[quantity]]),tTransacciones[[#This Row],[quantity]]=0),$R$4,tTransacciones[[#This Row],[quantity]])</f>
        <v>2</v>
      </c>
      <c r="M10909" s="7">
        <f>tTransacciones[[#This Row],[quantity_clean]]*tTransacciones[[#This Row],[price_clean]]</f>
        <v>576.41999999999996</v>
      </c>
      <c r="N10909" s="7">
        <f>tTransacciones[[#This Row],[price_total]]-tTransacciones[[#This Row],[discount_applied]]%</f>
        <v>576.41999999999996</v>
      </c>
      <c r="O10909" s="7" t="str">
        <f>VLOOKUP(tTransacciones[[#This Row],[customer_id]],tClientes[[#Headers],[#Data]],3,0)</f>
        <v>Debra Walker</v>
      </c>
      <c r="P10909" s="7"/>
    </row>
    <row r="10910" spans="1:16" hidden="1" x14ac:dyDescent="0.3">
      <c r="A10910" t="s">
        <v>35267</v>
      </c>
      <c r="B10910" t="s">
        <v>16216</v>
      </c>
      <c r="C10910" s="5" t="s">
        <v>24363</v>
      </c>
      <c r="D10910" s="5" t="s">
        <v>24270</v>
      </c>
      <c r="E10910" s="4">
        <v>2</v>
      </c>
      <c r="F10910" s="7">
        <v>2676.72</v>
      </c>
      <c r="G10910" s="10">
        <v>45282</v>
      </c>
      <c r="H10910" s="5" t="s">
        <v>24259</v>
      </c>
      <c r="I10910" s="5" t="s">
        <v>24264</v>
      </c>
      <c r="J10910">
        <v>15</v>
      </c>
      <c r="K10910" s="7">
        <f>+IF(OR(ISBLANK(tTransacciones[[#This Row],[price]]),tTransacciones[[#This Row],[price]]=0),$R$3,tTransacciones[[#This Row],[price]])</f>
        <v>2676.72</v>
      </c>
      <c r="L10910">
        <f>+IF(OR(ISBLANK(tTransacciones[[#This Row],[quantity]]),tTransacciones[[#This Row],[quantity]]=0),$R$4,tTransacciones[[#This Row],[quantity]])</f>
        <v>2</v>
      </c>
      <c r="M10910" s="7">
        <f>tTransacciones[[#This Row],[quantity_clean]]*tTransacciones[[#This Row],[price_clean]]</f>
        <v>5353.44</v>
      </c>
      <c r="N10910" s="7">
        <f>tTransacciones[[#This Row],[price_total]]-tTransacciones[[#This Row],[discount_applied]]%</f>
        <v>5353.29</v>
      </c>
      <c r="O10910" s="7" t="str">
        <f>VLOOKUP(tTransacciones[[#This Row],[customer_id]],tClientes[[#Headers],[#Data]],3,0)</f>
        <v>Lisa Diaz</v>
      </c>
      <c r="P10910" s="7"/>
    </row>
    <row r="10911" spans="1:16" hidden="1" x14ac:dyDescent="0.3">
      <c r="A10911" t="s">
        <v>35268</v>
      </c>
      <c r="B10911" t="s">
        <v>2253</v>
      </c>
      <c r="C10911" s="5" t="s">
        <v>24304</v>
      </c>
      <c r="D10911" s="5" t="s">
        <v>24293</v>
      </c>
      <c r="E10911" s="4">
        <v>2</v>
      </c>
      <c r="F10911" s="7">
        <v>41.33</v>
      </c>
      <c r="G10911" s="10">
        <v>45638</v>
      </c>
      <c r="H10911" s="5" t="s">
        <v>24271</v>
      </c>
      <c r="I10911" s="5" t="s">
        <v>24255</v>
      </c>
      <c r="K10911" s="7">
        <f>+IF(OR(ISBLANK(tTransacciones[[#This Row],[price]]),tTransacciones[[#This Row],[price]]=0),$R$3,tTransacciones[[#This Row],[price]])</f>
        <v>41.33</v>
      </c>
      <c r="L10911">
        <f>+IF(OR(ISBLANK(tTransacciones[[#This Row],[quantity]]),tTransacciones[[#This Row],[quantity]]=0),$R$4,tTransacciones[[#This Row],[quantity]])</f>
        <v>2</v>
      </c>
      <c r="M10911" s="7">
        <f>tTransacciones[[#This Row],[quantity_clean]]*tTransacciones[[#This Row],[price_clean]]</f>
        <v>82.66</v>
      </c>
      <c r="N10911" s="7">
        <f>tTransacciones[[#This Row],[price_total]]-tTransacciones[[#This Row],[discount_applied]]%</f>
        <v>82.66</v>
      </c>
      <c r="O10911" s="7" t="str">
        <f>VLOOKUP(tTransacciones[[#This Row],[customer_id]],tClientes[[#Headers],[#Data]],3,0)</f>
        <v>Mary Vega</v>
      </c>
      <c r="P10911" s="7"/>
    </row>
    <row r="10912" spans="1:16" hidden="1" x14ac:dyDescent="0.3">
      <c r="A10912" t="s">
        <v>35269</v>
      </c>
      <c r="B10912" t="s">
        <v>20622</v>
      </c>
      <c r="C10912" s="5" t="s">
        <v>24326</v>
      </c>
      <c r="D10912" s="5" t="s">
        <v>24293</v>
      </c>
      <c r="E10912" s="4">
        <v>1</v>
      </c>
      <c r="F10912" s="7">
        <v>121.6</v>
      </c>
      <c r="G10912" s="10">
        <v>45268</v>
      </c>
      <c r="H10912" s="5" t="s">
        <v>24327</v>
      </c>
      <c r="I10912" s="5" t="s">
        <v>24281</v>
      </c>
      <c r="J10912">
        <v>0</v>
      </c>
      <c r="K10912" s="7">
        <f>+IF(OR(ISBLANK(tTransacciones[[#This Row],[price]]),tTransacciones[[#This Row],[price]]=0),$R$3,tTransacciones[[#This Row],[price]])</f>
        <v>121.6</v>
      </c>
      <c r="L10912">
        <f>+IF(OR(ISBLANK(tTransacciones[[#This Row],[quantity]]),tTransacciones[[#This Row],[quantity]]=0),$R$4,tTransacciones[[#This Row],[quantity]])</f>
        <v>1</v>
      </c>
      <c r="M10912" s="7">
        <f>tTransacciones[[#This Row],[quantity_clean]]*tTransacciones[[#This Row],[price_clean]]</f>
        <v>121.6</v>
      </c>
      <c r="N10912" s="7">
        <f>tTransacciones[[#This Row],[price_total]]-tTransacciones[[#This Row],[discount_applied]]%</f>
        <v>121.6</v>
      </c>
      <c r="O10912" s="7" t="str">
        <f>VLOOKUP(tTransacciones[[#This Row],[customer_id]],tClientes[[#Headers],[#Data]],3,0)</f>
        <v>Amy Martin</v>
      </c>
      <c r="P10912" s="7"/>
    </row>
    <row r="10913" spans="1:16" hidden="1" x14ac:dyDescent="0.3">
      <c r="A10913" t="s">
        <v>35270</v>
      </c>
      <c r="B10913" t="s">
        <v>16948</v>
      </c>
      <c r="C10913" s="5" t="s">
        <v>24262</v>
      </c>
      <c r="D10913" s="5" t="s">
        <v>24263</v>
      </c>
      <c r="E10913" s="4">
        <v>1</v>
      </c>
      <c r="F10913" s="7">
        <v>621.66</v>
      </c>
      <c r="G10913" s="10">
        <v>45327</v>
      </c>
      <c r="H10913" s="5" t="s">
        <v>24259</v>
      </c>
      <c r="I10913" s="5" t="s">
        <v>24281</v>
      </c>
      <c r="J10913">
        <v>0</v>
      </c>
      <c r="K10913" s="7">
        <f>+IF(OR(ISBLANK(tTransacciones[[#This Row],[price]]),tTransacciones[[#This Row],[price]]=0),$R$3,tTransacciones[[#This Row],[price]])</f>
        <v>621.66</v>
      </c>
      <c r="L10913">
        <f>+IF(OR(ISBLANK(tTransacciones[[#This Row],[quantity]]),tTransacciones[[#This Row],[quantity]]=0),$R$4,tTransacciones[[#This Row],[quantity]])</f>
        <v>1</v>
      </c>
      <c r="M10913" s="7">
        <f>tTransacciones[[#This Row],[quantity_clean]]*tTransacciones[[#This Row],[price_clean]]</f>
        <v>621.66</v>
      </c>
      <c r="N10913" s="7">
        <f>tTransacciones[[#This Row],[price_total]]-tTransacciones[[#This Row],[discount_applied]]%</f>
        <v>621.66</v>
      </c>
      <c r="O10913" s="7" t="str">
        <f>VLOOKUP(tTransacciones[[#This Row],[customer_id]],tClientes[[#Headers],[#Data]],3,0)</f>
        <v>Corey Bartlett</v>
      </c>
      <c r="P10913" s="7"/>
    </row>
    <row r="10914" spans="1:16" hidden="1" x14ac:dyDescent="0.3">
      <c r="A10914" t="s">
        <v>35271</v>
      </c>
      <c r="B10914" t="s">
        <v>1533</v>
      </c>
      <c r="C10914" s="5" t="s">
        <v>24310</v>
      </c>
      <c r="D10914" s="5" t="s">
        <v>24293</v>
      </c>
      <c r="E10914" s="4">
        <v>1</v>
      </c>
      <c r="F10914" s="7">
        <v>237.37</v>
      </c>
      <c r="G10914" s="10">
        <v>44427</v>
      </c>
      <c r="H10914" s="5" t="s">
        <v>24259</v>
      </c>
      <c r="I10914" s="5" t="s">
        <v>24255</v>
      </c>
      <c r="J10914">
        <v>0</v>
      </c>
      <c r="K10914" s="7">
        <f>+IF(OR(ISBLANK(tTransacciones[[#This Row],[price]]),tTransacciones[[#This Row],[price]]=0),$R$3,tTransacciones[[#This Row],[price]])</f>
        <v>237.37</v>
      </c>
      <c r="L10914">
        <f>+IF(OR(ISBLANK(tTransacciones[[#This Row],[quantity]]),tTransacciones[[#This Row],[quantity]]=0),$R$4,tTransacciones[[#This Row],[quantity]])</f>
        <v>1</v>
      </c>
      <c r="M10914" s="7">
        <f>tTransacciones[[#This Row],[quantity_clean]]*tTransacciones[[#This Row],[price_clean]]</f>
        <v>237.37</v>
      </c>
      <c r="N10914" s="7">
        <f>tTransacciones[[#This Row],[price_total]]-tTransacciones[[#This Row],[discount_applied]]%</f>
        <v>237.37</v>
      </c>
      <c r="O10914" s="7" t="str">
        <f>VLOOKUP(tTransacciones[[#This Row],[customer_id]],tClientes[[#Headers],[#Data]],3,0)</f>
        <v>Ronald Smith</v>
      </c>
      <c r="P10914" s="7"/>
    </row>
    <row r="10915" spans="1:16" hidden="1" x14ac:dyDescent="0.3">
      <c r="A10915" t="s">
        <v>35272</v>
      </c>
      <c r="B10915" t="s">
        <v>19663</v>
      </c>
      <c r="C10915" s="5" t="s">
        <v>24333</v>
      </c>
      <c r="D10915" s="5" t="s">
        <v>24284</v>
      </c>
      <c r="E10915" s="4">
        <v>1</v>
      </c>
      <c r="F10915" s="7">
        <v>921.5</v>
      </c>
      <c r="G10915" s="10">
        <v>45239</v>
      </c>
      <c r="H10915" s="5" t="s">
        <v>24277</v>
      </c>
      <c r="I10915" s="5" t="s">
        <v>24255</v>
      </c>
      <c r="J10915">
        <v>0</v>
      </c>
      <c r="K10915" s="7">
        <f>+IF(OR(ISBLANK(tTransacciones[[#This Row],[price]]),tTransacciones[[#This Row],[price]]=0),$R$3,tTransacciones[[#This Row],[price]])</f>
        <v>921.5</v>
      </c>
      <c r="L10915">
        <f>+IF(OR(ISBLANK(tTransacciones[[#This Row],[quantity]]),tTransacciones[[#This Row],[quantity]]=0),$R$4,tTransacciones[[#This Row],[quantity]])</f>
        <v>1</v>
      </c>
      <c r="M10915" s="7">
        <f>tTransacciones[[#This Row],[quantity_clean]]*tTransacciones[[#This Row],[price_clean]]</f>
        <v>921.5</v>
      </c>
      <c r="N10915" s="7">
        <f>tTransacciones[[#This Row],[price_total]]-tTransacciones[[#This Row],[discount_applied]]%</f>
        <v>921.5</v>
      </c>
      <c r="O10915" s="7" t="str">
        <f>VLOOKUP(tTransacciones[[#This Row],[customer_id]],tClientes[[#Headers],[#Data]],3,0)</f>
        <v>Tammy Marsh</v>
      </c>
      <c r="P10915" s="7"/>
    </row>
    <row r="10916" spans="1:16" hidden="1" x14ac:dyDescent="0.3">
      <c r="A10916" t="s">
        <v>35273</v>
      </c>
      <c r="B10916" t="s">
        <v>22550</v>
      </c>
      <c r="C10916" s="5" t="s">
        <v>24374</v>
      </c>
      <c r="D10916" s="5" t="s">
        <v>24274</v>
      </c>
      <c r="E10916" s="4">
        <v>1</v>
      </c>
      <c r="F10916" s="7">
        <v>986.79</v>
      </c>
      <c r="G10916" s="10">
        <v>45563</v>
      </c>
      <c r="H10916" s="5" t="s">
        <v>24259</v>
      </c>
      <c r="I10916" s="5" t="s">
        <v>24255</v>
      </c>
      <c r="J10916">
        <v>0</v>
      </c>
      <c r="K10916" s="7">
        <f>+IF(OR(ISBLANK(tTransacciones[[#This Row],[price]]),tTransacciones[[#This Row],[price]]=0),$R$3,tTransacciones[[#This Row],[price]])</f>
        <v>986.79</v>
      </c>
      <c r="L10916">
        <f>+IF(OR(ISBLANK(tTransacciones[[#This Row],[quantity]]),tTransacciones[[#This Row],[quantity]]=0),$R$4,tTransacciones[[#This Row],[quantity]])</f>
        <v>1</v>
      </c>
      <c r="M10916" s="7">
        <f>tTransacciones[[#This Row],[quantity_clean]]*tTransacciones[[#This Row],[price_clean]]</f>
        <v>986.79</v>
      </c>
      <c r="N10916" s="7">
        <f>tTransacciones[[#This Row],[price_total]]-tTransacciones[[#This Row],[discount_applied]]%</f>
        <v>986.79</v>
      </c>
      <c r="O10916" s="7" t="str">
        <f>VLOOKUP(tTransacciones[[#This Row],[customer_id]],tClientes[[#Headers],[#Data]],3,0)</f>
        <v>Daniel Cox</v>
      </c>
      <c r="P10916" s="7"/>
    </row>
    <row r="10917" spans="1:16" hidden="1" x14ac:dyDescent="0.3">
      <c r="A10917" t="s">
        <v>35274</v>
      </c>
      <c r="B10917" t="s">
        <v>15356</v>
      </c>
      <c r="C10917" s="5" t="s">
        <v>24279</v>
      </c>
      <c r="D10917" s="5" t="s">
        <v>24280</v>
      </c>
      <c r="E10917" s="4">
        <v>1</v>
      </c>
      <c r="F10917" s="7">
        <v>402.68</v>
      </c>
      <c r="G10917" s="10">
        <v>44741</v>
      </c>
      <c r="H10917" s="5" t="s">
        <v>24259</v>
      </c>
      <c r="I10917" s="5" t="s">
        <v>24281</v>
      </c>
      <c r="J10917">
        <v>0</v>
      </c>
      <c r="K10917" s="7">
        <f>+IF(OR(ISBLANK(tTransacciones[[#This Row],[price]]),tTransacciones[[#This Row],[price]]=0),$R$3,tTransacciones[[#This Row],[price]])</f>
        <v>402.68</v>
      </c>
      <c r="L10917">
        <f>+IF(OR(ISBLANK(tTransacciones[[#This Row],[quantity]]),tTransacciones[[#This Row],[quantity]]=0),$R$4,tTransacciones[[#This Row],[quantity]])</f>
        <v>1</v>
      </c>
      <c r="M10917" s="7">
        <f>tTransacciones[[#This Row],[quantity_clean]]*tTransacciones[[#This Row],[price_clean]]</f>
        <v>402.68</v>
      </c>
      <c r="N10917" s="7">
        <f>tTransacciones[[#This Row],[price_total]]-tTransacciones[[#This Row],[discount_applied]]%</f>
        <v>402.68</v>
      </c>
      <c r="O10917" s="7" t="str">
        <f>VLOOKUP(tTransacciones[[#This Row],[customer_id]],tClientes[[#Headers],[#Data]],3,0)</f>
        <v>Jasmin Hubbard</v>
      </c>
      <c r="P10917" s="7"/>
    </row>
    <row r="10918" spans="1:16" hidden="1" x14ac:dyDescent="0.3">
      <c r="A10918" t="s">
        <v>35275</v>
      </c>
      <c r="B10918" t="s">
        <v>21172</v>
      </c>
      <c r="C10918" s="5" t="s">
        <v>20</v>
      </c>
      <c r="D10918" s="5" t="s">
        <v>24284</v>
      </c>
      <c r="E10918" s="4">
        <v>1</v>
      </c>
      <c r="F10918" s="7">
        <v>1739.94</v>
      </c>
      <c r="G10918" s="10">
        <v>44671</v>
      </c>
      <c r="H10918" s="5" t="s">
        <v>24259</v>
      </c>
      <c r="I10918" s="5" t="s">
        <v>24264</v>
      </c>
      <c r="J10918">
        <v>0</v>
      </c>
      <c r="K10918" s="7">
        <f>+IF(OR(ISBLANK(tTransacciones[[#This Row],[price]]),tTransacciones[[#This Row],[price]]=0),$R$3,tTransacciones[[#This Row],[price]])</f>
        <v>1739.94</v>
      </c>
      <c r="L10918">
        <f>+IF(OR(ISBLANK(tTransacciones[[#This Row],[quantity]]),tTransacciones[[#This Row],[quantity]]=0),$R$4,tTransacciones[[#This Row],[quantity]])</f>
        <v>1</v>
      </c>
      <c r="M10918" s="7">
        <f>tTransacciones[[#This Row],[quantity_clean]]*tTransacciones[[#This Row],[price_clean]]</f>
        <v>1739.94</v>
      </c>
      <c r="N10918" s="7">
        <f>tTransacciones[[#This Row],[price_total]]-tTransacciones[[#This Row],[discount_applied]]%</f>
        <v>1739.94</v>
      </c>
      <c r="O10918" s="7" t="str">
        <f>VLOOKUP(tTransacciones[[#This Row],[customer_id]],tClientes[[#Headers],[#Data]],3,0)</f>
        <v>Joseph Duncan</v>
      </c>
      <c r="P10918" s="7"/>
    </row>
    <row r="10919" spans="1:16" hidden="1" x14ac:dyDescent="0.3">
      <c r="A10919" t="s">
        <v>35276</v>
      </c>
      <c r="B10919" t="s">
        <v>17361</v>
      </c>
      <c r="C10919" s="5" t="s">
        <v>24304</v>
      </c>
      <c r="D10919" s="5" t="s">
        <v>24293</v>
      </c>
      <c r="E10919" s="4">
        <v>1</v>
      </c>
      <c r="F10919" s="7">
        <v>319.77999999999997</v>
      </c>
      <c r="G10919" s="10">
        <v>45212</v>
      </c>
      <c r="H10919" s="5" t="s">
        <v>24271</v>
      </c>
      <c r="I10919" s="5" t="s">
        <v>24286</v>
      </c>
      <c r="J10919">
        <v>0</v>
      </c>
      <c r="K10919" s="7">
        <f>+IF(OR(ISBLANK(tTransacciones[[#This Row],[price]]),tTransacciones[[#This Row],[price]]=0),$R$3,tTransacciones[[#This Row],[price]])</f>
        <v>319.77999999999997</v>
      </c>
      <c r="L10919">
        <f>+IF(OR(ISBLANK(tTransacciones[[#This Row],[quantity]]),tTransacciones[[#This Row],[quantity]]=0),$R$4,tTransacciones[[#This Row],[quantity]])</f>
        <v>1</v>
      </c>
      <c r="M10919" s="7">
        <f>tTransacciones[[#This Row],[quantity_clean]]*tTransacciones[[#This Row],[price_clean]]</f>
        <v>319.77999999999997</v>
      </c>
      <c r="N10919" s="7">
        <f>tTransacciones[[#This Row],[price_total]]-tTransacciones[[#This Row],[discount_applied]]%</f>
        <v>319.77999999999997</v>
      </c>
      <c r="O10919" s="7" t="str">
        <f>VLOOKUP(tTransacciones[[#This Row],[customer_id]],tClientes[[#Headers],[#Data]],3,0)</f>
        <v>Jessica Edwards</v>
      </c>
      <c r="P10919" s="7"/>
    </row>
    <row r="10920" spans="1:16" hidden="1" x14ac:dyDescent="0.3">
      <c r="A10920" t="s">
        <v>35277</v>
      </c>
      <c r="B10920" t="s">
        <v>17016</v>
      </c>
      <c r="C10920" s="5" t="s">
        <v>24304</v>
      </c>
      <c r="D10920" s="5" t="s">
        <v>24293</v>
      </c>
      <c r="E10920" s="4">
        <v>1</v>
      </c>
      <c r="F10920" s="7">
        <v>78.19</v>
      </c>
      <c r="G10920" s="10">
        <v>45272</v>
      </c>
      <c r="H10920" s="5" t="s">
        <v>24344</v>
      </c>
      <c r="I10920" s="5" t="s">
        <v>24255</v>
      </c>
      <c r="J10920">
        <v>0</v>
      </c>
      <c r="K10920" s="7">
        <f>+IF(OR(ISBLANK(tTransacciones[[#This Row],[price]]),tTransacciones[[#This Row],[price]]=0),$R$3,tTransacciones[[#This Row],[price]])</f>
        <v>78.19</v>
      </c>
      <c r="L10920">
        <f>+IF(OR(ISBLANK(tTransacciones[[#This Row],[quantity]]),tTransacciones[[#This Row],[quantity]]=0),$R$4,tTransacciones[[#This Row],[quantity]])</f>
        <v>1</v>
      </c>
      <c r="M10920" s="7">
        <f>tTransacciones[[#This Row],[quantity_clean]]*tTransacciones[[#This Row],[price_clean]]</f>
        <v>78.19</v>
      </c>
      <c r="N10920" s="7">
        <f>tTransacciones[[#This Row],[price_total]]-tTransacciones[[#This Row],[discount_applied]]%</f>
        <v>78.19</v>
      </c>
      <c r="O10920" s="7" t="str">
        <f>VLOOKUP(tTransacciones[[#This Row],[customer_id]],tClientes[[#Headers],[#Data]],3,0)</f>
        <v>Brandon Daniel</v>
      </c>
      <c r="P10920" s="7"/>
    </row>
    <row r="10921" spans="1:16" hidden="1" x14ac:dyDescent="0.3">
      <c r="A10921" t="s">
        <v>35278</v>
      </c>
      <c r="B10921" t="s">
        <v>21305</v>
      </c>
      <c r="C10921" s="5" t="s">
        <v>24324</v>
      </c>
      <c r="D10921" s="5" t="s">
        <v>24263</v>
      </c>
      <c r="E10921" s="4">
        <v>1</v>
      </c>
      <c r="F10921" s="7">
        <v>1034.6600000000001</v>
      </c>
      <c r="G10921" s="10">
        <v>44554</v>
      </c>
      <c r="H10921" s="5" t="s">
        <v>24259</v>
      </c>
      <c r="I10921" s="5" t="s">
        <v>20</v>
      </c>
      <c r="J10921">
        <v>0</v>
      </c>
      <c r="K10921" s="7">
        <f>+IF(OR(ISBLANK(tTransacciones[[#This Row],[price]]),tTransacciones[[#This Row],[price]]=0),$R$3,tTransacciones[[#This Row],[price]])</f>
        <v>1034.6600000000001</v>
      </c>
      <c r="L10921">
        <f>+IF(OR(ISBLANK(tTransacciones[[#This Row],[quantity]]),tTransacciones[[#This Row],[quantity]]=0),$R$4,tTransacciones[[#This Row],[quantity]])</f>
        <v>1</v>
      </c>
      <c r="M10921" s="7">
        <f>tTransacciones[[#This Row],[quantity_clean]]*tTransacciones[[#This Row],[price_clean]]</f>
        <v>1034.6600000000001</v>
      </c>
      <c r="N10921" s="7">
        <f>tTransacciones[[#This Row],[price_total]]-tTransacciones[[#This Row],[discount_applied]]%</f>
        <v>1034.6600000000001</v>
      </c>
      <c r="O10921" s="7" t="str">
        <f>VLOOKUP(tTransacciones[[#This Row],[customer_id]],tClientes[[#Headers],[#Data]],3,0)</f>
        <v>Kimberly Knapp</v>
      </c>
      <c r="P10921" s="7"/>
    </row>
    <row r="10922" spans="1:16" hidden="1" x14ac:dyDescent="0.3">
      <c r="A10922" t="s">
        <v>35279</v>
      </c>
      <c r="B10922" t="s">
        <v>19257</v>
      </c>
      <c r="C10922" s="5" t="s">
        <v>24412</v>
      </c>
      <c r="D10922" s="5" t="s">
        <v>24284</v>
      </c>
      <c r="E10922" s="4">
        <v>1</v>
      </c>
      <c r="F10922" s="7">
        <v>1734.06</v>
      </c>
      <c r="G10922" s="10">
        <v>45616</v>
      </c>
      <c r="H10922" s="5" t="s">
        <v>24294</v>
      </c>
      <c r="I10922" s="5" t="s">
        <v>24264</v>
      </c>
      <c r="J10922">
        <v>0</v>
      </c>
      <c r="K10922" s="7">
        <f>+IF(OR(ISBLANK(tTransacciones[[#This Row],[price]]),tTransacciones[[#This Row],[price]]=0),$R$3,tTransacciones[[#This Row],[price]])</f>
        <v>1734.06</v>
      </c>
      <c r="L10922">
        <f>+IF(OR(ISBLANK(tTransacciones[[#This Row],[quantity]]),tTransacciones[[#This Row],[quantity]]=0),$R$4,tTransacciones[[#This Row],[quantity]])</f>
        <v>1</v>
      </c>
      <c r="M10922" s="7">
        <f>tTransacciones[[#This Row],[quantity_clean]]*tTransacciones[[#This Row],[price_clean]]</f>
        <v>1734.06</v>
      </c>
      <c r="N10922" s="7">
        <f>tTransacciones[[#This Row],[price_total]]-tTransacciones[[#This Row],[discount_applied]]%</f>
        <v>1734.06</v>
      </c>
      <c r="O10922" s="7" t="str">
        <f>VLOOKUP(tTransacciones[[#This Row],[customer_id]],tClientes[[#Headers],[#Data]],3,0)</f>
        <v>Elizabeth Hampton</v>
      </c>
      <c r="P10922" s="7"/>
    </row>
    <row r="10923" spans="1:16" hidden="1" x14ac:dyDescent="0.3">
      <c r="A10923" t="s">
        <v>35280</v>
      </c>
      <c r="B10923" t="s">
        <v>3158</v>
      </c>
      <c r="C10923" s="5" t="s">
        <v>24333</v>
      </c>
      <c r="D10923" s="5" t="s">
        <v>24284</v>
      </c>
      <c r="E10923" s="4">
        <v>1</v>
      </c>
      <c r="F10923" s="7">
        <v>479</v>
      </c>
      <c r="G10923" s="10">
        <v>44738</v>
      </c>
      <c r="H10923" s="5" t="s">
        <v>24393</v>
      </c>
      <c r="I10923" s="5" t="s">
        <v>24390</v>
      </c>
      <c r="J10923">
        <v>25</v>
      </c>
      <c r="K10923" s="7">
        <f>+IF(OR(ISBLANK(tTransacciones[[#This Row],[price]]),tTransacciones[[#This Row],[price]]=0),$R$3,tTransacciones[[#This Row],[price]])</f>
        <v>479</v>
      </c>
      <c r="L10923">
        <f>+IF(OR(ISBLANK(tTransacciones[[#This Row],[quantity]]),tTransacciones[[#This Row],[quantity]]=0),$R$4,tTransacciones[[#This Row],[quantity]])</f>
        <v>1</v>
      </c>
      <c r="M10923" s="7">
        <f>tTransacciones[[#This Row],[quantity_clean]]*tTransacciones[[#This Row],[price_clean]]</f>
        <v>479</v>
      </c>
      <c r="N10923" s="7">
        <f>tTransacciones[[#This Row],[price_total]]-tTransacciones[[#This Row],[discount_applied]]%</f>
        <v>478.75</v>
      </c>
      <c r="O10923" s="7" t="str">
        <f>VLOOKUP(tTransacciones[[#This Row],[customer_id]],tClientes[[#Headers],[#Data]],3,0)</f>
        <v>Michael Johnson</v>
      </c>
      <c r="P10923" s="7"/>
    </row>
    <row r="10924" spans="1:16" hidden="1" x14ac:dyDescent="0.3">
      <c r="A10924" t="s">
        <v>35281</v>
      </c>
      <c r="B10924" t="s">
        <v>22555</v>
      </c>
      <c r="C10924" s="5" t="s">
        <v>24381</v>
      </c>
      <c r="D10924" s="5" t="s">
        <v>24382</v>
      </c>
      <c r="E10924" s="4">
        <v>1</v>
      </c>
      <c r="F10924" s="7">
        <v>179.93</v>
      </c>
      <c r="G10924" s="10">
        <v>44427</v>
      </c>
      <c r="H10924" s="5" t="s">
        <v>24344</v>
      </c>
      <c r="I10924" s="5" t="s">
        <v>24255</v>
      </c>
      <c r="J10924">
        <v>0</v>
      </c>
      <c r="K10924" s="7">
        <f>+IF(OR(ISBLANK(tTransacciones[[#This Row],[price]]),tTransacciones[[#This Row],[price]]=0),$R$3,tTransacciones[[#This Row],[price]])</f>
        <v>179.93</v>
      </c>
      <c r="L10924">
        <f>+IF(OR(ISBLANK(tTransacciones[[#This Row],[quantity]]),tTransacciones[[#This Row],[quantity]]=0),$R$4,tTransacciones[[#This Row],[quantity]])</f>
        <v>1</v>
      </c>
      <c r="M10924" s="7">
        <f>tTransacciones[[#This Row],[quantity_clean]]*tTransacciones[[#This Row],[price_clean]]</f>
        <v>179.93</v>
      </c>
      <c r="N10924" s="7">
        <f>tTransacciones[[#This Row],[price_total]]-tTransacciones[[#This Row],[discount_applied]]%</f>
        <v>179.93</v>
      </c>
      <c r="O10924" s="7" t="str">
        <f>VLOOKUP(tTransacciones[[#This Row],[customer_id]],tClientes[[#Headers],[#Data]],3,0)</f>
        <v>Samuel Hernandez</v>
      </c>
      <c r="P10924" s="7"/>
    </row>
    <row r="10925" spans="1:16" hidden="1" x14ac:dyDescent="0.3">
      <c r="A10925" t="s">
        <v>35282</v>
      </c>
      <c r="B10925" t="s">
        <v>1321</v>
      </c>
      <c r="C10925" s="5" t="s">
        <v>24514</v>
      </c>
      <c r="D10925" s="5" t="s">
        <v>24366</v>
      </c>
      <c r="E10925" s="4">
        <v>1</v>
      </c>
      <c r="F10925" s="7">
        <v>507.64</v>
      </c>
      <c r="G10925" s="10">
        <v>45058</v>
      </c>
      <c r="H10925" s="5" t="s">
        <v>24259</v>
      </c>
      <c r="I10925" s="5" t="s">
        <v>24260</v>
      </c>
      <c r="J10925">
        <v>0</v>
      </c>
      <c r="K10925" s="7">
        <f>+IF(OR(ISBLANK(tTransacciones[[#This Row],[price]]),tTransacciones[[#This Row],[price]]=0),$R$3,tTransacciones[[#This Row],[price]])</f>
        <v>507.64</v>
      </c>
      <c r="L10925">
        <f>+IF(OR(ISBLANK(tTransacciones[[#This Row],[quantity]]),tTransacciones[[#This Row],[quantity]]=0),$R$4,tTransacciones[[#This Row],[quantity]])</f>
        <v>1</v>
      </c>
      <c r="M10925" s="7">
        <f>tTransacciones[[#This Row],[quantity_clean]]*tTransacciones[[#This Row],[price_clean]]</f>
        <v>507.64</v>
      </c>
      <c r="N10925" s="7">
        <f>tTransacciones[[#This Row],[price_total]]-tTransacciones[[#This Row],[discount_applied]]%</f>
        <v>507.64</v>
      </c>
      <c r="O10925" s="7" t="str">
        <f>VLOOKUP(tTransacciones[[#This Row],[customer_id]],tClientes[[#Headers],[#Data]],3,0)</f>
        <v>Mary Edwards</v>
      </c>
      <c r="P10925" s="7"/>
    </row>
    <row r="10926" spans="1:16" hidden="1" x14ac:dyDescent="0.3">
      <c r="A10926" t="s">
        <v>35283</v>
      </c>
      <c r="B10926" t="s">
        <v>6946</v>
      </c>
      <c r="C10926" s="5" t="s">
        <v>24306</v>
      </c>
      <c r="D10926" s="5" t="s">
        <v>24280</v>
      </c>
      <c r="E10926" s="4">
        <v>3</v>
      </c>
      <c r="F10926" s="7">
        <v>209.58</v>
      </c>
      <c r="G10926" s="10">
        <v>45525</v>
      </c>
      <c r="H10926" s="5" t="s">
        <v>24259</v>
      </c>
      <c r="I10926" s="5" t="s">
        <v>24281</v>
      </c>
      <c r="J10926">
        <v>0</v>
      </c>
      <c r="K10926" s="7">
        <f>+IF(OR(ISBLANK(tTransacciones[[#This Row],[price]]),tTransacciones[[#This Row],[price]]=0),$R$3,tTransacciones[[#This Row],[price]])</f>
        <v>209.58</v>
      </c>
      <c r="L10926">
        <f>+IF(OR(ISBLANK(tTransacciones[[#This Row],[quantity]]),tTransacciones[[#This Row],[quantity]]=0),$R$4,tTransacciones[[#This Row],[quantity]])</f>
        <v>3</v>
      </c>
      <c r="M10926" s="7">
        <f>tTransacciones[[#This Row],[quantity_clean]]*tTransacciones[[#This Row],[price_clean]]</f>
        <v>628.74</v>
      </c>
      <c r="N10926" s="7">
        <f>tTransacciones[[#This Row],[price_total]]-tTransacciones[[#This Row],[discount_applied]]%</f>
        <v>628.74</v>
      </c>
      <c r="O10926" s="7" t="str">
        <f>VLOOKUP(tTransacciones[[#This Row],[customer_id]],tClientes[[#Headers],[#Data]],3,0)</f>
        <v>Kelly Stevens</v>
      </c>
      <c r="P10926" s="7"/>
    </row>
    <row r="10927" spans="1:16" hidden="1" x14ac:dyDescent="0.3">
      <c r="A10927" t="s">
        <v>35284</v>
      </c>
      <c r="B10927" t="s">
        <v>474</v>
      </c>
      <c r="C10927" s="5" t="s">
        <v>24252</v>
      </c>
      <c r="D10927" s="5" t="s">
        <v>24253</v>
      </c>
      <c r="E10927" s="4">
        <v>1</v>
      </c>
      <c r="F10927" s="7">
        <v>245.34</v>
      </c>
      <c r="G10927" s="10">
        <v>45147</v>
      </c>
      <c r="H10927" s="5" t="s">
        <v>24259</v>
      </c>
      <c r="I10927" s="5" t="s">
        <v>24255</v>
      </c>
      <c r="J10927">
        <v>0</v>
      </c>
      <c r="K10927" s="7">
        <f>+IF(OR(ISBLANK(tTransacciones[[#This Row],[price]]),tTransacciones[[#This Row],[price]]=0),$R$3,tTransacciones[[#This Row],[price]])</f>
        <v>245.34</v>
      </c>
      <c r="L10927">
        <f>+IF(OR(ISBLANK(tTransacciones[[#This Row],[quantity]]),tTransacciones[[#This Row],[quantity]]=0),$R$4,tTransacciones[[#This Row],[quantity]])</f>
        <v>1</v>
      </c>
      <c r="M10927" s="7">
        <f>tTransacciones[[#This Row],[quantity_clean]]*tTransacciones[[#This Row],[price_clean]]</f>
        <v>245.34</v>
      </c>
      <c r="N10927" s="7">
        <f>tTransacciones[[#This Row],[price_total]]-tTransacciones[[#This Row],[discount_applied]]%</f>
        <v>245.34</v>
      </c>
      <c r="O10927" s="7" t="str">
        <f>VLOOKUP(tTransacciones[[#This Row],[customer_id]],tClientes[[#Headers],[#Data]],3,0)</f>
        <v>Elizabeth Zimmerman</v>
      </c>
      <c r="P10927" s="7"/>
    </row>
    <row r="10928" spans="1:16" hidden="1" x14ac:dyDescent="0.3">
      <c r="A10928" t="s">
        <v>35285</v>
      </c>
      <c r="B10928" t="s">
        <v>5386</v>
      </c>
      <c r="C10928" s="5" t="s">
        <v>24329</v>
      </c>
      <c r="D10928" s="5" t="s">
        <v>24253</v>
      </c>
      <c r="E10928" s="4">
        <v>1</v>
      </c>
      <c r="F10928" s="7">
        <v>111.78</v>
      </c>
      <c r="G10928" s="10">
        <v>45373</v>
      </c>
      <c r="H10928" s="5" t="s">
        <v>24259</v>
      </c>
      <c r="I10928" s="5" t="s">
        <v>24281</v>
      </c>
      <c r="J10928">
        <v>30</v>
      </c>
      <c r="K10928" s="7">
        <f>+IF(OR(ISBLANK(tTransacciones[[#This Row],[price]]),tTransacciones[[#This Row],[price]]=0),$R$3,tTransacciones[[#This Row],[price]])</f>
        <v>111.78</v>
      </c>
      <c r="L10928">
        <f>+IF(OR(ISBLANK(tTransacciones[[#This Row],[quantity]]),tTransacciones[[#This Row],[quantity]]=0),$R$4,tTransacciones[[#This Row],[quantity]])</f>
        <v>1</v>
      </c>
      <c r="M10928" s="7">
        <f>tTransacciones[[#This Row],[quantity_clean]]*tTransacciones[[#This Row],[price_clean]]</f>
        <v>111.78</v>
      </c>
      <c r="N10928" s="7">
        <f>tTransacciones[[#This Row],[price_total]]-tTransacciones[[#This Row],[discount_applied]]%</f>
        <v>111.48</v>
      </c>
      <c r="O10928" s="7" t="str">
        <f>VLOOKUP(tTransacciones[[#This Row],[customer_id]],tClientes[[#Headers],[#Data]],3,0)</f>
        <v>Christopher Gutierrez</v>
      </c>
      <c r="P10928" s="7"/>
    </row>
    <row r="10929" spans="1:16" hidden="1" x14ac:dyDescent="0.3">
      <c r="A10929" t="s">
        <v>35286</v>
      </c>
      <c r="B10929" t="s">
        <v>18363</v>
      </c>
      <c r="C10929" s="5" t="s">
        <v>24384</v>
      </c>
      <c r="D10929" s="5" t="s">
        <v>24263</v>
      </c>
      <c r="E10929" s="4">
        <v>1</v>
      </c>
      <c r="F10929" s="7">
        <v>984.61</v>
      </c>
      <c r="G10929" s="10">
        <v>44989</v>
      </c>
      <c r="H10929" s="5" t="s">
        <v>24259</v>
      </c>
      <c r="I10929" s="5" t="s">
        <v>24281</v>
      </c>
      <c r="J10929">
        <v>10</v>
      </c>
      <c r="K10929" s="7">
        <f>+IF(OR(ISBLANK(tTransacciones[[#This Row],[price]]),tTransacciones[[#This Row],[price]]=0),$R$3,tTransacciones[[#This Row],[price]])</f>
        <v>984.61</v>
      </c>
      <c r="L10929">
        <f>+IF(OR(ISBLANK(tTransacciones[[#This Row],[quantity]]),tTransacciones[[#This Row],[quantity]]=0),$R$4,tTransacciones[[#This Row],[quantity]])</f>
        <v>1</v>
      </c>
      <c r="M10929" s="7">
        <f>tTransacciones[[#This Row],[quantity_clean]]*tTransacciones[[#This Row],[price_clean]]</f>
        <v>984.61</v>
      </c>
      <c r="N10929" s="7">
        <f>tTransacciones[[#This Row],[price_total]]-tTransacciones[[#This Row],[discount_applied]]%</f>
        <v>984.51</v>
      </c>
      <c r="O10929" s="7" t="str">
        <f>VLOOKUP(tTransacciones[[#This Row],[customer_id]],tClientes[[#Headers],[#Data]],3,0)</f>
        <v>Katrina Walton</v>
      </c>
      <c r="P10929" s="7"/>
    </row>
    <row r="10930" spans="1:16" hidden="1" x14ac:dyDescent="0.3">
      <c r="A10930" t="s">
        <v>35287</v>
      </c>
      <c r="B10930" t="s">
        <v>4775</v>
      </c>
      <c r="C10930" s="5" t="s">
        <v>24412</v>
      </c>
      <c r="D10930" s="5" t="s">
        <v>24284</v>
      </c>
      <c r="E10930" s="4">
        <v>1</v>
      </c>
      <c r="F10930" s="7">
        <v>1222.1300000000001</v>
      </c>
      <c r="G10930" s="10">
        <v>45016</v>
      </c>
      <c r="H10930" s="5" t="s">
        <v>24259</v>
      </c>
      <c r="I10930" s="5" t="s">
        <v>24297</v>
      </c>
      <c r="J10930">
        <v>0</v>
      </c>
      <c r="K10930" s="7">
        <f>+IF(OR(ISBLANK(tTransacciones[[#This Row],[price]]),tTransacciones[[#This Row],[price]]=0),$R$3,tTransacciones[[#This Row],[price]])</f>
        <v>1222.1300000000001</v>
      </c>
      <c r="L10930">
        <f>+IF(OR(ISBLANK(tTransacciones[[#This Row],[quantity]]),tTransacciones[[#This Row],[quantity]]=0),$R$4,tTransacciones[[#This Row],[quantity]])</f>
        <v>1</v>
      </c>
      <c r="M10930" s="7">
        <f>tTransacciones[[#This Row],[quantity_clean]]*tTransacciones[[#This Row],[price_clean]]</f>
        <v>1222.1300000000001</v>
      </c>
      <c r="N10930" s="7">
        <f>tTransacciones[[#This Row],[price_total]]-tTransacciones[[#This Row],[discount_applied]]%</f>
        <v>1222.1300000000001</v>
      </c>
      <c r="O10930" s="7" t="str">
        <f>VLOOKUP(tTransacciones[[#This Row],[customer_id]],tClientes[[#Headers],[#Data]],3,0)</f>
        <v>Isaiah Young</v>
      </c>
      <c r="P10930" s="7"/>
    </row>
    <row r="10931" spans="1:16" hidden="1" x14ac:dyDescent="0.3">
      <c r="A10931" t="s">
        <v>35288</v>
      </c>
      <c r="B10931" t="s">
        <v>10036</v>
      </c>
      <c r="C10931" s="5" t="s">
        <v>24279</v>
      </c>
      <c r="D10931" s="5" t="s">
        <v>24280</v>
      </c>
      <c r="E10931" s="4">
        <v>1</v>
      </c>
      <c r="F10931" s="7">
        <v>462.99</v>
      </c>
      <c r="G10931" s="10">
        <v>44399</v>
      </c>
      <c r="H10931" s="5" t="s">
        <v>20</v>
      </c>
      <c r="I10931" s="5" t="s">
        <v>24286</v>
      </c>
      <c r="J10931">
        <v>30</v>
      </c>
      <c r="K10931" s="7">
        <f>+IF(OR(ISBLANK(tTransacciones[[#This Row],[price]]),tTransacciones[[#This Row],[price]]=0),$R$3,tTransacciones[[#This Row],[price]])</f>
        <v>462.99</v>
      </c>
      <c r="L10931">
        <f>+IF(OR(ISBLANK(tTransacciones[[#This Row],[quantity]]),tTransacciones[[#This Row],[quantity]]=0),$R$4,tTransacciones[[#This Row],[quantity]])</f>
        <v>1</v>
      </c>
      <c r="M10931" s="7">
        <f>tTransacciones[[#This Row],[quantity_clean]]*tTransacciones[[#This Row],[price_clean]]</f>
        <v>462.99</v>
      </c>
      <c r="N10931" s="7">
        <f>tTransacciones[[#This Row],[price_total]]-tTransacciones[[#This Row],[discount_applied]]%</f>
        <v>462.69</v>
      </c>
      <c r="O10931" s="7" t="str">
        <f>VLOOKUP(tTransacciones[[#This Row],[customer_id]],tClientes[[#Headers],[#Data]],3,0)</f>
        <v>Kelly Sutton</v>
      </c>
      <c r="P10931" s="7"/>
    </row>
    <row r="10932" spans="1:16" hidden="1" x14ac:dyDescent="0.3">
      <c r="A10932" t="s">
        <v>35289</v>
      </c>
      <c r="B10932" t="s">
        <v>17606</v>
      </c>
      <c r="C10932" s="5" t="s">
        <v>24310</v>
      </c>
      <c r="D10932" s="5" t="s">
        <v>24293</v>
      </c>
      <c r="E10932" s="4">
        <v>1</v>
      </c>
      <c r="F10932" s="7">
        <v>75.510000000000005</v>
      </c>
      <c r="G10932" s="10">
        <v>44456</v>
      </c>
      <c r="H10932" s="5" t="s">
        <v>24259</v>
      </c>
      <c r="I10932" s="5" t="s">
        <v>24255</v>
      </c>
      <c r="J10932">
        <v>0</v>
      </c>
      <c r="K10932" s="7">
        <f>+IF(OR(ISBLANK(tTransacciones[[#This Row],[price]]),tTransacciones[[#This Row],[price]]=0),$R$3,tTransacciones[[#This Row],[price]])</f>
        <v>75.510000000000005</v>
      </c>
      <c r="L10932">
        <f>+IF(OR(ISBLANK(tTransacciones[[#This Row],[quantity]]),tTransacciones[[#This Row],[quantity]]=0),$R$4,tTransacciones[[#This Row],[quantity]])</f>
        <v>1</v>
      </c>
      <c r="M10932" s="7">
        <f>tTransacciones[[#This Row],[quantity_clean]]*tTransacciones[[#This Row],[price_clean]]</f>
        <v>75.510000000000005</v>
      </c>
      <c r="N10932" s="7">
        <f>tTransacciones[[#This Row],[price_total]]-tTransacciones[[#This Row],[discount_applied]]%</f>
        <v>75.510000000000005</v>
      </c>
      <c r="O10932" s="7" t="str">
        <f>VLOOKUP(tTransacciones[[#This Row],[customer_id]],tClientes[[#Headers],[#Data]],3,0)</f>
        <v>Madison Valencia</v>
      </c>
      <c r="P10932" s="7"/>
    </row>
    <row r="10933" spans="1:16" hidden="1" x14ac:dyDescent="0.3">
      <c r="A10933" t="s">
        <v>35290</v>
      </c>
      <c r="B10933" t="s">
        <v>23100</v>
      </c>
      <c r="C10933" s="5" t="s">
        <v>24333</v>
      </c>
      <c r="D10933" s="5" t="s">
        <v>24284</v>
      </c>
      <c r="E10933" s="4">
        <v>1</v>
      </c>
      <c r="F10933" s="7">
        <v>1391.32</v>
      </c>
      <c r="G10933" s="10">
        <v>45453</v>
      </c>
      <c r="H10933" s="5" t="s">
        <v>24393</v>
      </c>
      <c r="I10933" s="5" t="s">
        <v>24281</v>
      </c>
      <c r="J10933">
        <v>15</v>
      </c>
      <c r="K10933" s="7">
        <f>+IF(OR(ISBLANK(tTransacciones[[#This Row],[price]]),tTransacciones[[#This Row],[price]]=0),$R$3,tTransacciones[[#This Row],[price]])</f>
        <v>1391.32</v>
      </c>
      <c r="L10933">
        <f>+IF(OR(ISBLANK(tTransacciones[[#This Row],[quantity]]),tTransacciones[[#This Row],[quantity]]=0),$R$4,tTransacciones[[#This Row],[quantity]])</f>
        <v>1</v>
      </c>
      <c r="M10933" s="7">
        <f>tTransacciones[[#This Row],[quantity_clean]]*tTransacciones[[#This Row],[price_clean]]</f>
        <v>1391.32</v>
      </c>
      <c r="N10933" s="7">
        <f>tTransacciones[[#This Row],[price_total]]-tTransacciones[[#This Row],[discount_applied]]%</f>
        <v>1391.1699999999998</v>
      </c>
      <c r="O10933" s="7" t="str">
        <f>VLOOKUP(tTransacciones[[#This Row],[customer_id]],tClientes[[#Headers],[#Data]],3,0)</f>
        <v>Danny Knight</v>
      </c>
      <c r="P10933" s="7"/>
    </row>
    <row r="10934" spans="1:16" hidden="1" x14ac:dyDescent="0.3">
      <c r="A10934" t="s">
        <v>35291</v>
      </c>
      <c r="B10934" t="s">
        <v>11268</v>
      </c>
      <c r="C10934" s="5" t="s">
        <v>24476</v>
      </c>
      <c r="D10934" s="5" t="s">
        <v>24263</v>
      </c>
      <c r="E10934" s="4">
        <v>1</v>
      </c>
      <c r="F10934" s="7">
        <v>749.79</v>
      </c>
      <c r="G10934" s="10">
        <v>44593</v>
      </c>
      <c r="H10934" s="5" t="s">
        <v>24275</v>
      </c>
      <c r="I10934" s="5" t="s">
        <v>24281</v>
      </c>
      <c r="J10934">
        <v>0</v>
      </c>
      <c r="K10934" s="7">
        <f>+IF(OR(ISBLANK(tTransacciones[[#This Row],[price]]),tTransacciones[[#This Row],[price]]=0),$R$3,tTransacciones[[#This Row],[price]])</f>
        <v>749.79</v>
      </c>
      <c r="L10934">
        <f>+IF(OR(ISBLANK(tTransacciones[[#This Row],[quantity]]),tTransacciones[[#This Row],[quantity]]=0),$R$4,tTransacciones[[#This Row],[quantity]])</f>
        <v>1</v>
      </c>
      <c r="M10934" s="7">
        <f>tTransacciones[[#This Row],[quantity_clean]]*tTransacciones[[#This Row],[price_clean]]</f>
        <v>749.79</v>
      </c>
      <c r="N10934" s="7">
        <f>tTransacciones[[#This Row],[price_total]]-tTransacciones[[#This Row],[discount_applied]]%</f>
        <v>749.79</v>
      </c>
      <c r="O10934" s="7" t="str">
        <f>VLOOKUP(tTransacciones[[#This Row],[customer_id]],tClientes[[#Headers],[#Data]],3,0)</f>
        <v>Jason Dunn</v>
      </c>
      <c r="P10934" s="7"/>
    </row>
    <row r="10935" spans="1:16" hidden="1" x14ac:dyDescent="0.3">
      <c r="A10935" t="s">
        <v>35292</v>
      </c>
      <c r="B10935" t="s">
        <v>8913</v>
      </c>
      <c r="C10935" s="5" t="s">
        <v>24283</v>
      </c>
      <c r="D10935" s="5" t="s">
        <v>24284</v>
      </c>
      <c r="E10935" s="4">
        <v>1</v>
      </c>
      <c r="F10935" s="7">
        <v>968.85</v>
      </c>
      <c r="G10935" s="10">
        <v>45427</v>
      </c>
      <c r="H10935" s="5" t="s">
        <v>24344</v>
      </c>
      <c r="I10935" s="5" t="s">
        <v>24255</v>
      </c>
      <c r="J10935">
        <v>0</v>
      </c>
      <c r="K10935" s="7">
        <f>+IF(OR(ISBLANK(tTransacciones[[#This Row],[price]]),tTransacciones[[#This Row],[price]]=0),$R$3,tTransacciones[[#This Row],[price]])</f>
        <v>968.85</v>
      </c>
      <c r="L10935">
        <f>+IF(OR(ISBLANK(tTransacciones[[#This Row],[quantity]]),tTransacciones[[#This Row],[quantity]]=0),$R$4,tTransacciones[[#This Row],[quantity]])</f>
        <v>1</v>
      </c>
      <c r="M10935" s="7">
        <f>tTransacciones[[#This Row],[quantity_clean]]*tTransacciones[[#This Row],[price_clean]]</f>
        <v>968.85</v>
      </c>
      <c r="N10935" s="7">
        <f>tTransacciones[[#This Row],[price_total]]-tTransacciones[[#This Row],[discount_applied]]%</f>
        <v>968.85</v>
      </c>
      <c r="O10935" s="7" t="str">
        <f>VLOOKUP(tTransacciones[[#This Row],[customer_id]],tClientes[[#Headers],[#Data]],3,0)</f>
        <v>Ronald Riley</v>
      </c>
      <c r="P10935" s="7"/>
    </row>
    <row r="10936" spans="1:16" hidden="1" x14ac:dyDescent="0.3">
      <c r="A10936" t="s">
        <v>35293</v>
      </c>
      <c r="B10936" t="s">
        <v>6902</v>
      </c>
      <c r="C10936" s="5" t="s">
        <v>24306</v>
      </c>
      <c r="D10936" s="5" t="s">
        <v>24280</v>
      </c>
      <c r="E10936" s="4">
        <v>1</v>
      </c>
      <c r="F10936" s="7">
        <v>166.86</v>
      </c>
      <c r="G10936" s="10">
        <v>45252</v>
      </c>
      <c r="H10936" s="5" t="s">
        <v>24259</v>
      </c>
      <c r="I10936" s="5" t="s">
        <v>24255</v>
      </c>
      <c r="J10936">
        <v>0</v>
      </c>
      <c r="K10936" s="7">
        <f>+IF(OR(ISBLANK(tTransacciones[[#This Row],[price]]),tTransacciones[[#This Row],[price]]=0),$R$3,tTransacciones[[#This Row],[price]])</f>
        <v>166.86</v>
      </c>
      <c r="L10936">
        <f>+IF(OR(ISBLANK(tTransacciones[[#This Row],[quantity]]),tTransacciones[[#This Row],[quantity]]=0),$R$4,tTransacciones[[#This Row],[quantity]])</f>
        <v>1</v>
      </c>
      <c r="M10936" s="7">
        <f>tTransacciones[[#This Row],[quantity_clean]]*tTransacciones[[#This Row],[price_clean]]</f>
        <v>166.86</v>
      </c>
      <c r="N10936" s="7">
        <f>tTransacciones[[#This Row],[price_total]]-tTransacciones[[#This Row],[discount_applied]]%</f>
        <v>166.86</v>
      </c>
      <c r="O10936" s="7" t="str">
        <f>VLOOKUP(tTransacciones[[#This Row],[customer_id]],tClientes[[#Headers],[#Data]],3,0)</f>
        <v>Dennis Keller</v>
      </c>
      <c r="P10936" s="7"/>
    </row>
    <row r="10937" spans="1:16" hidden="1" x14ac:dyDescent="0.3">
      <c r="A10937" t="s">
        <v>35294</v>
      </c>
      <c r="B10937" t="s">
        <v>16834</v>
      </c>
      <c r="C10937" s="5" t="s">
        <v>24312</v>
      </c>
      <c r="D10937" s="5" t="s">
        <v>24253</v>
      </c>
      <c r="E10937" s="4">
        <v>1</v>
      </c>
      <c r="F10937" s="7">
        <v>304.97000000000003</v>
      </c>
      <c r="G10937" s="10">
        <v>45530</v>
      </c>
      <c r="H10937" s="5" t="s">
        <v>24259</v>
      </c>
      <c r="I10937" s="5" t="s">
        <v>24255</v>
      </c>
      <c r="J10937">
        <v>25</v>
      </c>
      <c r="K10937" s="7">
        <f>+IF(OR(ISBLANK(tTransacciones[[#This Row],[price]]),tTransacciones[[#This Row],[price]]=0),$R$3,tTransacciones[[#This Row],[price]])</f>
        <v>304.97000000000003</v>
      </c>
      <c r="L10937">
        <f>+IF(OR(ISBLANK(tTransacciones[[#This Row],[quantity]]),tTransacciones[[#This Row],[quantity]]=0),$R$4,tTransacciones[[#This Row],[quantity]])</f>
        <v>1</v>
      </c>
      <c r="M10937" s="7">
        <f>tTransacciones[[#This Row],[quantity_clean]]*tTransacciones[[#This Row],[price_clean]]</f>
        <v>304.97000000000003</v>
      </c>
      <c r="N10937" s="7">
        <f>tTransacciones[[#This Row],[price_total]]-tTransacciones[[#This Row],[discount_applied]]%</f>
        <v>304.72000000000003</v>
      </c>
      <c r="O10937" s="7" t="str">
        <f>VLOOKUP(tTransacciones[[#This Row],[customer_id]],tClientes[[#Headers],[#Data]],3,0)</f>
        <v>Erin Miller</v>
      </c>
      <c r="P10937" s="7"/>
    </row>
    <row r="10938" spans="1:16" hidden="1" x14ac:dyDescent="0.3">
      <c r="A10938" t="s">
        <v>35295</v>
      </c>
      <c r="B10938" t="s">
        <v>13890</v>
      </c>
      <c r="C10938" s="5" t="s">
        <v>24324</v>
      </c>
      <c r="D10938" s="5" t="s">
        <v>24263</v>
      </c>
      <c r="E10938" s="4">
        <v>1</v>
      </c>
      <c r="F10938" s="7">
        <v>1253.3800000000001</v>
      </c>
      <c r="G10938" s="10">
        <v>44562</v>
      </c>
      <c r="H10938" s="5" t="s">
        <v>24259</v>
      </c>
      <c r="I10938" s="5" t="s">
        <v>24264</v>
      </c>
      <c r="J10938">
        <v>0</v>
      </c>
      <c r="K10938" s="7">
        <f>+IF(OR(ISBLANK(tTransacciones[[#This Row],[price]]),tTransacciones[[#This Row],[price]]=0),$R$3,tTransacciones[[#This Row],[price]])</f>
        <v>1253.3800000000001</v>
      </c>
      <c r="L10938">
        <f>+IF(OR(ISBLANK(tTransacciones[[#This Row],[quantity]]),tTransacciones[[#This Row],[quantity]]=0),$R$4,tTransacciones[[#This Row],[quantity]])</f>
        <v>1</v>
      </c>
      <c r="M10938" s="7">
        <f>tTransacciones[[#This Row],[quantity_clean]]*tTransacciones[[#This Row],[price_clean]]</f>
        <v>1253.3800000000001</v>
      </c>
      <c r="N10938" s="7">
        <f>tTransacciones[[#This Row],[price_total]]-tTransacciones[[#This Row],[discount_applied]]%</f>
        <v>1253.3800000000001</v>
      </c>
      <c r="O10938" s="7" t="str">
        <f>VLOOKUP(tTransacciones[[#This Row],[customer_id]],tClientes[[#Headers],[#Data]],3,0)</f>
        <v>Charles Smith</v>
      </c>
      <c r="P10938" s="7"/>
    </row>
    <row r="10939" spans="1:16" hidden="1" x14ac:dyDescent="0.3">
      <c r="A10939" t="s">
        <v>35296</v>
      </c>
      <c r="B10939" t="s">
        <v>4879</v>
      </c>
      <c r="C10939" s="5" t="s">
        <v>25247</v>
      </c>
      <c r="D10939" s="5" t="s">
        <v>24387</v>
      </c>
      <c r="E10939" s="4">
        <v>1</v>
      </c>
      <c r="F10939" s="7">
        <v>264.87</v>
      </c>
      <c r="G10939" s="10">
        <v>44682</v>
      </c>
      <c r="H10939" s="5" t="s">
        <v>24259</v>
      </c>
      <c r="I10939" s="5" t="s">
        <v>24255</v>
      </c>
      <c r="J10939">
        <v>0</v>
      </c>
      <c r="K10939" s="7">
        <f>+IF(OR(ISBLANK(tTransacciones[[#This Row],[price]]),tTransacciones[[#This Row],[price]]=0),$R$3,tTransacciones[[#This Row],[price]])</f>
        <v>264.87</v>
      </c>
      <c r="L10939">
        <f>+IF(OR(ISBLANK(tTransacciones[[#This Row],[quantity]]),tTransacciones[[#This Row],[quantity]]=0),$R$4,tTransacciones[[#This Row],[quantity]])</f>
        <v>1</v>
      </c>
      <c r="M10939" s="7">
        <f>tTransacciones[[#This Row],[quantity_clean]]*tTransacciones[[#This Row],[price_clean]]</f>
        <v>264.87</v>
      </c>
      <c r="N10939" s="7">
        <f>tTransacciones[[#This Row],[price_total]]-tTransacciones[[#This Row],[discount_applied]]%</f>
        <v>264.87</v>
      </c>
      <c r="O10939" s="7" t="str">
        <f>VLOOKUP(tTransacciones[[#This Row],[customer_id]],tClientes[[#Headers],[#Data]],3,0)</f>
        <v>Daniel Hill</v>
      </c>
      <c r="P10939" s="7"/>
    </row>
    <row r="10940" spans="1:16" hidden="1" x14ac:dyDescent="0.3">
      <c r="A10940" t="s">
        <v>35297</v>
      </c>
      <c r="B10940" t="s">
        <v>17521</v>
      </c>
      <c r="C10940" s="5" t="s">
        <v>24372</v>
      </c>
      <c r="D10940" s="5" t="s">
        <v>24290</v>
      </c>
      <c r="E10940" s="4">
        <v>1</v>
      </c>
      <c r="F10940" s="7">
        <v>143.62</v>
      </c>
      <c r="G10940" s="10">
        <v>45490</v>
      </c>
      <c r="H10940" s="5" t="s">
        <v>24271</v>
      </c>
      <c r="I10940" s="5" t="s">
        <v>24281</v>
      </c>
      <c r="J10940">
        <v>0</v>
      </c>
      <c r="K10940" s="7">
        <f>+IF(OR(ISBLANK(tTransacciones[[#This Row],[price]]),tTransacciones[[#This Row],[price]]=0),$R$3,tTransacciones[[#This Row],[price]])</f>
        <v>143.62</v>
      </c>
      <c r="L10940">
        <f>+IF(OR(ISBLANK(tTransacciones[[#This Row],[quantity]]),tTransacciones[[#This Row],[quantity]]=0),$R$4,tTransacciones[[#This Row],[quantity]])</f>
        <v>1</v>
      </c>
      <c r="M10940" s="7">
        <f>tTransacciones[[#This Row],[quantity_clean]]*tTransacciones[[#This Row],[price_clean]]</f>
        <v>143.62</v>
      </c>
      <c r="N10940" s="7">
        <f>tTransacciones[[#This Row],[price_total]]-tTransacciones[[#This Row],[discount_applied]]%</f>
        <v>143.62</v>
      </c>
      <c r="O10940" s="7" t="str">
        <f>VLOOKUP(tTransacciones[[#This Row],[customer_id]],tClientes[[#Headers],[#Data]],3,0)</f>
        <v>Wayne Cummings</v>
      </c>
      <c r="P10940" s="7"/>
    </row>
    <row r="10941" spans="1:16" hidden="1" x14ac:dyDescent="0.3">
      <c r="A10941" t="s">
        <v>35298</v>
      </c>
      <c r="B10941" t="s">
        <v>12610</v>
      </c>
      <c r="C10941" s="5" t="s">
        <v>24384</v>
      </c>
      <c r="D10941" s="5" t="s">
        <v>24263</v>
      </c>
      <c r="E10941" s="4">
        <v>2</v>
      </c>
      <c r="F10941" s="7">
        <v>1044.05</v>
      </c>
      <c r="G10941" s="10">
        <v>44837</v>
      </c>
      <c r="H10941" s="5" t="s">
        <v>24259</v>
      </c>
      <c r="I10941" s="5" t="s">
        <v>20</v>
      </c>
      <c r="J10941">
        <v>20</v>
      </c>
      <c r="K10941" s="7">
        <f>+IF(OR(ISBLANK(tTransacciones[[#This Row],[price]]),tTransacciones[[#This Row],[price]]=0),$R$3,tTransacciones[[#This Row],[price]])</f>
        <v>1044.05</v>
      </c>
      <c r="L10941">
        <f>+IF(OR(ISBLANK(tTransacciones[[#This Row],[quantity]]),tTransacciones[[#This Row],[quantity]]=0),$R$4,tTransacciones[[#This Row],[quantity]])</f>
        <v>2</v>
      </c>
      <c r="M10941" s="7">
        <f>tTransacciones[[#This Row],[quantity_clean]]*tTransacciones[[#This Row],[price_clean]]</f>
        <v>2088.1</v>
      </c>
      <c r="N10941" s="7">
        <f>tTransacciones[[#This Row],[price_total]]-tTransacciones[[#This Row],[discount_applied]]%</f>
        <v>2087.9</v>
      </c>
      <c r="O10941" s="7" t="str">
        <f>VLOOKUP(tTransacciones[[#This Row],[customer_id]],tClientes[[#Headers],[#Data]],3,0)</f>
        <v/>
      </c>
      <c r="P10941" s="7"/>
    </row>
    <row r="10942" spans="1:16" hidden="1" x14ac:dyDescent="0.3">
      <c r="A10942" t="s">
        <v>35299</v>
      </c>
      <c r="B10942" t="s">
        <v>20694</v>
      </c>
      <c r="C10942" s="5" t="s">
        <v>24423</v>
      </c>
      <c r="D10942" s="5" t="s">
        <v>24290</v>
      </c>
      <c r="E10942" s="4">
        <v>1</v>
      </c>
      <c r="F10942" s="7">
        <v>132.44999999999999</v>
      </c>
      <c r="G10942" s="10">
        <v>44735</v>
      </c>
      <c r="H10942" s="5" t="s">
        <v>24259</v>
      </c>
      <c r="I10942" s="5" t="s">
        <v>24255</v>
      </c>
      <c r="J10942">
        <v>0</v>
      </c>
      <c r="K10942" s="7">
        <f>+IF(OR(ISBLANK(tTransacciones[[#This Row],[price]]),tTransacciones[[#This Row],[price]]=0),$R$3,tTransacciones[[#This Row],[price]])</f>
        <v>132.44999999999999</v>
      </c>
      <c r="L10942">
        <f>+IF(OR(ISBLANK(tTransacciones[[#This Row],[quantity]]),tTransacciones[[#This Row],[quantity]]=0),$R$4,tTransacciones[[#This Row],[quantity]])</f>
        <v>1</v>
      </c>
      <c r="M10942" s="7">
        <f>tTransacciones[[#This Row],[quantity_clean]]*tTransacciones[[#This Row],[price_clean]]</f>
        <v>132.44999999999999</v>
      </c>
      <c r="N10942" s="7">
        <f>tTransacciones[[#This Row],[price_total]]-tTransacciones[[#This Row],[discount_applied]]%</f>
        <v>132.44999999999999</v>
      </c>
      <c r="O10942" s="7" t="str">
        <f>VLOOKUP(tTransacciones[[#This Row],[customer_id]],tClientes[[#Headers],[#Data]],3,0)</f>
        <v>Daniel Burns</v>
      </c>
      <c r="P10942" s="7"/>
    </row>
    <row r="10943" spans="1:16" hidden="1" x14ac:dyDescent="0.3">
      <c r="A10943" t="s">
        <v>35300</v>
      </c>
      <c r="B10943" t="s">
        <v>3813</v>
      </c>
      <c r="C10943" s="5" t="s">
        <v>24289</v>
      </c>
      <c r="D10943" s="5" t="s">
        <v>24290</v>
      </c>
      <c r="F10943" s="7">
        <v>145.44</v>
      </c>
      <c r="G10943" s="10">
        <v>44713</v>
      </c>
      <c r="H10943" s="5" t="s">
        <v>24259</v>
      </c>
      <c r="I10943" s="5" t="s">
        <v>24264</v>
      </c>
      <c r="J10943">
        <v>0</v>
      </c>
      <c r="K10943" s="7">
        <f>+IF(OR(ISBLANK(tTransacciones[[#This Row],[price]]),tTransacciones[[#This Row],[price]]=0),$R$3,tTransacciones[[#This Row],[price]])</f>
        <v>145.44</v>
      </c>
      <c r="L10943">
        <f>+IF(OR(ISBLANK(tTransacciones[[#This Row],[quantity]]),tTransacciones[[#This Row],[quantity]]=0),$R$4,tTransacciones[[#This Row],[quantity]])</f>
        <v>1.4385643423588512</v>
      </c>
      <c r="M10943" s="7">
        <f>tTransacciones[[#This Row],[quantity_clean]]*tTransacciones[[#This Row],[price_clean]]</f>
        <v>209.22479795267131</v>
      </c>
      <c r="N10943" s="7">
        <f>tTransacciones[[#This Row],[price_total]]-tTransacciones[[#This Row],[discount_applied]]%</f>
        <v>209.22479795267131</v>
      </c>
      <c r="O10943" s="7" t="str">
        <f>VLOOKUP(tTransacciones[[#This Row],[customer_id]],tClientes[[#Headers],[#Data]],3,0)</f>
        <v>Manuel Bradley</v>
      </c>
      <c r="P10943" s="7"/>
    </row>
    <row r="10944" spans="1:16" hidden="1" x14ac:dyDescent="0.3">
      <c r="A10944" t="s">
        <v>35301</v>
      </c>
      <c r="B10944" t="s">
        <v>4333</v>
      </c>
      <c r="C10944" s="5" t="s">
        <v>24600</v>
      </c>
      <c r="D10944" s="5" t="s">
        <v>24267</v>
      </c>
      <c r="E10944" s="4">
        <v>2</v>
      </c>
      <c r="F10944" s="7">
        <v>77.239999999999995</v>
      </c>
      <c r="G10944" s="10">
        <v>45614</v>
      </c>
      <c r="H10944" s="5" t="s">
        <v>24275</v>
      </c>
      <c r="I10944" s="5" t="s">
        <v>24286</v>
      </c>
      <c r="J10944">
        <v>0</v>
      </c>
      <c r="K10944" s="7">
        <f>+IF(OR(ISBLANK(tTransacciones[[#This Row],[price]]),tTransacciones[[#This Row],[price]]=0),$R$3,tTransacciones[[#This Row],[price]])</f>
        <v>77.239999999999995</v>
      </c>
      <c r="L10944">
        <f>+IF(OR(ISBLANK(tTransacciones[[#This Row],[quantity]]),tTransacciones[[#This Row],[quantity]]=0),$R$4,tTransacciones[[#This Row],[quantity]])</f>
        <v>2</v>
      </c>
      <c r="M10944" s="7">
        <f>tTransacciones[[#This Row],[quantity_clean]]*tTransacciones[[#This Row],[price_clean]]</f>
        <v>154.47999999999999</v>
      </c>
      <c r="N10944" s="7">
        <f>tTransacciones[[#This Row],[price_total]]-tTransacciones[[#This Row],[discount_applied]]%</f>
        <v>154.47999999999999</v>
      </c>
      <c r="O10944" s="7" t="str">
        <f>VLOOKUP(tTransacciones[[#This Row],[customer_id]],tClientes[[#Headers],[#Data]],3,0)</f>
        <v>Dennis Collins</v>
      </c>
      <c r="P10944" s="7"/>
    </row>
    <row r="10945" spans="1:16" hidden="1" x14ac:dyDescent="0.3">
      <c r="A10945" t="s">
        <v>35302</v>
      </c>
      <c r="B10945" t="s">
        <v>13269</v>
      </c>
      <c r="C10945" s="5" t="s">
        <v>24381</v>
      </c>
      <c r="D10945" s="5" t="s">
        <v>24382</v>
      </c>
      <c r="E10945" s="4">
        <v>1</v>
      </c>
      <c r="F10945" s="7">
        <v>159.66999999999999</v>
      </c>
      <c r="G10945" s="10">
        <v>45267</v>
      </c>
      <c r="H10945" s="5" t="s">
        <v>24259</v>
      </c>
      <c r="I10945" s="5" t="s">
        <v>24264</v>
      </c>
      <c r="J10945">
        <v>0</v>
      </c>
      <c r="K10945" s="7">
        <f>+IF(OR(ISBLANK(tTransacciones[[#This Row],[price]]),tTransacciones[[#This Row],[price]]=0),$R$3,tTransacciones[[#This Row],[price]])</f>
        <v>159.66999999999999</v>
      </c>
      <c r="L10945">
        <f>+IF(OR(ISBLANK(tTransacciones[[#This Row],[quantity]]),tTransacciones[[#This Row],[quantity]]=0),$R$4,tTransacciones[[#This Row],[quantity]])</f>
        <v>1</v>
      </c>
      <c r="M10945" s="7">
        <f>tTransacciones[[#This Row],[quantity_clean]]*tTransacciones[[#This Row],[price_clean]]</f>
        <v>159.66999999999999</v>
      </c>
      <c r="N10945" s="7">
        <f>tTransacciones[[#This Row],[price_total]]-tTransacciones[[#This Row],[discount_applied]]%</f>
        <v>159.66999999999999</v>
      </c>
      <c r="O10945" s="7" t="str">
        <f>VLOOKUP(tTransacciones[[#This Row],[customer_id]],tClientes[[#Headers],[#Data]],3,0)</f>
        <v>James Shaffer</v>
      </c>
      <c r="P10945" s="7"/>
    </row>
    <row r="10946" spans="1:16" hidden="1" x14ac:dyDescent="0.3">
      <c r="A10946" t="s">
        <v>35303</v>
      </c>
      <c r="B10946" t="s">
        <v>15079</v>
      </c>
      <c r="C10946" s="5" t="s">
        <v>24384</v>
      </c>
      <c r="D10946" s="5" t="s">
        <v>24263</v>
      </c>
      <c r="E10946" s="4">
        <v>2</v>
      </c>
      <c r="F10946" s="7">
        <v>1304.48</v>
      </c>
      <c r="G10946" s="10">
        <v>45555</v>
      </c>
      <c r="H10946" s="5" t="s">
        <v>24259</v>
      </c>
      <c r="I10946" s="5" t="s">
        <v>24255</v>
      </c>
      <c r="J10946">
        <v>0</v>
      </c>
      <c r="K10946" s="7">
        <f>+IF(OR(ISBLANK(tTransacciones[[#This Row],[price]]),tTransacciones[[#This Row],[price]]=0),$R$3,tTransacciones[[#This Row],[price]])</f>
        <v>1304.48</v>
      </c>
      <c r="L10946">
        <f>+IF(OR(ISBLANK(tTransacciones[[#This Row],[quantity]]),tTransacciones[[#This Row],[quantity]]=0),$R$4,tTransacciones[[#This Row],[quantity]])</f>
        <v>2</v>
      </c>
      <c r="M10946" s="7">
        <f>tTransacciones[[#This Row],[quantity_clean]]*tTransacciones[[#This Row],[price_clean]]</f>
        <v>2608.96</v>
      </c>
      <c r="N10946" s="7">
        <f>tTransacciones[[#This Row],[price_total]]-tTransacciones[[#This Row],[discount_applied]]%</f>
        <v>2608.96</v>
      </c>
      <c r="O10946" s="7" t="str">
        <f>VLOOKUP(tTransacciones[[#This Row],[customer_id]],tClientes[[#Headers],[#Data]],3,0)</f>
        <v>Alyssa Lawrence</v>
      </c>
      <c r="P10946" s="7"/>
    </row>
    <row r="10947" spans="1:16" hidden="1" x14ac:dyDescent="0.3">
      <c r="A10947" t="s">
        <v>35304</v>
      </c>
      <c r="B10947" t="s">
        <v>20164</v>
      </c>
      <c r="C10947" s="5" t="s">
        <v>24312</v>
      </c>
      <c r="D10947" s="5" t="s">
        <v>24253</v>
      </c>
      <c r="E10947" s="4">
        <v>3</v>
      </c>
      <c r="F10947" s="7">
        <v>235.7</v>
      </c>
      <c r="G10947" s="10">
        <v>44886</v>
      </c>
      <c r="H10947" s="5" t="s">
        <v>24259</v>
      </c>
      <c r="I10947" s="5" t="s">
        <v>24264</v>
      </c>
      <c r="J10947">
        <v>0</v>
      </c>
      <c r="K10947" s="7">
        <f>+IF(OR(ISBLANK(tTransacciones[[#This Row],[price]]),tTransacciones[[#This Row],[price]]=0),$R$3,tTransacciones[[#This Row],[price]])</f>
        <v>235.7</v>
      </c>
      <c r="L10947">
        <f>+IF(OR(ISBLANK(tTransacciones[[#This Row],[quantity]]),tTransacciones[[#This Row],[quantity]]=0),$R$4,tTransacciones[[#This Row],[quantity]])</f>
        <v>3</v>
      </c>
      <c r="M10947" s="7">
        <f>tTransacciones[[#This Row],[quantity_clean]]*tTransacciones[[#This Row],[price_clean]]</f>
        <v>707.09999999999991</v>
      </c>
      <c r="N10947" s="7">
        <f>tTransacciones[[#This Row],[price_total]]-tTransacciones[[#This Row],[discount_applied]]%</f>
        <v>707.09999999999991</v>
      </c>
      <c r="O10947" s="7" t="str">
        <f>VLOOKUP(tTransacciones[[#This Row],[customer_id]],tClientes[[#Headers],[#Data]],3,0)</f>
        <v>Thomas Hayes</v>
      </c>
      <c r="P10947" s="7"/>
    </row>
    <row r="10948" spans="1:16" hidden="1" x14ac:dyDescent="0.3">
      <c r="A10948" t="s">
        <v>35305</v>
      </c>
      <c r="B10948" t="s">
        <v>18903</v>
      </c>
      <c r="C10948" s="5" t="s">
        <v>24314</v>
      </c>
      <c r="D10948" s="5" t="s">
        <v>24263</v>
      </c>
      <c r="E10948" s="4">
        <v>2</v>
      </c>
      <c r="F10948" s="7">
        <v>903.61</v>
      </c>
      <c r="G10948" s="10">
        <v>44666</v>
      </c>
      <c r="H10948" s="5" t="s">
        <v>24259</v>
      </c>
      <c r="I10948" s="5" t="s">
        <v>24264</v>
      </c>
      <c r="J10948">
        <v>0</v>
      </c>
      <c r="K10948" s="7">
        <f>+IF(OR(ISBLANK(tTransacciones[[#This Row],[price]]),tTransacciones[[#This Row],[price]]=0),$R$3,tTransacciones[[#This Row],[price]])</f>
        <v>903.61</v>
      </c>
      <c r="L10948">
        <f>+IF(OR(ISBLANK(tTransacciones[[#This Row],[quantity]]),tTransacciones[[#This Row],[quantity]]=0),$R$4,tTransacciones[[#This Row],[quantity]])</f>
        <v>2</v>
      </c>
      <c r="M10948" s="7">
        <f>tTransacciones[[#This Row],[quantity_clean]]*tTransacciones[[#This Row],[price_clean]]</f>
        <v>1807.22</v>
      </c>
      <c r="N10948" s="7">
        <f>tTransacciones[[#This Row],[price_total]]-tTransacciones[[#This Row],[discount_applied]]%</f>
        <v>1807.22</v>
      </c>
      <c r="O10948" s="7" t="str">
        <f>VLOOKUP(tTransacciones[[#This Row],[customer_id]],tClientes[[#Headers],[#Data]],3,0)</f>
        <v>Kelly Kim</v>
      </c>
      <c r="P10948" s="7"/>
    </row>
    <row r="10949" spans="1:16" hidden="1" x14ac:dyDescent="0.3">
      <c r="A10949" t="s">
        <v>35306</v>
      </c>
      <c r="B10949" t="s">
        <v>13846</v>
      </c>
      <c r="C10949" s="5" t="s">
        <v>20</v>
      </c>
      <c r="D10949" s="5" t="s">
        <v>24284</v>
      </c>
      <c r="E10949" s="4">
        <v>1</v>
      </c>
      <c r="F10949" s="7">
        <v>925.02</v>
      </c>
      <c r="G10949" s="10">
        <v>44868</v>
      </c>
      <c r="H10949" s="5" t="s">
        <v>24259</v>
      </c>
      <c r="I10949" s="5" t="s">
        <v>24281</v>
      </c>
      <c r="J10949">
        <v>15</v>
      </c>
      <c r="K10949" s="7">
        <f>+IF(OR(ISBLANK(tTransacciones[[#This Row],[price]]),tTransacciones[[#This Row],[price]]=0),$R$3,tTransacciones[[#This Row],[price]])</f>
        <v>925.02</v>
      </c>
      <c r="L10949">
        <f>+IF(OR(ISBLANK(tTransacciones[[#This Row],[quantity]]),tTransacciones[[#This Row],[quantity]]=0),$R$4,tTransacciones[[#This Row],[quantity]])</f>
        <v>1</v>
      </c>
      <c r="M10949" s="7">
        <f>tTransacciones[[#This Row],[quantity_clean]]*tTransacciones[[#This Row],[price_clean]]</f>
        <v>925.02</v>
      </c>
      <c r="N10949" s="7">
        <f>tTransacciones[[#This Row],[price_total]]-tTransacciones[[#This Row],[discount_applied]]%</f>
        <v>924.87</v>
      </c>
      <c r="O10949" s="7" t="str">
        <f>VLOOKUP(tTransacciones[[#This Row],[customer_id]],tClientes[[#Headers],[#Data]],3,0)</f>
        <v>Daniel Wright</v>
      </c>
      <c r="P10949" s="7"/>
    </row>
    <row r="10950" spans="1:16" hidden="1" x14ac:dyDescent="0.3">
      <c r="A10950" t="s">
        <v>35307</v>
      </c>
      <c r="B10950" t="s">
        <v>1276</v>
      </c>
      <c r="C10950" s="5" t="s">
        <v>24349</v>
      </c>
      <c r="D10950" s="5" t="s">
        <v>24270</v>
      </c>
      <c r="E10950" s="4">
        <v>3</v>
      </c>
      <c r="F10950" s="7">
        <v>2080.37</v>
      </c>
      <c r="G10950" s="10">
        <v>45240</v>
      </c>
      <c r="H10950" s="5" t="s">
        <v>24327</v>
      </c>
      <c r="I10950" s="5" t="s">
        <v>24281</v>
      </c>
      <c r="J10950">
        <v>0</v>
      </c>
      <c r="K10950" s="7">
        <f>+IF(OR(ISBLANK(tTransacciones[[#This Row],[price]]),tTransacciones[[#This Row],[price]]=0),$R$3,tTransacciones[[#This Row],[price]])</f>
        <v>2080.37</v>
      </c>
      <c r="L10950">
        <f>+IF(OR(ISBLANK(tTransacciones[[#This Row],[quantity]]),tTransacciones[[#This Row],[quantity]]=0),$R$4,tTransacciones[[#This Row],[quantity]])</f>
        <v>3</v>
      </c>
      <c r="M10950" s="7">
        <f>tTransacciones[[#This Row],[quantity_clean]]*tTransacciones[[#This Row],[price_clean]]</f>
        <v>6241.11</v>
      </c>
      <c r="N10950" s="7">
        <f>tTransacciones[[#This Row],[price_total]]-tTransacciones[[#This Row],[discount_applied]]%</f>
        <v>6241.11</v>
      </c>
      <c r="O10950" s="7" t="str">
        <f>VLOOKUP(tTransacciones[[#This Row],[customer_id]],tClientes[[#Headers],[#Data]],3,0)</f>
        <v>Barbara King</v>
      </c>
      <c r="P10950" s="7"/>
    </row>
    <row r="10951" spans="1:16" hidden="1" x14ac:dyDescent="0.3">
      <c r="A10951" t="s">
        <v>35308</v>
      </c>
      <c r="B10951" t="s">
        <v>675</v>
      </c>
      <c r="C10951" s="5" t="s">
        <v>24292</v>
      </c>
      <c r="D10951" s="5" t="s">
        <v>24293</v>
      </c>
      <c r="E10951" s="4">
        <v>1</v>
      </c>
      <c r="F10951" s="7">
        <v>140.85</v>
      </c>
      <c r="G10951" s="10">
        <v>44395</v>
      </c>
      <c r="H10951" s="5" t="s">
        <v>24294</v>
      </c>
      <c r="I10951" s="5" t="s">
        <v>24281</v>
      </c>
      <c r="J10951">
        <v>0</v>
      </c>
      <c r="K10951" s="7">
        <f>+IF(OR(ISBLANK(tTransacciones[[#This Row],[price]]),tTransacciones[[#This Row],[price]]=0),$R$3,tTransacciones[[#This Row],[price]])</f>
        <v>140.85</v>
      </c>
      <c r="L10951">
        <f>+IF(OR(ISBLANK(tTransacciones[[#This Row],[quantity]]),tTransacciones[[#This Row],[quantity]]=0),$R$4,tTransacciones[[#This Row],[quantity]])</f>
        <v>1</v>
      </c>
      <c r="M10951" s="7">
        <f>tTransacciones[[#This Row],[quantity_clean]]*tTransacciones[[#This Row],[price_clean]]</f>
        <v>140.85</v>
      </c>
      <c r="N10951" s="7">
        <f>tTransacciones[[#This Row],[price_total]]-tTransacciones[[#This Row],[discount_applied]]%</f>
        <v>140.85</v>
      </c>
      <c r="O10951" s="7" t="str">
        <f>VLOOKUP(tTransacciones[[#This Row],[customer_id]],tClientes[[#Headers],[#Data]],3,0)</f>
        <v>Katherine Guerrero</v>
      </c>
      <c r="P10951" s="7"/>
    </row>
    <row r="10952" spans="1:16" hidden="1" x14ac:dyDescent="0.3">
      <c r="A10952" t="s">
        <v>35309</v>
      </c>
      <c r="B10952" t="s">
        <v>20636</v>
      </c>
      <c r="C10952" s="5" t="s">
        <v>24292</v>
      </c>
      <c r="D10952" s="5" t="s">
        <v>24293</v>
      </c>
      <c r="E10952" s="4">
        <v>1</v>
      </c>
      <c r="F10952" s="7">
        <v>60.63</v>
      </c>
      <c r="G10952" s="10">
        <v>45713</v>
      </c>
      <c r="H10952" s="5" t="s">
        <v>24259</v>
      </c>
      <c r="I10952" s="5" t="s">
        <v>24297</v>
      </c>
      <c r="J10952">
        <v>25</v>
      </c>
      <c r="K10952" s="7">
        <f>+IF(OR(ISBLANK(tTransacciones[[#This Row],[price]]),tTransacciones[[#This Row],[price]]=0),$R$3,tTransacciones[[#This Row],[price]])</f>
        <v>60.63</v>
      </c>
      <c r="L10952">
        <f>+IF(OR(ISBLANK(tTransacciones[[#This Row],[quantity]]),tTransacciones[[#This Row],[quantity]]=0),$R$4,tTransacciones[[#This Row],[quantity]])</f>
        <v>1</v>
      </c>
      <c r="M10952" s="7">
        <f>tTransacciones[[#This Row],[quantity_clean]]*tTransacciones[[#This Row],[price_clean]]</f>
        <v>60.63</v>
      </c>
      <c r="N10952" s="7">
        <f>tTransacciones[[#This Row],[price_total]]-tTransacciones[[#This Row],[discount_applied]]%</f>
        <v>60.38</v>
      </c>
      <c r="O10952" s="7" t="str">
        <f>VLOOKUP(tTransacciones[[#This Row],[customer_id]],tClientes[[#Headers],[#Data]],3,0)</f>
        <v>Robert Lee</v>
      </c>
      <c r="P10952" s="7"/>
    </row>
    <row r="10953" spans="1:16" hidden="1" x14ac:dyDescent="0.3">
      <c r="A10953" t="s">
        <v>35310</v>
      </c>
      <c r="B10953" t="s">
        <v>6857</v>
      </c>
      <c r="C10953" s="5" t="s">
        <v>24289</v>
      </c>
      <c r="D10953" s="5" t="s">
        <v>24290</v>
      </c>
      <c r="E10953" s="4">
        <v>1</v>
      </c>
      <c r="F10953" s="7">
        <v>47.48</v>
      </c>
      <c r="G10953" s="10">
        <v>44354</v>
      </c>
      <c r="H10953" s="5" t="s">
        <v>24259</v>
      </c>
      <c r="I10953" s="5" t="s">
        <v>24264</v>
      </c>
      <c r="J10953">
        <v>30</v>
      </c>
      <c r="K10953" s="7">
        <f>+IF(OR(ISBLANK(tTransacciones[[#This Row],[price]]),tTransacciones[[#This Row],[price]]=0),$R$3,tTransacciones[[#This Row],[price]])</f>
        <v>47.48</v>
      </c>
      <c r="L10953">
        <f>+IF(OR(ISBLANK(tTransacciones[[#This Row],[quantity]]),tTransacciones[[#This Row],[quantity]]=0),$R$4,tTransacciones[[#This Row],[quantity]])</f>
        <v>1</v>
      </c>
      <c r="M10953" s="7">
        <f>tTransacciones[[#This Row],[quantity_clean]]*tTransacciones[[#This Row],[price_clean]]</f>
        <v>47.48</v>
      </c>
      <c r="N10953" s="7">
        <f>tTransacciones[[#This Row],[price_total]]-tTransacciones[[#This Row],[discount_applied]]%</f>
        <v>47.18</v>
      </c>
      <c r="O10953" s="7" t="str">
        <f>VLOOKUP(tTransacciones[[#This Row],[customer_id]],tClientes[[#Headers],[#Data]],3,0)</f>
        <v>Nicole Marshall</v>
      </c>
      <c r="P10953" s="7"/>
    </row>
    <row r="10954" spans="1:16" hidden="1" x14ac:dyDescent="0.3">
      <c r="A10954" t="s">
        <v>35311</v>
      </c>
      <c r="B10954" t="s">
        <v>23329</v>
      </c>
      <c r="C10954" s="5" t="s">
        <v>24308</v>
      </c>
      <c r="D10954" s="5" t="s">
        <v>24258</v>
      </c>
      <c r="E10954" s="4">
        <v>1</v>
      </c>
      <c r="F10954" s="7">
        <v>318.07</v>
      </c>
      <c r="G10954" s="10">
        <v>45380</v>
      </c>
      <c r="H10954" s="5" t="s">
        <v>24259</v>
      </c>
      <c r="I10954" s="5" t="s">
        <v>24281</v>
      </c>
      <c r="J10954">
        <v>0</v>
      </c>
      <c r="K10954" s="7">
        <f>+IF(OR(ISBLANK(tTransacciones[[#This Row],[price]]),tTransacciones[[#This Row],[price]]=0),$R$3,tTransacciones[[#This Row],[price]])</f>
        <v>318.07</v>
      </c>
      <c r="L10954">
        <f>+IF(OR(ISBLANK(tTransacciones[[#This Row],[quantity]]),tTransacciones[[#This Row],[quantity]]=0),$R$4,tTransacciones[[#This Row],[quantity]])</f>
        <v>1</v>
      </c>
      <c r="M10954" s="7">
        <f>tTransacciones[[#This Row],[quantity_clean]]*tTransacciones[[#This Row],[price_clean]]</f>
        <v>318.07</v>
      </c>
      <c r="N10954" s="7">
        <f>tTransacciones[[#This Row],[price_total]]-tTransacciones[[#This Row],[discount_applied]]%</f>
        <v>318.07</v>
      </c>
      <c r="O10954" s="7" t="str">
        <f>VLOOKUP(tTransacciones[[#This Row],[customer_id]],tClientes[[#Headers],[#Data]],3,0)</f>
        <v>Whitney Jones</v>
      </c>
      <c r="P10954" s="7"/>
    </row>
    <row r="10955" spans="1:16" hidden="1" x14ac:dyDescent="0.3">
      <c r="A10955" t="s">
        <v>35312</v>
      </c>
      <c r="B10955" t="s">
        <v>2578</v>
      </c>
      <c r="C10955" s="5" t="s">
        <v>24476</v>
      </c>
      <c r="D10955" s="5" t="s">
        <v>24263</v>
      </c>
      <c r="E10955" s="4">
        <v>2</v>
      </c>
      <c r="F10955" s="7">
        <v>405.08</v>
      </c>
      <c r="G10955" s="10">
        <v>44898</v>
      </c>
      <c r="H10955" s="5" t="s">
        <v>24327</v>
      </c>
      <c r="I10955" s="5" t="s">
        <v>24281</v>
      </c>
      <c r="J10955">
        <v>30</v>
      </c>
      <c r="K10955" s="7">
        <f>+IF(OR(ISBLANK(tTransacciones[[#This Row],[price]]),tTransacciones[[#This Row],[price]]=0),$R$3,tTransacciones[[#This Row],[price]])</f>
        <v>405.08</v>
      </c>
      <c r="L10955">
        <f>+IF(OR(ISBLANK(tTransacciones[[#This Row],[quantity]]),tTransacciones[[#This Row],[quantity]]=0),$R$4,tTransacciones[[#This Row],[quantity]])</f>
        <v>2</v>
      </c>
      <c r="M10955" s="7">
        <f>tTransacciones[[#This Row],[quantity_clean]]*tTransacciones[[#This Row],[price_clean]]</f>
        <v>810.16</v>
      </c>
      <c r="N10955" s="7">
        <f>tTransacciones[[#This Row],[price_total]]-tTransacciones[[#This Row],[discount_applied]]%</f>
        <v>809.86</v>
      </c>
      <c r="O10955" s="7" t="str">
        <f>VLOOKUP(tTransacciones[[#This Row],[customer_id]],tClientes[[#Headers],[#Data]],3,0)</f>
        <v>Christopher Anderson</v>
      </c>
      <c r="P10955" s="7"/>
    </row>
    <row r="10956" spans="1:16" hidden="1" x14ac:dyDescent="0.3">
      <c r="A10956" t="s">
        <v>35313</v>
      </c>
      <c r="B10956" t="s">
        <v>23463</v>
      </c>
      <c r="C10956" s="5" t="s">
        <v>24499</v>
      </c>
      <c r="D10956" s="5" t="s">
        <v>24280</v>
      </c>
      <c r="E10956" s="4">
        <v>1</v>
      </c>
      <c r="F10956" s="7">
        <v>136.06</v>
      </c>
      <c r="G10956" s="10">
        <v>45669</v>
      </c>
      <c r="H10956" s="5" t="s">
        <v>24259</v>
      </c>
      <c r="I10956" s="5" t="s">
        <v>24264</v>
      </c>
      <c r="J10956">
        <v>0</v>
      </c>
      <c r="K10956" s="7">
        <f>+IF(OR(ISBLANK(tTransacciones[[#This Row],[price]]),tTransacciones[[#This Row],[price]]=0),$R$3,tTransacciones[[#This Row],[price]])</f>
        <v>136.06</v>
      </c>
      <c r="L10956">
        <f>+IF(OR(ISBLANK(tTransacciones[[#This Row],[quantity]]),tTransacciones[[#This Row],[quantity]]=0),$R$4,tTransacciones[[#This Row],[quantity]])</f>
        <v>1</v>
      </c>
      <c r="M10956" s="7">
        <f>tTransacciones[[#This Row],[quantity_clean]]*tTransacciones[[#This Row],[price_clean]]</f>
        <v>136.06</v>
      </c>
      <c r="N10956" s="7">
        <f>tTransacciones[[#This Row],[price_total]]-tTransacciones[[#This Row],[discount_applied]]%</f>
        <v>136.06</v>
      </c>
      <c r="O10956" s="7" t="str">
        <f>VLOOKUP(tTransacciones[[#This Row],[customer_id]],tClientes[[#Headers],[#Data]],3,0)</f>
        <v>Robert Stewart</v>
      </c>
      <c r="P10956" s="7"/>
    </row>
    <row r="10957" spans="1:16" hidden="1" x14ac:dyDescent="0.3">
      <c r="A10957" t="s">
        <v>35314</v>
      </c>
      <c r="B10957" t="s">
        <v>17371</v>
      </c>
      <c r="C10957" s="5" t="s">
        <v>24302</v>
      </c>
      <c r="D10957" s="5" t="s">
        <v>24253</v>
      </c>
      <c r="E10957" s="4">
        <v>2</v>
      </c>
      <c r="F10957" s="7">
        <v>227.81</v>
      </c>
      <c r="G10957" s="10">
        <v>45634</v>
      </c>
      <c r="H10957" s="5" t="s">
        <v>24259</v>
      </c>
      <c r="I10957" s="5" t="s">
        <v>24255</v>
      </c>
      <c r="J10957">
        <v>0</v>
      </c>
      <c r="K10957" s="7">
        <f>+IF(OR(ISBLANK(tTransacciones[[#This Row],[price]]),tTransacciones[[#This Row],[price]]=0),$R$3,tTransacciones[[#This Row],[price]])</f>
        <v>227.81</v>
      </c>
      <c r="L10957">
        <f>+IF(OR(ISBLANK(tTransacciones[[#This Row],[quantity]]),tTransacciones[[#This Row],[quantity]]=0),$R$4,tTransacciones[[#This Row],[quantity]])</f>
        <v>2</v>
      </c>
      <c r="M10957" s="7">
        <f>tTransacciones[[#This Row],[quantity_clean]]*tTransacciones[[#This Row],[price_clean]]</f>
        <v>455.62</v>
      </c>
      <c r="N10957" s="7">
        <f>tTransacciones[[#This Row],[price_total]]-tTransacciones[[#This Row],[discount_applied]]%</f>
        <v>455.62</v>
      </c>
      <c r="O10957" s="7" t="str">
        <f>VLOOKUP(tTransacciones[[#This Row],[customer_id]],tClientes[[#Headers],[#Data]],3,0)</f>
        <v>Elizabeth Bright</v>
      </c>
      <c r="P10957" s="7"/>
    </row>
    <row r="10958" spans="1:16" hidden="1" x14ac:dyDescent="0.3">
      <c r="A10958" t="s">
        <v>35315</v>
      </c>
      <c r="B10958" t="s">
        <v>22822</v>
      </c>
      <c r="C10958" s="5" t="s">
        <v>24262</v>
      </c>
      <c r="D10958" s="5" t="s">
        <v>24263</v>
      </c>
      <c r="E10958" s="4">
        <v>1</v>
      </c>
      <c r="F10958" s="7">
        <v>1010.52</v>
      </c>
      <c r="G10958" s="10">
        <v>44435</v>
      </c>
      <c r="H10958" s="5" t="s">
        <v>24254</v>
      </c>
      <c r="I10958" s="5" t="s">
        <v>24297</v>
      </c>
      <c r="J10958">
        <v>0</v>
      </c>
      <c r="K10958" s="7">
        <f>+IF(OR(ISBLANK(tTransacciones[[#This Row],[price]]),tTransacciones[[#This Row],[price]]=0),$R$3,tTransacciones[[#This Row],[price]])</f>
        <v>1010.52</v>
      </c>
      <c r="L10958">
        <f>+IF(OR(ISBLANK(tTransacciones[[#This Row],[quantity]]),tTransacciones[[#This Row],[quantity]]=0),$R$4,tTransacciones[[#This Row],[quantity]])</f>
        <v>1</v>
      </c>
      <c r="M10958" s="7">
        <f>tTransacciones[[#This Row],[quantity_clean]]*tTransacciones[[#This Row],[price_clean]]</f>
        <v>1010.52</v>
      </c>
      <c r="N10958" s="7">
        <f>tTransacciones[[#This Row],[price_total]]-tTransacciones[[#This Row],[discount_applied]]%</f>
        <v>1010.52</v>
      </c>
      <c r="O10958" s="7" t="str">
        <f>VLOOKUP(tTransacciones[[#This Row],[customer_id]],tClientes[[#Headers],[#Data]],3,0)</f>
        <v>Lori Stein</v>
      </c>
      <c r="P10958" s="7"/>
    </row>
    <row r="10959" spans="1:16" hidden="1" x14ac:dyDescent="0.3">
      <c r="A10959" t="s">
        <v>35316</v>
      </c>
      <c r="B10959" t="s">
        <v>1388</v>
      </c>
      <c r="C10959" s="5" t="s">
        <v>24351</v>
      </c>
      <c r="D10959" s="5" t="s">
        <v>24258</v>
      </c>
      <c r="E10959" s="4">
        <v>1</v>
      </c>
      <c r="F10959" s="7">
        <v>342.13</v>
      </c>
      <c r="G10959" s="10">
        <v>45706</v>
      </c>
      <c r="H10959" s="5" t="s">
        <v>24259</v>
      </c>
      <c r="I10959" s="5" t="s">
        <v>24281</v>
      </c>
      <c r="J10959">
        <v>0</v>
      </c>
      <c r="K10959" s="7">
        <f>+IF(OR(ISBLANK(tTransacciones[[#This Row],[price]]),tTransacciones[[#This Row],[price]]=0),$R$3,tTransacciones[[#This Row],[price]])</f>
        <v>342.13</v>
      </c>
      <c r="L10959">
        <f>+IF(OR(ISBLANK(tTransacciones[[#This Row],[quantity]]),tTransacciones[[#This Row],[quantity]]=0),$R$4,tTransacciones[[#This Row],[quantity]])</f>
        <v>1</v>
      </c>
      <c r="M10959" s="7">
        <f>tTransacciones[[#This Row],[quantity_clean]]*tTransacciones[[#This Row],[price_clean]]</f>
        <v>342.13</v>
      </c>
      <c r="N10959" s="7">
        <f>tTransacciones[[#This Row],[price_total]]-tTransacciones[[#This Row],[discount_applied]]%</f>
        <v>342.13</v>
      </c>
      <c r="O10959" s="7" t="str">
        <f>VLOOKUP(tTransacciones[[#This Row],[customer_id]],tClientes[[#Headers],[#Data]],3,0)</f>
        <v>Lydia Davis</v>
      </c>
      <c r="P10959" s="7"/>
    </row>
    <row r="10960" spans="1:16" hidden="1" x14ac:dyDescent="0.3">
      <c r="A10960" t="s">
        <v>35317</v>
      </c>
      <c r="B10960" t="s">
        <v>10924</v>
      </c>
      <c r="C10960" s="5" t="s">
        <v>24478</v>
      </c>
      <c r="D10960" s="5" t="s">
        <v>24280</v>
      </c>
      <c r="E10960" s="4">
        <v>1</v>
      </c>
      <c r="F10960" s="7">
        <v>254.48</v>
      </c>
      <c r="G10960" s="10">
        <v>44917</v>
      </c>
      <c r="H10960" s="5" t="s">
        <v>24259</v>
      </c>
      <c r="I10960" s="5" t="s">
        <v>24264</v>
      </c>
      <c r="J10960">
        <v>5</v>
      </c>
      <c r="K10960" s="7">
        <f>+IF(OR(ISBLANK(tTransacciones[[#This Row],[price]]),tTransacciones[[#This Row],[price]]=0),$R$3,tTransacciones[[#This Row],[price]])</f>
        <v>254.48</v>
      </c>
      <c r="L10960">
        <f>+IF(OR(ISBLANK(tTransacciones[[#This Row],[quantity]]),tTransacciones[[#This Row],[quantity]]=0),$R$4,tTransacciones[[#This Row],[quantity]])</f>
        <v>1</v>
      </c>
      <c r="M10960" s="7">
        <f>tTransacciones[[#This Row],[quantity_clean]]*tTransacciones[[#This Row],[price_clean]]</f>
        <v>254.48</v>
      </c>
      <c r="N10960" s="7">
        <f>tTransacciones[[#This Row],[price_total]]-tTransacciones[[#This Row],[discount_applied]]%</f>
        <v>254.42999999999998</v>
      </c>
      <c r="O10960" s="7" t="str">
        <f>VLOOKUP(tTransacciones[[#This Row],[customer_id]],tClientes[[#Headers],[#Data]],3,0)</f>
        <v>Vincent Burton</v>
      </c>
      <c r="P10960" s="7"/>
    </row>
    <row r="10961" spans="1:16" hidden="1" x14ac:dyDescent="0.3">
      <c r="A10961" t="s">
        <v>35318</v>
      </c>
      <c r="B10961" t="s">
        <v>15798</v>
      </c>
      <c r="C10961" s="5" t="s">
        <v>20</v>
      </c>
      <c r="D10961" s="5" t="s">
        <v>24293</v>
      </c>
      <c r="E10961" s="4">
        <v>2</v>
      </c>
      <c r="F10961" s="7">
        <v>227.38</v>
      </c>
      <c r="G10961" s="10">
        <v>45406</v>
      </c>
      <c r="H10961" s="5" t="s">
        <v>24277</v>
      </c>
      <c r="I10961" s="5" t="s">
        <v>24255</v>
      </c>
      <c r="J10961">
        <v>5</v>
      </c>
      <c r="K10961" s="7">
        <f>+IF(OR(ISBLANK(tTransacciones[[#This Row],[price]]),tTransacciones[[#This Row],[price]]=0),$R$3,tTransacciones[[#This Row],[price]])</f>
        <v>227.38</v>
      </c>
      <c r="L10961">
        <f>+IF(OR(ISBLANK(tTransacciones[[#This Row],[quantity]]),tTransacciones[[#This Row],[quantity]]=0),$R$4,tTransacciones[[#This Row],[quantity]])</f>
        <v>2</v>
      </c>
      <c r="M10961" s="7">
        <f>tTransacciones[[#This Row],[quantity_clean]]*tTransacciones[[#This Row],[price_clean]]</f>
        <v>454.76</v>
      </c>
      <c r="N10961" s="7">
        <f>tTransacciones[[#This Row],[price_total]]-tTransacciones[[#This Row],[discount_applied]]%</f>
        <v>454.71</v>
      </c>
      <c r="O10961" s="7" t="str">
        <f>VLOOKUP(tTransacciones[[#This Row],[customer_id]],tClientes[[#Headers],[#Data]],3,0)</f>
        <v>Teresa Ramirez</v>
      </c>
      <c r="P10961" s="7"/>
    </row>
    <row r="10962" spans="1:16" hidden="1" x14ac:dyDescent="0.3">
      <c r="A10962" t="s">
        <v>35319</v>
      </c>
      <c r="B10962" t="s">
        <v>16411</v>
      </c>
      <c r="C10962" s="5" t="s">
        <v>24363</v>
      </c>
      <c r="D10962" s="5" t="s">
        <v>24270</v>
      </c>
      <c r="E10962" s="4">
        <v>1</v>
      </c>
      <c r="F10962" s="7">
        <v>1664.83</v>
      </c>
      <c r="G10962" s="10">
        <v>45269</v>
      </c>
      <c r="H10962" s="5" t="s">
        <v>24259</v>
      </c>
      <c r="I10962" s="5" t="s">
        <v>24264</v>
      </c>
      <c r="J10962">
        <v>5</v>
      </c>
      <c r="K10962" s="7">
        <f>+IF(OR(ISBLANK(tTransacciones[[#This Row],[price]]),tTransacciones[[#This Row],[price]]=0),$R$3,tTransacciones[[#This Row],[price]])</f>
        <v>1664.83</v>
      </c>
      <c r="L10962">
        <f>+IF(OR(ISBLANK(tTransacciones[[#This Row],[quantity]]),tTransacciones[[#This Row],[quantity]]=0),$R$4,tTransacciones[[#This Row],[quantity]])</f>
        <v>1</v>
      </c>
      <c r="M10962" s="7">
        <f>tTransacciones[[#This Row],[quantity_clean]]*tTransacciones[[#This Row],[price_clean]]</f>
        <v>1664.83</v>
      </c>
      <c r="N10962" s="7">
        <f>tTransacciones[[#This Row],[price_total]]-tTransacciones[[#This Row],[discount_applied]]%</f>
        <v>1664.78</v>
      </c>
      <c r="O10962" s="7" t="str">
        <f>VLOOKUP(tTransacciones[[#This Row],[customer_id]],tClientes[[#Headers],[#Data]],3,0)</f>
        <v>Allison Johnson</v>
      </c>
      <c r="P10962" s="7"/>
    </row>
    <row r="10963" spans="1:16" hidden="1" x14ac:dyDescent="0.3">
      <c r="A10963" t="s">
        <v>35320</v>
      </c>
      <c r="B10963" t="s">
        <v>592</v>
      </c>
      <c r="C10963" s="5" t="s">
        <v>24512</v>
      </c>
      <c r="D10963" s="5" t="s">
        <v>24270</v>
      </c>
      <c r="E10963" s="4">
        <v>1</v>
      </c>
      <c r="F10963" s="7">
        <v>629.63</v>
      </c>
      <c r="G10963" s="10">
        <v>44874</v>
      </c>
      <c r="H10963" s="5" t="s">
        <v>24393</v>
      </c>
      <c r="I10963" s="5" t="s">
        <v>24281</v>
      </c>
      <c r="J10963">
        <v>30</v>
      </c>
      <c r="K10963" s="7">
        <f>+IF(OR(ISBLANK(tTransacciones[[#This Row],[price]]),tTransacciones[[#This Row],[price]]=0),$R$3,tTransacciones[[#This Row],[price]])</f>
        <v>629.63</v>
      </c>
      <c r="L10963">
        <f>+IF(OR(ISBLANK(tTransacciones[[#This Row],[quantity]]),tTransacciones[[#This Row],[quantity]]=0),$R$4,tTransacciones[[#This Row],[quantity]])</f>
        <v>1</v>
      </c>
      <c r="M10963" s="7">
        <f>tTransacciones[[#This Row],[quantity_clean]]*tTransacciones[[#This Row],[price_clean]]</f>
        <v>629.63</v>
      </c>
      <c r="N10963" s="7">
        <f>tTransacciones[[#This Row],[price_total]]-tTransacciones[[#This Row],[discount_applied]]%</f>
        <v>629.33000000000004</v>
      </c>
      <c r="O10963" s="7" t="str">
        <f>VLOOKUP(tTransacciones[[#This Row],[customer_id]],tClientes[[#Headers],[#Data]],3,0)</f>
        <v>Richard Wright</v>
      </c>
      <c r="P10963" s="7"/>
    </row>
    <row r="10964" spans="1:16" hidden="1" x14ac:dyDescent="0.3">
      <c r="A10964" t="s">
        <v>35321</v>
      </c>
      <c r="B10964" t="s">
        <v>1423</v>
      </c>
      <c r="C10964" s="5" t="s">
        <v>24337</v>
      </c>
      <c r="D10964" s="5" t="s">
        <v>24274</v>
      </c>
      <c r="E10964" s="4">
        <v>1</v>
      </c>
      <c r="F10964" s="7">
        <v>824.05</v>
      </c>
      <c r="G10964" s="10">
        <v>45473</v>
      </c>
      <c r="H10964" s="5" t="s">
        <v>24259</v>
      </c>
      <c r="I10964" s="5" t="s">
        <v>24281</v>
      </c>
      <c r="J10964">
        <v>0</v>
      </c>
      <c r="K10964" s="7">
        <f>+IF(OR(ISBLANK(tTransacciones[[#This Row],[price]]),tTransacciones[[#This Row],[price]]=0),$R$3,tTransacciones[[#This Row],[price]])</f>
        <v>824.05</v>
      </c>
      <c r="L10964">
        <f>+IF(OR(ISBLANK(tTransacciones[[#This Row],[quantity]]),tTransacciones[[#This Row],[quantity]]=0),$R$4,tTransacciones[[#This Row],[quantity]])</f>
        <v>1</v>
      </c>
      <c r="M10964" s="7">
        <f>tTransacciones[[#This Row],[quantity_clean]]*tTransacciones[[#This Row],[price_clean]]</f>
        <v>824.05</v>
      </c>
      <c r="N10964" s="7">
        <f>tTransacciones[[#This Row],[price_total]]-tTransacciones[[#This Row],[discount_applied]]%</f>
        <v>824.05</v>
      </c>
      <c r="O10964" s="7" t="str">
        <f>VLOOKUP(tTransacciones[[#This Row],[customer_id]],tClientes[[#Headers],[#Data]],3,0)</f>
        <v>Michelle House</v>
      </c>
      <c r="P10964" s="7"/>
    </row>
    <row r="10965" spans="1:16" hidden="1" x14ac:dyDescent="0.3">
      <c r="A10965" t="s">
        <v>35322</v>
      </c>
      <c r="B10965" t="s">
        <v>18688</v>
      </c>
      <c r="C10965" s="5" t="s">
        <v>24283</v>
      </c>
      <c r="D10965" s="5" t="s">
        <v>24284</v>
      </c>
      <c r="E10965" s="4">
        <v>1</v>
      </c>
      <c r="F10965" s="7">
        <v>1754.52</v>
      </c>
      <c r="G10965" s="10">
        <v>45238</v>
      </c>
      <c r="H10965" s="5" t="s">
        <v>24285</v>
      </c>
      <c r="I10965" s="5" t="s">
        <v>24255</v>
      </c>
      <c r="J10965">
        <v>0</v>
      </c>
      <c r="K10965" s="7">
        <f>+IF(OR(ISBLANK(tTransacciones[[#This Row],[price]]),tTransacciones[[#This Row],[price]]=0),$R$3,tTransacciones[[#This Row],[price]])</f>
        <v>1754.52</v>
      </c>
      <c r="L10965">
        <f>+IF(OR(ISBLANK(tTransacciones[[#This Row],[quantity]]),tTransacciones[[#This Row],[quantity]]=0),$R$4,tTransacciones[[#This Row],[quantity]])</f>
        <v>1</v>
      </c>
      <c r="M10965" s="7">
        <f>tTransacciones[[#This Row],[quantity_clean]]*tTransacciones[[#This Row],[price_clean]]</f>
        <v>1754.52</v>
      </c>
      <c r="N10965" s="7">
        <f>tTransacciones[[#This Row],[price_total]]-tTransacciones[[#This Row],[discount_applied]]%</f>
        <v>1754.52</v>
      </c>
      <c r="O10965" s="7" t="str">
        <f>VLOOKUP(tTransacciones[[#This Row],[customer_id]],tClientes[[#Headers],[#Data]],3,0)</f>
        <v>Wayne Wood</v>
      </c>
      <c r="P10965" s="7"/>
    </row>
    <row r="10966" spans="1:16" hidden="1" x14ac:dyDescent="0.3">
      <c r="A10966" t="s">
        <v>35323</v>
      </c>
      <c r="B10966" t="s">
        <v>2425</v>
      </c>
      <c r="C10966" s="5" t="s">
        <v>24310</v>
      </c>
      <c r="D10966" s="5" t="s">
        <v>24293</v>
      </c>
      <c r="E10966" s="4">
        <v>1</v>
      </c>
      <c r="F10966" s="7">
        <v>142.66999999999999</v>
      </c>
      <c r="G10966" s="10">
        <v>44526</v>
      </c>
      <c r="H10966" s="5" t="s">
        <v>24344</v>
      </c>
      <c r="I10966" s="5" t="s">
        <v>24264</v>
      </c>
      <c r="J10966">
        <v>25</v>
      </c>
      <c r="K10966" s="7">
        <f>+IF(OR(ISBLANK(tTransacciones[[#This Row],[price]]),tTransacciones[[#This Row],[price]]=0),$R$3,tTransacciones[[#This Row],[price]])</f>
        <v>142.66999999999999</v>
      </c>
      <c r="L10966">
        <f>+IF(OR(ISBLANK(tTransacciones[[#This Row],[quantity]]),tTransacciones[[#This Row],[quantity]]=0),$R$4,tTransacciones[[#This Row],[quantity]])</f>
        <v>1</v>
      </c>
      <c r="M10966" s="7">
        <f>tTransacciones[[#This Row],[quantity_clean]]*tTransacciones[[#This Row],[price_clean]]</f>
        <v>142.66999999999999</v>
      </c>
      <c r="N10966" s="7">
        <f>tTransacciones[[#This Row],[price_total]]-tTransacciones[[#This Row],[discount_applied]]%</f>
        <v>142.41999999999999</v>
      </c>
      <c r="O10966" s="7" t="str">
        <f>VLOOKUP(tTransacciones[[#This Row],[customer_id]],tClientes[[#Headers],[#Data]],3,0)</f>
        <v>Brent Lowery</v>
      </c>
      <c r="P10966" s="7"/>
    </row>
    <row r="10967" spans="1:16" hidden="1" x14ac:dyDescent="0.3">
      <c r="A10967" t="s">
        <v>35324</v>
      </c>
      <c r="B10967" t="s">
        <v>14801</v>
      </c>
      <c r="C10967" s="5" t="s">
        <v>24269</v>
      </c>
      <c r="D10967" s="5" t="s">
        <v>24270</v>
      </c>
      <c r="E10967" s="4">
        <v>1</v>
      </c>
      <c r="F10967" s="7">
        <v>877.51</v>
      </c>
      <c r="G10967" s="10">
        <v>44995</v>
      </c>
      <c r="H10967" s="5" t="s">
        <v>24259</v>
      </c>
      <c r="I10967" s="5" t="s">
        <v>24255</v>
      </c>
      <c r="J10967">
        <v>10</v>
      </c>
      <c r="K10967" s="7">
        <f>+IF(OR(ISBLANK(tTransacciones[[#This Row],[price]]),tTransacciones[[#This Row],[price]]=0),$R$3,tTransacciones[[#This Row],[price]])</f>
        <v>877.51</v>
      </c>
      <c r="L10967">
        <f>+IF(OR(ISBLANK(tTransacciones[[#This Row],[quantity]]),tTransacciones[[#This Row],[quantity]]=0),$R$4,tTransacciones[[#This Row],[quantity]])</f>
        <v>1</v>
      </c>
      <c r="M10967" s="7">
        <f>tTransacciones[[#This Row],[quantity_clean]]*tTransacciones[[#This Row],[price_clean]]</f>
        <v>877.51</v>
      </c>
      <c r="N10967" s="7">
        <f>tTransacciones[[#This Row],[price_total]]-tTransacciones[[#This Row],[discount_applied]]%</f>
        <v>877.41</v>
      </c>
      <c r="O10967" s="7" t="str">
        <f>VLOOKUP(tTransacciones[[#This Row],[customer_id]],tClientes[[#Headers],[#Data]],3,0)</f>
        <v>Brandon Watson</v>
      </c>
      <c r="P10967" s="7"/>
    </row>
    <row r="10968" spans="1:16" hidden="1" x14ac:dyDescent="0.3">
      <c r="A10968" t="s">
        <v>35325</v>
      </c>
      <c r="B10968" t="s">
        <v>8948</v>
      </c>
      <c r="C10968" s="5" t="s">
        <v>24299</v>
      </c>
      <c r="D10968" s="5" t="s">
        <v>24293</v>
      </c>
      <c r="E10968" s="4">
        <v>1</v>
      </c>
      <c r="F10968" s="7">
        <v>176.27</v>
      </c>
      <c r="G10968" s="10">
        <v>44497</v>
      </c>
      <c r="H10968" s="5" t="s">
        <v>24259</v>
      </c>
      <c r="I10968" s="5" t="s">
        <v>24255</v>
      </c>
      <c r="J10968">
        <v>0</v>
      </c>
      <c r="K10968" s="7">
        <f>+IF(OR(ISBLANK(tTransacciones[[#This Row],[price]]),tTransacciones[[#This Row],[price]]=0),$R$3,tTransacciones[[#This Row],[price]])</f>
        <v>176.27</v>
      </c>
      <c r="L10968">
        <f>+IF(OR(ISBLANK(tTransacciones[[#This Row],[quantity]]),tTransacciones[[#This Row],[quantity]]=0),$R$4,tTransacciones[[#This Row],[quantity]])</f>
        <v>1</v>
      </c>
      <c r="M10968" s="7">
        <f>tTransacciones[[#This Row],[quantity_clean]]*tTransacciones[[#This Row],[price_clean]]</f>
        <v>176.27</v>
      </c>
      <c r="N10968" s="7">
        <f>tTransacciones[[#This Row],[price_total]]-tTransacciones[[#This Row],[discount_applied]]%</f>
        <v>176.27</v>
      </c>
      <c r="O10968" s="7" t="str">
        <f>VLOOKUP(tTransacciones[[#This Row],[customer_id]],tClientes[[#Headers],[#Data]],3,0)</f>
        <v>Joshua Barker</v>
      </c>
      <c r="P10968" s="7"/>
    </row>
    <row r="10969" spans="1:16" hidden="1" x14ac:dyDescent="0.3">
      <c r="A10969" t="s">
        <v>35326</v>
      </c>
      <c r="B10969" t="s">
        <v>8688</v>
      </c>
      <c r="C10969" s="5" t="s">
        <v>24377</v>
      </c>
      <c r="D10969" s="5" t="s">
        <v>24253</v>
      </c>
      <c r="E10969" s="4">
        <v>1</v>
      </c>
      <c r="F10969" s="7">
        <v>178.82</v>
      </c>
      <c r="G10969" s="10">
        <v>44746</v>
      </c>
      <c r="H10969" s="5" t="s">
        <v>24327</v>
      </c>
      <c r="I10969" s="5" t="s">
        <v>24255</v>
      </c>
      <c r="J10969">
        <v>0</v>
      </c>
      <c r="K10969" s="7">
        <f>+IF(OR(ISBLANK(tTransacciones[[#This Row],[price]]),tTransacciones[[#This Row],[price]]=0),$R$3,tTransacciones[[#This Row],[price]])</f>
        <v>178.82</v>
      </c>
      <c r="L10969">
        <f>+IF(OR(ISBLANK(tTransacciones[[#This Row],[quantity]]),tTransacciones[[#This Row],[quantity]]=0),$R$4,tTransacciones[[#This Row],[quantity]])</f>
        <v>1</v>
      </c>
      <c r="M10969" s="7">
        <f>tTransacciones[[#This Row],[quantity_clean]]*tTransacciones[[#This Row],[price_clean]]</f>
        <v>178.82</v>
      </c>
      <c r="N10969" s="7">
        <f>tTransacciones[[#This Row],[price_total]]-tTransacciones[[#This Row],[discount_applied]]%</f>
        <v>178.82</v>
      </c>
      <c r="O10969" s="7" t="str">
        <f>VLOOKUP(tTransacciones[[#This Row],[customer_id]],tClientes[[#Headers],[#Data]],3,0)</f>
        <v>Jean Franco</v>
      </c>
      <c r="P10969" s="7"/>
    </row>
    <row r="10970" spans="1:16" x14ac:dyDescent="0.3">
      <c r="A10970" t="s">
        <v>35327</v>
      </c>
      <c r="B10970" t="s">
        <v>20831</v>
      </c>
      <c r="C10970" s="5" t="s">
        <v>24273</v>
      </c>
      <c r="D10970" s="5" t="s">
        <v>20</v>
      </c>
      <c r="E10970" s="4">
        <v>1</v>
      </c>
      <c r="F10970" s="7">
        <v>944.15</v>
      </c>
      <c r="G10970" s="10">
        <v>44558</v>
      </c>
      <c r="H10970" s="5" t="s">
        <v>24259</v>
      </c>
      <c r="I10970" s="5" t="s">
        <v>24255</v>
      </c>
      <c r="J10970">
        <v>0</v>
      </c>
      <c r="K10970" s="7">
        <f>+IF(OR(ISBLANK(tTransacciones[[#This Row],[price]]),tTransacciones[[#This Row],[price]]=0),$R$3,tTransacciones[[#This Row],[price]])</f>
        <v>944.15</v>
      </c>
      <c r="L10970">
        <f>+IF(OR(ISBLANK(tTransacciones[[#This Row],[quantity]]),tTransacciones[[#This Row],[quantity]]=0),$R$4,tTransacciones[[#This Row],[quantity]])</f>
        <v>1</v>
      </c>
      <c r="M10970" s="7">
        <f>tTransacciones[[#This Row],[quantity_clean]]*tTransacciones[[#This Row],[price_clean]]</f>
        <v>944.15</v>
      </c>
      <c r="N10970" s="7">
        <f>tTransacciones[[#This Row],[price_total]]-tTransacciones[[#This Row],[discount_applied]]%</f>
        <v>944.15</v>
      </c>
      <c r="O10970" s="7" t="str">
        <f>VLOOKUP(tTransacciones[[#This Row],[customer_id]],tClientes[[#Headers],[#Data]],3,0)</f>
        <v>Thomas Wilson</v>
      </c>
      <c r="P10970" s="7"/>
    </row>
    <row r="10971" spans="1:16" hidden="1" x14ac:dyDescent="0.3">
      <c r="A10971" t="s">
        <v>35328</v>
      </c>
      <c r="B10971" t="s">
        <v>1963</v>
      </c>
      <c r="C10971" s="5" t="s">
        <v>24302</v>
      </c>
      <c r="D10971" s="5" t="s">
        <v>24253</v>
      </c>
      <c r="E10971" s="4">
        <v>1</v>
      </c>
      <c r="F10971" s="7">
        <v>226.54</v>
      </c>
      <c r="G10971" s="10">
        <v>45070</v>
      </c>
      <c r="H10971" s="5" t="s">
        <v>24259</v>
      </c>
      <c r="I10971" s="5" t="s">
        <v>24255</v>
      </c>
      <c r="J10971">
        <v>0</v>
      </c>
      <c r="K10971" s="7">
        <f>+IF(OR(ISBLANK(tTransacciones[[#This Row],[price]]),tTransacciones[[#This Row],[price]]=0),$R$3,tTransacciones[[#This Row],[price]])</f>
        <v>226.54</v>
      </c>
      <c r="L10971">
        <f>+IF(OR(ISBLANK(tTransacciones[[#This Row],[quantity]]),tTransacciones[[#This Row],[quantity]]=0),$R$4,tTransacciones[[#This Row],[quantity]])</f>
        <v>1</v>
      </c>
      <c r="M10971" s="7">
        <f>tTransacciones[[#This Row],[quantity_clean]]*tTransacciones[[#This Row],[price_clean]]</f>
        <v>226.54</v>
      </c>
      <c r="N10971" s="7">
        <f>tTransacciones[[#This Row],[price_total]]-tTransacciones[[#This Row],[discount_applied]]%</f>
        <v>226.54</v>
      </c>
      <c r="O10971" s="7" t="str">
        <f>VLOOKUP(tTransacciones[[#This Row],[customer_id]],tClientes[[#Headers],[#Data]],3,0)</f>
        <v>Robert Taylor</v>
      </c>
      <c r="P10971" s="7"/>
    </row>
    <row r="10972" spans="1:16" hidden="1" x14ac:dyDescent="0.3">
      <c r="A10972" t="s">
        <v>35329</v>
      </c>
      <c r="B10972" t="s">
        <v>22391</v>
      </c>
      <c r="C10972" s="5" t="s">
        <v>24587</v>
      </c>
      <c r="D10972" s="5" t="s">
        <v>24280</v>
      </c>
      <c r="E10972" s="4">
        <v>1</v>
      </c>
      <c r="F10972" s="7">
        <v>255.15</v>
      </c>
      <c r="G10972" s="10">
        <v>45112</v>
      </c>
      <c r="H10972" s="5" t="s">
        <v>24254</v>
      </c>
      <c r="I10972" s="5" t="s">
        <v>24255</v>
      </c>
      <c r="J10972">
        <v>0</v>
      </c>
      <c r="K10972" s="7">
        <f>+IF(OR(ISBLANK(tTransacciones[[#This Row],[price]]),tTransacciones[[#This Row],[price]]=0),$R$3,tTransacciones[[#This Row],[price]])</f>
        <v>255.15</v>
      </c>
      <c r="L10972">
        <f>+IF(OR(ISBLANK(tTransacciones[[#This Row],[quantity]]),tTransacciones[[#This Row],[quantity]]=0),$R$4,tTransacciones[[#This Row],[quantity]])</f>
        <v>1</v>
      </c>
      <c r="M10972" s="7">
        <f>tTransacciones[[#This Row],[quantity_clean]]*tTransacciones[[#This Row],[price_clean]]</f>
        <v>255.15</v>
      </c>
      <c r="N10972" s="7">
        <f>tTransacciones[[#This Row],[price_total]]-tTransacciones[[#This Row],[discount_applied]]%</f>
        <v>255.15</v>
      </c>
      <c r="O10972" s="7" t="str">
        <f>VLOOKUP(tTransacciones[[#This Row],[customer_id]],tClientes[[#Headers],[#Data]],3,0)</f>
        <v>Kyle Williams</v>
      </c>
      <c r="P10972" s="7"/>
    </row>
    <row r="10973" spans="1:16" hidden="1" x14ac:dyDescent="0.3">
      <c r="A10973" t="s">
        <v>35330</v>
      </c>
      <c r="B10973" t="s">
        <v>5772</v>
      </c>
      <c r="C10973" s="5" t="s">
        <v>24252</v>
      </c>
      <c r="D10973" s="5" t="s">
        <v>24253</v>
      </c>
      <c r="E10973" s="4">
        <v>2</v>
      </c>
      <c r="F10973" s="7">
        <v>247.56</v>
      </c>
      <c r="G10973" s="10">
        <v>45665</v>
      </c>
      <c r="H10973" s="5" t="s">
        <v>24259</v>
      </c>
      <c r="I10973" s="5" t="s">
        <v>24281</v>
      </c>
      <c r="J10973">
        <v>0</v>
      </c>
      <c r="K10973" s="7">
        <f>+IF(OR(ISBLANK(tTransacciones[[#This Row],[price]]),tTransacciones[[#This Row],[price]]=0),$R$3,tTransacciones[[#This Row],[price]])</f>
        <v>247.56</v>
      </c>
      <c r="L10973">
        <f>+IF(OR(ISBLANK(tTransacciones[[#This Row],[quantity]]),tTransacciones[[#This Row],[quantity]]=0),$R$4,tTransacciones[[#This Row],[quantity]])</f>
        <v>2</v>
      </c>
      <c r="M10973" s="7">
        <f>tTransacciones[[#This Row],[quantity_clean]]*tTransacciones[[#This Row],[price_clean]]</f>
        <v>495.12</v>
      </c>
      <c r="N10973" s="7">
        <f>tTransacciones[[#This Row],[price_total]]-tTransacciones[[#This Row],[discount_applied]]%</f>
        <v>495.12</v>
      </c>
      <c r="O10973" s="7" t="str">
        <f>VLOOKUP(tTransacciones[[#This Row],[customer_id]],tClientes[[#Headers],[#Data]],3,0)</f>
        <v>Jennifer Miranda</v>
      </c>
      <c r="P10973" s="7"/>
    </row>
    <row r="10974" spans="1:16" hidden="1" x14ac:dyDescent="0.3">
      <c r="A10974" t="s">
        <v>35331</v>
      </c>
      <c r="B10974" t="s">
        <v>23210</v>
      </c>
      <c r="C10974" s="5" t="s">
        <v>24423</v>
      </c>
      <c r="D10974" s="5" t="s">
        <v>24290</v>
      </c>
      <c r="E10974" s="4">
        <v>1</v>
      </c>
      <c r="F10974" s="7">
        <v>88.51</v>
      </c>
      <c r="G10974" s="10">
        <v>45625</v>
      </c>
      <c r="H10974" s="5" t="s">
        <v>24271</v>
      </c>
      <c r="I10974" s="5" t="s">
        <v>24297</v>
      </c>
      <c r="J10974">
        <v>15</v>
      </c>
      <c r="K10974" s="7">
        <f>+IF(OR(ISBLANK(tTransacciones[[#This Row],[price]]),tTransacciones[[#This Row],[price]]=0),$R$3,tTransacciones[[#This Row],[price]])</f>
        <v>88.51</v>
      </c>
      <c r="L10974">
        <f>+IF(OR(ISBLANK(tTransacciones[[#This Row],[quantity]]),tTransacciones[[#This Row],[quantity]]=0),$R$4,tTransacciones[[#This Row],[quantity]])</f>
        <v>1</v>
      </c>
      <c r="M10974" s="7">
        <f>tTransacciones[[#This Row],[quantity_clean]]*tTransacciones[[#This Row],[price_clean]]</f>
        <v>88.51</v>
      </c>
      <c r="N10974" s="7">
        <f>tTransacciones[[#This Row],[price_total]]-tTransacciones[[#This Row],[discount_applied]]%</f>
        <v>88.36</v>
      </c>
      <c r="O10974" s="7" t="str">
        <f>VLOOKUP(tTransacciones[[#This Row],[customer_id]],tClientes[[#Headers],[#Data]],3,0)</f>
        <v>Catherine Harper</v>
      </c>
      <c r="P10974" s="7"/>
    </row>
    <row r="10975" spans="1:16" hidden="1" x14ac:dyDescent="0.3">
      <c r="A10975" t="s">
        <v>35332</v>
      </c>
      <c r="B10975" t="s">
        <v>15615</v>
      </c>
      <c r="C10975" s="5" t="s">
        <v>24398</v>
      </c>
      <c r="D10975" s="5" t="s">
        <v>24274</v>
      </c>
      <c r="E10975" s="4">
        <v>1</v>
      </c>
      <c r="F10975" s="7">
        <v>84.5</v>
      </c>
      <c r="G10975" s="10">
        <v>45371</v>
      </c>
      <c r="H10975" s="5" t="s">
        <v>24259</v>
      </c>
      <c r="I10975" s="5" t="s">
        <v>24255</v>
      </c>
      <c r="J10975">
        <v>0</v>
      </c>
      <c r="K10975" s="7">
        <f>+IF(OR(ISBLANK(tTransacciones[[#This Row],[price]]),tTransacciones[[#This Row],[price]]=0),$R$3,tTransacciones[[#This Row],[price]])</f>
        <v>84.5</v>
      </c>
      <c r="L10975">
        <f>+IF(OR(ISBLANK(tTransacciones[[#This Row],[quantity]]),tTransacciones[[#This Row],[quantity]]=0),$R$4,tTransacciones[[#This Row],[quantity]])</f>
        <v>1</v>
      </c>
      <c r="M10975" s="7">
        <f>tTransacciones[[#This Row],[quantity_clean]]*tTransacciones[[#This Row],[price_clean]]</f>
        <v>84.5</v>
      </c>
      <c r="N10975" s="7">
        <f>tTransacciones[[#This Row],[price_total]]-tTransacciones[[#This Row],[discount_applied]]%</f>
        <v>84.5</v>
      </c>
      <c r="O10975" s="7" t="str">
        <f>VLOOKUP(tTransacciones[[#This Row],[customer_id]],tClientes[[#Headers],[#Data]],3,0)</f>
        <v>Susan Hughes</v>
      </c>
      <c r="P10975" s="7"/>
    </row>
    <row r="10976" spans="1:16" hidden="1" x14ac:dyDescent="0.3">
      <c r="A10976" t="s">
        <v>35333</v>
      </c>
      <c r="B10976" t="s">
        <v>6112</v>
      </c>
      <c r="C10976" s="5" t="s">
        <v>24363</v>
      </c>
      <c r="D10976" s="5" t="s">
        <v>24270</v>
      </c>
      <c r="E10976" s="4">
        <v>1</v>
      </c>
      <c r="F10976" s="7">
        <v>1143.6500000000001</v>
      </c>
      <c r="G10976" s="10">
        <v>45631</v>
      </c>
      <c r="H10976" s="5" t="s">
        <v>24275</v>
      </c>
      <c r="I10976" s="5" t="s">
        <v>24260</v>
      </c>
      <c r="J10976">
        <v>0</v>
      </c>
      <c r="K10976" s="7">
        <f>+IF(OR(ISBLANK(tTransacciones[[#This Row],[price]]),tTransacciones[[#This Row],[price]]=0),$R$3,tTransacciones[[#This Row],[price]])</f>
        <v>1143.6500000000001</v>
      </c>
      <c r="L10976">
        <f>+IF(OR(ISBLANK(tTransacciones[[#This Row],[quantity]]),tTransacciones[[#This Row],[quantity]]=0),$R$4,tTransacciones[[#This Row],[quantity]])</f>
        <v>1</v>
      </c>
      <c r="M10976" s="7">
        <f>tTransacciones[[#This Row],[quantity_clean]]*tTransacciones[[#This Row],[price_clean]]</f>
        <v>1143.6500000000001</v>
      </c>
      <c r="N10976" s="7">
        <f>tTransacciones[[#This Row],[price_total]]-tTransacciones[[#This Row],[discount_applied]]%</f>
        <v>1143.6500000000001</v>
      </c>
      <c r="O10976" s="7" t="str">
        <f>VLOOKUP(tTransacciones[[#This Row],[customer_id]],tClientes[[#Headers],[#Data]],3,0)</f>
        <v>Monique Harmon</v>
      </c>
      <c r="P10976" s="7"/>
    </row>
    <row r="10977" spans="1:16" hidden="1" x14ac:dyDescent="0.3">
      <c r="A10977" t="s">
        <v>35334</v>
      </c>
      <c r="B10977" t="s">
        <v>19798</v>
      </c>
      <c r="C10977" s="5" t="s">
        <v>24299</v>
      </c>
      <c r="D10977" s="5" t="s">
        <v>24293</v>
      </c>
      <c r="E10977" s="4">
        <v>1</v>
      </c>
      <c r="F10977" s="7">
        <v>114.45</v>
      </c>
      <c r="G10977" s="10">
        <v>44540</v>
      </c>
      <c r="H10977" s="5" t="s">
        <v>24393</v>
      </c>
      <c r="I10977" s="5" t="s">
        <v>20</v>
      </c>
      <c r="J10977">
        <v>0</v>
      </c>
      <c r="K10977" s="7">
        <f>+IF(OR(ISBLANK(tTransacciones[[#This Row],[price]]),tTransacciones[[#This Row],[price]]=0),$R$3,tTransacciones[[#This Row],[price]])</f>
        <v>114.45</v>
      </c>
      <c r="L10977">
        <f>+IF(OR(ISBLANK(tTransacciones[[#This Row],[quantity]]),tTransacciones[[#This Row],[quantity]]=0),$R$4,tTransacciones[[#This Row],[quantity]])</f>
        <v>1</v>
      </c>
      <c r="M10977" s="7">
        <f>tTransacciones[[#This Row],[quantity_clean]]*tTransacciones[[#This Row],[price_clean]]</f>
        <v>114.45</v>
      </c>
      <c r="N10977" s="7">
        <f>tTransacciones[[#This Row],[price_total]]-tTransacciones[[#This Row],[discount_applied]]%</f>
        <v>114.45</v>
      </c>
      <c r="O10977" s="7" t="str">
        <f>VLOOKUP(tTransacciones[[#This Row],[customer_id]],tClientes[[#Headers],[#Data]],3,0)</f>
        <v>Mary Medina</v>
      </c>
      <c r="P10977" s="7"/>
    </row>
    <row r="10978" spans="1:16" hidden="1" x14ac:dyDescent="0.3">
      <c r="A10978" t="s">
        <v>35335</v>
      </c>
      <c r="B10978" t="s">
        <v>7699</v>
      </c>
      <c r="C10978" s="5" t="s">
        <v>24512</v>
      </c>
      <c r="D10978" s="5" t="s">
        <v>24270</v>
      </c>
      <c r="E10978" s="4">
        <v>1</v>
      </c>
      <c r="F10978" s="7">
        <v>769.42</v>
      </c>
      <c r="G10978" s="10">
        <v>45029</v>
      </c>
      <c r="H10978" s="5" t="s">
        <v>24259</v>
      </c>
      <c r="I10978" s="5" t="s">
        <v>20</v>
      </c>
      <c r="J10978">
        <v>0</v>
      </c>
      <c r="K10978" s="7">
        <f>+IF(OR(ISBLANK(tTransacciones[[#This Row],[price]]),tTransacciones[[#This Row],[price]]=0),$R$3,tTransacciones[[#This Row],[price]])</f>
        <v>769.42</v>
      </c>
      <c r="L10978">
        <f>+IF(OR(ISBLANK(tTransacciones[[#This Row],[quantity]]),tTransacciones[[#This Row],[quantity]]=0),$R$4,tTransacciones[[#This Row],[quantity]])</f>
        <v>1</v>
      </c>
      <c r="M10978" s="7">
        <f>tTransacciones[[#This Row],[quantity_clean]]*tTransacciones[[#This Row],[price_clean]]</f>
        <v>769.42</v>
      </c>
      <c r="N10978" s="7">
        <f>tTransacciones[[#This Row],[price_total]]-tTransacciones[[#This Row],[discount_applied]]%</f>
        <v>769.42</v>
      </c>
      <c r="O10978" s="7" t="str">
        <f>VLOOKUP(tTransacciones[[#This Row],[customer_id]],tClientes[[#Headers],[#Data]],3,0)</f>
        <v>Kristy Rodgers</v>
      </c>
      <c r="P10978" s="7"/>
    </row>
    <row r="10979" spans="1:16" hidden="1" x14ac:dyDescent="0.3">
      <c r="A10979" t="s">
        <v>35336</v>
      </c>
      <c r="B10979" t="s">
        <v>14625</v>
      </c>
      <c r="C10979" s="5" t="s">
        <v>24292</v>
      </c>
      <c r="D10979" s="5" t="s">
        <v>24293</v>
      </c>
      <c r="E10979" s="4">
        <v>3</v>
      </c>
      <c r="F10979" s="7">
        <v>39.79</v>
      </c>
      <c r="G10979" s="10">
        <v>45586</v>
      </c>
      <c r="H10979" s="5" t="s">
        <v>24259</v>
      </c>
      <c r="I10979" s="5" t="s">
        <v>24264</v>
      </c>
      <c r="J10979">
        <v>0</v>
      </c>
      <c r="K10979" s="7">
        <f>+IF(OR(ISBLANK(tTransacciones[[#This Row],[price]]),tTransacciones[[#This Row],[price]]=0),$R$3,tTransacciones[[#This Row],[price]])</f>
        <v>39.79</v>
      </c>
      <c r="L10979">
        <f>+IF(OR(ISBLANK(tTransacciones[[#This Row],[quantity]]),tTransacciones[[#This Row],[quantity]]=0),$R$4,tTransacciones[[#This Row],[quantity]])</f>
        <v>3</v>
      </c>
      <c r="M10979" s="7">
        <f>tTransacciones[[#This Row],[quantity_clean]]*tTransacciones[[#This Row],[price_clean]]</f>
        <v>119.37</v>
      </c>
      <c r="N10979" s="7">
        <f>tTransacciones[[#This Row],[price_total]]-tTransacciones[[#This Row],[discount_applied]]%</f>
        <v>119.37</v>
      </c>
      <c r="O10979" s="7" t="str">
        <f>VLOOKUP(tTransacciones[[#This Row],[customer_id]],tClientes[[#Headers],[#Data]],3,0)</f>
        <v>Amanda Scott</v>
      </c>
      <c r="P10979" s="7"/>
    </row>
    <row r="10980" spans="1:16" hidden="1" x14ac:dyDescent="0.3">
      <c r="A10980" t="s">
        <v>35337</v>
      </c>
      <c r="B10980" t="s">
        <v>13485</v>
      </c>
      <c r="C10980" s="5" t="s">
        <v>24312</v>
      </c>
      <c r="D10980" s="5" t="s">
        <v>24253</v>
      </c>
      <c r="E10980" s="4">
        <v>2</v>
      </c>
      <c r="F10980" s="7">
        <v>46.98</v>
      </c>
      <c r="G10980" s="10">
        <v>44810</v>
      </c>
      <c r="H10980" s="5" t="s">
        <v>24340</v>
      </c>
      <c r="I10980" s="5" t="s">
        <v>24264</v>
      </c>
      <c r="J10980">
        <v>0</v>
      </c>
      <c r="K10980" s="7">
        <f>+IF(OR(ISBLANK(tTransacciones[[#This Row],[price]]),tTransacciones[[#This Row],[price]]=0),$R$3,tTransacciones[[#This Row],[price]])</f>
        <v>46.98</v>
      </c>
      <c r="L10980">
        <f>+IF(OR(ISBLANK(tTransacciones[[#This Row],[quantity]]),tTransacciones[[#This Row],[quantity]]=0),$R$4,tTransacciones[[#This Row],[quantity]])</f>
        <v>2</v>
      </c>
      <c r="M10980" s="7">
        <f>tTransacciones[[#This Row],[quantity_clean]]*tTransacciones[[#This Row],[price_clean]]</f>
        <v>93.96</v>
      </c>
      <c r="N10980" s="7">
        <f>tTransacciones[[#This Row],[price_total]]-tTransacciones[[#This Row],[discount_applied]]%</f>
        <v>93.96</v>
      </c>
      <c r="O10980" s="7" t="str">
        <f>VLOOKUP(tTransacciones[[#This Row],[customer_id]],tClientes[[#Headers],[#Data]],3,0)</f>
        <v>Brian Carlson</v>
      </c>
      <c r="P10980" s="7"/>
    </row>
    <row r="10981" spans="1:16" hidden="1" x14ac:dyDescent="0.3">
      <c r="A10981" t="s">
        <v>35338</v>
      </c>
      <c r="B10981" t="s">
        <v>15084</v>
      </c>
      <c r="C10981" s="5" t="s">
        <v>24314</v>
      </c>
      <c r="D10981" s="5" t="s">
        <v>24263</v>
      </c>
      <c r="E10981" s="4">
        <v>1</v>
      </c>
      <c r="F10981" s="7">
        <v>1171.79</v>
      </c>
      <c r="G10981" s="10">
        <v>44527</v>
      </c>
      <c r="H10981" s="5" t="s">
        <v>24340</v>
      </c>
      <c r="I10981" s="5" t="s">
        <v>24264</v>
      </c>
      <c r="J10981">
        <v>5</v>
      </c>
      <c r="K10981" s="7">
        <f>+IF(OR(ISBLANK(tTransacciones[[#This Row],[price]]),tTransacciones[[#This Row],[price]]=0),$R$3,tTransacciones[[#This Row],[price]])</f>
        <v>1171.79</v>
      </c>
      <c r="L10981">
        <f>+IF(OR(ISBLANK(tTransacciones[[#This Row],[quantity]]),tTransacciones[[#This Row],[quantity]]=0),$R$4,tTransacciones[[#This Row],[quantity]])</f>
        <v>1</v>
      </c>
      <c r="M10981" s="7">
        <f>tTransacciones[[#This Row],[quantity_clean]]*tTransacciones[[#This Row],[price_clean]]</f>
        <v>1171.79</v>
      </c>
      <c r="N10981" s="7">
        <f>tTransacciones[[#This Row],[price_total]]-tTransacciones[[#This Row],[discount_applied]]%</f>
        <v>1171.74</v>
      </c>
      <c r="O10981" s="7" t="str">
        <f>VLOOKUP(tTransacciones[[#This Row],[customer_id]],tClientes[[#Headers],[#Data]],3,0)</f>
        <v>Karen Dean</v>
      </c>
      <c r="P10981" s="7"/>
    </row>
    <row r="10982" spans="1:16" hidden="1" x14ac:dyDescent="0.3">
      <c r="A10982" t="s">
        <v>35339</v>
      </c>
      <c r="B10982" t="s">
        <v>15778</v>
      </c>
      <c r="C10982" s="5" t="s">
        <v>24496</v>
      </c>
      <c r="D10982" s="5" t="s">
        <v>24387</v>
      </c>
      <c r="E10982" s="4">
        <v>2</v>
      </c>
      <c r="F10982" s="7">
        <v>230.77</v>
      </c>
      <c r="G10982" s="10">
        <v>45159</v>
      </c>
      <c r="H10982" s="5" t="s">
        <v>24271</v>
      </c>
      <c r="I10982" s="5" t="s">
        <v>24281</v>
      </c>
      <c r="J10982">
        <v>0</v>
      </c>
      <c r="K10982" s="7">
        <f>+IF(OR(ISBLANK(tTransacciones[[#This Row],[price]]),tTransacciones[[#This Row],[price]]=0),$R$3,tTransacciones[[#This Row],[price]])</f>
        <v>230.77</v>
      </c>
      <c r="L10982">
        <f>+IF(OR(ISBLANK(tTransacciones[[#This Row],[quantity]]),tTransacciones[[#This Row],[quantity]]=0),$R$4,tTransacciones[[#This Row],[quantity]])</f>
        <v>2</v>
      </c>
      <c r="M10982" s="7">
        <f>tTransacciones[[#This Row],[quantity_clean]]*tTransacciones[[#This Row],[price_clean]]</f>
        <v>461.54</v>
      </c>
      <c r="N10982" s="7">
        <f>tTransacciones[[#This Row],[price_total]]-tTransacciones[[#This Row],[discount_applied]]%</f>
        <v>461.54</v>
      </c>
      <c r="O10982" s="7" t="str">
        <f>VLOOKUP(tTransacciones[[#This Row],[customer_id]],tClientes[[#Headers],[#Data]],3,0)</f>
        <v>Melissa Greene</v>
      </c>
      <c r="P10982" s="7"/>
    </row>
    <row r="10983" spans="1:16" hidden="1" x14ac:dyDescent="0.3">
      <c r="A10983" t="s">
        <v>35340</v>
      </c>
      <c r="B10983" t="s">
        <v>5233</v>
      </c>
      <c r="C10983" s="5" t="s">
        <v>24314</v>
      </c>
      <c r="D10983" s="5" t="s">
        <v>24263</v>
      </c>
      <c r="E10983" s="4">
        <v>2</v>
      </c>
      <c r="F10983" s="7">
        <v>517.85</v>
      </c>
      <c r="G10983" s="10">
        <v>45643</v>
      </c>
      <c r="H10983" s="5" t="s">
        <v>24259</v>
      </c>
      <c r="I10983" s="5" t="s">
        <v>24264</v>
      </c>
      <c r="J10983">
        <v>0</v>
      </c>
      <c r="K10983" s="7">
        <f>+IF(OR(ISBLANK(tTransacciones[[#This Row],[price]]),tTransacciones[[#This Row],[price]]=0),$R$3,tTransacciones[[#This Row],[price]])</f>
        <v>517.85</v>
      </c>
      <c r="L10983">
        <f>+IF(OR(ISBLANK(tTransacciones[[#This Row],[quantity]]),tTransacciones[[#This Row],[quantity]]=0),$R$4,tTransacciones[[#This Row],[quantity]])</f>
        <v>2</v>
      </c>
      <c r="M10983" s="7">
        <f>tTransacciones[[#This Row],[quantity_clean]]*tTransacciones[[#This Row],[price_clean]]</f>
        <v>1035.7</v>
      </c>
      <c r="N10983" s="7">
        <f>tTransacciones[[#This Row],[price_total]]-tTransacciones[[#This Row],[discount_applied]]%</f>
        <v>1035.7</v>
      </c>
      <c r="O10983" s="7" t="str">
        <f>VLOOKUP(tTransacciones[[#This Row],[customer_id]],tClientes[[#Headers],[#Data]],3,0)</f>
        <v>Jacob Kelly</v>
      </c>
      <c r="P10983" s="7"/>
    </row>
    <row r="10984" spans="1:16" hidden="1" x14ac:dyDescent="0.3">
      <c r="A10984" t="s">
        <v>35341</v>
      </c>
      <c r="B10984" t="s">
        <v>7812</v>
      </c>
      <c r="C10984" s="5" t="s">
        <v>24661</v>
      </c>
      <c r="D10984" s="5" t="s">
        <v>24382</v>
      </c>
      <c r="E10984" s="4">
        <v>1</v>
      </c>
      <c r="F10984" s="7">
        <v>98.07</v>
      </c>
      <c r="G10984" s="10">
        <v>45620</v>
      </c>
      <c r="H10984" s="5" t="s">
        <v>24344</v>
      </c>
      <c r="I10984" s="5" t="s">
        <v>24286</v>
      </c>
      <c r="J10984">
        <v>0</v>
      </c>
      <c r="K10984" s="7">
        <f>+IF(OR(ISBLANK(tTransacciones[[#This Row],[price]]),tTransacciones[[#This Row],[price]]=0),$R$3,tTransacciones[[#This Row],[price]])</f>
        <v>98.07</v>
      </c>
      <c r="L10984">
        <f>+IF(OR(ISBLANK(tTransacciones[[#This Row],[quantity]]),tTransacciones[[#This Row],[quantity]]=0),$R$4,tTransacciones[[#This Row],[quantity]])</f>
        <v>1</v>
      </c>
      <c r="M10984" s="7">
        <f>tTransacciones[[#This Row],[quantity_clean]]*tTransacciones[[#This Row],[price_clean]]</f>
        <v>98.07</v>
      </c>
      <c r="N10984" s="7">
        <f>tTransacciones[[#This Row],[price_total]]-tTransacciones[[#This Row],[discount_applied]]%</f>
        <v>98.07</v>
      </c>
      <c r="O10984" s="7" t="str">
        <f>VLOOKUP(tTransacciones[[#This Row],[customer_id]],tClientes[[#Headers],[#Data]],3,0)</f>
        <v>Dennis Moyer</v>
      </c>
      <c r="P10984" s="7"/>
    </row>
    <row r="10985" spans="1:16" hidden="1" x14ac:dyDescent="0.3">
      <c r="A10985" t="s">
        <v>35342</v>
      </c>
      <c r="B10985" t="s">
        <v>13236</v>
      </c>
      <c r="C10985" s="5" t="s">
        <v>24335</v>
      </c>
      <c r="D10985" s="5" t="s">
        <v>24319</v>
      </c>
      <c r="E10985" s="4">
        <v>2</v>
      </c>
      <c r="F10985" s="7">
        <v>498.96</v>
      </c>
      <c r="G10985" s="10">
        <v>45503</v>
      </c>
      <c r="H10985" s="5" t="s">
        <v>24259</v>
      </c>
      <c r="I10985" s="5" t="s">
        <v>24281</v>
      </c>
      <c r="J10985">
        <v>0</v>
      </c>
      <c r="K10985" s="7">
        <f>+IF(OR(ISBLANK(tTransacciones[[#This Row],[price]]),tTransacciones[[#This Row],[price]]=0),$R$3,tTransacciones[[#This Row],[price]])</f>
        <v>498.96</v>
      </c>
      <c r="L10985">
        <f>+IF(OR(ISBLANK(tTransacciones[[#This Row],[quantity]]),tTransacciones[[#This Row],[quantity]]=0),$R$4,tTransacciones[[#This Row],[quantity]])</f>
        <v>2</v>
      </c>
      <c r="M10985" s="7">
        <f>tTransacciones[[#This Row],[quantity_clean]]*tTransacciones[[#This Row],[price_clean]]</f>
        <v>997.92</v>
      </c>
      <c r="N10985" s="7">
        <f>tTransacciones[[#This Row],[price_total]]-tTransacciones[[#This Row],[discount_applied]]%</f>
        <v>997.92</v>
      </c>
      <c r="O10985" s="7" t="str">
        <f>VLOOKUP(tTransacciones[[#This Row],[customer_id]],tClientes[[#Headers],[#Data]],3,0)</f>
        <v>Kenneth Hodges</v>
      </c>
      <c r="P10985" s="7"/>
    </row>
    <row r="10986" spans="1:16" hidden="1" x14ac:dyDescent="0.3">
      <c r="A10986" t="s">
        <v>35343</v>
      </c>
      <c r="B10986" t="s">
        <v>21565</v>
      </c>
      <c r="C10986" s="5" t="s">
        <v>24451</v>
      </c>
      <c r="D10986" s="5" t="s">
        <v>24319</v>
      </c>
      <c r="E10986" s="4">
        <v>2</v>
      </c>
      <c r="F10986" s="7">
        <v>997.38</v>
      </c>
      <c r="G10986" s="10">
        <v>44819</v>
      </c>
      <c r="H10986" s="5" t="s">
        <v>24277</v>
      </c>
      <c r="I10986" s="5" t="s">
        <v>24260</v>
      </c>
      <c r="J10986">
        <v>30</v>
      </c>
      <c r="K10986" s="7">
        <f>+IF(OR(ISBLANK(tTransacciones[[#This Row],[price]]),tTransacciones[[#This Row],[price]]=0),$R$3,tTransacciones[[#This Row],[price]])</f>
        <v>997.38</v>
      </c>
      <c r="L10986">
        <f>+IF(OR(ISBLANK(tTransacciones[[#This Row],[quantity]]),tTransacciones[[#This Row],[quantity]]=0),$R$4,tTransacciones[[#This Row],[quantity]])</f>
        <v>2</v>
      </c>
      <c r="M10986" s="7">
        <f>tTransacciones[[#This Row],[quantity_clean]]*tTransacciones[[#This Row],[price_clean]]</f>
        <v>1994.76</v>
      </c>
      <c r="N10986" s="7">
        <f>tTransacciones[[#This Row],[price_total]]-tTransacciones[[#This Row],[discount_applied]]%</f>
        <v>1994.46</v>
      </c>
      <c r="O10986" s="7" t="str">
        <f>VLOOKUP(tTransacciones[[#This Row],[customer_id]],tClientes[[#Headers],[#Data]],3,0)</f>
        <v>Darin Herman</v>
      </c>
      <c r="P10986" s="7"/>
    </row>
    <row r="10987" spans="1:16" hidden="1" x14ac:dyDescent="0.3">
      <c r="A10987" t="s">
        <v>35344</v>
      </c>
      <c r="B10987" t="s">
        <v>10191</v>
      </c>
      <c r="C10987" s="5" t="s">
        <v>24363</v>
      </c>
      <c r="D10987" s="5" t="s">
        <v>24270</v>
      </c>
      <c r="E10987" s="4">
        <v>1</v>
      </c>
      <c r="F10987" s="7">
        <v>1958.71</v>
      </c>
      <c r="G10987" s="10">
        <v>44716</v>
      </c>
      <c r="H10987" s="5" t="s">
        <v>24259</v>
      </c>
      <c r="I10987" s="5" t="s">
        <v>24255</v>
      </c>
      <c r="J10987">
        <v>0</v>
      </c>
      <c r="K10987" s="7">
        <f>+IF(OR(ISBLANK(tTransacciones[[#This Row],[price]]),tTransacciones[[#This Row],[price]]=0),$R$3,tTransacciones[[#This Row],[price]])</f>
        <v>1958.71</v>
      </c>
      <c r="L10987">
        <f>+IF(OR(ISBLANK(tTransacciones[[#This Row],[quantity]]),tTransacciones[[#This Row],[quantity]]=0),$R$4,tTransacciones[[#This Row],[quantity]])</f>
        <v>1</v>
      </c>
      <c r="M10987" s="7">
        <f>tTransacciones[[#This Row],[quantity_clean]]*tTransacciones[[#This Row],[price_clean]]</f>
        <v>1958.71</v>
      </c>
      <c r="N10987" s="7">
        <f>tTransacciones[[#This Row],[price_total]]-tTransacciones[[#This Row],[discount_applied]]%</f>
        <v>1958.71</v>
      </c>
      <c r="O10987" s="7" t="str">
        <f>VLOOKUP(tTransacciones[[#This Row],[customer_id]],tClientes[[#Headers],[#Data]],3,0)</f>
        <v>Sean Becker</v>
      </c>
      <c r="P10987" s="7"/>
    </row>
    <row r="10988" spans="1:16" hidden="1" x14ac:dyDescent="0.3">
      <c r="A10988" t="s">
        <v>35345</v>
      </c>
      <c r="B10988" t="s">
        <v>4143</v>
      </c>
      <c r="C10988" s="5" t="s">
        <v>24299</v>
      </c>
      <c r="D10988" s="5" t="s">
        <v>24293</v>
      </c>
      <c r="E10988" s="4">
        <v>1</v>
      </c>
      <c r="F10988" s="7">
        <v>172.37</v>
      </c>
      <c r="G10988" s="10">
        <v>45233</v>
      </c>
      <c r="H10988" s="5" t="s">
        <v>24259</v>
      </c>
      <c r="I10988" s="5" t="s">
        <v>24281</v>
      </c>
      <c r="J10988">
        <v>5</v>
      </c>
      <c r="K10988" s="7">
        <f>+IF(OR(ISBLANK(tTransacciones[[#This Row],[price]]),tTransacciones[[#This Row],[price]]=0),$R$3,tTransacciones[[#This Row],[price]])</f>
        <v>172.37</v>
      </c>
      <c r="L10988">
        <f>+IF(OR(ISBLANK(tTransacciones[[#This Row],[quantity]]),tTransacciones[[#This Row],[quantity]]=0),$R$4,tTransacciones[[#This Row],[quantity]])</f>
        <v>1</v>
      </c>
      <c r="M10988" s="7">
        <f>tTransacciones[[#This Row],[quantity_clean]]*tTransacciones[[#This Row],[price_clean]]</f>
        <v>172.37</v>
      </c>
      <c r="N10988" s="7">
        <f>tTransacciones[[#This Row],[price_total]]-tTransacciones[[#This Row],[discount_applied]]%</f>
        <v>172.32</v>
      </c>
      <c r="O10988" s="7" t="str">
        <f>VLOOKUP(tTransacciones[[#This Row],[customer_id]],tClientes[[#Headers],[#Data]],3,0)</f>
        <v>Bradley Hopkins</v>
      </c>
      <c r="P10988" s="7"/>
    </row>
    <row r="10989" spans="1:16" hidden="1" x14ac:dyDescent="0.3">
      <c r="A10989" t="s">
        <v>35346</v>
      </c>
      <c r="B10989" t="s">
        <v>1579</v>
      </c>
      <c r="C10989" s="5" t="s">
        <v>24347</v>
      </c>
      <c r="D10989" s="5" t="s">
        <v>24274</v>
      </c>
      <c r="E10989" s="4">
        <v>1</v>
      </c>
      <c r="F10989" s="7">
        <v>680.59</v>
      </c>
      <c r="G10989" s="10">
        <v>45111</v>
      </c>
      <c r="H10989" s="5" t="s">
        <v>24259</v>
      </c>
      <c r="I10989" s="5" t="s">
        <v>24297</v>
      </c>
      <c r="J10989">
        <v>0</v>
      </c>
      <c r="K10989" s="7">
        <f>+IF(OR(ISBLANK(tTransacciones[[#This Row],[price]]),tTransacciones[[#This Row],[price]]=0),$R$3,tTransacciones[[#This Row],[price]])</f>
        <v>680.59</v>
      </c>
      <c r="L10989">
        <f>+IF(OR(ISBLANK(tTransacciones[[#This Row],[quantity]]),tTransacciones[[#This Row],[quantity]]=0),$R$4,tTransacciones[[#This Row],[quantity]])</f>
        <v>1</v>
      </c>
      <c r="M10989" s="7">
        <f>tTransacciones[[#This Row],[quantity_clean]]*tTransacciones[[#This Row],[price_clean]]</f>
        <v>680.59</v>
      </c>
      <c r="N10989" s="7">
        <f>tTransacciones[[#This Row],[price_total]]-tTransacciones[[#This Row],[discount_applied]]%</f>
        <v>680.59</v>
      </c>
      <c r="O10989" s="7" t="str">
        <f>VLOOKUP(tTransacciones[[#This Row],[customer_id]],tClientes[[#Headers],[#Data]],3,0)</f>
        <v>James Bautista</v>
      </c>
      <c r="P10989" s="7"/>
    </row>
    <row r="10990" spans="1:16" hidden="1" x14ac:dyDescent="0.3">
      <c r="A10990" t="s">
        <v>35347</v>
      </c>
      <c r="B10990" t="s">
        <v>20111</v>
      </c>
      <c r="C10990" s="5" t="s">
        <v>24398</v>
      </c>
      <c r="D10990" s="5" t="s">
        <v>24274</v>
      </c>
      <c r="E10990" s="4">
        <v>2</v>
      </c>
      <c r="F10990" s="7">
        <v>844.86</v>
      </c>
      <c r="G10990" s="10">
        <v>45297</v>
      </c>
      <c r="H10990" s="5" t="s">
        <v>24277</v>
      </c>
      <c r="I10990" s="5" t="s">
        <v>24255</v>
      </c>
      <c r="J10990">
        <v>0</v>
      </c>
      <c r="K10990" s="7">
        <f>+IF(OR(ISBLANK(tTransacciones[[#This Row],[price]]),tTransacciones[[#This Row],[price]]=0),$R$3,tTransacciones[[#This Row],[price]])</f>
        <v>844.86</v>
      </c>
      <c r="L10990">
        <f>+IF(OR(ISBLANK(tTransacciones[[#This Row],[quantity]]),tTransacciones[[#This Row],[quantity]]=0),$R$4,tTransacciones[[#This Row],[quantity]])</f>
        <v>2</v>
      </c>
      <c r="M10990" s="7">
        <f>tTransacciones[[#This Row],[quantity_clean]]*tTransacciones[[#This Row],[price_clean]]</f>
        <v>1689.72</v>
      </c>
      <c r="N10990" s="7">
        <f>tTransacciones[[#This Row],[price_total]]-tTransacciones[[#This Row],[discount_applied]]%</f>
        <v>1689.72</v>
      </c>
      <c r="O10990" s="7" t="str">
        <f>VLOOKUP(tTransacciones[[#This Row],[customer_id]],tClientes[[#Headers],[#Data]],3,0)</f>
        <v>Dustin Reynolds</v>
      </c>
      <c r="P10990" s="7"/>
    </row>
    <row r="10991" spans="1:16" hidden="1" x14ac:dyDescent="0.3">
      <c r="A10991" t="s">
        <v>35348</v>
      </c>
      <c r="B10991" t="s">
        <v>2047</v>
      </c>
      <c r="C10991" s="5" t="s">
        <v>24302</v>
      </c>
      <c r="D10991" s="5" t="s">
        <v>24253</v>
      </c>
      <c r="E10991" s="4">
        <v>1</v>
      </c>
      <c r="F10991" s="7">
        <v>117.47</v>
      </c>
      <c r="G10991" s="10">
        <v>45618</v>
      </c>
      <c r="H10991" s="5" t="s">
        <v>24259</v>
      </c>
      <c r="I10991" s="5" t="s">
        <v>24255</v>
      </c>
      <c r="J10991">
        <v>0</v>
      </c>
      <c r="K10991" s="7">
        <f>+IF(OR(ISBLANK(tTransacciones[[#This Row],[price]]),tTransacciones[[#This Row],[price]]=0),$R$3,tTransacciones[[#This Row],[price]])</f>
        <v>117.47</v>
      </c>
      <c r="L10991">
        <f>+IF(OR(ISBLANK(tTransacciones[[#This Row],[quantity]]),tTransacciones[[#This Row],[quantity]]=0),$R$4,tTransacciones[[#This Row],[quantity]])</f>
        <v>1</v>
      </c>
      <c r="M10991" s="7">
        <f>tTransacciones[[#This Row],[quantity_clean]]*tTransacciones[[#This Row],[price_clean]]</f>
        <v>117.47</v>
      </c>
      <c r="N10991" s="7">
        <f>tTransacciones[[#This Row],[price_total]]-tTransacciones[[#This Row],[discount_applied]]%</f>
        <v>117.47</v>
      </c>
      <c r="O10991" s="7" t="str">
        <f>VLOOKUP(tTransacciones[[#This Row],[customer_id]],tClientes[[#Headers],[#Data]],3,0)</f>
        <v>John Church</v>
      </c>
      <c r="P10991" s="7"/>
    </row>
    <row r="10992" spans="1:16" hidden="1" x14ac:dyDescent="0.3">
      <c r="A10992" t="s">
        <v>35349</v>
      </c>
      <c r="B10992" t="s">
        <v>15961</v>
      </c>
      <c r="C10992" s="5" t="s">
        <v>24304</v>
      </c>
      <c r="D10992" s="5" t="s">
        <v>24293</v>
      </c>
      <c r="E10992" s="4">
        <v>1</v>
      </c>
      <c r="F10992" s="7">
        <v>76.19</v>
      </c>
      <c r="G10992" s="10">
        <v>45259</v>
      </c>
      <c r="H10992" s="5" t="s">
        <v>24393</v>
      </c>
      <c r="I10992" s="5" t="s">
        <v>24297</v>
      </c>
      <c r="J10992">
        <v>0</v>
      </c>
      <c r="K10992" s="7">
        <f>+IF(OR(ISBLANK(tTransacciones[[#This Row],[price]]),tTransacciones[[#This Row],[price]]=0),$R$3,tTransacciones[[#This Row],[price]])</f>
        <v>76.19</v>
      </c>
      <c r="L10992">
        <f>+IF(OR(ISBLANK(tTransacciones[[#This Row],[quantity]]),tTransacciones[[#This Row],[quantity]]=0),$R$4,tTransacciones[[#This Row],[quantity]])</f>
        <v>1</v>
      </c>
      <c r="M10992" s="7">
        <f>tTransacciones[[#This Row],[quantity_clean]]*tTransacciones[[#This Row],[price_clean]]</f>
        <v>76.19</v>
      </c>
      <c r="N10992" s="7">
        <f>tTransacciones[[#This Row],[price_total]]-tTransacciones[[#This Row],[discount_applied]]%</f>
        <v>76.19</v>
      </c>
      <c r="O10992" s="7" t="str">
        <f>VLOOKUP(tTransacciones[[#This Row],[customer_id]],tClientes[[#Headers],[#Data]],3,0)</f>
        <v>Rebecca Bailey</v>
      </c>
      <c r="P10992" s="7"/>
    </row>
    <row r="10993" spans="1:16" hidden="1" x14ac:dyDescent="0.3">
      <c r="A10993" t="s">
        <v>35350</v>
      </c>
      <c r="B10993" t="s">
        <v>1286</v>
      </c>
      <c r="C10993" s="5" t="s">
        <v>24302</v>
      </c>
      <c r="D10993" s="5" t="s">
        <v>24253</v>
      </c>
      <c r="E10993" s="4">
        <v>3</v>
      </c>
      <c r="F10993" s="7">
        <v>128.63999999999999</v>
      </c>
      <c r="G10993" s="10">
        <v>45475</v>
      </c>
      <c r="H10993" s="5" t="s">
        <v>24259</v>
      </c>
      <c r="I10993" s="5" t="s">
        <v>24286</v>
      </c>
      <c r="J10993">
        <v>25</v>
      </c>
      <c r="K10993" s="7">
        <f>+IF(OR(ISBLANK(tTransacciones[[#This Row],[price]]),tTransacciones[[#This Row],[price]]=0),$R$3,tTransacciones[[#This Row],[price]])</f>
        <v>128.63999999999999</v>
      </c>
      <c r="L10993">
        <f>+IF(OR(ISBLANK(tTransacciones[[#This Row],[quantity]]),tTransacciones[[#This Row],[quantity]]=0),$R$4,tTransacciones[[#This Row],[quantity]])</f>
        <v>3</v>
      </c>
      <c r="M10993" s="7">
        <f>tTransacciones[[#This Row],[quantity_clean]]*tTransacciones[[#This Row],[price_clean]]</f>
        <v>385.91999999999996</v>
      </c>
      <c r="N10993" s="7">
        <f>tTransacciones[[#This Row],[price_total]]-tTransacciones[[#This Row],[discount_applied]]%</f>
        <v>385.66999999999996</v>
      </c>
      <c r="O10993" s="7" t="str">
        <f>VLOOKUP(tTransacciones[[#This Row],[customer_id]],tClientes[[#Headers],[#Data]],3,0)</f>
        <v>Pamela Bush</v>
      </c>
      <c r="P10993" s="7"/>
    </row>
    <row r="10994" spans="1:16" hidden="1" x14ac:dyDescent="0.3">
      <c r="A10994" t="s">
        <v>35351</v>
      </c>
      <c r="B10994" t="s">
        <v>2936</v>
      </c>
      <c r="C10994" s="5" t="s">
        <v>24262</v>
      </c>
      <c r="D10994" s="5" t="s">
        <v>24263</v>
      </c>
      <c r="E10994" s="4">
        <v>2</v>
      </c>
      <c r="F10994" s="7">
        <v>488.9</v>
      </c>
      <c r="G10994" s="10">
        <v>45620</v>
      </c>
      <c r="H10994" s="5" t="s">
        <v>24259</v>
      </c>
      <c r="I10994" s="5" t="s">
        <v>24281</v>
      </c>
      <c r="J10994">
        <v>0</v>
      </c>
      <c r="K10994" s="7">
        <f>+IF(OR(ISBLANK(tTransacciones[[#This Row],[price]]),tTransacciones[[#This Row],[price]]=0),$R$3,tTransacciones[[#This Row],[price]])</f>
        <v>488.9</v>
      </c>
      <c r="L10994">
        <f>+IF(OR(ISBLANK(tTransacciones[[#This Row],[quantity]]),tTransacciones[[#This Row],[quantity]]=0),$R$4,tTransacciones[[#This Row],[quantity]])</f>
        <v>2</v>
      </c>
      <c r="M10994" s="7">
        <f>tTransacciones[[#This Row],[quantity_clean]]*tTransacciones[[#This Row],[price_clean]]</f>
        <v>977.8</v>
      </c>
      <c r="N10994" s="7">
        <f>tTransacciones[[#This Row],[price_total]]-tTransacciones[[#This Row],[discount_applied]]%</f>
        <v>977.8</v>
      </c>
      <c r="O10994" s="7" t="str">
        <f>VLOOKUP(tTransacciones[[#This Row],[customer_id]],tClientes[[#Headers],[#Data]],3,0)</f>
        <v>Kayla Choi</v>
      </c>
      <c r="P10994" s="7"/>
    </row>
    <row r="10995" spans="1:16" hidden="1" x14ac:dyDescent="0.3">
      <c r="A10995" t="s">
        <v>35352</v>
      </c>
      <c r="B10995" t="s">
        <v>10484</v>
      </c>
      <c r="C10995" s="5" t="s">
        <v>24312</v>
      </c>
      <c r="D10995" s="5" t="s">
        <v>24253</v>
      </c>
      <c r="E10995" s="4">
        <v>2</v>
      </c>
      <c r="F10995" s="7">
        <v>254.24</v>
      </c>
      <c r="G10995" s="10">
        <v>45534</v>
      </c>
      <c r="H10995" s="5" t="s">
        <v>24259</v>
      </c>
      <c r="I10995" s="5" t="s">
        <v>24281</v>
      </c>
      <c r="J10995">
        <v>30</v>
      </c>
      <c r="K10995" s="7">
        <f>+IF(OR(ISBLANK(tTransacciones[[#This Row],[price]]),tTransacciones[[#This Row],[price]]=0),$R$3,tTransacciones[[#This Row],[price]])</f>
        <v>254.24</v>
      </c>
      <c r="L10995">
        <f>+IF(OR(ISBLANK(tTransacciones[[#This Row],[quantity]]),tTransacciones[[#This Row],[quantity]]=0),$R$4,tTransacciones[[#This Row],[quantity]])</f>
        <v>2</v>
      </c>
      <c r="M10995" s="7">
        <f>tTransacciones[[#This Row],[quantity_clean]]*tTransacciones[[#This Row],[price_clean]]</f>
        <v>508.48</v>
      </c>
      <c r="N10995" s="7">
        <f>tTransacciones[[#This Row],[price_total]]-tTransacciones[[#This Row],[discount_applied]]%</f>
        <v>508.18</v>
      </c>
      <c r="O10995" s="7" t="str">
        <f>VLOOKUP(tTransacciones[[#This Row],[customer_id]],tClientes[[#Headers],[#Data]],3,0)</f>
        <v>Steven Johnson</v>
      </c>
      <c r="P10995" s="7"/>
    </row>
    <row r="10996" spans="1:16" hidden="1" x14ac:dyDescent="0.3">
      <c r="A10996" t="s">
        <v>35353</v>
      </c>
      <c r="B10996" t="s">
        <v>9061</v>
      </c>
      <c r="C10996" s="5" t="s">
        <v>24292</v>
      </c>
      <c r="D10996" s="5" t="s">
        <v>24293</v>
      </c>
      <c r="E10996" s="4">
        <v>1</v>
      </c>
      <c r="F10996" s="7">
        <v>279.51</v>
      </c>
      <c r="G10996" s="10">
        <v>45621</v>
      </c>
      <c r="H10996" s="5" t="s">
        <v>24277</v>
      </c>
      <c r="I10996" s="5" t="s">
        <v>24281</v>
      </c>
      <c r="J10996">
        <v>0</v>
      </c>
      <c r="K10996" s="7">
        <f>+IF(OR(ISBLANK(tTransacciones[[#This Row],[price]]),tTransacciones[[#This Row],[price]]=0),$R$3,tTransacciones[[#This Row],[price]])</f>
        <v>279.51</v>
      </c>
      <c r="L10996">
        <f>+IF(OR(ISBLANK(tTransacciones[[#This Row],[quantity]]),tTransacciones[[#This Row],[quantity]]=0),$R$4,tTransacciones[[#This Row],[quantity]])</f>
        <v>1</v>
      </c>
      <c r="M10996" s="7">
        <f>tTransacciones[[#This Row],[quantity_clean]]*tTransacciones[[#This Row],[price_clean]]</f>
        <v>279.51</v>
      </c>
      <c r="N10996" s="7">
        <f>tTransacciones[[#This Row],[price_total]]-tTransacciones[[#This Row],[discount_applied]]%</f>
        <v>279.51</v>
      </c>
      <c r="O10996" s="7" t="str">
        <f>VLOOKUP(tTransacciones[[#This Row],[customer_id]],tClientes[[#Headers],[#Data]],3,0)</f>
        <v>Diane Torres</v>
      </c>
      <c r="P10996" s="7"/>
    </row>
    <row r="10997" spans="1:16" hidden="1" x14ac:dyDescent="0.3">
      <c r="A10997" t="s">
        <v>35354</v>
      </c>
      <c r="B10997" t="s">
        <v>16503</v>
      </c>
      <c r="C10997" s="5" t="s">
        <v>24337</v>
      </c>
      <c r="D10997" s="5" t="s">
        <v>24274</v>
      </c>
      <c r="E10997" s="4">
        <v>1</v>
      </c>
      <c r="F10997" s="7">
        <v>341.44</v>
      </c>
      <c r="G10997" s="10">
        <v>45332</v>
      </c>
      <c r="H10997" s="5" t="s">
        <v>24259</v>
      </c>
      <c r="I10997" s="5" t="s">
        <v>24255</v>
      </c>
      <c r="J10997">
        <v>0</v>
      </c>
      <c r="K10997" s="7">
        <f>+IF(OR(ISBLANK(tTransacciones[[#This Row],[price]]),tTransacciones[[#This Row],[price]]=0),$R$3,tTransacciones[[#This Row],[price]])</f>
        <v>341.44</v>
      </c>
      <c r="L10997">
        <f>+IF(OR(ISBLANK(tTransacciones[[#This Row],[quantity]]),tTransacciones[[#This Row],[quantity]]=0),$R$4,tTransacciones[[#This Row],[quantity]])</f>
        <v>1</v>
      </c>
      <c r="M10997" s="7">
        <f>tTransacciones[[#This Row],[quantity_clean]]*tTransacciones[[#This Row],[price_clean]]</f>
        <v>341.44</v>
      </c>
      <c r="N10997" s="7">
        <f>tTransacciones[[#This Row],[price_total]]-tTransacciones[[#This Row],[discount_applied]]%</f>
        <v>341.44</v>
      </c>
      <c r="O10997" s="7" t="str">
        <f>VLOOKUP(tTransacciones[[#This Row],[customer_id]],tClientes[[#Headers],[#Data]],3,0)</f>
        <v/>
      </c>
      <c r="P10997" s="7"/>
    </row>
    <row r="10998" spans="1:16" hidden="1" x14ac:dyDescent="0.3">
      <c r="A10998" t="s">
        <v>35355</v>
      </c>
      <c r="B10998" t="s">
        <v>23388</v>
      </c>
      <c r="C10998" s="5" t="s">
        <v>24813</v>
      </c>
      <c r="D10998" s="5" t="s">
        <v>24267</v>
      </c>
      <c r="E10998" s="4">
        <v>1</v>
      </c>
      <c r="F10998" s="7">
        <v>34.770000000000003</v>
      </c>
      <c r="G10998" s="10">
        <v>44576</v>
      </c>
      <c r="H10998" s="5" t="s">
        <v>24259</v>
      </c>
      <c r="I10998" s="5" t="s">
        <v>24281</v>
      </c>
      <c r="K10998" s="7">
        <f>+IF(OR(ISBLANK(tTransacciones[[#This Row],[price]]),tTransacciones[[#This Row],[price]]=0),$R$3,tTransacciones[[#This Row],[price]])</f>
        <v>34.770000000000003</v>
      </c>
      <c r="L10998">
        <f>+IF(OR(ISBLANK(tTransacciones[[#This Row],[quantity]]),tTransacciones[[#This Row],[quantity]]=0),$R$4,tTransacciones[[#This Row],[quantity]])</f>
        <v>1</v>
      </c>
      <c r="M10998" s="7">
        <f>tTransacciones[[#This Row],[quantity_clean]]*tTransacciones[[#This Row],[price_clean]]</f>
        <v>34.770000000000003</v>
      </c>
      <c r="N10998" s="7">
        <f>tTransacciones[[#This Row],[price_total]]-tTransacciones[[#This Row],[discount_applied]]%</f>
        <v>34.770000000000003</v>
      </c>
      <c r="O10998" s="7" t="str">
        <f>VLOOKUP(tTransacciones[[#This Row],[customer_id]],tClientes[[#Headers],[#Data]],3,0)</f>
        <v>Lindsey Francis</v>
      </c>
      <c r="P10998" s="7"/>
    </row>
    <row r="10999" spans="1:16" hidden="1" x14ac:dyDescent="0.3">
      <c r="A10999" t="s">
        <v>35356</v>
      </c>
      <c r="B10999" t="s">
        <v>4090</v>
      </c>
      <c r="C10999" s="5" t="s">
        <v>24310</v>
      </c>
      <c r="D10999" s="5" t="s">
        <v>24293</v>
      </c>
      <c r="E10999" s="4">
        <v>2</v>
      </c>
      <c r="F10999" s="7">
        <v>186.57</v>
      </c>
      <c r="G10999" s="10">
        <v>44045</v>
      </c>
      <c r="H10999" s="5" t="s">
        <v>24259</v>
      </c>
      <c r="I10999" s="5" t="s">
        <v>24281</v>
      </c>
      <c r="J10999">
        <v>10</v>
      </c>
      <c r="K10999" s="7">
        <f>+IF(OR(ISBLANK(tTransacciones[[#This Row],[price]]),tTransacciones[[#This Row],[price]]=0),$R$3,tTransacciones[[#This Row],[price]])</f>
        <v>186.57</v>
      </c>
      <c r="L10999">
        <f>+IF(OR(ISBLANK(tTransacciones[[#This Row],[quantity]]),tTransacciones[[#This Row],[quantity]]=0),$R$4,tTransacciones[[#This Row],[quantity]])</f>
        <v>2</v>
      </c>
      <c r="M10999" s="7">
        <f>tTransacciones[[#This Row],[quantity_clean]]*tTransacciones[[#This Row],[price_clean]]</f>
        <v>373.14</v>
      </c>
      <c r="N10999" s="7">
        <f>tTransacciones[[#This Row],[price_total]]-tTransacciones[[#This Row],[discount_applied]]%</f>
        <v>373.03999999999996</v>
      </c>
      <c r="O10999" s="7" t="str">
        <f>VLOOKUP(tTransacciones[[#This Row],[customer_id]],tClientes[[#Headers],[#Data]],3,0)</f>
        <v>Hailey Brewer</v>
      </c>
      <c r="P10999" s="7"/>
    </row>
    <row r="11000" spans="1:16" hidden="1" x14ac:dyDescent="0.3">
      <c r="A11000" t="s">
        <v>35357</v>
      </c>
      <c r="B11000" t="s">
        <v>19473</v>
      </c>
      <c r="C11000" s="5" t="s">
        <v>24299</v>
      </c>
      <c r="D11000" s="5" t="s">
        <v>24293</v>
      </c>
      <c r="E11000" s="4">
        <v>2</v>
      </c>
      <c r="F11000" s="7">
        <v>244.58</v>
      </c>
      <c r="G11000" s="10">
        <v>45476</v>
      </c>
      <c r="H11000" s="5" t="s">
        <v>24344</v>
      </c>
      <c r="I11000" s="5" t="s">
        <v>24281</v>
      </c>
      <c r="J11000">
        <v>20</v>
      </c>
      <c r="K11000" s="7">
        <f>+IF(OR(ISBLANK(tTransacciones[[#This Row],[price]]),tTransacciones[[#This Row],[price]]=0),$R$3,tTransacciones[[#This Row],[price]])</f>
        <v>244.58</v>
      </c>
      <c r="L11000">
        <f>+IF(OR(ISBLANK(tTransacciones[[#This Row],[quantity]]),tTransacciones[[#This Row],[quantity]]=0),$R$4,tTransacciones[[#This Row],[quantity]])</f>
        <v>2</v>
      </c>
      <c r="M11000" s="7">
        <f>tTransacciones[[#This Row],[quantity_clean]]*tTransacciones[[#This Row],[price_clean]]</f>
        <v>489.16</v>
      </c>
      <c r="N11000" s="7">
        <f>tTransacciones[[#This Row],[price_total]]-tTransacciones[[#This Row],[discount_applied]]%</f>
        <v>488.96000000000004</v>
      </c>
      <c r="O11000" s="7" t="str">
        <f>VLOOKUP(tTransacciones[[#This Row],[customer_id]],tClientes[[#Headers],[#Data]],3,0)</f>
        <v>Erica Grimes</v>
      </c>
      <c r="P11000" s="7"/>
    </row>
    <row r="11001" spans="1:16" hidden="1" x14ac:dyDescent="0.3">
      <c r="A11001" t="s">
        <v>35358</v>
      </c>
      <c r="B11001" t="s">
        <v>20500</v>
      </c>
      <c r="C11001" s="5" t="s">
        <v>24409</v>
      </c>
      <c r="D11001" s="5" t="s">
        <v>24284</v>
      </c>
      <c r="E11001" s="4">
        <v>1</v>
      </c>
      <c r="F11001" s="7">
        <v>1909.08</v>
      </c>
      <c r="G11001" s="10">
        <v>44181</v>
      </c>
      <c r="H11001" s="5" t="s">
        <v>24277</v>
      </c>
      <c r="I11001" s="5" t="s">
        <v>24255</v>
      </c>
      <c r="J11001">
        <v>0</v>
      </c>
      <c r="K11001" s="7">
        <f>+IF(OR(ISBLANK(tTransacciones[[#This Row],[price]]),tTransacciones[[#This Row],[price]]=0),$R$3,tTransacciones[[#This Row],[price]])</f>
        <v>1909.08</v>
      </c>
      <c r="L11001">
        <f>+IF(OR(ISBLANK(tTransacciones[[#This Row],[quantity]]),tTransacciones[[#This Row],[quantity]]=0),$R$4,tTransacciones[[#This Row],[quantity]])</f>
        <v>1</v>
      </c>
      <c r="M11001" s="7">
        <f>tTransacciones[[#This Row],[quantity_clean]]*tTransacciones[[#This Row],[price_clean]]</f>
        <v>1909.08</v>
      </c>
      <c r="N11001" s="7">
        <f>tTransacciones[[#This Row],[price_total]]-tTransacciones[[#This Row],[discount_applied]]%</f>
        <v>1909.08</v>
      </c>
      <c r="O11001" s="7" t="str">
        <f>VLOOKUP(tTransacciones[[#This Row],[customer_id]],tClientes[[#Headers],[#Data]],3,0)</f>
        <v>Kristie Martinez</v>
      </c>
      <c r="P11001" s="7"/>
    </row>
    <row r="11002" spans="1:16" hidden="1" x14ac:dyDescent="0.3">
      <c r="A11002" t="s">
        <v>35359</v>
      </c>
      <c r="B11002" t="s">
        <v>13695</v>
      </c>
      <c r="C11002" s="5" t="s">
        <v>25247</v>
      </c>
      <c r="D11002" s="5" t="s">
        <v>24387</v>
      </c>
      <c r="E11002" s="4">
        <v>1</v>
      </c>
      <c r="F11002" s="7">
        <v>104.32</v>
      </c>
      <c r="G11002" s="10">
        <v>44876</v>
      </c>
      <c r="H11002" s="5" t="s">
        <v>24259</v>
      </c>
      <c r="I11002" s="5" t="s">
        <v>24255</v>
      </c>
      <c r="J11002">
        <v>15</v>
      </c>
      <c r="K11002" s="7">
        <f>+IF(OR(ISBLANK(tTransacciones[[#This Row],[price]]),tTransacciones[[#This Row],[price]]=0),$R$3,tTransacciones[[#This Row],[price]])</f>
        <v>104.32</v>
      </c>
      <c r="L11002">
        <f>+IF(OR(ISBLANK(tTransacciones[[#This Row],[quantity]]),tTransacciones[[#This Row],[quantity]]=0),$R$4,tTransacciones[[#This Row],[quantity]])</f>
        <v>1</v>
      </c>
      <c r="M11002" s="7">
        <f>tTransacciones[[#This Row],[quantity_clean]]*tTransacciones[[#This Row],[price_clean]]</f>
        <v>104.32</v>
      </c>
      <c r="N11002" s="7">
        <f>tTransacciones[[#This Row],[price_total]]-tTransacciones[[#This Row],[discount_applied]]%</f>
        <v>104.16999999999999</v>
      </c>
      <c r="O11002" s="7" t="str">
        <f>VLOOKUP(tTransacciones[[#This Row],[customer_id]],tClientes[[#Headers],[#Data]],3,0)</f>
        <v>Danny Schmidt</v>
      </c>
      <c r="P11002" s="7"/>
    </row>
    <row r="11003" spans="1:16" hidden="1" x14ac:dyDescent="0.3">
      <c r="A11003" t="s">
        <v>35360</v>
      </c>
      <c r="B11003" t="s">
        <v>19198</v>
      </c>
      <c r="C11003" s="5" t="s">
        <v>24335</v>
      </c>
      <c r="D11003" s="5" t="s">
        <v>24319</v>
      </c>
      <c r="E11003" s="4">
        <v>1</v>
      </c>
      <c r="F11003" s="7">
        <v>417.17</v>
      </c>
      <c r="G11003" s="10">
        <v>45266</v>
      </c>
      <c r="H11003" s="5" t="s">
        <v>24259</v>
      </c>
      <c r="I11003" s="5" t="s">
        <v>24255</v>
      </c>
      <c r="J11003">
        <v>20</v>
      </c>
      <c r="K11003" s="7">
        <f>+IF(OR(ISBLANK(tTransacciones[[#This Row],[price]]),tTransacciones[[#This Row],[price]]=0),$R$3,tTransacciones[[#This Row],[price]])</f>
        <v>417.17</v>
      </c>
      <c r="L11003">
        <f>+IF(OR(ISBLANK(tTransacciones[[#This Row],[quantity]]),tTransacciones[[#This Row],[quantity]]=0),$R$4,tTransacciones[[#This Row],[quantity]])</f>
        <v>1</v>
      </c>
      <c r="M11003" s="7">
        <f>tTransacciones[[#This Row],[quantity_clean]]*tTransacciones[[#This Row],[price_clean]]</f>
        <v>417.17</v>
      </c>
      <c r="N11003" s="7">
        <f>tTransacciones[[#This Row],[price_total]]-tTransacciones[[#This Row],[discount_applied]]%</f>
        <v>416.97</v>
      </c>
      <c r="O11003" s="7" t="str">
        <f>VLOOKUP(tTransacciones[[#This Row],[customer_id]],tClientes[[#Headers],[#Data]],3,0)</f>
        <v>Tracey Patterson</v>
      </c>
      <c r="P11003" s="7"/>
    </row>
    <row r="11004" spans="1:16" hidden="1" x14ac:dyDescent="0.3">
      <c r="A11004" t="s">
        <v>35361</v>
      </c>
      <c r="B11004" t="s">
        <v>8536</v>
      </c>
      <c r="C11004" s="5" t="s">
        <v>24386</v>
      </c>
      <c r="D11004" s="5" t="s">
        <v>24387</v>
      </c>
      <c r="E11004" s="4">
        <v>1</v>
      </c>
      <c r="F11004" s="7">
        <v>315.32</v>
      </c>
      <c r="G11004" s="10">
        <v>45167</v>
      </c>
      <c r="H11004" s="5" t="s">
        <v>24277</v>
      </c>
      <c r="I11004" s="5" t="s">
        <v>24255</v>
      </c>
      <c r="J11004">
        <v>25</v>
      </c>
      <c r="K11004" s="7">
        <f>+IF(OR(ISBLANK(tTransacciones[[#This Row],[price]]),tTransacciones[[#This Row],[price]]=0),$R$3,tTransacciones[[#This Row],[price]])</f>
        <v>315.32</v>
      </c>
      <c r="L11004">
        <f>+IF(OR(ISBLANK(tTransacciones[[#This Row],[quantity]]),tTransacciones[[#This Row],[quantity]]=0),$R$4,tTransacciones[[#This Row],[quantity]])</f>
        <v>1</v>
      </c>
      <c r="M11004" s="7">
        <f>tTransacciones[[#This Row],[quantity_clean]]*tTransacciones[[#This Row],[price_clean]]</f>
        <v>315.32</v>
      </c>
      <c r="N11004" s="7">
        <f>tTransacciones[[#This Row],[price_total]]-tTransacciones[[#This Row],[discount_applied]]%</f>
        <v>315.07</v>
      </c>
      <c r="O11004" s="7" t="str">
        <f>VLOOKUP(tTransacciones[[#This Row],[customer_id]],tClientes[[#Headers],[#Data]],3,0)</f>
        <v>Karen Nielsen</v>
      </c>
      <c r="P11004" s="7"/>
    </row>
    <row r="11005" spans="1:16" hidden="1" x14ac:dyDescent="0.3">
      <c r="A11005" t="s">
        <v>35362</v>
      </c>
      <c r="B11005" t="s">
        <v>943</v>
      </c>
      <c r="C11005" s="5" t="s">
        <v>20</v>
      </c>
      <c r="D11005" s="5" t="s">
        <v>24253</v>
      </c>
      <c r="E11005" s="4">
        <v>1</v>
      </c>
      <c r="F11005" s="7">
        <v>214.01</v>
      </c>
      <c r="G11005" s="10">
        <v>44821</v>
      </c>
      <c r="H11005" s="5" t="s">
        <v>24259</v>
      </c>
      <c r="I11005" s="5" t="s">
        <v>24281</v>
      </c>
      <c r="J11005">
        <v>20</v>
      </c>
      <c r="K11005" s="7">
        <f>+IF(OR(ISBLANK(tTransacciones[[#This Row],[price]]),tTransacciones[[#This Row],[price]]=0),$R$3,tTransacciones[[#This Row],[price]])</f>
        <v>214.01</v>
      </c>
      <c r="L11005">
        <f>+IF(OR(ISBLANK(tTransacciones[[#This Row],[quantity]]),tTransacciones[[#This Row],[quantity]]=0),$R$4,tTransacciones[[#This Row],[quantity]])</f>
        <v>1</v>
      </c>
      <c r="M11005" s="7">
        <f>tTransacciones[[#This Row],[quantity_clean]]*tTransacciones[[#This Row],[price_clean]]</f>
        <v>214.01</v>
      </c>
      <c r="N11005" s="7">
        <f>tTransacciones[[#This Row],[price_total]]-tTransacciones[[#This Row],[discount_applied]]%</f>
        <v>213.81</v>
      </c>
      <c r="O11005" s="7" t="str">
        <f>VLOOKUP(tTransacciones[[#This Row],[customer_id]],tClientes[[#Headers],[#Data]],3,0)</f>
        <v>Anthony Rowe</v>
      </c>
      <c r="P11005" s="7"/>
    </row>
    <row r="11006" spans="1:16" hidden="1" x14ac:dyDescent="0.3">
      <c r="A11006" t="s">
        <v>35363</v>
      </c>
      <c r="B11006" t="s">
        <v>3803</v>
      </c>
      <c r="C11006" s="5" t="s">
        <v>24262</v>
      </c>
      <c r="D11006" s="5" t="s">
        <v>24263</v>
      </c>
      <c r="E11006" s="4">
        <v>1</v>
      </c>
      <c r="F11006" s="7">
        <v>826.05</v>
      </c>
      <c r="G11006" s="10">
        <v>44643</v>
      </c>
      <c r="H11006" s="5" t="s">
        <v>24271</v>
      </c>
      <c r="I11006" s="5" t="s">
        <v>24255</v>
      </c>
      <c r="J11006">
        <v>0</v>
      </c>
      <c r="K11006" s="7">
        <f>+IF(OR(ISBLANK(tTransacciones[[#This Row],[price]]),tTransacciones[[#This Row],[price]]=0),$R$3,tTransacciones[[#This Row],[price]])</f>
        <v>826.05</v>
      </c>
      <c r="L11006">
        <f>+IF(OR(ISBLANK(tTransacciones[[#This Row],[quantity]]),tTransacciones[[#This Row],[quantity]]=0),$R$4,tTransacciones[[#This Row],[quantity]])</f>
        <v>1</v>
      </c>
      <c r="M11006" s="7">
        <f>tTransacciones[[#This Row],[quantity_clean]]*tTransacciones[[#This Row],[price_clean]]</f>
        <v>826.05</v>
      </c>
      <c r="N11006" s="7">
        <f>tTransacciones[[#This Row],[price_total]]-tTransacciones[[#This Row],[discount_applied]]%</f>
        <v>826.05</v>
      </c>
      <c r="O11006" s="7" t="str">
        <f>VLOOKUP(tTransacciones[[#This Row],[customer_id]],tClientes[[#Headers],[#Data]],3,0)</f>
        <v>Blake Owens</v>
      </c>
      <c r="P11006" s="7"/>
    </row>
    <row r="11007" spans="1:16" hidden="1" x14ac:dyDescent="0.3">
      <c r="A11007" t="s">
        <v>35364</v>
      </c>
      <c r="B11007" t="s">
        <v>4206</v>
      </c>
      <c r="C11007" s="5" t="s">
        <v>24302</v>
      </c>
      <c r="D11007" s="5" t="s">
        <v>24253</v>
      </c>
      <c r="E11007" s="4">
        <v>1</v>
      </c>
      <c r="F11007" s="7">
        <v>103.95</v>
      </c>
      <c r="G11007" s="10">
        <v>45159</v>
      </c>
      <c r="H11007" s="5" t="s">
        <v>24259</v>
      </c>
      <c r="I11007" s="5" t="s">
        <v>24255</v>
      </c>
      <c r="J11007">
        <v>0</v>
      </c>
      <c r="K11007" s="7">
        <f>+IF(OR(ISBLANK(tTransacciones[[#This Row],[price]]),tTransacciones[[#This Row],[price]]=0),$R$3,tTransacciones[[#This Row],[price]])</f>
        <v>103.95</v>
      </c>
      <c r="L11007">
        <f>+IF(OR(ISBLANK(tTransacciones[[#This Row],[quantity]]),tTransacciones[[#This Row],[quantity]]=0),$R$4,tTransacciones[[#This Row],[quantity]])</f>
        <v>1</v>
      </c>
      <c r="M11007" s="7">
        <f>tTransacciones[[#This Row],[quantity_clean]]*tTransacciones[[#This Row],[price_clean]]</f>
        <v>103.95</v>
      </c>
      <c r="N11007" s="7">
        <f>tTransacciones[[#This Row],[price_total]]-tTransacciones[[#This Row],[discount_applied]]%</f>
        <v>103.95</v>
      </c>
      <c r="O11007" s="7" t="str">
        <f>VLOOKUP(tTransacciones[[#This Row],[customer_id]],tClientes[[#Headers],[#Data]],3,0)</f>
        <v>Sharon Moore</v>
      </c>
      <c r="P11007" s="7"/>
    </row>
    <row r="11008" spans="1:16" hidden="1" x14ac:dyDescent="0.3">
      <c r="A11008" t="s">
        <v>35365</v>
      </c>
      <c r="B11008" t="s">
        <v>21158</v>
      </c>
      <c r="C11008" s="5" t="s">
        <v>24324</v>
      </c>
      <c r="D11008" s="5" t="s">
        <v>24263</v>
      </c>
      <c r="E11008" s="4">
        <v>2</v>
      </c>
      <c r="F11008" s="7">
        <v>651.75</v>
      </c>
      <c r="G11008" s="10">
        <v>43906</v>
      </c>
      <c r="H11008" s="5" t="s">
        <v>24327</v>
      </c>
      <c r="I11008" s="5" t="s">
        <v>24264</v>
      </c>
      <c r="J11008">
        <v>0</v>
      </c>
      <c r="K11008" s="7">
        <f>+IF(OR(ISBLANK(tTransacciones[[#This Row],[price]]),tTransacciones[[#This Row],[price]]=0),$R$3,tTransacciones[[#This Row],[price]])</f>
        <v>651.75</v>
      </c>
      <c r="L11008">
        <f>+IF(OR(ISBLANK(tTransacciones[[#This Row],[quantity]]),tTransacciones[[#This Row],[quantity]]=0),$R$4,tTransacciones[[#This Row],[quantity]])</f>
        <v>2</v>
      </c>
      <c r="M11008" s="7">
        <f>tTransacciones[[#This Row],[quantity_clean]]*tTransacciones[[#This Row],[price_clean]]</f>
        <v>1303.5</v>
      </c>
      <c r="N11008" s="7">
        <f>tTransacciones[[#This Row],[price_total]]-tTransacciones[[#This Row],[discount_applied]]%</f>
        <v>1303.5</v>
      </c>
      <c r="O11008" s="7" t="str">
        <f>VLOOKUP(tTransacciones[[#This Row],[customer_id]],tClientes[[#Headers],[#Data]],3,0)</f>
        <v>Larry Pena</v>
      </c>
      <c r="P11008" s="7"/>
    </row>
    <row r="11009" spans="1:16" hidden="1" x14ac:dyDescent="0.3">
      <c r="A11009" t="s">
        <v>35366</v>
      </c>
      <c r="B11009" t="s">
        <v>23235</v>
      </c>
      <c r="C11009" s="5" t="s">
        <v>24306</v>
      </c>
      <c r="D11009" s="5" t="s">
        <v>24280</v>
      </c>
      <c r="E11009" s="4">
        <v>1</v>
      </c>
      <c r="F11009" s="7">
        <v>117.87</v>
      </c>
      <c r="G11009" s="10">
        <v>45255</v>
      </c>
      <c r="H11009" s="5" t="s">
        <v>24275</v>
      </c>
      <c r="I11009" s="5" t="s">
        <v>24281</v>
      </c>
      <c r="J11009">
        <v>25</v>
      </c>
      <c r="K11009" s="7">
        <f>+IF(OR(ISBLANK(tTransacciones[[#This Row],[price]]),tTransacciones[[#This Row],[price]]=0),$R$3,tTransacciones[[#This Row],[price]])</f>
        <v>117.87</v>
      </c>
      <c r="L11009">
        <f>+IF(OR(ISBLANK(tTransacciones[[#This Row],[quantity]]),tTransacciones[[#This Row],[quantity]]=0),$R$4,tTransacciones[[#This Row],[quantity]])</f>
        <v>1</v>
      </c>
      <c r="M11009" s="7">
        <f>tTransacciones[[#This Row],[quantity_clean]]*tTransacciones[[#This Row],[price_clean]]</f>
        <v>117.87</v>
      </c>
      <c r="N11009" s="7">
        <f>tTransacciones[[#This Row],[price_total]]-tTransacciones[[#This Row],[discount_applied]]%</f>
        <v>117.62</v>
      </c>
      <c r="O11009" s="7" t="str">
        <f>VLOOKUP(tTransacciones[[#This Row],[customer_id]],tClientes[[#Headers],[#Data]],3,0)</f>
        <v>Caitlin Bell</v>
      </c>
      <c r="P11009" s="7"/>
    </row>
    <row r="11010" spans="1:16" hidden="1" x14ac:dyDescent="0.3">
      <c r="A11010" t="s">
        <v>35367</v>
      </c>
      <c r="B11010" t="s">
        <v>9828</v>
      </c>
      <c r="C11010" s="5" t="s">
        <v>24329</v>
      </c>
      <c r="D11010" s="5" t="s">
        <v>24253</v>
      </c>
      <c r="E11010" s="4">
        <v>1</v>
      </c>
      <c r="F11010" s="7">
        <v>67.37</v>
      </c>
      <c r="G11010" s="10">
        <v>44826</v>
      </c>
      <c r="H11010" s="5" t="s">
        <v>24259</v>
      </c>
      <c r="I11010" s="5" t="s">
        <v>24255</v>
      </c>
      <c r="J11010">
        <v>20</v>
      </c>
      <c r="K11010" s="7">
        <f>+IF(OR(ISBLANK(tTransacciones[[#This Row],[price]]),tTransacciones[[#This Row],[price]]=0),$R$3,tTransacciones[[#This Row],[price]])</f>
        <v>67.37</v>
      </c>
      <c r="L11010">
        <f>+IF(OR(ISBLANK(tTransacciones[[#This Row],[quantity]]),tTransacciones[[#This Row],[quantity]]=0),$R$4,tTransacciones[[#This Row],[quantity]])</f>
        <v>1</v>
      </c>
      <c r="M11010" s="7">
        <f>tTransacciones[[#This Row],[quantity_clean]]*tTransacciones[[#This Row],[price_clean]]</f>
        <v>67.37</v>
      </c>
      <c r="N11010" s="7">
        <f>tTransacciones[[#This Row],[price_total]]-tTransacciones[[#This Row],[discount_applied]]%</f>
        <v>67.17</v>
      </c>
      <c r="O11010" s="7" t="str">
        <f>VLOOKUP(tTransacciones[[#This Row],[customer_id]],tClientes[[#Headers],[#Data]],3,0)</f>
        <v>William Bird</v>
      </c>
      <c r="P11010" s="7"/>
    </row>
    <row r="11011" spans="1:16" hidden="1" x14ac:dyDescent="0.3">
      <c r="A11011" t="s">
        <v>35368</v>
      </c>
      <c r="B11011" t="s">
        <v>16024</v>
      </c>
      <c r="C11011" s="5" t="s">
        <v>24419</v>
      </c>
      <c r="D11011" s="5" t="s">
        <v>24366</v>
      </c>
      <c r="E11011" s="4">
        <v>1</v>
      </c>
      <c r="F11011" s="7">
        <v>314.16000000000003</v>
      </c>
      <c r="G11011" s="10">
        <v>45631</v>
      </c>
      <c r="H11011" s="5" t="s">
        <v>24277</v>
      </c>
      <c r="I11011" s="5" t="s">
        <v>24264</v>
      </c>
      <c r="J11011">
        <v>0</v>
      </c>
      <c r="K11011" s="7">
        <f>+IF(OR(ISBLANK(tTransacciones[[#This Row],[price]]),tTransacciones[[#This Row],[price]]=0),$R$3,tTransacciones[[#This Row],[price]])</f>
        <v>314.16000000000003</v>
      </c>
      <c r="L11011">
        <f>+IF(OR(ISBLANK(tTransacciones[[#This Row],[quantity]]),tTransacciones[[#This Row],[quantity]]=0),$R$4,tTransacciones[[#This Row],[quantity]])</f>
        <v>1</v>
      </c>
      <c r="M11011" s="7">
        <f>tTransacciones[[#This Row],[quantity_clean]]*tTransacciones[[#This Row],[price_clean]]</f>
        <v>314.16000000000003</v>
      </c>
      <c r="N11011" s="7">
        <f>tTransacciones[[#This Row],[price_total]]-tTransacciones[[#This Row],[discount_applied]]%</f>
        <v>314.16000000000003</v>
      </c>
      <c r="O11011" s="7" t="str">
        <f>VLOOKUP(tTransacciones[[#This Row],[customer_id]],tClientes[[#Headers],[#Data]],3,0)</f>
        <v>David White</v>
      </c>
      <c r="P11011" s="7"/>
    </row>
    <row r="11012" spans="1:16" hidden="1" x14ac:dyDescent="0.3">
      <c r="A11012" t="s">
        <v>35369</v>
      </c>
      <c r="B11012" t="s">
        <v>20739</v>
      </c>
      <c r="C11012" s="5" t="s">
        <v>25042</v>
      </c>
      <c r="D11012" s="5" t="s">
        <v>24366</v>
      </c>
      <c r="E11012" s="4">
        <v>1</v>
      </c>
      <c r="F11012" s="7">
        <v>202.37</v>
      </c>
      <c r="G11012" s="10">
        <v>45324</v>
      </c>
      <c r="H11012" s="5" t="s">
        <v>24340</v>
      </c>
      <c r="I11012" s="5" t="s">
        <v>24281</v>
      </c>
      <c r="J11012">
        <v>0</v>
      </c>
      <c r="K11012" s="7">
        <f>+IF(OR(ISBLANK(tTransacciones[[#This Row],[price]]),tTransacciones[[#This Row],[price]]=0),$R$3,tTransacciones[[#This Row],[price]])</f>
        <v>202.37</v>
      </c>
      <c r="L11012">
        <f>+IF(OR(ISBLANK(tTransacciones[[#This Row],[quantity]]),tTransacciones[[#This Row],[quantity]]=0),$R$4,tTransacciones[[#This Row],[quantity]])</f>
        <v>1</v>
      </c>
      <c r="M11012" s="7">
        <f>tTransacciones[[#This Row],[quantity_clean]]*tTransacciones[[#This Row],[price_clean]]</f>
        <v>202.37</v>
      </c>
      <c r="N11012" s="7">
        <f>tTransacciones[[#This Row],[price_total]]-tTransacciones[[#This Row],[discount_applied]]%</f>
        <v>202.37</v>
      </c>
      <c r="O11012" s="7" t="str">
        <f>VLOOKUP(tTransacciones[[#This Row],[customer_id]],tClientes[[#Headers],[#Data]],3,0)</f>
        <v>Ashley Jackson</v>
      </c>
      <c r="P11012" s="7"/>
    </row>
    <row r="11013" spans="1:16" hidden="1" x14ac:dyDescent="0.3">
      <c r="A11013" t="s">
        <v>35370</v>
      </c>
      <c r="B11013" t="s">
        <v>8034</v>
      </c>
      <c r="C11013" s="5" t="s">
        <v>24283</v>
      </c>
      <c r="D11013" s="5" t="s">
        <v>24284</v>
      </c>
      <c r="E11013" s="4">
        <v>2</v>
      </c>
      <c r="F11013" s="7">
        <v>972</v>
      </c>
      <c r="G11013" s="10">
        <v>45595</v>
      </c>
      <c r="H11013" s="5" t="s">
        <v>24259</v>
      </c>
      <c r="I11013" s="5" t="s">
        <v>24264</v>
      </c>
      <c r="J11013">
        <v>0</v>
      </c>
      <c r="K11013" s="7">
        <f>+IF(OR(ISBLANK(tTransacciones[[#This Row],[price]]),tTransacciones[[#This Row],[price]]=0),$R$3,tTransacciones[[#This Row],[price]])</f>
        <v>972</v>
      </c>
      <c r="L11013">
        <f>+IF(OR(ISBLANK(tTransacciones[[#This Row],[quantity]]),tTransacciones[[#This Row],[quantity]]=0),$R$4,tTransacciones[[#This Row],[quantity]])</f>
        <v>2</v>
      </c>
      <c r="M11013" s="7">
        <f>tTransacciones[[#This Row],[quantity_clean]]*tTransacciones[[#This Row],[price_clean]]</f>
        <v>1944</v>
      </c>
      <c r="N11013" s="7">
        <f>tTransacciones[[#This Row],[price_total]]-tTransacciones[[#This Row],[discount_applied]]%</f>
        <v>1944</v>
      </c>
      <c r="O11013" s="7" t="str">
        <f>VLOOKUP(tTransacciones[[#This Row],[customer_id]],tClientes[[#Headers],[#Data]],3,0)</f>
        <v>Evelyn Conner</v>
      </c>
      <c r="P11013" s="7"/>
    </row>
    <row r="11014" spans="1:16" hidden="1" x14ac:dyDescent="0.3">
      <c r="A11014" t="s">
        <v>35371</v>
      </c>
      <c r="B11014" t="s">
        <v>20953</v>
      </c>
      <c r="C11014" s="5" t="s">
        <v>24306</v>
      </c>
      <c r="D11014" s="5" t="s">
        <v>24280</v>
      </c>
      <c r="E11014" s="4">
        <v>1</v>
      </c>
      <c r="F11014" s="7">
        <v>300.45999999999998</v>
      </c>
      <c r="G11014" s="10">
        <v>44802</v>
      </c>
      <c r="H11014" s="5" t="s">
        <v>24344</v>
      </c>
      <c r="I11014" s="5" t="s">
        <v>24255</v>
      </c>
      <c r="J11014">
        <v>5</v>
      </c>
      <c r="K11014" s="7">
        <f>+IF(OR(ISBLANK(tTransacciones[[#This Row],[price]]),tTransacciones[[#This Row],[price]]=0),$R$3,tTransacciones[[#This Row],[price]])</f>
        <v>300.45999999999998</v>
      </c>
      <c r="L11014">
        <f>+IF(OR(ISBLANK(tTransacciones[[#This Row],[quantity]]),tTransacciones[[#This Row],[quantity]]=0),$R$4,tTransacciones[[#This Row],[quantity]])</f>
        <v>1</v>
      </c>
      <c r="M11014" s="7">
        <f>tTransacciones[[#This Row],[quantity_clean]]*tTransacciones[[#This Row],[price_clean]]</f>
        <v>300.45999999999998</v>
      </c>
      <c r="N11014" s="7">
        <f>tTransacciones[[#This Row],[price_total]]-tTransacciones[[#This Row],[discount_applied]]%</f>
        <v>300.40999999999997</v>
      </c>
      <c r="O11014" s="7" t="str">
        <f>VLOOKUP(tTransacciones[[#This Row],[customer_id]],tClientes[[#Headers],[#Data]],3,0)</f>
        <v>Felicia Ingram</v>
      </c>
      <c r="P11014" s="7"/>
    </row>
    <row r="11015" spans="1:16" hidden="1" x14ac:dyDescent="0.3">
      <c r="A11015" t="s">
        <v>35372</v>
      </c>
      <c r="B11015" t="s">
        <v>2921</v>
      </c>
      <c r="C11015" s="5" t="s">
        <v>24302</v>
      </c>
      <c r="D11015" s="5" t="s">
        <v>24253</v>
      </c>
      <c r="E11015" s="4">
        <v>1</v>
      </c>
      <c r="F11015" s="7">
        <v>124.91</v>
      </c>
      <c r="G11015" s="10">
        <v>45123</v>
      </c>
      <c r="H11015" s="5" t="s">
        <v>24340</v>
      </c>
      <c r="I11015" s="5" t="s">
        <v>24255</v>
      </c>
      <c r="J11015">
        <v>0</v>
      </c>
      <c r="K11015" s="7">
        <f>+IF(OR(ISBLANK(tTransacciones[[#This Row],[price]]),tTransacciones[[#This Row],[price]]=0),$R$3,tTransacciones[[#This Row],[price]])</f>
        <v>124.91</v>
      </c>
      <c r="L11015">
        <f>+IF(OR(ISBLANK(tTransacciones[[#This Row],[quantity]]),tTransacciones[[#This Row],[quantity]]=0),$R$4,tTransacciones[[#This Row],[quantity]])</f>
        <v>1</v>
      </c>
      <c r="M11015" s="7">
        <f>tTransacciones[[#This Row],[quantity_clean]]*tTransacciones[[#This Row],[price_clean]]</f>
        <v>124.91</v>
      </c>
      <c r="N11015" s="7">
        <f>tTransacciones[[#This Row],[price_total]]-tTransacciones[[#This Row],[discount_applied]]%</f>
        <v>124.91</v>
      </c>
      <c r="O11015" s="7" t="str">
        <f>VLOOKUP(tTransacciones[[#This Row],[customer_id]],tClientes[[#Headers],[#Data]],3,0)</f>
        <v>Lance Mendez</v>
      </c>
      <c r="P11015" s="7"/>
    </row>
    <row r="11016" spans="1:16" hidden="1" x14ac:dyDescent="0.3">
      <c r="A11016" t="s">
        <v>35373</v>
      </c>
      <c r="B11016" t="s">
        <v>15439</v>
      </c>
      <c r="C11016" s="5" t="s">
        <v>24363</v>
      </c>
      <c r="D11016" s="5" t="s">
        <v>24270</v>
      </c>
      <c r="E11016" s="4">
        <v>1</v>
      </c>
      <c r="F11016" s="7">
        <v>493.86</v>
      </c>
      <c r="G11016" s="10">
        <v>44651</v>
      </c>
      <c r="H11016" s="5" t="s">
        <v>24271</v>
      </c>
      <c r="I11016" s="5" t="s">
        <v>24281</v>
      </c>
      <c r="J11016">
        <v>10</v>
      </c>
      <c r="K11016" s="7">
        <f>+IF(OR(ISBLANK(tTransacciones[[#This Row],[price]]),tTransacciones[[#This Row],[price]]=0),$R$3,tTransacciones[[#This Row],[price]])</f>
        <v>493.86</v>
      </c>
      <c r="L11016">
        <f>+IF(OR(ISBLANK(tTransacciones[[#This Row],[quantity]]),tTransacciones[[#This Row],[quantity]]=0),$R$4,tTransacciones[[#This Row],[quantity]])</f>
        <v>1</v>
      </c>
      <c r="M11016" s="7">
        <f>tTransacciones[[#This Row],[quantity_clean]]*tTransacciones[[#This Row],[price_clean]]</f>
        <v>493.86</v>
      </c>
      <c r="N11016" s="7">
        <f>tTransacciones[[#This Row],[price_total]]-tTransacciones[[#This Row],[discount_applied]]%</f>
        <v>493.76</v>
      </c>
      <c r="O11016" s="7" t="str">
        <f>VLOOKUP(tTransacciones[[#This Row],[customer_id]],tClientes[[#Headers],[#Data]],3,0)</f>
        <v/>
      </c>
      <c r="P11016" s="7"/>
    </row>
    <row r="11017" spans="1:16" hidden="1" x14ac:dyDescent="0.3">
      <c r="A11017" t="s">
        <v>35374</v>
      </c>
      <c r="B11017" t="s">
        <v>15891</v>
      </c>
      <c r="C11017" s="5" t="s">
        <v>24409</v>
      </c>
      <c r="D11017" s="5" t="s">
        <v>24284</v>
      </c>
      <c r="E11017" s="4">
        <v>1</v>
      </c>
      <c r="F11017" s="7">
        <v>1340.84</v>
      </c>
      <c r="G11017" s="10">
        <v>44462</v>
      </c>
      <c r="H11017" s="5" t="s">
        <v>24259</v>
      </c>
      <c r="I11017" s="5" t="s">
        <v>24260</v>
      </c>
      <c r="J11017">
        <v>0</v>
      </c>
      <c r="K11017" s="7">
        <f>+IF(OR(ISBLANK(tTransacciones[[#This Row],[price]]),tTransacciones[[#This Row],[price]]=0),$R$3,tTransacciones[[#This Row],[price]])</f>
        <v>1340.84</v>
      </c>
      <c r="L11017">
        <f>+IF(OR(ISBLANK(tTransacciones[[#This Row],[quantity]]),tTransacciones[[#This Row],[quantity]]=0),$R$4,tTransacciones[[#This Row],[quantity]])</f>
        <v>1</v>
      </c>
      <c r="M11017" s="7">
        <f>tTransacciones[[#This Row],[quantity_clean]]*tTransacciones[[#This Row],[price_clean]]</f>
        <v>1340.84</v>
      </c>
      <c r="N11017" s="7">
        <f>tTransacciones[[#This Row],[price_total]]-tTransacciones[[#This Row],[discount_applied]]%</f>
        <v>1340.84</v>
      </c>
      <c r="O11017" s="7" t="str">
        <f>VLOOKUP(tTransacciones[[#This Row],[customer_id]],tClientes[[#Headers],[#Data]],3,0)</f>
        <v>Juan Holden</v>
      </c>
      <c r="P11017" s="7"/>
    </row>
    <row r="11018" spans="1:16" hidden="1" x14ac:dyDescent="0.3">
      <c r="A11018" t="s">
        <v>35375</v>
      </c>
      <c r="B11018" t="s">
        <v>21176</v>
      </c>
      <c r="C11018" s="5" t="s">
        <v>24423</v>
      </c>
      <c r="D11018" s="5" t="s">
        <v>24290</v>
      </c>
      <c r="E11018" s="4">
        <v>1</v>
      </c>
      <c r="F11018" s="7">
        <v>53.45</v>
      </c>
      <c r="G11018" s="10">
        <v>45252</v>
      </c>
      <c r="H11018" s="5" t="s">
        <v>24294</v>
      </c>
      <c r="I11018" s="5" t="s">
        <v>24286</v>
      </c>
      <c r="J11018">
        <v>0</v>
      </c>
      <c r="K11018" s="7">
        <f>+IF(OR(ISBLANK(tTransacciones[[#This Row],[price]]),tTransacciones[[#This Row],[price]]=0),$R$3,tTransacciones[[#This Row],[price]])</f>
        <v>53.45</v>
      </c>
      <c r="L11018">
        <f>+IF(OR(ISBLANK(tTransacciones[[#This Row],[quantity]]),tTransacciones[[#This Row],[quantity]]=0),$R$4,tTransacciones[[#This Row],[quantity]])</f>
        <v>1</v>
      </c>
      <c r="M11018" s="7">
        <f>tTransacciones[[#This Row],[quantity_clean]]*tTransacciones[[#This Row],[price_clean]]</f>
        <v>53.45</v>
      </c>
      <c r="N11018" s="7">
        <f>tTransacciones[[#This Row],[price_total]]-tTransacciones[[#This Row],[discount_applied]]%</f>
        <v>53.45</v>
      </c>
      <c r="O11018" s="7" t="str">
        <f>VLOOKUP(tTransacciones[[#This Row],[customer_id]],tClientes[[#Headers],[#Data]],3,0)</f>
        <v>Dana White</v>
      </c>
      <c r="P11018" s="7"/>
    </row>
    <row r="11019" spans="1:16" hidden="1" x14ac:dyDescent="0.3">
      <c r="A11019" t="s">
        <v>35376</v>
      </c>
      <c r="B11019" t="s">
        <v>12871</v>
      </c>
      <c r="C11019" s="5" t="s">
        <v>24471</v>
      </c>
      <c r="D11019" s="5" t="s">
        <v>24491</v>
      </c>
      <c r="E11019" s="4">
        <v>2</v>
      </c>
      <c r="F11019" s="7">
        <v>1861.41</v>
      </c>
      <c r="G11019" s="10">
        <v>45168</v>
      </c>
      <c r="H11019" s="5" t="s">
        <v>24327</v>
      </c>
      <c r="I11019" s="5" t="s">
        <v>24281</v>
      </c>
      <c r="J11019">
        <v>15</v>
      </c>
      <c r="K11019" s="7">
        <f>+IF(OR(ISBLANK(tTransacciones[[#This Row],[price]]),tTransacciones[[#This Row],[price]]=0),$R$3,tTransacciones[[#This Row],[price]])</f>
        <v>1861.41</v>
      </c>
      <c r="L11019">
        <f>+IF(OR(ISBLANK(tTransacciones[[#This Row],[quantity]]),tTransacciones[[#This Row],[quantity]]=0),$R$4,tTransacciones[[#This Row],[quantity]])</f>
        <v>2</v>
      </c>
      <c r="M11019" s="7">
        <f>tTransacciones[[#This Row],[quantity_clean]]*tTransacciones[[#This Row],[price_clean]]</f>
        <v>3722.82</v>
      </c>
      <c r="N11019" s="7">
        <f>tTransacciones[[#This Row],[price_total]]-tTransacciones[[#This Row],[discount_applied]]%</f>
        <v>3722.67</v>
      </c>
      <c r="O11019" s="7" t="str">
        <f>VLOOKUP(tTransacciones[[#This Row],[customer_id]],tClientes[[#Headers],[#Data]],3,0)</f>
        <v/>
      </c>
      <c r="P11019" s="7"/>
    </row>
    <row r="11020" spans="1:16" hidden="1" x14ac:dyDescent="0.3">
      <c r="A11020" t="s">
        <v>35377</v>
      </c>
      <c r="B11020" t="s">
        <v>1934</v>
      </c>
      <c r="C11020" s="5" t="s">
        <v>24321</v>
      </c>
      <c r="D11020" s="5" t="s">
        <v>24258</v>
      </c>
      <c r="E11020" s="4">
        <v>1</v>
      </c>
      <c r="F11020" s="7">
        <v>468.22</v>
      </c>
      <c r="G11020" s="10">
        <v>45596</v>
      </c>
      <c r="H11020" s="5" t="s">
        <v>24259</v>
      </c>
      <c r="I11020" s="5" t="s">
        <v>24281</v>
      </c>
      <c r="J11020">
        <v>0</v>
      </c>
      <c r="K11020" s="7">
        <f>+IF(OR(ISBLANK(tTransacciones[[#This Row],[price]]),tTransacciones[[#This Row],[price]]=0),$R$3,tTransacciones[[#This Row],[price]])</f>
        <v>468.22</v>
      </c>
      <c r="L11020">
        <f>+IF(OR(ISBLANK(tTransacciones[[#This Row],[quantity]]),tTransacciones[[#This Row],[quantity]]=0),$R$4,tTransacciones[[#This Row],[quantity]])</f>
        <v>1</v>
      </c>
      <c r="M11020" s="7">
        <f>tTransacciones[[#This Row],[quantity_clean]]*tTransacciones[[#This Row],[price_clean]]</f>
        <v>468.22</v>
      </c>
      <c r="N11020" s="7">
        <f>tTransacciones[[#This Row],[price_total]]-tTransacciones[[#This Row],[discount_applied]]%</f>
        <v>468.22</v>
      </c>
      <c r="O11020" s="7" t="str">
        <f>VLOOKUP(tTransacciones[[#This Row],[customer_id]],tClientes[[#Headers],[#Data]],3,0)</f>
        <v>Darrell Oliver</v>
      </c>
      <c r="P11020" s="7"/>
    </row>
    <row r="11021" spans="1:16" hidden="1" x14ac:dyDescent="0.3">
      <c r="A11021" t="s">
        <v>35378</v>
      </c>
      <c r="B11021" t="s">
        <v>801</v>
      </c>
      <c r="C11021" s="5" t="s">
        <v>24310</v>
      </c>
      <c r="D11021" s="5" t="s">
        <v>24293</v>
      </c>
      <c r="E11021" s="4">
        <v>1</v>
      </c>
      <c r="F11021" s="7">
        <v>18.05</v>
      </c>
      <c r="G11021" s="10">
        <v>44979</v>
      </c>
      <c r="H11021" s="5" t="s">
        <v>24259</v>
      </c>
      <c r="I11021" s="5" t="s">
        <v>24255</v>
      </c>
      <c r="J11021">
        <v>0</v>
      </c>
      <c r="K11021" s="7">
        <f>+IF(OR(ISBLANK(tTransacciones[[#This Row],[price]]),tTransacciones[[#This Row],[price]]=0),$R$3,tTransacciones[[#This Row],[price]])</f>
        <v>18.05</v>
      </c>
      <c r="L11021">
        <f>+IF(OR(ISBLANK(tTransacciones[[#This Row],[quantity]]),tTransacciones[[#This Row],[quantity]]=0),$R$4,tTransacciones[[#This Row],[quantity]])</f>
        <v>1</v>
      </c>
      <c r="M11021" s="7">
        <f>tTransacciones[[#This Row],[quantity_clean]]*tTransacciones[[#This Row],[price_clean]]</f>
        <v>18.05</v>
      </c>
      <c r="N11021" s="7">
        <f>tTransacciones[[#This Row],[price_total]]-tTransacciones[[#This Row],[discount_applied]]%</f>
        <v>18.05</v>
      </c>
      <c r="O11021" s="7" t="str">
        <f>VLOOKUP(tTransacciones[[#This Row],[customer_id]],tClientes[[#Headers],[#Data]],3,0)</f>
        <v>Anna Walker</v>
      </c>
      <c r="P11021" s="7"/>
    </row>
    <row r="11022" spans="1:16" hidden="1" x14ac:dyDescent="0.3">
      <c r="A11022" t="s">
        <v>35379</v>
      </c>
      <c r="B11022" t="s">
        <v>8756</v>
      </c>
      <c r="C11022" s="5" t="s">
        <v>24465</v>
      </c>
      <c r="D11022" s="5" t="s">
        <v>24284</v>
      </c>
      <c r="E11022" s="4">
        <v>1</v>
      </c>
      <c r="F11022" s="7">
        <v>1571.8</v>
      </c>
      <c r="G11022" s="10">
        <v>45600</v>
      </c>
      <c r="H11022" s="5" t="s">
        <v>24259</v>
      </c>
      <c r="I11022" s="5" t="s">
        <v>24264</v>
      </c>
      <c r="J11022">
        <v>0</v>
      </c>
      <c r="K11022" s="7">
        <f>+IF(OR(ISBLANK(tTransacciones[[#This Row],[price]]),tTransacciones[[#This Row],[price]]=0),$R$3,tTransacciones[[#This Row],[price]])</f>
        <v>1571.8</v>
      </c>
      <c r="L11022">
        <f>+IF(OR(ISBLANK(tTransacciones[[#This Row],[quantity]]),tTransacciones[[#This Row],[quantity]]=0),$R$4,tTransacciones[[#This Row],[quantity]])</f>
        <v>1</v>
      </c>
      <c r="M11022" s="7">
        <f>tTransacciones[[#This Row],[quantity_clean]]*tTransacciones[[#This Row],[price_clean]]</f>
        <v>1571.8</v>
      </c>
      <c r="N11022" s="7">
        <f>tTransacciones[[#This Row],[price_total]]-tTransacciones[[#This Row],[discount_applied]]%</f>
        <v>1571.8</v>
      </c>
      <c r="O11022" s="7" t="str">
        <f>VLOOKUP(tTransacciones[[#This Row],[customer_id]],tClientes[[#Headers],[#Data]],3,0)</f>
        <v>Tiffany Clements</v>
      </c>
      <c r="P11022" s="7"/>
    </row>
    <row r="11023" spans="1:16" hidden="1" x14ac:dyDescent="0.3">
      <c r="A11023" t="s">
        <v>35380</v>
      </c>
      <c r="B11023" t="s">
        <v>22031</v>
      </c>
      <c r="C11023" s="5" t="s">
        <v>24302</v>
      </c>
      <c r="D11023" s="5" t="s">
        <v>24253</v>
      </c>
      <c r="E11023" s="4">
        <v>2</v>
      </c>
      <c r="F11023" s="7">
        <v>89.62</v>
      </c>
      <c r="G11023" s="10">
        <v>44630</v>
      </c>
      <c r="H11023" s="5" t="s">
        <v>24285</v>
      </c>
      <c r="I11023" s="5" t="s">
        <v>24286</v>
      </c>
      <c r="J11023">
        <v>0</v>
      </c>
      <c r="K11023" s="7">
        <f>+IF(OR(ISBLANK(tTransacciones[[#This Row],[price]]),tTransacciones[[#This Row],[price]]=0),$R$3,tTransacciones[[#This Row],[price]])</f>
        <v>89.62</v>
      </c>
      <c r="L11023">
        <f>+IF(OR(ISBLANK(tTransacciones[[#This Row],[quantity]]),tTransacciones[[#This Row],[quantity]]=0),$R$4,tTransacciones[[#This Row],[quantity]])</f>
        <v>2</v>
      </c>
      <c r="M11023" s="7">
        <f>tTransacciones[[#This Row],[quantity_clean]]*tTransacciones[[#This Row],[price_clean]]</f>
        <v>179.24</v>
      </c>
      <c r="N11023" s="7">
        <f>tTransacciones[[#This Row],[price_total]]-tTransacciones[[#This Row],[discount_applied]]%</f>
        <v>179.24</v>
      </c>
      <c r="O11023" s="7" t="str">
        <f>VLOOKUP(tTransacciones[[#This Row],[customer_id]],tClientes[[#Headers],[#Data]],3,0)</f>
        <v>Michelle Mccoy</v>
      </c>
      <c r="P11023" s="7"/>
    </row>
    <row r="11024" spans="1:16" hidden="1" x14ac:dyDescent="0.3">
      <c r="A11024" t="s">
        <v>35381</v>
      </c>
      <c r="B11024" t="s">
        <v>12354</v>
      </c>
      <c r="C11024" s="5" t="s">
        <v>24283</v>
      </c>
      <c r="D11024" s="5" t="s">
        <v>24284</v>
      </c>
      <c r="E11024" s="4">
        <v>1</v>
      </c>
      <c r="F11024" s="7">
        <v>2073.86</v>
      </c>
      <c r="G11024" s="10">
        <v>45527</v>
      </c>
      <c r="H11024" s="5" t="s">
        <v>24340</v>
      </c>
      <c r="I11024" s="5" t="s">
        <v>24255</v>
      </c>
      <c r="J11024">
        <v>0</v>
      </c>
      <c r="K11024" s="7">
        <f>+IF(OR(ISBLANK(tTransacciones[[#This Row],[price]]),tTransacciones[[#This Row],[price]]=0),$R$3,tTransacciones[[#This Row],[price]])</f>
        <v>2073.86</v>
      </c>
      <c r="L11024">
        <f>+IF(OR(ISBLANK(tTransacciones[[#This Row],[quantity]]),tTransacciones[[#This Row],[quantity]]=0),$R$4,tTransacciones[[#This Row],[quantity]])</f>
        <v>1</v>
      </c>
      <c r="M11024" s="7">
        <f>tTransacciones[[#This Row],[quantity_clean]]*tTransacciones[[#This Row],[price_clean]]</f>
        <v>2073.86</v>
      </c>
      <c r="N11024" s="7">
        <f>tTransacciones[[#This Row],[price_total]]-tTransacciones[[#This Row],[discount_applied]]%</f>
        <v>2073.86</v>
      </c>
      <c r="O11024" s="7" t="str">
        <f>VLOOKUP(tTransacciones[[#This Row],[customer_id]],tClientes[[#Headers],[#Data]],3,0)</f>
        <v>Kevin Anderson</v>
      </c>
      <c r="P11024" s="7"/>
    </row>
    <row r="11025" spans="1:16" hidden="1" x14ac:dyDescent="0.3">
      <c r="A11025" t="s">
        <v>35382</v>
      </c>
      <c r="B11025" t="s">
        <v>5433</v>
      </c>
      <c r="C11025" s="5" t="s">
        <v>24324</v>
      </c>
      <c r="D11025" s="5" t="s">
        <v>24263</v>
      </c>
      <c r="E11025" s="4">
        <v>1</v>
      </c>
      <c r="F11025" s="7">
        <v>985.75</v>
      </c>
      <c r="G11025" s="10">
        <v>45030</v>
      </c>
      <c r="H11025" s="5" t="s">
        <v>24340</v>
      </c>
      <c r="I11025" s="5" t="s">
        <v>24264</v>
      </c>
      <c r="J11025">
        <v>15</v>
      </c>
      <c r="K11025" s="7">
        <f>+IF(OR(ISBLANK(tTransacciones[[#This Row],[price]]),tTransacciones[[#This Row],[price]]=0),$R$3,tTransacciones[[#This Row],[price]])</f>
        <v>985.75</v>
      </c>
      <c r="L11025">
        <f>+IF(OR(ISBLANK(tTransacciones[[#This Row],[quantity]]),tTransacciones[[#This Row],[quantity]]=0),$R$4,tTransacciones[[#This Row],[quantity]])</f>
        <v>1</v>
      </c>
      <c r="M11025" s="7">
        <f>tTransacciones[[#This Row],[quantity_clean]]*tTransacciones[[#This Row],[price_clean]]</f>
        <v>985.75</v>
      </c>
      <c r="N11025" s="7">
        <f>tTransacciones[[#This Row],[price_total]]-tTransacciones[[#This Row],[discount_applied]]%</f>
        <v>985.6</v>
      </c>
      <c r="O11025" s="7" t="str">
        <f>VLOOKUP(tTransacciones[[#This Row],[customer_id]],tClientes[[#Headers],[#Data]],3,0)</f>
        <v>Robert Atkinson</v>
      </c>
      <c r="P11025" s="7"/>
    </row>
    <row r="11026" spans="1:16" hidden="1" x14ac:dyDescent="0.3">
      <c r="A11026" t="s">
        <v>35383</v>
      </c>
      <c r="B11026" t="s">
        <v>1675</v>
      </c>
      <c r="C11026" s="5" t="s">
        <v>24324</v>
      </c>
      <c r="D11026" s="5" t="s">
        <v>24263</v>
      </c>
      <c r="E11026" s="4">
        <v>1</v>
      </c>
      <c r="F11026" s="7">
        <v>443.45</v>
      </c>
      <c r="G11026" s="10">
        <v>45493</v>
      </c>
      <c r="H11026" s="5" t="s">
        <v>24259</v>
      </c>
      <c r="I11026" s="5" t="s">
        <v>24286</v>
      </c>
      <c r="J11026">
        <v>0</v>
      </c>
      <c r="K11026" s="7">
        <f>+IF(OR(ISBLANK(tTransacciones[[#This Row],[price]]),tTransacciones[[#This Row],[price]]=0),$R$3,tTransacciones[[#This Row],[price]])</f>
        <v>443.45</v>
      </c>
      <c r="L11026">
        <f>+IF(OR(ISBLANK(tTransacciones[[#This Row],[quantity]]),tTransacciones[[#This Row],[quantity]]=0),$R$4,tTransacciones[[#This Row],[quantity]])</f>
        <v>1</v>
      </c>
      <c r="M11026" s="7">
        <f>tTransacciones[[#This Row],[quantity_clean]]*tTransacciones[[#This Row],[price_clean]]</f>
        <v>443.45</v>
      </c>
      <c r="N11026" s="7">
        <f>tTransacciones[[#This Row],[price_total]]-tTransacciones[[#This Row],[discount_applied]]%</f>
        <v>443.45</v>
      </c>
      <c r="O11026" s="7" t="str">
        <f>VLOOKUP(tTransacciones[[#This Row],[customer_id]],tClientes[[#Headers],[#Data]],3,0)</f>
        <v>Joseph Campbell</v>
      </c>
      <c r="P11026" s="7"/>
    </row>
    <row r="11027" spans="1:16" hidden="1" x14ac:dyDescent="0.3">
      <c r="A11027" t="s">
        <v>35384</v>
      </c>
      <c r="B11027" t="s">
        <v>7956</v>
      </c>
      <c r="C11027" s="5" t="s">
        <v>24304</v>
      </c>
      <c r="D11027" s="5" t="s">
        <v>24293</v>
      </c>
      <c r="E11027" s="4">
        <v>1</v>
      </c>
      <c r="F11027" s="7">
        <v>110.01</v>
      </c>
      <c r="G11027" s="10">
        <v>45258</v>
      </c>
      <c r="H11027" s="5" t="s">
        <v>24340</v>
      </c>
      <c r="I11027" s="5" t="s">
        <v>24255</v>
      </c>
      <c r="J11027">
        <v>20</v>
      </c>
      <c r="K11027" s="7">
        <f>+IF(OR(ISBLANK(tTransacciones[[#This Row],[price]]),tTransacciones[[#This Row],[price]]=0),$R$3,tTransacciones[[#This Row],[price]])</f>
        <v>110.01</v>
      </c>
      <c r="L11027">
        <f>+IF(OR(ISBLANK(tTransacciones[[#This Row],[quantity]]),tTransacciones[[#This Row],[quantity]]=0),$R$4,tTransacciones[[#This Row],[quantity]])</f>
        <v>1</v>
      </c>
      <c r="M11027" s="7">
        <f>tTransacciones[[#This Row],[quantity_clean]]*tTransacciones[[#This Row],[price_clean]]</f>
        <v>110.01</v>
      </c>
      <c r="N11027" s="7">
        <f>tTransacciones[[#This Row],[price_total]]-tTransacciones[[#This Row],[discount_applied]]%</f>
        <v>109.81</v>
      </c>
      <c r="O11027" s="7" t="str">
        <f>VLOOKUP(tTransacciones[[#This Row],[customer_id]],tClientes[[#Headers],[#Data]],3,0)</f>
        <v>Rita Kelley</v>
      </c>
      <c r="P11027" s="7"/>
    </row>
    <row r="11028" spans="1:16" hidden="1" x14ac:dyDescent="0.3">
      <c r="A11028" t="s">
        <v>35385</v>
      </c>
      <c r="B11028" t="s">
        <v>15006</v>
      </c>
      <c r="C11028" s="5" t="s">
        <v>24331</v>
      </c>
      <c r="D11028" s="5" t="s">
        <v>24319</v>
      </c>
      <c r="E11028" s="4">
        <v>1</v>
      </c>
      <c r="F11028" s="7">
        <v>3196.34</v>
      </c>
      <c r="G11028" s="10">
        <v>45446</v>
      </c>
      <c r="H11028" s="5" t="s">
        <v>24340</v>
      </c>
      <c r="I11028" s="5" t="s">
        <v>24255</v>
      </c>
      <c r="J11028">
        <v>30</v>
      </c>
      <c r="K11028" s="7">
        <f>+IF(OR(ISBLANK(tTransacciones[[#This Row],[price]]),tTransacciones[[#This Row],[price]]=0),$R$3,tTransacciones[[#This Row],[price]])</f>
        <v>3196.34</v>
      </c>
      <c r="L11028">
        <f>+IF(OR(ISBLANK(tTransacciones[[#This Row],[quantity]]),tTransacciones[[#This Row],[quantity]]=0),$R$4,tTransacciones[[#This Row],[quantity]])</f>
        <v>1</v>
      </c>
      <c r="M11028" s="7">
        <f>tTransacciones[[#This Row],[quantity_clean]]*tTransacciones[[#This Row],[price_clean]]</f>
        <v>3196.34</v>
      </c>
      <c r="N11028" s="7">
        <f>tTransacciones[[#This Row],[price_total]]-tTransacciones[[#This Row],[discount_applied]]%</f>
        <v>3196.04</v>
      </c>
      <c r="O11028" s="7" t="str">
        <f>VLOOKUP(tTransacciones[[#This Row],[customer_id]],tClientes[[#Headers],[#Data]],3,0)</f>
        <v>Barbara Marquez</v>
      </c>
      <c r="P11028" s="7"/>
    </row>
    <row r="11029" spans="1:16" hidden="1" x14ac:dyDescent="0.3">
      <c r="A11029" t="s">
        <v>35386</v>
      </c>
      <c r="B11029" t="s">
        <v>4376</v>
      </c>
      <c r="C11029" s="5" t="s">
        <v>24465</v>
      </c>
      <c r="D11029" s="5" t="s">
        <v>24284</v>
      </c>
      <c r="E11029" s="4">
        <v>1</v>
      </c>
      <c r="F11029" s="7">
        <v>656.88</v>
      </c>
      <c r="G11029" s="10">
        <v>45396</v>
      </c>
      <c r="H11029" s="5" t="s">
        <v>24259</v>
      </c>
      <c r="I11029" s="5" t="s">
        <v>24264</v>
      </c>
      <c r="J11029">
        <v>20</v>
      </c>
      <c r="K11029" s="7">
        <f>+IF(OR(ISBLANK(tTransacciones[[#This Row],[price]]),tTransacciones[[#This Row],[price]]=0),$R$3,tTransacciones[[#This Row],[price]])</f>
        <v>656.88</v>
      </c>
      <c r="L11029">
        <f>+IF(OR(ISBLANK(tTransacciones[[#This Row],[quantity]]),tTransacciones[[#This Row],[quantity]]=0),$R$4,tTransacciones[[#This Row],[quantity]])</f>
        <v>1</v>
      </c>
      <c r="M11029" s="7">
        <f>tTransacciones[[#This Row],[quantity_clean]]*tTransacciones[[#This Row],[price_clean]]</f>
        <v>656.88</v>
      </c>
      <c r="N11029" s="7">
        <f>tTransacciones[[#This Row],[price_total]]-tTransacciones[[#This Row],[discount_applied]]%</f>
        <v>656.68</v>
      </c>
      <c r="O11029" s="7" t="str">
        <f>VLOOKUP(tTransacciones[[#This Row],[customer_id]],tClientes[[#Headers],[#Data]],3,0)</f>
        <v>Tammy Scott</v>
      </c>
      <c r="P11029" s="7"/>
    </row>
    <row r="11030" spans="1:16" hidden="1" x14ac:dyDescent="0.3">
      <c r="A11030" t="s">
        <v>35387</v>
      </c>
      <c r="B11030" t="s">
        <v>16484</v>
      </c>
      <c r="C11030" s="5" t="s">
        <v>24331</v>
      </c>
      <c r="D11030" s="5" t="s">
        <v>24319</v>
      </c>
      <c r="E11030" s="4">
        <v>1</v>
      </c>
      <c r="F11030" s="7">
        <v>1197.03</v>
      </c>
      <c r="G11030" s="10">
        <v>44915</v>
      </c>
      <c r="H11030" s="5" t="s">
        <v>24259</v>
      </c>
      <c r="I11030" s="5" t="s">
        <v>24281</v>
      </c>
      <c r="J11030">
        <v>0</v>
      </c>
      <c r="K11030" s="7">
        <f>+IF(OR(ISBLANK(tTransacciones[[#This Row],[price]]),tTransacciones[[#This Row],[price]]=0),$R$3,tTransacciones[[#This Row],[price]])</f>
        <v>1197.03</v>
      </c>
      <c r="L11030">
        <f>+IF(OR(ISBLANK(tTransacciones[[#This Row],[quantity]]),tTransacciones[[#This Row],[quantity]]=0),$R$4,tTransacciones[[#This Row],[quantity]])</f>
        <v>1</v>
      </c>
      <c r="M11030" s="7">
        <f>tTransacciones[[#This Row],[quantity_clean]]*tTransacciones[[#This Row],[price_clean]]</f>
        <v>1197.03</v>
      </c>
      <c r="N11030" s="7">
        <f>tTransacciones[[#This Row],[price_total]]-tTransacciones[[#This Row],[discount_applied]]%</f>
        <v>1197.03</v>
      </c>
      <c r="O11030" s="7" t="str">
        <f>VLOOKUP(tTransacciones[[#This Row],[customer_id]],tClientes[[#Headers],[#Data]],3,0)</f>
        <v>Nicholas Owens</v>
      </c>
      <c r="P11030" s="7"/>
    </row>
    <row r="11031" spans="1:16" hidden="1" x14ac:dyDescent="0.3">
      <c r="A11031" t="s">
        <v>35388</v>
      </c>
      <c r="B11031" t="s">
        <v>8845</v>
      </c>
      <c r="C11031" s="5" t="s">
        <v>24299</v>
      </c>
      <c r="D11031" s="5" t="s">
        <v>24293</v>
      </c>
      <c r="E11031" s="4">
        <v>1</v>
      </c>
      <c r="F11031" s="7">
        <v>99.35</v>
      </c>
      <c r="G11031" s="10">
        <v>45486</v>
      </c>
      <c r="H11031" s="5" t="s">
        <v>24259</v>
      </c>
      <c r="I11031" s="5" t="s">
        <v>24264</v>
      </c>
      <c r="J11031">
        <v>0</v>
      </c>
      <c r="K11031" s="7">
        <f>+IF(OR(ISBLANK(tTransacciones[[#This Row],[price]]),tTransacciones[[#This Row],[price]]=0),$R$3,tTransacciones[[#This Row],[price]])</f>
        <v>99.35</v>
      </c>
      <c r="L11031">
        <f>+IF(OR(ISBLANK(tTransacciones[[#This Row],[quantity]]),tTransacciones[[#This Row],[quantity]]=0),$R$4,tTransacciones[[#This Row],[quantity]])</f>
        <v>1</v>
      </c>
      <c r="M11031" s="7">
        <f>tTransacciones[[#This Row],[quantity_clean]]*tTransacciones[[#This Row],[price_clean]]</f>
        <v>99.35</v>
      </c>
      <c r="N11031" s="7">
        <f>tTransacciones[[#This Row],[price_total]]-tTransacciones[[#This Row],[discount_applied]]%</f>
        <v>99.35</v>
      </c>
      <c r="O11031" s="7" t="str">
        <f>VLOOKUP(tTransacciones[[#This Row],[customer_id]],tClientes[[#Headers],[#Data]],3,0)</f>
        <v>Tammy Young</v>
      </c>
      <c r="P11031" s="7"/>
    </row>
    <row r="11032" spans="1:16" hidden="1" x14ac:dyDescent="0.3">
      <c r="A11032" t="s">
        <v>35389</v>
      </c>
      <c r="B11032" t="s">
        <v>7083</v>
      </c>
      <c r="C11032" s="5" t="s">
        <v>24333</v>
      </c>
      <c r="D11032" s="5" t="s">
        <v>24284</v>
      </c>
      <c r="E11032" s="4">
        <v>1</v>
      </c>
      <c r="F11032" s="7">
        <v>1757.52</v>
      </c>
      <c r="G11032" s="10">
        <v>44039</v>
      </c>
      <c r="H11032" s="5" t="s">
        <v>24275</v>
      </c>
      <c r="I11032" s="5" t="s">
        <v>24255</v>
      </c>
      <c r="J11032">
        <v>0</v>
      </c>
      <c r="K11032" s="7">
        <f>+IF(OR(ISBLANK(tTransacciones[[#This Row],[price]]),tTransacciones[[#This Row],[price]]=0),$R$3,tTransacciones[[#This Row],[price]])</f>
        <v>1757.52</v>
      </c>
      <c r="L11032">
        <f>+IF(OR(ISBLANK(tTransacciones[[#This Row],[quantity]]),tTransacciones[[#This Row],[quantity]]=0),$R$4,tTransacciones[[#This Row],[quantity]])</f>
        <v>1</v>
      </c>
      <c r="M11032" s="7">
        <f>tTransacciones[[#This Row],[quantity_clean]]*tTransacciones[[#This Row],[price_clean]]</f>
        <v>1757.52</v>
      </c>
      <c r="N11032" s="7">
        <f>tTransacciones[[#This Row],[price_total]]-tTransacciones[[#This Row],[discount_applied]]%</f>
        <v>1757.52</v>
      </c>
      <c r="O11032" s="7" t="str">
        <f>VLOOKUP(tTransacciones[[#This Row],[customer_id]],tClientes[[#Headers],[#Data]],3,0)</f>
        <v>Dorothy Choi</v>
      </c>
      <c r="P11032" s="7"/>
    </row>
    <row r="11033" spans="1:16" hidden="1" x14ac:dyDescent="0.3">
      <c r="A11033" t="s">
        <v>35390</v>
      </c>
      <c r="B11033" t="s">
        <v>6418</v>
      </c>
      <c r="C11033" s="5" t="s">
        <v>24409</v>
      </c>
      <c r="D11033" s="5" t="s">
        <v>24284</v>
      </c>
      <c r="E11033" s="4">
        <v>1</v>
      </c>
      <c r="F11033" s="7">
        <v>253.56</v>
      </c>
      <c r="G11033" s="10">
        <v>44924</v>
      </c>
      <c r="H11033" s="5" t="s">
        <v>24259</v>
      </c>
      <c r="I11033" s="5" t="s">
        <v>24264</v>
      </c>
      <c r="J11033">
        <v>0</v>
      </c>
      <c r="K11033" s="7">
        <f>+IF(OR(ISBLANK(tTransacciones[[#This Row],[price]]),tTransacciones[[#This Row],[price]]=0),$R$3,tTransacciones[[#This Row],[price]])</f>
        <v>253.56</v>
      </c>
      <c r="L11033">
        <f>+IF(OR(ISBLANK(tTransacciones[[#This Row],[quantity]]),tTransacciones[[#This Row],[quantity]]=0),$R$4,tTransacciones[[#This Row],[quantity]])</f>
        <v>1</v>
      </c>
      <c r="M11033" s="7">
        <f>tTransacciones[[#This Row],[quantity_clean]]*tTransacciones[[#This Row],[price_clean]]</f>
        <v>253.56</v>
      </c>
      <c r="N11033" s="7">
        <f>tTransacciones[[#This Row],[price_total]]-tTransacciones[[#This Row],[discount_applied]]%</f>
        <v>253.56</v>
      </c>
      <c r="O11033" s="7" t="str">
        <f>VLOOKUP(tTransacciones[[#This Row],[customer_id]],tClientes[[#Headers],[#Data]],3,0)</f>
        <v>Vickie Downs</v>
      </c>
      <c r="P11033" s="7"/>
    </row>
    <row r="11034" spans="1:16" hidden="1" x14ac:dyDescent="0.3">
      <c r="A11034" t="s">
        <v>35391</v>
      </c>
      <c r="B11034" t="s">
        <v>696</v>
      </c>
      <c r="C11034" s="5" t="s">
        <v>24377</v>
      </c>
      <c r="D11034" s="5" t="s">
        <v>24253</v>
      </c>
      <c r="E11034" s="4">
        <v>2</v>
      </c>
      <c r="F11034" s="7">
        <v>149.04</v>
      </c>
      <c r="G11034" s="10">
        <v>45538</v>
      </c>
      <c r="H11034" s="5" t="s">
        <v>24259</v>
      </c>
      <c r="I11034" s="5" t="s">
        <v>24264</v>
      </c>
      <c r="J11034">
        <v>0</v>
      </c>
      <c r="K11034" s="7">
        <f>+IF(OR(ISBLANK(tTransacciones[[#This Row],[price]]),tTransacciones[[#This Row],[price]]=0),$R$3,tTransacciones[[#This Row],[price]])</f>
        <v>149.04</v>
      </c>
      <c r="L11034">
        <f>+IF(OR(ISBLANK(tTransacciones[[#This Row],[quantity]]),tTransacciones[[#This Row],[quantity]]=0),$R$4,tTransacciones[[#This Row],[quantity]])</f>
        <v>2</v>
      </c>
      <c r="M11034" s="7">
        <f>tTransacciones[[#This Row],[quantity_clean]]*tTransacciones[[#This Row],[price_clean]]</f>
        <v>298.08</v>
      </c>
      <c r="N11034" s="7">
        <f>tTransacciones[[#This Row],[price_total]]-tTransacciones[[#This Row],[discount_applied]]%</f>
        <v>298.08</v>
      </c>
      <c r="O11034" s="7" t="str">
        <f>VLOOKUP(tTransacciones[[#This Row],[customer_id]],tClientes[[#Headers],[#Data]],3,0)</f>
        <v>Shannon Cohen</v>
      </c>
      <c r="P11034" s="7"/>
    </row>
    <row r="11035" spans="1:16" hidden="1" x14ac:dyDescent="0.3">
      <c r="A11035" t="s">
        <v>35392</v>
      </c>
      <c r="B11035" t="s">
        <v>15699</v>
      </c>
      <c r="C11035" s="5" t="s">
        <v>24333</v>
      </c>
      <c r="D11035" s="5" t="s">
        <v>24284</v>
      </c>
      <c r="E11035" s="4">
        <v>1</v>
      </c>
      <c r="F11035" s="7">
        <v>502.56</v>
      </c>
      <c r="G11035" s="10">
        <v>44578</v>
      </c>
      <c r="H11035" s="5" t="s">
        <v>24259</v>
      </c>
      <c r="I11035" s="5" t="s">
        <v>24264</v>
      </c>
      <c r="J11035">
        <v>0</v>
      </c>
      <c r="K11035" s="7">
        <f>+IF(OR(ISBLANK(tTransacciones[[#This Row],[price]]),tTransacciones[[#This Row],[price]]=0),$R$3,tTransacciones[[#This Row],[price]])</f>
        <v>502.56</v>
      </c>
      <c r="L11035">
        <f>+IF(OR(ISBLANK(tTransacciones[[#This Row],[quantity]]),tTransacciones[[#This Row],[quantity]]=0),$R$4,tTransacciones[[#This Row],[quantity]])</f>
        <v>1</v>
      </c>
      <c r="M11035" s="7">
        <f>tTransacciones[[#This Row],[quantity_clean]]*tTransacciones[[#This Row],[price_clean]]</f>
        <v>502.56</v>
      </c>
      <c r="N11035" s="7">
        <f>tTransacciones[[#This Row],[price_total]]-tTransacciones[[#This Row],[discount_applied]]%</f>
        <v>502.56</v>
      </c>
      <c r="O11035" s="7" t="str">
        <f>VLOOKUP(tTransacciones[[#This Row],[customer_id]],tClientes[[#Headers],[#Data]],3,0)</f>
        <v>Melissa Davis</v>
      </c>
      <c r="P11035" s="7"/>
    </row>
    <row r="11036" spans="1:16" hidden="1" x14ac:dyDescent="0.3">
      <c r="A11036" t="s">
        <v>35393</v>
      </c>
      <c r="B11036" t="s">
        <v>14981</v>
      </c>
      <c r="C11036" s="5" t="s">
        <v>24409</v>
      </c>
      <c r="D11036" s="5" t="s">
        <v>24284</v>
      </c>
      <c r="E11036" s="4">
        <v>1</v>
      </c>
      <c r="F11036" s="7">
        <v>381.96</v>
      </c>
      <c r="G11036" s="10">
        <v>45492</v>
      </c>
      <c r="H11036" s="5" t="s">
        <v>24259</v>
      </c>
      <c r="I11036" s="5" t="s">
        <v>24390</v>
      </c>
      <c r="J11036">
        <v>0</v>
      </c>
      <c r="K11036" s="7">
        <f>+IF(OR(ISBLANK(tTransacciones[[#This Row],[price]]),tTransacciones[[#This Row],[price]]=0),$R$3,tTransacciones[[#This Row],[price]])</f>
        <v>381.96</v>
      </c>
      <c r="L11036">
        <f>+IF(OR(ISBLANK(tTransacciones[[#This Row],[quantity]]),tTransacciones[[#This Row],[quantity]]=0),$R$4,tTransacciones[[#This Row],[quantity]])</f>
        <v>1</v>
      </c>
      <c r="M11036" s="7">
        <f>tTransacciones[[#This Row],[quantity_clean]]*tTransacciones[[#This Row],[price_clean]]</f>
        <v>381.96</v>
      </c>
      <c r="N11036" s="7">
        <f>tTransacciones[[#This Row],[price_total]]-tTransacciones[[#This Row],[discount_applied]]%</f>
        <v>381.96</v>
      </c>
      <c r="O11036" s="7" t="str">
        <f>VLOOKUP(tTransacciones[[#This Row],[customer_id]],tClientes[[#Headers],[#Data]],3,0)</f>
        <v>Jesse Ruiz</v>
      </c>
      <c r="P11036" s="7"/>
    </row>
    <row r="11037" spans="1:16" hidden="1" x14ac:dyDescent="0.3">
      <c r="A11037" t="s">
        <v>35394</v>
      </c>
      <c r="B11037" t="s">
        <v>12181</v>
      </c>
      <c r="C11037" s="5" t="s">
        <v>24377</v>
      </c>
      <c r="D11037" s="5" t="s">
        <v>24253</v>
      </c>
      <c r="E11037" s="4">
        <v>1</v>
      </c>
      <c r="F11037" s="7">
        <v>214.36</v>
      </c>
      <c r="G11037" s="10">
        <v>44803</v>
      </c>
      <c r="H11037" s="5" t="s">
        <v>24259</v>
      </c>
      <c r="I11037" s="5" t="s">
        <v>24297</v>
      </c>
      <c r="J11037">
        <v>5</v>
      </c>
      <c r="K11037" s="7">
        <f>+IF(OR(ISBLANK(tTransacciones[[#This Row],[price]]),tTransacciones[[#This Row],[price]]=0),$R$3,tTransacciones[[#This Row],[price]])</f>
        <v>214.36</v>
      </c>
      <c r="L11037">
        <f>+IF(OR(ISBLANK(tTransacciones[[#This Row],[quantity]]),tTransacciones[[#This Row],[quantity]]=0),$R$4,tTransacciones[[#This Row],[quantity]])</f>
        <v>1</v>
      </c>
      <c r="M11037" s="7">
        <f>tTransacciones[[#This Row],[quantity_clean]]*tTransacciones[[#This Row],[price_clean]]</f>
        <v>214.36</v>
      </c>
      <c r="N11037" s="7">
        <f>tTransacciones[[#This Row],[price_total]]-tTransacciones[[#This Row],[discount_applied]]%</f>
        <v>214.31</v>
      </c>
      <c r="O11037" s="7" t="str">
        <f>VLOOKUP(tTransacciones[[#This Row],[customer_id]],tClientes[[#Headers],[#Data]],3,0)</f>
        <v>Jerry Torres</v>
      </c>
      <c r="P11037" s="7"/>
    </row>
    <row r="11038" spans="1:16" hidden="1" x14ac:dyDescent="0.3">
      <c r="A11038" t="s">
        <v>35395</v>
      </c>
      <c r="B11038" t="s">
        <v>7699</v>
      </c>
      <c r="C11038" s="5" t="s">
        <v>24377</v>
      </c>
      <c r="D11038" s="5" t="s">
        <v>24253</v>
      </c>
      <c r="E11038" s="4">
        <v>1</v>
      </c>
      <c r="F11038" s="7">
        <v>87.56</v>
      </c>
      <c r="G11038" s="10">
        <v>45551</v>
      </c>
      <c r="H11038" s="5" t="s">
        <v>24259</v>
      </c>
      <c r="I11038" s="5" t="s">
        <v>24281</v>
      </c>
      <c r="J11038">
        <v>0</v>
      </c>
      <c r="K11038" s="7">
        <f>+IF(OR(ISBLANK(tTransacciones[[#This Row],[price]]),tTransacciones[[#This Row],[price]]=0),$R$3,tTransacciones[[#This Row],[price]])</f>
        <v>87.56</v>
      </c>
      <c r="L11038">
        <f>+IF(OR(ISBLANK(tTransacciones[[#This Row],[quantity]]),tTransacciones[[#This Row],[quantity]]=0),$R$4,tTransacciones[[#This Row],[quantity]])</f>
        <v>1</v>
      </c>
      <c r="M11038" s="7">
        <f>tTransacciones[[#This Row],[quantity_clean]]*tTransacciones[[#This Row],[price_clean]]</f>
        <v>87.56</v>
      </c>
      <c r="N11038" s="7">
        <f>tTransacciones[[#This Row],[price_total]]-tTransacciones[[#This Row],[discount_applied]]%</f>
        <v>87.56</v>
      </c>
      <c r="O11038" s="7" t="str">
        <f>VLOOKUP(tTransacciones[[#This Row],[customer_id]],tClientes[[#Headers],[#Data]],3,0)</f>
        <v>Kristy Rodgers</v>
      </c>
      <c r="P11038" s="7"/>
    </row>
    <row r="11039" spans="1:16" hidden="1" x14ac:dyDescent="0.3">
      <c r="A11039" t="s">
        <v>35396</v>
      </c>
      <c r="B11039" t="s">
        <v>23665</v>
      </c>
      <c r="C11039" s="5" t="s">
        <v>24563</v>
      </c>
      <c r="D11039" s="5" t="s">
        <v>24382</v>
      </c>
      <c r="E11039" s="4">
        <v>1</v>
      </c>
      <c r="F11039" s="7">
        <v>152</v>
      </c>
      <c r="G11039" s="10">
        <v>45261</v>
      </c>
      <c r="H11039" s="5" t="s">
        <v>24259</v>
      </c>
      <c r="I11039" s="5" t="s">
        <v>24264</v>
      </c>
      <c r="K11039" s="7">
        <f>+IF(OR(ISBLANK(tTransacciones[[#This Row],[price]]),tTransacciones[[#This Row],[price]]=0),$R$3,tTransacciones[[#This Row],[price]])</f>
        <v>152</v>
      </c>
      <c r="L11039">
        <f>+IF(OR(ISBLANK(tTransacciones[[#This Row],[quantity]]),tTransacciones[[#This Row],[quantity]]=0),$R$4,tTransacciones[[#This Row],[quantity]])</f>
        <v>1</v>
      </c>
      <c r="M11039" s="7">
        <f>tTransacciones[[#This Row],[quantity_clean]]*tTransacciones[[#This Row],[price_clean]]</f>
        <v>152</v>
      </c>
      <c r="N11039" s="7">
        <f>tTransacciones[[#This Row],[price_total]]-tTransacciones[[#This Row],[discount_applied]]%</f>
        <v>152</v>
      </c>
      <c r="O11039" s="7" t="str">
        <f>VLOOKUP(tTransacciones[[#This Row],[customer_id]],tClientes[[#Headers],[#Data]],3,0)</f>
        <v>Kelly Stark</v>
      </c>
      <c r="P11039" s="7"/>
    </row>
    <row r="11040" spans="1:16" hidden="1" x14ac:dyDescent="0.3">
      <c r="A11040" t="s">
        <v>35397</v>
      </c>
      <c r="B11040" t="s">
        <v>21445</v>
      </c>
      <c r="C11040" s="5" t="s">
        <v>24377</v>
      </c>
      <c r="D11040" s="5" t="s">
        <v>24253</v>
      </c>
      <c r="F11040" s="7">
        <v>211.47</v>
      </c>
      <c r="G11040" s="10">
        <v>45647</v>
      </c>
      <c r="H11040" s="5" t="s">
        <v>24271</v>
      </c>
      <c r="I11040" s="5" t="s">
        <v>24297</v>
      </c>
      <c r="J11040">
        <v>0</v>
      </c>
      <c r="K11040" s="7">
        <f>+IF(OR(ISBLANK(tTransacciones[[#This Row],[price]]),tTransacciones[[#This Row],[price]]=0),$R$3,tTransacciones[[#This Row],[price]])</f>
        <v>211.47</v>
      </c>
      <c r="L11040">
        <f>+IF(OR(ISBLANK(tTransacciones[[#This Row],[quantity]]),tTransacciones[[#This Row],[quantity]]=0),$R$4,tTransacciones[[#This Row],[quantity]])</f>
        <v>1.4385643423588512</v>
      </c>
      <c r="M11040" s="7">
        <f>tTransacciones[[#This Row],[quantity_clean]]*tTransacciones[[#This Row],[price_clean]]</f>
        <v>304.21320147862627</v>
      </c>
      <c r="N11040" s="7">
        <f>tTransacciones[[#This Row],[price_total]]-tTransacciones[[#This Row],[discount_applied]]%</f>
        <v>304.21320147862627</v>
      </c>
      <c r="O11040" s="7" t="str">
        <f>VLOOKUP(tTransacciones[[#This Row],[customer_id]],tClientes[[#Headers],[#Data]],3,0)</f>
        <v>Julian Foster</v>
      </c>
      <c r="P11040" s="7"/>
    </row>
    <row r="11041" spans="1:16" hidden="1" x14ac:dyDescent="0.3">
      <c r="A11041" t="s">
        <v>35398</v>
      </c>
      <c r="B11041" t="s">
        <v>18424</v>
      </c>
      <c r="C11041" s="5" t="s">
        <v>24262</v>
      </c>
      <c r="D11041" s="5" t="s">
        <v>24263</v>
      </c>
      <c r="E11041" s="4">
        <v>4</v>
      </c>
      <c r="F11041" s="7">
        <v>1229.72</v>
      </c>
      <c r="G11041" s="10">
        <v>45687</v>
      </c>
      <c r="H11041" s="5" t="s">
        <v>24259</v>
      </c>
      <c r="I11041" s="5" t="s">
        <v>24255</v>
      </c>
      <c r="J11041">
        <v>20</v>
      </c>
      <c r="K11041" s="7">
        <f>+IF(OR(ISBLANK(tTransacciones[[#This Row],[price]]),tTransacciones[[#This Row],[price]]=0),$R$3,tTransacciones[[#This Row],[price]])</f>
        <v>1229.72</v>
      </c>
      <c r="L11041">
        <f>+IF(OR(ISBLANK(tTransacciones[[#This Row],[quantity]]),tTransacciones[[#This Row],[quantity]]=0),$R$4,tTransacciones[[#This Row],[quantity]])</f>
        <v>4</v>
      </c>
      <c r="M11041" s="7">
        <f>tTransacciones[[#This Row],[quantity_clean]]*tTransacciones[[#This Row],[price_clean]]</f>
        <v>4918.88</v>
      </c>
      <c r="N11041" s="7">
        <f>tTransacciones[[#This Row],[price_total]]-tTransacciones[[#This Row],[discount_applied]]%</f>
        <v>4918.68</v>
      </c>
      <c r="O11041" s="7" t="str">
        <f>VLOOKUP(tTransacciones[[#This Row],[customer_id]],tClientes[[#Headers],[#Data]],3,0)</f>
        <v>Nancy Grant</v>
      </c>
      <c r="P11041" s="7"/>
    </row>
    <row r="11042" spans="1:16" hidden="1" x14ac:dyDescent="0.3">
      <c r="A11042" t="s">
        <v>35399</v>
      </c>
      <c r="B11042" t="s">
        <v>18259</v>
      </c>
      <c r="C11042" s="5" t="s">
        <v>24499</v>
      </c>
      <c r="D11042" s="5" t="s">
        <v>24280</v>
      </c>
      <c r="E11042" s="4">
        <v>1</v>
      </c>
      <c r="F11042" s="7">
        <v>146.51</v>
      </c>
      <c r="G11042" s="10">
        <v>45184</v>
      </c>
      <c r="H11042" s="5" t="s">
        <v>24259</v>
      </c>
      <c r="I11042" s="5" t="s">
        <v>24286</v>
      </c>
      <c r="J11042">
        <v>0</v>
      </c>
      <c r="K11042" s="7">
        <f>+IF(OR(ISBLANK(tTransacciones[[#This Row],[price]]),tTransacciones[[#This Row],[price]]=0),$R$3,tTransacciones[[#This Row],[price]])</f>
        <v>146.51</v>
      </c>
      <c r="L11042">
        <f>+IF(OR(ISBLANK(tTransacciones[[#This Row],[quantity]]),tTransacciones[[#This Row],[quantity]]=0),$R$4,tTransacciones[[#This Row],[quantity]])</f>
        <v>1</v>
      </c>
      <c r="M11042" s="7">
        <f>tTransacciones[[#This Row],[quantity_clean]]*tTransacciones[[#This Row],[price_clean]]</f>
        <v>146.51</v>
      </c>
      <c r="N11042" s="7">
        <f>tTransacciones[[#This Row],[price_total]]-tTransacciones[[#This Row],[discount_applied]]%</f>
        <v>146.51</v>
      </c>
      <c r="O11042" s="7" t="str">
        <f>VLOOKUP(tTransacciones[[#This Row],[customer_id]],tClientes[[#Headers],[#Data]],3,0)</f>
        <v>Margaret Liu</v>
      </c>
      <c r="P11042" s="7"/>
    </row>
    <row r="11043" spans="1:16" hidden="1" x14ac:dyDescent="0.3">
      <c r="A11043" t="s">
        <v>35400</v>
      </c>
      <c r="B11043" t="s">
        <v>6540</v>
      </c>
      <c r="C11043" s="5" t="s">
        <v>24318</v>
      </c>
      <c r="D11043" s="5" t="s">
        <v>24319</v>
      </c>
      <c r="E11043" s="4">
        <v>1</v>
      </c>
      <c r="F11043" s="7">
        <v>2747.32</v>
      </c>
      <c r="G11043" s="10">
        <v>45675</v>
      </c>
      <c r="H11043" s="5" t="s">
        <v>24259</v>
      </c>
      <c r="I11043" s="5" t="s">
        <v>24281</v>
      </c>
      <c r="J11043">
        <v>0</v>
      </c>
      <c r="K11043" s="7">
        <f>+IF(OR(ISBLANK(tTransacciones[[#This Row],[price]]),tTransacciones[[#This Row],[price]]=0),$R$3,tTransacciones[[#This Row],[price]])</f>
        <v>2747.32</v>
      </c>
      <c r="L11043">
        <f>+IF(OR(ISBLANK(tTransacciones[[#This Row],[quantity]]),tTransacciones[[#This Row],[quantity]]=0),$R$4,tTransacciones[[#This Row],[quantity]])</f>
        <v>1</v>
      </c>
      <c r="M11043" s="7">
        <f>tTransacciones[[#This Row],[quantity_clean]]*tTransacciones[[#This Row],[price_clean]]</f>
        <v>2747.32</v>
      </c>
      <c r="N11043" s="7">
        <f>tTransacciones[[#This Row],[price_total]]-tTransacciones[[#This Row],[discount_applied]]%</f>
        <v>2747.32</v>
      </c>
      <c r="O11043" s="7" t="str">
        <f>VLOOKUP(tTransacciones[[#This Row],[customer_id]],tClientes[[#Headers],[#Data]],3,0)</f>
        <v>Alan Maxwell</v>
      </c>
      <c r="P11043" s="7"/>
    </row>
    <row r="11044" spans="1:16" hidden="1" x14ac:dyDescent="0.3">
      <c r="A11044" t="s">
        <v>35401</v>
      </c>
      <c r="B11044" t="s">
        <v>24203</v>
      </c>
      <c r="C11044" s="5" t="s">
        <v>24324</v>
      </c>
      <c r="D11044" s="5" t="s">
        <v>24263</v>
      </c>
      <c r="E11044" s="4">
        <v>1</v>
      </c>
      <c r="F11044" s="7">
        <v>960.58</v>
      </c>
      <c r="G11044" s="10">
        <v>45091</v>
      </c>
      <c r="H11044" s="5" t="s">
        <v>24393</v>
      </c>
      <c r="I11044" s="5" t="s">
        <v>24255</v>
      </c>
      <c r="J11044">
        <v>30</v>
      </c>
      <c r="K11044" s="7">
        <f>+IF(OR(ISBLANK(tTransacciones[[#This Row],[price]]),tTransacciones[[#This Row],[price]]=0),$R$3,tTransacciones[[#This Row],[price]])</f>
        <v>960.58</v>
      </c>
      <c r="L11044">
        <f>+IF(OR(ISBLANK(tTransacciones[[#This Row],[quantity]]),tTransacciones[[#This Row],[quantity]]=0),$R$4,tTransacciones[[#This Row],[quantity]])</f>
        <v>1</v>
      </c>
      <c r="M11044" s="7">
        <f>tTransacciones[[#This Row],[quantity_clean]]*tTransacciones[[#This Row],[price_clean]]</f>
        <v>960.58</v>
      </c>
      <c r="N11044" s="7">
        <f>tTransacciones[[#This Row],[price_total]]-tTransacciones[[#This Row],[discount_applied]]%</f>
        <v>960.28000000000009</v>
      </c>
      <c r="O11044" s="7" t="str">
        <f>VLOOKUP(tTransacciones[[#This Row],[customer_id]],tClientes[[#Headers],[#Data]],3,0)</f>
        <v>Julie Smith</v>
      </c>
      <c r="P11044" s="7"/>
    </row>
    <row r="11045" spans="1:16" hidden="1" x14ac:dyDescent="0.3">
      <c r="A11045" t="s">
        <v>35402</v>
      </c>
      <c r="B11045" t="s">
        <v>12078</v>
      </c>
      <c r="C11045" s="5" t="s">
        <v>24302</v>
      </c>
      <c r="D11045" s="5" t="s">
        <v>24253</v>
      </c>
      <c r="E11045" s="4">
        <v>2</v>
      </c>
      <c r="F11045" s="7">
        <v>295.17</v>
      </c>
      <c r="G11045" s="10">
        <v>45531</v>
      </c>
      <c r="H11045" s="5" t="s">
        <v>24259</v>
      </c>
      <c r="I11045" s="5" t="s">
        <v>24286</v>
      </c>
      <c r="J11045">
        <v>25</v>
      </c>
      <c r="K11045" s="7">
        <f>+IF(OR(ISBLANK(tTransacciones[[#This Row],[price]]),tTransacciones[[#This Row],[price]]=0),$R$3,tTransacciones[[#This Row],[price]])</f>
        <v>295.17</v>
      </c>
      <c r="L11045">
        <f>+IF(OR(ISBLANK(tTransacciones[[#This Row],[quantity]]),tTransacciones[[#This Row],[quantity]]=0),$R$4,tTransacciones[[#This Row],[quantity]])</f>
        <v>2</v>
      </c>
      <c r="M11045" s="7">
        <f>tTransacciones[[#This Row],[quantity_clean]]*tTransacciones[[#This Row],[price_clean]]</f>
        <v>590.34</v>
      </c>
      <c r="N11045" s="7">
        <f>tTransacciones[[#This Row],[price_total]]-tTransacciones[[#This Row],[discount_applied]]%</f>
        <v>590.09</v>
      </c>
      <c r="O11045" s="7" t="str">
        <f>VLOOKUP(tTransacciones[[#This Row],[customer_id]],tClientes[[#Headers],[#Data]],3,0)</f>
        <v>Karen Bradley</v>
      </c>
      <c r="P11045" s="7"/>
    </row>
    <row r="11046" spans="1:16" hidden="1" x14ac:dyDescent="0.3">
      <c r="A11046" t="s">
        <v>35403</v>
      </c>
      <c r="B11046" t="s">
        <v>3900</v>
      </c>
      <c r="C11046" s="5" t="s">
        <v>24273</v>
      </c>
      <c r="D11046" s="5" t="s">
        <v>24274</v>
      </c>
      <c r="E11046" s="4">
        <v>1</v>
      </c>
      <c r="F11046" s="7">
        <v>802.01</v>
      </c>
      <c r="G11046" s="10">
        <v>44968</v>
      </c>
      <c r="H11046" s="5" t="s">
        <v>24259</v>
      </c>
      <c r="I11046" s="5" t="s">
        <v>24286</v>
      </c>
      <c r="J11046">
        <v>0</v>
      </c>
      <c r="K11046" s="7">
        <f>+IF(OR(ISBLANK(tTransacciones[[#This Row],[price]]),tTransacciones[[#This Row],[price]]=0),$R$3,tTransacciones[[#This Row],[price]])</f>
        <v>802.01</v>
      </c>
      <c r="L11046">
        <f>+IF(OR(ISBLANK(tTransacciones[[#This Row],[quantity]]),tTransacciones[[#This Row],[quantity]]=0),$R$4,tTransacciones[[#This Row],[quantity]])</f>
        <v>1</v>
      </c>
      <c r="M11046" s="7">
        <f>tTransacciones[[#This Row],[quantity_clean]]*tTransacciones[[#This Row],[price_clean]]</f>
        <v>802.01</v>
      </c>
      <c r="N11046" s="7">
        <f>tTransacciones[[#This Row],[price_total]]-tTransacciones[[#This Row],[discount_applied]]%</f>
        <v>802.01</v>
      </c>
      <c r="O11046" s="7" t="str">
        <f>VLOOKUP(tTransacciones[[#This Row],[customer_id]],tClientes[[#Headers],[#Data]],3,0)</f>
        <v>Christopher Mitchell</v>
      </c>
      <c r="P11046" s="7"/>
    </row>
    <row r="11047" spans="1:16" hidden="1" x14ac:dyDescent="0.3">
      <c r="A11047" t="s">
        <v>35404</v>
      </c>
      <c r="B11047" t="s">
        <v>5030</v>
      </c>
      <c r="C11047" s="5" t="s">
        <v>24423</v>
      </c>
      <c r="D11047" s="5" t="s">
        <v>24290</v>
      </c>
      <c r="E11047" s="4">
        <v>1</v>
      </c>
      <c r="F11047" s="7">
        <v>124.4</v>
      </c>
      <c r="G11047" s="10">
        <v>44584</v>
      </c>
      <c r="H11047" s="5" t="s">
        <v>24259</v>
      </c>
      <c r="I11047" s="5" t="s">
        <v>24297</v>
      </c>
      <c r="J11047">
        <v>25</v>
      </c>
      <c r="K11047" s="7">
        <f>+IF(OR(ISBLANK(tTransacciones[[#This Row],[price]]),tTransacciones[[#This Row],[price]]=0),$R$3,tTransacciones[[#This Row],[price]])</f>
        <v>124.4</v>
      </c>
      <c r="L11047">
        <f>+IF(OR(ISBLANK(tTransacciones[[#This Row],[quantity]]),tTransacciones[[#This Row],[quantity]]=0),$R$4,tTransacciones[[#This Row],[quantity]])</f>
        <v>1</v>
      </c>
      <c r="M11047" s="7">
        <f>tTransacciones[[#This Row],[quantity_clean]]*tTransacciones[[#This Row],[price_clean]]</f>
        <v>124.4</v>
      </c>
      <c r="N11047" s="7">
        <f>tTransacciones[[#This Row],[price_total]]-tTransacciones[[#This Row],[discount_applied]]%</f>
        <v>124.15</v>
      </c>
      <c r="O11047" s="7" t="str">
        <f>VLOOKUP(tTransacciones[[#This Row],[customer_id]],tClientes[[#Headers],[#Data]],3,0)</f>
        <v>Amber Cook</v>
      </c>
      <c r="P11047" s="7"/>
    </row>
    <row r="11048" spans="1:16" hidden="1" x14ac:dyDescent="0.3">
      <c r="A11048" t="s">
        <v>35405</v>
      </c>
      <c r="B11048" t="s">
        <v>12997</v>
      </c>
      <c r="C11048" s="5" t="s">
        <v>24337</v>
      </c>
      <c r="D11048" s="5" t="s">
        <v>24274</v>
      </c>
      <c r="E11048" s="4">
        <v>2</v>
      </c>
      <c r="F11048" s="7">
        <v>894.54</v>
      </c>
      <c r="G11048" s="10">
        <v>45426</v>
      </c>
      <c r="H11048" s="5" t="s">
        <v>24340</v>
      </c>
      <c r="I11048" s="5" t="s">
        <v>24264</v>
      </c>
      <c r="J11048">
        <v>0</v>
      </c>
      <c r="K11048" s="7">
        <f>+IF(OR(ISBLANK(tTransacciones[[#This Row],[price]]),tTransacciones[[#This Row],[price]]=0),$R$3,tTransacciones[[#This Row],[price]])</f>
        <v>894.54</v>
      </c>
      <c r="L11048">
        <f>+IF(OR(ISBLANK(tTransacciones[[#This Row],[quantity]]),tTransacciones[[#This Row],[quantity]]=0),$R$4,tTransacciones[[#This Row],[quantity]])</f>
        <v>2</v>
      </c>
      <c r="M11048" s="7">
        <f>tTransacciones[[#This Row],[quantity_clean]]*tTransacciones[[#This Row],[price_clean]]</f>
        <v>1789.08</v>
      </c>
      <c r="N11048" s="7">
        <f>tTransacciones[[#This Row],[price_total]]-tTransacciones[[#This Row],[discount_applied]]%</f>
        <v>1789.08</v>
      </c>
      <c r="O11048" s="7" t="str">
        <f>VLOOKUP(tTransacciones[[#This Row],[customer_id]],tClientes[[#Headers],[#Data]],3,0)</f>
        <v>Kyle Olson</v>
      </c>
      <c r="P11048" s="7"/>
    </row>
    <row r="11049" spans="1:16" hidden="1" x14ac:dyDescent="0.3">
      <c r="A11049" t="s">
        <v>35406</v>
      </c>
      <c r="B11049" t="s">
        <v>12866</v>
      </c>
      <c r="C11049" s="5" t="s">
        <v>24476</v>
      </c>
      <c r="D11049" s="5" t="s">
        <v>24263</v>
      </c>
      <c r="E11049" s="4">
        <v>1</v>
      </c>
      <c r="F11049" s="7">
        <v>483.83</v>
      </c>
      <c r="G11049" s="10">
        <v>45231</v>
      </c>
      <c r="H11049" s="5" t="s">
        <v>24294</v>
      </c>
      <c r="I11049" s="5" t="s">
        <v>24297</v>
      </c>
      <c r="J11049">
        <v>0</v>
      </c>
      <c r="K11049" s="7">
        <f>+IF(OR(ISBLANK(tTransacciones[[#This Row],[price]]),tTransacciones[[#This Row],[price]]=0),$R$3,tTransacciones[[#This Row],[price]])</f>
        <v>483.83</v>
      </c>
      <c r="L11049">
        <f>+IF(OR(ISBLANK(tTransacciones[[#This Row],[quantity]]),tTransacciones[[#This Row],[quantity]]=0),$R$4,tTransacciones[[#This Row],[quantity]])</f>
        <v>1</v>
      </c>
      <c r="M11049" s="7">
        <f>tTransacciones[[#This Row],[quantity_clean]]*tTransacciones[[#This Row],[price_clean]]</f>
        <v>483.83</v>
      </c>
      <c r="N11049" s="7">
        <f>tTransacciones[[#This Row],[price_total]]-tTransacciones[[#This Row],[discount_applied]]%</f>
        <v>483.83</v>
      </c>
      <c r="O11049" s="7" t="str">
        <f>VLOOKUP(tTransacciones[[#This Row],[customer_id]],tClientes[[#Headers],[#Data]],3,0)</f>
        <v>Danny Kelly</v>
      </c>
      <c r="P11049" s="7"/>
    </row>
    <row r="11050" spans="1:16" hidden="1" x14ac:dyDescent="0.3">
      <c r="A11050" t="s">
        <v>35407</v>
      </c>
      <c r="B11050" t="s">
        <v>20831</v>
      </c>
      <c r="C11050" s="5" t="s">
        <v>24331</v>
      </c>
      <c r="D11050" s="5" t="s">
        <v>24319</v>
      </c>
      <c r="E11050" s="4">
        <v>2</v>
      </c>
      <c r="F11050" s="7">
        <v>2418.6999999999998</v>
      </c>
      <c r="G11050" s="10">
        <v>45326</v>
      </c>
      <c r="H11050" s="5" t="s">
        <v>24259</v>
      </c>
      <c r="I11050" s="5" t="s">
        <v>24281</v>
      </c>
      <c r="J11050">
        <v>5</v>
      </c>
      <c r="K11050" s="7">
        <f>+IF(OR(ISBLANK(tTransacciones[[#This Row],[price]]),tTransacciones[[#This Row],[price]]=0),$R$3,tTransacciones[[#This Row],[price]])</f>
        <v>2418.6999999999998</v>
      </c>
      <c r="L11050">
        <f>+IF(OR(ISBLANK(tTransacciones[[#This Row],[quantity]]),tTransacciones[[#This Row],[quantity]]=0),$R$4,tTransacciones[[#This Row],[quantity]])</f>
        <v>2</v>
      </c>
      <c r="M11050" s="7">
        <f>tTransacciones[[#This Row],[quantity_clean]]*tTransacciones[[#This Row],[price_clean]]</f>
        <v>4837.3999999999996</v>
      </c>
      <c r="N11050" s="7">
        <f>tTransacciones[[#This Row],[price_total]]-tTransacciones[[#This Row],[discount_applied]]%</f>
        <v>4837.3499999999995</v>
      </c>
      <c r="O11050" s="7" t="str">
        <f>VLOOKUP(tTransacciones[[#This Row],[customer_id]],tClientes[[#Headers],[#Data]],3,0)</f>
        <v>Thomas Wilson</v>
      </c>
      <c r="P11050" s="7"/>
    </row>
    <row r="11051" spans="1:16" hidden="1" x14ac:dyDescent="0.3">
      <c r="A11051" t="s">
        <v>35408</v>
      </c>
      <c r="B11051" t="s">
        <v>6467</v>
      </c>
      <c r="C11051" s="5" t="s">
        <v>24292</v>
      </c>
      <c r="D11051" s="5" t="s">
        <v>24293</v>
      </c>
      <c r="E11051" s="4">
        <v>1</v>
      </c>
      <c r="F11051" s="7">
        <v>148.76</v>
      </c>
      <c r="G11051" s="10">
        <v>45654</v>
      </c>
      <c r="H11051" s="5" t="s">
        <v>24259</v>
      </c>
      <c r="I11051" s="5" t="s">
        <v>24390</v>
      </c>
      <c r="J11051">
        <v>0</v>
      </c>
      <c r="K11051" s="7">
        <f>+IF(OR(ISBLANK(tTransacciones[[#This Row],[price]]),tTransacciones[[#This Row],[price]]=0),$R$3,tTransacciones[[#This Row],[price]])</f>
        <v>148.76</v>
      </c>
      <c r="L11051">
        <f>+IF(OR(ISBLANK(tTransacciones[[#This Row],[quantity]]),tTransacciones[[#This Row],[quantity]]=0),$R$4,tTransacciones[[#This Row],[quantity]])</f>
        <v>1</v>
      </c>
      <c r="M11051" s="7">
        <f>tTransacciones[[#This Row],[quantity_clean]]*tTransacciones[[#This Row],[price_clean]]</f>
        <v>148.76</v>
      </c>
      <c r="N11051" s="7">
        <f>tTransacciones[[#This Row],[price_total]]-tTransacciones[[#This Row],[discount_applied]]%</f>
        <v>148.76</v>
      </c>
      <c r="O11051" s="7" t="str">
        <f>VLOOKUP(tTransacciones[[#This Row],[customer_id]],tClientes[[#Headers],[#Data]],3,0)</f>
        <v>Michelle Mills</v>
      </c>
      <c r="P11051" s="7"/>
    </row>
    <row r="11052" spans="1:16" hidden="1" x14ac:dyDescent="0.3">
      <c r="A11052" t="s">
        <v>35409</v>
      </c>
      <c r="B11052" t="s">
        <v>21403</v>
      </c>
      <c r="C11052" s="5" t="s">
        <v>24372</v>
      </c>
      <c r="D11052" s="5" t="s">
        <v>24290</v>
      </c>
      <c r="E11052" s="4">
        <v>1</v>
      </c>
      <c r="F11052" s="7">
        <v>64.31</v>
      </c>
      <c r="G11052" s="10">
        <v>45540</v>
      </c>
      <c r="H11052" s="5" t="s">
        <v>24259</v>
      </c>
      <c r="I11052" s="5" t="s">
        <v>24281</v>
      </c>
      <c r="J11052">
        <v>5</v>
      </c>
      <c r="K11052" s="7">
        <f>+IF(OR(ISBLANK(tTransacciones[[#This Row],[price]]),tTransacciones[[#This Row],[price]]=0),$R$3,tTransacciones[[#This Row],[price]])</f>
        <v>64.31</v>
      </c>
      <c r="L11052">
        <f>+IF(OR(ISBLANK(tTransacciones[[#This Row],[quantity]]),tTransacciones[[#This Row],[quantity]]=0),$R$4,tTransacciones[[#This Row],[quantity]])</f>
        <v>1</v>
      </c>
      <c r="M11052" s="7">
        <f>tTransacciones[[#This Row],[quantity_clean]]*tTransacciones[[#This Row],[price_clean]]</f>
        <v>64.31</v>
      </c>
      <c r="N11052" s="7">
        <f>tTransacciones[[#This Row],[price_total]]-tTransacciones[[#This Row],[discount_applied]]%</f>
        <v>64.260000000000005</v>
      </c>
      <c r="O11052" s="7" t="str">
        <f>VLOOKUP(tTransacciones[[#This Row],[customer_id]],tClientes[[#Headers],[#Data]],3,0)</f>
        <v>Nathan Miller</v>
      </c>
      <c r="P11052" s="7"/>
    </row>
    <row r="11053" spans="1:16" hidden="1" x14ac:dyDescent="0.3">
      <c r="A11053" t="s">
        <v>35410</v>
      </c>
      <c r="B11053" t="s">
        <v>2507</v>
      </c>
      <c r="C11053" s="5" t="s">
        <v>24337</v>
      </c>
      <c r="D11053" s="5" t="s">
        <v>24274</v>
      </c>
      <c r="E11053" s="4">
        <v>15</v>
      </c>
      <c r="F11053" s="7">
        <v>571.21</v>
      </c>
      <c r="G11053" s="10">
        <v>44651</v>
      </c>
      <c r="H11053" s="5" t="s">
        <v>24259</v>
      </c>
      <c r="I11053" s="5" t="s">
        <v>24281</v>
      </c>
      <c r="J11053">
        <v>0</v>
      </c>
      <c r="K11053" s="7">
        <f>+IF(OR(ISBLANK(tTransacciones[[#This Row],[price]]),tTransacciones[[#This Row],[price]]=0),$R$3,tTransacciones[[#This Row],[price]])</f>
        <v>571.21</v>
      </c>
      <c r="L11053">
        <f>+IF(OR(ISBLANK(tTransacciones[[#This Row],[quantity]]),tTransacciones[[#This Row],[quantity]]=0),$R$4,tTransacciones[[#This Row],[quantity]])</f>
        <v>15</v>
      </c>
      <c r="M11053" s="7">
        <f>tTransacciones[[#This Row],[quantity_clean]]*tTransacciones[[#This Row],[price_clean]]</f>
        <v>8568.1500000000015</v>
      </c>
      <c r="N11053" s="7">
        <f>tTransacciones[[#This Row],[price_total]]-tTransacciones[[#This Row],[discount_applied]]%</f>
        <v>8568.1500000000015</v>
      </c>
      <c r="O11053" s="7" t="str">
        <f>VLOOKUP(tTransacciones[[#This Row],[customer_id]],tClientes[[#Headers],[#Data]],3,0)</f>
        <v>Donald Reese</v>
      </c>
      <c r="P11053" s="7"/>
    </row>
    <row r="11054" spans="1:16" hidden="1" x14ac:dyDescent="0.3">
      <c r="A11054" t="s">
        <v>35411</v>
      </c>
      <c r="B11054" t="s">
        <v>4785</v>
      </c>
      <c r="C11054" s="5" t="s">
        <v>24279</v>
      </c>
      <c r="D11054" s="5" t="s">
        <v>24280</v>
      </c>
      <c r="E11054" s="4">
        <v>1</v>
      </c>
      <c r="F11054" s="7">
        <v>162.69999999999999</v>
      </c>
      <c r="G11054" s="10">
        <v>44709</v>
      </c>
      <c r="H11054" s="5" t="s">
        <v>24340</v>
      </c>
      <c r="I11054" s="5" t="s">
        <v>24264</v>
      </c>
      <c r="K11054" s="7">
        <f>+IF(OR(ISBLANK(tTransacciones[[#This Row],[price]]),tTransacciones[[#This Row],[price]]=0),$R$3,tTransacciones[[#This Row],[price]])</f>
        <v>162.69999999999999</v>
      </c>
      <c r="L11054">
        <f>+IF(OR(ISBLANK(tTransacciones[[#This Row],[quantity]]),tTransacciones[[#This Row],[quantity]]=0),$R$4,tTransacciones[[#This Row],[quantity]])</f>
        <v>1</v>
      </c>
      <c r="M11054" s="7">
        <f>tTransacciones[[#This Row],[quantity_clean]]*tTransacciones[[#This Row],[price_clean]]</f>
        <v>162.69999999999999</v>
      </c>
      <c r="N11054" s="7">
        <f>tTransacciones[[#This Row],[price_total]]-tTransacciones[[#This Row],[discount_applied]]%</f>
        <v>162.69999999999999</v>
      </c>
      <c r="O11054" s="7" t="str">
        <f>VLOOKUP(tTransacciones[[#This Row],[customer_id]],tClientes[[#Headers],[#Data]],3,0)</f>
        <v>Robert Torres</v>
      </c>
      <c r="P11054" s="7"/>
    </row>
    <row r="11055" spans="1:16" hidden="1" x14ac:dyDescent="0.3">
      <c r="A11055" t="s">
        <v>35412</v>
      </c>
      <c r="B11055" t="s">
        <v>19752</v>
      </c>
      <c r="C11055" s="5" t="s">
        <v>24443</v>
      </c>
      <c r="D11055" s="5" t="s">
        <v>24270</v>
      </c>
      <c r="E11055" s="4">
        <v>1</v>
      </c>
      <c r="F11055" s="7">
        <v>1523.35</v>
      </c>
      <c r="G11055" s="10">
        <v>45097</v>
      </c>
      <c r="H11055" s="5" t="s">
        <v>24327</v>
      </c>
      <c r="I11055" s="5" t="s">
        <v>24281</v>
      </c>
      <c r="J11055">
        <v>0</v>
      </c>
      <c r="K11055" s="7">
        <f>+IF(OR(ISBLANK(tTransacciones[[#This Row],[price]]),tTransacciones[[#This Row],[price]]=0),$R$3,tTransacciones[[#This Row],[price]])</f>
        <v>1523.35</v>
      </c>
      <c r="L11055">
        <f>+IF(OR(ISBLANK(tTransacciones[[#This Row],[quantity]]),tTransacciones[[#This Row],[quantity]]=0),$R$4,tTransacciones[[#This Row],[quantity]])</f>
        <v>1</v>
      </c>
      <c r="M11055" s="7">
        <f>tTransacciones[[#This Row],[quantity_clean]]*tTransacciones[[#This Row],[price_clean]]</f>
        <v>1523.35</v>
      </c>
      <c r="N11055" s="7">
        <f>tTransacciones[[#This Row],[price_total]]-tTransacciones[[#This Row],[discount_applied]]%</f>
        <v>1523.35</v>
      </c>
      <c r="O11055" s="7" t="str">
        <f>VLOOKUP(tTransacciones[[#This Row],[customer_id]],tClientes[[#Headers],[#Data]],3,0)</f>
        <v>Patricia Clark</v>
      </c>
      <c r="P11055" s="7"/>
    </row>
    <row r="11056" spans="1:16" hidden="1" x14ac:dyDescent="0.3">
      <c r="A11056" t="s">
        <v>35413</v>
      </c>
      <c r="B11056" t="s">
        <v>13480</v>
      </c>
      <c r="C11056" s="5" t="s">
        <v>24299</v>
      </c>
      <c r="D11056" s="5" t="s">
        <v>24293</v>
      </c>
      <c r="E11056" s="4">
        <v>2</v>
      </c>
      <c r="F11056" s="7">
        <v>256.23</v>
      </c>
      <c r="G11056" s="10">
        <v>44887</v>
      </c>
      <c r="H11056" s="5" t="s">
        <v>24275</v>
      </c>
      <c r="I11056" s="5" t="s">
        <v>24281</v>
      </c>
      <c r="J11056">
        <v>15</v>
      </c>
      <c r="K11056" s="7">
        <f>+IF(OR(ISBLANK(tTransacciones[[#This Row],[price]]),tTransacciones[[#This Row],[price]]=0),$R$3,tTransacciones[[#This Row],[price]])</f>
        <v>256.23</v>
      </c>
      <c r="L11056">
        <f>+IF(OR(ISBLANK(tTransacciones[[#This Row],[quantity]]),tTransacciones[[#This Row],[quantity]]=0),$R$4,tTransacciones[[#This Row],[quantity]])</f>
        <v>2</v>
      </c>
      <c r="M11056" s="7">
        <f>tTransacciones[[#This Row],[quantity_clean]]*tTransacciones[[#This Row],[price_clean]]</f>
        <v>512.46</v>
      </c>
      <c r="N11056" s="7">
        <f>tTransacciones[[#This Row],[price_total]]-tTransacciones[[#This Row],[discount_applied]]%</f>
        <v>512.31000000000006</v>
      </c>
      <c r="O11056" s="7" t="str">
        <f>VLOOKUP(tTransacciones[[#This Row],[customer_id]],tClientes[[#Headers],[#Data]],3,0)</f>
        <v>Jill Poole</v>
      </c>
      <c r="P11056" s="7"/>
    </row>
    <row r="11057" spans="1:16" hidden="1" x14ac:dyDescent="0.3">
      <c r="A11057" t="s">
        <v>35414</v>
      </c>
      <c r="B11057" t="s">
        <v>22357</v>
      </c>
      <c r="C11057" s="5" t="s">
        <v>24384</v>
      </c>
      <c r="D11057" s="5" t="s">
        <v>24263</v>
      </c>
      <c r="E11057" s="4">
        <v>2</v>
      </c>
      <c r="F11057" s="7">
        <v>1014.31</v>
      </c>
      <c r="G11057" s="10">
        <v>45207</v>
      </c>
      <c r="H11057" s="5" t="s">
        <v>24259</v>
      </c>
      <c r="I11057" s="5" t="s">
        <v>24281</v>
      </c>
      <c r="J11057">
        <v>10</v>
      </c>
      <c r="K11057" s="7">
        <f>+IF(OR(ISBLANK(tTransacciones[[#This Row],[price]]),tTransacciones[[#This Row],[price]]=0),$R$3,tTransacciones[[#This Row],[price]])</f>
        <v>1014.31</v>
      </c>
      <c r="L11057">
        <f>+IF(OR(ISBLANK(tTransacciones[[#This Row],[quantity]]),tTransacciones[[#This Row],[quantity]]=0),$R$4,tTransacciones[[#This Row],[quantity]])</f>
        <v>2</v>
      </c>
      <c r="M11057" s="7">
        <f>tTransacciones[[#This Row],[quantity_clean]]*tTransacciones[[#This Row],[price_clean]]</f>
        <v>2028.62</v>
      </c>
      <c r="N11057" s="7">
        <f>tTransacciones[[#This Row],[price_total]]-tTransacciones[[#This Row],[discount_applied]]%</f>
        <v>2028.52</v>
      </c>
      <c r="O11057" s="7" t="str">
        <f>VLOOKUP(tTransacciones[[#This Row],[customer_id]],tClientes[[#Headers],[#Data]],3,0)</f>
        <v>Michelle Liu</v>
      </c>
      <c r="P11057" s="7"/>
    </row>
    <row r="11058" spans="1:16" hidden="1" x14ac:dyDescent="0.3">
      <c r="A11058" t="s">
        <v>35415</v>
      </c>
      <c r="B11058" t="s">
        <v>22911</v>
      </c>
      <c r="C11058" s="5" t="s">
        <v>24324</v>
      </c>
      <c r="D11058" s="5" t="s">
        <v>24263</v>
      </c>
      <c r="E11058" s="4">
        <v>2</v>
      </c>
      <c r="F11058" s="7">
        <v>446.89</v>
      </c>
      <c r="G11058" s="10">
        <v>44509</v>
      </c>
      <c r="H11058" s="5" t="s">
        <v>24259</v>
      </c>
      <c r="I11058" s="5" t="s">
        <v>24297</v>
      </c>
      <c r="J11058">
        <v>15</v>
      </c>
      <c r="K11058" s="7">
        <f>+IF(OR(ISBLANK(tTransacciones[[#This Row],[price]]),tTransacciones[[#This Row],[price]]=0),$R$3,tTransacciones[[#This Row],[price]])</f>
        <v>446.89</v>
      </c>
      <c r="L11058">
        <f>+IF(OR(ISBLANK(tTransacciones[[#This Row],[quantity]]),tTransacciones[[#This Row],[quantity]]=0),$R$4,tTransacciones[[#This Row],[quantity]])</f>
        <v>2</v>
      </c>
      <c r="M11058" s="7">
        <f>tTransacciones[[#This Row],[quantity_clean]]*tTransacciones[[#This Row],[price_clean]]</f>
        <v>893.78</v>
      </c>
      <c r="N11058" s="7">
        <f>tTransacciones[[#This Row],[price_total]]-tTransacciones[[#This Row],[discount_applied]]%</f>
        <v>893.63</v>
      </c>
      <c r="O11058" s="7" t="str">
        <f>VLOOKUP(tTransacciones[[#This Row],[customer_id]],tClientes[[#Headers],[#Data]],3,0)</f>
        <v>Benjamin Evans</v>
      </c>
      <c r="P11058" s="7"/>
    </row>
    <row r="11059" spans="1:16" hidden="1" x14ac:dyDescent="0.3">
      <c r="A11059" t="s">
        <v>35416</v>
      </c>
      <c r="B11059" t="s">
        <v>19972</v>
      </c>
      <c r="C11059" s="5" t="s">
        <v>24381</v>
      </c>
      <c r="D11059" s="5" t="s">
        <v>24382</v>
      </c>
      <c r="E11059" s="4">
        <v>1</v>
      </c>
      <c r="F11059" s="7">
        <v>208.21</v>
      </c>
      <c r="G11059" s="10">
        <v>45405</v>
      </c>
      <c r="H11059" s="5" t="s">
        <v>24344</v>
      </c>
      <c r="I11059" s="5" t="s">
        <v>24297</v>
      </c>
      <c r="J11059">
        <v>20</v>
      </c>
      <c r="K11059" s="7">
        <f>+IF(OR(ISBLANK(tTransacciones[[#This Row],[price]]),tTransacciones[[#This Row],[price]]=0),$R$3,tTransacciones[[#This Row],[price]])</f>
        <v>208.21</v>
      </c>
      <c r="L11059">
        <f>+IF(OR(ISBLANK(tTransacciones[[#This Row],[quantity]]),tTransacciones[[#This Row],[quantity]]=0),$R$4,tTransacciones[[#This Row],[quantity]])</f>
        <v>1</v>
      </c>
      <c r="M11059" s="7">
        <f>tTransacciones[[#This Row],[quantity_clean]]*tTransacciones[[#This Row],[price_clean]]</f>
        <v>208.21</v>
      </c>
      <c r="N11059" s="7">
        <f>tTransacciones[[#This Row],[price_total]]-tTransacciones[[#This Row],[discount_applied]]%</f>
        <v>208.01000000000002</v>
      </c>
      <c r="O11059" s="7" t="str">
        <f>VLOOKUP(tTransacciones[[#This Row],[customer_id]],tClientes[[#Headers],[#Data]],3,0)</f>
        <v>Mark Brooks</v>
      </c>
      <c r="P11059" s="7"/>
    </row>
    <row r="11060" spans="1:16" hidden="1" x14ac:dyDescent="0.3">
      <c r="A11060" t="s">
        <v>35417</v>
      </c>
      <c r="B11060" t="s">
        <v>3798</v>
      </c>
      <c r="C11060" s="5" t="s">
        <v>24398</v>
      </c>
      <c r="D11060" s="5" t="s">
        <v>24274</v>
      </c>
      <c r="E11060" s="4">
        <v>1</v>
      </c>
      <c r="F11060" s="7">
        <v>681.41</v>
      </c>
      <c r="G11060" s="10">
        <v>45528</v>
      </c>
      <c r="H11060" s="5" t="s">
        <v>24344</v>
      </c>
      <c r="I11060" s="5" t="s">
        <v>24255</v>
      </c>
      <c r="J11060">
        <v>25</v>
      </c>
      <c r="K11060" s="7">
        <f>+IF(OR(ISBLANK(tTransacciones[[#This Row],[price]]),tTransacciones[[#This Row],[price]]=0),$R$3,tTransacciones[[#This Row],[price]])</f>
        <v>681.41</v>
      </c>
      <c r="L11060">
        <f>+IF(OR(ISBLANK(tTransacciones[[#This Row],[quantity]]),tTransacciones[[#This Row],[quantity]]=0),$R$4,tTransacciones[[#This Row],[quantity]])</f>
        <v>1</v>
      </c>
      <c r="M11060" s="7">
        <f>tTransacciones[[#This Row],[quantity_clean]]*tTransacciones[[#This Row],[price_clean]]</f>
        <v>681.41</v>
      </c>
      <c r="N11060" s="7">
        <f>tTransacciones[[#This Row],[price_total]]-tTransacciones[[#This Row],[discount_applied]]%</f>
        <v>681.16</v>
      </c>
      <c r="O11060" s="7" t="str">
        <f>VLOOKUP(tTransacciones[[#This Row],[customer_id]],tClientes[[#Headers],[#Data]],3,0)</f>
        <v>Charles White</v>
      </c>
      <c r="P11060" s="7"/>
    </row>
    <row r="11061" spans="1:16" hidden="1" x14ac:dyDescent="0.3">
      <c r="A11061" t="s">
        <v>35418</v>
      </c>
      <c r="B11061" t="s">
        <v>9297</v>
      </c>
      <c r="C11061" s="5" t="s">
        <v>20</v>
      </c>
      <c r="D11061" s="5" t="s">
        <v>24293</v>
      </c>
      <c r="E11061" s="4">
        <v>1</v>
      </c>
      <c r="F11061" s="7">
        <v>225.35</v>
      </c>
      <c r="G11061" s="10">
        <v>44873</v>
      </c>
      <c r="H11061" s="5" t="s">
        <v>24393</v>
      </c>
      <c r="I11061" s="5" t="s">
        <v>24297</v>
      </c>
      <c r="K11061" s="7">
        <f>+IF(OR(ISBLANK(tTransacciones[[#This Row],[price]]),tTransacciones[[#This Row],[price]]=0),$R$3,tTransacciones[[#This Row],[price]])</f>
        <v>225.35</v>
      </c>
      <c r="L11061">
        <f>+IF(OR(ISBLANK(tTransacciones[[#This Row],[quantity]]),tTransacciones[[#This Row],[quantity]]=0),$R$4,tTransacciones[[#This Row],[quantity]])</f>
        <v>1</v>
      </c>
      <c r="M11061" s="7">
        <f>tTransacciones[[#This Row],[quantity_clean]]*tTransacciones[[#This Row],[price_clean]]</f>
        <v>225.35</v>
      </c>
      <c r="N11061" s="7">
        <f>tTransacciones[[#This Row],[price_total]]-tTransacciones[[#This Row],[discount_applied]]%</f>
        <v>225.35</v>
      </c>
      <c r="O11061" s="7" t="str">
        <f>VLOOKUP(tTransacciones[[#This Row],[customer_id]],tClientes[[#Headers],[#Data]],3,0)</f>
        <v>Sarah Ballard</v>
      </c>
      <c r="P11061" s="7"/>
    </row>
    <row r="11062" spans="1:16" hidden="1" x14ac:dyDescent="0.3">
      <c r="A11062" t="s">
        <v>35419</v>
      </c>
      <c r="B11062" t="s">
        <v>22449</v>
      </c>
      <c r="C11062" s="5" t="s">
        <v>24299</v>
      </c>
      <c r="D11062" s="5" t="s">
        <v>24293</v>
      </c>
      <c r="E11062" s="4">
        <v>1</v>
      </c>
      <c r="F11062" s="7">
        <v>45.98</v>
      </c>
      <c r="G11062" s="10">
        <v>44985</v>
      </c>
      <c r="H11062" s="5" t="s">
        <v>24277</v>
      </c>
      <c r="I11062" s="5" t="s">
        <v>24255</v>
      </c>
      <c r="J11062">
        <v>5</v>
      </c>
      <c r="K11062" s="7">
        <f>+IF(OR(ISBLANK(tTransacciones[[#This Row],[price]]),tTransacciones[[#This Row],[price]]=0),$R$3,tTransacciones[[#This Row],[price]])</f>
        <v>45.98</v>
      </c>
      <c r="L11062">
        <f>+IF(OR(ISBLANK(tTransacciones[[#This Row],[quantity]]),tTransacciones[[#This Row],[quantity]]=0),$R$4,tTransacciones[[#This Row],[quantity]])</f>
        <v>1</v>
      </c>
      <c r="M11062" s="7">
        <f>tTransacciones[[#This Row],[quantity_clean]]*tTransacciones[[#This Row],[price_clean]]</f>
        <v>45.98</v>
      </c>
      <c r="N11062" s="7">
        <f>tTransacciones[[#This Row],[price_total]]-tTransacciones[[#This Row],[discount_applied]]%</f>
        <v>45.93</v>
      </c>
      <c r="O11062" s="7" t="str">
        <f>VLOOKUP(tTransacciones[[#This Row],[customer_id]],tClientes[[#Headers],[#Data]],3,0)</f>
        <v>Jillian Thomas</v>
      </c>
      <c r="P11062" s="7"/>
    </row>
    <row r="11063" spans="1:16" hidden="1" x14ac:dyDescent="0.3">
      <c r="A11063" t="s">
        <v>35420</v>
      </c>
      <c r="B11063" t="s">
        <v>4507</v>
      </c>
      <c r="C11063" s="5" t="s">
        <v>24299</v>
      </c>
      <c r="D11063" s="5" t="s">
        <v>24293</v>
      </c>
      <c r="E11063" s="4">
        <v>2</v>
      </c>
      <c r="F11063" s="7">
        <v>273.27999999999997</v>
      </c>
      <c r="G11063" s="10">
        <v>44775</v>
      </c>
      <c r="H11063" s="5" t="s">
        <v>24327</v>
      </c>
      <c r="I11063" s="5" t="s">
        <v>24281</v>
      </c>
      <c r="J11063">
        <v>0</v>
      </c>
      <c r="K11063" s="7">
        <f>+IF(OR(ISBLANK(tTransacciones[[#This Row],[price]]),tTransacciones[[#This Row],[price]]=0),$R$3,tTransacciones[[#This Row],[price]])</f>
        <v>273.27999999999997</v>
      </c>
      <c r="L11063">
        <f>+IF(OR(ISBLANK(tTransacciones[[#This Row],[quantity]]),tTransacciones[[#This Row],[quantity]]=0),$R$4,tTransacciones[[#This Row],[quantity]])</f>
        <v>2</v>
      </c>
      <c r="M11063" s="7">
        <f>tTransacciones[[#This Row],[quantity_clean]]*tTransacciones[[#This Row],[price_clean]]</f>
        <v>546.55999999999995</v>
      </c>
      <c r="N11063" s="7">
        <f>tTransacciones[[#This Row],[price_total]]-tTransacciones[[#This Row],[discount_applied]]%</f>
        <v>546.55999999999995</v>
      </c>
      <c r="O11063" s="7" t="str">
        <f>VLOOKUP(tTransacciones[[#This Row],[customer_id]],tClientes[[#Headers],[#Data]],3,0)</f>
        <v>Leslie Torres</v>
      </c>
      <c r="P11063" s="7"/>
    </row>
    <row r="11064" spans="1:16" hidden="1" x14ac:dyDescent="0.3">
      <c r="A11064" t="s">
        <v>35421</v>
      </c>
      <c r="B11064" t="s">
        <v>23172</v>
      </c>
      <c r="C11064" s="5" t="s">
        <v>24638</v>
      </c>
      <c r="D11064" s="5" t="s">
        <v>24387</v>
      </c>
      <c r="E11064" s="4">
        <v>1</v>
      </c>
      <c r="F11064" s="7">
        <v>75.61</v>
      </c>
      <c r="G11064" s="10">
        <v>45189</v>
      </c>
      <c r="H11064" s="5" t="s">
        <v>24344</v>
      </c>
      <c r="I11064" s="5" t="s">
        <v>24255</v>
      </c>
      <c r="J11064">
        <v>30</v>
      </c>
      <c r="K11064" s="7">
        <f>+IF(OR(ISBLANK(tTransacciones[[#This Row],[price]]),tTransacciones[[#This Row],[price]]=0),$R$3,tTransacciones[[#This Row],[price]])</f>
        <v>75.61</v>
      </c>
      <c r="L11064">
        <f>+IF(OR(ISBLANK(tTransacciones[[#This Row],[quantity]]),tTransacciones[[#This Row],[quantity]]=0),$R$4,tTransacciones[[#This Row],[quantity]])</f>
        <v>1</v>
      </c>
      <c r="M11064" s="7">
        <f>tTransacciones[[#This Row],[quantity_clean]]*tTransacciones[[#This Row],[price_clean]]</f>
        <v>75.61</v>
      </c>
      <c r="N11064" s="7">
        <f>tTransacciones[[#This Row],[price_total]]-tTransacciones[[#This Row],[discount_applied]]%</f>
        <v>75.31</v>
      </c>
      <c r="O11064" s="7" t="str">
        <f>VLOOKUP(tTransacciones[[#This Row],[customer_id]],tClientes[[#Headers],[#Data]],3,0)</f>
        <v>Logan Strickland</v>
      </c>
      <c r="P11064" s="7"/>
    </row>
    <row r="11065" spans="1:16" hidden="1" x14ac:dyDescent="0.3">
      <c r="A11065" t="s">
        <v>35422</v>
      </c>
      <c r="B11065" t="s">
        <v>16420</v>
      </c>
      <c r="C11065" s="5" t="s">
        <v>24312</v>
      </c>
      <c r="D11065" s="5" t="s">
        <v>24253</v>
      </c>
      <c r="E11065" s="4">
        <v>1</v>
      </c>
      <c r="F11065" s="7">
        <v>62.81</v>
      </c>
      <c r="G11065" s="10">
        <v>45046</v>
      </c>
      <c r="H11065" s="5" t="s">
        <v>24259</v>
      </c>
      <c r="I11065" s="5" t="s">
        <v>24255</v>
      </c>
      <c r="J11065">
        <v>0</v>
      </c>
      <c r="K11065" s="7">
        <f>+IF(OR(ISBLANK(tTransacciones[[#This Row],[price]]),tTransacciones[[#This Row],[price]]=0),$R$3,tTransacciones[[#This Row],[price]])</f>
        <v>62.81</v>
      </c>
      <c r="L11065">
        <f>+IF(OR(ISBLANK(tTransacciones[[#This Row],[quantity]]),tTransacciones[[#This Row],[quantity]]=0),$R$4,tTransacciones[[#This Row],[quantity]])</f>
        <v>1</v>
      </c>
      <c r="M11065" s="7">
        <f>tTransacciones[[#This Row],[quantity_clean]]*tTransacciones[[#This Row],[price_clean]]</f>
        <v>62.81</v>
      </c>
      <c r="N11065" s="7">
        <f>tTransacciones[[#This Row],[price_total]]-tTransacciones[[#This Row],[discount_applied]]%</f>
        <v>62.81</v>
      </c>
      <c r="O11065" s="7" t="str">
        <f>VLOOKUP(tTransacciones[[#This Row],[customer_id]],tClientes[[#Headers],[#Data]],3,0)</f>
        <v>Mary Robinson</v>
      </c>
      <c r="P11065" s="7"/>
    </row>
    <row r="11066" spans="1:16" hidden="1" x14ac:dyDescent="0.3">
      <c r="A11066" t="s">
        <v>35423</v>
      </c>
      <c r="B11066" t="s">
        <v>11488</v>
      </c>
      <c r="C11066" s="5" t="s">
        <v>24292</v>
      </c>
      <c r="D11066" s="5" t="s">
        <v>24293</v>
      </c>
      <c r="E11066" s="4">
        <v>1</v>
      </c>
      <c r="F11066" s="7">
        <v>130.38</v>
      </c>
      <c r="G11066" s="10">
        <v>44686</v>
      </c>
      <c r="H11066" s="5" t="s">
        <v>24259</v>
      </c>
      <c r="I11066" s="5" t="s">
        <v>24255</v>
      </c>
      <c r="J11066">
        <v>0</v>
      </c>
      <c r="K11066" s="7">
        <f>+IF(OR(ISBLANK(tTransacciones[[#This Row],[price]]),tTransacciones[[#This Row],[price]]=0),$R$3,tTransacciones[[#This Row],[price]])</f>
        <v>130.38</v>
      </c>
      <c r="L11066">
        <f>+IF(OR(ISBLANK(tTransacciones[[#This Row],[quantity]]),tTransacciones[[#This Row],[quantity]]=0),$R$4,tTransacciones[[#This Row],[quantity]])</f>
        <v>1</v>
      </c>
      <c r="M11066" s="7">
        <f>tTransacciones[[#This Row],[quantity_clean]]*tTransacciones[[#This Row],[price_clean]]</f>
        <v>130.38</v>
      </c>
      <c r="N11066" s="7">
        <f>tTransacciones[[#This Row],[price_total]]-tTransacciones[[#This Row],[discount_applied]]%</f>
        <v>130.38</v>
      </c>
      <c r="O11066" s="7" t="str">
        <f>VLOOKUP(tTransacciones[[#This Row],[customer_id]],tClientes[[#Headers],[#Data]],3,0)</f>
        <v>Raymond Aguilar</v>
      </c>
      <c r="P11066" s="7"/>
    </row>
    <row r="11067" spans="1:16" hidden="1" x14ac:dyDescent="0.3">
      <c r="A11067" t="s">
        <v>35424</v>
      </c>
      <c r="B11067" t="s">
        <v>534</v>
      </c>
      <c r="C11067" s="5" t="s">
        <v>24279</v>
      </c>
      <c r="D11067" s="5" t="s">
        <v>24280</v>
      </c>
      <c r="F11067" s="7">
        <v>418.42</v>
      </c>
      <c r="G11067" s="10">
        <v>44747</v>
      </c>
      <c r="H11067" s="5" t="s">
        <v>24259</v>
      </c>
      <c r="I11067" s="5" t="s">
        <v>24297</v>
      </c>
      <c r="J11067">
        <v>0</v>
      </c>
      <c r="K11067" s="7">
        <f>+IF(OR(ISBLANK(tTransacciones[[#This Row],[price]]),tTransacciones[[#This Row],[price]]=0),$R$3,tTransacciones[[#This Row],[price]])</f>
        <v>418.42</v>
      </c>
      <c r="L11067">
        <f>+IF(OR(ISBLANK(tTransacciones[[#This Row],[quantity]]),tTransacciones[[#This Row],[quantity]]=0),$R$4,tTransacciones[[#This Row],[quantity]])</f>
        <v>1.4385643423588512</v>
      </c>
      <c r="M11067" s="7">
        <f>tTransacciones[[#This Row],[quantity_clean]]*tTransacciones[[#This Row],[price_clean]]</f>
        <v>601.92409212979055</v>
      </c>
      <c r="N11067" s="7">
        <f>tTransacciones[[#This Row],[price_total]]-tTransacciones[[#This Row],[discount_applied]]%</f>
        <v>601.92409212979055</v>
      </c>
      <c r="O11067" s="7" t="str">
        <f>VLOOKUP(tTransacciones[[#This Row],[customer_id]],tClientes[[#Headers],[#Data]],3,0)</f>
        <v>James Ford</v>
      </c>
      <c r="P11067" s="7"/>
    </row>
    <row r="11068" spans="1:16" hidden="1" x14ac:dyDescent="0.3">
      <c r="A11068" t="s">
        <v>35425</v>
      </c>
      <c r="B11068" t="s">
        <v>12721</v>
      </c>
      <c r="C11068" s="5" t="s">
        <v>24384</v>
      </c>
      <c r="D11068" s="5" t="s">
        <v>24263</v>
      </c>
      <c r="E11068" s="4">
        <v>1</v>
      </c>
      <c r="F11068" s="7">
        <v>633.74</v>
      </c>
      <c r="G11068" s="10">
        <v>44833</v>
      </c>
      <c r="H11068" s="5" t="s">
        <v>24393</v>
      </c>
      <c r="I11068" s="5" t="s">
        <v>20</v>
      </c>
      <c r="J11068">
        <v>0</v>
      </c>
      <c r="K11068" s="7">
        <f>+IF(OR(ISBLANK(tTransacciones[[#This Row],[price]]),tTransacciones[[#This Row],[price]]=0),$R$3,tTransacciones[[#This Row],[price]])</f>
        <v>633.74</v>
      </c>
      <c r="L11068">
        <f>+IF(OR(ISBLANK(tTransacciones[[#This Row],[quantity]]),tTransacciones[[#This Row],[quantity]]=0),$R$4,tTransacciones[[#This Row],[quantity]])</f>
        <v>1</v>
      </c>
      <c r="M11068" s="7">
        <f>tTransacciones[[#This Row],[quantity_clean]]*tTransacciones[[#This Row],[price_clean]]</f>
        <v>633.74</v>
      </c>
      <c r="N11068" s="7">
        <f>tTransacciones[[#This Row],[price_total]]-tTransacciones[[#This Row],[discount_applied]]%</f>
        <v>633.74</v>
      </c>
      <c r="O11068" s="7" t="str">
        <f>VLOOKUP(tTransacciones[[#This Row],[customer_id]],tClientes[[#Headers],[#Data]],3,0)</f>
        <v>Ashley Jennings</v>
      </c>
      <c r="P11068" s="7"/>
    </row>
    <row r="11069" spans="1:16" hidden="1" x14ac:dyDescent="0.3">
      <c r="A11069" t="s">
        <v>35426</v>
      </c>
      <c r="B11069" t="s">
        <v>19271</v>
      </c>
      <c r="C11069" s="5" t="s">
        <v>24304</v>
      </c>
      <c r="D11069" s="5" t="s">
        <v>24293</v>
      </c>
      <c r="E11069" s="4">
        <v>1</v>
      </c>
      <c r="F11069" s="7">
        <v>146.61000000000001</v>
      </c>
      <c r="G11069" s="10">
        <v>45408</v>
      </c>
      <c r="H11069" s="5" t="s">
        <v>24259</v>
      </c>
      <c r="I11069" s="5" t="s">
        <v>24255</v>
      </c>
      <c r="J11069">
        <v>0</v>
      </c>
      <c r="K11069" s="7">
        <f>+IF(OR(ISBLANK(tTransacciones[[#This Row],[price]]),tTransacciones[[#This Row],[price]]=0),$R$3,tTransacciones[[#This Row],[price]])</f>
        <v>146.61000000000001</v>
      </c>
      <c r="L11069">
        <f>+IF(OR(ISBLANK(tTransacciones[[#This Row],[quantity]]),tTransacciones[[#This Row],[quantity]]=0),$R$4,tTransacciones[[#This Row],[quantity]])</f>
        <v>1</v>
      </c>
      <c r="M11069" s="7">
        <f>tTransacciones[[#This Row],[quantity_clean]]*tTransacciones[[#This Row],[price_clean]]</f>
        <v>146.61000000000001</v>
      </c>
      <c r="N11069" s="7">
        <f>tTransacciones[[#This Row],[price_total]]-tTransacciones[[#This Row],[discount_applied]]%</f>
        <v>146.61000000000001</v>
      </c>
      <c r="O11069" s="7" t="str">
        <f>VLOOKUP(tTransacciones[[#This Row],[customer_id]],tClientes[[#Headers],[#Data]],3,0)</f>
        <v>Renee Brock</v>
      </c>
      <c r="P11069" s="7"/>
    </row>
    <row r="11070" spans="1:16" hidden="1" x14ac:dyDescent="0.3">
      <c r="A11070" t="s">
        <v>35427</v>
      </c>
      <c r="B11070" t="s">
        <v>13548</v>
      </c>
      <c r="C11070" s="5" t="s">
        <v>24329</v>
      </c>
      <c r="D11070" s="5" t="s">
        <v>24253</v>
      </c>
      <c r="E11070" s="4">
        <v>2</v>
      </c>
      <c r="F11070" s="7">
        <v>150.68</v>
      </c>
      <c r="G11070" s="10">
        <v>44794</v>
      </c>
      <c r="H11070" s="5" t="s">
        <v>24340</v>
      </c>
      <c r="I11070" s="5" t="s">
        <v>24281</v>
      </c>
      <c r="J11070">
        <v>0</v>
      </c>
      <c r="K11070" s="7">
        <f>+IF(OR(ISBLANK(tTransacciones[[#This Row],[price]]),tTransacciones[[#This Row],[price]]=0),$R$3,tTransacciones[[#This Row],[price]])</f>
        <v>150.68</v>
      </c>
      <c r="L11070">
        <f>+IF(OR(ISBLANK(tTransacciones[[#This Row],[quantity]]),tTransacciones[[#This Row],[quantity]]=0),$R$4,tTransacciones[[#This Row],[quantity]])</f>
        <v>2</v>
      </c>
      <c r="M11070" s="7">
        <f>tTransacciones[[#This Row],[quantity_clean]]*tTransacciones[[#This Row],[price_clean]]</f>
        <v>301.36</v>
      </c>
      <c r="N11070" s="7">
        <f>tTransacciones[[#This Row],[price_total]]-tTransacciones[[#This Row],[discount_applied]]%</f>
        <v>301.36</v>
      </c>
      <c r="O11070" s="7" t="str">
        <f>VLOOKUP(tTransacciones[[#This Row],[customer_id]],tClientes[[#Headers],[#Data]],3,0)</f>
        <v>Andrea Becker</v>
      </c>
      <c r="P11070" s="7"/>
    </row>
    <row r="11071" spans="1:16" hidden="1" x14ac:dyDescent="0.3">
      <c r="A11071" t="s">
        <v>35428</v>
      </c>
      <c r="B11071" t="s">
        <v>2773</v>
      </c>
      <c r="C11071" s="5" t="s">
        <v>24384</v>
      </c>
      <c r="D11071" s="5" t="s">
        <v>24263</v>
      </c>
      <c r="E11071" s="4">
        <v>1</v>
      </c>
      <c r="F11071" s="7">
        <v>1185.8499999999999</v>
      </c>
      <c r="G11071" s="10">
        <v>45347</v>
      </c>
      <c r="H11071" s="5" t="s">
        <v>24275</v>
      </c>
      <c r="I11071" s="5" t="s">
        <v>24260</v>
      </c>
      <c r="J11071">
        <v>15</v>
      </c>
      <c r="K11071" s="7">
        <f>+IF(OR(ISBLANK(tTransacciones[[#This Row],[price]]),tTransacciones[[#This Row],[price]]=0),$R$3,tTransacciones[[#This Row],[price]])</f>
        <v>1185.8499999999999</v>
      </c>
      <c r="L11071">
        <f>+IF(OR(ISBLANK(tTransacciones[[#This Row],[quantity]]),tTransacciones[[#This Row],[quantity]]=0),$R$4,tTransacciones[[#This Row],[quantity]])</f>
        <v>1</v>
      </c>
      <c r="M11071" s="7">
        <f>tTransacciones[[#This Row],[quantity_clean]]*tTransacciones[[#This Row],[price_clean]]</f>
        <v>1185.8499999999999</v>
      </c>
      <c r="N11071" s="7">
        <f>tTransacciones[[#This Row],[price_total]]-tTransacciones[[#This Row],[discount_applied]]%</f>
        <v>1185.6999999999998</v>
      </c>
      <c r="O11071" s="7" t="str">
        <f>VLOOKUP(tTransacciones[[#This Row],[customer_id]],tClientes[[#Headers],[#Data]],3,0)</f>
        <v>Kaitlin Johnson</v>
      </c>
      <c r="P11071" s="7"/>
    </row>
    <row r="11072" spans="1:16" hidden="1" x14ac:dyDescent="0.3">
      <c r="A11072" t="s">
        <v>35429</v>
      </c>
      <c r="B11072" t="s">
        <v>9243</v>
      </c>
      <c r="C11072" s="5" t="s">
        <v>20</v>
      </c>
      <c r="D11072" s="5" t="s">
        <v>24280</v>
      </c>
      <c r="E11072" s="4">
        <v>1</v>
      </c>
      <c r="F11072" s="7">
        <v>147.93</v>
      </c>
      <c r="G11072" s="10">
        <v>45076</v>
      </c>
      <c r="H11072" s="5" t="s">
        <v>24259</v>
      </c>
      <c r="I11072" s="5" t="s">
        <v>24281</v>
      </c>
      <c r="J11072">
        <v>0</v>
      </c>
      <c r="K11072" s="7">
        <f>+IF(OR(ISBLANK(tTransacciones[[#This Row],[price]]),tTransacciones[[#This Row],[price]]=0),$R$3,tTransacciones[[#This Row],[price]])</f>
        <v>147.93</v>
      </c>
      <c r="L11072">
        <f>+IF(OR(ISBLANK(tTransacciones[[#This Row],[quantity]]),tTransacciones[[#This Row],[quantity]]=0),$R$4,tTransacciones[[#This Row],[quantity]])</f>
        <v>1</v>
      </c>
      <c r="M11072" s="7">
        <f>tTransacciones[[#This Row],[quantity_clean]]*tTransacciones[[#This Row],[price_clean]]</f>
        <v>147.93</v>
      </c>
      <c r="N11072" s="7">
        <f>tTransacciones[[#This Row],[price_total]]-tTransacciones[[#This Row],[discount_applied]]%</f>
        <v>147.93</v>
      </c>
      <c r="O11072" s="7" t="str">
        <f>VLOOKUP(tTransacciones[[#This Row],[customer_id]],tClientes[[#Headers],[#Data]],3,0)</f>
        <v>Colleen Gardner</v>
      </c>
      <c r="P11072" s="7"/>
    </row>
    <row r="11073" spans="1:16" hidden="1" x14ac:dyDescent="0.3">
      <c r="A11073" t="s">
        <v>35430</v>
      </c>
      <c r="B11073" t="s">
        <v>12283</v>
      </c>
      <c r="C11073" s="5" t="s">
        <v>24514</v>
      </c>
      <c r="D11073" s="5" t="s">
        <v>24366</v>
      </c>
      <c r="E11073" s="4">
        <v>1</v>
      </c>
      <c r="F11073" s="7">
        <v>310.3</v>
      </c>
      <c r="G11073" s="10">
        <v>44385</v>
      </c>
      <c r="H11073" s="5" t="s">
        <v>24259</v>
      </c>
      <c r="I11073" s="5" t="s">
        <v>24255</v>
      </c>
      <c r="J11073">
        <v>25</v>
      </c>
      <c r="K11073" s="7">
        <f>+IF(OR(ISBLANK(tTransacciones[[#This Row],[price]]),tTransacciones[[#This Row],[price]]=0),$R$3,tTransacciones[[#This Row],[price]])</f>
        <v>310.3</v>
      </c>
      <c r="L11073">
        <f>+IF(OR(ISBLANK(tTransacciones[[#This Row],[quantity]]),tTransacciones[[#This Row],[quantity]]=0),$R$4,tTransacciones[[#This Row],[quantity]])</f>
        <v>1</v>
      </c>
      <c r="M11073" s="7">
        <f>tTransacciones[[#This Row],[quantity_clean]]*tTransacciones[[#This Row],[price_clean]]</f>
        <v>310.3</v>
      </c>
      <c r="N11073" s="7">
        <f>tTransacciones[[#This Row],[price_total]]-tTransacciones[[#This Row],[discount_applied]]%</f>
        <v>310.05</v>
      </c>
      <c r="O11073" s="7" t="str">
        <f>VLOOKUP(tTransacciones[[#This Row],[customer_id]],tClientes[[#Headers],[#Data]],3,0)</f>
        <v>Michael Lopez</v>
      </c>
      <c r="P11073" s="7"/>
    </row>
    <row r="11074" spans="1:16" hidden="1" x14ac:dyDescent="0.3">
      <c r="A11074" t="s">
        <v>35431</v>
      </c>
      <c r="B11074" t="s">
        <v>20670</v>
      </c>
      <c r="C11074" s="5" t="s">
        <v>24563</v>
      </c>
      <c r="D11074" s="5" t="s">
        <v>24382</v>
      </c>
      <c r="E11074" s="4">
        <v>1</v>
      </c>
      <c r="F11074" s="7">
        <v>253.84</v>
      </c>
      <c r="G11074" s="10">
        <v>45536</v>
      </c>
      <c r="H11074" s="5" t="s">
        <v>24344</v>
      </c>
      <c r="I11074" s="5" t="s">
        <v>24264</v>
      </c>
      <c r="J11074">
        <v>0</v>
      </c>
      <c r="K11074" s="7">
        <f>+IF(OR(ISBLANK(tTransacciones[[#This Row],[price]]),tTransacciones[[#This Row],[price]]=0),$R$3,tTransacciones[[#This Row],[price]])</f>
        <v>253.84</v>
      </c>
      <c r="L11074">
        <f>+IF(OR(ISBLANK(tTransacciones[[#This Row],[quantity]]),tTransacciones[[#This Row],[quantity]]=0),$R$4,tTransacciones[[#This Row],[quantity]])</f>
        <v>1</v>
      </c>
      <c r="M11074" s="7">
        <f>tTransacciones[[#This Row],[quantity_clean]]*tTransacciones[[#This Row],[price_clean]]</f>
        <v>253.84</v>
      </c>
      <c r="N11074" s="7">
        <f>tTransacciones[[#This Row],[price_total]]-tTransacciones[[#This Row],[discount_applied]]%</f>
        <v>253.84</v>
      </c>
      <c r="O11074" s="7" t="str">
        <f>VLOOKUP(tTransacciones[[#This Row],[customer_id]],tClientes[[#Headers],[#Data]],3,0)</f>
        <v>April Baker</v>
      </c>
      <c r="P11074" s="7"/>
    </row>
    <row r="11075" spans="1:16" hidden="1" x14ac:dyDescent="0.3">
      <c r="A11075" t="s">
        <v>35432</v>
      </c>
      <c r="B11075" t="s">
        <v>15675</v>
      </c>
      <c r="C11075" s="5" t="s">
        <v>20</v>
      </c>
      <c r="D11075" s="5" t="s">
        <v>24274</v>
      </c>
      <c r="E11075" s="4">
        <v>1</v>
      </c>
      <c r="F11075" s="7">
        <v>986.38</v>
      </c>
      <c r="G11075" s="10">
        <v>45631</v>
      </c>
      <c r="H11075" s="5" t="s">
        <v>24275</v>
      </c>
      <c r="I11075" s="5" t="s">
        <v>24264</v>
      </c>
      <c r="J11075">
        <v>0</v>
      </c>
      <c r="K11075" s="7">
        <f>+IF(OR(ISBLANK(tTransacciones[[#This Row],[price]]),tTransacciones[[#This Row],[price]]=0),$R$3,tTransacciones[[#This Row],[price]])</f>
        <v>986.38</v>
      </c>
      <c r="L11075">
        <f>+IF(OR(ISBLANK(tTransacciones[[#This Row],[quantity]]),tTransacciones[[#This Row],[quantity]]=0),$R$4,tTransacciones[[#This Row],[quantity]])</f>
        <v>1</v>
      </c>
      <c r="M11075" s="7">
        <f>tTransacciones[[#This Row],[quantity_clean]]*tTransacciones[[#This Row],[price_clean]]</f>
        <v>986.38</v>
      </c>
      <c r="N11075" s="7">
        <f>tTransacciones[[#This Row],[price_total]]-tTransacciones[[#This Row],[discount_applied]]%</f>
        <v>986.38</v>
      </c>
      <c r="O11075" s="7" t="str">
        <f>VLOOKUP(tTransacciones[[#This Row],[customer_id]],tClientes[[#Headers],[#Data]],3,0)</f>
        <v>Steven Waters</v>
      </c>
      <c r="P11075" s="7"/>
    </row>
    <row r="11076" spans="1:16" hidden="1" x14ac:dyDescent="0.3">
      <c r="A11076" t="s">
        <v>35433</v>
      </c>
      <c r="B11076" t="s">
        <v>6146</v>
      </c>
      <c r="C11076" s="5" t="s">
        <v>24292</v>
      </c>
      <c r="D11076" s="5" t="s">
        <v>24293</v>
      </c>
      <c r="E11076" s="4">
        <v>1</v>
      </c>
      <c r="F11076" s="7">
        <v>126.57</v>
      </c>
      <c r="G11076" s="10">
        <v>45396</v>
      </c>
      <c r="H11076" s="5" t="s">
        <v>24259</v>
      </c>
      <c r="I11076" s="5" t="s">
        <v>24255</v>
      </c>
      <c r="J11076">
        <v>0</v>
      </c>
      <c r="K11076" s="7">
        <f>+IF(OR(ISBLANK(tTransacciones[[#This Row],[price]]),tTransacciones[[#This Row],[price]]=0),$R$3,tTransacciones[[#This Row],[price]])</f>
        <v>126.57</v>
      </c>
      <c r="L11076">
        <f>+IF(OR(ISBLANK(tTransacciones[[#This Row],[quantity]]),tTransacciones[[#This Row],[quantity]]=0),$R$4,tTransacciones[[#This Row],[quantity]])</f>
        <v>1</v>
      </c>
      <c r="M11076" s="7">
        <f>tTransacciones[[#This Row],[quantity_clean]]*tTransacciones[[#This Row],[price_clean]]</f>
        <v>126.57</v>
      </c>
      <c r="N11076" s="7">
        <f>tTransacciones[[#This Row],[price_total]]-tTransacciones[[#This Row],[discount_applied]]%</f>
        <v>126.57</v>
      </c>
      <c r="O11076" s="7" t="str">
        <f>VLOOKUP(tTransacciones[[#This Row],[customer_id]],tClientes[[#Headers],[#Data]],3,0)</f>
        <v>Mitchell Jones</v>
      </c>
      <c r="P11076" s="7"/>
    </row>
    <row r="11077" spans="1:16" hidden="1" x14ac:dyDescent="0.3">
      <c r="A11077" t="s">
        <v>35434</v>
      </c>
      <c r="B11077" t="s">
        <v>17959</v>
      </c>
      <c r="C11077" s="5" t="s">
        <v>24302</v>
      </c>
      <c r="D11077" s="5" t="s">
        <v>24253</v>
      </c>
      <c r="E11077" s="4">
        <v>1</v>
      </c>
      <c r="F11077" s="7">
        <v>143.56</v>
      </c>
      <c r="G11077" s="10">
        <v>45634</v>
      </c>
      <c r="H11077" s="5" t="s">
        <v>24254</v>
      </c>
      <c r="I11077" s="5" t="s">
        <v>24286</v>
      </c>
      <c r="J11077">
        <v>0</v>
      </c>
      <c r="K11077" s="7">
        <f>+IF(OR(ISBLANK(tTransacciones[[#This Row],[price]]),tTransacciones[[#This Row],[price]]=0),$R$3,tTransacciones[[#This Row],[price]])</f>
        <v>143.56</v>
      </c>
      <c r="L11077">
        <f>+IF(OR(ISBLANK(tTransacciones[[#This Row],[quantity]]),tTransacciones[[#This Row],[quantity]]=0),$R$4,tTransacciones[[#This Row],[quantity]])</f>
        <v>1</v>
      </c>
      <c r="M11077" s="7">
        <f>tTransacciones[[#This Row],[quantity_clean]]*tTransacciones[[#This Row],[price_clean]]</f>
        <v>143.56</v>
      </c>
      <c r="N11077" s="7">
        <f>tTransacciones[[#This Row],[price_total]]-tTransacciones[[#This Row],[discount_applied]]%</f>
        <v>143.56</v>
      </c>
      <c r="O11077" s="7" t="str">
        <f>VLOOKUP(tTransacciones[[#This Row],[customer_id]],tClientes[[#Headers],[#Data]],3,0)</f>
        <v>Julia Perry</v>
      </c>
      <c r="P11077" s="7"/>
    </row>
    <row r="11078" spans="1:16" hidden="1" x14ac:dyDescent="0.3">
      <c r="A11078" t="s">
        <v>35435</v>
      </c>
      <c r="B11078" t="s">
        <v>21594</v>
      </c>
      <c r="C11078" s="5" t="s">
        <v>24279</v>
      </c>
      <c r="D11078" s="5" t="s">
        <v>24280</v>
      </c>
      <c r="E11078" s="4">
        <v>1</v>
      </c>
      <c r="F11078" s="7">
        <v>294.82</v>
      </c>
      <c r="G11078" s="10">
        <v>45462</v>
      </c>
      <c r="H11078" s="5" t="s">
        <v>24294</v>
      </c>
      <c r="I11078" s="5" t="s">
        <v>24255</v>
      </c>
      <c r="J11078">
        <v>0</v>
      </c>
      <c r="K11078" s="7">
        <f>+IF(OR(ISBLANK(tTransacciones[[#This Row],[price]]),tTransacciones[[#This Row],[price]]=0),$R$3,tTransacciones[[#This Row],[price]])</f>
        <v>294.82</v>
      </c>
      <c r="L11078">
        <f>+IF(OR(ISBLANK(tTransacciones[[#This Row],[quantity]]),tTransacciones[[#This Row],[quantity]]=0),$R$4,tTransacciones[[#This Row],[quantity]])</f>
        <v>1</v>
      </c>
      <c r="M11078" s="7">
        <f>tTransacciones[[#This Row],[quantity_clean]]*tTransacciones[[#This Row],[price_clean]]</f>
        <v>294.82</v>
      </c>
      <c r="N11078" s="7">
        <f>tTransacciones[[#This Row],[price_total]]-tTransacciones[[#This Row],[discount_applied]]%</f>
        <v>294.82</v>
      </c>
      <c r="O11078" s="7" t="str">
        <f>VLOOKUP(tTransacciones[[#This Row],[customer_id]],tClientes[[#Headers],[#Data]],3,0)</f>
        <v>Robert Davidson</v>
      </c>
      <c r="P11078" s="7"/>
    </row>
    <row r="11079" spans="1:16" hidden="1" x14ac:dyDescent="0.3">
      <c r="A11079" t="s">
        <v>35436</v>
      </c>
      <c r="B11079" t="s">
        <v>3711</v>
      </c>
      <c r="C11079" s="5" t="s">
        <v>24476</v>
      </c>
      <c r="D11079" s="5" t="s">
        <v>24263</v>
      </c>
      <c r="E11079" s="4">
        <v>1</v>
      </c>
      <c r="F11079" s="7">
        <v>647.57000000000005</v>
      </c>
      <c r="G11079" s="10">
        <v>45243</v>
      </c>
      <c r="H11079" s="5" t="s">
        <v>24344</v>
      </c>
      <c r="I11079" s="5" t="s">
        <v>24281</v>
      </c>
      <c r="J11079">
        <v>0</v>
      </c>
      <c r="K11079" s="7">
        <f>+IF(OR(ISBLANK(tTransacciones[[#This Row],[price]]),tTransacciones[[#This Row],[price]]=0),$R$3,tTransacciones[[#This Row],[price]])</f>
        <v>647.57000000000005</v>
      </c>
      <c r="L11079">
        <f>+IF(OR(ISBLANK(tTransacciones[[#This Row],[quantity]]),tTransacciones[[#This Row],[quantity]]=0),$R$4,tTransacciones[[#This Row],[quantity]])</f>
        <v>1</v>
      </c>
      <c r="M11079" s="7">
        <f>tTransacciones[[#This Row],[quantity_clean]]*tTransacciones[[#This Row],[price_clean]]</f>
        <v>647.57000000000005</v>
      </c>
      <c r="N11079" s="7">
        <f>tTransacciones[[#This Row],[price_total]]-tTransacciones[[#This Row],[discount_applied]]%</f>
        <v>647.57000000000005</v>
      </c>
      <c r="O11079" s="7" t="str">
        <f>VLOOKUP(tTransacciones[[#This Row],[customer_id]],tClientes[[#Headers],[#Data]],3,0)</f>
        <v>Jonathan Moss</v>
      </c>
      <c r="P11079" s="7"/>
    </row>
    <row r="11080" spans="1:16" hidden="1" x14ac:dyDescent="0.3">
      <c r="A11080" t="s">
        <v>35437</v>
      </c>
      <c r="B11080" t="s">
        <v>15783</v>
      </c>
      <c r="C11080" s="5" t="s">
        <v>24451</v>
      </c>
      <c r="D11080" s="5" t="s">
        <v>24319</v>
      </c>
      <c r="E11080" s="4">
        <v>1</v>
      </c>
      <c r="F11080" s="7">
        <v>1987.8</v>
      </c>
      <c r="G11080" s="10">
        <v>45640</v>
      </c>
      <c r="H11080" s="5" t="s">
        <v>24393</v>
      </c>
      <c r="I11080" s="5" t="s">
        <v>24255</v>
      </c>
      <c r="J11080">
        <v>0</v>
      </c>
      <c r="K11080" s="7">
        <f>+IF(OR(ISBLANK(tTransacciones[[#This Row],[price]]),tTransacciones[[#This Row],[price]]=0),$R$3,tTransacciones[[#This Row],[price]])</f>
        <v>1987.8</v>
      </c>
      <c r="L11080">
        <f>+IF(OR(ISBLANK(tTransacciones[[#This Row],[quantity]]),tTransacciones[[#This Row],[quantity]]=0),$R$4,tTransacciones[[#This Row],[quantity]])</f>
        <v>1</v>
      </c>
      <c r="M11080" s="7">
        <f>tTransacciones[[#This Row],[quantity_clean]]*tTransacciones[[#This Row],[price_clean]]</f>
        <v>1987.8</v>
      </c>
      <c r="N11080" s="7">
        <f>tTransacciones[[#This Row],[price_total]]-tTransacciones[[#This Row],[discount_applied]]%</f>
        <v>1987.8</v>
      </c>
      <c r="O11080" s="7" t="str">
        <f>VLOOKUP(tTransacciones[[#This Row],[customer_id]],tClientes[[#Headers],[#Data]],3,0)</f>
        <v>Douglas Robinson</v>
      </c>
      <c r="P11080" s="7"/>
    </row>
    <row r="11081" spans="1:16" hidden="1" x14ac:dyDescent="0.3">
      <c r="A11081" t="s">
        <v>35438</v>
      </c>
      <c r="B11081" t="s">
        <v>22174</v>
      </c>
      <c r="C11081" s="5" t="s">
        <v>20</v>
      </c>
      <c r="D11081" s="5" t="s">
        <v>24253</v>
      </c>
      <c r="E11081" s="4">
        <v>1</v>
      </c>
      <c r="F11081" s="7">
        <v>48.42</v>
      </c>
      <c r="G11081" s="10">
        <v>44852</v>
      </c>
      <c r="H11081" s="5" t="s">
        <v>24344</v>
      </c>
      <c r="I11081" s="5" t="s">
        <v>24255</v>
      </c>
      <c r="J11081">
        <v>0</v>
      </c>
      <c r="K11081" s="7">
        <f>+IF(OR(ISBLANK(tTransacciones[[#This Row],[price]]),tTransacciones[[#This Row],[price]]=0),$R$3,tTransacciones[[#This Row],[price]])</f>
        <v>48.42</v>
      </c>
      <c r="L11081">
        <f>+IF(OR(ISBLANK(tTransacciones[[#This Row],[quantity]]),tTransacciones[[#This Row],[quantity]]=0),$R$4,tTransacciones[[#This Row],[quantity]])</f>
        <v>1</v>
      </c>
      <c r="M11081" s="7">
        <f>tTransacciones[[#This Row],[quantity_clean]]*tTransacciones[[#This Row],[price_clean]]</f>
        <v>48.42</v>
      </c>
      <c r="N11081" s="7">
        <f>tTransacciones[[#This Row],[price_total]]-tTransacciones[[#This Row],[discount_applied]]%</f>
        <v>48.42</v>
      </c>
      <c r="O11081" s="7" t="str">
        <f>VLOOKUP(tTransacciones[[#This Row],[customer_id]],tClientes[[#Headers],[#Data]],3,0)</f>
        <v>Timothy Ramirez</v>
      </c>
      <c r="P11081" s="7"/>
    </row>
    <row r="11082" spans="1:16" hidden="1" x14ac:dyDescent="0.3">
      <c r="A11082" t="s">
        <v>35439</v>
      </c>
      <c r="B11082" t="s">
        <v>17501</v>
      </c>
      <c r="C11082" s="5" t="s">
        <v>24252</v>
      </c>
      <c r="D11082" s="5" t="s">
        <v>24253</v>
      </c>
      <c r="E11082" s="4">
        <v>1</v>
      </c>
      <c r="F11082" s="7">
        <v>54.45</v>
      </c>
      <c r="G11082" s="10">
        <v>45515</v>
      </c>
      <c r="H11082" s="5" t="s">
        <v>24259</v>
      </c>
      <c r="I11082" s="5" t="s">
        <v>24255</v>
      </c>
      <c r="J11082">
        <v>0</v>
      </c>
      <c r="K11082" s="7">
        <f>+IF(OR(ISBLANK(tTransacciones[[#This Row],[price]]),tTransacciones[[#This Row],[price]]=0),$R$3,tTransacciones[[#This Row],[price]])</f>
        <v>54.45</v>
      </c>
      <c r="L11082">
        <f>+IF(OR(ISBLANK(tTransacciones[[#This Row],[quantity]]),tTransacciones[[#This Row],[quantity]]=0),$R$4,tTransacciones[[#This Row],[quantity]])</f>
        <v>1</v>
      </c>
      <c r="M11082" s="7">
        <f>tTransacciones[[#This Row],[quantity_clean]]*tTransacciones[[#This Row],[price_clean]]</f>
        <v>54.45</v>
      </c>
      <c r="N11082" s="7">
        <f>tTransacciones[[#This Row],[price_total]]-tTransacciones[[#This Row],[discount_applied]]%</f>
        <v>54.45</v>
      </c>
      <c r="O11082" s="7" t="str">
        <f>VLOOKUP(tTransacciones[[#This Row],[customer_id]],tClientes[[#Headers],[#Data]],3,0)</f>
        <v>Matthew Bryan</v>
      </c>
      <c r="P11082" s="7"/>
    </row>
    <row r="11083" spans="1:16" hidden="1" x14ac:dyDescent="0.3">
      <c r="A11083" t="s">
        <v>35440</v>
      </c>
      <c r="B11083" t="s">
        <v>6253</v>
      </c>
      <c r="C11083" s="5" t="s">
        <v>24476</v>
      </c>
      <c r="D11083" s="5" t="s">
        <v>24263</v>
      </c>
      <c r="E11083" s="4">
        <v>2</v>
      </c>
      <c r="F11083" s="7">
        <v>0</v>
      </c>
      <c r="G11083" s="10">
        <v>45238</v>
      </c>
      <c r="H11083" s="5" t="s">
        <v>24275</v>
      </c>
      <c r="I11083" s="5" t="s">
        <v>24264</v>
      </c>
      <c r="J11083">
        <v>0</v>
      </c>
      <c r="K11083" s="7">
        <f>+IF(OR(ISBLANK(tTransacciones[[#This Row],[price]]),tTransacciones[[#This Row],[price]]=0),$R$3,tTransacciones[[#This Row],[price]])</f>
        <v>387.79</v>
      </c>
      <c r="L11083">
        <f>+IF(OR(ISBLANK(tTransacciones[[#This Row],[quantity]]),tTransacciones[[#This Row],[quantity]]=0),$R$4,tTransacciones[[#This Row],[quantity]])</f>
        <v>2</v>
      </c>
      <c r="M11083" s="7">
        <f>tTransacciones[[#This Row],[quantity_clean]]*tTransacciones[[#This Row],[price_clean]]</f>
        <v>775.58</v>
      </c>
      <c r="N11083" s="7">
        <f>tTransacciones[[#This Row],[price_total]]-tTransacciones[[#This Row],[discount_applied]]%</f>
        <v>775.58</v>
      </c>
      <c r="O11083" s="7" t="str">
        <f>VLOOKUP(tTransacciones[[#This Row],[customer_id]],tClientes[[#Headers],[#Data]],3,0)</f>
        <v>Patricia Hall</v>
      </c>
      <c r="P11083" s="7"/>
    </row>
    <row r="11084" spans="1:16" hidden="1" x14ac:dyDescent="0.3">
      <c r="A11084" t="s">
        <v>35441</v>
      </c>
      <c r="B11084" t="s">
        <v>11805</v>
      </c>
      <c r="C11084" s="5" t="s">
        <v>24363</v>
      </c>
      <c r="D11084" s="5" t="s">
        <v>24270</v>
      </c>
      <c r="E11084" s="4">
        <v>2</v>
      </c>
      <c r="F11084" s="7">
        <v>631.27</v>
      </c>
      <c r="G11084" s="10">
        <v>44189</v>
      </c>
      <c r="H11084" s="5" t="s">
        <v>24259</v>
      </c>
      <c r="I11084" s="5" t="s">
        <v>24255</v>
      </c>
      <c r="J11084">
        <v>30</v>
      </c>
      <c r="K11084" s="7">
        <f>+IF(OR(ISBLANK(tTransacciones[[#This Row],[price]]),tTransacciones[[#This Row],[price]]=0),$R$3,tTransacciones[[#This Row],[price]])</f>
        <v>631.27</v>
      </c>
      <c r="L11084">
        <f>+IF(OR(ISBLANK(tTransacciones[[#This Row],[quantity]]),tTransacciones[[#This Row],[quantity]]=0),$R$4,tTransacciones[[#This Row],[quantity]])</f>
        <v>2</v>
      </c>
      <c r="M11084" s="7">
        <f>tTransacciones[[#This Row],[quantity_clean]]*tTransacciones[[#This Row],[price_clean]]</f>
        <v>1262.54</v>
      </c>
      <c r="N11084" s="7">
        <f>tTransacciones[[#This Row],[price_total]]-tTransacciones[[#This Row],[discount_applied]]%</f>
        <v>1262.24</v>
      </c>
      <c r="O11084" s="7" t="str">
        <f>VLOOKUP(tTransacciones[[#This Row],[customer_id]],tClientes[[#Headers],[#Data]],3,0)</f>
        <v>Samantha Jenkins</v>
      </c>
      <c r="P11084" s="7"/>
    </row>
    <row r="11085" spans="1:16" hidden="1" x14ac:dyDescent="0.3">
      <c r="A11085" t="s">
        <v>35442</v>
      </c>
      <c r="B11085" t="s">
        <v>6291</v>
      </c>
      <c r="C11085" s="5" t="s">
        <v>24377</v>
      </c>
      <c r="D11085" s="5" t="s">
        <v>24253</v>
      </c>
      <c r="E11085" s="4">
        <v>2</v>
      </c>
      <c r="F11085" s="7">
        <v>56.55</v>
      </c>
      <c r="G11085" s="10">
        <v>44700</v>
      </c>
      <c r="H11085" s="5" t="s">
        <v>24259</v>
      </c>
      <c r="I11085" s="5" t="s">
        <v>24255</v>
      </c>
      <c r="J11085">
        <v>20</v>
      </c>
      <c r="K11085" s="7">
        <f>+IF(OR(ISBLANK(tTransacciones[[#This Row],[price]]),tTransacciones[[#This Row],[price]]=0),$R$3,tTransacciones[[#This Row],[price]])</f>
        <v>56.55</v>
      </c>
      <c r="L11085">
        <f>+IF(OR(ISBLANK(tTransacciones[[#This Row],[quantity]]),tTransacciones[[#This Row],[quantity]]=0),$R$4,tTransacciones[[#This Row],[quantity]])</f>
        <v>2</v>
      </c>
      <c r="M11085" s="7">
        <f>tTransacciones[[#This Row],[quantity_clean]]*tTransacciones[[#This Row],[price_clean]]</f>
        <v>113.1</v>
      </c>
      <c r="N11085" s="7">
        <f>tTransacciones[[#This Row],[price_total]]-tTransacciones[[#This Row],[discount_applied]]%</f>
        <v>112.89999999999999</v>
      </c>
      <c r="O11085" s="7" t="str">
        <f>VLOOKUP(tTransacciones[[#This Row],[customer_id]],tClientes[[#Headers],[#Data]],3,0)</f>
        <v>Paul Cowan</v>
      </c>
      <c r="P11085" s="7"/>
    </row>
    <row r="11086" spans="1:16" hidden="1" x14ac:dyDescent="0.3">
      <c r="A11086" t="s">
        <v>35443</v>
      </c>
      <c r="B11086" t="s">
        <v>2236</v>
      </c>
      <c r="C11086" s="5" t="s">
        <v>24299</v>
      </c>
      <c r="D11086" s="5" t="s">
        <v>24293</v>
      </c>
      <c r="E11086" s="4">
        <v>1</v>
      </c>
      <c r="F11086" s="7">
        <v>67.989999999999995</v>
      </c>
      <c r="G11086" s="10">
        <v>45505</v>
      </c>
      <c r="H11086" s="5" t="s">
        <v>24277</v>
      </c>
      <c r="I11086" s="5" t="s">
        <v>24255</v>
      </c>
      <c r="J11086">
        <v>30</v>
      </c>
      <c r="K11086" s="7">
        <f>+IF(OR(ISBLANK(tTransacciones[[#This Row],[price]]),tTransacciones[[#This Row],[price]]=0),$R$3,tTransacciones[[#This Row],[price]])</f>
        <v>67.989999999999995</v>
      </c>
      <c r="L11086">
        <f>+IF(OR(ISBLANK(tTransacciones[[#This Row],[quantity]]),tTransacciones[[#This Row],[quantity]]=0),$R$4,tTransacciones[[#This Row],[quantity]])</f>
        <v>1</v>
      </c>
      <c r="M11086" s="7">
        <f>tTransacciones[[#This Row],[quantity_clean]]*tTransacciones[[#This Row],[price_clean]]</f>
        <v>67.989999999999995</v>
      </c>
      <c r="N11086" s="7">
        <f>tTransacciones[[#This Row],[price_total]]-tTransacciones[[#This Row],[discount_applied]]%</f>
        <v>67.69</v>
      </c>
      <c r="O11086" s="7" t="str">
        <f>VLOOKUP(tTransacciones[[#This Row],[customer_id]],tClientes[[#Headers],[#Data]],3,0)</f>
        <v>Michael Williams</v>
      </c>
      <c r="P11086" s="7"/>
    </row>
    <row r="11087" spans="1:16" hidden="1" x14ac:dyDescent="0.3">
      <c r="A11087" t="s">
        <v>35444</v>
      </c>
      <c r="B11087" t="s">
        <v>13890</v>
      </c>
      <c r="C11087" s="5" t="s">
        <v>24443</v>
      </c>
      <c r="D11087" s="5" t="s">
        <v>24270</v>
      </c>
      <c r="E11087" s="4">
        <v>2</v>
      </c>
      <c r="F11087" s="7">
        <v>2858.79</v>
      </c>
      <c r="G11087" s="10">
        <v>44433</v>
      </c>
      <c r="H11087" s="5" t="s">
        <v>24259</v>
      </c>
      <c r="I11087" s="5" t="s">
        <v>24281</v>
      </c>
      <c r="J11087">
        <v>5</v>
      </c>
      <c r="K11087" s="7">
        <f>+IF(OR(ISBLANK(tTransacciones[[#This Row],[price]]),tTransacciones[[#This Row],[price]]=0),$R$3,tTransacciones[[#This Row],[price]])</f>
        <v>2858.79</v>
      </c>
      <c r="L11087">
        <f>+IF(OR(ISBLANK(tTransacciones[[#This Row],[quantity]]),tTransacciones[[#This Row],[quantity]]=0),$R$4,tTransacciones[[#This Row],[quantity]])</f>
        <v>2</v>
      </c>
      <c r="M11087" s="7">
        <f>tTransacciones[[#This Row],[quantity_clean]]*tTransacciones[[#This Row],[price_clean]]</f>
        <v>5717.58</v>
      </c>
      <c r="N11087" s="7">
        <f>tTransacciones[[#This Row],[price_total]]-tTransacciones[[#This Row],[discount_applied]]%</f>
        <v>5717.53</v>
      </c>
      <c r="O11087" s="7" t="str">
        <f>VLOOKUP(tTransacciones[[#This Row],[customer_id]],tClientes[[#Headers],[#Data]],3,0)</f>
        <v>Charles Smith</v>
      </c>
      <c r="P11087" s="7"/>
    </row>
    <row r="11088" spans="1:16" hidden="1" x14ac:dyDescent="0.3">
      <c r="A11088" t="s">
        <v>35445</v>
      </c>
      <c r="B11088" t="s">
        <v>9769</v>
      </c>
      <c r="C11088" s="5" t="s">
        <v>24292</v>
      </c>
      <c r="D11088" s="5" t="s">
        <v>24293</v>
      </c>
      <c r="E11088" s="4">
        <v>1</v>
      </c>
      <c r="F11088" s="7">
        <v>135.13999999999999</v>
      </c>
      <c r="G11088" s="10">
        <v>44696</v>
      </c>
      <c r="H11088" s="5" t="s">
        <v>24259</v>
      </c>
      <c r="I11088" s="5" t="s">
        <v>24264</v>
      </c>
      <c r="J11088">
        <v>0</v>
      </c>
      <c r="K11088" s="7">
        <f>+IF(OR(ISBLANK(tTransacciones[[#This Row],[price]]),tTransacciones[[#This Row],[price]]=0),$R$3,tTransacciones[[#This Row],[price]])</f>
        <v>135.13999999999999</v>
      </c>
      <c r="L11088">
        <f>+IF(OR(ISBLANK(tTransacciones[[#This Row],[quantity]]),tTransacciones[[#This Row],[quantity]]=0),$R$4,tTransacciones[[#This Row],[quantity]])</f>
        <v>1</v>
      </c>
      <c r="M11088" s="7">
        <f>tTransacciones[[#This Row],[quantity_clean]]*tTransacciones[[#This Row],[price_clean]]</f>
        <v>135.13999999999999</v>
      </c>
      <c r="N11088" s="7">
        <f>tTransacciones[[#This Row],[price_total]]-tTransacciones[[#This Row],[discount_applied]]%</f>
        <v>135.13999999999999</v>
      </c>
      <c r="O11088" s="7" t="str">
        <f>VLOOKUP(tTransacciones[[#This Row],[customer_id]],tClientes[[#Headers],[#Data]],3,0)</f>
        <v>Sarah Dunn</v>
      </c>
      <c r="P11088" s="7"/>
    </row>
    <row r="11089" spans="1:16" hidden="1" x14ac:dyDescent="0.3">
      <c r="A11089" t="s">
        <v>35446</v>
      </c>
      <c r="B11089" t="s">
        <v>4677</v>
      </c>
      <c r="C11089" s="5" t="s">
        <v>24512</v>
      </c>
      <c r="D11089" s="5" t="s">
        <v>24270</v>
      </c>
      <c r="E11089" s="4">
        <v>1</v>
      </c>
      <c r="F11089" s="7">
        <v>2100.6</v>
      </c>
      <c r="G11089" s="10">
        <v>45165</v>
      </c>
      <c r="H11089" s="5" t="s">
        <v>24259</v>
      </c>
      <c r="I11089" s="5" t="s">
        <v>24264</v>
      </c>
      <c r="J11089">
        <v>15</v>
      </c>
      <c r="K11089" s="7">
        <f>+IF(OR(ISBLANK(tTransacciones[[#This Row],[price]]),tTransacciones[[#This Row],[price]]=0),$R$3,tTransacciones[[#This Row],[price]])</f>
        <v>2100.6</v>
      </c>
      <c r="L11089">
        <f>+IF(OR(ISBLANK(tTransacciones[[#This Row],[quantity]]),tTransacciones[[#This Row],[quantity]]=0),$R$4,tTransacciones[[#This Row],[quantity]])</f>
        <v>1</v>
      </c>
      <c r="M11089" s="7">
        <f>tTransacciones[[#This Row],[quantity_clean]]*tTransacciones[[#This Row],[price_clean]]</f>
        <v>2100.6</v>
      </c>
      <c r="N11089" s="7">
        <f>tTransacciones[[#This Row],[price_total]]-tTransacciones[[#This Row],[discount_applied]]%</f>
        <v>2100.4499999999998</v>
      </c>
      <c r="O11089" s="7" t="str">
        <f>VLOOKUP(tTransacciones[[#This Row],[customer_id]],tClientes[[#Headers],[#Data]],3,0)</f>
        <v>Tammy Reynolds</v>
      </c>
      <c r="P11089" s="7"/>
    </row>
    <row r="11090" spans="1:16" hidden="1" x14ac:dyDescent="0.3">
      <c r="A11090" t="s">
        <v>35447</v>
      </c>
      <c r="B11090" t="s">
        <v>6783</v>
      </c>
      <c r="C11090" s="5" t="s">
        <v>24478</v>
      </c>
      <c r="D11090" s="5" t="s">
        <v>24280</v>
      </c>
      <c r="E11090" s="4">
        <v>2</v>
      </c>
      <c r="F11090" s="7">
        <v>79.83</v>
      </c>
      <c r="G11090" s="10">
        <v>45632</v>
      </c>
      <c r="H11090" s="5" t="s">
        <v>24275</v>
      </c>
      <c r="I11090" s="5" t="s">
        <v>24264</v>
      </c>
      <c r="J11090">
        <v>0</v>
      </c>
      <c r="K11090" s="7">
        <f>+IF(OR(ISBLANK(tTransacciones[[#This Row],[price]]),tTransacciones[[#This Row],[price]]=0),$R$3,tTransacciones[[#This Row],[price]])</f>
        <v>79.83</v>
      </c>
      <c r="L11090">
        <f>+IF(OR(ISBLANK(tTransacciones[[#This Row],[quantity]]),tTransacciones[[#This Row],[quantity]]=0),$R$4,tTransacciones[[#This Row],[quantity]])</f>
        <v>2</v>
      </c>
      <c r="M11090" s="7">
        <f>tTransacciones[[#This Row],[quantity_clean]]*tTransacciones[[#This Row],[price_clean]]</f>
        <v>159.66</v>
      </c>
      <c r="N11090" s="7">
        <f>tTransacciones[[#This Row],[price_total]]-tTransacciones[[#This Row],[discount_applied]]%</f>
        <v>159.66</v>
      </c>
      <c r="O11090" s="7" t="str">
        <f>VLOOKUP(tTransacciones[[#This Row],[customer_id]],tClientes[[#Headers],[#Data]],3,0)</f>
        <v>Christina Banks</v>
      </c>
      <c r="P11090" s="7"/>
    </row>
    <row r="11091" spans="1:16" hidden="1" x14ac:dyDescent="0.3">
      <c r="A11091" t="s">
        <v>35448</v>
      </c>
      <c r="B11091" t="s">
        <v>23825</v>
      </c>
      <c r="C11091" s="5" t="s">
        <v>24587</v>
      </c>
      <c r="D11091" s="5" t="s">
        <v>24280</v>
      </c>
      <c r="E11091" s="4">
        <v>1</v>
      </c>
      <c r="F11091" s="7">
        <v>402.53</v>
      </c>
      <c r="G11091" s="10">
        <v>45306</v>
      </c>
      <c r="H11091" s="5" t="s">
        <v>24340</v>
      </c>
      <c r="I11091" s="5" t="s">
        <v>24255</v>
      </c>
      <c r="J11091">
        <v>0</v>
      </c>
      <c r="K11091" s="7">
        <f>+IF(OR(ISBLANK(tTransacciones[[#This Row],[price]]),tTransacciones[[#This Row],[price]]=0),$R$3,tTransacciones[[#This Row],[price]])</f>
        <v>402.53</v>
      </c>
      <c r="L11091">
        <f>+IF(OR(ISBLANK(tTransacciones[[#This Row],[quantity]]),tTransacciones[[#This Row],[quantity]]=0),$R$4,tTransacciones[[#This Row],[quantity]])</f>
        <v>1</v>
      </c>
      <c r="M11091" s="7">
        <f>tTransacciones[[#This Row],[quantity_clean]]*tTransacciones[[#This Row],[price_clean]]</f>
        <v>402.53</v>
      </c>
      <c r="N11091" s="7">
        <f>tTransacciones[[#This Row],[price_total]]-tTransacciones[[#This Row],[discount_applied]]%</f>
        <v>402.53</v>
      </c>
      <c r="O11091" s="7" t="str">
        <f>VLOOKUP(tTransacciones[[#This Row],[customer_id]],tClientes[[#Headers],[#Data]],3,0)</f>
        <v>Daniel Perez</v>
      </c>
      <c r="P11091" s="7"/>
    </row>
    <row r="11092" spans="1:16" hidden="1" x14ac:dyDescent="0.3">
      <c r="A11092" t="s">
        <v>35449</v>
      </c>
      <c r="B11092" t="s">
        <v>23349</v>
      </c>
      <c r="C11092" s="5" t="s">
        <v>24269</v>
      </c>
      <c r="D11092" s="5" t="s">
        <v>24270</v>
      </c>
      <c r="E11092" s="4">
        <v>2</v>
      </c>
      <c r="F11092" s="7">
        <v>1517.88</v>
      </c>
      <c r="G11092" s="10">
        <v>45430</v>
      </c>
      <c r="H11092" s="5" t="s">
        <v>24259</v>
      </c>
      <c r="I11092" s="5" t="s">
        <v>24260</v>
      </c>
      <c r="J11092">
        <v>30</v>
      </c>
      <c r="K11092" s="7">
        <f>+IF(OR(ISBLANK(tTransacciones[[#This Row],[price]]),tTransacciones[[#This Row],[price]]=0),$R$3,tTransacciones[[#This Row],[price]])</f>
        <v>1517.88</v>
      </c>
      <c r="L11092">
        <f>+IF(OR(ISBLANK(tTransacciones[[#This Row],[quantity]]),tTransacciones[[#This Row],[quantity]]=0),$R$4,tTransacciones[[#This Row],[quantity]])</f>
        <v>2</v>
      </c>
      <c r="M11092" s="7">
        <f>tTransacciones[[#This Row],[quantity_clean]]*tTransacciones[[#This Row],[price_clean]]</f>
        <v>3035.76</v>
      </c>
      <c r="N11092" s="7">
        <f>tTransacciones[[#This Row],[price_total]]-tTransacciones[[#This Row],[discount_applied]]%</f>
        <v>3035.46</v>
      </c>
      <c r="O11092" s="7" t="str">
        <f>VLOOKUP(tTransacciones[[#This Row],[customer_id]],tClientes[[#Headers],[#Data]],3,0)</f>
        <v>Joseph Bell</v>
      </c>
      <c r="P11092" s="7"/>
    </row>
    <row r="11093" spans="1:16" hidden="1" x14ac:dyDescent="0.3">
      <c r="A11093" t="s">
        <v>35450</v>
      </c>
      <c r="B11093" t="s">
        <v>1744</v>
      </c>
      <c r="C11093" s="5" t="s">
        <v>24306</v>
      </c>
      <c r="D11093" s="5" t="s">
        <v>24280</v>
      </c>
      <c r="E11093" s="4">
        <v>1</v>
      </c>
      <c r="F11093" s="7">
        <v>144.1</v>
      </c>
      <c r="G11093" s="10">
        <v>45592</v>
      </c>
      <c r="H11093" s="5" t="s">
        <v>24259</v>
      </c>
      <c r="I11093" s="5" t="s">
        <v>24255</v>
      </c>
      <c r="J11093">
        <v>10</v>
      </c>
      <c r="K11093" s="7">
        <f>+IF(OR(ISBLANK(tTransacciones[[#This Row],[price]]),tTransacciones[[#This Row],[price]]=0),$R$3,tTransacciones[[#This Row],[price]])</f>
        <v>144.1</v>
      </c>
      <c r="L11093">
        <f>+IF(OR(ISBLANK(tTransacciones[[#This Row],[quantity]]),tTransacciones[[#This Row],[quantity]]=0),$R$4,tTransacciones[[#This Row],[quantity]])</f>
        <v>1</v>
      </c>
      <c r="M11093" s="7">
        <f>tTransacciones[[#This Row],[quantity_clean]]*tTransacciones[[#This Row],[price_clean]]</f>
        <v>144.1</v>
      </c>
      <c r="N11093" s="7">
        <f>tTransacciones[[#This Row],[price_total]]-tTransacciones[[#This Row],[discount_applied]]%</f>
        <v>144</v>
      </c>
      <c r="O11093" s="7" t="str">
        <f>VLOOKUP(tTransacciones[[#This Row],[customer_id]],tClientes[[#Headers],[#Data]],3,0)</f>
        <v>Michelle Patrick</v>
      </c>
      <c r="P11093" s="7"/>
    </row>
    <row r="11094" spans="1:16" hidden="1" x14ac:dyDescent="0.3">
      <c r="A11094" t="s">
        <v>35451</v>
      </c>
      <c r="B11094" t="s">
        <v>11385</v>
      </c>
      <c r="C11094" s="5" t="s">
        <v>24925</v>
      </c>
      <c r="D11094" s="5" t="s">
        <v>24491</v>
      </c>
      <c r="E11094" s="4">
        <v>1</v>
      </c>
      <c r="F11094" s="7">
        <v>871.98</v>
      </c>
      <c r="G11094" s="10">
        <v>45165</v>
      </c>
      <c r="H11094" s="5" t="s">
        <v>24259</v>
      </c>
      <c r="I11094" s="5" t="s">
        <v>24281</v>
      </c>
      <c r="J11094">
        <v>0</v>
      </c>
      <c r="K11094" s="7">
        <f>+IF(OR(ISBLANK(tTransacciones[[#This Row],[price]]),tTransacciones[[#This Row],[price]]=0),$R$3,tTransacciones[[#This Row],[price]])</f>
        <v>871.98</v>
      </c>
      <c r="L11094">
        <f>+IF(OR(ISBLANK(tTransacciones[[#This Row],[quantity]]),tTransacciones[[#This Row],[quantity]]=0),$R$4,tTransacciones[[#This Row],[quantity]])</f>
        <v>1</v>
      </c>
      <c r="M11094" s="7">
        <f>tTransacciones[[#This Row],[quantity_clean]]*tTransacciones[[#This Row],[price_clean]]</f>
        <v>871.98</v>
      </c>
      <c r="N11094" s="7">
        <f>tTransacciones[[#This Row],[price_total]]-tTransacciones[[#This Row],[discount_applied]]%</f>
        <v>871.98</v>
      </c>
      <c r="O11094" s="7" t="str">
        <f>VLOOKUP(tTransacciones[[#This Row],[customer_id]],tClientes[[#Headers],[#Data]],3,0)</f>
        <v>Samantha Lee</v>
      </c>
      <c r="P11094" s="7"/>
    </row>
    <row r="11095" spans="1:16" hidden="1" x14ac:dyDescent="0.3">
      <c r="A11095" t="s">
        <v>35452</v>
      </c>
      <c r="B11095" t="s">
        <v>13768</v>
      </c>
      <c r="C11095" s="5" t="s">
        <v>24326</v>
      </c>
      <c r="D11095" s="5" t="s">
        <v>24293</v>
      </c>
      <c r="F11095" s="7">
        <v>284.14999999999998</v>
      </c>
      <c r="G11095" s="10">
        <v>45257</v>
      </c>
      <c r="H11095" s="5" t="s">
        <v>24327</v>
      </c>
      <c r="I11095" s="5" t="s">
        <v>24255</v>
      </c>
      <c r="J11095">
        <v>0</v>
      </c>
      <c r="K11095" s="7">
        <f>+IF(OR(ISBLANK(tTransacciones[[#This Row],[price]]),tTransacciones[[#This Row],[price]]=0),$R$3,tTransacciones[[#This Row],[price]])</f>
        <v>284.14999999999998</v>
      </c>
      <c r="L11095">
        <f>+IF(OR(ISBLANK(tTransacciones[[#This Row],[quantity]]),tTransacciones[[#This Row],[quantity]]=0),$R$4,tTransacciones[[#This Row],[quantity]])</f>
        <v>1.4385643423588512</v>
      </c>
      <c r="M11095" s="7">
        <f>tTransacciones[[#This Row],[quantity_clean]]*tTransacciones[[#This Row],[price_clean]]</f>
        <v>408.76805788126757</v>
      </c>
      <c r="N11095" s="7">
        <f>tTransacciones[[#This Row],[price_total]]-tTransacciones[[#This Row],[discount_applied]]%</f>
        <v>408.76805788126757</v>
      </c>
      <c r="O11095" s="7" t="str">
        <f>VLOOKUP(tTransacciones[[#This Row],[customer_id]],tClientes[[#Headers],[#Data]],3,0)</f>
        <v>Robert Stanton</v>
      </c>
      <c r="P11095" s="7"/>
    </row>
    <row r="11096" spans="1:16" hidden="1" x14ac:dyDescent="0.3">
      <c r="A11096" t="s">
        <v>35453</v>
      </c>
      <c r="B11096" t="s">
        <v>13259</v>
      </c>
      <c r="C11096" s="5" t="s">
        <v>24337</v>
      </c>
      <c r="D11096" s="5" t="s">
        <v>24274</v>
      </c>
      <c r="E11096" s="4">
        <v>1</v>
      </c>
      <c r="F11096" s="7">
        <v>723.98</v>
      </c>
      <c r="G11096" s="10">
        <v>45162</v>
      </c>
      <c r="H11096" s="5" t="s">
        <v>24259</v>
      </c>
      <c r="I11096" s="5" t="s">
        <v>24255</v>
      </c>
      <c r="J11096">
        <v>0</v>
      </c>
      <c r="K11096" s="7">
        <f>+IF(OR(ISBLANK(tTransacciones[[#This Row],[price]]),tTransacciones[[#This Row],[price]]=0),$R$3,tTransacciones[[#This Row],[price]])</f>
        <v>723.98</v>
      </c>
      <c r="L11096">
        <f>+IF(OR(ISBLANK(tTransacciones[[#This Row],[quantity]]),tTransacciones[[#This Row],[quantity]]=0),$R$4,tTransacciones[[#This Row],[quantity]])</f>
        <v>1</v>
      </c>
      <c r="M11096" s="7">
        <f>tTransacciones[[#This Row],[quantity_clean]]*tTransacciones[[#This Row],[price_clean]]</f>
        <v>723.98</v>
      </c>
      <c r="N11096" s="7">
        <f>tTransacciones[[#This Row],[price_total]]-tTransacciones[[#This Row],[discount_applied]]%</f>
        <v>723.98</v>
      </c>
      <c r="O11096" s="7" t="str">
        <f>VLOOKUP(tTransacciones[[#This Row],[customer_id]],tClientes[[#Headers],[#Data]],3,0)</f>
        <v>Luis Patton</v>
      </c>
      <c r="P11096" s="7"/>
    </row>
    <row r="11097" spans="1:16" hidden="1" x14ac:dyDescent="0.3">
      <c r="A11097" t="s">
        <v>35454</v>
      </c>
      <c r="B11097" t="s">
        <v>4061</v>
      </c>
      <c r="C11097" s="5" t="s">
        <v>24409</v>
      </c>
      <c r="D11097" s="5" t="s">
        <v>24284</v>
      </c>
      <c r="E11097" s="4">
        <v>1</v>
      </c>
      <c r="F11097" s="7">
        <v>717.1</v>
      </c>
      <c r="G11097" s="10">
        <v>45578</v>
      </c>
      <c r="H11097" s="5" t="s">
        <v>24340</v>
      </c>
      <c r="I11097" s="5" t="s">
        <v>24255</v>
      </c>
      <c r="J11097">
        <v>0</v>
      </c>
      <c r="K11097" s="7">
        <f>+IF(OR(ISBLANK(tTransacciones[[#This Row],[price]]),tTransacciones[[#This Row],[price]]=0),$R$3,tTransacciones[[#This Row],[price]])</f>
        <v>717.1</v>
      </c>
      <c r="L11097">
        <f>+IF(OR(ISBLANK(tTransacciones[[#This Row],[quantity]]),tTransacciones[[#This Row],[quantity]]=0),$R$4,tTransacciones[[#This Row],[quantity]])</f>
        <v>1</v>
      </c>
      <c r="M11097" s="7">
        <f>tTransacciones[[#This Row],[quantity_clean]]*tTransacciones[[#This Row],[price_clean]]</f>
        <v>717.1</v>
      </c>
      <c r="N11097" s="7">
        <f>tTransacciones[[#This Row],[price_total]]-tTransacciones[[#This Row],[discount_applied]]%</f>
        <v>717.1</v>
      </c>
      <c r="O11097" s="7" t="str">
        <f>VLOOKUP(tTransacciones[[#This Row],[customer_id]],tClientes[[#Headers],[#Data]],3,0)</f>
        <v>Amanda Gibson</v>
      </c>
      <c r="P11097" s="7"/>
    </row>
    <row r="11098" spans="1:16" hidden="1" x14ac:dyDescent="0.3">
      <c r="A11098" t="s">
        <v>35455</v>
      </c>
      <c r="B11098" t="s">
        <v>17438</v>
      </c>
      <c r="C11098" s="5" t="s">
        <v>24496</v>
      </c>
      <c r="D11098" s="5" t="s">
        <v>24387</v>
      </c>
      <c r="E11098" s="4">
        <v>2</v>
      </c>
      <c r="F11098" s="7">
        <v>160.52000000000001</v>
      </c>
      <c r="G11098" s="10">
        <v>44239</v>
      </c>
      <c r="H11098" s="5" t="s">
        <v>24254</v>
      </c>
      <c r="I11098" s="5" t="s">
        <v>24255</v>
      </c>
      <c r="J11098">
        <v>0</v>
      </c>
      <c r="K11098" s="7">
        <f>+IF(OR(ISBLANK(tTransacciones[[#This Row],[price]]),tTransacciones[[#This Row],[price]]=0),$R$3,tTransacciones[[#This Row],[price]])</f>
        <v>160.52000000000001</v>
      </c>
      <c r="L11098">
        <f>+IF(OR(ISBLANK(tTransacciones[[#This Row],[quantity]]),tTransacciones[[#This Row],[quantity]]=0),$R$4,tTransacciones[[#This Row],[quantity]])</f>
        <v>2</v>
      </c>
      <c r="M11098" s="7">
        <f>tTransacciones[[#This Row],[quantity_clean]]*tTransacciones[[#This Row],[price_clean]]</f>
        <v>321.04000000000002</v>
      </c>
      <c r="N11098" s="7">
        <f>tTransacciones[[#This Row],[price_total]]-tTransacciones[[#This Row],[discount_applied]]%</f>
        <v>321.04000000000002</v>
      </c>
      <c r="O11098" s="7" t="str">
        <f>VLOOKUP(tTransacciones[[#This Row],[customer_id]],tClientes[[#Headers],[#Data]],3,0)</f>
        <v>John Molina</v>
      </c>
      <c r="P11098" s="7"/>
    </row>
    <row r="11099" spans="1:16" hidden="1" x14ac:dyDescent="0.3">
      <c r="A11099" t="s">
        <v>35456</v>
      </c>
      <c r="B11099" t="s">
        <v>22056</v>
      </c>
      <c r="C11099" s="5" t="s">
        <v>24409</v>
      </c>
      <c r="D11099" s="5" t="s">
        <v>24284</v>
      </c>
      <c r="E11099" s="4">
        <v>1</v>
      </c>
      <c r="F11099" s="7">
        <v>677.32</v>
      </c>
      <c r="G11099" s="10">
        <v>45566</v>
      </c>
      <c r="H11099" s="5" t="s">
        <v>24259</v>
      </c>
      <c r="I11099" s="5" t="s">
        <v>24255</v>
      </c>
      <c r="J11099">
        <v>0</v>
      </c>
      <c r="K11099" s="7">
        <f>+IF(OR(ISBLANK(tTransacciones[[#This Row],[price]]),tTransacciones[[#This Row],[price]]=0),$R$3,tTransacciones[[#This Row],[price]])</f>
        <v>677.32</v>
      </c>
      <c r="L11099">
        <f>+IF(OR(ISBLANK(tTransacciones[[#This Row],[quantity]]),tTransacciones[[#This Row],[quantity]]=0),$R$4,tTransacciones[[#This Row],[quantity]])</f>
        <v>1</v>
      </c>
      <c r="M11099" s="7">
        <f>tTransacciones[[#This Row],[quantity_clean]]*tTransacciones[[#This Row],[price_clean]]</f>
        <v>677.32</v>
      </c>
      <c r="N11099" s="7">
        <f>tTransacciones[[#This Row],[price_total]]-tTransacciones[[#This Row],[discount_applied]]%</f>
        <v>677.32</v>
      </c>
      <c r="O11099" s="7" t="str">
        <f>VLOOKUP(tTransacciones[[#This Row],[customer_id]],tClientes[[#Headers],[#Data]],3,0)</f>
        <v>Michele Kirby</v>
      </c>
      <c r="P11099" s="7"/>
    </row>
    <row r="11100" spans="1:16" hidden="1" x14ac:dyDescent="0.3">
      <c r="A11100" t="s">
        <v>35457</v>
      </c>
      <c r="B11100" t="s">
        <v>20126</v>
      </c>
      <c r="C11100" s="5" t="s">
        <v>24252</v>
      </c>
      <c r="D11100" s="5" t="s">
        <v>24253</v>
      </c>
      <c r="E11100" s="4">
        <v>1</v>
      </c>
      <c r="F11100" s="7">
        <v>60.26</v>
      </c>
      <c r="G11100" s="10">
        <v>44908</v>
      </c>
      <c r="H11100" s="5" t="s">
        <v>24259</v>
      </c>
      <c r="I11100" s="5" t="s">
        <v>24255</v>
      </c>
      <c r="J11100">
        <v>0</v>
      </c>
      <c r="K11100" s="7">
        <f>+IF(OR(ISBLANK(tTransacciones[[#This Row],[price]]),tTransacciones[[#This Row],[price]]=0),$R$3,tTransacciones[[#This Row],[price]])</f>
        <v>60.26</v>
      </c>
      <c r="L11100">
        <f>+IF(OR(ISBLANK(tTransacciones[[#This Row],[quantity]]),tTransacciones[[#This Row],[quantity]]=0),$R$4,tTransacciones[[#This Row],[quantity]])</f>
        <v>1</v>
      </c>
      <c r="M11100" s="7">
        <f>tTransacciones[[#This Row],[quantity_clean]]*tTransacciones[[#This Row],[price_clean]]</f>
        <v>60.26</v>
      </c>
      <c r="N11100" s="7">
        <f>tTransacciones[[#This Row],[price_total]]-tTransacciones[[#This Row],[discount_applied]]%</f>
        <v>60.26</v>
      </c>
      <c r="O11100" s="7" t="str">
        <f>VLOOKUP(tTransacciones[[#This Row],[customer_id]],tClientes[[#Headers],[#Data]],3,0)</f>
        <v>James Green</v>
      </c>
      <c r="P11100" s="7"/>
    </row>
    <row r="11101" spans="1:16" hidden="1" x14ac:dyDescent="0.3">
      <c r="A11101" t="s">
        <v>35458</v>
      </c>
      <c r="B11101" t="s">
        <v>12644</v>
      </c>
      <c r="C11101" s="5" t="s">
        <v>24257</v>
      </c>
      <c r="D11101" s="5" t="s">
        <v>24258</v>
      </c>
      <c r="E11101" s="4">
        <v>2</v>
      </c>
      <c r="F11101" s="7">
        <v>347.39</v>
      </c>
      <c r="G11101" s="10">
        <v>45302</v>
      </c>
      <c r="H11101" s="5" t="s">
        <v>24259</v>
      </c>
      <c r="I11101" s="5" t="s">
        <v>24281</v>
      </c>
      <c r="J11101">
        <v>0</v>
      </c>
      <c r="K11101" s="7">
        <f>+IF(OR(ISBLANK(tTransacciones[[#This Row],[price]]),tTransacciones[[#This Row],[price]]=0),$R$3,tTransacciones[[#This Row],[price]])</f>
        <v>347.39</v>
      </c>
      <c r="L11101">
        <f>+IF(OR(ISBLANK(tTransacciones[[#This Row],[quantity]]),tTransacciones[[#This Row],[quantity]]=0),$R$4,tTransacciones[[#This Row],[quantity]])</f>
        <v>2</v>
      </c>
      <c r="M11101" s="7">
        <f>tTransacciones[[#This Row],[quantity_clean]]*tTransacciones[[#This Row],[price_clean]]</f>
        <v>694.78</v>
      </c>
      <c r="N11101" s="7">
        <f>tTransacciones[[#This Row],[price_total]]-tTransacciones[[#This Row],[discount_applied]]%</f>
        <v>694.78</v>
      </c>
      <c r="O11101" s="7" t="str">
        <f>VLOOKUP(tTransacciones[[#This Row],[customer_id]],tClientes[[#Headers],[#Data]],3,0)</f>
        <v>Charles Rich</v>
      </c>
      <c r="P11101" s="7"/>
    </row>
    <row r="11102" spans="1:16" hidden="1" x14ac:dyDescent="0.3">
      <c r="A11102" t="s">
        <v>35459</v>
      </c>
      <c r="B11102" t="s">
        <v>23900</v>
      </c>
      <c r="C11102" s="5" t="s">
        <v>24299</v>
      </c>
      <c r="D11102" s="5" t="s">
        <v>24293</v>
      </c>
      <c r="E11102" s="4">
        <v>1</v>
      </c>
      <c r="F11102" s="7">
        <v>138.97</v>
      </c>
      <c r="G11102" s="10">
        <v>44773</v>
      </c>
      <c r="H11102" s="5" t="s">
        <v>24259</v>
      </c>
      <c r="I11102" s="5" t="s">
        <v>24281</v>
      </c>
      <c r="J11102">
        <v>15</v>
      </c>
      <c r="K11102" s="7">
        <f>+IF(OR(ISBLANK(tTransacciones[[#This Row],[price]]),tTransacciones[[#This Row],[price]]=0),$R$3,tTransacciones[[#This Row],[price]])</f>
        <v>138.97</v>
      </c>
      <c r="L11102">
        <f>+IF(OR(ISBLANK(tTransacciones[[#This Row],[quantity]]),tTransacciones[[#This Row],[quantity]]=0),$R$4,tTransacciones[[#This Row],[quantity]])</f>
        <v>1</v>
      </c>
      <c r="M11102" s="7">
        <f>tTransacciones[[#This Row],[quantity_clean]]*tTransacciones[[#This Row],[price_clean]]</f>
        <v>138.97</v>
      </c>
      <c r="N11102" s="7">
        <f>tTransacciones[[#This Row],[price_total]]-tTransacciones[[#This Row],[discount_applied]]%</f>
        <v>138.82</v>
      </c>
      <c r="O11102" s="7" t="str">
        <f>VLOOKUP(tTransacciones[[#This Row],[customer_id]],tClientes[[#Headers],[#Data]],3,0)</f>
        <v>Samantha Robinson</v>
      </c>
      <c r="P11102" s="7"/>
    </row>
    <row r="11103" spans="1:16" hidden="1" x14ac:dyDescent="0.3">
      <c r="A11103" t="s">
        <v>35460</v>
      </c>
      <c r="B11103" t="s">
        <v>24101</v>
      </c>
      <c r="C11103" s="5" t="s">
        <v>24296</v>
      </c>
      <c r="D11103" s="5" t="s">
        <v>24290</v>
      </c>
      <c r="E11103" s="4">
        <v>1</v>
      </c>
      <c r="F11103" s="7">
        <v>113.65</v>
      </c>
      <c r="G11103" s="10">
        <v>44407</v>
      </c>
      <c r="H11103" s="5" t="s">
        <v>24259</v>
      </c>
      <c r="I11103" s="5" t="s">
        <v>24264</v>
      </c>
      <c r="J11103">
        <v>0</v>
      </c>
      <c r="K11103" s="7">
        <f>+IF(OR(ISBLANK(tTransacciones[[#This Row],[price]]),tTransacciones[[#This Row],[price]]=0),$R$3,tTransacciones[[#This Row],[price]])</f>
        <v>113.65</v>
      </c>
      <c r="L11103">
        <f>+IF(OR(ISBLANK(tTransacciones[[#This Row],[quantity]]),tTransacciones[[#This Row],[quantity]]=0),$R$4,tTransacciones[[#This Row],[quantity]])</f>
        <v>1</v>
      </c>
      <c r="M11103" s="7">
        <f>tTransacciones[[#This Row],[quantity_clean]]*tTransacciones[[#This Row],[price_clean]]</f>
        <v>113.65</v>
      </c>
      <c r="N11103" s="7">
        <f>tTransacciones[[#This Row],[price_total]]-tTransacciones[[#This Row],[discount_applied]]%</f>
        <v>113.65</v>
      </c>
      <c r="O11103" s="7" t="str">
        <f>VLOOKUP(tTransacciones[[#This Row],[customer_id]],tClientes[[#Headers],[#Data]],3,0)</f>
        <v>Kyle Hall</v>
      </c>
      <c r="P11103" s="7"/>
    </row>
    <row r="11104" spans="1:16" hidden="1" x14ac:dyDescent="0.3">
      <c r="A11104" t="s">
        <v>35461</v>
      </c>
      <c r="B11104" t="s">
        <v>14863</v>
      </c>
      <c r="C11104" s="5" t="s">
        <v>24377</v>
      </c>
      <c r="D11104" s="5" t="s">
        <v>24253</v>
      </c>
      <c r="E11104" s="4">
        <v>1</v>
      </c>
      <c r="F11104" s="7">
        <v>239.32</v>
      </c>
      <c r="G11104" s="10">
        <v>45327</v>
      </c>
      <c r="H11104" s="5" t="s">
        <v>24259</v>
      </c>
      <c r="I11104" s="5" t="s">
        <v>24281</v>
      </c>
      <c r="J11104">
        <v>0</v>
      </c>
      <c r="K11104" s="7">
        <f>+IF(OR(ISBLANK(tTransacciones[[#This Row],[price]]),tTransacciones[[#This Row],[price]]=0),$R$3,tTransacciones[[#This Row],[price]])</f>
        <v>239.32</v>
      </c>
      <c r="L11104">
        <f>+IF(OR(ISBLANK(tTransacciones[[#This Row],[quantity]]),tTransacciones[[#This Row],[quantity]]=0),$R$4,tTransacciones[[#This Row],[quantity]])</f>
        <v>1</v>
      </c>
      <c r="M11104" s="7">
        <f>tTransacciones[[#This Row],[quantity_clean]]*tTransacciones[[#This Row],[price_clean]]</f>
        <v>239.32</v>
      </c>
      <c r="N11104" s="7">
        <f>tTransacciones[[#This Row],[price_total]]-tTransacciones[[#This Row],[discount_applied]]%</f>
        <v>239.32</v>
      </c>
      <c r="O11104" s="7" t="str">
        <f>VLOOKUP(tTransacciones[[#This Row],[customer_id]],tClientes[[#Headers],[#Data]],3,0)</f>
        <v>Amanda Lindsey</v>
      </c>
      <c r="P11104" s="7"/>
    </row>
    <row r="11105" spans="1:16" hidden="1" x14ac:dyDescent="0.3">
      <c r="A11105" t="s">
        <v>35462</v>
      </c>
      <c r="B11105" t="s">
        <v>9043</v>
      </c>
      <c r="C11105" s="5" t="s">
        <v>24326</v>
      </c>
      <c r="D11105" s="5" t="s">
        <v>24293</v>
      </c>
      <c r="E11105" s="4">
        <v>1</v>
      </c>
      <c r="F11105" s="7">
        <v>161.1</v>
      </c>
      <c r="G11105" s="10">
        <v>44300</v>
      </c>
      <c r="H11105" s="5" t="s">
        <v>24340</v>
      </c>
      <c r="I11105" s="5" t="s">
        <v>24264</v>
      </c>
      <c r="J11105">
        <v>0</v>
      </c>
      <c r="K11105" s="7">
        <f>+IF(OR(ISBLANK(tTransacciones[[#This Row],[price]]),tTransacciones[[#This Row],[price]]=0),$R$3,tTransacciones[[#This Row],[price]])</f>
        <v>161.1</v>
      </c>
      <c r="L11105">
        <f>+IF(OR(ISBLANK(tTransacciones[[#This Row],[quantity]]),tTransacciones[[#This Row],[quantity]]=0),$R$4,tTransacciones[[#This Row],[quantity]])</f>
        <v>1</v>
      </c>
      <c r="M11105" s="7">
        <f>tTransacciones[[#This Row],[quantity_clean]]*tTransacciones[[#This Row],[price_clean]]</f>
        <v>161.1</v>
      </c>
      <c r="N11105" s="7">
        <f>tTransacciones[[#This Row],[price_total]]-tTransacciones[[#This Row],[discount_applied]]%</f>
        <v>161.1</v>
      </c>
      <c r="O11105" s="7" t="str">
        <f>VLOOKUP(tTransacciones[[#This Row],[customer_id]],tClientes[[#Headers],[#Data]],3,0)</f>
        <v>Christine Snyder</v>
      </c>
      <c r="P11105" s="7"/>
    </row>
    <row r="11106" spans="1:16" hidden="1" x14ac:dyDescent="0.3">
      <c r="A11106" t="s">
        <v>35463</v>
      </c>
      <c r="B11106" t="s">
        <v>9071</v>
      </c>
      <c r="C11106" s="5" t="s">
        <v>24609</v>
      </c>
      <c r="D11106" s="5" t="s">
        <v>24267</v>
      </c>
      <c r="E11106" s="4">
        <v>1</v>
      </c>
      <c r="F11106" s="7">
        <v>50.36</v>
      </c>
      <c r="G11106" s="10">
        <v>45384</v>
      </c>
      <c r="H11106" s="5" t="s">
        <v>24294</v>
      </c>
      <c r="I11106" s="5" t="s">
        <v>24390</v>
      </c>
      <c r="J11106">
        <v>0</v>
      </c>
      <c r="K11106" s="7">
        <f>+IF(OR(ISBLANK(tTransacciones[[#This Row],[price]]),tTransacciones[[#This Row],[price]]=0),$R$3,tTransacciones[[#This Row],[price]])</f>
        <v>50.36</v>
      </c>
      <c r="L11106">
        <f>+IF(OR(ISBLANK(tTransacciones[[#This Row],[quantity]]),tTransacciones[[#This Row],[quantity]]=0),$R$4,tTransacciones[[#This Row],[quantity]])</f>
        <v>1</v>
      </c>
      <c r="M11106" s="7">
        <f>tTransacciones[[#This Row],[quantity_clean]]*tTransacciones[[#This Row],[price_clean]]</f>
        <v>50.36</v>
      </c>
      <c r="N11106" s="7">
        <f>tTransacciones[[#This Row],[price_total]]-tTransacciones[[#This Row],[discount_applied]]%</f>
        <v>50.36</v>
      </c>
      <c r="O11106" s="7" t="str">
        <f>VLOOKUP(tTransacciones[[#This Row],[customer_id]],tClientes[[#Headers],[#Data]],3,0)</f>
        <v>Traci White</v>
      </c>
      <c r="P11106" s="7"/>
    </row>
    <row r="11107" spans="1:16" hidden="1" x14ac:dyDescent="0.3">
      <c r="A11107" t="s">
        <v>35464</v>
      </c>
      <c r="B11107" t="s">
        <v>16420</v>
      </c>
      <c r="C11107" s="5" t="s">
        <v>24302</v>
      </c>
      <c r="D11107" s="5" t="s">
        <v>24253</v>
      </c>
      <c r="E11107" s="4">
        <v>1</v>
      </c>
      <c r="F11107" s="7">
        <v>29.51</v>
      </c>
      <c r="G11107" s="10">
        <v>45246</v>
      </c>
      <c r="H11107" s="5" t="s">
        <v>24259</v>
      </c>
      <c r="I11107" s="5" t="s">
        <v>24255</v>
      </c>
      <c r="J11107">
        <v>30</v>
      </c>
      <c r="K11107" s="7">
        <f>+IF(OR(ISBLANK(tTransacciones[[#This Row],[price]]),tTransacciones[[#This Row],[price]]=0),$R$3,tTransacciones[[#This Row],[price]])</f>
        <v>29.51</v>
      </c>
      <c r="L11107">
        <f>+IF(OR(ISBLANK(tTransacciones[[#This Row],[quantity]]),tTransacciones[[#This Row],[quantity]]=0),$R$4,tTransacciones[[#This Row],[quantity]])</f>
        <v>1</v>
      </c>
      <c r="M11107" s="7">
        <f>tTransacciones[[#This Row],[quantity_clean]]*tTransacciones[[#This Row],[price_clean]]</f>
        <v>29.51</v>
      </c>
      <c r="N11107" s="7">
        <f>tTransacciones[[#This Row],[price_total]]-tTransacciones[[#This Row],[discount_applied]]%</f>
        <v>29.21</v>
      </c>
      <c r="O11107" s="7" t="str">
        <f>VLOOKUP(tTransacciones[[#This Row],[customer_id]],tClientes[[#Headers],[#Data]],3,0)</f>
        <v>Mary Robinson</v>
      </c>
      <c r="P11107" s="7"/>
    </row>
    <row r="11108" spans="1:16" hidden="1" x14ac:dyDescent="0.3">
      <c r="A11108" t="s">
        <v>35465</v>
      </c>
      <c r="B11108" t="s">
        <v>17481</v>
      </c>
      <c r="C11108" s="5" t="s">
        <v>24363</v>
      </c>
      <c r="D11108" s="5" t="s">
        <v>24270</v>
      </c>
      <c r="E11108" s="4">
        <v>1</v>
      </c>
      <c r="F11108" s="7">
        <v>1708.32</v>
      </c>
      <c r="G11108" s="10">
        <v>45143</v>
      </c>
      <c r="H11108" s="5" t="s">
        <v>24294</v>
      </c>
      <c r="I11108" s="5" t="s">
        <v>24255</v>
      </c>
      <c r="J11108">
        <v>0</v>
      </c>
      <c r="K11108" s="7">
        <f>+IF(OR(ISBLANK(tTransacciones[[#This Row],[price]]),tTransacciones[[#This Row],[price]]=0),$R$3,tTransacciones[[#This Row],[price]])</f>
        <v>1708.32</v>
      </c>
      <c r="L11108">
        <f>+IF(OR(ISBLANK(tTransacciones[[#This Row],[quantity]]),tTransacciones[[#This Row],[quantity]]=0),$R$4,tTransacciones[[#This Row],[quantity]])</f>
        <v>1</v>
      </c>
      <c r="M11108" s="7">
        <f>tTransacciones[[#This Row],[quantity_clean]]*tTransacciones[[#This Row],[price_clean]]</f>
        <v>1708.32</v>
      </c>
      <c r="N11108" s="7">
        <f>tTransacciones[[#This Row],[price_total]]-tTransacciones[[#This Row],[discount_applied]]%</f>
        <v>1708.32</v>
      </c>
      <c r="O11108" s="7" t="str">
        <f>VLOOKUP(tTransacciones[[#This Row],[customer_id]],tClientes[[#Headers],[#Data]],3,0)</f>
        <v>Jonathan Weber</v>
      </c>
      <c r="P11108" s="7"/>
    </row>
    <row r="11109" spans="1:16" hidden="1" x14ac:dyDescent="0.3">
      <c r="A11109" t="s">
        <v>35466</v>
      </c>
      <c r="B11109" t="s">
        <v>4056</v>
      </c>
      <c r="C11109" s="5" t="s">
        <v>24365</v>
      </c>
      <c r="D11109" s="5" t="s">
        <v>24366</v>
      </c>
      <c r="E11109" s="4">
        <v>3</v>
      </c>
      <c r="F11109" s="7">
        <v>232.71</v>
      </c>
      <c r="G11109" s="10">
        <v>44550</v>
      </c>
      <c r="H11109" s="5" t="s">
        <v>24259</v>
      </c>
      <c r="I11109" s="5" t="s">
        <v>24281</v>
      </c>
      <c r="J11109">
        <v>0</v>
      </c>
      <c r="K11109" s="7">
        <f>+IF(OR(ISBLANK(tTransacciones[[#This Row],[price]]),tTransacciones[[#This Row],[price]]=0),$R$3,tTransacciones[[#This Row],[price]])</f>
        <v>232.71</v>
      </c>
      <c r="L11109">
        <f>+IF(OR(ISBLANK(tTransacciones[[#This Row],[quantity]]),tTransacciones[[#This Row],[quantity]]=0),$R$4,tTransacciones[[#This Row],[quantity]])</f>
        <v>3</v>
      </c>
      <c r="M11109" s="7">
        <f>tTransacciones[[#This Row],[quantity_clean]]*tTransacciones[[#This Row],[price_clean]]</f>
        <v>698.13</v>
      </c>
      <c r="N11109" s="7">
        <f>tTransacciones[[#This Row],[price_total]]-tTransacciones[[#This Row],[discount_applied]]%</f>
        <v>698.13</v>
      </c>
      <c r="O11109" s="7" t="str">
        <f>VLOOKUP(tTransacciones[[#This Row],[customer_id]],tClientes[[#Headers],[#Data]],3,0)</f>
        <v>Bradley Goodwin</v>
      </c>
      <c r="P11109" s="7"/>
    </row>
    <row r="11110" spans="1:16" hidden="1" x14ac:dyDescent="0.3">
      <c r="A11110" t="s">
        <v>35467</v>
      </c>
      <c r="B11110" t="s">
        <v>5447</v>
      </c>
      <c r="C11110" s="5" t="s">
        <v>24423</v>
      </c>
      <c r="D11110" s="5" t="s">
        <v>24290</v>
      </c>
      <c r="E11110" s="4">
        <v>2</v>
      </c>
      <c r="F11110" s="7">
        <v>178.4</v>
      </c>
      <c r="G11110" s="10">
        <v>45624</v>
      </c>
      <c r="H11110" s="5" t="s">
        <v>24259</v>
      </c>
      <c r="I11110" s="5" t="s">
        <v>24255</v>
      </c>
      <c r="J11110">
        <v>30</v>
      </c>
      <c r="K11110" s="7">
        <f>+IF(OR(ISBLANK(tTransacciones[[#This Row],[price]]),tTransacciones[[#This Row],[price]]=0),$R$3,tTransacciones[[#This Row],[price]])</f>
        <v>178.4</v>
      </c>
      <c r="L11110">
        <f>+IF(OR(ISBLANK(tTransacciones[[#This Row],[quantity]]),tTransacciones[[#This Row],[quantity]]=0),$R$4,tTransacciones[[#This Row],[quantity]])</f>
        <v>2</v>
      </c>
      <c r="M11110" s="7">
        <f>tTransacciones[[#This Row],[quantity_clean]]*tTransacciones[[#This Row],[price_clean]]</f>
        <v>356.8</v>
      </c>
      <c r="N11110" s="7">
        <f>tTransacciones[[#This Row],[price_total]]-tTransacciones[[#This Row],[discount_applied]]%</f>
        <v>356.5</v>
      </c>
      <c r="O11110" s="7" t="str">
        <f>VLOOKUP(tTransacciones[[#This Row],[customer_id]],tClientes[[#Headers],[#Data]],3,0)</f>
        <v>Paul Cross</v>
      </c>
      <c r="P11110" s="7"/>
    </row>
    <row r="11111" spans="1:16" hidden="1" x14ac:dyDescent="0.3">
      <c r="A11111" t="s">
        <v>35468</v>
      </c>
      <c r="B11111" t="s">
        <v>9667</v>
      </c>
      <c r="C11111" s="5" t="s">
        <v>24421</v>
      </c>
      <c r="D11111" s="5" t="s">
        <v>24290</v>
      </c>
      <c r="E11111" s="4">
        <v>1</v>
      </c>
      <c r="F11111" s="7">
        <v>147.30000000000001</v>
      </c>
      <c r="G11111" s="10">
        <v>44630</v>
      </c>
      <c r="H11111" s="5" t="s">
        <v>24259</v>
      </c>
      <c r="I11111" s="5" t="s">
        <v>24264</v>
      </c>
      <c r="J11111">
        <v>0</v>
      </c>
      <c r="K11111" s="7">
        <f>+IF(OR(ISBLANK(tTransacciones[[#This Row],[price]]),tTransacciones[[#This Row],[price]]=0),$R$3,tTransacciones[[#This Row],[price]])</f>
        <v>147.30000000000001</v>
      </c>
      <c r="L11111">
        <f>+IF(OR(ISBLANK(tTransacciones[[#This Row],[quantity]]),tTransacciones[[#This Row],[quantity]]=0),$R$4,tTransacciones[[#This Row],[quantity]])</f>
        <v>1</v>
      </c>
      <c r="M11111" s="7">
        <f>tTransacciones[[#This Row],[quantity_clean]]*tTransacciones[[#This Row],[price_clean]]</f>
        <v>147.30000000000001</v>
      </c>
      <c r="N11111" s="7">
        <f>tTransacciones[[#This Row],[price_total]]-tTransacciones[[#This Row],[discount_applied]]%</f>
        <v>147.30000000000001</v>
      </c>
      <c r="O11111" s="7" t="str">
        <f>VLOOKUP(tTransacciones[[#This Row],[customer_id]],tClientes[[#Headers],[#Data]],3,0)</f>
        <v>Paula Silva</v>
      </c>
      <c r="P11111" s="7"/>
    </row>
    <row r="11112" spans="1:16" hidden="1" x14ac:dyDescent="0.3">
      <c r="A11112" t="s">
        <v>35469</v>
      </c>
      <c r="B11112" t="s">
        <v>21350</v>
      </c>
      <c r="C11112" s="5" t="s">
        <v>24409</v>
      </c>
      <c r="D11112" s="5" t="s">
        <v>24284</v>
      </c>
      <c r="E11112" s="4">
        <v>1</v>
      </c>
      <c r="F11112" s="7">
        <v>1051.8800000000001</v>
      </c>
      <c r="G11112" s="10">
        <v>45080</v>
      </c>
      <c r="H11112" s="5" t="s">
        <v>24327</v>
      </c>
      <c r="I11112" s="5" t="s">
        <v>24390</v>
      </c>
      <c r="J11112">
        <v>0</v>
      </c>
      <c r="K11112" s="7">
        <f>+IF(OR(ISBLANK(tTransacciones[[#This Row],[price]]),tTransacciones[[#This Row],[price]]=0),$R$3,tTransacciones[[#This Row],[price]])</f>
        <v>1051.8800000000001</v>
      </c>
      <c r="L11112">
        <f>+IF(OR(ISBLANK(tTransacciones[[#This Row],[quantity]]),tTransacciones[[#This Row],[quantity]]=0),$R$4,tTransacciones[[#This Row],[quantity]])</f>
        <v>1</v>
      </c>
      <c r="M11112" s="7">
        <f>tTransacciones[[#This Row],[quantity_clean]]*tTransacciones[[#This Row],[price_clean]]</f>
        <v>1051.8800000000001</v>
      </c>
      <c r="N11112" s="7">
        <f>tTransacciones[[#This Row],[price_total]]-tTransacciones[[#This Row],[discount_applied]]%</f>
        <v>1051.8800000000001</v>
      </c>
      <c r="O11112" s="7" t="str">
        <f>VLOOKUP(tTransacciones[[#This Row],[customer_id]],tClientes[[#Headers],[#Data]],3,0)</f>
        <v>Bryan Valdez</v>
      </c>
      <c r="P11112" s="7"/>
    </row>
    <row r="11113" spans="1:16" hidden="1" x14ac:dyDescent="0.3">
      <c r="A11113" t="s">
        <v>35470</v>
      </c>
      <c r="B11113" t="s">
        <v>4569</v>
      </c>
      <c r="C11113" s="5" t="s">
        <v>24398</v>
      </c>
      <c r="D11113" s="5" t="s">
        <v>24274</v>
      </c>
      <c r="E11113" s="4">
        <v>1</v>
      </c>
      <c r="F11113" s="7">
        <v>625.15</v>
      </c>
      <c r="G11113" s="10">
        <v>45258</v>
      </c>
      <c r="H11113" s="5" t="s">
        <v>24285</v>
      </c>
      <c r="I11113" s="5" t="s">
        <v>24260</v>
      </c>
      <c r="J11113">
        <v>5</v>
      </c>
      <c r="K11113" s="7">
        <f>+IF(OR(ISBLANK(tTransacciones[[#This Row],[price]]),tTransacciones[[#This Row],[price]]=0),$R$3,tTransacciones[[#This Row],[price]])</f>
        <v>625.15</v>
      </c>
      <c r="L11113">
        <f>+IF(OR(ISBLANK(tTransacciones[[#This Row],[quantity]]),tTransacciones[[#This Row],[quantity]]=0),$R$4,tTransacciones[[#This Row],[quantity]])</f>
        <v>1</v>
      </c>
      <c r="M11113" s="7">
        <f>tTransacciones[[#This Row],[quantity_clean]]*tTransacciones[[#This Row],[price_clean]]</f>
        <v>625.15</v>
      </c>
      <c r="N11113" s="7">
        <f>tTransacciones[[#This Row],[price_total]]-tTransacciones[[#This Row],[discount_applied]]%</f>
        <v>625.1</v>
      </c>
      <c r="O11113" s="7" t="str">
        <f>VLOOKUP(tTransacciones[[#This Row],[customer_id]],tClientes[[#Headers],[#Data]],3,0)</f>
        <v>Kurt Garrett</v>
      </c>
      <c r="P11113" s="7"/>
    </row>
    <row r="11114" spans="1:16" hidden="1" x14ac:dyDescent="0.3">
      <c r="A11114" t="s">
        <v>35471</v>
      </c>
      <c r="B11114" t="s">
        <v>14917</v>
      </c>
      <c r="C11114" s="5" t="s">
        <v>24314</v>
      </c>
      <c r="D11114" s="5" t="s">
        <v>24263</v>
      </c>
      <c r="E11114" s="4">
        <v>1</v>
      </c>
      <c r="F11114" s="7">
        <v>464.83</v>
      </c>
      <c r="G11114" s="10">
        <v>45264</v>
      </c>
      <c r="H11114" s="5" t="s">
        <v>24277</v>
      </c>
      <c r="I11114" s="5" t="s">
        <v>24281</v>
      </c>
      <c r="J11114">
        <v>0</v>
      </c>
      <c r="K11114" s="7">
        <f>+IF(OR(ISBLANK(tTransacciones[[#This Row],[price]]),tTransacciones[[#This Row],[price]]=0),$R$3,tTransacciones[[#This Row],[price]])</f>
        <v>464.83</v>
      </c>
      <c r="L11114">
        <f>+IF(OR(ISBLANK(tTransacciones[[#This Row],[quantity]]),tTransacciones[[#This Row],[quantity]]=0),$R$4,tTransacciones[[#This Row],[quantity]])</f>
        <v>1</v>
      </c>
      <c r="M11114" s="7">
        <f>tTransacciones[[#This Row],[quantity_clean]]*tTransacciones[[#This Row],[price_clean]]</f>
        <v>464.83</v>
      </c>
      <c r="N11114" s="7">
        <f>tTransacciones[[#This Row],[price_total]]-tTransacciones[[#This Row],[discount_applied]]%</f>
        <v>464.83</v>
      </c>
      <c r="O11114" s="7" t="str">
        <f>VLOOKUP(tTransacciones[[#This Row],[customer_id]],tClientes[[#Headers],[#Data]],3,0)</f>
        <v>Wendy Howard</v>
      </c>
      <c r="P11114" s="7"/>
    </row>
    <row r="11115" spans="1:16" hidden="1" x14ac:dyDescent="0.3">
      <c r="A11115" t="s">
        <v>35472</v>
      </c>
      <c r="B11115" t="s">
        <v>22319</v>
      </c>
      <c r="C11115" s="5" t="s">
        <v>24337</v>
      </c>
      <c r="D11115" s="5" t="s">
        <v>24274</v>
      </c>
      <c r="E11115" s="4">
        <v>1</v>
      </c>
      <c r="F11115" s="7">
        <v>641.62</v>
      </c>
      <c r="G11115" s="10">
        <v>45212</v>
      </c>
      <c r="H11115" s="5" t="s">
        <v>24259</v>
      </c>
      <c r="I11115" s="5" t="s">
        <v>20</v>
      </c>
      <c r="J11115">
        <v>0</v>
      </c>
      <c r="K11115" s="7">
        <f>+IF(OR(ISBLANK(tTransacciones[[#This Row],[price]]),tTransacciones[[#This Row],[price]]=0),$R$3,tTransacciones[[#This Row],[price]])</f>
        <v>641.62</v>
      </c>
      <c r="L11115">
        <f>+IF(OR(ISBLANK(tTransacciones[[#This Row],[quantity]]),tTransacciones[[#This Row],[quantity]]=0),$R$4,tTransacciones[[#This Row],[quantity]])</f>
        <v>1</v>
      </c>
      <c r="M11115" s="7">
        <f>tTransacciones[[#This Row],[quantity_clean]]*tTransacciones[[#This Row],[price_clean]]</f>
        <v>641.62</v>
      </c>
      <c r="N11115" s="7">
        <f>tTransacciones[[#This Row],[price_total]]-tTransacciones[[#This Row],[discount_applied]]%</f>
        <v>641.62</v>
      </c>
      <c r="O11115" s="7" t="str">
        <f>VLOOKUP(tTransacciones[[#This Row],[customer_id]],tClientes[[#Headers],[#Data]],3,0)</f>
        <v>Michael Stone</v>
      </c>
      <c r="P11115" s="7"/>
    </row>
    <row r="11116" spans="1:16" hidden="1" x14ac:dyDescent="0.3">
      <c r="A11116" t="s">
        <v>35473</v>
      </c>
      <c r="B11116" t="s">
        <v>2421</v>
      </c>
      <c r="C11116" s="5" t="s">
        <v>24465</v>
      </c>
      <c r="D11116" s="5" t="s">
        <v>24284</v>
      </c>
      <c r="E11116" s="4">
        <v>2</v>
      </c>
      <c r="F11116" s="7">
        <v>1275.31</v>
      </c>
      <c r="G11116" s="10">
        <v>44882</v>
      </c>
      <c r="H11116" s="5" t="s">
        <v>24271</v>
      </c>
      <c r="I11116" s="5" t="s">
        <v>24264</v>
      </c>
      <c r="J11116">
        <v>20</v>
      </c>
      <c r="K11116" s="7">
        <f>+IF(OR(ISBLANK(tTransacciones[[#This Row],[price]]),tTransacciones[[#This Row],[price]]=0),$R$3,tTransacciones[[#This Row],[price]])</f>
        <v>1275.31</v>
      </c>
      <c r="L11116">
        <f>+IF(OR(ISBLANK(tTransacciones[[#This Row],[quantity]]),tTransacciones[[#This Row],[quantity]]=0),$R$4,tTransacciones[[#This Row],[quantity]])</f>
        <v>2</v>
      </c>
      <c r="M11116" s="7">
        <f>tTransacciones[[#This Row],[quantity_clean]]*tTransacciones[[#This Row],[price_clean]]</f>
        <v>2550.62</v>
      </c>
      <c r="N11116" s="7">
        <f>tTransacciones[[#This Row],[price_total]]-tTransacciones[[#This Row],[discount_applied]]%</f>
        <v>2550.42</v>
      </c>
      <c r="O11116" s="7" t="str">
        <f>VLOOKUP(tTransacciones[[#This Row],[customer_id]],tClientes[[#Headers],[#Data]],3,0)</f>
        <v>Brianna Phillips</v>
      </c>
      <c r="P11116" s="7"/>
    </row>
    <row r="11117" spans="1:16" hidden="1" x14ac:dyDescent="0.3">
      <c r="A11117" t="s">
        <v>35474</v>
      </c>
      <c r="B11117" t="s">
        <v>2617</v>
      </c>
      <c r="C11117" s="5" t="s">
        <v>24506</v>
      </c>
      <c r="D11117" s="5" t="s">
        <v>24491</v>
      </c>
      <c r="E11117" s="4">
        <v>2</v>
      </c>
      <c r="F11117" s="7">
        <v>1318.22</v>
      </c>
      <c r="G11117" s="10">
        <v>45128</v>
      </c>
      <c r="H11117" s="5" t="s">
        <v>24275</v>
      </c>
      <c r="I11117" s="5" t="s">
        <v>24281</v>
      </c>
      <c r="J11117">
        <v>0</v>
      </c>
      <c r="K11117" s="7">
        <f>+IF(OR(ISBLANK(tTransacciones[[#This Row],[price]]),tTransacciones[[#This Row],[price]]=0),$R$3,tTransacciones[[#This Row],[price]])</f>
        <v>1318.22</v>
      </c>
      <c r="L11117">
        <f>+IF(OR(ISBLANK(tTransacciones[[#This Row],[quantity]]),tTransacciones[[#This Row],[quantity]]=0),$R$4,tTransacciones[[#This Row],[quantity]])</f>
        <v>2</v>
      </c>
      <c r="M11117" s="7">
        <f>tTransacciones[[#This Row],[quantity_clean]]*tTransacciones[[#This Row],[price_clean]]</f>
        <v>2636.44</v>
      </c>
      <c r="N11117" s="7">
        <f>tTransacciones[[#This Row],[price_total]]-tTransacciones[[#This Row],[discount_applied]]%</f>
        <v>2636.44</v>
      </c>
      <c r="O11117" s="7" t="str">
        <f>VLOOKUP(tTransacciones[[#This Row],[customer_id]],tClientes[[#Headers],[#Data]],3,0)</f>
        <v>Victor Lopez</v>
      </c>
      <c r="P11117" s="7"/>
    </row>
    <row r="11118" spans="1:16" hidden="1" x14ac:dyDescent="0.3">
      <c r="A11118" t="s">
        <v>35475</v>
      </c>
      <c r="B11118" t="s">
        <v>13063</v>
      </c>
      <c r="C11118" s="5" t="s">
        <v>25247</v>
      </c>
      <c r="D11118" s="5" t="s">
        <v>24387</v>
      </c>
      <c r="E11118" s="4">
        <v>2</v>
      </c>
      <c r="F11118" s="7">
        <v>53.97</v>
      </c>
      <c r="G11118" s="10">
        <v>44199</v>
      </c>
      <c r="H11118" s="5" t="s">
        <v>24259</v>
      </c>
      <c r="I11118" s="5" t="s">
        <v>24286</v>
      </c>
      <c r="J11118">
        <v>0</v>
      </c>
      <c r="K11118" s="7">
        <f>+IF(OR(ISBLANK(tTransacciones[[#This Row],[price]]),tTransacciones[[#This Row],[price]]=0),$R$3,tTransacciones[[#This Row],[price]])</f>
        <v>53.97</v>
      </c>
      <c r="L11118">
        <f>+IF(OR(ISBLANK(tTransacciones[[#This Row],[quantity]]),tTransacciones[[#This Row],[quantity]]=0),$R$4,tTransacciones[[#This Row],[quantity]])</f>
        <v>2</v>
      </c>
      <c r="M11118" s="7">
        <f>tTransacciones[[#This Row],[quantity_clean]]*tTransacciones[[#This Row],[price_clean]]</f>
        <v>107.94</v>
      </c>
      <c r="N11118" s="7">
        <f>tTransacciones[[#This Row],[price_total]]-tTransacciones[[#This Row],[discount_applied]]%</f>
        <v>107.94</v>
      </c>
      <c r="O11118" s="7" t="str">
        <f>VLOOKUP(tTransacciones[[#This Row],[customer_id]],tClientes[[#Headers],[#Data]],3,0)</f>
        <v>Martin Washington</v>
      </c>
      <c r="P11118" s="7"/>
    </row>
    <row r="11119" spans="1:16" hidden="1" x14ac:dyDescent="0.3">
      <c r="A11119" t="s">
        <v>35476</v>
      </c>
      <c r="B11119" t="s">
        <v>7268</v>
      </c>
      <c r="C11119" s="5" t="s">
        <v>24310</v>
      </c>
      <c r="D11119" s="5" t="s">
        <v>24293</v>
      </c>
      <c r="E11119" s="4">
        <v>2</v>
      </c>
      <c r="F11119" s="7">
        <v>21.59</v>
      </c>
      <c r="G11119" s="10">
        <v>45326</v>
      </c>
      <c r="H11119" s="5" t="s">
        <v>24344</v>
      </c>
      <c r="I11119" s="5" t="s">
        <v>24286</v>
      </c>
      <c r="J11119">
        <v>0</v>
      </c>
      <c r="K11119" s="7">
        <f>+IF(OR(ISBLANK(tTransacciones[[#This Row],[price]]),tTransacciones[[#This Row],[price]]=0),$R$3,tTransacciones[[#This Row],[price]])</f>
        <v>21.59</v>
      </c>
      <c r="L11119">
        <f>+IF(OR(ISBLANK(tTransacciones[[#This Row],[quantity]]),tTransacciones[[#This Row],[quantity]]=0),$R$4,tTransacciones[[#This Row],[quantity]])</f>
        <v>2</v>
      </c>
      <c r="M11119" s="7">
        <f>tTransacciones[[#This Row],[quantity_clean]]*tTransacciones[[#This Row],[price_clean]]</f>
        <v>43.18</v>
      </c>
      <c r="N11119" s="7">
        <f>tTransacciones[[#This Row],[price_total]]-tTransacciones[[#This Row],[discount_applied]]%</f>
        <v>43.18</v>
      </c>
      <c r="O11119" s="7" t="str">
        <f>VLOOKUP(tTransacciones[[#This Row],[customer_id]],tClientes[[#Headers],[#Data]],3,0)</f>
        <v>Dana Williams</v>
      </c>
      <c r="P11119" s="7"/>
    </row>
    <row r="11120" spans="1:16" hidden="1" x14ac:dyDescent="0.3">
      <c r="A11120" t="s">
        <v>35477</v>
      </c>
      <c r="B11120" t="s">
        <v>15122</v>
      </c>
      <c r="C11120" s="5" t="s">
        <v>24252</v>
      </c>
      <c r="D11120" s="5" t="s">
        <v>24253</v>
      </c>
      <c r="E11120" s="4">
        <v>1</v>
      </c>
      <c r="F11120" s="7">
        <v>167.89</v>
      </c>
      <c r="G11120" s="10">
        <v>45258</v>
      </c>
      <c r="H11120" s="5" t="s">
        <v>24277</v>
      </c>
      <c r="I11120" s="5" t="s">
        <v>24255</v>
      </c>
      <c r="J11120">
        <v>5</v>
      </c>
      <c r="K11120" s="7">
        <f>+IF(OR(ISBLANK(tTransacciones[[#This Row],[price]]),tTransacciones[[#This Row],[price]]=0),$R$3,tTransacciones[[#This Row],[price]])</f>
        <v>167.89</v>
      </c>
      <c r="L11120">
        <f>+IF(OR(ISBLANK(tTransacciones[[#This Row],[quantity]]),tTransacciones[[#This Row],[quantity]]=0),$R$4,tTransacciones[[#This Row],[quantity]])</f>
        <v>1</v>
      </c>
      <c r="M11120" s="7">
        <f>tTransacciones[[#This Row],[quantity_clean]]*tTransacciones[[#This Row],[price_clean]]</f>
        <v>167.89</v>
      </c>
      <c r="N11120" s="7">
        <f>tTransacciones[[#This Row],[price_total]]-tTransacciones[[#This Row],[discount_applied]]%</f>
        <v>167.83999999999997</v>
      </c>
      <c r="O11120" s="7" t="str">
        <f>VLOOKUP(tTransacciones[[#This Row],[customer_id]],tClientes[[#Headers],[#Data]],3,0)</f>
        <v>Steven Maldonado</v>
      </c>
      <c r="P11120" s="7"/>
    </row>
    <row r="11121" spans="1:16" hidden="1" x14ac:dyDescent="0.3">
      <c r="A11121" t="s">
        <v>35478</v>
      </c>
      <c r="B11121" t="s">
        <v>10909</v>
      </c>
      <c r="C11121" s="5" t="s">
        <v>24308</v>
      </c>
      <c r="D11121" s="5" t="s">
        <v>24258</v>
      </c>
      <c r="E11121" s="4">
        <v>2</v>
      </c>
      <c r="F11121" s="7">
        <v>204.99</v>
      </c>
      <c r="G11121" s="10">
        <v>45426</v>
      </c>
      <c r="H11121" s="5" t="s">
        <v>24294</v>
      </c>
      <c r="I11121" s="5" t="s">
        <v>24255</v>
      </c>
      <c r="J11121">
        <v>0</v>
      </c>
      <c r="K11121" s="7">
        <f>+IF(OR(ISBLANK(tTransacciones[[#This Row],[price]]),tTransacciones[[#This Row],[price]]=0),$R$3,tTransacciones[[#This Row],[price]])</f>
        <v>204.99</v>
      </c>
      <c r="L11121">
        <f>+IF(OR(ISBLANK(tTransacciones[[#This Row],[quantity]]),tTransacciones[[#This Row],[quantity]]=0),$R$4,tTransacciones[[#This Row],[quantity]])</f>
        <v>2</v>
      </c>
      <c r="M11121" s="7">
        <f>tTransacciones[[#This Row],[quantity_clean]]*tTransacciones[[#This Row],[price_clean]]</f>
        <v>409.98</v>
      </c>
      <c r="N11121" s="7">
        <f>tTransacciones[[#This Row],[price_total]]-tTransacciones[[#This Row],[discount_applied]]%</f>
        <v>409.98</v>
      </c>
      <c r="O11121" s="7" t="str">
        <f>VLOOKUP(tTransacciones[[#This Row],[customer_id]],tClientes[[#Headers],[#Data]],3,0)</f>
        <v>Andrea Baldwin</v>
      </c>
      <c r="P11121" s="7"/>
    </row>
    <row r="11122" spans="1:16" hidden="1" x14ac:dyDescent="0.3">
      <c r="A11122" t="s">
        <v>35479</v>
      </c>
      <c r="B11122" t="s">
        <v>8775</v>
      </c>
      <c r="C11122" s="5" t="s">
        <v>24314</v>
      </c>
      <c r="D11122" s="5" t="s">
        <v>24263</v>
      </c>
      <c r="E11122" s="4">
        <v>1</v>
      </c>
      <c r="F11122" s="7">
        <v>435.48</v>
      </c>
      <c r="G11122" s="10">
        <v>45666</v>
      </c>
      <c r="H11122" s="5" t="s">
        <v>24275</v>
      </c>
      <c r="I11122" s="5" t="s">
        <v>24297</v>
      </c>
      <c r="J11122">
        <v>20</v>
      </c>
      <c r="K11122" s="7">
        <f>+IF(OR(ISBLANK(tTransacciones[[#This Row],[price]]),tTransacciones[[#This Row],[price]]=0),$R$3,tTransacciones[[#This Row],[price]])</f>
        <v>435.48</v>
      </c>
      <c r="L11122">
        <f>+IF(OR(ISBLANK(tTransacciones[[#This Row],[quantity]]),tTransacciones[[#This Row],[quantity]]=0),$R$4,tTransacciones[[#This Row],[quantity]])</f>
        <v>1</v>
      </c>
      <c r="M11122" s="7">
        <f>tTransacciones[[#This Row],[quantity_clean]]*tTransacciones[[#This Row],[price_clean]]</f>
        <v>435.48</v>
      </c>
      <c r="N11122" s="7">
        <f>tTransacciones[[#This Row],[price_total]]-tTransacciones[[#This Row],[discount_applied]]%</f>
        <v>435.28000000000003</v>
      </c>
      <c r="O11122" s="7" t="str">
        <f>VLOOKUP(tTransacciones[[#This Row],[customer_id]],tClientes[[#Headers],[#Data]],3,0)</f>
        <v>Noah Morris</v>
      </c>
      <c r="P11122" s="7"/>
    </row>
    <row r="11123" spans="1:16" hidden="1" x14ac:dyDescent="0.3">
      <c r="A11123" t="s">
        <v>35480</v>
      </c>
      <c r="B11123" t="s">
        <v>9257</v>
      </c>
      <c r="C11123" s="5" t="s">
        <v>24333</v>
      </c>
      <c r="D11123" s="5" t="s">
        <v>24284</v>
      </c>
      <c r="E11123" s="4">
        <v>2</v>
      </c>
      <c r="F11123" s="7">
        <v>710.79</v>
      </c>
      <c r="G11123" s="10">
        <v>45598</v>
      </c>
      <c r="H11123" s="5" t="s">
        <v>24259</v>
      </c>
      <c r="I11123" s="5" t="s">
        <v>24264</v>
      </c>
      <c r="J11123">
        <v>30</v>
      </c>
      <c r="K11123" s="7">
        <f>+IF(OR(ISBLANK(tTransacciones[[#This Row],[price]]),tTransacciones[[#This Row],[price]]=0),$R$3,tTransacciones[[#This Row],[price]])</f>
        <v>710.79</v>
      </c>
      <c r="L11123">
        <f>+IF(OR(ISBLANK(tTransacciones[[#This Row],[quantity]]),tTransacciones[[#This Row],[quantity]]=0),$R$4,tTransacciones[[#This Row],[quantity]])</f>
        <v>2</v>
      </c>
      <c r="M11123" s="7">
        <f>tTransacciones[[#This Row],[quantity_clean]]*tTransacciones[[#This Row],[price_clean]]</f>
        <v>1421.58</v>
      </c>
      <c r="N11123" s="7">
        <f>tTransacciones[[#This Row],[price_total]]-tTransacciones[[#This Row],[discount_applied]]%</f>
        <v>1421.28</v>
      </c>
      <c r="O11123" s="7" t="str">
        <f>VLOOKUP(tTransacciones[[#This Row],[customer_id]],tClientes[[#Headers],[#Data]],3,0)</f>
        <v>Charles Stewart</v>
      </c>
      <c r="P11123" s="7"/>
    </row>
    <row r="11124" spans="1:16" hidden="1" x14ac:dyDescent="0.3">
      <c r="A11124" t="s">
        <v>35481</v>
      </c>
      <c r="B11124" t="s">
        <v>7817</v>
      </c>
      <c r="C11124" s="5" t="s">
        <v>24333</v>
      </c>
      <c r="D11124" s="5" t="s">
        <v>24284</v>
      </c>
      <c r="E11124" s="4">
        <v>2</v>
      </c>
      <c r="F11124" s="7">
        <v>677.34</v>
      </c>
      <c r="G11124" s="10">
        <v>45620</v>
      </c>
      <c r="H11124" s="5" t="s">
        <v>24259</v>
      </c>
      <c r="I11124" s="5" t="s">
        <v>24255</v>
      </c>
      <c r="J11124">
        <v>0</v>
      </c>
      <c r="K11124" s="7">
        <f>+IF(OR(ISBLANK(tTransacciones[[#This Row],[price]]),tTransacciones[[#This Row],[price]]=0),$R$3,tTransacciones[[#This Row],[price]])</f>
        <v>677.34</v>
      </c>
      <c r="L11124">
        <f>+IF(OR(ISBLANK(tTransacciones[[#This Row],[quantity]]),tTransacciones[[#This Row],[quantity]]=0),$R$4,tTransacciones[[#This Row],[quantity]])</f>
        <v>2</v>
      </c>
      <c r="M11124" s="7">
        <f>tTransacciones[[#This Row],[quantity_clean]]*tTransacciones[[#This Row],[price_clean]]</f>
        <v>1354.68</v>
      </c>
      <c r="N11124" s="7">
        <f>tTransacciones[[#This Row],[price_total]]-tTransacciones[[#This Row],[discount_applied]]%</f>
        <v>1354.68</v>
      </c>
      <c r="O11124" s="7" t="str">
        <f>VLOOKUP(tTransacciones[[#This Row],[customer_id]],tClientes[[#Headers],[#Data]],3,0)</f>
        <v>Laura Jefferson</v>
      </c>
      <c r="P11124" s="7"/>
    </row>
    <row r="11125" spans="1:16" hidden="1" x14ac:dyDescent="0.3">
      <c r="A11125" t="s">
        <v>35482</v>
      </c>
      <c r="B11125" t="s">
        <v>7842</v>
      </c>
      <c r="C11125" s="5" t="s">
        <v>24326</v>
      </c>
      <c r="D11125" s="5" t="s">
        <v>24293</v>
      </c>
      <c r="E11125" s="4">
        <v>1</v>
      </c>
      <c r="F11125" s="7">
        <v>119.95</v>
      </c>
      <c r="G11125" s="10">
        <v>45647</v>
      </c>
      <c r="H11125" s="5" t="s">
        <v>24259</v>
      </c>
      <c r="I11125" s="5" t="s">
        <v>24255</v>
      </c>
      <c r="K11125" s="7">
        <f>+IF(OR(ISBLANK(tTransacciones[[#This Row],[price]]),tTransacciones[[#This Row],[price]]=0),$R$3,tTransacciones[[#This Row],[price]])</f>
        <v>119.95</v>
      </c>
      <c r="L11125">
        <f>+IF(OR(ISBLANK(tTransacciones[[#This Row],[quantity]]),tTransacciones[[#This Row],[quantity]]=0),$R$4,tTransacciones[[#This Row],[quantity]])</f>
        <v>1</v>
      </c>
      <c r="M11125" s="7">
        <f>tTransacciones[[#This Row],[quantity_clean]]*tTransacciones[[#This Row],[price_clean]]</f>
        <v>119.95</v>
      </c>
      <c r="N11125" s="7">
        <f>tTransacciones[[#This Row],[price_total]]-tTransacciones[[#This Row],[discount_applied]]%</f>
        <v>119.95</v>
      </c>
      <c r="O11125" s="7" t="str">
        <f>VLOOKUP(tTransacciones[[#This Row],[customer_id]],tClientes[[#Headers],[#Data]],3,0)</f>
        <v>Kelly Hensley</v>
      </c>
      <c r="P11125" s="7"/>
    </row>
    <row r="11126" spans="1:16" hidden="1" x14ac:dyDescent="0.3">
      <c r="A11126" t="s">
        <v>35483</v>
      </c>
      <c r="B11126" t="s">
        <v>5093</v>
      </c>
      <c r="C11126" s="5" t="s">
        <v>24669</v>
      </c>
      <c r="D11126" s="5" t="s">
        <v>24366</v>
      </c>
      <c r="E11126" s="4">
        <v>1</v>
      </c>
      <c r="F11126" s="7">
        <v>851.56</v>
      </c>
      <c r="G11126" s="10">
        <v>45688</v>
      </c>
      <c r="H11126" s="5" t="s">
        <v>24259</v>
      </c>
      <c r="I11126" s="5" t="s">
        <v>24264</v>
      </c>
      <c r="J11126">
        <v>0</v>
      </c>
      <c r="K11126" s="7">
        <f>+IF(OR(ISBLANK(tTransacciones[[#This Row],[price]]),tTransacciones[[#This Row],[price]]=0),$R$3,tTransacciones[[#This Row],[price]])</f>
        <v>851.56</v>
      </c>
      <c r="L11126">
        <f>+IF(OR(ISBLANK(tTransacciones[[#This Row],[quantity]]),tTransacciones[[#This Row],[quantity]]=0),$R$4,tTransacciones[[#This Row],[quantity]])</f>
        <v>1</v>
      </c>
      <c r="M11126" s="7">
        <f>tTransacciones[[#This Row],[quantity_clean]]*tTransacciones[[#This Row],[price_clean]]</f>
        <v>851.56</v>
      </c>
      <c r="N11126" s="7">
        <f>tTransacciones[[#This Row],[price_total]]-tTransacciones[[#This Row],[discount_applied]]%</f>
        <v>851.56</v>
      </c>
      <c r="O11126" s="7" t="str">
        <f>VLOOKUP(tTransacciones[[#This Row],[customer_id]],tClientes[[#Headers],[#Data]],3,0)</f>
        <v>Derek Brown</v>
      </c>
      <c r="P11126" s="7"/>
    </row>
    <row r="11127" spans="1:16" hidden="1" x14ac:dyDescent="0.3">
      <c r="A11127" t="s">
        <v>35484</v>
      </c>
      <c r="B11127" t="s">
        <v>6971</v>
      </c>
      <c r="C11127" s="5" t="s">
        <v>24587</v>
      </c>
      <c r="D11127" s="5" t="s">
        <v>24280</v>
      </c>
      <c r="E11127" s="4">
        <v>1</v>
      </c>
      <c r="F11127" s="7">
        <v>391.64</v>
      </c>
      <c r="G11127" s="10">
        <v>44556</v>
      </c>
      <c r="H11127" s="5" t="s">
        <v>24393</v>
      </c>
      <c r="I11127" s="5" t="s">
        <v>24390</v>
      </c>
      <c r="J11127">
        <v>20</v>
      </c>
      <c r="K11127" s="7">
        <f>+IF(OR(ISBLANK(tTransacciones[[#This Row],[price]]),tTransacciones[[#This Row],[price]]=0),$R$3,tTransacciones[[#This Row],[price]])</f>
        <v>391.64</v>
      </c>
      <c r="L11127">
        <f>+IF(OR(ISBLANK(tTransacciones[[#This Row],[quantity]]),tTransacciones[[#This Row],[quantity]]=0),$R$4,tTransacciones[[#This Row],[quantity]])</f>
        <v>1</v>
      </c>
      <c r="M11127" s="7">
        <f>tTransacciones[[#This Row],[quantity_clean]]*tTransacciones[[#This Row],[price_clean]]</f>
        <v>391.64</v>
      </c>
      <c r="N11127" s="7">
        <f>tTransacciones[[#This Row],[price_total]]-tTransacciones[[#This Row],[discount_applied]]%</f>
        <v>391.44</v>
      </c>
      <c r="O11127" s="7" t="str">
        <f>VLOOKUP(tTransacciones[[#This Row],[customer_id]],tClientes[[#Headers],[#Data]],3,0)</f>
        <v>Sheri Lee</v>
      </c>
      <c r="P11127" s="7"/>
    </row>
    <row r="11128" spans="1:16" hidden="1" x14ac:dyDescent="0.3">
      <c r="A11128" t="s">
        <v>35485</v>
      </c>
      <c r="B11128" t="s">
        <v>392</v>
      </c>
      <c r="C11128" s="5" t="s">
        <v>24347</v>
      </c>
      <c r="D11128" s="5" t="s">
        <v>24274</v>
      </c>
      <c r="E11128" s="4">
        <v>1</v>
      </c>
      <c r="F11128" s="7">
        <v>525.91999999999996</v>
      </c>
      <c r="G11128" s="10">
        <v>45245</v>
      </c>
      <c r="H11128" s="5" t="s">
        <v>24393</v>
      </c>
      <c r="I11128" s="5" t="s">
        <v>24264</v>
      </c>
      <c r="J11128">
        <v>0</v>
      </c>
      <c r="K11128" s="7">
        <f>+IF(OR(ISBLANK(tTransacciones[[#This Row],[price]]),tTransacciones[[#This Row],[price]]=0),$R$3,tTransacciones[[#This Row],[price]])</f>
        <v>525.91999999999996</v>
      </c>
      <c r="L11128">
        <f>+IF(OR(ISBLANK(tTransacciones[[#This Row],[quantity]]),tTransacciones[[#This Row],[quantity]]=0),$R$4,tTransacciones[[#This Row],[quantity]])</f>
        <v>1</v>
      </c>
      <c r="M11128" s="7">
        <f>tTransacciones[[#This Row],[quantity_clean]]*tTransacciones[[#This Row],[price_clean]]</f>
        <v>525.91999999999996</v>
      </c>
      <c r="N11128" s="7">
        <f>tTransacciones[[#This Row],[price_total]]-tTransacciones[[#This Row],[discount_applied]]%</f>
        <v>525.91999999999996</v>
      </c>
      <c r="O11128" s="7" t="str">
        <f>VLOOKUP(tTransacciones[[#This Row],[customer_id]],tClientes[[#Headers],[#Data]],3,0)</f>
        <v>Stephen Gardner</v>
      </c>
      <c r="P11128" s="7"/>
    </row>
    <row r="11129" spans="1:16" hidden="1" x14ac:dyDescent="0.3">
      <c r="A11129" t="s">
        <v>35486</v>
      </c>
      <c r="B11129" t="s">
        <v>14763</v>
      </c>
      <c r="C11129" s="5" t="s">
        <v>24289</v>
      </c>
      <c r="D11129" s="5" t="s">
        <v>24290</v>
      </c>
      <c r="E11129" s="4">
        <v>1</v>
      </c>
      <c r="F11129" s="7">
        <v>137.88999999999999</v>
      </c>
      <c r="G11129" s="10">
        <v>44759</v>
      </c>
      <c r="H11129" s="5" t="s">
        <v>24259</v>
      </c>
      <c r="I11129" s="5" t="s">
        <v>24286</v>
      </c>
      <c r="J11129">
        <v>10</v>
      </c>
      <c r="K11129" s="7">
        <f>+IF(OR(ISBLANK(tTransacciones[[#This Row],[price]]),tTransacciones[[#This Row],[price]]=0),$R$3,tTransacciones[[#This Row],[price]])</f>
        <v>137.88999999999999</v>
      </c>
      <c r="L11129">
        <f>+IF(OR(ISBLANK(tTransacciones[[#This Row],[quantity]]),tTransacciones[[#This Row],[quantity]]=0),$R$4,tTransacciones[[#This Row],[quantity]])</f>
        <v>1</v>
      </c>
      <c r="M11129" s="7">
        <f>tTransacciones[[#This Row],[quantity_clean]]*tTransacciones[[#This Row],[price_clean]]</f>
        <v>137.88999999999999</v>
      </c>
      <c r="N11129" s="7">
        <f>tTransacciones[[#This Row],[price_total]]-tTransacciones[[#This Row],[discount_applied]]%</f>
        <v>137.79</v>
      </c>
      <c r="O11129" s="7" t="str">
        <f>VLOOKUP(tTransacciones[[#This Row],[customer_id]],tClientes[[#Headers],[#Data]],3,0)</f>
        <v>Charles Pena</v>
      </c>
      <c r="P11129" s="7"/>
    </row>
    <row r="11130" spans="1:16" hidden="1" x14ac:dyDescent="0.3">
      <c r="A11130" t="s">
        <v>35487</v>
      </c>
      <c r="B11130" t="s">
        <v>21069</v>
      </c>
      <c r="C11130" s="5" t="s">
        <v>24321</v>
      </c>
      <c r="D11130" s="5" t="s">
        <v>24258</v>
      </c>
      <c r="E11130" s="4">
        <v>1</v>
      </c>
      <c r="F11130" s="7">
        <v>421.05</v>
      </c>
      <c r="G11130" s="10">
        <v>45104</v>
      </c>
      <c r="H11130" s="5" t="s">
        <v>24344</v>
      </c>
      <c r="I11130" s="5" t="s">
        <v>24281</v>
      </c>
      <c r="J11130">
        <v>0</v>
      </c>
      <c r="K11130" s="7">
        <f>+IF(OR(ISBLANK(tTransacciones[[#This Row],[price]]),tTransacciones[[#This Row],[price]]=0),$R$3,tTransacciones[[#This Row],[price]])</f>
        <v>421.05</v>
      </c>
      <c r="L11130">
        <f>+IF(OR(ISBLANK(tTransacciones[[#This Row],[quantity]]),tTransacciones[[#This Row],[quantity]]=0),$R$4,tTransacciones[[#This Row],[quantity]])</f>
        <v>1</v>
      </c>
      <c r="M11130" s="7">
        <f>tTransacciones[[#This Row],[quantity_clean]]*tTransacciones[[#This Row],[price_clean]]</f>
        <v>421.05</v>
      </c>
      <c r="N11130" s="7">
        <f>tTransacciones[[#This Row],[price_total]]-tTransacciones[[#This Row],[discount_applied]]%</f>
        <v>421.05</v>
      </c>
      <c r="O11130" s="7" t="str">
        <f>VLOOKUP(tTransacciones[[#This Row],[customer_id]],tClientes[[#Headers],[#Data]],3,0)</f>
        <v>Deanna Kane</v>
      </c>
      <c r="P11130" s="7"/>
    </row>
    <row r="11131" spans="1:16" hidden="1" x14ac:dyDescent="0.3">
      <c r="A11131" t="s">
        <v>35488</v>
      </c>
      <c r="B11131" t="s">
        <v>4211</v>
      </c>
      <c r="C11131" s="5" t="s">
        <v>24377</v>
      </c>
      <c r="D11131" s="5" t="s">
        <v>24253</v>
      </c>
      <c r="E11131" s="4">
        <v>1</v>
      </c>
      <c r="F11131" s="7">
        <v>169.04</v>
      </c>
      <c r="G11131" s="10">
        <v>45612</v>
      </c>
      <c r="H11131" s="5" t="s">
        <v>24393</v>
      </c>
      <c r="I11131" s="5" t="s">
        <v>24255</v>
      </c>
      <c r="J11131">
        <v>0</v>
      </c>
      <c r="K11131" s="7">
        <f>+IF(OR(ISBLANK(tTransacciones[[#This Row],[price]]),tTransacciones[[#This Row],[price]]=0),$R$3,tTransacciones[[#This Row],[price]])</f>
        <v>169.04</v>
      </c>
      <c r="L11131">
        <f>+IF(OR(ISBLANK(tTransacciones[[#This Row],[quantity]]),tTransacciones[[#This Row],[quantity]]=0),$R$4,tTransacciones[[#This Row],[quantity]])</f>
        <v>1</v>
      </c>
      <c r="M11131" s="7">
        <f>tTransacciones[[#This Row],[quantity_clean]]*tTransacciones[[#This Row],[price_clean]]</f>
        <v>169.04</v>
      </c>
      <c r="N11131" s="7">
        <f>tTransacciones[[#This Row],[price_total]]-tTransacciones[[#This Row],[discount_applied]]%</f>
        <v>169.04</v>
      </c>
      <c r="O11131" s="7" t="str">
        <f>VLOOKUP(tTransacciones[[#This Row],[customer_id]],tClientes[[#Headers],[#Data]],3,0)</f>
        <v>Hannah Alexander</v>
      </c>
      <c r="P11131" s="7"/>
    </row>
    <row r="11132" spans="1:16" hidden="1" x14ac:dyDescent="0.3">
      <c r="A11132" t="s">
        <v>35489</v>
      </c>
      <c r="B11132" t="s">
        <v>19752</v>
      </c>
      <c r="C11132" s="5" t="s">
        <v>24326</v>
      </c>
      <c r="D11132" s="5" t="s">
        <v>24293</v>
      </c>
      <c r="E11132" s="4">
        <v>1</v>
      </c>
      <c r="F11132" s="7">
        <v>230.04</v>
      </c>
      <c r="G11132" s="10">
        <v>45536</v>
      </c>
      <c r="H11132" s="5" t="s">
        <v>24294</v>
      </c>
      <c r="I11132" s="5" t="s">
        <v>24286</v>
      </c>
      <c r="J11132">
        <v>20</v>
      </c>
      <c r="K11132" s="7">
        <f>+IF(OR(ISBLANK(tTransacciones[[#This Row],[price]]),tTransacciones[[#This Row],[price]]=0),$R$3,tTransacciones[[#This Row],[price]])</f>
        <v>230.04</v>
      </c>
      <c r="L11132">
        <f>+IF(OR(ISBLANK(tTransacciones[[#This Row],[quantity]]),tTransacciones[[#This Row],[quantity]]=0),$R$4,tTransacciones[[#This Row],[quantity]])</f>
        <v>1</v>
      </c>
      <c r="M11132" s="7">
        <f>tTransacciones[[#This Row],[quantity_clean]]*tTransacciones[[#This Row],[price_clean]]</f>
        <v>230.04</v>
      </c>
      <c r="N11132" s="7">
        <f>tTransacciones[[#This Row],[price_total]]-tTransacciones[[#This Row],[discount_applied]]%</f>
        <v>229.84</v>
      </c>
      <c r="O11132" s="7" t="str">
        <f>VLOOKUP(tTransacciones[[#This Row],[customer_id]],tClientes[[#Headers],[#Data]],3,0)</f>
        <v>Patricia Clark</v>
      </c>
      <c r="P11132" s="7"/>
    </row>
    <row r="11133" spans="1:16" hidden="1" x14ac:dyDescent="0.3">
      <c r="A11133" t="s">
        <v>35490</v>
      </c>
      <c r="B11133" t="s">
        <v>19958</v>
      </c>
      <c r="C11133" s="5" t="s">
        <v>24304</v>
      </c>
      <c r="D11133" s="5" t="s">
        <v>24293</v>
      </c>
      <c r="E11133" s="4">
        <v>1</v>
      </c>
      <c r="F11133" s="7">
        <v>111.14</v>
      </c>
      <c r="G11133" s="10">
        <v>45238</v>
      </c>
      <c r="H11133" s="5" t="s">
        <v>24344</v>
      </c>
      <c r="I11133" s="5" t="s">
        <v>24255</v>
      </c>
      <c r="J11133">
        <v>25</v>
      </c>
      <c r="K11133" s="7">
        <f>+IF(OR(ISBLANK(tTransacciones[[#This Row],[price]]),tTransacciones[[#This Row],[price]]=0),$R$3,tTransacciones[[#This Row],[price]])</f>
        <v>111.14</v>
      </c>
      <c r="L11133">
        <f>+IF(OR(ISBLANK(tTransacciones[[#This Row],[quantity]]),tTransacciones[[#This Row],[quantity]]=0),$R$4,tTransacciones[[#This Row],[quantity]])</f>
        <v>1</v>
      </c>
      <c r="M11133" s="7">
        <f>tTransacciones[[#This Row],[quantity_clean]]*tTransacciones[[#This Row],[price_clean]]</f>
        <v>111.14</v>
      </c>
      <c r="N11133" s="7">
        <f>tTransacciones[[#This Row],[price_total]]-tTransacciones[[#This Row],[discount_applied]]%</f>
        <v>110.89</v>
      </c>
      <c r="O11133" s="7" t="str">
        <f>VLOOKUP(tTransacciones[[#This Row],[customer_id]],tClientes[[#Headers],[#Data]],3,0)</f>
        <v>Sarah Strickland</v>
      </c>
      <c r="P11133" s="7"/>
    </row>
    <row r="11134" spans="1:16" hidden="1" x14ac:dyDescent="0.3">
      <c r="A11134" t="s">
        <v>35491</v>
      </c>
      <c r="B11134" t="s">
        <v>1811</v>
      </c>
      <c r="C11134" s="5" t="s">
        <v>24465</v>
      </c>
      <c r="D11134" s="5" t="s">
        <v>24284</v>
      </c>
      <c r="E11134" s="4">
        <v>1</v>
      </c>
      <c r="F11134" s="7">
        <v>1196.74</v>
      </c>
      <c r="G11134" s="10">
        <v>45114</v>
      </c>
      <c r="H11134" s="5" t="s">
        <v>24259</v>
      </c>
      <c r="I11134" s="5" t="s">
        <v>24255</v>
      </c>
      <c r="J11134">
        <v>0</v>
      </c>
      <c r="K11134" s="7">
        <f>+IF(OR(ISBLANK(tTransacciones[[#This Row],[price]]),tTransacciones[[#This Row],[price]]=0),$R$3,tTransacciones[[#This Row],[price]])</f>
        <v>1196.74</v>
      </c>
      <c r="L11134">
        <f>+IF(OR(ISBLANK(tTransacciones[[#This Row],[quantity]]),tTransacciones[[#This Row],[quantity]]=0),$R$4,tTransacciones[[#This Row],[quantity]])</f>
        <v>1</v>
      </c>
      <c r="M11134" s="7">
        <f>tTransacciones[[#This Row],[quantity_clean]]*tTransacciones[[#This Row],[price_clean]]</f>
        <v>1196.74</v>
      </c>
      <c r="N11134" s="7">
        <f>tTransacciones[[#This Row],[price_total]]-tTransacciones[[#This Row],[discount_applied]]%</f>
        <v>1196.74</v>
      </c>
      <c r="O11134" s="7" t="str">
        <f>VLOOKUP(tTransacciones[[#This Row],[customer_id]],tClientes[[#Headers],[#Data]],3,0)</f>
        <v>Dustin Moore</v>
      </c>
      <c r="P11134" s="7"/>
    </row>
    <row r="11135" spans="1:16" hidden="1" x14ac:dyDescent="0.3">
      <c r="A11135" t="s">
        <v>35492</v>
      </c>
      <c r="B11135" t="s">
        <v>1811</v>
      </c>
      <c r="C11135" s="5" t="s">
        <v>24465</v>
      </c>
      <c r="D11135" s="5" t="s">
        <v>24284</v>
      </c>
      <c r="E11135" s="4">
        <v>1</v>
      </c>
      <c r="F11135" s="7">
        <v>1324.57</v>
      </c>
      <c r="G11135" s="10">
        <v>45532</v>
      </c>
      <c r="H11135" s="5" t="s">
        <v>24259</v>
      </c>
      <c r="I11135" s="5" t="s">
        <v>24390</v>
      </c>
      <c r="J11135">
        <v>0</v>
      </c>
      <c r="K11135" s="7">
        <f>+IF(OR(ISBLANK(tTransacciones[[#This Row],[price]]),tTransacciones[[#This Row],[price]]=0),$R$3,tTransacciones[[#This Row],[price]])</f>
        <v>1324.57</v>
      </c>
      <c r="L11135">
        <f>+IF(OR(ISBLANK(tTransacciones[[#This Row],[quantity]]),tTransacciones[[#This Row],[quantity]]=0),$R$4,tTransacciones[[#This Row],[quantity]])</f>
        <v>1</v>
      </c>
      <c r="M11135" s="7">
        <f>tTransacciones[[#This Row],[quantity_clean]]*tTransacciones[[#This Row],[price_clean]]</f>
        <v>1324.57</v>
      </c>
      <c r="N11135" s="7">
        <f>tTransacciones[[#This Row],[price_total]]-tTransacciones[[#This Row],[discount_applied]]%</f>
        <v>1324.57</v>
      </c>
      <c r="O11135" s="7" t="str">
        <f>VLOOKUP(tTransacciones[[#This Row],[customer_id]],tClientes[[#Headers],[#Data]],3,0)</f>
        <v>Dustin Moore</v>
      </c>
      <c r="P11135" s="7"/>
    </row>
    <row r="11136" spans="1:16" hidden="1" x14ac:dyDescent="0.3">
      <c r="A11136" t="s">
        <v>35493</v>
      </c>
      <c r="B11136" t="s">
        <v>12814</v>
      </c>
      <c r="C11136" s="5" t="s">
        <v>24314</v>
      </c>
      <c r="D11136" s="5" t="s">
        <v>24263</v>
      </c>
      <c r="E11136" s="4">
        <v>1</v>
      </c>
      <c r="F11136" s="7">
        <v>762.09</v>
      </c>
      <c r="G11136" s="10">
        <v>44735</v>
      </c>
      <c r="H11136" s="5" t="s">
        <v>24294</v>
      </c>
      <c r="I11136" s="5" t="s">
        <v>24281</v>
      </c>
      <c r="J11136">
        <v>0</v>
      </c>
      <c r="K11136" s="7">
        <f>+IF(OR(ISBLANK(tTransacciones[[#This Row],[price]]),tTransacciones[[#This Row],[price]]=0),$R$3,tTransacciones[[#This Row],[price]])</f>
        <v>762.09</v>
      </c>
      <c r="L11136">
        <f>+IF(OR(ISBLANK(tTransacciones[[#This Row],[quantity]]),tTransacciones[[#This Row],[quantity]]=0),$R$4,tTransacciones[[#This Row],[quantity]])</f>
        <v>1</v>
      </c>
      <c r="M11136" s="7">
        <f>tTransacciones[[#This Row],[quantity_clean]]*tTransacciones[[#This Row],[price_clean]]</f>
        <v>762.09</v>
      </c>
      <c r="N11136" s="7">
        <f>tTransacciones[[#This Row],[price_total]]-tTransacciones[[#This Row],[discount_applied]]%</f>
        <v>762.09</v>
      </c>
      <c r="O11136" s="7" t="str">
        <f>VLOOKUP(tTransacciones[[#This Row],[customer_id]],tClientes[[#Headers],[#Data]],3,0)</f>
        <v>Robert Freeman</v>
      </c>
      <c r="P11136" s="7"/>
    </row>
    <row r="11137" spans="1:16" hidden="1" x14ac:dyDescent="0.3">
      <c r="A11137" t="s">
        <v>35494</v>
      </c>
      <c r="B11137" t="s">
        <v>6194</v>
      </c>
      <c r="C11137" s="5" t="s">
        <v>25247</v>
      </c>
      <c r="D11137" s="5" t="s">
        <v>24387</v>
      </c>
      <c r="E11137" s="4">
        <v>1</v>
      </c>
      <c r="F11137" s="7">
        <v>137.72</v>
      </c>
      <c r="G11137" s="10">
        <v>45004</v>
      </c>
      <c r="H11137" s="5" t="s">
        <v>24259</v>
      </c>
      <c r="I11137" s="5" t="s">
        <v>24255</v>
      </c>
      <c r="J11137">
        <v>0</v>
      </c>
      <c r="K11137" s="7">
        <f>+IF(OR(ISBLANK(tTransacciones[[#This Row],[price]]),tTransacciones[[#This Row],[price]]=0),$R$3,tTransacciones[[#This Row],[price]])</f>
        <v>137.72</v>
      </c>
      <c r="L11137">
        <f>+IF(OR(ISBLANK(tTransacciones[[#This Row],[quantity]]),tTransacciones[[#This Row],[quantity]]=0),$R$4,tTransacciones[[#This Row],[quantity]])</f>
        <v>1</v>
      </c>
      <c r="M11137" s="7">
        <f>tTransacciones[[#This Row],[quantity_clean]]*tTransacciones[[#This Row],[price_clean]]</f>
        <v>137.72</v>
      </c>
      <c r="N11137" s="7">
        <f>tTransacciones[[#This Row],[price_total]]-tTransacciones[[#This Row],[discount_applied]]%</f>
        <v>137.72</v>
      </c>
      <c r="O11137" s="7" t="str">
        <f>VLOOKUP(tTransacciones[[#This Row],[customer_id]],tClientes[[#Headers],[#Data]],3,0)</f>
        <v>Derek Rodriguez</v>
      </c>
      <c r="P11137" s="7"/>
    </row>
    <row r="11138" spans="1:16" hidden="1" x14ac:dyDescent="0.3">
      <c r="A11138" t="s">
        <v>35495</v>
      </c>
      <c r="B11138" t="s">
        <v>5747</v>
      </c>
      <c r="C11138" s="5" t="s">
        <v>24384</v>
      </c>
      <c r="D11138" s="5" t="s">
        <v>24263</v>
      </c>
      <c r="E11138" s="4">
        <v>1</v>
      </c>
      <c r="F11138" s="7">
        <v>692.42</v>
      </c>
      <c r="G11138" s="10">
        <v>44136</v>
      </c>
      <c r="H11138" s="5" t="s">
        <v>24277</v>
      </c>
      <c r="I11138" s="5" t="s">
        <v>24255</v>
      </c>
      <c r="J11138">
        <v>25</v>
      </c>
      <c r="K11138" s="7">
        <f>+IF(OR(ISBLANK(tTransacciones[[#This Row],[price]]),tTransacciones[[#This Row],[price]]=0),$R$3,tTransacciones[[#This Row],[price]])</f>
        <v>692.42</v>
      </c>
      <c r="L11138">
        <f>+IF(OR(ISBLANK(tTransacciones[[#This Row],[quantity]]),tTransacciones[[#This Row],[quantity]]=0),$R$4,tTransacciones[[#This Row],[quantity]])</f>
        <v>1</v>
      </c>
      <c r="M11138" s="7">
        <f>tTransacciones[[#This Row],[quantity_clean]]*tTransacciones[[#This Row],[price_clean]]</f>
        <v>692.42</v>
      </c>
      <c r="N11138" s="7">
        <f>tTransacciones[[#This Row],[price_total]]-tTransacciones[[#This Row],[discount_applied]]%</f>
        <v>692.17</v>
      </c>
      <c r="O11138" s="7" t="str">
        <f>VLOOKUP(tTransacciones[[#This Row],[customer_id]],tClientes[[#Headers],[#Data]],3,0)</f>
        <v>Kathy Wheeler</v>
      </c>
      <c r="P11138" s="7"/>
    </row>
    <row r="11139" spans="1:16" hidden="1" x14ac:dyDescent="0.3">
      <c r="A11139" t="s">
        <v>35496</v>
      </c>
      <c r="B11139" t="s">
        <v>17839</v>
      </c>
      <c r="C11139" s="5" t="s">
        <v>24296</v>
      </c>
      <c r="D11139" s="5" t="s">
        <v>24290</v>
      </c>
      <c r="E11139" s="4">
        <v>1</v>
      </c>
      <c r="F11139" s="7">
        <v>187.61</v>
      </c>
      <c r="G11139" s="10">
        <v>45209</v>
      </c>
      <c r="H11139" s="5" t="s">
        <v>24294</v>
      </c>
      <c r="I11139" s="5" t="s">
        <v>24255</v>
      </c>
      <c r="J11139">
        <v>20</v>
      </c>
      <c r="K11139" s="7">
        <f>+IF(OR(ISBLANK(tTransacciones[[#This Row],[price]]),tTransacciones[[#This Row],[price]]=0),$R$3,tTransacciones[[#This Row],[price]])</f>
        <v>187.61</v>
      </c>
      <c r="L11139">
        <f>+IF(OR(ISBLANK(tTransacciones[[#This Row],[quantity]]),tTransacciones[[#This Row],[quantity]]=0),$R$4,tTransacciones[[#This Row],[quantity]])</f>
        <v>1</v>
      </c>
      <c r="M11139" s="7">
        <f>tTransacciones[[#This Row],[quantity_clean]]*tTransacciones[[#This Row],[price_clean]]</f>
        <v>187.61</v>
      </c>
      <c r="N11139" s="7">
        <f>tTransacciones[[#This Row],[price_total]]-tTransacciones[[#This Row],[discount_applied]]%</f>
        <v>187.41000000000003</v>
      </c>
      <c r="O11139" s="7" t="str">
        <f>VLOOKUP(tTransacciones[[#This Row],[customer_id]],tClientes[[#Headers],[#Data]],3,0)</f>
        <v>Heather Robinson</v>
      </c>
      <c r="P11139" s="7"/>
    </row>
    <row r="11140" spans="1:16" hidden="1" x14ac:dyDescent="0.3">
      <c r="A11140" t="s">
        <v>35497</v>
      </c>
      <c r="B11140" t="s">
        <v>15495</v>
      </c>
      <c r="C11140" s="5" t="s">
        <v>24314</v>
      </c>
      <c r="D11140" s="5" t="s">
        <v>24263</v>
      </c>
      <c r="E11140" s="4">
        <v>1</v>
      </c>
      <c r="F11140" s="7">
        <v>900.32</v>
      </c>
      <c r="G11140" s="10">
        <v>45427</v>
      </c>
      <c r="H11140" s="5" t="s">
        <v>24277</v>
      </c>
      <c r="I11140" s="5" t="s">
        <v>24286</v>
      </c>
      <c r="J11140">
        <v>0</v>
      </c>
      <c r="K11140" s="7">
        <f>+IF(OR(ISBLANK(tTransacciones[[#This Row],[price]]),tTransacciones[[#This Row],[price]]=0),$R$3,tTransacciones[[#This Row],[price]])</f>
        <v>900.32</v>
      </c>
      <c r="L11140">
        <f>+IF(OR(ISBLANK(tTransacciones[[#This Row],[quantity]]),tTransacciones[[#This Row],[quantity]]=0),$R$4,tTransacciones[[#This Row],[quantity]])</f>
        <v>1</v>
      </c>
      <c r="M11140" s="7">
        <f>tTransacciones[[#This Row],[quantity_clean]]*tTransacciones[[#This Row],[price_clean]]</f>
        <v>900.32</v>
      </c>
      <c r="N11140" s="7">
        <f>tTransacciones[[#This Row],[price_total]]-tTransacciones[[#This Row],[discount_applied]]%</f>
        <v>900.32</v>
      </c>
      <c r="O11140" s="7" t="str">
        <f>VLOOKUP(tTransacciones[[#This Row],[customer_id]],tClientes[[#Headers],[#Data]],3,0)</f>
        <v>Tiffany Cantu</v>
      </c>
      <c r="P11140" s="7"/>
    </row>
    <row r="11141" spans="1:16" hidden="1" x14ac:dyDescent="0.3">
      <c r="A11141" t="s">
        <v>35498</v>
      </c>
      <c r="B11141" t="s">
        <v>12152</v>
      </c>
      <c r="C11141" s="5" t="s">
        <v>24669</v>
      </c>
      <c r="D11141" s="5" t="s">
        <v>24366</v>
      </c>
      <c r="E11141" s="4">
        <v>2</v>
      </c>
      <c r="F11141" s="7">
        <v>666.03</v>
      </c>
      <c r="G11141" s="10">
        <v>45292</v>
      </c>
      <c r="H11141" s="5" t="s">
        <v>24259</v>
      </c>
      <c r="I11141" s="5" t="s">
        <v>24281</v>
      </c>
      <c r="J11141">
        <v>0</v>
      </c>
      <c r="K11141" s="7">
        <f>+IF(OR(ISBLANK(tTransacciones[[#This Row],[price]]),tTransacciones[[#This Row],[price]]=0),$R$3,tTransacciones[[#This Row],[price]])</f>
        <v>666.03</v>
      </c>
      <c r="L11141">
        <f>+IF(OR(ISBLANK(tTransacciones[[#This Row],[quantity]]),tTransacciones[[#This Row],[quantity]]=0),$R$4,tTransacciones[[#This Row],[quantity]])</f>
        <v>2</v>
      </c>
      <c r="M11141" s="7">
        <f>tTransacciones[[#This Row],[quantity_clean]]*tTransacciones[[#This Row],[price_clean]]</f>
        <v>1332.06</v>
      </c>
      <c r="N11141" s="7">
        <f>tTransacciones[[#This Row],[price_total]]-tTransacciones[[#This Row],[discount_applied]]%</f>
        <v>1332.06</v>
      </c>
      <c r="O11141" s="7" t="str">
        <f>VLOOKUP(tTransacciones[[#This Row],[customer_id]],tClientes[[#Headers],[#Data]],3,0)</f>
        <v>Nancy Hunt</v>
      </c>
      <c r="P11141" s="7"/>
    </row>
    <row r="11142" spans="1:16" hidden="1" x14ac:dyDescent="0.3">
      <c r="A11142" t="s">
        <v>35499</v>
      </c>
      <c r="B11142" t="s">
        <v>20218</v>
      </c>
      <c r="C11142" s="5" t="s">
        <v>24412</v>
      </c>
      <c r="D11142" s="5" t="s">
        <v>24284</v>
      </c>
      <c r="E11142" s="4">
        <v>1</v>
      </c>
      <c r="F11142" s="7">
        <v>1451.72</v>
      </c>
      <c r="G11142" s="10">
        <v>45235</v>
      </c>
      <c r="H11142" s="5" t="s">
        <v>24275</v>
      </c>
      <c r="I11142" s="5" t="s">
        <v>24264</v>
      </c>
      <c r="J11142">
        <v>0</v>
      </c>
      <c r="K11142" s="7">
        <f>+IF(OR(ISBLANK(tTransacciones[[#This Row],[price]]),tTransacciones[[#This Row],[price]]=0),$R$3,tTransacciones[[#This Row],[price]])</f>
        <v>1451.72</v>
      </c>
      <c r="L11142">
        <f>+IF(OR(ISBLANK(tTransacciones[[#This Row],[quantity]]),tTransacciones[[#This Row],[quantity]]=0),$R$4,tTransacciones[[#This Row],[quantity]])</f>
        <v>1</v>
      </c>
      <c r="M11142" s="7">
        <f>tTransacciones[[#This Row],[quantity_clean]]*tTransacciones[[#This Row],[price_clean]]</f>
        <v>1451.72</v>
      </c>
      <c r="N11142" s="7">
        <f>tTransacciones[[#This Row],[price_total]]-tTransacciones[[#This Row],[discount_applied]]%</f>
        <v>1451.72</v>
      </c>
      <c r="O11142" s="7" t="str">
        <f>VLOOKUP(tTransacciones[[#This Row],[customer_id]],tClientes[[#Headers],[#Data]],3,0)</f>
        <v>Matthew Rogers</v>
      </c>
      <c r="P11142" s="7"/>
    </row>
    <row r="11143" spans="1:16" hidden="1" x14ac:dyDescent="0.3">
      <c r="A11143" t="s">
        <v>35500</v>
      </c>
      <c r="B11143" t="s">
        <v>975</v>
      </c>
      <c r="C11143" s="5" t="s">
        <v>24465</v>
      </c>
      <c r="D11143" s="5" t="s">
        <v>24284</v>
      </c>
      <c r="E11143" s="4">
        <v>1</v>
      </c>
      <c r="F11143" s="7">
        <v>1250.68</v>
      </c>
      <c r="G11143" s="10">
        <v>45586</v>
      </c>
      <c r="H11143" s="5" t="s">
        <v>24344</v>
      </c>
      <c r="I11143" s="5" t="s">
        <v>24255</v>
      </c>
      <c r="J11143">
        <v>0</v>
      </c>
      <c r="K11143" s="7">
        <f>+IF(OR(ISBLANK(tTransacciones[[#This Row],[price]]),tTransacciones[[#This Row],[price]]=0),$R$3,tTransacciones[[#This Row],[price]])</f>
        <v>1250.68</v>
      </c>
      <c r="L11143">
        <f>+IF(OR(ISBLANK(tTransacciones[[#This Row],[quantity]]),tTransacciones[[#This Row],[quantity]]=0),$R$4,tTransacciones[[#This Row],[quantity]])</f>
        <v>1</v>
      </c>
      <c r="M11143" s="7">
        <f>tTransacciones[[#This Row],[quantity_clean]]*tTransacciones[[#This Row],[price_clean]]</f>
        <v>1250.68</v>
      </c>
      <c r="N11143" s="7">
        <f>tTransacciones[[#This Row],[price_total]]-tTransacciones[[#This Row],[discount_applied]]%</f>
        <v>1250.68</v>
      </c>
      <c r="O11143" s="7" t="str">
        <f>VLOOKUP(tTransacciones[[#This Row],[customer_id]],tClientes[[#Headers],[#Data]],3,0)</f>
        <v>Paul Miranda</v>
      </c>
      <c r="P11143" s="7"/>
    </row>
    <row r="11144" spans="1:16" hidden="1" x14ac:dyDescent="0.3">
      <c r="A11144" t="s">
        <v>35501</v>
      </c>
      <c r="B11144" t="s">
        <v>19949</v>
      </c>
      <c r="C11144" s="5" t="s">
        <v>24257</v>
      </c>
      <c r="D11144" s="5" t="s">
        <v>24258</v>
      </c>
      <c r="E11144" s="4">
        <v>2</v>
      </c>
      <c r="F11144" s="7">
        <v>521.66999999999996</v>
      </c>
      <c r="G11144" s="10">
        <v>44989</v>
      </c>
      <c r="H11144" s="5" t="s">
        <v>24393</v>
      </c>
      <c r="I11144" s="5" t="s">
        <v>20</v>
      </c>
      <c r="J11144">
        <v>0</v>
      </c>
      <c r="K11144" s="7">
        <f>+IF(OR(ISBLANK(tTransacciones[[#This Row],[price]]),tTransacciones[[#This Row],[price]]=0),$R$3,tTransacciones[[#This Row],[price]])</f>
        <v>521.66999999999996</v>
      </c>
      <c r="L11144">
        <f>+IF(OR(ISBLANK(tTransacciones[[#This Row],[quantity]]),tTransacciones[[#This Row],[quantity]]=0),$R$4,tTransacciones[[#This Row],[quantity]])</f>
        <v>2</v>
      </c>
      <c r="M11144" s="7">
        <f>tTransacciones[[#This Row],[quantity_clean]]*tTransacciones[[#This Row],[price_clean]]</f>
        <v>1043.3399999999999</v>
      </c>
      <c r="N11144" s="7">
        <f>tTransacciones[[#This Row],[price_total]]-tTransacciones[[#This Row],[discount_applied]]%</f>
        <v>1043.3399999999999</v>
      </c>
      <c r="O11144" s="7" t="str">
        <f>VLOOKUP(tTransacciones[[#This Row],[customer_id]],tClientes[[#Headers],[#Data]],3,0)</f>
        <v/>
      </c>
      <c r="P11144" s="7"/>
    </row>
    <row r="11145" spans="1:16" hidden="1" x14ac:dyDescent="0.3">
      <c r="A11145" t="s">
        <v>35502</v>
      </c>
      <c r="B11145" t="s">
        <v>10168</v>
      </c>
      <c r="C11145" s="5" t="s">
        <v>24314</v>
      </c>
      <c r="D11145" s="5" t="s">
        <v>24263</v>
      </c>
      <c r="E11145" s="4">
        <v>2</v>
      </c>
      <c r="F11145" s="7">
        <v>1059.33</v>
      </c>
      <c r="G11145" s="10">
        <v>45675</v>
      </c>
      <c r="H11145" s="5" t="s">
        <v>24393</v>
      </c>
      <c r="I11145" s="5" t="s">
        <v>24281</v>
      </c>
      <c r="J11145">
        <v>0</v>
      </c>
      <c r="K11145" s="7">
        <f>+IF(OR(ISBLANK(tTransacciones[[#This Row],[price]]),tTransacciones[[#This Row],[price]]=0),$R$3,tTransacciones[[#This Row],[price]])</f>
        <v>1059.33</v>
      </c>
      <c r="L11145">
        <f>+IF(OR(ISBLANK(tTransacciones[[#This Row],[quantity]]),tTransacciones[[#This Row],[quantity]]=0),$R$4,tTransacciones[[#This Row],[quantity]])</f>
        <v>2</v>
      </c>
      <c r="M11145" s="7">
        <f>tTransacciones[[#This Row],[quantity_clean]]*tTransacciones[[#This Row],[price_clean]]</f>
        <v>2118.66</v>
      </c>
      <c r="N11145" s="7">
        <f>tTransacciones[[#This Row],[price_total]]-tTransacciones[[#This Row],[discount_applied]]%</f>
        <v>2118.66</v>
      </c>
      <c r="O11145" s="7" t="str">
        <f>VLOOKUP(tTransacciones[[#This Row],[customer_id]],tClientes[[#Headers],[#Data]],3,0)</f>
        <v>Kimberly Miller</v>
      </c>
      <c r="P11145" s="7"/>
    </row>
    <row r="11146" spans="1:16" hidden="1" x14ac:dyDescent="0.3">
      <c r="A11146" t="s">
        <v>35503</v>
      </c>
      <c r="B11146" t="s">
        <v>16270</v>
      </c>
      <c r="C11146" s="5" t="s">
        <v>24306</v>
      </c>
      <c r="D11146" s="5" t="s">
        <v>24280</v>
      </c>
      <c r="E11146" s="4">
        <v>1</v>
      </c>
      <c r="F11146" s="7">
        <v>347.39</v>
      </c>
      <c r="G11146" s="10">
        <v>44276</v>
      </c>
      <c r="H11146" s="5" t="s">
        <v>24259</v>
      </c>
      <c r="I11146" s="5" t="s">
        <v>24286</v>
      </c>
      <c r="J11146">
        <v>0</v>
      </c>
      <c r="K11146" s="7">
        <f>+IF(OR(ISBLANK(tTransacciones[[#This Row],[price]]),tTransacciones[[#This Row],[price]]=0),$R$3,tTransacciones[[#This Row],[price]])</f>
        <v>347.39</v>
      </c>
      <c r="L11146">
        <f>+IF(OR(ISBLANK(tTransacciones[[#This Row],[quantity]]),tTransacciones[[#This Row],[quantity]]=0),$R$4,tTransacciones[[#This Row],[quantity]])</f>
        <v>1</v>
      </c>
      <c r="M11146" s="7">
        <f>tTransacciones[[#This Row],[quantity_clean]]*tTransacciones[[#This Row],[price_clean]]</f>
        <v>347.39</v>
      </c>
      <c r="N11146" s="7">
        <f>tTransacciones[[#This Row],[price_total]]-tTransacciones[[#This Row],[discount_applied]]%</f>
        <v>347.39</v>
      </c>
      <c r="O11146" s="7" t="str">
        <f>VLOOKUP(tTransacciones[[#This Row],[customer_id]],tClientes[[#Headers],[#Data]],3,0)</f>
        <v>Mike Robinson</v>
      </c>
      <c r="P11146" s="7"/>
    </row>
    <row r="11147" spans="1:16" hidden="1" x14ac:dyDescent="0.3">
      <c r="A11147" t="s">
        <v>35504</v>
      </c>
      <c r="B11147" t="s">
        <v>10730</v>
      </c>
      <c r="C11147" s="5" t="s">
        <v>24813</v>
      </c>
      <c r="D11147" s="5" t="s">
        <v>24267</v>
      </c>
      <c r="E11147" s="4">
        <v>1</v>
      </c>
      <c r="F11147" s="7">
        <v>100.61</v>
      </c>
      <c r="G11147" s="10">
        <v>44463</v>
      </c>
      <c r="H11147" s="5" t="s">
        <v>24340</v>
      </c>
      <c r="I11147" s="5" t="s">
        <v>24297</v>
      </c>
      <c r="J11147">
        <v>0</v>
      </c>
      <c r="K11147" s="7">
        <f>+IF(OR(ISBLANK(tTransacciones[[#This Row],[price]]),tTransacciones[[#This Row],[price]]=0),$R$3,tTransacciones[[#This Row],[price]])</f>
        <v>100.61</v>
      </c>
      <c r="L11147">
        <f>+IF(OR(ISBLANK(tTransacciones[[#This Row],[quantity]]),tTransacciones[[#This Row],[quantity]]=0),$R$4,tTransacciones[[#This Row],[quantity]])</f>
        <v>1</v>
      </c>
      <c r="M11147" s="7">
        <f>tTransacciones[[#This Row],[quantity_clean]]*tTransacciones[[#This Row],[price_clean]]</f>
        <v>100.61</v>
      </c>
      <c r="N11147" s="7">
        <f>tTransacciones[[#This Row],[price_total]]-tTransacciones[[#This Row],[discount_applied]]%</f>
        <v>100.61</v>
      </c>
      <c r="O11147" s="7" t="str">
        <f>VLOOKUP(tTransacciones[[#This Row],[customer_id]],tClientes[[#Headers],[#Data]],3,0)</f>
        <v>Sarah Sharp</v>
      </c>
      <c r="P11147" s="7"/>
    </row>
    <row r="11148" spans="1:16" hidden="1" x14ac:dyDescent="0.3">
      <c r="A11148" t="s">
        <v>35505</v>
      </c>
      <c r="B11148" t="s">
        <v>8591</v>
      </c>
      <c r="C11148" s="5" t="s">
        <v>24292</v>
      </c>
      <c r="D11148" s="5" t="s">
        <v>24293</v>
      </c>
      <c r="E11148" s="4">
        <v>1</v>
      </c>
      <c r="F11148" s="7">
        <v>136.16999999999999</v>
      </c>
      <c r="G11148" s="10">
        <v>45488</v>
      </c>
      <c r="H11148" s="5" t="s">
        <v>24259</v>
      </c>
      <c r="I11148" s="5" t="s">
        <v>24255</v>
      </c>
      <c r="J11148">
        <v>0</v>
      </c>
      <c r="K11148" s="7">
        <f>+IF(OR(ISBLANK(tTransacciones[[#This Row],[price]]),tTransacciones[[#This Row],[price]]=0),$R$3,tTransacciones[[#This Row],[price]])</f>
        <v>136.16999999999999</v>
      </c>
      <c r="L11148">
        <f>+IF(OR(ISBLANK(tTransacciones[[#This Row],[quantity]]),tTransacciones[[#This Row],[quantity]]=0),$R$4,tTransacciones[[#This Row],[quantity]])</f>
        <v>1</v>
      </c>
      <c r="M11148" s="7">
        <f>tTransacciones[[#This Row],[quantity_clean]]*tTransacciones[[#This Row],[price_clean]]</f>
        <v>136.16999999999999</v>
      </c>
      <c r="N11148" s="7">
        <f>tTransacciones[[#This Row],[price_total]]-tTransacciones[[#This Row],[discount_applied]]%</f>
        <v>136.16999999999999</v>
      </c>
      <c r="O11148" s="7" t="str">
        <f>VLOOKUP(tTransacciones[[#This Row],[customer_id]],tClientes[[#Headers],[#Data]],3,0)</f>
        <v>Zachary Simpson</v>
      </c>
      <c r="P11148" s="7"/>
    </row>
    <row r="11149" spans="1:16" hidden="1" x14ac:dyDescent="0.3">
      <c r="A11149" t="s">
        <v>35506</v>
      </c>
      <c r="B11149" t="s">
        <v>3432</v>
      </c>
      <c r="C11149" s="5" t="s">
        <v>25247</v>
      </c>
      <c r="D11149" s="5" t="s">
        <v>24387</v>
      </c>
      <c r="E11149" s="4">
        <v>1</v>
      </c>
      <c r="F11149" s="7">
        <v>178.55</v>
      </c>
      <c r="G11149" s="10">
        <v>45521</v>
      </c>
      <c r="H11149" s="5" t="s">
        <v>24259</v>
      </c>
      <c r="I11149" s="5" t="s">
        <v>24297</v>
      </c>
      <c r="J11149">
        <v>0</v>
      </c>
      <c r="K11149" s="7">
        <f>+IF(OR(ISBLANK(tTransacciones[[#This Row],[price]]),tTransacciones[[#This Row],[price]]=0),$R$3,tTransacciones[[#This Row],[price]])</f>
        <v>178.55</v>
      </c>
      <c r="L11149">
        <f>+IF(OR(ISBLANK(tTransacciones[[#This Row],[quantity]]),tTransacciones[[#This Row],[quantity]]=0),$R$4,tTransacciones[[#This Row],[quantity]])</f>
        <v>1</v>
      </c>
      <c r="M11149" s="7">
        <f>tTransacciones[[#This Row],[quantity_clean]]*tTransacciones[[#This Row],[price_clean]]</f>
        <v>178.55</v>
      </c>
      <c r="N11149" s="7">
        <f>tTransacciones[[#This Row],[price_total]]-tTransacciones[[#This Row],[discount_applied]]%</f>
        <v>178.55</v>
      </c>
      <c r="O11149" s="7" t="str">
        <f>VLOOKUP(tTransacciones[[#This Row],[customer_id]],tClientes[[#Headers],[#Data]],3,0)</f>
        <v>Stacy Cortez</v>
      </c>
      <c r="P11149" s="7"/>
    </row>
    <row r="11150" spans="1:16" hidden="1" x14ac:dyDescent="0.3">
      <c r="A11150" t="s">
        <v>35507</v>
      </c>
      <c r="B11150" t="s">
        <v>5338</v>
      </c>
      <c r="C11150" s="5" t="s">
        <v>24384</v>
      </c>
      <c r="D11150" s="5" t="s">
        <v>24263</v>
      </c>
      <c r="E11150" s="4">
        <v>1</v>
      </c>
      <c r="F11150" s="7">
        <v>754.66</v>
      </c>
      <c r="G11150" s="10">
        <v>44628</v>
      </c>
      <c r="H11150" s="5" t="s">
        <v>24259</v>
      </c>
      <c r="I11150" s="5" t="s">
        <v>24281</v>
      </c>
      <c r="J11150">
        <v>0</v>
      </c>
      <c r="K11150" s="7">
        <f>+IF(OR(ISBLANK(tTransacciones[[#This Row],[price]]),tTransacciones[[#This Row],[price]]=0),$R$3,tTransacciones[[#This Row],[price]])</f>
        <v>754.66</v>
      </c>
      <c r="L11150">
        <f>+IF(OR(ISBLANK(tTransacciones[[#This Row],[quantity]]),tTransacciones[[#This Row],[quantity]]=0),$R$4,tTransacciones[[#This Row],[quantity]])</f>
        <v>1</v>
      </c>
      <c r="M11150" s="7">
        <f>tTransacciones[[#This Row],[quantity_clean]]*tTransacciones[[#This Row],[price_clean]]</f>
        <v>754.66</v>
      </c>
      <c r="N11150" s="7">
        <f>tTransacciones[[#This Row],[price_total]]-tTransacciones[[#This Row],[discount_applied]]%</f>
        <v>754.66</v>
      </c>
      <c r="O11150" s="7" t="str">
        <f>VLOOKUP(tTransacciones[[#This Row],[customer_id]],tClientes[[#Headers],[#Data]],3,0)</f>
        <v>Douglas Hall</v>
      </c>
      <c r="P11150" s="7"/>
    </row>
    <row r="11151" spans="1:16" hidden="1" x14ac:dyDescent="0.3">
      <c r="A11151" t="s">
        <v>35508</v>
      </c>
      <c r="B11151" t="s">
        <v>21932</v>
      </c>
      <c r="C11151" s="5" t="s">
        <v>24283</v>
      </c>
      <c r="D11151" s="5" t="s">
        <v>24284</v>
      </c>
      <c r="E11151" s="4">
        <v>1</v>
      </c>
      <c r="F11151" s="7">
        <v>1764.61</v>
      </c>
      <c r="G11151" s="10">
        <v>45290</v>
      </c>
      <c r="H11151" s="5" t="s">
        <v>24344</v>
      </c>
      <c r="I11151" s="5" t="s">
        <v>24255</v>
      </c>
      <c r="J11151">
        <v>20</v>
      </c>
      <c r="K11151" s="7">
        <f>+IF(OR(ISBLANK(tTransacciones[[#This Row],[price]]),tTransacciones[[#This Row],[price]]=0),$R$3,tTransacciones[[#This Row],[price]])</f>
        <v>1764.61</v>
      </c>
      <c r="L11151">
        <f>+IF(OR(ISBLANK(tTransacciones[[#This Row],[quantity]]),tTransacciones[[#This Row],[quantity]]=0),$R$4,tTransacciones[[#This Row],[quantity]])</f>
        <v>1</v>
      </c>
      <c r="M11151" s="7">
        <f>tTransacciones[[#This Row],[quantity_clean]]*tTransacciones[[#This Row],[price_clean]]</f>
        <v>1764.61</v>
      </c>
      <c r="N11151" s="7">
        <f>tTransacciones[[#This Row],[price_total]]-tTransacciones[[#This Row],[discount_applied]]%</f>
        <v>1764.4099999999999</v>
      </c>
      <c r="O11151" s="7" t="str">
        <f>VLOOKUP(tTransacciones[[#This Row],[customer_id]],tClientes[[#Headers],[#Data]],3,0)</f>
        <v>Ronald Stewart</v>
      </c>
      <c r="P11151" s="7"/>
    </row>
    <row r="11152" spans="1:16" hidden="1" x14ac:dyDescent="0.3">
      <c r="A11152" t="s">
        <v>35509</v>
      </c>
      <c r="B11152" t="s">
        <v>898</v>
      </c>
      <c r="C11152" s="5" t="s">
        <v>24304</v>
      </c>
      <c r="D11152" s="5" t="s">
        <v>24293</v>
      </c>
      <c r="E11152" s="4">
        <v>1</v>
      </c>
      <c r="F11152" s="7">
        <v>264.72000000000003</v>
      </c>
      <c r="G11152" s="10">
        <v>45649</v>
      </c>
      <c r="H11152" s="5" t="s">
        <v>24259</v>
      </c>
      <c r="I11152" s="5" t="s">
        <v>24264</v>
      </c>
      <c r="J11152">
        <v>0</v>
      </c>
      <c r="K11152" s="7">
        <f>+IF(OR(ISBLANK(tTransacciones[[#This Row],[price]]),tTransacciones[[#This Row],[price]]=0),$R$3,tTransacciones[[#This Row],[price]])</f>
        <v>264.72000000000003</v>
      </c>
      <c r="L11152">
        <f>+IF(OR(ISBLANK(tTransacciones[[#This Row],[quantity]]),tTransacciones[[#This Row],[quantity]]=0),$R$4,tTransacciones[[#This Row],[quantity]])</f>
        <v>1</v>
      </c>
      <c r="M11152" s="7">
        <f>tTransacciones[[#This Row],[quantity_clean]]*tTransacciones[[#This Row],[price_clean]]</f>
        <v>264.72000000000003</v>
      </c>
      <c r="N11152" s="7">
        <f>tTransacciones[[#This Row],[price_total]]-tTransacciones[[#This Row],[discount_applied]]%</f>
        <v>264.72000000000003</v>
      </c>
      <c r="O11152" s="7" t="str">
        <f>VLOOKUP(tTransacciones[[#This Row],[customer_id]],tClientes[[#Headers],[#Data]],3,0)</f>
        <v>Jennifer Christensen</v>
      </c>
      <c r="P11152" s="7"/>
    </row>
    <row r="11153" spans="1:16" hidden="1" x14ac:dyDescent="0.3">
      <c r="A11153" t="s">
        <v>35510</v>
      </c>
      <c r="B11153" t="s">
        <v>22089</v>
      </c>
      <c r="C11153" s="5" t="s">
        <v>24331</v>
      </c>
      <c r="D11153" s="5" t="s">
        <v>24319</v>
      </c>
      <c r="E11153" s="4">
        <v>1</v>
      </c>
      <c r="F11153" s="7">
        <v>1883.08</v>
      </c>
      <c r="G11153" s="10">
        <v>45594</v>
      </c>
      <c r="H11153" s="5" t="s">
        <v>24340</v>
      </c>
      <c r="I11153" s="5" t="s">
        <v>24264</v>
      </c>
      <c r="J11153">
        <v>0</v>
      </c>
      <c r="K11153" s="7">
        <f>+IF(OR(ISBLANK(tTransacciones[[#This Row],[price]]),tTransacciones[[#This Row],[price]]=0),$R$3,tTransacciones[[#This Row],[price]])</f>
        <v>1883.08</v>
      </c>
      <c r="L11153">
        <f>+IF(OR(ISBLANK(tTransacciones[[#This Row],[quantity]]),tTransacciones[[#This Row],[quantity]]=0),$R$4,tTransacciones[[#This Row],[quantity]])</f>
        <v>1</v>
      </c>
      <c r="M11153" s="7">
        <f>tTransacciones[[#This Row],[quantity_clean]]*tTransacciones[[#This Row],[price_clean]]</f>
        <v>1883.08</v>
      </c>
      <c r="N11153" s="7">
        <f>tTransacciones[[#This Row],[price_total]]-tTransacciones[[#This Row],[discount_applied]]%</f>
        <v>1883.08</v>
      </c>
      <c r="O11153" s="7" t="str">
        <f>VLOOKUP(tTransacciones[[#This Row],[customer_id]],tClientes[[#Headers],[#Data]],3,0)</f>
        <v>Tonya Hansen</v>
      </c>
      <c r="P11153" s="7"/>
    </row>
    <row r="11154" spans="1:16" hidden="1" x14ac:dyDescent="0.3">
      <c r="A11154" t="s">
        <v>35511</v>
      </c>
      <c r="B11154" t="s">
        <v>12497</v>
      </c>
      <c r="C11154" s="5" t="s">
        <v>24476</v>
      </c>
      <c r="D11154" s="5" t="s">
        <v>24263</v>
      </c>
      <c r="E11154" s="4">
        <v>1</v>
      </c>
      <c r="F11154" s="7">
        <v>1266.1400000000001</v>
      </c>
      <c r="G11154" s="10">
        <v>45512</v>
      </c>
      <c r="H11154" s="5" t="s">
        <v>24254</v>
      </c>
      <c r="I11154" s="5" t="s">
        <v>24255</v>
      </c>
      <c r="J11154">
        <v>10</v>
      </c>
      <c r="K11154" s="7">
        <f>+IF(OR(ISBLANK(tTransacciones[[#This Row],[price]]),tTransacciones[[#This Row],[price]]=0),$R$3,tTransacciones[[#This Row],[price]])</f>
        <v>1266.1400000000001</v>
      </c>
      <c r="L11154">
        <f>+IF(OR(ISBLANK(tTransacciones[[#This Row],[quantity]]),tTransacciones[[#This Row],[quantity]]=0),$R$4,tTransacciones[[#This Row],[quantity]])</f>
        <v>1</v>
      </c>
      <c r="M11154" s="7">
        <f>tTransacciones[[#This Row],[quantity_clean]]*tTransacciones[[#This Row],[price_clean]]</f>
        <v>1266.1400000000001</v>
      </c>
      <c r="N11154" s="7">
        <f>tTransacciones[[#This Row],[price_total]]-tTransacciones[[#This Row],[discount_applied]]%</f>
        <v>1266.0400000000002</v>
      </c>
      <c r="O11154" s="7" t="str">
        <f>VLOOKUP(tTransacciones[[#This Row],[customer_id]],tClientes[[#Headers],[#Data]],3,0)</f>
        <v>Frank Brown</v>
      </c>
      <c r="P11154" s="7"/>
    </row>
    <row r="11155" spans="1:16" hidden="1" x14ac:dyDescent="0.3">
      <c r="A11155" t="s">
        <v>35512</v>
      </c>
      <c r="B11155" t="s">
        <v>11761</v>
      </c>
      <c r="C11155" s="5" t="s">
        <v>24613</v>
      </c>
      <c r="D11155" s="5" t="s">
        <v>24258</v>
      </c>
      <c r="E11155" s="4">
        <v>1</v>
      </c>
      <c r="F11155" s="7">
        <v>321.38</v>
      </c>
      <c r="G11155" s="10">
        <v>44703</v>
      </c>
      <c r="H11155" s="5" t="s">
        <v>24259</v>
      </c>
      <c r="I11155" s="5" t="s">
        <v>24281</v>
      </c>
      <c r="J11155">
        <v>0</v>
      </c>
      <c r="K11155" s="7">
        <f>+IF(OR(ISBLANK(tTransacciones[[#This Row],[price]]),tTransacciones[[#This Row],[price]]=0),$R$3,tTransacciones[[#This Row],[price]])</f>
        <v>321.38</v>
      </c>
      <c r="L11155">
        <f>+IF(OR(ISBLANK(tTransacciones[[#This Row],[quantity]]),tTransacciones[[#This Row],[quantity]]=0),$R$4,tTransacciones[[#This Row],[quantity]])</f>
        <v>1</v>
      </c>
      <c r="M11155" s="7">
        <f>tTransacciones[[#This Row],[quantity_clean]]*tTransacciones[[#This Row],[price_clean]]</f>
        <v>321.38</v>
      </c>
      <c r="N11155" s="7">
        <f>tTransacciones[[#This Row],[price_total]]-tTransacciones[[#This Row],[discount_applied]]%</f>
        <v>321.38</v>
      </c>
      <c r="O11155" s="7" t="str">
        <f>VLOOKUP(tTransacciones[[#This Row],[customer_id]],tClientes[[#Headers],[#Data]],3,0)</f>
        <v>Valerie Brown</v>
      </c>
      <c r="P11155" s="7"/>
    </row>
    <row r="11156" spans="1:16" hidden="1" x14ac:dyDescent="0.3">
      <c r="A11156" t="s">
        <v>35513</v>
      </c>
      <c r="B11156" t="s">
        <v>15966</v>
      </c>
      <c r="C11156" s="5" t="s">
        <v>24273</v>
      </c>
      <c r="D11156" s="5" t="s">
        <v>20</v>
      </c>
      <c r="E11156" s="4">
        <v>1</v>
      </c>
      <c r="F11156" s="7">
        <v>307.48</v>
      </c>
      <c r="G11156" s="10">
        <v>45114</v>
      </c>
      <c r="H11156" s="5" t="s">
        <v>24259</v>
      </c>
      <c r="I11156" s="5" t="s">
        <v>24286</v>
      </c>
      <c r="J11156">
        <v>0</v>
      </c>
      <c r="K11156" s="7">
        <f>+IF(OR(ISBLANK(tTransacciones[[#This Row],[price]]),tTransacciones[[#This Row],[price]]=0),$R$3,tTransacciones[[#This Row],[price]])</f>
        <v>307.48</v>
      </c>
      <c r="L11156">
        <f>+IF(OR(ISBLANK(tTransacciones[[#This Row],[quantity]]),tTransacciones[[#This Row],[quantity]]=0),$R$4,tTransacciones[[#This Row],[quantity]])</f>
        <v>1</v>
      </c>
      <c r="M11156" s="7">
        <f>tTransacciones[[#This Row],[quantity_clean]]*tTransacciones[[#This Row],[price_clean]]</f>
        <v>307.48</v>
      </c>
      <c r="N11156" s="7">
        <f>tTransacciones[[#This Row],[price_total]]-tTransacciones[[#This Row],[discount_applied]]%</f>
        <v>307.48</v>
      </c>
      <c r="O11156" s="7" t="str">
        <f>VLOOKUP(tTransacciones[[#This Row],[customer_id]],tClientes[[#Headers],[#Data]],3,0)</f>
        <v>John Martin</v>
      </c>
      <c r="P11156" s="7"/>
    </row>
    <row r="11157" spans="1:16" hidden="1" x14ac:dyDescent="0.3">
      <c r="A11157" t="s">
        <v>35514</v>
      </c>
      <c r="B11157" t="s">
        <v>1891</v>
      </c>
      <c r="C11157" s="5" t="s">
        <v>24273</v>
      </c>
      <c r="D11157" s="5" t="s">
        <v>24274</v>
      </c>
      <c r="F11157" s="7">
        <v>849.15</v>
      </c>
      <c r="G11157" s="10">
        <v>45512</v>
      </c>
      <c r="H11157" s="5" t="s">
        <v>24259</v>
      </c>
      <c r="I11157" s="5" t="s">
        <v>24281</v>
      </c>
      <c r="J11157">
        <v>0</v>
      </c>
      <c r="K11157" s="7">
        <f>+IF(OR(ISBLANK(tTransacciones[[#This Row],[price]]),tTransacciones[[#This Row],[price]]=0),$R$3,tTransacciones[[#This Row],[price]])</f>
        <v>849.15</v>
      </c>
      <c r="L11157">
        <f>+IF(OR(ISBLANK(tTransacciones[[#This Row],[quantity]]),tTransacciones[[#This Row],[quantity]]=0),$R$4,tTransacciones[[#This Row],[quantity]])</f>
        <v>1.4385643423588512</v>
      </c>
      <c r="M11157" s="7">
        <f>tTransacciones[[#This Row],[quantity_clean]]*tTransacciones[[#This Row],[price_clean]]</f>
        <v>1221.5569113140184</v>
      </c>
      <c r="N11157" s="7">
        <f>tTransacciones[[#This Row],[price_total]]-tTransacciones[[#This Row],[discount_applied]]%</f>
        <v>1221.5569113140184</v>
      </c>
      <c r="O11157" s="7" t="str">
        <f>VLOOKUP(tTransacciones[[#This Row],[customer_id]],tClientes[[#Headers],[#Data]],3,0)</f>
        <v>Jose Ross</v>
      </c>
      <c r="P11157" s="7"/>
    </row>
    <row r="11158" spans="1:16" hidden="1" x14ac:dyDescent="0.3">
      <c r="A11158" t="s">
        <v>35515</v>
      </c>
      <c r="B11158" t="s">
        <v>23756</v>
      </c>
      <c r="C11158" s="5" t="s">
        <v>24324</v>
      </c>
      <c r="D11158" s="5" t="s">
        <v>24263</v>
      </c>
      <c r="E11158" s="4">
        <v>1</v>
      </c>
      <c r="F11158" s="7">
        <v>1197.24</v>
      </c>
      <c r="G11158" s="10">
        <v>44524</v>
      </c>
      <c r="H11158" s="5" t="s">
        <v>24259</v>
      </c>
      <c r="I11158" s="5" t="s">
        <v>24255</v>
      </c>
      <c r="J11158">
        <v>25</v>
      </c>
      <c r="K11158" s="7">
        <f>+IF(OR(ISBLANK(tTransacciones[[#This Row],[price]]),tTransacciones[[#This Row],[price]]=0),$R$3,tTransacciones[[#This Row],[price]])</f>
        <v>1197.24</v>
      </c>
      <c r="L11158">
        <f>+IF(OR(ISBLANK(tTransacciones[[#This Row],[quantity]]),tTransacciones[[#This Row],[quantity]]=0),$R$4,tTransacciones[[#This Row],[quantity]])</f>
        <v>1</v>
      </c>
      <c r="M11158" s="7">
        <f>tTransacciones[[#This Row],[quantity_clean]]*tTransacciones[[#This Row],[price_clean]]</f>
        <v>1197.24</v>
      </c>
      <c r="N11158" s="7">
        <f>tTransacciones[[#This Row],[price_total]]-tTransacciones[[#This Row],[discount_applied]]%</f>
        <v>1196.99</v>
      </c>
      <c r="O11158" s="7" t="str">
        <f>VLOOKUP(tTransacciones[[#This Row],[customer_id]],tClientes[[#Headers],[#Data]],3,0)</f>
        <v>Brad Jacobs</v>
      </c>
      <c r="P11158" s="7"/>
    </row>
    <row r="11159" spans="1:16" hidden="1" x14ac:dyDescent="0.3">
      <c r="A11159" t="s">
        <v>35516</v>
      </c>
      <c r="B11159" t="s">
        <v>9252</v>
      </c>
      <c r="C11159" s="5" t="s">
        <v>24398</v>
      </c>
      <c r="D11159" s="5" t="s">
        <v>24274</v>
      </c>
      <c r="E11159" s="4">
        <v>1</v>
      </c>
      <c r="F11159" s="7">
        <v>355.16</v>
      </c>
      <c r="G11159" s="10">
        <v>45112</v>
      </c>
      <c r="H11159" s="5" t="s">
        <v>24259</v>
      </c>
      <c r="I11159" s="5" t="s">
        <v>24255</v>
      </c>
      <c r="J11159">
        <v>0</v>
      </c>
      <c r="K11159" s="7">
        <f>+IF(OR(ISBLANK(tTransacciones[[#This Row],[price]]),tTransacciones[[#This Row],[price]]=0),$R$3,tTransacciones[[#This Row],[price]])</f>
        <v>355.16</v>
      </c>
      <c r="L11159">
        <f>+IF(OR(ISBLANK(tTransacciones[[#This Row],[quantity]]),tTransacciones[[#This Row],[quantity]]=0),$R$4,tTransacciones[[#This Row],[quantity]])</f>
        <v>1</v>
      </c>
      <c r="M11159" s="7">
        <f>tTransacciones[[#This Row],[quantity_clean]]*tTransacciones[[#This Row],[price_clean]]</f>
        <v>355.16</v>
      </c>
      <c r="N11159" s="7">
        <f>tTransacciones[[#This Row],[price_total]]-tTransacciones[[#This Row],[discount_applied]]%</f>
        <v>355.16</v>
      </c>
      <c r="O11159" s="7" t="str">
        <f>VLOOKUP(tTransacciones[[#This Row],[customer_id]],tClientes[[#Headers],[#Data]],3,0)</f>
        <v>Elizabeth Allen</v>
      </c>
      <c r="P11159" s="7"/>
    </row>
    <row r="11160" spans="1:16" hidden="1" x14ac:dyDescent="0.3">
      <c r="A11160" t="s">
        <v>35517</v>
      </c>
      <c r="B11160" t="s">
        <v>1666</v>
      </c>
      <c r="C11160" s="5" t="s">
        <v>24384</v>
      </c>
      <c r="D11160" s="5" t="s">
        <v>24263</v>
      </c>
      <c r="E11160" s="4">
        <v>1</v>
      </c>
      <c r="F11160" s="7">
        <v>456.9</v>
      </c>
      <c r="G11160" s="10">
        <v>45029</v>
      </c>
      <c r="H11160" s="5" t="s">
        <v>24259</v>
      </c>
      <c r="I11160" s="5" t="s">
        <v>24255</v>
      </c>
      <c r="J11160">
        <v>25</v>
      </c>
      <c r="K11160" s="7">
        <f>+IF(OR(ISBLANK(tTransacciones[[#This Row],[price]]),tTransacciones[[#This Row],[price]]=0),$R$3,tTransacciones[[#This Row],[price]])</f>
        <v>456.9</v>
      </c>
      <c r="L11160">
        <f>+IF(OR(ISBLANK(tTransacciones[[#This Row],[quantity]]),tTransacciones[[#This Row],[quantity]]=0),$R$4,tTransacciones[[#This Row],[quantity]])</f>
        <v>1</v>
      </c>
      <c r="M11160" s="7">
        <f>tTransacciones[[#This Row],[quantity_clean]]*tTransacciones[[#This Row],[price_clean]]</f>
        <v>456.9</v>
      </c>
      <c r="N11160" s="7">
        <f>tTransacciones[[#This Row],[price_total]]-tTransacciones[[#This Row],[discount_applied]]%</f>
        <v>456.65</v>
      </c>
      <c r="O11160" s="7" t="str">
        <f>VLOOKUP(tTransacciones[[#This Row],[customer_id]],tClientes[[#Headers],[#Data]],3,0)</f>
        <v>James Medina</v>
      </c>
      <c r="P11160" s="7"/>
    </row>
    <row r="11161" spans="1:16" hidden="1" x14ac:dyDescent="0.3">
      <c r="A11161" t="s">
        <v>35518</v>
      </c>
      <c r="B11161" t="s">
        <v>1373</v>
      </c>
      <c r="C11161" s="5" t="s">
        <v>24478</v>
      </c>
      <c r="D11161" s="5" t="s">
        <v>24280</v>
      </c>
      <c r="E11161" s="4">
        <v>2</v>
      </c>
      <c r="F11161" s="7">
        <v>204.05</v>
      </c>
      <c r="G11161" s="10">
        <v>45610</v>
      </c>
      <c r="H11161" s="5" t="s">
        <v>24344</v>
      </c>
      <c r="I11161" s="5" t="s">
        <v>24264</v>
      </c>
      <c r="J11161">
        <v>0</v>
      </c>
      <c r="K11161" s="7">
        <f>+IF(OR(ISBLANK(tTransacciones[[#This Row],[price]]),tTransacciones[[#This Row],[price]]=0),$R$3,tTransacciones[[#This Row],[price]])</f>
        <v>204.05</v>
      </c>
      <c r="L11161">
        <f>+IF(OR(ISBLANK(tTransacciones[[#This Row],[quantity]]),tTransacciones[[#This Row],[quantity]]=0),$R$4,tTransacciones[[#This Row],[quantity]])</f>
        <v>2</v>
      </c>
      <c r="M11161" s="7">
        <f>tTransacciones[[#This Row],[quantity_clean]]*tTransacciones[[#This Row],[price_clean]]</f>
        <v>408.1</v>
      </c>
      <c r="N11161" s="7">
        <f>tTransacciones[[#This Row],[price_total]]-tTransacciones[[#This Row],[discount_applied]]%</f>
        <v>408.1</v>
      </c>
      <c r="O11161" s="7" t="str">
        <f>VLOOKUP(tTransacciones[[#This Row],[customer_id]],tClientes[[#Headers],[#Data]],3,0)</f>
        <v>Sandy Brady</v>
      </c>
      <c r="P11161" s="7"/>
    </row>
    <row r="11162" spans="1:16" hidden="1" x14ac:dyDescent="0.3">
      <c r="A11162" t="s">
        <v>35519</v>
      </c>
      <c r="B11162" t="s">
        <v>7013</v>
      </c>
      <c r="C11162" s="5" t="s">
        <v>24465</v>
      </c>
      <c r="D11162" s="5" t="s">
        <v>24284</v>
      </c>
      <c r="E11162" s="4">
        <v>1</v>
      </c>
      <c r="F11162" s="7">
        <v>612.82000000000005</v>
      </c>
      <c r="G11162" s="10">
        <v>45206</v>
      </c>
      <c r="H11162" s="5" t="s">
        <v>24259</v>
      </c>
      <c r="I11162" s="5" t="s">
        <v>24255</v>
      </c>
      <c r="J11162">
        <v>0</v>
      </c>
      <c r="K11162" s="7">
        <f>+IF(OR(ISBLANK(tTransacciones[[#This Row],[price]]),tTransacciones[[#This Row],[price]]=0),$R$3,tTransacciones[[#This Row],[price]])</f>
        <v>612.82000000000005</v>
      </c>
      <c r="L11162">
        <f>+IF(OR(ISBLANK(tTransacciones[[#This Row],[quantity]]),tTransacciones[[#This Row],[quantity]]=0),$R$4,tTransacciones[[#This Row],[quantity]])</f>
        <v>1</v>
      </c>
      <c r="M11162" s="7">
        <f>tTransacciones[[#This Row],[quantity_clean]]*tTransacciones[[#This Row],[price_clean]]</f>
        <v>612.82000000000005</v>
      </c>
      <c r="N11162" s="7">
        <f>tTransacciones[[#This Row],[price_total]]-tTransacciones[[#This Row],[discount_applied]]%</f>
        <v>612.82000000000005</v>
      </c>
      <c r="O11162" s="7" t="str">
        <f>VLOOKUP(tTransacciones[[#This Row],[customer_id]],tClientes[[#Headers],[#Data]],3,0)</f>
        <v>Mary Brown</v>
      </c>
      <c r="P11162" s="7"/>
    </row>
    <row r="11163" spans="1:16" hidden="1" x14ac:dyDescent="0.3">
      <c r="A11163" t="s">
        <v>35520</v>
      </c>
      <c r="B11163" t="s">
        <v>14240</v>
      </c>
      <c r="C11163" s="5" t="s">
        <v>20</v>
      </c>
      <c r="D11163" s="5" t="s">
        <v>24319</v>
      </c>
      <c r="E11163" s="4">
        <v>1</v>
      </c>
      <c r="F11163" s="7">
        <v>1510.59</v>
      </c>
      <c r="G11163" s="10">
        <v>45470</v>
      </c>
      <c r="H11163" s="5" t="s">
        <v>24259</v>
      </c>
      <c r="I11163" s="5" t="s">
        <v>24281</v>
      </c>
      <c r="J11163">
        <v>0</v>
      </c>
      <c r="K11163" s="7">
        <f>+IF(OR(ISBLANK(tTransacciones[[#This Row],[price]]),tTransacciones[[#This Row],[price]]=0),$R$3,tTransacciones[[#This Row],[price]])</f>
        <v>1510.59</v>
      </c>
      <c r="L11163">
        <f>+IF(OR(ISBLANK(tTransacciones[[#This Row],[quantity]]),tTransacciones[[#This Row],[quantity]]=0),$R$4,tTransacciones[[#This Row],[quantity]])</f>
        <v>1</v>
      </c>
      <c r="M11163" s="7">
        <f>tTransacciones[[#This Row],[quantity_clean]]*tTransacciones[[#This Row],[price_clean]]</f>
        <v>1510.59</v>
      </c>
      <c r="N11163" s="7">
        <f>tTransacciones[[#This Row],[price_total]]-tTransacciones[[#This Row],[discount_applied]]%</f>
        <v>1510.59</v>
      </c>
      <c r="O11163" s="7" t="str">
        <f>VLOOKUP(tTransacciones[[#This Row],[customer_id]],tClientes[[#Headers],[#Data]],3,0)</f>
        <v>Justin Jones</v>
      </c>
      <c r="P11163" s="7"/>
    </row>
    <row r="11164" spans="1:16" hidden="1" x14ac:dyDescent="0.3">
      <c r="A11164" t="s">
        <v>35521</v>
      </c>
      <c r="B11164" t="s">
        <v>11230</v>
      </c>
      <c r="C11164" s="5" t="s">
        <v>24412</v>
      </c>
      <c r="D11164" s="5" t="s">
        <v>24284</v>
      </c>
      <c r="E11164" s="4">
        <v>1</v>
      </c>
      <c r="F11164" s="7">
        <v>1448.68</v>
      </c>
      <c r="G11164" s="10">
        <v>44694</v>
      </c>
      <c r="H11164" s="5" t="s">
        <v>24259</v>
      </c>
      <c r="I11164" s="5" t="s">
        <v>24286</v>
      </c>
      <c r="J11164">
        <v>0</v>
      </c>
      <c r="K11164" s="7">
        <f>+IF(OR(ISBLANK(tTransacciones[[#This Row],[price]]),tTransacciones[[#This Row],[price]]=0),$R$3,tTransacciones[[#This Row],[price]])</f>
        <v>1448.68</v>
      </c>
      <c r="L11164">
        <f>+IF(OR(ISBLANK(tTransacciones[[#This Row],[quantity]]),tTransacciones[[#This Row],[quantity]]=0),$R$4,tTransacciones[[#This Row],[quantity]])</f>
        <v>1</v>
      </c>
      <c r="M11164" s="7">
        <f>tTransacciones[[#This Row],[quantity_clean]]*tTransacciones[[#This Row],[price_clean]]</f>
        <v>1448.68</v>
      </c>
      <c r="N11164" s="7">
        <f>tTransacciones[[#This Row],[price_total]]-tTransacciones[[#This Row],[discount_applied]]%</f>
        <v>1448.68</v>
      </c>
      <c r="O11164" s="7" t="str">
        <f>VLOOKUP(tTransacciones[[#This Row],[customer_id]],tClientes[[#Headers],[#Data]],3,0)</f>
        <v/>
      </c>
      <c r="P11164" s="7"/>
    </row>
    <row r="11165" spans="1:16" hidden="1" x14ac:dyDescent="0.3">
      <c r="A11165" t="s">
        <v>35522</v>
      </c>
      <c r="B11165" t="s">
        <v>474</v>
      </c>
      <c r="C11165" s="5" t="s">
        <v>24324</v>
      </c>
      <c r="D11165" s="5" t="s">
        <v>24263</v>
      </c>
      <c r="E11165" s="4">
        <v>2</v>
      </c>
      <c r="F11165" s="7">
        <v>722.94</v>
      </c>
      <c r="G11165" s="10">
        <v>44133</v>
      </c>
      <c r="H11165" s="5" t="s">
        <v>24259</v>
      </c>
      <c r="I11165" s="5" t="s">
        <v>24255</v>
      </c>
      <c r="J11165">
        <v>0</v>
      </c>
      <c r="K11165" s="7">
        <f>+IF(OR(ISBLANK(tTransacciones[[#This Row],[price]]),tTransacciones[[#This Row],[price]]=0),$R$3,tTransacciones[[#This Row],[price]])</f>
        <v>722.94</v>
      </c>
      <c r="L11165">
        <f>+IF(OR(ISBLANK(tTransacciones[[#This Row],[quantity]]),tTransacciones[[#This Row],[quantity]]=0),$R$4,tTransacciones[[#This Row],[quantity]])</f>
        <v>2</v>
      </c>
      <c r="M11165" s="7">
        <f>tTransacciones[[#This Row],[quantity_clean]]*tTransacciones[[#This Row],[price_clean]]</f>
        <v>1445.88</v>
      </c>
      <c r="N11165" s="7">
        <f>tTransacciones[[#This Row],[price_total]]-tTransacciones[[#This Row],[discount_applied]]%</f>
        <v>1445.88</v>
      </c>
      <c r="O11165" s="7" t="str">
        <f>VLOOKUP(tTransacciones[[#This Row],[customer_id]],tClientes[[#Headers],[#Data]],3,0)</f>
        <v>Elizabeth Zimmerman</v>
      </c>
      <c r="P11165" s="7"/>
    </row>
    <row r="11166" spans="1:16" hidden="1" x14ac:dyDescent="0.3">
      <c r="A11166" t="s">
        <v>35523</v>
      </c>
      <c r="B11166" t="s">
        <v>8497</v>
      </c>
      <c r="C11166" s="5" t="s">
        <v>24252</v>
      </c>
      <c r="D11166" s="5" t="s">
        <v>24253</v>
      </c>
      <c r="E11166" s="4">
        <v>1</v>
      </c>
      <c r="F11166" s="7">
        <v>264.97000000000003</v>
      </c>
      <c r="G11166" s="10">
        <v>45309</v>
      </c>
      <c r="H11166" s="5" t="s">
        <v>24259</v>
      </c>
      <c r="I11166" s="5" t="s">
        <v>24297</v>
      </c>
      <c r="J11166">
        <v>20</v>
      </c>
      <c r="K11166" s="7">
        <f>+IF(OR(ISBLANK(tTransacciones[[#This Row],[price]]),tTransacciones[[#This Row],[price]]=0),$R$3,tTransacciones[[#This Row],[price]])</f>
        <v>264.97000000000003</v>
      </c>
      <c r="L11166">
        <f>+IF(OR(ISBLANK(tTransacciones[[#This Row],[quantity]]),tTransacciones[[#This Row],[quantity]]=0),$R$4,tTransacciones[[#This Row],[quantity]])</f>
        <v>1</v>
      </c>
      <c r="M11166" s="7">
        <f>tTransacciones[[#This Row],[quantity_clean]]*tTransacciones[[#This Row],[price_clean]]</f>
        <v>264.97000000000003</v>
      </c>
      <c r="N11166" s="7">
        <f>tTransacciones[[#This Row],[price_total]]-tTransacciones[[#This Row],[discount_applied]]%</f>
        <v>264.77000000000004</v>
      </c>
      <c r="O11166" s="7" t="str">
        <f>VLOOKUP(tTransacciones[[#This Row],[customer_id]],tClientes[[#Headers],[#Data]],3,0)</f>
        <v>Courtney Richard</v>
      </c>
      <c r="P11166" s="7"/>
    </row>
    <row r="11167" spans="1:16" hidden="1" x14ac:dyDescent="0.3">
      <c r="A11167" t="s">
        <v>35524</v>
      </c>
      <c r="B11167" t="s">
        <v>5373</v>
      </c>
      <c r="C11167" s="5" t="s">
        <v>24310</v>
      </c>
      <c r="D11167" s="5" t="s">
        <v>24293</v>
      </c>
      <c r="E11167" s="4">
        <v>2</v>
      </c>
      <c r="F11167" s="7">
        <v>95.88</v>
      </c>
      <c r="G11167" s="10">
        <v>44775</v>
      </c>
      <c r="H11167" s="5" t="s">
        <v>24294</v>
      </c>
      <c r="I11167" s="5" t="s">
        <v>24255</v>
      </c>
      <c r="J11167">
        <v>0</v>
      </c>
      <c r="K11167" s="7">
        <f>+IF(OR(ISBLANK(tTransacciones[[#This Row],[price]]),tTransacciones[[#This Row],[price]]=0),$R$3,tTransacciones[[#This Row],[price]])</f>
        <v>95.88</v>
      </c>
      <c r="L11167">
        <f>+IF(OR(ISBLANK(tTransacciones[[#This Row],[quantity]]),tTransacciones[[#This Row],[quantity]]=0),$R$4,tTransacciones[[#This Row],[quantity]])</f>
        <v>2</v>
      </c>
      <c r="M11167" s="7">
        <f>tTransacciones[[#This Row],[quantity_clean]]*tTransacciones[[#This Row],[price_clean]]</f>
        <v>191.76</v>
      </c>
      <c r="N11167" s="7">
        <f>tTransacciones[[#This Row],[price_total]]-tTransacciones[[#This Row],[discount_applied]]%</f>
        <v>191.76</v>
      </c>
      <c r="O11167" s="7" t="str">
        <f>VLOOKUP(tTransacciones[[#This Row],[customer_id]],tClientes[[#Headers],[#Data]],3,0)</f>
        <v>Michael Graham</v>
      </c>
      <c r="P11167" s="7"/>
    </row>
    <row r="11168" spans="1:16" hidden="1" x14ac:dyDescent="0.3">
      <c r="A11168" t="s">
        <v>35525</v>
      </c>
      <c r="B11168" t="s">
        <v>21673</v>
      </c>
      <c r="C11168" s="5" t="s">
        <v>24335</v>
      </c>
      <c r="D11168" s="5" t="s">
        <v>24319</v>
      </c>
      <c r="E11168" s="4">
        <v>1</v>
      </c>
      <c r="F11168" s="7">
        <v>2455.64</v>
      </c>
      <c r="G11168" s="10">
        <v>45253</v>
      </c>
      <c r="H11168" s="5" t="s">
        <v>24259</v>
      </c>
      <c r="I11168" s="5" t="s">
        <v>24264</v>
      </c>
      <c r="J11168">
        <v>0</v>
      </c>
      <c r="K11168" s="7">
        <f>+IF(OR(ISBLANK(tTransacciones[[#This Row],[price]]),tTransacciones[[#This Row],[price]]=0),$R$3,tTransacciones[[#This Row],[price]])</f>
        <v>2455.64</v>
      </c>
      <c r="L11168">
        <f>+IF(OR(ISBLANK(tTransacciones[[#This Row],[quantity]]),tTransacciones[[#This Row],[quantity]]=0),$R$4,tTransacciones[[#This Row],[quantity]])</f>
        <v>1</v>
      </c>
      <c r="M11168" s="7">
        <f>tTransacciones[[#This Row],[quantity_clean]]*tTransacciones[[#This Row],[price_clean]]</f>
        <v>2455.64</v>
      </c>
      <c r="N11168" s="7">
        <f>tTransacciones[[#This Row],[price_total]]-tTransacciones[[#This Row],[discount_applied]]%</f>
        <v>2455.64</v>
      </c>
      <c r="O11168" s="7" t="str">
        <f>VLOOKUP(tTransacciones[[#This Row],[customer_id]],tClientes[[#Headers],[#Data]],3,0)</f>
        <v>Felicia Moore</v>
      </c>
      <c r="P11168" s="7"/>
    </row>
    <row r="11169" spans="1:16" hidden="1" x14ac:dyDescent="0.3">
      <c r="A11169" t="s">
        <v>35526</v>
      </c>
      <c r="B11169" t="s">
        <v>17376</v>
      </c>
      <c r="C11169" s="5" t="s">
        <v>25042</v>
      </c>
      <c r="D11169" s="5" t="s">
        <v>24366</v>
      </c>
      <c r="E11169" s="4">
        <v>2</v>
      </c>
      <c r="F11169" s="7">
        <v>530.04</v>
      </c>
      <c r="G11169" s="10">
        <v>45268</v>
      </c>
      <c r="H11169" s="5" t="s">
        <v>24327</v>
      </c>
      <c r="I11169" s="5" t="s">
        <v>24255</v>
      </c>
      <c r="J11169">
        <v>0</v>
      </c>
      <c r="K11169" s="7">
        <f>+IF(OR(ISBLANK(tTransacciones[[#This Row],[price]]),tTransacciones[[#This Row],[price]]=0),$R$3,tTransacciones[[#This Row],[price]])</f>
        <v>530.04</v>
      </c>
      <c r="L11169">
        <f>+IF(OR(ISBLANK(tTransacciones[[#This Row],[quantity]]),tTransacciones[[#This Row],[quantity]]=0),$R$4,tTransacciones[[#This Row],[quantity]])</f>
        <v>2</v>
      </c>
      <c r="M11169" s="7">
        <f>tTransacciones[[#This Row],[quantity_clean]]*tTransacciones[[#This Row],[price_clean]]</f>
        <v>1060.08</v>
      </c>
      <c r="N11169" s="7">
        <f>tTransacciones[[#This Row],[price_total]]-tTransacciones[[#This Row],[discount_applied]]%</f>
        <v>1060.08</v>
      </c>
      <c r="O11169" s="7" t="str">
        <f>VLOOKUP(tTransacciones[[#This Row],[customer_id]],tClientes[[#Headers],[#Data]],3,0)</f>
        <v>Scott Solomon</v>
      </c>
      <c r="P11169" s="7"/>
    </row>
    <row r="11170" spans="1:16" hidden="1" x14ac:dyDescent="0.3">
      <c r="A11170" t="s">
        <v>35527</v>
      </c>
      <c r="B11170" t="s">
        <v>22528</v>
      </c>
      <c r="C11170" s="5" t="s">
        <v>24465</v>
      </c>
      <c r="D11170" s="5" t="s">
        <v>24284</v>
      </c>
      <c r="E11170" s="4">
        <v>2</v>
      </c>
      <c r="F11170" s="7">
        <v>1246.6099999999999</v>
      </c>
      <c r="G11170" s="10">
        <v>45349</v>
      </c>
      <c r="H11170" s="5" t="s">
        <v>24259</v>
      </c>
      <c r="I11170" s="5" t="s">
        <v>24297</v>
      </c>
      <c r="J11170">
        <v>0</v>
      </c>
      <c r="K11170" s="7">
        <f>+IF(OR(ISBLANK(tTransacciones[[#This Row],[price]]),tTransacciones[[#This Row],[price]]=0),$R$3,tTransacciones[[#This Row],[price]])</f>
        <v>1246.6099999999999</v>
      </c>
      <c r="L11170">
        <f>+IF(OR(ISBLANK(tTransacciones[[#This Row],[quantity]]),tTransacciones[[#This Row],[quantity]]=0),$R$4,tTransacciones[[#This Row],[quantity]])</f>
        <v>2</v>
      </c>
      <c r="M11170" s="7">
        <f>tTransacciones[[#This Row],[quantity_clean]]*tTransacciones[[#This Row],[price_clean]]</f>
        <v>2493.2199999999998</v>
      </c>
      <c r="N11170" s="7">
        <f>tTransacciones[[#This Row],[price_total]]-tTransacciones[[#This Row],[discount_applied]]%</f>
        <v>2493.2199999999998</v>
      </c>
      <c r="O11170" s="7" t="str">
        <f>VLOOKUP(tTransacciones[[#This Row],[customer_id]],tClientes[[#Headers],[#Data]],3,0)</f>
        <v/>
      </c>
      <c r="P11170" s="7"/>
    </row>
    <row r="11171" spans="1:16" hidden="1" x14ac:dyDescent="0.3">
      <c r="A11171" t="s">
        <v>35528</v>
      </c>
      <c r="B11171" t="s">
        <v>23110</v>
      </c>
      <c r="C11171" s="5" t="s">
        <v>24304</v>
      </c>
      <c r="D11171" s="5" t="s">
        <v>24293</v>
      </c>
      <c r="E11171" s="4">
        <v>1</v>
      </c>
      <c r="F11171" s="7">
        <v>40.43</v>
      </c>
      <c r="G11171" s="10">
        <v>45219</v>
      </c>
      <c r="H11171" s="5" t="s">
        <v>24259</v>
      </c>
      <c r="I11171" s="5" t="s">
        <v>24286</v>
      </c>
      <c r="J11171">
        <v>0</v>
      </c>
      <c r="K11171" s="7">
        <f>+IF(OR(ISBLANK(tTransacciones[[#This Row],[price]]),tTransacciones[[#This Row],[price]]=0),$R$3,tTransacciones[[#This Row],[price]])</f>
        <v>40.43</v>
      </c>
      <c r="L11171">
        <f>+IF(OR(ISBLANK(tTransacciones[[#This Row],[quantity]]),tTransacciones[[#This Row],[quantity]]=0),$R$4,tTransacciones[[#This Row],[quantity]])</f>
        <v>1</v>
      </c>
      <c r="M11171" s="7">
        <f>tTransacciones[[#This Row],[quantity_clean]]*tTransacciones[[#This Row],[price_clean]]</f>
        <v>40.43</v>
      </c>
      <c r="N11171" s="7">
        <f>tTransacciones[[#This Row],[price_total]]-tTransacciones[[#This Row],[discount_applied]]%</f>
        <v>40.43</v>
      </c>
      <c r="O11171" s="7" t="str">
        <f>VLOOKUP(tTransacciones[[#This Row],[customer_id]],tClientes[[#Headers],[#Data]],3,0)</f>
        <v>David Bradford</v>
      </c>
      <c r="P11171" s="7"/>
    </row>
    <row r="11172" spans="1:16" hidden="1" x14ac:dyDescent="0.3">
      <c r="A11172" t="s">
        <v>35529</v>
      </c>
      <c r="B11172" t="s">
        <v>1891</v>
      </c>
      <c r="C11172" s="5" t="s">
        <v>24292</v>
      </c>
      <c r="D11172" s="5" t="s">
        <v>24293</v>
      </c>
      <c r="E11172" s="4">
        <v>1</v>
      </c>
      <c r="F11172" s="7">
        <v>168.13</v>
      </c>
      <c r="G11172" s="10">
        <v>45574</v>
      </c>
      <c r="H11172" s="5" t="s">
        <v>24259</v>
      </c>
      <c r="I11172" s="5" t="s">
        <v>24255</v>
      </c>
      <c r="J11172">
        <v>20</v>
      </c>
      <c r="K11172" s="7">
        <f>+IF(OR(ISBLANK(tTransacciones[[#This Row],[price]]),tTransacciones[[#This Row],[price]]=0),$R$3,tTransacciones[[#This Row],[price]])</f>
        <v>168.13</v>
      </c>
      <c r="L11172">
        <f>+IF(OR(ISBLANK(tTransacciones[[#This Row],[quantity]]),tTransacciones[[#This Row],[quantity]]=0),$R$4,tTransacciones[[#This Row],[quantity]])</f>
        <v>1</v>
      </c>
      <c r="M11172" s="7">
        <f>tTransacciones[[#This Row],[quantity_clean]]*tTransacciones[[#This Row],[price_clean]]</f>
        <v>168.13</v>
      </c>
      <c r="N11172" s="7">
        <f>tTransacciones[[#This Row],[price_total]]-tTransacciones[[#This Row],[discount_applied]]%</f>
        <v>167.93</v>
      </c>
      <c r="O11172" s="7" t="str">
        <f>VLOOKUP(tTransacciones[[#This Row],[customer_id]],tClientes[[#Headers],[#Data]],3,0)</f>
        <v>Jose Ross</v>
      </c>
      <c r="P11172" s="7"/>
    </row>
    <row r="11173" spans="1:16" hidden="1" x14ac:dyDescent="0.3">
      <c r="A11173" t="s">
        <v>35530</v>
      </c>
      <c r="B11173" t="s">
        <v>19478</v>
      </c>
      <c r="C11173" s="5" t="s">
        <v>24347</v>
      </c>
      <c r="D11173" s="5" t="s">
        <v>24274</v>
      </c>
      <c r="E11173" s="4">
        <v>2</v>
      </c>
      <c r="F11173" s="7">
        <v>701.07</v>
      </c>
      <c r="G11173" s="10">
        <v>44517</v>
      </c>
      <c r="H11173" s="5" t="s">
        <v>24327</v>
      </c>
      <c r="I11173" s="5" t="s">
        <v>24297</v>
      </c>
      <c r="J11173">
        <v>0</v>
      </c>
      <c r="K11173" s="7">
        <f>+IF(OR(ISBLANK(tTransacciones[[#This Row],[price]]),tTransacciones[[#This Row],[price]]=0),$R$3,tTransacciones[[#This Row],[price]])</f>
        <v>701.07</v>
      </c>
      <c r="L11173">
        <f>+IF(OR(ISBLANK(tTransacciones[[#This Row],[quantity]]),tTransacciones[[#This Row],[quantity]]=0),$R$4,tTransacciones[[#This Row],[quantity]])</f>
        <v>2</v>
      </c>
      <c r="M11173" s="7">
        <f>tTransacciones[[#This Row],[quantity_clean]]*tTransacciones[[#This Row],[price_clean]]</f>
        <v>1402.14</v>
      </c>
      <c r="N11173" s="7">
        <f>tTransacciones[[#This Row],[price_total]]-tTransacciones[[#This Row],[discount_applied]]%</f>
        <v>1402.14</v>
      </c>
      <c r="O11173" s="7" t="str">
        <f>VLOOKUP(tTransacciones[[#This Row],[customer_id]],tClientes[[#Headers],[#Data]],3,0)</f>
        <v>Sarah Simmons</v>
      </c>
      <c r="P11173" s="7"/>
    </row>
    <row r="11174" spans="1:16" hidden="1" x14ac:dyDescent="0.3">
      <c r="A11174" t="s">
        <v>35531</v>
      </c>
      <c r="B11174" t="s">
        <v>8034</v>
      </c>
      <c r="C11174" s="5" t="s">
        <v>24398</v>
      </c>
      <c r="D11174" s="5" t="s">
        <v>24274</v>
      </c>
      <c r="E11174" s="4">
        <v>2</v>
      </c>
      <c r="F11174" s="7">
        <v>872.44</v>
      </c>
      <c r="G11174" s="10">
        <v>45159</v>
      </c>
      <c r="H11174" s="5" t="s">
        <v>24259</v>
      </c>
      <c r="I11174" s="5" t="s">
        <v>24255</v>
      </c>
      <c r="J11174">
        <v>20</v>
      </c>
      <c r="K11174" s="7">
        <f>+IF(OR(ISBLANK(tTransacciones[[#This Row],[price]]),tTransacciones[[#This Row],[price]]=0),$R$3,tTransacciones[[#This Row],[price]])</f>
        <v>872.44</v>
      </c>
      <c r="L11174">
        <f>+IF(OR(ISBLANK(tTransacciones[[#This Row],[quantity]]),tTransacciones[[#This Row],[quantity]]=0),$R$4,tTransacciones[[#This Row],[quantity]])</f>
        <v>2</v>
      </c>
      <c r="M11174" s="7">
        <f>tTransacciones[[#This Row],[quantity_clean]]*tTransacciones[[#This Row],[price_clean]]</f>
        <v>1744.88</v>
      </c>
      <c r="N11174" s="7">
        <f>tTransacciones[[#This Row],[price_total]]-tTransacciones[[#This Row],[discount_applied]]%</f>
        <v>1744.68</v>
      </c>
      <c r="O11174" s="7" t="str">
        <f>VLOOKUP(tTransacciones[[#This Row],[customer_id]],tClientes[[#Headers],[#Data]],3,0)</f>
        <v>Evelyn Conner</v>
      </c>
      <c r="P11174" s="7"/>
    </row>
    <row r="11175" spans="1:16" hidden="1" x14ac:dyDescent="0.3">
      <c r="A11175" t="s">
        <v>35532</v>
      </c>
      <c r="B11175" t="s">
        <v>3276</v>
      </c>
      <c r="C11175" s="5" t="s">
        <v>24331</v>
      </c>
      <c r="D11175" s="5" t="s">
        <v>24319</v>
      </c>
      <c r="E11175" s="4">
        <v>2</v>
      </c>
      <c r="F11175" s="7">
        <v>750.58</v>
      </c>
      <c r="G11175" s="10">
        <v>44824</v>
      </c>
      <c r="H11175" s="5" t="s">
        <v>24271</v>
      </c>
      <c r="I11175" s="5" t="s">
        <v>24264</v>
      </c>
      <c r="J11175">
        <v>25</v>
      </c>
      <c r="K11175" s="7">
        <f>+IF(OR(ISBLANK(tTransacciones[[#This Row],[price]]),tTransacciones[[#This Row],[price]]=0),$R$3,tTransacciones[[#This Row],[price]])</f>
        <v>750.58</v>
      </c>
      <c r="L11175">
        <f>+IF(OR(ISBLANK(tTransacciones[[#This Row],[quantity]]),tTransacciones[[#This Row],[quantity]]=0),$R$4,tTransacciones[[#This Row],[quantity]])</f>
        <v>2</v>
      </c>
      <c r="M11175" s="7">
        <f>tTransacciones[[#This Row],[quantity_clean]]*tTransacciones[[#This Row],[price_clean]]</f>
        <v>1501.16</v>
      </c>
      <c r="N11175" s="7">
        <f>tTransacciones[[#This Row],[price_total]]-tTransacciones[[#This Row],[discount_applied]]%</f>
        <v>1500.91</v>
      </c>
      <c r="O11175" s="7" t="str">
        <f>VLOOKUP(tTransacciones[[#This Row],[customer_id]],tClientes[[#Headers],[#Data]],3,0)</f>
        <v>Debra Conway</v>
      </c>
      <c r="P11175" s="7"/>
    </row>
    <row r="11176" spans="1:16" hidden="1" x14ac:dyDescent="0.3">
      <c r="A11176" t="s">
        <v>35533</v>
      </c>
      <c r="B11176" t="s">
        <v>6690</v>
      </c>
      <c r="C11176" s="5" t="s">
        <v>24283</v>
      </c>
      <c r="D11176" s="5" t="s">
        <v>24284</v>
      </c>
      <c r="E11176" s="4">
        <v>1</v>
      </c>
      <c r="F11176" s="7">
        <v>405.38</v>
      </c>
      <c r="G11176" s="10">
        <v>45252</v>
      </c>
      <c r="H11176" s="5" t="s">
        <v>24294</v>
      </c>
      <c r="I11176" s="5" t="s">
        <v>24281</v>
      </c>
      <c r="J11176">
        <v>0</v>
      </c>
      <c r="K11176" s="7">
        <f>+IF(OR(ISBLANK(tTransacciones[[#This Row],[price]]),tTransacciones[[#This Row],[price]]=0),$R$3,tTransacciones[[#This Row],[price]])</f>
        <v>405.38</v>
      </c>
      <c r="L11176">
        <f>+IF(OR(ISBLANK(tTransacciones[[#This Row],[quantity]]),tTransacciones[[#This Row],[quantity]]=0),$R$4,tTransacciones[[#This Row],[quantity]])</f>
        <v>1</v>
      </c>
      <c r="M11176" s="7">
        <f>tTransacciones[[#This Row],[quantity_clean]]*tTransacciones[[#This Row],[price_clean]]</f>
        <v>405.38</v>
      </c>
      <c r="N11176" s="7">
        <f>tTransacciones[[#This Row],[price_total]]-tTransacciones[[#This Row],[discount_applied]]%</f>
        <v>405.38</v>
      </c>
      <c r="O11176" s="7" t="str">
        <f>VLOOKUP(tTransacciones[[#This Row],[customer_id]],tClientes[[#Headers],[#Data]],3,0)</f>
        <v>Patricia Gallagher</v>
      </c>
      <c r="P11176" s="7"/>
    </row>
    <row r="11177" spans="1:16" hidden="1" x14ac:dyDescent="0.3">
      <c r="A11177" t="s">
        <v>35534</v>
      </c>
      <c r="B11177" t="s">
        <v>22271</v>
      </c>
      <c r="C11177" s="5" t="s">
        <v>24443</v>
      </c>
      <c r="D11177" s="5" t="s">
        <v>24270</v>
      </c>
      <c r="E11177" s="4">
        <v>1</v>
      </c>
      <c r="F11177" s="7">
        <v>6373.3397494860528</v>
      </c>
      <c r="G11177" s="10">
        <v>45189</v>
      </c>
      <c r="H11177" s="5" t="s">
        <v>24259</v>
      </c>
      <c r="I11177" s="5" t="s">
        <v>24281</v>
      </c>
      <c r="J11177">
        <v>0</v>
      </c>
      <c r="K11177" s="7">
        <f>+IF(OR(ISBLANK(tTransacciones[[#This Row],[price]]),tTransacciones[[#This Row],[price]]=0),$R$3,tTransacciones[[#This Row],[price]])</f>
        <v>6373.3397494860528</v>
      </c>
      <c r="L11177">
        <f>+IF(OR(ISBLANK(tTransacciones[[#This Row],[quantity]]),tTransacciones[[#This Row],[quantity]]=0),$R$4,tTransacciones[[#This Row],[quantity]])</f>
        <v>1</v>
      </c>
      <c r="M11177" s="7">
        <f>tTransacciones[[#This Row],[quantity_clean]]*tTransacciones[[#This Row],[price_clean]]</f>
        <v>6373.3397494860528</v>
      </c>
      <c r="N11177" s="7">
        <f>tTransacciones[[#This Row],[price_total]]-tTransacciones[[#This Row],[discount_applied]]%</f>
        <v>6373.3397494860528</v>
      </c>
      <c r="O11177" s="7" t="str">
        <f>VLOOKUP(tTransacciones[[#This Row],[customer_id]],tClientes[[#Headers],[#Data]],3,0)</f>
        <v>Adam Mcgrath</v>
      </c>
      <c r="P11177" s="7"/>
    </row>
    <row r="11178" spans="1:16" hidden="1" x14ac:dyDescent="0.3">
      <c r="A11178" t="s">
        <v>35535</v>
      </c>
      <c r="B11178" t="s">
        <v>11136</v>
      </c>
      <c r="C11178" s="5" t="s">
        <v>24279</v>
      </c>
      <c r="D11178" s="5" t="s">
        <v>24280</v>
      </c>
      <c r="E11178" s="4">
        <v>2</v>
      </c>
      <c r="F11178" s="7">
        <v>280.85000000000002</v>
      </c>
      <c r="G11178" s="10">
        <v>45627</v>
      </c>
      <c r="H11178" s="5" t="s">
        <v>24259</v>
      </c>
      <c r="I11178" s="5" t="s">
        <v>24281</v>
      </c>
      <c r="J11178">
        <v>0</v>
      </c>
      <c r="K11178" s="7">
        <f>+IF(OR(ISBLANK(tTransacciones[[#This Row],[price]]),tTransacciones[[#This Row],[price]]=0),$R$3,tTransacciones[[#This Row],[price]])</f>
        <v>280.85000000000002</v>
      </c>
      <c r="L11178">
        <f>+IF(OR(ISBLANK(tTransacciones[[#This Row],[quantity]]),tTransacciones[[#This Row],[quantity]]=0),$R$4,tTransacciones[[#This Row],[quantity]])</f>
        <v>2</v>
      </c>
      <c r="M11178" s="7">
        <f>tTransacciones[[#This Row],[quantity_clean]]*tTransacciones[[#This Row],[price_clean]]</f>
        <v>561.70000000000005</v>
      </c>
      <c r="N11178" s="7">
        <f>tTransacciones[[#This Row],[price_total]]-tTransacciones[[#This Row],[discount_applied]]%</f>
        <v>561.70000000000005</v>
      </c>
      <c r="O11178" s="7" t="str">
        <f>VLOOKUP(tTransacciones[[#This Row],[customer_id]],tClientes[[#Headers],[#Data]],3,0)</f>
        <v>Sarah Robinson</v>
      </c>
      <c r="P11178" s="7"/>
    </row>
    <row r="11179" spans="1:16" hidden="1" x14ac:dyDescent="0.3">
      <c r="A11179" t="s">
        <v>35536</v>
      </c>
      <c r="B11179" t="s">
        <v>23867</v>
      </c>
      <c r="C11179" s="5" t="s">
        <v>24324</v>
      </c>
      <c r="D11179" s="5" t="s">
        <v>24263</v>
      </c>
      <c r="E11179" s="4">
        <v>1</v>
      </c>
      <c r="F11179" s="7">
        <v>1078.1600000000001</v>
      </c>
      <c r="G11179" s="10">
        <v>44785</v>
      </c>
      <c r="H11179" s="5" t="s">
        <v>24259</v>
      </c>
      <c r="I11179" s="5" t="s">
        <v>24281</v>
      </c>
      <c r="J11179">
        <v>0</v>
      </c>
      <c r="K11179" s="7">
        <f>+IF(OR(ISBLANK(tTransacciones[[#This Row],[price]]),tTransacciones[[#This Row],[price]]=0),$R$3,tTransacciones[[#This Row],[price]])</f>
        <v>1078.1600000000001</v>
      </c>
      <c r="L11179">
        <f>+IF(OR(ISBLANK(tTransacciones[[#This Row],[quantity]]),tTransacciones[[#This Row],[quantity]]=0),$R$4,tTransacciones[[#This Row],[quantity]])</f>
        <v>1</v>
      </c>
      <c r="M11179" s="7">
        <f>tTransacciones[[#This Row],[quantity_clean]]*tTransacciones[[#This Row],[price_clean]]</f>
        <v>1078.1600000000001</v>
      </c>
      <c r="N11179" s="7">
        <f>tTransacciones[[#This Row],[price_total]]-tTransacciones[[#This Row],[discount_applied]]%</f>
        <v>1078.1600000000001</v>
      </c>
      <c r="O11179" s="7" t="str">
        <f>VLOOKUP(tTransacciones[[#This Row],[customer_id]],tClientes[[#Headers],[#Data]],3,0)</f>
        <v>Kevin Brown</v>
      </c>
      <c r="P11179" s="7"/>
    </row>
    <row r="11180" spans="1:16" hidden="1" x14ac:dyDescent="0.3">
      <c r="A11180" t="s">
        <v>35537</v>
      </c>
      <c r="B11180" t="s">
        <v>3953</v>
      </c>
      <c r="C11180" s="5" t="s">
        <v>24476</v>
      </c>
      <c r="D11180" s="5" t="s">
        <v>24263</v>
      </c>
      <c r="E11180" s="4">
        <v>1</v>
      </c>
      <c r="F11180" s="7">
        <v>1194.76</v>
      </c>
      <c r="G11180" s="10">
        <v>45626</v>
      </c>
      <c r="H11180" s="5" t="s">
        <v>24259</v>
      </c>
      <c r="I11180" s="5" t="s">
        <v>24260</v>
      </c>
      <c r="J11180">
        <v>25</v>
      </c>
      <c r="K11180" s="7">
        <f>+IF(OR(ISBLANK(tTransacciones[[#This Row],[price]]),tTransacciones[[#This Row],[price]]=0),$R$3,tTransacciones[[#This Row],[price]])</f>
        <v>1194.76</v>
      </c>
      <c r="L11180">
        <f>+IF(OR(ISBLANK(tTransacciones[[#This Row],[quantity]]),tTransacciones[[#This Row],[quantity]]=0),$R$4,tTransacciones[[#This Row],[quantity]])</f>
        <v>1</v>
      </c>
      <c r="M11180" s="7">
        <f>tTransacciones[[#This Row],[quantity_clean]]*tTransacciones[[#This Row],[price_clean]]</f>
        <v>1194.76</v>
      </c>
      <c r="N11180" s="7">
        <f>tTransacciones[[#This Row],[price_total]]-tTransacciones[[#This Row],[discount_applied]]%</f>
        <v>1194.51</v>
      </c>
      <c r="O11180" s="7" t="str">
        <f>VLOOKUP(tTransacciones[[#This Row],[customer_id]],tClientes[[#Headers],[#Data]],3,0)</f>
        <v>Donna Hood</v>
      </c>
      <c r="P11180" s="7"/>
    </row>
    <row r="11181" spans="1:16" hidden="1" x14ac:dyDescent="0.3">
      <c r="A11181" t="s">
        <v>35538</v>
      </c>
      <c r="B11181" t="s">
        <v>21056</v>
      </c>
      <c r="C11181" s="5" t="s">
        <v>24283</v>
      </c>
      <c r="D11181" s="5" t="s">
        <v>24284</v>
      </c>
      <c r="E11181" s="4">
        <v>1</v>
      </c>
      <c r="F11181" s="7">
        <v>1331.25</v>
      </c>
      <c r="G11181" s="10">
        <v>45134</v>
      </c>
      <c r="H11181" s="5" t="s">
        <v>24294</v>
      </c>
      <c r="I11181" s="5" t="s">
        <v>24281</v>
      </c>
      <c r="J11181">
        <v>0</v>
      </c>
      <c r="K11181" s="7">
        <f>+IF(OR(ISBLANK(tTransacciones[[#This Row],[price]]),tTransacciones[[#This Row],[price]]=0),$R$3,tTransacciones[[#This Row],[price]])</f>
        <v>1331.25</v>
      </c>
      <c r="L11181">
        <f>+IF(OR(ISBLANK(tTransacciones[[#This Row],[quantity]]),tTransacciones[[#This Row],[quantity]]=0),$R$4,tTransacciones[[#This Row],[quantity]])</f>
        <v>1</v>
      </c>
      <c r="M11181" s="7">
        <f>tTransacciones[[#This Row],[quantity_clean]]*tTransacciones[[#This Row],[price_clean]]</f>
        <v>1331.25</v>
      </c>
      <c r="N11181" s="7">
        <f>tTransacciones[[#This Row],[price_total]]-tTransacciones[[#This Row],[discount_applied]]%</f>
        <v>1331.25</v>
      </c>
      <c r="O11181" s="7" t="str">
        <f>VLOOKUP(tTransacciones[[#This Row],[customer_id]],tClientes[[#Headers],[#Data]],3,0)</f>
        <v>Heather Sutton</v>
      </c>
      <c r="P11181" s="7"/>
    </row>
    <row r="11182" spans="1:16" hidden="1" x14ac:dyDescent="0.3">
      <c r="A11182" t="s">
        <v>35539</v>
      </c>
      <c r="B11182" t="s">
        <v>933</v>
      </c>
      <c r="C11182" s="5" t="s">
        <v>24324</v>
      </c>
      <c r="D11182" s="5" t="s">
        <v>24263</v>
      </c>
      <c r="E11182" s="4">
        <v>1</v>
      </c>
      <c r="F11182" s="7">
        <v>703.09</v>
      </c>
      <c r="G11182" s="10">
        <v>45331</v>
      </c>
      <c r="H11182" s="5" t="s">
        <v>24344</v>
      </c>
      <c r="I11182" s="5" t="s">
        <v>24286</v>
      </c>
      <c r="J11182">
        <v>0</v>
      </c>
      <c r="K11182" s="7">
        <f>+IF(OR(ISBLANK(tTransacciones[[#This Row],[price]]),tTransacciones[[#This Row],[price]]=0),$R$3,tTransacciones[[#This Row],[price]])</f>
        <v>703.09</v>
      </c>
      <c r="L11182">
        <f>+IF(OR(ISBLANK(tTransacciones[[#This Row],[quantity]]),tTransacciones[[#This Row],[quantity]]=0),$R$4,tTransacciones[[#This Row],[quantity]])</f>
        <v>1</v>
      </c>
      <c r="M11182" s="7">
        <f>tTransacciones[[#This Row],[quantity_clean]]*tTransacciones[[#This Row],[price_clean]]</f>
        <v>703.09</v>
      </c>
      <c r="N11182" s="7">
        <f>tTransacciones[[#This Row],[price_total]]-tTransacciones[[#This Row],[discount_applied]]%</f>
        <v>703.09</v>
      </c>
      <c r="O11182" s="7" t="str">
        <f>VLOOKUP(tTransacciones[[#This Row],[customer_id]],tClientes[[#Headers],[#Data]],3,0)</f>
        <v>Colin Khan</v>
      </c>
      <c r="P11182" s="7"/>
    </row>
    <row r="11183" spans="1:16" hidden="1" x14ac:dyDescent="0.3">
      <c r="A11183" t="s">
        <v>35540</v>
      </c>
      <c r="B11183" t="s">
        <v>22892</v>
      </c>
      <c r="C11183" s="5" t="s">
        <v>24314</v>
      </c>
      <c r="D11183" s="5" t="s">
        <v>24263</v>
      </c>
      <c r="E11183" s="4">
        <v>1</v>
      </c>
      <c r="F11183" s="7">
        <v>1008.11</v>
      </c>
      <c r="G11183" s="10">
        <v>45581</v>
      </c>
      <c r="H11183" s="5" t="s">
        <v>24259</v>
      </c>
      <c r="I11183" s="5" t="s">
        <v>24255</v>
      </c>
      <c r="J11183">
        <v>0</v>
      </c>
      <c r="K11183" s="7">
        <f>+IF(OR(ISBLANK(tTransacciones[[#This Row],[price]]),tTransacciones[[#This Row],[price]]=0),$R$3,tTransacciones[[#This Row],[price]])</f>
        <v>1008.11</v>
      </c>
      <c r="L11183">
        <f>+IF(OR(ISBLANK(tTransacciones[[#This Row],[quantity]]),tTransacciones[[#This Row],[quantity]]=0),$R$4,tTransacciones[[#This Row],[quantity]])</f>
        <v>1</v>
      </c>
      <c r="M11183" s="7">
        <f>tTransacciones[[#This Row],[quantity_clean]]*tTransacciones[[#This Row],[price_clean]]</f>
        <v>1008.11</v>
      </c>
      <c r="N11183" s="7">
        <f>tTransacciones[[#This Row],[price_total]]-tTransacciones[[#This Row],[discount_applied]]%</f>
        <v>1008.11</v>
      </c>
      <c r="O11183" s="7" t="str">
        <f>VLOOKUP(tTransacciones[[#This Row],[customer_id]],tClientes[[#Headers],[#Data]],3,0)</f>
        <v>Maria Ochoa</v>
      </c>
      <c r="P11183" s="7"/>
    </row>
    <row r="11184" spans="1:16" hidden="1" x14ac:dyDescent="0.3">
      <c r="A11184" t="s">
        <v>35541</v>
      </c>
      <c r="B11184" t="s">
        <v>6549</v>
      </c>
      <c r="C11184" s="5" t="s">
        <v>24669</v>
      </c>
      <c r="D11184" s="5" t="s">
        <v>24366</v>
      </c>
      <c r="E11184" s="4">
        <v>1</v>
      </c>
      <c r="F11184" s="7">
        <v>816.22</v>
      </c>
      <c r="G11184" s="10">
        <v>45477</v>
      </c>
      <c r="H11184" s="5" t="s">
        <v>24254</v>
      </c>
      <c r="I11184" s="5" t="s">
        <v>24390</v>
      </c>
      <c r="J11184">
        <v>0</v>
      </c>
      <c r="K11184" s="7">
        <f>+IF(OR(ISBLANK(tTransacciones[[#This Row],[price]]),tTransacciones[[#This Row],[price]]=0),$R$3,tTransacciones[[#This Row],[price]])</f>
        <v>816.22</v>
      </c>
      <c r="L11184">
        <f>+IF(OR(ISBLANK(tTransacciones[[#This Row],[quantity]]),tTransacciones[[#This Row],[quantity]]=0),$R$4,tTransacciones[[#This Row],[quantity]])</f>
        <v>1</v>
      </c>
      <c r="M11184" s="7">
        <f>tTransacciones[[#This Row],[quantity_clean]]*tTransacciones[[#This Row],[price_clean]]</f>
        <v>816.22</v>
      </c>
      <c r="N11184" s="7">
        <f>tTransacciones[[#This Row],[price_total]]-tTransacciones[[#This Row],[discount_applied]]%</f>
        <v>816.22</v>
      </c>
      <c r="O11184" s="7" t="str">
        <f>VLOOKUP(tTransacciones[[#This Row],[customer_id]],tClientes[[#Headers],[#Data]],3,0)</f>
        <v>Susan Smith</v>
      </c>
      <c r="P11184" s="7"/>
    </row>
    <row r="11185" spans="1:16" hidden="1" x14ac:dyDescent="0.3">
      <c r="A11185" t="s">
        <v>35542</v>
      </c>
      <c r="B11185" t="s">
        <v>8019</v>
      </c>
      <c r="C11185" s="5" t="s">
        <v>24398</v>
      </c>
      <c r="D11185" s="5" t="s">
        <v>24274</v>
      </c>
      <c r="E11185" s="4">
        <v>2</v>
      </c>
      <c r="F11185" s="7">
        <v>720.54</v>
      </c>
      <c r="G11185" s="10">
        <v>45154</v>
      </c>
      <c r="H11185" s="5" t="s">
        <v>24259</v>
      </c>
      <c r="I11185" s="5" t="s">
        <v>24281</v>
      </c>
      <c r="J11185">
        <v>0</v>
      </c>
      <c r="K11185" s="7">
        <f>+IF(OR(ISBLANK(tTransacciones[[#This Row],[price]]),tTransacciones[[#This Row],[price]]=0),$R$3,tTransacciones[[#This Row],[price]])</f>
        <v>720.54</v>
      </c>
      <c r="L11185">
        <f>+IF(OR(ISBLANK(tTransacciones[[#This Row],[quantity]]),tTransacciones[[#This Row],[quantity]]=0),$R$4,tTransacciones[[#This Row],[quantity]])</f>
        <v>2</v>
      </c>
      <c r="M11185" s="7">
        <f>tTransacciones[[#This Row],[quantity_clean]]*tTransacciones[[#This Row],[price_clean]]</f>
        <v>1441.08</v>
      </c>
      <c r="N11185" s="7">
        <f>tTransacciones[[#This Row],[price_total]]-tTransacciones[[#This Row],[discount_applied]]%</f>
        <v>1441.08</v>
      </c>
      <c r="O11185" s="7" t="str">
        <f>VLOOKUP(tTransacciones[[#This Row],[customer_id]],tClientes[[#Headers],[#Data]],3,0)</f>
        <v>Cindy Scott</v>
      </c>
      <c r="P11185" s="7"/>
    </row>
    <row r="11186" spans="1:16" hidden="1" x14ac:dyDescent="0.3">
      <c r="A11186" t="s">
        <v>35543</v>
      </c>
      <c r="B11186" t="s">
        <v>6311</v>
      </c>
      <c r="C11186" s="5" t="s">
        <v>24412</v>
      </c>
      <c r="D11186" s="5" t="s">
        <v>24284</v>
      </c>
      <c r="E11186" s="4">
        <v>1</v>
      </c>
      <c r="F11186" s="7">
        <v>866.7</v>
      </c>
      <c r="G11186" s="10">
        <v>44125</v>
      </c>
      <c r="H11186" s="5" t="s">
        <v>24259</v>
      </c>
      <c r="I11186" s="5" t="s">
        <v>20</v>
      </c>
      <c r="J11186">
        <v>0</v>
      </c>
      <c r="K11186" s="7">
        <f>+IF(OR(ISBLANK(tTransacciones[[#This Row],[price]]),tTransacciones[[#This Row],[price]]=0),$R$3,tTransacciones[[#This Row],[price]])</f>
        <v>866.7</v>
      </c>
      <c r="L11186">
        <f>+IF(OR(ISBLANK(tTransacciones[[#This Row],[quantity]]),tTransacciones[[#This Row],[quantity]]=0),$R$4,tTransacciones[[#This Row],[quantity]])</f>
        <v>1</v>
      </c>
      <c r="M11186" s="7">
        <f>tTransacciones[[#This Row],[quantity_clean]]*tTransacciones[[#This Row],[price_clean]]</f>
        <v>866.7</v>
      </c>
      <c r="N11186" s="7">
        <f>tTransacciones[[#This Row],[price_total]]-tTransacciones[[#This Row],[discount_applied]]%</f>
        <v>866.7</v>
      </c>
      <c r="O11186" s="7" t="str">
        <f>VLOOKUP(tTransacciones[[#This Row],[customer_id]],tClientes[[#Headers],[#Data]],3,0)</f>
        <v>Maria Merritt</v>
      </c>
      <c r="P11186" s="7"/>
    </row>
    <row r="11187" spans="1:16" hidden="1" x14ac:dyDescent="0.3">
      <c r="A11187" t="s">
        <v>35544</v>
      </c>
      <c r="B11187" t="s">
        <v>9580</v>
      </c>
      <c r="C11187" s="5" t="s">
        <v>24356</v>
      </c>
      <c r="D11187" s="5" t="s">
        <v>24319</v>
      </c>
      <c r="E11187" s="4">
        <v>1</v>
      </c>
      <c r="F11187" s="7">
        <v>2091.92</v>
      </c>
      <c r="G11187" s="10">
        <v>45519</v>
      </c>
      <c r="H11187" s="5" t="s">
        <v>24259</v>
      </c>
      <c r="I11187" s="5" t="s">
        <v>24255</v>
      </c>
      <c r="J11187">
        <v>15</v>
      </c>
      <c r="K11187" s="7">
        <f>+IF(OR(ISBLANK(tTransacciones[[#This Row],[price]]),tTransacciones[[#This Row],[price]]=0),$R$3,tTransacciones[[#This Row],[price]])</f>
        <v>2091.92</v>
      </c>
      <c r="L11187">
        <f>+IF(OR(ISBLANK(tTransacciones[[#This Row],[quantity]]),tTransacciones[[#This Row],[quantity]]=0),$R$4,tTransacciones[[#This Row],[quantity]])</f>
        <v>1</v>
      </c>
      <c r="M11187" s="7">
        <f>tTransacciones[[#This Row],[quantity_clean]]*tTransacciones[[#This Row],[price_clean]]</f>
        <v>2091.92</v>
      </c>
      <c r="N11187" s="7">
        <f>tTransacciones[[#This Row],[price_total]]-tTransacciones[[#This Row],[discount_applied]]%</f>
        <v>2091.77</v>
      </c>
      <c r="O11187" s="7" t="str">
        <f>VLOOKUP(tTransacciones[[#This Row],[customer_id]],tClientes[[#Headers],[#Data]],3,0)</f>
        <v>Justin Walker</v>
      </c>
      <c r="P11187" s="7"/>
    </row>
    <row r="11188" spans="1:16" hidden="1" x14ac:dyDescent="0.3">
      <c r="A11188" t="s">
        <v>35545</v>
      </c>
      <c r="B11188" t="s">
        <v>20626</v>
      </c>
      <c r="C11188" s="5" t="s">
        <v>24349</v>
      </c>
      <c r="D11188" s="5" t="s">
        <v>24270</v>
      </c>
      <c r="F11188" s="7">
        <v>0</v>
      </c>
      <c r="G11188" s="10">
        <v>45550</v>
      </c>
      <c r="H11188" s="5" t="s">
        <v>24259</v>
      </c>
      <c r="I11188" s="5" t="s">
        <v>24264</v>
      </c>
      <c r="J11188">
        <v>0</v>
      </c>
      <c r="K11188" s="7">
        <f>+IF(OR(ISBLANK(tTransacciones[[#This Row],[price]]),tTransacciones[[#This Row],[price]]=0),$R$3,tTransacciones[[#This Row],[price]])</f>
        <v>387.79</v>
      </c>
      <c r="L11188">
        <f>+IF(OR(ISBLANK(tTransacciones[[#This Row],[quantity]]),tTransacciones[[#This Row],[quantity]]=0),$R$4,tTransacciones[[#This Row],[quantity]])</f>
        <v>1.4385643423588512</v>
      </c>
      <c r="M11188" s="7">
        <f>tTransacciones[[#This Row],[quantity_clean]]*tTransacciones[[#This Row],[price_clean]]</f>
        <v>557.860866323339</v>
      </c>
      <c r="N11188" s="7">
        <f>tTransacciones[[#This Row],[price_total]]-tTransacciones[[#This Row],[discount_applied]]%</f>
        <v>557.860866323339</v>
      </c>
      <c r="O11188" s="7" t="str">
        <f>VLOOKUP(tTransacciones[[#This Row],[customer_id]],tClientes[[#Headers],[#Data]],3,0)</f>
        <v>Pamela Alexander</v>
      </c>
      <c r="P11188" s="7"/>
    </row>
    <row r="11189" spans="1:16" hidden="1" x14ac:dyDescent="0.3">
      <c r="A11189" t="s">
        <v>35546</v>
      </c>
      <c r="B11189" t="s">
        <v>17254</v>
      </c>
      <c r="C11189" s="5" t="s">
        <v>24412</v>
      </c>
      <c r="D11189" s="5" t="s">
        <v>24284</v>
      </c>
      <c r="E11189" s="4">
        <v>1</v>
      </c>
      <c r="F11189" s="7">
        <v>1717.6</v>
      </c>
      <c r="G11189" s="10">
        <v>45522</v>
      </c>
      <c r="H11189" s="5" t="s">
        <v>24259</v>
      </c>
      <c r="I11189" s="5" t="s">
        <v>24260</v>
      </c>
      <c r="J11189">
        <v>0</v>
      </c>
      <c r="K11189" s="7">
        <f>+IF(OR(ISBLANK(tTransacciones[[#This Row],[price]]),tTransacciones[[#This Row],[price]]=0),$R$3,tTransacciones[[#This Row],[price]])</f>
        <v>1717.6</v>
      </c>
      <c r="L11189">
        <f>+IF(OR(ISBLANK(tTransacciones[[#This Row],[quantity]]),tTransacciones[[#This Row],[quantity]]=0),$R$4,tTransacciones[[#This Row],[quantity]])</f>
        <v>1</v>
      </c>
      <c r="M11189" s="7">
        <f>tTransacciones[[#This Row],[quantity_clean]]*tTransacciones[[#This Row],[price_clean]]</f>
        <v>1717.6</v>
      </c>
      <c r="N11189" s="7">
        <f>tTransacciones[[#This Row],[price_total]]-tTransacciones[[#This Row],[discount_applied]]%</f>
        <v>1717.6</v>
      </c>
      <c r="O11189" s="7" t="str">
        <f>VLOOKUP(tTransacciones[[#This Row],[customer_id]],tClientes[[#Headers],[#Data]],3,0)</f>
        <v>Tiffany Crawford</v>
      </c>
      <c r="P11189" s="7"/>
    </row>
    <row r="11190" spans="1:16" hidden="1" x14ac:dyDescent="0.3">
      <c r="A11190" t="s">
        <v>35547</v>
      </c>
      <c r="B11190" t="s">
        <v>5985</v>
      </c>
      <c r="C11190" s="5" t="s">
        <v>24587</v>
      </c>
      <c r="D11190" s="5" t="s">
        <v>24280</v>
      </c>
      <c r="E11190" s="4">
        <v>1</v>
      </c>
      <c r="F11190" s="7">
        <v>186.46</v>
      </c>
      <c r="G11190" s="10">
        <v>45391</v>
      </c>
      <c r="H11190" s="5" t="s">
        <v>24259</v>
      </c>
      <c r="I11190" s="5" t="s">
        <v>24281</v>
      </c>
      <c r="J11190">
        <v>20</v>
      </c>
      <c r="K11190" s="7">
        <f>+IF(OR(ISBLANK(tTransacciones[[#This Row],[price]]),tTransacciones[[#This Row],[price]]=0),$R$3,tTransacciones[[#This Row],[price]])</f>
        <v>186.46</v>
      </c>
      <c r="L11190">
        <f>+IF(OR(ISBLANK(tTransacciones[[#This Row],[quantity]]),tTransacciones[[#This Row],[quantity]]=0),$R$4,tTransacciones[[#This Row],[quantity]])</f>
        <v>1</v>
      </c>
      <c r="M11190" s="7">
        <f>tTransacciones[[#This Row],[quantity_clean]]*tTransacciones[[#This Row],[price_clean]]</f>
        <v>186.46</v>
      </c>
      <c r="N11190" s="7">
        <f>tTransacciones[[#This Row],[price_total]]-tTransacciones[[#This Row],[discount_applied]]%</f>
        <v>186.26000000000002</v>
      </c>
      <c r="O11190" s="7" t="str">
        <f>VLOOKUP(tTransacciones[[#This Row],[customer_id]],tClientes[[#Headers],[#Data]],3,0)</f>
        <v>Christine Macdonald</v>
      </c>
      <c r="P11190" s="7"/>
    </row>
    <row r="11191" spans="1:16" hidden="1" x14ac:dyDescent="0.3">
      <c r="A11191" t="s">
        <v>35548</v>
      </c>
      <c r="B11191" t="s">
        <v>19638</v>
      </c>
      <c r="C11191" s="5" t="s">
        <v>24661</v>
      </c>
      <c r="D11191" s="5" t="s">
        <v>24382</v>
      </c>
      <c r="E11191" s="4">
        <v>1</v>
      </c>
      <c r="F11191" s="7">
        <v>339.34</v>
      </c>
      <c r="G11191" s="10">
        <v>44186</v>
      </c>
      <c r="H11191" s="5" t="s">
        <v>24259</v>
      </c>
      <c r="I11191" s="5" t="s">
        <v>24297</v>
      </c>
      <c r="J11191">
        <v>20</v>
      </c>
      <c r="K11191" s="7">
        <f>+IF(OR(ISBLANK(tTransacciones[[#This Row],[price]]),tTransacciones[[#This Row],[price]]=0),$R$3,tTransacciones[[#This Row],[price]])</f>
        <v>339.34</v>
      </c>
      <c r="L11191">
        <f>+IF(OR(ISBLANK(tTransacciones[[#This Row],[quantity]]),tTransacciones[[#This Row],[quantity]]=0),$R$4,tTransacciones[[#This Row],[quantity]])</f>
        <v>1</v>
      </c>
      <c r="M11191" s="7">
        <f>tTransacciones[[#This Row],[quantity_clean]]*tTransacciones[[#This Row],[price_clean]]</f>
        <v>339.34</v>
      </c>
      <c r="N11191" s="7">
        <f>tTransacciones[[#This Row],[price_total]]-tTransacciones[[#This Row],[discount_applied]]%</f>
        <v>339.14</v>
      </c>
      <c r="O11191" s="7" t="str">
        <f>VLOOKUP(tTransacciones[[#This Row],[customer_id]],tClientes[[#Headers],[#Data]],3,0)</f>
        <v>Nicole Owen</v>
      </c>
      <c r="P11191" s="7"/>
    </row>
    <row r="11192" spans="1:16" hidden="1" x14ac:dyDescent="0.3">
      <c r="A11192" t="s">
        <v>35549</v>
      </c>
      <c r="B11192" t="s">
        <v>3162</v>
      </c>
      <c r="C11192" s="5" t="s">
        <v>24347</v>
      </c>
      <c r="D11192" s="5" t="s">
        <v>24274</v>
      </c>
      <c r="E11192" s="4">
        <v>1</v>
      </c>
      <c r="F11192" s="7">
        <v>645.08000000000004</v>
      </c>
      <c r="G11192" s="10">
        <v>45643</v>
      </c>
      <c r="H11192" s="5" t="s">
        <v>24259</v>
      </c>
      <c r="I11192" s="5" t="s">
        <v>24260</v>
      </c>
      <c r="J11192">
        <v>5</v>
      </c>
      <c r="K11192" s="7">
        <f>+IF(OR(ISBLANK(tTransacciones[[#This Row],[price]]),tTransacciones[[#This Row],[price]]=0),$R$3,tTransacciones[[#This Row],[price]])</f>
        <v>645.08000000000004</v>
      </c>
      <c r="L11192">
        <f>+IF(OR(ISBLANK(tTransacciones[[#This Row],[quantity]]),tTransacciones[[#This Row],[quantity]]=0),$R$4,tTransacciones[[#This Row],[quantity]])</f>
        <v>1</v>
      </c>
      <c r="M11192" s="7">
        <f>tTransacciones[[#This Row],[quantity_clean]]*tTransacciones[[#This Row],[price_clean]]</f>
        <v>645.08000000000004</v>
      </c>
      <c r="N11192" s="7">
        <f>tTransacciones[[#This Row],[price_total]]-tTransacciones[[#This Row],[discount_applied]]%</f>
        <v>645.03000000000009</v>
      </c>
      <c r="O11192" s="7" t="str">
        <f>VLOOKUP(tTransacciones[[#This Row],[customer_id]],tClientes[[#Headers],[#Data]],3,0)</f>
        <v>Melissa Alvarez</v>
      </c>
      <c r="P11192" s="7"/>
    </row>
    <row r="11193" spans="1:16" hidden="1" x14ac:dyDescent="0.3">
      <c r="A11193" t="s">
        <v>35550</v>
      </c>
      <c r="B11193" t="s">
        <v>18860</v>
      </c>
      <c r="C11193" s="5" t="s">
        <v>24384</v>
      </c>
      <c r="D11193" s="5" t="s">
        <v>24263</v>
      </c>
      <c r="E11193" s="4">
        <v>1</v>
      </c>
      <c r="F11193" s="7">
        <v>500.8</v>
      </c>
      <c r="G11193" s="10">
        <v>45457</v>
      </c>
      <c r="H11193" s="5" t="s">
        <v>24259</v>
      </c>
      <c r="I11193" s="5" t="s">
        <v>24255</v>
      </c>
      <c r="J11193">
        <v>0</v>
      </c>
      <c r="K11193" s="7">
        <f>+IF(OR(ISBLANK(tTransacciones[[#This Row],[price]]),tTransacciones[[#This Row],[price]]=0),$R$3,tTransacciones[[#This Row],[price]])</f>
        <v>500.8</v>
      </c>
      <c r="L11193">
        <f>+IF(OR(ISBLANK(tTransacciones[[#This Row],[quantity]]),tTransacciones[[#This Row],[quantity]]=0),$R$4,tTransacciones[[#This Row],[quantity]])</f>
        <v>1</v>
      </c>
      <c r="M11193" s="7">
        <f>tTransacciones[[#This Row],[quantity_clean]]*tTransacciones[[#This Row],[price_clean]]</f>
        <v>500.8</v>
      </c>
      <c r="N11193" s="7">
        <f>tTransacciones[[#This Row],[price_total]]-tTransacciones[[#This Row],[discount_applied]]%</f>
        <v>500.8</v>
      </c>
      <c r="O11193" s="7" t="str">
        <f>VLOOKUP(tTransacciones[[#This Row],[customer_id]],tClientes[[#Headers],[#Data]],3,0)</f>
        <v>Terry Johnson</v>
      </c>
      <c r="P11193" s="7"/>
    </row>
    <row r="11194" spans="1:16" hidden="1" x14ac:dyDescent="0.3">
      <c r="A11194" t="s">
        <v>35551</v>
      </c>
      <c r="B11194" t="s">
        <v>15548</v>
      </c>
      <c r="C11194" s="5" t="s">
        <v>24609</v>
      </c>
      <c r="D11194" s="5" t="s">
        <v>24267</v>
      </c>
      <c r="E11194" s="4">
        <v>1</v>
      </c>
      <c r="F11194" s="7">
        <v>80.22</v>
      </c>
      <c r="G11194" s="10">
        <v>45260</v>
      </c>
      <c r="H11194" s="5" t="s">
        <v>24259</v>
      </c>
      <c r="I11194" s="5" t="s">
        <v>24281</v>
      </c>
      <c r="J11194">
        <v>0</v>
      </c>
      <c r="K11194" s="7">
        <f>+IF(OR(ISBLANK(tTransacciones[[#This Row],[price]]),tTransacciones[[#This Row],[price]]=0),$R$3,tTransacciones[[#This Row],[price]])</f>
        <v>80.22</v>
      </c>
      <c r="L11194">
        <f>+IF(OR(ISBLANK(tTransacciones[[#This Row],[quantity]]),tTransacciones[[#This Row],[quantity]]=0),$R$4,tTransacciones[[#This Row],[quantity]])</f>
        <v>1</v>
      </c>
      <c r="M11194" s="7">
        <f>tTransacciones[[#This Row],[quantity_clean]]*tTransacciones[[#This Row],[price_clean]]</f>
        <v>80.22</v>
      </c>
      <c r="N11194" s="7">
        <f>tTransacciones[[#This Row],[price_total]]-tTransacciones[[#This Row],[discount_applied]]%</f>
        <v>80.22</v>
      </c>
      <c r="O11194" s="7" t="str">
        <f>VLOOKUP(tTransacciones[[#This Row],[customer_id]],tClientes[[#Headers],[#Data]],3,0)</f>
        <v>Madison Macias</v>
      </c>
      <c r="P11194" s="7"/>
    </row>
    <row r="11195" spans="1:16" hidden="1" x14ac:dyDescent="0.3">
      <c r="A11195" t="s">
        <v>35552</v>
      </c>
      <c r="B11195" t="s">
        <v>3105</v>
      </c>
      <c r="C11195" s="5" t="s">
        <v>24363</v>
      </c>
      <c r="D11195" s="5" t="s">
        <v>24270</v>
      </c>
      <c r="E11195" s="4">
        <v>1</v>
      </c>
      <c r="F11195" s="7">
        <v>1527.76</v>
      </c>
      <c r="G11195" s="10">
        <v>45243</v>
      </c>
      <c r="H11195" s="5" t="s">
        <v>24259</v>
      </c>
      <c r="I11195" s="5" t="s">
        <v>24281</v>
      </c>
      <c r="J11195">
        <v>0</v>
      </c>
      <c r="K11195" s="7">
        <f>+IF(OR(ISBLANK(tTransacciones[[#This Row],[price]]),tTransacciones[[#This Row],[price]]=0),$R$3,tTransacciones[[#This Row],[price]])</f>
        <v>1527.76</v>
      </c>
      <c r="L11195">
        <f>+IF(OR(ISBLANK(tTransacciones[[#This Row],[quantity]]),tTransacciones[[#This Row],[quantity]]=0),$R$4,tTransacciones[[#This Row],[quantity]])</f>
        <v>1</v>
      </c>
      <c r="M11195" s="7">
        <f>tTransacciones[[#This Row],[quantity_clean]]*tTransacciones[[#This Row],[price_clean]]</f>
        <v>1527.76</v>
      </c>
      <c r="N11195" s="7">
        <f>tTransacciones[[#This Row],[price_total]]-tTransacciones[[#This Row],[discount_applied]]%</f>
        <v>1527.76</v>
      </c>
      <c r="O11195" s="7" t="str">
        <f>VLOOKUP(tTransacciones[[#This Row],[customer_id]],tClientes[[#Headers],[#Data]],3,0)</f>
        <v>Christopher Griffin</v>
      </c>
      <c r="P11195" s="7"/>
    </row>
    <row r="11196" spans="1:16" hidden="1" x14ac:dyDescent="0.3">
      <c r="A11196" t="s">
        <v>35553</v>
      </c>
      <c r="B11196" t="s">
        <v>6000</v>
      </c>
      <c r="C11196" s="5" t="s">
        <v>24443</v>
      </c>
      <c r="D11196" s="5" t="s">
        <v>24270</v>
      </c>
      <c r="E11196" s="4">
        <v>1</v>
      </c>
      <c r="F11196" s="7">
        <v>1372.57</v>
      </c>
      <c r="G11196" s="10">
        <v>44743</v>
      </c>
      <c r="H11196" s="5" t="s">
        <v>24277</v>
      </c>
      <c r="I11196" s="5" t="s">
        <v>24255</v>
      </c>
      <c r="J11196">
        <v>0</v>
      </c>
      <c r="K11196" s="7">
        <f>+IF(OR(ISBLANK(tTransacciones[[#This Row],[price]]),tTransacciones[[#This Row],[price]]=0),$R$3,tTransacciones[[#This Row],[price]])</f>
        <v>1372.57</v>
      </c>
      <c r="L11196">
        <f>+IF(OR(ISBLANK(tTransacciones[[#This Row],[quantity]]),tTransacciones[[#This Row],[quantity]]=0),$R$4,tTransacciones[[#This Row],[quantity]])</f>
        <v>1</v>
      </c>
      <c r="M11196" s="7">
        <f>tTransacciones[[#This Row],[quantity_clean]]*tTransacciones[[#This Row],[price_clean]]</f>
        <v>1372.57</v>
      </c>
      <c r="N11196" s="7">
        <f>tTransacciones[[#This Row],[price_total]]-tTransacciones[[#This Row],[discount_applied]]%</f>
        <v>1372.57</v>
      </c>
      <c r="O11196" s="7" t="str">
        <f>VLOOKUP(tTransacciones[[#This Row],[customer_id]],tClientes[[#Headers],[#Data]],3,0)</f>
        <v>Cody Murray</v>
      </c>
      <c r="P11196" s="7"/>
    </row>
    <row r="11197" spans="1:16" hidden="1" x14ac:dyDescent="0.3">
      <c r="A11197" t="s">
        <v>35554</v>
      </c>
      <c r="B11197" t="s">
        <v>560</v>
      </c>
      <c r="C11197" s="5" t="s">
        <v>24326</v>
      </c>
      <c r="D11197" s="5" t="s">
        <v>24293</v>
      </c>
      <c r="E11197" s="4">
        <v>1</v>
      </c>
      <c r="F11197" s="7">
        <v>24.18</v>
      </c>
      <c r="G11197" s="10">
        <v>44052</v>
      </c>
      <c r="H11197" s="5" t="s">
        <v>24271</v>
      </c>
      <c r="I11197" s="5" t="s">
        <v>24255</v>
      </c>
      <c r="J11197">
        <v>0</v>
      </c>
      <c r="K11197" s="7">
        <f>+IF(OR(ISBLANK(tTransacciones[[#This Row],[price]]),tTransacciones[[#This Row],[price]]=0),$R$3,tTransacciones[[#This Row],[price]])</f>
        <v>24.18</v>
      </c>
      <c r="L11197">
        <f>+IF(OR(ISBLANK(tTransacciones[[#This Row],[quantity]]),tTransacciones[[#This Row],[quantity]]=0),$R$4,tTransacciones[[#This Row],[quantity]])</f>
        <v>1</v>
      </c>
      <c r="M11197" s="7">
        <f>tTransacciones[[#This Row],[quantity_clean]]*tTransacciones[[#This Row],[price_clean]]</f>
        <v>24.18</v>
      </c>
      <c r="N11197" s="7">
        <f>tTransacciones[[#This Row],[price_total]]-tTransacciones[[#This Row],[discount_applied]]%</f>
        <v>24.18</v>
      </c>
      <c r="O11197" s="7" t="str">
        <f>VLOOKUP(tTransacciones[[#This Row],[customer_id]],tClientes[[#Headers],[#Data]],3,0)</f>
        <v>Patricia Morrow</v>
      </c>
      <c r="P11197" s="7"/>
    </row>
    <row r="11198" spans="1:16" hidden="1" x14ac:dyDescent="0.3">
      <c r="A11198" t="s">
        <v>35555</v>
      </c>
      <c r="B11198" t="s">
        <v>17130</v>
      </c>
      <c r="C11198" s="5" t="s">
        <v>24314</v>
      </c>
      <c r="D11198" s="5" t="s">
        <v>24263</v>
      </c>
      <c r="E11198" s="4">
        <v>1</v>
      </c>
      <c r="F11198" s="7">
        <v>659.6</v>
      </c>
      <c r="G11198" s="10">
        <v>45504</v>
      </c>
      <c r="H11198" s="5" t="s">
        <v>24327</v>
      </c>
      <c r="I11198" s="5" t="s">
        <v>24255</v>
      </c>
      <c r="J11198">
        <v>0</v>
      </c>
      <c r="K11198" s="7">
        <f>+IF(OR(ISBLANK(tTransacciones[[#This Row],[price]]),tTransacciones[[#This Row],[price]]=0),$R$3,tTransacciones[[#This Row],[price]])</f>
        <v>659.6</v>
      </c>
      <c r="L11198">
        <f>+IF(OR(ISBLANK(tTransacciones[[#This Row],[quantity]]),tTransacciones[[#This Row],[quantity]]=0),$R$4,tTransacciones[[#This Row],[quantity]])</f>
        <v>1</v>
      </c>
      <c r="M11198" s="7">
        <f>tTransacciones[[#This Row],[quantity_clean]]*tTransacciones[[#This Row],[price_clean]]</f>
        <v>659.6</v>
      </c>
      <c r="N11198" s="7">
        <f>tTransacciones[[#This Row],[price_total]]-tTransacciones[[#This Row],[discount_applied]]%</f>
        <v>659.6</v>
      </c>
      <c r="O11198" s="7" t="str">
        <f>VLOOKUP(tTransacciones[[#This Row],[customer_id]],tClientes[[#Headers],[#Data]],3,0)</f>
        <v>Amy Gutierrez</v>
      </c>
      <c r="P11198" s="7"/>
    </row>
    <row r="11199" spans="1:16" hidden="1" x14ac:dyDescent="0.3">
      <c r="A11199" t="s">
        <v>35556</v>
      </c>
      <c r="B11199" t="s">
        <v>19429</v>
      </c>
      <c r="C11199" s="5" t="s">
        <v>24252</v>
      </c>
      <c r="D11199" s="5" t="s">
        <v>24253</v>
      </c>
      <c r="E11199" s="4">
        <v>1</v>
      </c>
      <c r="F11199" s="7">
        <v>139.22999999999999</v>
      </c>
      <c r="G11199" s="10">
        <v>45527</v>
      </c>
      <c r="H11199" s="5" t="s">
        <v>24327</v>
      </c>
      <c r="I11199" s="5" t="s">
        <v>24264</v>
      </c>
      <c r="J11199">
        <v>0</v>
      </c>
      <c r="K11199" s="7">
        <f>+IF(OR(ISBLANK(tTransacciones[[#This Row],[price]]),tTransacciones[[#This Row],[price]]=0),$R$3,tTransacciones[[#This Row],[price]])</f>
        <v>139.22999999999999</v>
      </c>
      <c r="L11199">
        <f>+IF(OR(ISBLANK(tTransacciones[[#This Row],[quantity]]),tTransacciones[[#This Row],[quantity]]=0),$R$4,tTransacciones[[#This Row],[quantity]])</f>
        <v>1</v>
      </c>
      <c r="M11199" s="7">
        <f>tTransacciones[[#This Row],[quantity_clean]]*tTransacciones[[#This Row],[price_clean]]</f>
        <v>139.22999999999999</v>
      </c>
      <c r="N11199" s="7">
        <f>tTransacciones[[#This Row],[price_total]]-tTransacciones[[#This Row],[discount_applied]]%</f>
        <v>139.22999999999999</v>
      </c>
      <c r="O11199" s="7" t="str">
        <f>VLOOKUP(tTransacciones[[#This Row],[customer_id]],tClientes[[#Headers],[#Data]],3,0)</f>
        <v>Emily Henderson</v>
      </c>
      <c r="P11199" s="7"/>
    </row>
    <row r="11200" spans="1:16" hidden="1" x14ac:dyDescent="0.3">
      <c r="A11200" t="s">
        <v>35557</v>
      </c>
      <c r="B11200" t="s">
        <v>16886</v>
      </c>
      <c r="C11200" s="5" t="s">
        <v>24312</v>
      </c>
      <c r="D11200" s="5" t="s">
        <v>24253</v>
      </c>
      <c r="E11200" s="4">
        <v>1</v>
      </c>
      <c r="F11200" s="7">
        <v>103.96</v>
      </c>
      <c r="G11200" s="10">
        <v>44555</v>
      </c>
      <c r="H11200" s="5" t="s">
        <v>24340</v>
      </c>
      <c r="I11200" s="5" t="s">
        <v>24255</v>
      </c>
      <c r="J11200">
        <v>0</v>
      </c>
      <c r="K11200" s="7">
        <f>+IF(OR(ISBLANK(tTransacciones[[#This Row],[price]]),tTransacciones[[#This Row],[price]]=0),$R$3,tTransacciones[[#This Row],[price]])</f>
        <v>103.96</v>
      </c>
      <c r="L11200">
        <f>+IF(OR(ISBLANK(tTransacciones[[#This Row],[quantity]]),tTransacciones[[#This Row],[quantity]]=0),$R$4,tTransacciones[[#This Row],[quantity]])</f>
        <v>1</v>
      </c>
      <c r="M11200" s="7">
        <f>tTransacciones[[#This Row],[quantity_clean]]*tTransacciones[[#This Row],[price_clean]]</f>
        <v>103.96</v>
      </c>
      <c r="N11200" s="7">
        <f>tTransacciones[[#This Row],[price_total]]-tTransacciones[[#This Row],[discount_applied]]%</f>
        <v>103.96</v>
      </c>
      <c r="O11200" s="7" t="str">
        <f>VLOOKUP(tTransacciones[[#This Row],[customer_id]],tClientes[[#Headers],[#Data]],3,0)</f>
        <v>Leah Mitchell</v>
      </c>
      <c r="P11200" s="7"/>
    </row>
    <row r="11201" spans="1:16" hidden="1" x14ac:dyDescent="0.3">
      <c r="A11201" t="s">
        <v>35558</v>
      </c>
      <c r="B11201" t="s">
        <v>17390</v>
      </c>
      <c r="C11201" s="5" t="s">
        <v>24324</v>
      </c>
      <c r="D11201" s="5" t="s">
        <v>24263</v>
      </c>
      <c r="E11201" s="4">
        <v>1</v>
      </c>
      <c r="F11201" s="7">
        <v>403.24</v>
      </c>
      <c r="G11201" s="10">
        <v>44866</v>
      </c>
      <c r="H11201" s="5" t="s">
        <v>24393</v>
      </c>
      <c r="I11201" s="5" t="s">
        <v>24286</v>
      </c>
      <c r="J11201">
        <v>0</v>
      </c>
      <c r="K11201" s="7">
        <f>+IF(OR(ISBLANK(tTransacciones[[#This Row],[price]]),tTransacciones[[#This Row],[price]]=0),$R$3,tTransacciones[[#This Row],[price]])</f>
        <v>403.24</v>
      </c>
      <c r="L11201">
        <f>+IF(OR(ISBLANK(tTransacciones[[#This Row],[quantity]]),tTransacciones[[#This Row],[quantity]]=0),$R$4,tTransacciones[[#This Row],[quantity]])</f>
        <v>1</v>
      </c>
      <c r="M11201" s="7">
        <f>tTransacciones[[#This Row],[quantity_clean]]*tTransacciones[[#This Row],[price_clean]]</f>
        <v>403.24</v>
      </c>
      <c r="N11201" s="7">
        <f>tTransacciones[[#This Row],[price_total]]-tTransacciones[[#This Row],[discount_applied]]%</f>
        <v>403.24</v>
      </c>
      <c r="O11201" s="7" t="str">
        <f>VLOOKUP(tTransacciones[[#This Row],[customer_id]],tClientes[[#Headers],[#Data]],3,0)</f>
        <v>Nicole Anthony</v>
      </c>
      <c r="P11201" s="7"/>
    </row>
    <row r="11202" spans="1:16" hidden="1" x14ac:dyDescent="0.3">
      <c r="A11202" t="s">
        <v>35559</v>
      </c>
      <c r="B11202" t="s">
        <v>17222</v>
      </c>
      <c r="C11202" s="5" t="s">
        <v>24333</v>
      </c>
      <c r="D11202" s="5" t="s">
        <v>24284</v>
      </c>
      <c r="E11202" s="4">
        <v>1</v>
      </c>
      <c r="F11202" s="7">
        <v>1307.51</v>
      </c>
      <c r="G11202" s="10">
        <v>45655</v>
      </c>
      <c r="H11202" s="5" t="s">
        <v>24294</v>
      </c>
      <c r="I11202" s="5" t="s">
        <v>24255</v>
      </c>
      <c r="J11202">
        <v>30</v>
      </c>
      <c r="K11202" s="7">
        <f>+IF(OR(ISBLANK(tTransacciones[[#This Row],[price]]),tTransacciones[[#This Row],[price]]=0),$R$3,tTransacciones[[#This Row],[price]])</f>
        <v>1307.51</v>
      </c>
      <c r="L11202">
        <f>+IF(OR(ISBLANK(tTransacciones[[#This Row],[quantity]]),tTransacciones[[#This Row],[quantity]]=0),$R$4,tTransacciones[[#This Row],[quantity]])</f>
        <v>1</v>
      </c>
      <c r="M11202" s="7">
        <f>tTransacciones[[#This Row],[quantity_clean]]*tTransacciones[[#This Row],[price_clean]]</f>
        <v>1307.51</v>
      </c>
      <c r="N11202" s="7">
        <f>tTransacciones[[#This Row],[price_total]]-tTransacciones[[#This Row],[discount_applied]]%</f>
        <v>1307.21</v>
      </c>
      <c r="O11202" s="7" t="str">
        <f>VLOOKUP(tTransacciones[[#This Row],[customer_id]],tClientes[[#Headers],[#Data]],3,0)</f>
        <v>Patricia Wagner</v>
      </c>
      <c r="P11202" s="7"/>
    </row>
    <row r="11203" spans="1:16" x14ac:dyDescent="0.3">
      <c r="A11203" t="s">
        <v>35560</v>
      </c>
      <c r="B11203" t="s">
        <v>8566</v>
      </c>
      <c r="C11203" s="5" t="s">
        <v>24262</v>
      </c>
      <c r="D11203" s="5" t="s">
        <v>20</v>
      </c>
      <c r="E11203" s="4">
        <v>1</v>
      </c>
      <c r="F11203" s="7">
        <v>716.15</v>
      </c>
      <c r="G11203" s="10">
        <v>45399</v>
      </c>
      <c r="H11203" s="5" t="s">
        <v>24259</v>
      </c>
      <c r="I11203" s="5" t="s">
        <v>24255</v>
      </c>
      <c r="J11203">
        <v>0</v>
      </c>
      <c r="K11203" s="7">
        <f>+IF(OR(ISBLANK(tTransacciones[[#This Row],[price]]),tTransacciones[[#This Row],[price]]=0),$R$3,tTransacciones[[#This Row],[price]])</f>
        <v>716.15</v>
      </c>
      <c r="L11203">
        <f>+IF(OR(ISBLANK(tTransacciones[[#This Row],[quantity]]),tTransacciones[[#This Row],[quantity]]=0),$R$4,tTransacciones[[#This Row],[quantity]])</f>
        <v>1</v>
      </c>
      <c r="M11203" s="7">
        <f>tTransacciones[[#This Row],[quantity_clean]]*tTransacciones[[#This Row],[price_clean]]</f>
        <v>716.15</v>
      </c>
      <c r="N11203" s="7">
        <f>tTransacciones[[#This Row],[price_total]]-tTransacciones[[#This Row],[discount_applied]]%</f>
        <v>716.15</v>
      </c>
      <c r="O11203" s="7" t="str">
        <f>VLOOKUP(tTransacciones[[#This Row],[customer_id]],tClientes[[#Headers],[#Data]],3,0)</f>
        <v>Jillian Krueger</v>
      </c>
      <c r="P11203" s="7"/>
    </row>
    <row r="11204" spans="1:16" hidden="1" x14ac:dyDescent="0.3">
      <c r="A11204" t="s">
        <v>35561</v>
      </c>
      <c r="B11204" t="s">
        <v>10016</v>
      </c>
      <c r="C11204" s="5" t="s">
        <v>24363</v>
      </c>
      <c r="D11204" s="5" t="s">
        <v>24270</v>
      </c>
      <c r="E11204" s="4">
        <v>1</v>
      </c>
      <c r="F11204" s="7">
        <v>2047.08</v>
      </c>
      <c r="G11204" s="10">
        <v>45563</v>
      </c>
      <c r="H11204" s="5" t="s">
        <v>24259</v>
      </c>
      <c r="I11204" s="5" t="s">
        <v>24255</v>
      </c>
      <c r="J11204">
        <v>0</v>
      </c>
      <c r="K11204" s="7">
        <f>+IF(OR(ISBLANK(tTransacciones[[#This Row],[price]]),tTransacciones[[#This Row],[price]]=0),$R$3,tTransacciones[[#This Row],[price]])</f>
        <v>2047.08</v>
      </c>
      <c r="L11204">
        <f>+IF(OR(ISBLANK(tTransacciones[[#This Row],[quantity]]),tTransacciones[[#This Row],[quantity]]=0),$R$4,tTransacciones[[#This Row],[quantity]])</f>
        <v>1</v>
      </c>
      <c r="M11204" s="7">
        <f>tTransacciones[[#This Row],[quantity_clean]]*tTransacciones[[#This Row],[price_clean]]</f>
        <v>2047.08</v>
      </c>
      <c r="N11204" s="7">
        <f>tTransacciones[[#This Row],[price_total]]-tTransacciones[[#This Row],[discount_applied]]%</f>
        <v>2047.08</v>
      </c>
      <c r="O11204" s="7" t="str">
        <f>VLOOKUP(tTransacciones[[#This Row],[customer_id]],tClientes[[#Headers],[#Data]],3,0)</f>
        <v>Steven Bauer</v>
      </c>
      <c r="P11204" s="7"/>
    </row>
    <row r="11205" spans="1:16" hidden="1" x14ac:dyDescent="0.3">
      <c r="A11205" t="s">
        <v>35562</v>
      </c>
      <c r="B11205" t="s">
        <v>6607</v>
      </c>
      <c r="C11205" s="5" t="s">
        <v>24306</v>
      </c>
      <c r="D11205" s="5" t="s">
        <v>24280</v>
      </c>
      <c r="E11205" s="4">
        <v>1</v>
      </c>
      <c r="F11205" s="7">
        <v>77.239999999999995</v>
      </c>
      <c r="G11205" s="10">
        <v>44800</v>
      </c>
      <c r="H11205" s="5" t="s">
        <v>24259</v>
      </c>
      <c r="I11205" s="5" t="s">
        <v>24255</v>
      </c>
      <c r="J11205">
        <v>0</v>
      </c>
      <c r="K11205" s="7">
        <f>+IF(OR(ISBLANK(tTransacciones[[#This Row],[price]]),tTransacciones[[#This Row],[price]]=0),$R$3,tTransacciones[[#This Row],[price]])</f>
        <v>77.239999999999995</v>
      </c>
      <c r="L11205">
        <f>+IF(OR(ISBLANK(tTransacciones[[#This Row],[quantity]]),tTransacciones[[#This Row],[quantity]]=0),$R$4,tTransacciones[[#This Row],[quantity]])</f>
        <v>1</v>
      </c>
      <c r="M11205" s="7">
        <f>tTransacciones[[#This Row],[quantity_clean]]*tTransacciones[[#This Row],[price_clean]]</f>
        <v>77.239999999999995</v>
      </c>
      <c r="N11205" s="7">
        <f>tTransacciones[[#This Row],[price_total]]-tTransacciones[[#This Row],[discount_applied]]%</f>
        <v>77.239999999999995</v>
      </c>
      <c r="O11205" s="7" t="str">
        <f>VLOOKUP(tTransacciones[[#This Row],[customer_id]],tClientes[[#Headers],[#Data]],3,0)</f>
        <v>Ann Moore</v>
      </c>
      <c r="P11205" s="7"/>
    </row>
    <row r="11206" spans="1:16" hidden="1" x14ac:dyDescent="0.3">
      <c r="A11206" t="s">
        <v>35563</v>
      </c>
      <c r="B11206" t="s">
        <v>7138</v>
      </c>
      <c r="C11206" s="5" t="s">
        <v>24512</v>
      </c>
      <c r="D11206" s="5" t="s">
        <v>24270</v>
      </c>
      <c r="E11206" s="4">
        <v>1</v>
      </c>
      <c r="F11206" s="7">
        <v>685.74</v>
      </c>
      <c r="G11206" s="10">
        <v>44665</v>
      </c>
      <c r="H11206" s="5" t="s">
        <v>24277</v>
      </c>
      <c r="I11206" s="5" t="s">
        <v>24264</v>
      </c>
      <c r="J11206">
        <v>0</v>
      </c>
      <c r="K11206" s="7">
        <f>+IF(OR(ISBLANK(tTransacciones[[#This Row],[price]]),tTransacciones[[#This Row],[price]]=0),$R$3,tTransacciones[[#This Row],[price]])</f>
        <v>685.74</v>
      </c>
      <c r="L11206">
        <f>+IF(OR(ISBLANK(tTransacciones[[#This Row],[quantity]]),tTransacciones[[#This Row],[quantity]]=0),$R$4,tTransacciones[[#This Row],[quantity]])</f>
        <v>1</v>
      </c>
      <c r="M11206" s="7">
        <f>tTransacciones[[#This Row],[quantity_clean]]*tTransacciones[[#This Row],[price_clean]]</f>
        <v>685.74</v>
      </c>
      <c r="N11206" s="7">
        <f>tTransacciones[[#This Row],[price_total]]-tTransacciones[[#This Row],[discount_applied]]%</f>
        <v>685.74</v>
      </c>
      <c r="O11206" s="7" t="str">
        <f>VLOOKUP(tTransacciones[[#This Row],[customer_id]],tClientes[[#Headers],[#Data]],3,0)</f>
        <v>James English</v>
      </c>
      <c r="P11206" s="7"/>
    </row>
    <row r="11207" spans="1:16" hidden="1" x14ac:dyDescent="0.3">
      <c r="A11207" t="s">
        <v>35564</v>
      </c>
      <c r="B11207" t="s">
        <v>5045</v>
      </c>
      <c r="C11207" s="5" t="s">
        <v>25305</v>
      </c>
      <c r="D11207" s="5" t="s">
        <v>24491</v>
      </c>
      <c r="E11207" s="4">
        <v>1</v>
      </c>
      <c r="F11207" s="7">
        <v>1691.99</v>
      </c>
      <c r="G11207" s="10">
        <v>45277</v>
      </c>
      <c r="H11207" s="5" t="s">
        <v>24259</v>
      </c>
      <c r="I11207" s="5" t="s">
        <v>24281</v>
      </c>
      <c r="J11207">
        <v>20</v>
      </c>
      <c r="K11207" s="7">
        <f>+IF(OR(ISBLANK(tTransacciones[[#This Row],[price]]),tTransacciones[[#This Row],[price]]=0),$R$3,tTransacciones[[#This Row],[price]])</f>
        <v>1691.99</v>
      </c>
      <c r="L11207">
        <f>+IF(OR(ISBLANK(tTransacciones[[#This Row],[quantity]]),tTransacciones[[#This Row],[quantity]]=0),$R$4,tTransacciones[[#This Row],[quantity]])</f>
        <v>1</v>
      </c>
      <c r="M11207" s="7">
        <f>tTransacciones[[#This Row],[quantity_clean]]*tTransacciones[[#This Row],[price_clean]]</f>
        <v>1691.99</v>
      </c>
      <c r="N11207" s="7">
        <f>tTransacciones[[#This Row],[price_total]]-tTransacciones[[#This Row],[discount_applied]]%</f>
        <v>1691.79</v>
      </c>
      <c r="O11207" s="7" t="str">
        <f>VLOOKUP(tTransacciones[[#This Row],[customer_id]],tClientes[[#Headers],[#Data]],3,0)</f>
        <v>Erika Swanson</v>
      </c>
      <c r="P11207" s="7"/>
    </row>
    <row r="11208" spans="1:16" hidden="1" x14ac:dyDescent="0.3">
      <c r="A11208" t="s">
        <v>35565</v>
      </c>
      <c r="B11208" t="s">
        <v>18698</v>
      </c>
      <c r="C11208" s="5" t="s">
        <v>24273</v>
      </c>
      <c r="D11208" s="5" t="s">
        <v>24274</v>
      </c>
      <c r="E11208" s="4">
        <v>2</v>
      </c>
      <c r="F11208" s="7">
        <v>577.88</v>
      </c>
      <c r="G11208" s="10">
        <v>44517</v>
      </c>
      <c r="H11208" s="5" t="s">
        <v>24259</v>
      </c>
      <c r="I11208" s="5" t="s">
        <v>24255</v>
      </c>
      <c r="J11208">
        <v>0</v>
      </c>
      <c r="K11208" s="7">
        <f>+IF(OR(ISBLANK(tTransacciones[[#This Row],[price]]),tTransacciones[[#This Row],[price]]=0),$R$3,tTransacciones[[#This Row],[price]])</f>
        <v>577.88</v>
      </c>
      <c r="L11208">
        <f>+IF(OR(ISBLANK(tTransacciones[[#This Row],[quantity]]),tTransacciones[[#This Row],[quantity]]=0),$R$4,tTransacciones[[#This Row],[quantity]])</f>
        <v>2</v>
      </c>
      <c r="M11208" s="7">
        <f>tTransacciones[[#This Row],[quantity_clean]]*tTransacciones[[#This Row],[price_clean]]</f>
        <v>1155.76</v>
      </c>
      <c r="N11208" s="7">
        <f>tTransacciones[[#This Row],[price_total]]-tTransacciones[[#This Row],[discount_applied]]%</f>
        <v>1155.76</v>
      </c>
      <c r="O11208" s="7" t="str">
        <f>VLOOKUP(tTransacciones[[#This Row],[customer_id]],tClientes[[#Headers],[#Data]],3,0)</f>
        <v>Danielle Adams</v>
      </c>
      <c r="P11208" s="7"/>
    </row>
    <row r="11209" spans="1:16" hidden="1" x14ac:dyDescent="0.3">
      <c r="A11209" t="s">
        <v>35566</v>
      </c>
      <c r="B11209" t="s">
        <v>6248</v>
      </c>
      <c r="C11209" s="5" t="s">
        <v>24409</v>
      </c>
      <c r="D11209" s="5" t="s">
        <v>24284</v>
      </c>
      <c r="E11209" s="4">
        <v>1</v>
      </c>
      <c r="F11209" s="7">
        <v>1097.17</v>
      </c>
      <c r="G11209" s="10">
        <v>44984</v>
      </c>
      <c r="H11209" s="5" t="s">
        <v>24259</v>
      </c>
      <c r="I11209" s="5" t="s">
        <v>24281</v>
      </c>
      <c r="J11209">
        <v>0</v>
      </c>
      <c r="K11209" s="7">
        <f>+IF(OR(ISBLANK(tTransacciones[[#This Row],[price]]),tTransacciones[[#This Row],[price]]=0),$R$3,tTransacciones[[#This Row],[price]])</f>
        <v>1097.17</v>
      </c>
      <c r="L11209">
        <f>+IF(OR(ISBLANK(tTransacciones[[#This Row],[quantity]]),tTransacciones[[#This Row],[quantity]]=0),$R$4,tTransacciones[[#This Row],[quantity]])</f>
        <v>1</v>
      </c>
      <c r="M11209" s="7">
        <f>tTransacciones[[#This Row],[quantity_clean]]*tTransacciones[[#This Row],[price_clean]]</f>
        <v>1097.17</v>
      </c>
      <c r="N11209" s="7">
        <f>tTransacciones[[#This Row],[price_total]]-tTransacciones[[#This Row],[discount_applied]]%</f>
        <v>1097.17</v>
      </c>
      <c r="O11209" s="7" t="str">
        <f>VLOOKUP(tTransacciones[[#This Row],[customer_id]],tClientes[[#Headers],[#Data]],3,0)</f>
        <v>Yolanda Hamilton</v>
      </c>
      <c r="P11209" s="7"/>
    </row>
    <row r="11210" spans="1:16" hidden="1" x14ac:dyDescent="0.3">
      <c r="A11210" t="s">
        <v>35567</v>
      </c>
      <c r="B11210" t="s">
        <v>6670</v>
      </c>
      <c r="C11210" s="5" t="s">
        <v>24451</v>
      </c>
      <c r="D11210" s="5" t="s">
        <v>24319</v>
      </c>
      <c r="E11210" s="4">
        <v>1</v>
      </c>
      <c r="F11210" s="7">
        <v>2353.09</v>
      </c>
      <c r="G11210" s="10">
        <v>44477</v>
      </c>
      <c r="H11210" s="5" t="s">
        <v>24259</v>
      </c>
      <c r="I11210" s="5" t="s">
        <v>24255</v>
      </c>
      <c r="J11210">
        <v>0</v>
      </c>
      <c r="K11210" s="7">
        <f>+IF(OR(ISBLANK(tTransacciones[[#This Row],[price]]),tTransacciones[[#This Row],[price]]=0),$R$3,tTransacciones[[#This Row],[price]])</f>
        <v>2353.09</v>
      </c>
      <c r="L11210">
        <f>+IF(OR(ISBLANK(tTransacciones[[#This Row],[quantity]]),tTransacciones[[#This Row],[quantity]]=0),$R$4,tTransacciones[[#This Row],[quantity]])</f>
        <v>1</v>
      </c>
      <c r="M11210" s="7">
        <f>tTransacciones[[#This Row],[quantity_clean]]*tTransacciones[[#This Row],[price_clean]]</f>
        <v>2353.09</v>
      </c>
      <c r="N11210" s="7">
        <f>tTransacciones[[#This Row],[price_total]]-tTransacciones[[#This Row],[discount_applied]]%</f>
        <v>2353.09</v>
      </c>
      <c r="O11210" s="7" t="str">
        <f>VLOOKUP(tTransacciones[[#This Row],[customer_id]],tClientes[[#Headers],[#Data]],3,0)</f>
        <v>Carla Huynh</v>
      </c>
      <c r="P11210" s="7"/>
    </row>
    <row r="11211" spans="1:16" hidden="1" x14ac:dyDescent="0.3">
      <c r="A11211" t="s">
        <v>35568</v>
      </c>
      <c r="B11211" t="s">
        <v>19963</v>
      </c>
      <c r="C11211" s="5" t="s">
        <v>24451</v>
      </c>
      <c r="D11211" s="5" t="s">
        <v>24319</v>
      </c>
      <c r="E11211" s="4">
        <v>1</v>
      </c>
      <c r="F11211" s="7">
        <v>1033.17</v>
      </c>
      <c r="G11211" s="10">
        <v>45393</v>
      </c>
      <c r="H11211" s="5" t="s">
        <v>24254</v>
      </c>
      <c r="I11211" s="5" t="s">
        <v>24264</v>
      </c>
      <c r="J11211">
        <v>25</v>
      </c>
      <c r="K11211" s="7">
        <f>+IF(OR(ISBLANK(tTransacciones[[#This Row],[price]]),tTransacciones[[#This Row],[price]]=0),$R$3,tTransacciones[[#This Row],[price]])</f>
        <v>1033.17</v>
      </c>
      <c r="L11211">
        <f>+IF(OR(ISBLANK(tTransacciones[[#This Row],[quantity]]),tTransacciones[[#This Row],[quantity]]=0),$R$4,tTransacciones[[#This Row],[quantity]])</f>
        <v>1</v>
      </c>
      <c r="M11211" s="7">
        <f>tTransacciones[[#This Row],[quantity_clean]]*tTransacciones[[#This Row],[price_clean]]</f>
        <v>1033.17</v>
      </c>
      <c r="N11211" s="7">
        <f>tTransacciones[[#This Row],[price_total]]-tTransacciones[[#This Row],[discount_applied]]%</f>
        <v>1032.92</v>
      </c>
      <c r="O11211" s="7" t="str">
        <f>VLOOKUP(tTransacciones[[#This Row],[customer_id]],tClientes[[#Headers],[#Data]],3,0)</f>
        <v>Erica Smith</v>
      </c>
      <c r="P11211" s="7"/>
    </row>
    <row r="11212" spans="1:16" hidden="1" x14ac:dyDescent="0.3">
      <c r="A11212" t="s">
        <v>35569</v>
      </c>
      <c r="B11212" t="s">
        <v>9630</v>
      </c>
      <c r="C11212" s="5" t="s">
        <v>24384</v>
      </c>
      <c r="D11212" s="5" t="s">
        <v>24263</v>
      </c>
      <c r="F11212" s="7">
        <v>563.61</v>
      </c>
      <c r="G11212" s="10">
        <v>45322</v>
      </c>
      <c r="H11212" s="5" t="s">
        <v>24259</v>
      </c>
      <c r="I11212" s="5" t="s">
        <v>24281</v>
      </c>
      <c r="J11212">
        <v>0</v>
      </c>
      <c r="K11212" s="7">
        <f>+IF(OR(ISBLANK(tTransacciones[[#This Row],[price]]),tTransacciones[[#This Row],[price]]=0),$R$3,tTransacciones[[#This Row],[price]])</f>
        <v>563.61</v>
      </c>
      <c r="L11212">
        <f>+IF(OR(ISBLANK(tTransacciones[[#This Row],[quantity]]),tTransacciones[[#This Row],[quantity]]=0),$R$4,tTransacciones[[#This Row],[quantity]])</f>
        <v>1.4385643423588512</v>
      </c>
      <c r="M11212" s="7">
        <f>tTransacciones[[#This Row],[quantity_clean]]*tTransacciones[[#This Row],[price_clean]]</f>
        <v>810.78924899687217</v>
      </c>
      <c r="N11212" s="7">
        <f>tTransacciones[[#This Row],[price_total]]-tTransacciones[[#This Row],[discount_applied]]%</f>
        <v>810.78924899687217</v>
      </c>
      <c r="O11212" s="7" t="str">
        <f>VLOOKUP(tTransacciones[[#This Row],[customer_id]],tClientes[[#Headers],[#Data]],3,0)</f>
        <v>Joshua Farley</v>
      </c>
      <c r="P11212" s="7"/>
    </row>
    <row r="11213" spans="1:16" hidden="1" x14ac:dyDescent="0.3">
      <c r="A11213" t="s">
        <v>35570</v>
      </c>
      <c r="B11213" t="s">
        <v>521</v>
      </c>
      <c r="C11213" s="5" t="s">
        <v>24409</v>
      </c>
      <c r="D11213" s="5" t="s">
        <v>24284</v>
      </c>
      <c r="E11213" s="4">
        <v>1</v>
      </c>
      <c r="F11213" s="7">
        <v>1558.22</v>
      </c>
      <c r="G11213" s="10">
        <v>45518</v>
      </c>
      <c r="H11213" s="5" t="s">
        <v>24259</v>
      </c>
      <c r="I11213" s="5" t="s">
        <v>24281</v>
      </c>
      <c r="J11213">
        <v>0</v>
      </c>
      <c r="K11213" s="7">
        <f>+IF(OR(ISBLANK(tTransacciones[[#This Row],[price]]),tTransacciones[[#This Row],[price]]=0),$R$3,tTransacciones[[#This Row],[price]])</f>
        <v>1558.22</v>
      </c>
      <c r="L11213">
        <f>+IF(OR(ISBLANK(tTransacciones[[#This Row],[quantity]]),tTransacciones[[#This Row],[quantity]]=0),$R$4,tTransacciones[[#This Row],[quantity]])</f>
        <v>1</v>
      </c>
      <c r="M11213" s="7">
        <f>tTransacciones[[#This Row],[quantity_clean]]*tTransacciones[[#This Row],[price_clean]]</f>
        <v>1558.22</v>
      </c>
      <c r="N11213" s="7">
        <f>tTransacciones[[#This Row],[price_total]]-tTransacciones[[#This Row],[discount_applied]]%</f>
        <v>1558.22</v>
      </c>
      <c r="O11213" s="7" t="str">
        <f>VLOOKUP(tTransacciones[[#This Row],[customer_id]],tClientes[[#Headers],[#Data]],3,0)</f>
        <v/>
      </c>
      <c r="P11213" s="7"/>
    </row>
    <row r="11214" spans="1:16" hidden="1" x14ac:dyDescent="0.3">
      <c r="A11214" t="s">
        <v>35571</v>
      </c>
      <c r="B11214" t="s">
        <v>19808</v>
      </c>
      <c r="C11214" s="5" t="s">
        <v>24363</v>
      </c>
      <c r="D11214" s="5" t="s">
        <v>24270</v>
      </c>
      <c r="E11214" s="4">
        <v>1</v>
      </c>
      <c r="F11214" s="7">
        <v>893.19</v>
      </c>
      <c r="G11214" s="10">
        <v>44996</v>
      </c>
      <c r="H11214" s="5" t="s">
        <v>24285</v>
      </c>
      <c r="I11214" s="5" t="s">
        <v>24255</v>
      </c>
      <c r="J11214">
        <v>20</v>
      </c>
      <c r="K11214" s="7">
        <f>+IF(OR(ISBLANK(tTransacciones[[#This Row],[price]]),tTransacciones[[#This Row],[price]]=0),$R$3,tTransacciones[[#This Row],[price]])</f>
        <v>893.19</v>
      </c>
      <c r="L11214">
        <f>+IF(OR(ISBLANK(tTransacciones[[#This Row],[quantity]]),tTransacciones[[#This Row],[quantity]]=0),$R$4,tTransacciones[[#This Row],[quantity]])</f>
        <v>1</v>
      </c>
      <c r="M11214" s="7">
        <f>tTransacciones[[#This Row],[quantity_clean]]*tTransacciones[[#This Row],[price_clean]]</f>
        <v>893.19</v>
      </c>
      <c r="N11214" s="7">
        <f>tTransacciones[[#This Row],[price_total]]-tTransacciones[[#This Row],[discount_applied]]%</f>
        <v>892.99</v>
      </c>
      <c r="O11214" s="7" t="str">
        <f>VLOOKUP(tTransacciones[[#This Row],[customer_id]],tClientes[[#Headers],[#Data]],3,0)</f>
        <v>David Johnson</v>
      </c>
      <c r="P11214" s="7"/>
    </row>
    <row r="11215" spans="1:16" hidden="1" x14ac:dyDescent="0.3">
      <c r="A11215" t="s">
        <v>35572</v>
      </c>
      <c r="B11215" t="s">
        <v>16876</v>
      </c>
      <c r="C11215" s="5" t="s">
        <v>24337</v>
      </c>
      <c r="D11215" s="5" t="s">
        <v>24274</v>
      </c>
      <c r="E11215" s="4">
        <v>1</v>
      </c>
      <c r="F11215" s="7">
        <v>546.26</v>
      </c>
      <c r="G11215" s="10">
        <v>44167</v>
      </c>
      <c r="H11215" s="5" t="s">
        <v>24285</v>
      </c>
      <c r="I11215" s="5" t="s">
        <v>24255</v>
      </c>
      <c r="J11215">
        <v>0</v>
      </c>
      <c r="K11215" s="7">
        <f>+IF(OR(ISBLANK(tTransacciones[[#This Row],[price]]),tTransacciones[[#This Row],[price]]=0),$R$3,tTransacciones[[#This Row],[price]])</f>
        <v>546.26</v>
      </c>
      <c r="L11215">
        <f>+IF(OR(ISBLANK(tTransacciones[[#This Row],[quantity]]),tTransacciones[[#This Row],[quantity]]=0),$R$4,tTransacciones[[#This Row],[quantity]])</f>
        <v>1</v>
      </c>
      <c r="M11215" s="7">
        <f>tTransacciones[[#This Row],[quantity_clean]]*tTransacciones[[#This Row],[price_clean]]</f>
        <v>546.26</v>
      </c>
      <c r="N11215" s="7">
        <f>tTransacciones[[#This Row],[price_total]]-tTransacciones[[#This Row],[discount_applied]]%</f>
        <v>546.26</v>
      </c>
      <c r="O11215" s="7" t="str">
        <f>VLOOKUP(tTransacciones[[#This Row],[customer_id]],tClientes[[#Headers],[#Data]],3,0)</f>
        <v>Jordan Moore</v>
      </c>
      <c r="P11215" s="7"/>
    </row>
    <row r="11216" spans="1:16" hidden="1" x14ac:dyDescent="0.3">
      <c r="A11216" t="s">
        <v>35573</v>
      </c>
      <c r="B11216" t="s">
        <v>6209</v>
      </c>
      <c r="C11216" s="5" t="s">
        <v>24613</v>
      </c>
      <c r="D11216" s="5" t="s">
        <v>24258</v>
      </c>
      <c r="E11216" s="4">
        <v>2</v>
      </c>
      <c r="F11216" s="7">
        <v>424.71</v>
      </c>
      <c r="G11216" s="10">
        <v>44703</v>
      </c>
      <c r="H11216" s="5" t="s">
        <v>24285</v>
      </c>
      <c r="I11216" s="5" t="s">
        <v>20</v>
      </c>
      <c r="J11216">
        <v>5</v>
      </c>
      <c r="K11216" s="7">
        <f>+IF(OR(ISBLANK(tTransacciones[[#This Row],[price]]),tTransacciones[[#This Row],[price]]=0),$R$3,tTransacciones[[#This Row],[price]])</f>
        <v>424.71</v>
      </c>
      <c r="L11216">
        <f>+IF(OR(ISBLANK(tTransacciones[[#This Row],[quantity]]),tTransacciones[[#This Row],[quantity]]=0),$R$4,tTransacciones[[#This Row],[quantity]])</f>
        <v>2</v>
      </c>
      <c r="M11216" s="7">
        <f>tTransacciones[[#This Row],[quantity_clean]]*tTransacciones[[#This Row],[price_clean]]</f>
        <v>849.42</v>
      </c>
      <c r="N11216" s="7">
        <f>tTransacciones[[#This Row],[price_total]]-tTransacciones[[#This Row],[discount_applied]]%</f>
        <v>849.37</v>
      </c>
      <c r="O11216" s="7" t="str">
        <f>VLOOKUP(tTransacciones[[#This Row],[customer_id]],tClientes[[#Headers],[#Data]],3,0)</f>
        <v>Anthony Lane</v>
      </c>
      <c r="P11216" s="7"/>
    </row>
    <row r="11217" spans="1:16" hidden="1" x14ac:dyDescent="0.3">
      <c r="A11217" t="s">
        <v>35574</v>
      </c>
      <c r="B11217" t="s">
        <v>21759</v>
      </c>
      <c r="C11217" s="5" t="s">
        <v>24292</v>
      </c>
      <c r="D11217" s="5" t="s">
        <v>24293</v>
      </c>
      <c r="E11217" s="4">
        <v>1</v>
      </c>
      <c r="F11217" s="7">
        <v>305.67</v>
      </c>
      <c r="G11217" s="10">
        <v>45656</v>
      </c>
      <c r="H11217" s="5" t="s">
        <v>24275</v>
      </c>
      <c r="I11217" s="5" t="s">
        <v>24255</v>
      </c>
      <c r="J11217">
        <v>0</v>
      </c>
      <c r="K11217" s="7">
        <f>+IF(OR(ISBLANK(tTransacciones[[#This Row],[price]]),tTransacciones[[#This Row],[price]]=0),$R$3,tTransacciones[[#This Row],[price]])</f>
        <v>305.67</v>
      </c>
      <c r="L11217">
        <f>+IF(OR(ISBLANK(tTransacciones[[#This Row],[quantity]]),tTransacciones[[#This Row],[quantity]]=0),$R$4,tTransacciones[[#This Row],[quantity]])</f>
        <v>1</v>
      </c>
      <c r="M11217" s="7">
        <f>tTransacciones[[#This Row],[quantity_clean]]*tTransacciones[[#This Row],[price_clean]]</f>
        <v>305.67</v>
      </c>
      <c r="N11217" s="7">
        <f>tTransacciones[[#This Row],[price_total]]-tTransacciones[[#This Row],[discount_applied]]%</f>
        <v>305.67</v>
      </c>
      <c r="O11217" s="7" t="str">
        <f>VLOOKUP(tTransacciones[[#This Row],[customer_id]],tClientes[[#Headers],[#Data]],3,0)</f>
        <v>Sara Roberts</v>
      </c>
      <c r="P11217" s="7"/>
    </row>
    <row r="11218" spans="1:16" hidden="1" x14ac:dyDescent="0.3">
      <c r="A11218" t="s">
        <v>35575</v>
      </c>
      <c r="B11218" t="s">
        <v>4172</v>
      </c>
      <c r="C11218" s="5" t="s">
        <v>24312</v>
      </c>
      <c r="D11218" s="5" t="s">
        <v>24253</v>
      </c>
      <c r="E11218" s="4">
        <v>1</v>
      </c>
      <c r="F11218" s="7">
        <v>190.98</v>
      </c>
      <c r="G11218" s="10">
        <v>45530</v>
      </c>
      <c r="H11218" s="5" t="s">
        <v>24340</v>
      </c>
      <c r="I11218" s="5" t="s">
        <v>24264</v>
      </c>
      <c r="J11218">
        <v>0</v>
      </c>
      <c r="K11218" s="7">
        <f>+IF(OR(ISBLANK(tTransacciones[[#This Row],[price]]),tTransacciones[[#This Row],[price]]=0),$R$3,tTransacciones[[#This Row],[price]])</f>
        <v>190.98</v>
      </c>
      <c r="L11218">
        <f>+IF(OR(ISBLANK(tTransacciones[[#This Row],[quantity]]),tTransacciones[[#This Row],[quantity]]=0),$R$4,tTransacciones[[#This Row],[quantity]])</f>
        <v>1</v>
      </c>
      <c r="M11218" s="7">
        <f>tTransacciones[[#This Row],[quantity_clean]]*tTransacciones[[#This Row],[price_clean]]</f>
        <v>190.98</v>
      </c>
      <c r="N11218" s="7">
        <f>tTransacciones[[#This Row],[price_total]]-tTransacciones[[#This Row],[discount_applied]]%</f>
        <v>190.98</v>
      </c>
      <c r="O11218" s="7" t="str">
        <f>VLOOKUP(tTransacciones[[#This Row],[customer_id]],tClientes[[#Headers],[#Data]],3,0)</f>
        <v>Linda Williams</v>
      </c>
      <c r="P11218" s="7"/>
    </row>
    <row r="11219" spans="1:16" hidden="1" x14ac:dyDescent="0.3">
      <c r="A11219" t="s">
        <v>35576</v>
      </c>
      <c r="B11219" t="s">
        <v>17076</v>
      </c>
      <c r="C11219" s="5" t="s">
        <v>24310</v>
      </c>
      <c r="D11219" s="5" t="s">
        <v>24293</v>
      </c>
      <c r="E11219" s="4">
        <v>2</v>
      </c>
      <c r="F11219" s="7">
        <v>168.23</v>
      </c>
      <c r="G11219" s="10">
        <v>44903</v>
      </c>
      <c r="H11219" s="5" t="s">
        <v>24275</v>
      </c>
      <c r="I11219" s="5" t="s">
        <v>24255</v>
      </c>
      <c r="J11219">
        <v>0</v>
      </c>
      <c r="K11219" s="7">
        <f>+IF(OR(ISBLANK(tTransacciones[[#This Row],[price]]),tTransacciones[[#This Row],[price]]=0),$R$3,tTransacciones[[#This Row],[price]])</f>
        <v>168.23</v>
      </c>
      <c r="L11219">
        <f>+IF(OR(ISBLANK(tTransacciones[[#This Row],[quantity]]),tTransacciones[[#This Row],[quantity]]=0),$R$4,tTransacciones[[#This Row],[quantity]])</f>
        <v>2</v>
      </c>
      <c r="M11219" s="7">
        <f>tTransacciones[[#This Row],[quantity_clean]]*tTransacciones[[#This Row],[price_clean]]</f>
        <v>336.46</v>
      </c>
      <c r="N11219" s="7">
        <f>tTransacciones[[#This Row],[price_total]]-tTransacciones[[#This Row],[discount_applied]]%</f>
        <v>336.46</v>
      </c>
      <c r="O11219" s="7" t="str">
        <f>VLOOKUP(tTransacciones[[#This Row],[customer_id]],tClientes[[#Headers],[#Data]],3,0)</f>
        <v>Kimberly Williamson</v>
      </c>
      <c r="P11219" s="7"/>
    </row>
    <row r="11220" spans="1:16" hidden="1" x14ac:dyDescent="0.3">
      <c r="A11220" t="s">
        <v>35577</v>
      </c>
      <c r="B11220" t="s">
        <v>7773</v>
      </c>
      <c r="C11220" s="5" t="s">
        <v>24335</v>
      </c>
      <c r="D11220" s="5" t="s">
        <v>24319</v>
      </c>
      <c r="E11220" s="4">
        <v>1</v>
      </c>
      <c r="F11220" s="7">
        <v>1919.17</v>
      </c>
      <c r="G11220" s="10">
        <v>44899</v>
      </c>
      <c r="H11220" s="5" t="s">
        <v>24259</v>
      </c>
      <c r="I11220" s="5" t="s">
        <v>24390</v>
      </c>
      <c r="J11220">
        <v>15</v>
      </c>
      <c r="K11220" s="7">
        <f>+IF(OR(ISBLANK(tTransacciones[[#This Row],[price]]),tTransacciones[[#This Row],[price]]=0),$R$3,tTransacciones[[#This Row],[price]])</f>
        <v>1919.17</v>
      </c>
      <c r="L11220">
        <f>+IF(OR(ISBLANK(tTransacciones[[#This Row],[quantity]]),tTransacciones[[#This Row],[quantity]]=0),$R$4,tTransacciones[[#This Row],[quantity]])</f>
        <v>1</v>
      </c>
      <c r="M11220" s="7">
        <f>tTransacciones[[#This Row],[quantity_clean]]*tTransacciones[[#This Row],[price_clean]]</f>
        <v>1919.17</v>
      </c>
      <c r="N11220" s="7">
        <f>tTransacciones[[#This Row],[price_total]]-tTransacciones[[#This Row],[discount_applied]]%</f>
        <v>1919.02</v>
      </c>
      <c r="O11220" s="7" t="str">
        <f>VLOOKUP(tTransacciones[[#This Row],[customer_id]],tClientes[[#Headers],[#Data]],3,0)</f>
        <v>James Brown</v>
      </c>
      <c r="P11220" s="7"/>
    </row>
    <row r="11221" spans="1:16" hidden="1" x14ac:dyDescent="0.3">
      <c r="A11221" t="s">
        <v>35578</v>
      </c>
      <c r="B11221" t="s">
        <v>5530</v>
      </c>
      <c r="C11221" s="5" t="s">
        <v>24409</v>
      </c>
      <c r="D11221" s="5" t="s">
        <v>24284</v>
      </c>
      <c r="E11221" s="4">
        <v>1</v>
      </c>
      <c r="F11221" s="7">
        <v>1664.1</v>
      </c>
      <c r="G11221" s="10">
        <v>44688</v>
      </c>
      <c r="H11221" s="5" t="s">
        <v>24340</v>
      </c>
      <c r="I11221" s="5" t="s">
        <v>24264</v>
      </c>
      <c r="J11221">
        <v>0</v>
      </c>
      <c r="K11221" s="7">
        <f>+IF(OR(ISBLANK(tTransacciones[[#This Row],[price]]),tTransacciones[[#This Row],[price]]=0),$R$3,tTransacciones[[#This Row],[price]])</f>
        <v>1664.1</v>
      </c>
      <c r="L11221">
        <f>+IF(OR(ISBLANK(tTransacciones[[#This Row],[quantity]]),tTransacciones[[#This Row],[quantity]]=0),$R$4,tTransacciones[[#This Row],[quantity]])</f>
        <v>1</v>
      </c>
      <c r="M11221" s="7">
        <f>tTransacciones[[#This Row],[quantity_clean]]*tTransacciones[[#This Row],[price_clean]]</f>
        <v>1664.1</v>
      </c>
      <c r="N11221" s="7">
        <f>tTransacciones[[#This Row],[price_total]]-tTransacciones[[#This Row],[discount_applied]]%</f>
        <v>1664.1</v>
      </c>
      <c r="O11221" s="7" t="str">
        <f>VLOOKUP(tTransacciones[[#This Row],[customer_id]],tClientes[[#Headers],[#Data]],3,0)</f>
        <v>Anthony Rodriguez</v>
      </c>
      <c r="P11221" s="7"/>
    </row>
    <row r="11222" spans="1:16" hidden="1" x14ac:dyDescent="0.3">
      <c r="A11222" t="s">
        <v>35579</v>
      </c>
      <c r="B11222" t="s">
        <v>16849</v>
      </c>
      <c r="C11222" s="5" t="s">
        <v>24409</v>
      </c>
      <c r="D11222" s="5" t="s">
        <v>24284</v>
      </c>
      <c r="E11222" s="4">
        <v>1</v>
      </c>
      <c r="F11222" s="7">
        <v>1228.9000000000001</v>
      </c>
      <c r="G11222" s="10">
        <v>45579</v>
      </c>
      <c r="H11222" s="5" t="s">
        <v>24344</v>
      </c>
      <c r="I11222" s="5" t="s">
        <v>24255</v>
      </c>
      <c r="J11222">
        <v>0</v>
      </c>
      <c r="K11222" s="7">
        <f>+IF(OR(ISBLANK(tTransacciones[[#This Row],[price]]),tTransacciones[[#This Row],[price]]=0),$R$3,tTransacciones[[#This Row],[price]])</f>
        <v>1228.9000000000001</v>
      </c>
      <c r="L11222">
        <f>+IF(OR(ISBLANK(tTransacciones[[#This Row],[quantity]]),tTransacciones[[#This Row],[quantity]]=0),$R$4,tTransacciones[[#This Row],[quantity]])</f>
        <v>1</v>
      </c>
      <c r="M11222" s="7">
        <f>tTransacciones[[#This Row],[quantity_clean]]*tTransacciones[[#This Row],[price_clean]]</f>
        <v>1228.9000000000001</v>
      </c>
      <c r="N11222" s="7">
        <f>tTransacciones[[#This Row],[price_total]]-tTransacciones[[#This Row],[discount_applied]]%</f>
        <v>1228.9000000000001</v>
      </c>
      <c r="O11222" s="7" t="str">
        <f>VLOOKUP(tTransacciones[[#This Row],[customer_id]],tClientes[[#Headers],[#Data]],3,0)</f>
        <v/>
      </c>
      <c r="P11222" s="7"/>
    </row>
    <row r="11223" spans="1:16" hidden="1" x14ac:dyDescent="0.3">
      <c r="A11223" t="s">
        <v>35580</v>
      </c>
      <c r="B11223" t="s">
        <v>1571</v>
      </c>
      <c r="C11223" s="5" t="s">
        <v>24308</v>
      </c>
      <c r="D11223" s="5" t="s">
        <v>24258</v>
      </c>
      <c r="E11223" s="4">
        <v>2</v>
      </c>
      <c r="F11223" s="7">
        <v>559.77</v>
      </c>
      <c r="G11223" s="10">
        <v>44512</v>
      </c>
      <c r="H11223" s="5" t="s">
        <v>24294</v>
      </c>
      <c r="I11223" s="5" t="s">
        <v>24286</v>
      </c>
      <c r="J11223">
        <v>0</v>
      </c>
      <c r="K11223" s="7">
        <f>+IF(OR(ISBLANK(tTransacciones[[#This Row],[price]]),tTransacciones[[#This Row],[price]]=0),$R$3,tTransacciones[[#This Row],[price]])</f>
        <v>559.77</v>
      </c>
      <c r="L11223">
        <f>+IF(OR(ISBLANK(tTransacciones[[#This Row],[quantity]]),tTransacciones[[#This Row],[quantity]]=0),$R$4,tTransacciones[[#This Row],[quantity]])</f>
        <v>2</v>
      </c>
      <c r="M11223" s="7">
        <f>tTransacciones[[#This Row],[quantity_clean]]*tTransacciones[[#This Row],[price_clean]]</f>
        <v>1119.54</v>
      </c>
      <c r="N11223" s="7">
        <f>tTransacciones[[#This Row],[price_total]]-tTransacciones[[#This Row],[discount_applied]]%</f>
        <v>1119.54</v>
      </c>
      <c r="O11223" s="7" t="str">
        <f>VLOOKUP(tTransacciones[[#This Row],[customer_id]],tClientes[[#Headers],[#Data]],3,0)</f>
        <v>Christine Carter</v>
      </c>
      <c r="P11223" s="7"/>
    </row>
    <row r="11224" spans="1:16" hidden="1" x14ac:dyDescent="0.3">
      <c r="A11224" t="s">
        <v>35581</v>
      </c>
      <c r="B11224" t="s">
        <v>15651</v>
      </c>
      <c r="C11224" s="5" t="s">
        <v>24925</v>
      </c>
      <c r="D11224" s="5" t="s">
        <v>24491</v>
      </c>
      <c r="E11224" s="4">
        <v>1</v>
      </c>
      <c r="F11224" s="7">
        <v>1441.29</v>
      </c>
      <c r="G11224" s="10">
        <v>45376</v>
      </c>
      <c r="H11224" s="5" t="s">
        <v>24259</v>
      </c>
      <c r="I11224" s="5" t="s">
        <v>24264</v>
      </c>
      <c r="J11224">
        <v>0</v>
      </c>
      <c r="K11224" s="7">
        <f>+IF(OR(ISBLANK(tTransacciones[[#This Row],[price]]),tTransacciones[[#This Row],[price]]=0),$R$3,tTransacciones[[#This Row],[price]])</f>
        <v>1441.29</v>
      </c>
      <c r="L11224">
        <f>+IF(OR(ISBLANK(tTransacciones[[#This Row],[quantity]]),tTransacciones[[#This Row],[quantity]]=0),$R$4,tTransacciones[[#This Row],[quantity]])</f>
        <v>1</v>
      </c>
      <c r="M11224" s="7">
        <f>tTransacciones[[#This Row],[quantity_clean]]*tTransacciones[[#This Row],[price_clean]]</f>
        <v>1441.29</v>
      </c>
      <c r="N11224" s="7">
        <f>tTransacciones[[#This Row],[price_total]]-tTransacciones[[#This Row],[discount_applied]]%</f>
        <v>1441.29</v>
      </c>
      <c r="O11224" s="7" t="str">
        <f>VLOOKUP(tTransacciones[[#This Row],[customer_id]],tClientes[[#Headers],[#Data]],3,0)</f>
        <v>Christopher Colon</v>
      </c>
      <c r="P11224" s="7"/>
    </row>
    <row r="11225" spans="1:16" hidden="1" x14ac:dyDescent="0.3">
      <c r="A11225" t="s">
        <v>35582</v>
      </c>
      <c r="B11225" t="s">
        <v>9366</v>
      </c>
      <c r="C11225" s="5" t="s">
        <v>24587</v>
      </c>
      <c r="D11225" s="5" t="s">
        <v>24280</v>
      </c>
      <c r="E11225" s="4">
        <v>1</v>
      </c>
      <c r="F11225" s="7">
        <v>325.51</v>
      </c>
      <c r="G11225" s="10">
        <v>44698</v>
      </c>
      <c r="H11225" s="5" t="s">
        <v>24259</v>
      </c>
      <c r="I11225" s="5" t="s">
        <v>24297</v>
      </c>
      <c r="J11225">
        <v>15</v>
      </c>
      <c r="K11225" s="7">
        <f>+IF(OR(ISBLANK(tTransacciones[[#This Row],[price]]),tTransacciones[[#This Row],[price]]=0),$R$3,tTransacciones[[#This Row],[price]])</f>
        <v>325.51</v>
      </c>
      <c r="L11225">
        <f>+IF(OR(ISBLANK(tTransacciones[[#This Row],[quantity]]),tTransacciones[[#This Row],[quantity]]=0),$R$4,tTransacciones[[#This Row],[quantity]])</f>
        <v>1</v>
      </c>
      <c r="M11225" s="7">
        <f>tTransacciones[[#This Row],[quantity_clean]]*tTransacciones[[#This Row],[price_clean]]</f>
        <v>325.51</v>
      </c>
      <c r="N11225" s="7">
        <f>tTransacciones[[#This Row],[price_total]]-tTransacciones[[#This Row],[discount_applied]]%</f>
        <v>325.36</v>
      </c>
      <c r="O11225" s="7" t="str">
        <f>VLOOKUP(tTransacciones[[#This Row],[customer_id]],tClientes[[#Headers],[#Data]],3,0)</f>
        <v>Bradley Gonzalez</v>
      </c>
      <c r="P11225" s="7"/>
    </row>
    <row r="11226" spans="1:16" hidden="1" x14ac:dyDescent="0.3">
      <c r="A11226" t="s">
        <v>35583</v>
      </c>
      <c r="B11226" t="s">
        <v>3115</v>
      </c>
      <c r="C11226" s="5" t="s">
        <v>24292</v>
      </c>
      <c r="D11226" s="5" t="s">
        <v>24293</v>
      </c>
      <c r="E11226" s="4">
        <v>1</v>
      </c>
      <c r="F11226" s="7">
        <v>77.23</v>
      </c>
      <c r="G11226" s="10">
        <v>44939</v>
      </c>
      <c r="H11226" s="5" t="s">
        <v>24259</v>
      </c>
      <c r="I11226" s="5" t="s">
        <v>24255</v>
      </c>
      <c r="J11226">
        <v>0</v>
      </c>
      <c r="K11226" s="7">
        <f>+IF(OR(ISBLANK(tTransacciones[[#This Row],[price]]),tTransacciones[[#This Row],[price]]=0),$R$3,tTransacciones[[#This Row],[price]])</f>
        <v>77.23</v>
      </c>
      <c r="L11226">
        <f>+IF(OR(ISBLANK(tTransacciones[[#This Row],[quantity]]),tTransacciones[[#This Row],[quantity]]=0),$R$4,tTransacciones[[#This Row],[quantity]])</f>
        <v>1</v>
      </c>
      <c r="M11226" s="7">
        <f>tTransacciones[[#This Row],[quantity_clean]]*tTransacciones[[#This Row],[price_clean]]</f>
        <v>77.23</v>
      </c>
      <c r="N11226" s="7">
        <f>tTransacciones[[#This Row],[price_total]]-tTransacciones[[#This Row],[discount_applied]]%</f>
        <v>77.23</v>
      </c>
      <c r="O11226" s="7" t="str">
        <f>VLOOKUP(tTransacciones[[#This Row],[customer_id]],tClientes[[#Headers],[#Data]],3,0)</f>
        <v>Diana Turner</v>
      </c>
      <c r="P11226" s="7"/>
    </row>
    <row r="11227" spans="1:16" hidden="1" x14ac:dyDescent="0.3">
      <c r="A11227" t="s">
        <v>35584</v>
      </c>
      <c r="B11227" t="s">
        <v>8374</v>
      </c>
      <c r="C11227" s="5" t="s">
        <v>24333</v>
      </c>
      <c r="D11227" s="5" t="s">
        <v>24284</v>
      </c>
      <c r="E11227" s="4">
        <v>2</v>
      </c>
      <c r="F11227" s="7">
        <v>1732.9</v>
      </c>
      <c r="G11227" s="10">
        <v>45706</v>
      </c>
      <c r="H11227" s="5" t="s">
        <v>24344</v>
      </c>
      <c r="I11227" s="5" t="s">
        <v>24264</v>
      </c>
      <c r="K11227" s="7">
        <f>+IF(OR(ISBLANK(tTransacciones[[#This Row],[price]]),tTransacciones[[#This Row],[price]]=0),$R$3,tTransacciones[[#This Row],[price]])</f>
        <v>1732.9</v>
      </c>
      <c r="L11227">
        <f>+IF(OR(ISBLANK(tTransacciones[[#This Row],[quantity]]),tTransacciones[[#This Row],[quantity]]=0),$R$4,tTransacciones[[#This Row],[quantity]])</f>
        <v>2</v>
      </c>
      <c r="M11227" s="7">
        <f>tTransacciones[[#This Row],[quantity_clean]]*tTransacciones[[#This Row],[price_clean]]</f>
        <v>3465.8</v>
      </c>
      <c r="N11227" s="7">
        <f>tTransacciones[[#This Row],[price_total]]-tTransacciones[[#This Row],[discount_applied]]%</f>
        <v>3465.8</v>
      </c>
      <c r="O11227" s="7" t="str">
        <f>VLOOKUP(tTransacciones[[#This Row],[customer_id]],tClientes[[#Headers],[#Data]],3,0)</f>
        <v>Christina Underwood</v>
      </c>
      <c r="P11227" s="7"/>
    </row>
    <row r="11228" spans="1:16" hidden="1" x14ac:dyDescent="0.3">
      <c r="A11228" t="s">
        <v>35585</v>
      </c>
      <c r="B11228" t="s">
        <v>10543</v>
      </c>
      <c r="C11228" s="5" t="s">
        <v>24292</v>
      </c>
      <c r="D11228" s="5" t="s">
        <v>24293</v>
      </c>
      <c r="E11228" s="4">
        <v>1</v>
      </c>
      <c r="F11228" s="7">
        <v>260.68</v>
      </c>
      <c r="G11228" s="10">
        <v>45496</v>
      </c>
      <c r="H11228" s="5" t="s">
        <v>24259</v>
      </c>
      <c r="I11228" s="5" t="s">
        <v>24264</v>
      </c>
      <c r="J11228">
        <v>0</v>
      </c>
      <c r="K11228" s="7">
        <f>+IF(OR(ISBLANK(tTransacciones[[#This Row],[price]]),tTransacciones[[#This Row],[price]]=0),$R$3,tTransacciones[[#This Row],[price]])</f>
        <v>260.68</v>
      </c>
      <c r="L11228">
        <f>+IF(OR(ISBLANK(tTransacciones[[#This Row],[quantity]]),tTransacciones[[#This Row],[quantity]]=0),$R$4,tTransacciones[[#This Row],[quantity]])</f>
        <v>1</v>
      </c>
      <c r="M11228" s="7">
        <f>tTransacciones[[#This Row],[quantity_clean]]*tTransacciones[[#This Row],[price_clean]]</f>
        <v>260.68</v>
      </c>
      <c r="N11228" s="7">
        <f>tTransacciones[[#This Row],[price_total]]-tTransacciones[[#This Row],[discount_applied]]%</f>
        <v>260.68</v>
      </c>
      <c r="O11228" s="7" t="str">
        <f>VLOOKUP(tTransacciones[[#This Row],[customer_id]],tClientes[[#Headers],[#Data]],3,0)</f>
        <v>Kelli Carter</v>
      </c>
      <c r="P11228" s="7"/>
    </row>
    <row r="11229" spans="1:16" hidden="1" x14ac:dyDescent="0.3">
      <c r="A11229" t="s">
        <v>35586</v>
      </c>
      <c r="B11229" t="s">
        <v>4056</v>
      </c>
      <c r="C11229" s="5" t="s">
        <v>24314</v>
      </c>
      <c r="D11229" s="5" t="s">
        <v>24263</v>
      </c>
      <c r="E11229" s="4">
        <v>1</v>
      </c>
      <c r="F11229" s="7">
        <v>1075.21</v>
      </c>
      <c r="G11229" s="10">
        <v>44942</v>
      </c>
      <c r="H11229" s="5" t="s">
        <v>24259</v>
      </c>
      <c r="I11229" s="5" t="s">
        <v>24286</v>
      </c>
      <c r="J11229">
        <v>0</v>
      </c>
      <c r="K11229" s="7">
        <f>+IF(OR(ISBLANK(tTransacciones[[#This Row],[price]]),tTransacciones[[#This Row],[price]]=0),$R$3,tTransacciones[[#This Row],[price]])</f>
        <v>1075.21</v>
      </c>
      <c r="L11229">
        <f>+IF(OR(ISBLANK(tTransacciones[[#This Row],[quantity]]),tTransacciones[[#This Row],[quantity]]=0),$R$4,tTransacciones[[#This Row],[quantity]])</f>
        <v>1</v>
      </c>
      <c r="M11229" s="7">
        <f>tTransacciones[[#This Row],[quantity_clean]]*tTransacciones[[#This Row],[price_clean]]</f>
        <v>1075.21</v>
      </c>
      <c r="N11229" s="7">
        <f>tTransacciones[[#This Row],[price_total]]-tTransacciones[[#This Row],[discount_applied]]%</f>
        <v>1075.21</v>
      </c>
      <c r="O11229" s="7" t="str">
        <f>VLOOKUP(tTransacciones[[#This Row],[customer_id]],tClientes[[#Headers],[#Data]],3,0)</f>
        <v>Bradley Goodwin</v>
      </c>
      <c r="P11229" s="7"/>
    </row>
    <row r="11230" spans="1:16" hidden="1" x14ac:dyDescent="0.3">
      <c r="A11230" t="s">
        <v>35587</v>
      </c>
      <c r="B11230" t="s">
        <v>11861</v>
      </c>
      <c r="C11230" s="5" t="s">
        <v>24398</v>
      </c>
      <c r="D11230" s="5" t="s">
        <v>24274</v>
      </c>
      <c r="E11230" s="4">
        <v>1</v>
      </c>
      <c r="F11230" s="7">
        <v>645.55999999999995</v>
      </c>
      <c r="G11230" s="10">
        <v>45359</v>
      </c>
      <c r="H11230" s="5" t="s">
        <v>24259</v>
      </c>
      <c r="I11230" s="5" t="s">
        <v>24264</v>
      </c>
      <c r="J11230">
        <v>30</v>
      </c>
      <c r="K11230" s="7">
        <f>+IF(OR(ISBLANK(tTransacciones[[#This Row],[price]]),tTransacciones[[#This Row],[price]]=0),$R$3,tTransacciones[[#This Row],[price]])</f>
        <v>645.55999999999995</v>
      </c>
      <c r="L11230">
        <f>+IF(OR(ISBLANK(tTransacciones[[#This Row],[quantity]]),tTransacciones[[#This Row],[quantity]]=0),$R$4,tTransacciones[[#This Row],[quantity]])</f>
        <v>1</v>
      </c>
      <c r="M11230" s="7">
        <f>tTransacciones[[#This Row],[quantity_clean]]*tTransacciones[[#This Row],[price_clean]]</f>
        <v>645.55999999999995</v>
      </c>
      <c r="N11230" s="7">
        <f>tTransacciones[[#This Row],[price_total]]-tTransacciones[[#This Row],[discount_applied]]%</f>
        <v>645.26</v>
      </c>
      <c r="O11230" s="7" t="str">
        <f>VLOOKUP(tTransacciones[[#This Row],[customer_id]],tClientes[[#Headers],[#Data]],3,0)</f>
        <v>Cindy Guerra</v>
      </c>
      <c r="P11230" s="7"/>
    </row>
    <row r="11231" spans="1:16" hidden="1" x14ac:dyDescent="0.3">
      <c r="A11231" t="s">
        <v>35588</v>
      </c>
      <c r="B11231" t="s">
        <v>8269</v>
      </c>
      <c r="C11231" s="5" t="s">
        <v>24587</v>
      </c>
      <c r="D11231" s="5" t="s">
        <v>24280</v>
      </c>
      <c r="E11231" s="4">
        <v>1</v>
      </c>
      <c r="F11231" s="7">
        <v>350.22</v>
      </c>
      <c r="G11231" s="10">
        <v>45086</v>
      </c>
      <c r="H11231" s="5" t="s">
        <v>24259</v>
      </c>
      <c r="I11231" s="5" t="s">
        <v>20</v>
      </c>
      <c r="J11231">
        <v>0</v>
      </c>
      <c r="K11231" s="7">
        <f>+IF(OR(ISBLANK(tTransacciones[[#This Row],[price]]),tTransacciones[[#This Row],[price]]=0),$R$3,tTransacciones[[#This Row],[price]])</f>
        <v>350.22</v>
      </c>
      <c r="L11231">
        <f>+IF(OR(ISBLANK(tTransacciones[[#This Row],[quantity]]),tTransacciones[[#This Row],[quantity]]=0),$R$4,tTransacciones[[#This Row],[quantity]])</f>
        <v>1</v>
      </c>
      <c r="M11231" s="7">
        <f>tTransacciones[[#This Row],[quantity_clean]]*tTransacciones[[#This Row],[price_clean]]</f>
        <v>350.22</v>
      </c>
      <c r="N11231" s="7">
        <f>tTransacciones[[#This Row],[price_total]]-tTransacciones[[#This Row],[discount_applied]]%</f>
        <v>350.22</v>
      </c>
      <c r="O11231" s="7" t="str">
        <f>VLOOKUP(tTransacciones[[#This Row],[customer_id]],tClientes[[#Headers],[#Data]],3,0)</f>
        <v>Gregory Rivera</v>
      </c>
      <c r="P11231" s="7"/>
    </row>
    <row r="11232" spans="1:16" hidden="1" x14ac:dyDescent="0.3">
      <c r="A11232" t="s">
        <v>35589</v>
      </c>
      <c r="B11232" t="s">
        <v>21764</v>
      </c>
      <c r="C11232" s="5" t="s">
        <v>24499</v>
      </c>
      <c r="D11232" s="5" t="s">
        <v>24280</v>
      </c>
      <c r="E11232" s="4">
        <v>3</v>
      </c>
      <c r="F11232" s="7">
        <v>280.20999999999998</v>
      </c>
      <c r="G11232" s="10">
        <v>44530</v>
      </c>
      <c r="H11232" s="5" t="s">
        <v>24259</v>
      </c>
      <c r="I11232" s="5" t="s">
        <v>24255</v>
      </c>
      <c r="J11232">
        <v>25</v>
      </c>
      <c r="K11232" s="7">
        <f>+IF(OR(ISBLANK(tTransacciones[[#This Row],[price]]),tTransacciones[[#This Row],[price]]=0),$R$3,tTransacciones[[#This Row],[price]])</f>
        <v>280.20999999999998</v>
      </c>
      <c r="L11232">
        <f>+IF(OR(ISBLANK(tTransacciones[[#This Row],[quantity]]),tTransacciones[[#This Row],[quantity]]=0),$R$4,tTransacciones[[#This Row],[quantity]])</f>
        <v>3</v>
      </c>
      <c r="M11232" s="7">
        <f>tTransacciones[[#This Row],[quantity_clean]]*tTransacciones[[#This Row],[price_clean]]</f>
        <v>840.62999999999988</v>
      </c>
      <c r="N11232" s="7">
        <f>tTransacciones[[#This Row],[price_total]]-tTransacciones[[#This Row],[discount_applied]]%</f>
        <v>840.37999999999988</v>
      </c>
      <c r="O11232" s="7" t="str">
        <f>VLOOKUP(tTransacciones[[#This Row],[customer_id]],tClientes[[#Headers],[#Data]],3,0)</f>
        <v>Daniel Murray</v>
      </c>
      <c r="P11232" s="7"/>
    </row>
    <row r="11233" spans="1:16" hidden="1" x14ac:dyDescent="0.3">
      <c r="A11233" t="s">
        <v>35590</v>
      </c>
      <c r="B11233" t="s">
        <v>2827</v>
      </c>
      <c r="C11233" s="5" t="s">
        <v>24638</v>
      </c>
      <c r="D11233" s="5" t="s">
        <v>24387</v>
      </c>
      <c r="E11233" s="4">
        <v>1</v>
      </c>
      <c r="F11233" s="7">
        <v>51.17</v>
      </c>
      <c r="G11233" s="10">
        <v>44258</v>
      </c>
      <c r="H11233" s="5" t="s">
        <v>24340</v>
      </c>
      <c r="I11233" s="5" t="s">
        <v>24286</v>
      </c>
      <c r="J11233">
        <v>10</v>
      </c>
      <c r="K11233" s="7">
        <f>+IF(OR(ISBLANK(tTransacciones[[#This Row],[price]]),tTransacciones[[#This Row],[price]]=0),$R$3,tTransacciones[[#This Row],[price]])</f>
        <v>51.17</v>
      </c>
      <c r="L11233">
        <f>+IF(OR(ISBLANK(tTransacciones[[#This Row],[quantity]]),tTransacciones[[#This Row],[quantity]]=0),$R$4,tTransacciones[[#This Row],[quantity]])</f>
        <v>1</v>
      </c>
      <c r="M11233" s="7">
        <f>tTransacciones[[#This Row],[quantity_clean]]*tTransacciones[[#This Row],[price_clean]]</f>
        <v>51.17</v>
      </c>
      <c r="N11233" s="7">
        <f>tTransacciones[[#This Row],[price_total]]-tTransacciones[[#This Row],[discount_applied]]%</f>
        <v>51.07</v>
      </c>
      <c r="O11233" s="7" t="str">
        <f>VLOOKUP(tTransacciones[[#This Row],[customer_id]],tClientes[[#Headers],[#Data]],3,0)</f>
        <v>Sean Velazquez</v>
      </c>
      <c r="P11233" s="7"/>
    </row>
    <row r="11234" spans="1:16" hidden="1" x14ac:dyDescent="0.3">
      <c r="A11234" t="s">
        <v>35591</v>
      </c>
      <c r="B11234" t="s">
        <v>14855</v>
      </c>
      <c r="C11234" s="5" t="s">
        <v>24324</v>
      </c>
      <c r="D11234" s="5" t="s">
        <v>24263</v>
      </c>
      <c r="E11234" s="4">
        <v>1</v>
      </c>
      <c r="F11234" s="7">
        <v>418.11</v>
      </c>
      <c r="G11234" s="10">
        <v>45239</v>
      </c>
      <c r="H11234" s="5" t="s">
        <v>24271</v>
      </c>
      <c r="I11234" s="5" t="s">
        <v>24264</v>
      </c>
      <c r="J11234">
        <v>0</v>
      </c>
      <c r="K11234" s="7">
        <f>+IF(OR(ISBLANK(tTransacciones[[#This Row],[price]]),tTransacciones[[#This Row],[price]]=0),$R$3,tTransacciones[[#This Row],[price]])</f>
        <v>418.11</v>
      </c>
      <c r="L11234">
        <f>+IF(OR(ISBLANK(tTransacciones[[#This Row],[quantity]]),tTransacciones[[#This Row],[quantity]]=0),$R$4,tTransacciones[[#This Row],[quantity]])</f>
        <v>1</v>
      </c>
      <c r="M11234" s="7">
        <f>tTransacciones[[#This Row],[quantity_clean]]*tTransacciones[[#This Row],[price_clean]]</f>
        <v>418.11</v>
      </c>
      <c r="N11234" s="7">
        <f>tTransacciones[[#This Row],[price_total]]-tTransacciones[[#This Row],[discount_applied]]%</f>
        <v>418.11</v>
      </c>
      <c r="O11234" s="7" t="str">
        <f>VLOOKUP(tTransacciones[[#This Row],[customer_id]],tClientes[[#Headers],[#Data]],3,0)</f>
        <v>Ryan Bean</v>
      </c>
      <c r="P11234" s="7"/>
    </row>
    <row r="11235" spans="1:16" hidden="1" x14ac:dyDescent="0.3">
      <c r="A11235" t="s">
        <v>35592</v>
      </c>
      <c r="B11235" t="s">
        <v>22061</v>
      </c>
      <c r="C11235" s="5" t="s">
        <v>24306</v>
      </c>
      <c r="D11235" s="5" t="s">
        <v>24280</v>
      </c>
      <c r="E11235" s="4">
        <v>1</v>
      </c>
      <c r="F11235" s="7">
        <v>49.94</v>
      </c>
      <c r="G11235" s="10">
        <v>45611</v>
      </c>
      <c r="H11235" s="5" t="s">
        <v>24294</v>
      </c>
      <c r="I11235" s="5" t="s">
        <v>24255</v>
      </c>
      <c r="J11235">
        <v>0</v>
      </c>
      <c r="K11235" s="7">
        <f>+IF(OR(ISBLANK(tTransacciones[[#This Row],[price]]),tTransacciones[[#This Row],[price]]=0),$R$3,tTransacciones[[#This Row],[price]])</f>
        <v>49.94</v>
      </c>
      <c r="L11235">
        <f>+IF(OR(ISBLANK(tTransacciones[[#This Row],[quantity]]),tTransacciones[[#This Row],[quantity]]=0),$R$4,tTransacciones[[#This Row],[quantity]])</f>
        <v>1</v>
      </c>
      <c r="M11235" s="7">
        <f>tTransacciones[[#This Row],[quantity_clean]]*tTransacciones[[#This Row],[price_clean]]</f>
        <v>49.94</v>
      </c>
      <c r="N11235" s="7">
        <f>tTransacciones[[#This Row],[price_total]]-tTransacciones[[#This Row],[discount_applied]]%</f>
        <v>49.94</v>
      </c>
      <c r="O11235" s="7" t="str">
        <f>VLOOKUP(tTransacciones[[#This Row],[customer_id]],tClientes[[#Headers],[#Data]],3,0)</f>
        <v>Lisa Curry</v>
      </c>
      <c r="P11235" s="7"/>
    </row>
    <row r="11236" spans="1:16" hidden="1" x14ac:dyDescent="0.3">
      <c r="A11236" t="s">
        <v>35593</v>
      </c>
      <c r="B11236" t="s">
        <v>21103</v>
      </c>
      <c r="C11236" s="5" t="s">
        <v>24304</v>
      </c>
      <c r="D11236" s="5" t="s">
        <v>24293</v>
      </c>
      <c r="E11236" s="4">
        <v>1</v>
      </c>
      <c r="F11236" s="7">
        <v>122.16</v>
      </c>
      <c r="G11236" s="10">
        <v>45547</v>
      </c>
      <c r="H11236" s="5" t="s">
        <v>24259</v>
      </c>
      <c r="I11236" s="5" t="s">
        <v>24255</v>
      </c>
      <c r="J11236">
        <v>15</v>
      </c>
      <c r="K11236" s="7">
        <f>+IF(OR(ISBLANK(tTransacciones[[#This Row],[price]]),tTransacciones[[#This Row],[price]]=0),$R$3,tTransacciones[[#This Row],[price]])</f>
        <v>122.16</v>
      </c>
      <c r="L11236">
        <f>+IF(OR(ISBLANK(tTransacciones[[#This Row],[quantity]]),tTransacciones[[#This Row],[quantity]]=0),$R$4,tTransacciones[[#This Row],[quantity]])</f>
        <v>1</v>
      </c>
      <c r="M11236" s="7">
        <f>tTransacciones[[#This Row],[quantity_clean]]*tTransacciones[[#This Row],[price_clean]]</f>
        <v>122.16</v>
      </c>
      <c r="N11236" s="7">
        <f>tTransacciones[[#This Row],[price_total]]-tTransacciones[[#This Row],[discount_applied]]%</f>
        <v>122.00999999999999</v>
      </c>
      <c r="O11236" s="7" t="str">
        <f>VLOOKUP(tTransacciones[[#This Row],[customer_id]],tClientes[[#Headers],[#Data]],3,0)</f>
        <v>Pamela Johnson</v>
      </c>
      <c r="P11236" s="7"/>
    </row>
    <row r="11237" spans="1:16" hidden="1" x14ac:dyDescent="0.3">
      <c r="A11237" t="s">
        <v>35594</v>
      </c>
      <c r="B11237" t="s">
        <v>587</v>
      </c>
      <c r="C11237" s="5" t="s">
        <v>24326</v>
      </c>
      <c r="D11237" s="5" t="s">
        <v>20</v>
      </c>
      <c r="E11237" s="4">
        <v>2</v>
      </c>
      <c r="F11237" s="7">
        <v>105.7</v>
      </c>
      <c r="G11237" s="10">
        <v>45072</v>
      </c>
      <c r="H11237" s="5" t="s">
        <v>24259</v>
      </c>
      <c r="I11237" s="5" t="s">
        <v>24286</v>
      </c>
      <c r="J11237">
        <v>0</v>
      </c>
      <c r="K11237" s="7">
        <f>+IF(OR(ISBLANK(tTransacciones[[#This Row],[price]]),tTransacciones[[#This Row],[price]]=0),$R$3,tTransacciones[[#This Row],[price]])</f>
        <v>105.7</v>
      </c>
      <c r="L11237">
        <f>+IF(OR(ISBLANK(tTransacciones[[#This Row],[quantity]]),tTransacciones[[#This Row],[quantity]]=0),$R$4,tTransacciones[[#This Row],[quantity]])</f>
        <v>2</v>
      </c>
      <c r="M11237" s="7">
        <f>tTransacciones[[#This Row],[quantity_clean]]*tTransacciones[[#This Row],[price_clean]]</f>
        <v>211.4</v>
      </c>
      <c r="N11237" s="7">
        <f>tTransacciones[[#This Row],[price_total]]-tTransacciones[[#This Row],[discount_applied]]%</f>
        <v>211.4</v>
      </c>
      <c r="O11237" s="7" t="str">
        <f>VLOOKUP(tTransacciones[[#This Row],[customer_id]],tClientes[[#Headers],[#Data]],3,0)</f>
        <v>Holly Evans</v>
      </c>
      <c r="P11237" s="7"/>
    </row>
    <row r="11238" spans="1:16" hidden="1" x14ac:dyDescent="0.3">
      <c r="A11238" t="s">
        <v>35595</v>
      </c>
      <c r="B11238" t="s">
        <v>23881</v>
      </c>
      <c r="C11238" s="5" t="s">
        <v>24499</v>
      </c>
      <c r="D11238" s="5" t="s">
        <v>24280</v>
      </c>
      <c r="E11238" s="4">
        <v>1</v>
      </c>
      <c r="F11238" s="7">
        <v>492.56</v>
      </c>
      <c r="G11238" s="10">
        <v>44174</v>
      </c>
      <c r="H11238" s="5" t="s">
        <v>24259</v>
      </c>
      <c r="I11238" s="5" t="s">
        <v>24255</v>
      </c>
      <c r="J11238">
        <v>0</v>
      </c>
      <c r="K11238" s="7">
        <f>+IF(OR(ISBLANK(tTransacciones[[#This Row],[price]]),tTransacciones[[#This Row],[price]]=0),$R$3,tTransacciones[[#This Row],[price]])</f>
        <v>492.56</v>
      </c>
      <c r="L11238">
        <f>+IF(OR(ISBLANK(tTransacciones[[#This Row],[quantity]]),tTransacciones[[#This Row],[quantity]]=0),$R$4,tTransacciones[[#This Row],[quantity]])</f>
        <v>1</v>
      </c>
      <c r="M11238" s="7">
        <f>tTransacciones[[#This Row],[quantity_clean]]*tTransacciones[[#This Row],[price_clean]]</f>
        <v>492.56</v>
      </c>
      <c r="N11238" s="7">
        <f>tTransacciones[[#This Row],[price_total]]-tTransacciones[[#This Row],[discount_applied]]%</f>
        <v>492.56</v>
      </c>
      <c r="O11238" s="7" t="str">
        <f>VLOOKUP(tTransacciones[[#This Row],[customer_id]],tClientes[[#Headers],[#Data]],3,0)</f>
        <v>Jonathan Ayers</v>
      </c>
      <c r="P11238" s="7"/>
    </row>
    <row r="11239" spans="1:16" hidden="1" x14ac:dyDescent="0.3">
      <c r="A11239" t="s">
        <v>35596</v>
      </c>
      <c r="B11239" t="s">
        <v>13704</v>
      </c>
      <c r="C11239" s="5" t="s">
        <v>24318</v>
      </c>
      <c r="D11239" s="5" t="s">
        <v>24319</v>
      </c>
      <c r="E11239" s="4">
        <v>2</v>
      </c>
      <c r="F11239" s="7">
        <v>732.5</v>
      </c>
      <c r="G11239" s="10">
        <v>44877</v>
      </c>
      <c r="H11239" s="5" t="s">
        <v>24259</v>
      </c>
      <c r="I11239" s="5" t="s">
        <v>24260</v>
      </c>
      <c r="J11239">
        <v>20</v>
      </c>
      <c r="K11239" s="7">
        <f>+IF(OR(ISBLANK(tTransacciones[[#This Row],[price]]),tTransacciones[[#This Row],[price]]=0),$R$3,tTransacciones[[#This Row],[price]])</f>
        <v>732.5</v>
      </c>
      <c r="L11239">
        <f>+IF(OR(ISBLANK(tTransacciones[[#This Row],[quantity]]),tTransacciones[[#This Row],[quantity]]=0),$R$4,tTransacciones[[#This Row],[quantity]])</f>
        <v>2</v>
      </c>
      <c r="M11239" s="7">
        <f>tTransacciones[[#This Row],[quantity_clean]]*tTransacciones[[#This Row],[price_clean]]</f>
        <v>1465</v>
      </c>
      <c r="N11239" s="7">
        <f>tTransacciones[[#This Row],[price_total]]-tTransacciones[[#This Row],[discount_applied]]%</f>
        <v>1464.8</v>
      </c>
      <c r="O11239" s="7" t="str">
        <f>VLOOKUP(tTransacciones[[#This Row],[customer_id]],tClientes[[#Headers],[#Data]],3,0)</f>
        <v>Daniel Grant</v>
      </c>
      <c r="P11239" s="7"/>
    </row>
    <row r="11240" spans="1:16" hidden="1" x14ac:dyDescent="0.3">
      <c r="A11240" t="s">
        <v>35597</v>
      </c>
      <c r="B11240" t="s">
        <v>17051</v>
      </c>
      <c r="C11240" s="5" t="s">
        <v>24476</v>
      </c>
      <c r="D11240" s="5" t="s">
        <v>24263</v>
      </c>
      <c r="E11240" s="4">
        <v>2</v>
      </c>
      <c r="F11240" s="7">
        <v>1154.23</v>
      </c>
      <c r="G11240" s="10">
        <v>44821</v>
      </c>
      <c r="H11240" s="5" t="s">
        <v>24340</v>
      </c>
      <c r="I11240" s="5" t="s">
        <v>24281</v>
      </c>
      <c r="J11240">
        <v>30</v>
      </c>
      <c r="K11240" s="7">
        <f>+IF(OR(ISBLANK(tTransacciones[[#This Row],[price]]),tTransacciones[[#This Row],[price]]=0),$R$3,tTransacciones[[#This Row],[price]])</f>
        <v>1154.23</v>
      </c>
      <c r="L11240">
        <f>+IF(OR(ISBLANK(tTransacciones[[#This Row],[quantity]]),tTransacciones[[#This Row],[quantity]]=0),$R$4,tTransacciones[[#This Row],[quantity]])</f>
        <v>2</v>
      </c>
      <c r="M11240" s="7">
        <f>tTransacciones[[#This Row],[quantity_clean]]*tTransacciones[[#This Row],[price_clean]]</f>
        <v>2308.46</v>
      </c>
      <c r="N11240" s="7">
        <f>tTransacciones[[#This Row],[price_total]]-tTransacciones[[#This Row],[discount_applied]]%</f>
        <v>2308.16</v>
      </c>
      <c r="O11240" s="7" t="str">
        <f>VLOOKUP(tTransacciones[[#This Row],[customer_id]],tClientes[[#Headers],[#Data]],3,0)</f>
        <v>Anna Holder</v>
      </c>
      <c r="P11240" s="7"/>
    </row>
    <row r="11241" spans="1:16" hidden="1" x14ac:dyDescent="0.3">
      <c r="A11241" t="s">
        <v>35598</v>
      </c>
      <c r="B11241" t="s">
        <v>11191</v>
      </c>
      <c r="C11241" s="5" t="s">
        <v>24443</v>
      </c>
      <c r="D11241" s="5" t="s">
        <v>24270</v>
      </c>
      <c r="F11241" s="7">
        <v>824.72</v>
      </c>
      <c r="G11241" s="10">
        <v>44240</v>
      </c>
      <c r="H11241" s="5" t="s">
        <v>24275</v>
      </c>
      <c r="I11241" s="5" t="s">
        <v>24255</v>
      </c>
      <c r="J11241">
        <v>0</v>
      </c>
      <c r="K11241" s="7">
        <f>+IF(OR(ISBLANK(tTransacciones[[#This Row],[price]]),tTransacciones[[#This Row],[price]]=0),$R$3,tTransacciones[[#This Row],[price]])</f>
        <v>824.72</v>
      </c>
      <c r="L11241">
        <f>+IF(OR(ISBLANK(tTransacciones[[#This Row],[quantity]]),tTransacciones[[#This Row],[quantity]]=0),$R$4,tTransacciones[[#This Row],[quantity]])</f>
        <v>1.4385643423588512</v>
      </c>
      <c r="M11241" s="7">
        <f>tTransacciones[[#This Row],[quantity_clean]]*tTransacciones[[#This Row],[price_clean]]</f>
        <v>1186.4127844301918</v>
      </c>
      <c r="N11241" s="7">
        <f>tTransacciones[[#This Row],[price_total]]-tTransacciones[[#This Row],[discount_applied]]%</f>
        <v>1186.4127844301918</v>
      </c>
      <c r="O11241" s="7" t="str">
        <f>VLOOKUP(tTransacciones[[#This Row],[customer_id]],tClientes[[#Headers],[#Data]],3,0)</f>
        <v>Felicia Burns</v>
      </c>
      <c r="P11241" s="7"/>
    </row>
    <row r="11242" spans="1:16" hidden="1" x14ac:dyDescent="0.3">
      <c r="A11242" t="s">
        <v>35599</v>
      </c>
      <c r="B11242" t="s">
        <v>3355</v>
      </c>
      <c r="C11242" s="5" t="s">
        <v>24374</v>
      </c>
      <c r="D11242" s="5" t="s">
        <v>24274</v>
      </c>
      <c r="E11242" s="4">
        <v>2</v>
      </c>
      <c r="F11242" s="7">
        <v>2016.32347721112</v>
      </c>
      <c r="G11242" s="10">
        <v>44966</v>
      </c>
      <c r="H11242" s="5" t="s">
        <v>24340</v>
      </c>
      <c r="I11242" s="5" t="s">
        <v>24255</v>
      </c>
      <c r="J11242">
        <v>30</v>
      </c>
      <c r="K11242" s="7">
        <f>+IF(OR(ISBLANK(tTransacciones[[#This Row],[price]]),tTransacciones[[#This Row],[price]]=0),$R$3,tTransacciones[[#This Row],[price]])</f>
        <v>2016.32347721112</v>
      </c>
      <c r="L11242">
        <f>+IF(OR(ISBLANK(tTransacciones[[#This Row],[quantity]]),tTransacciones[[#This Row],[quantity]]=0),$R$4,tTransacciones[[#This Row],[quantity]])</f>
        <v>2</v>
      </c>
      <c r="M11242" s="7">
        <f>tTransacciones[[#This Row],[quantity_clean]]*tTransacciones[[#This Row],[price_clean]]</f>
        <v>4032.64695442224</v>
      </c>
      <c r="N11242" s="7">
        <f>tTransacciones[[#This Row],[price_total]]-tTransacciones[[#This Row],[discount_applied]]%</f>
        <v>4032.3469544222398</v>
      </c>
      <c r="O11242" s="7" t="str">
        <f>VLOOKUP(tTransacciones[[#This Row],[customer_id]],tClientes[[#Headers],[#Data]],3,0)</f>
        <v>Emily Gillespie</v>
      </c>
      <c r="P11242" s="7"/>
    </row>
    <row r="11243" spans="1:16" hidden="1" x14ac:dyDescent="0.3">
      <c r="A11243" t="s">
        <v>35600</v>
      </c>
      <c r="B11243" t="s">
        <v>630</v>
      </c>
      <c r="C11243" s="5" t="s">
        <v>24314</v>
      </c>
      <c r="D11243" s="5" t="s">
        <v>24263</v>
      </c>
      <c r="E11243" s="4">
        <v>2</v>
      </c>
      <c r="F11243" s="7">
        <v>725.99</v>
      </c>
      <c r="G11243" s="10">
        <v>44436</v>
      </c>
      <c r="H11243" s="5" t="s">
        <v>24254</v>
      </c>
      <c r="I11243" s="5" t="s">
        <v>24281</v>
      </c>
      <c r="J11243">
        <v>20</v>
      </c>
      <c r="K11243" s="7">
        <f>+IF(OR(ISBLANK(tTransacciones[[#This Row],[price]]),tTransacciones[[#This Row],[price]]=0),$R$3,tTransacciones[[#This Row],[price]])</f>
        <v>725.99</v>
      </c>
      <c r="L11243">
        <f>+IF(OR(ISBLANK(tTransacciones[[#This Row],[quantity]]),tTransacciones[[#This Row],[quantity]]=0),$R$4,tTransacciones[[#This Row],[quantity]])</f>
        <v>2</v>
      </c>
      <c r="M11243" s="7">
        <f>tTransacciones[[#This Row],[quantity_clean]]*tTransacciones[[#This Row],[price_clean]]</f>
        <v>1451.98</v>
      </c>
      <c r="N11243" s="7">
        <f>tTransacciones[[#This Row],[price_total]]-tTransacciones[[#This Row],[discount_applied]]%</f>
        <v>1451.78</v>
      </c>
      <c r="O11243" s="7" t="str">
        <f>VLOOKUP(tTransacciones[[#This Row],[customer_id]],tClientes[[#Headers],[#Data]],3,0)</f>
        <v>Tristan Bond</v>
      </c>
      <c r="P11243" s="7"/>
    </row>
    <row r="11244" spans="1:16" hidden="1" x14ac:dyDescent="0.3">
      <c r="A11244" t="s">
        <v>35601</v>
      </c>
      <c r="B11244" t="s">
        <v>5303</v>
      </c>
      <c r="C11244" s="5" t="s">
        <v>24512</v>
      </c>
      <c r="D11244" s="5" t="s">
        <v>24270</v>
      </c>
      <c r="E11244" s="4">
        <v>1</v>
      </c>
      <c r="F11244" s="7">
        <v>1982.4</v>
      </c>
      <c r="G11244" s="10">
        <v>45161</v>
      </c>
      <c r="H11244" s="5" t="s">
        <v>24259</v>
      </c>
      <c r="I11244" s="5" t="s">
        <v>24281</v>
      </c>
      <c r="J11244">
        <v>10</v>
      </c>
      <c r="K11244" s="7">
        <f>+IF(OR(ISBLANK(tTransacciones[[#This Row],[price]]),tTransacciones[[#This Row],[price]]=0),$R$3,tTransacciones[[#This Row],[price]])</f>
        <v>1982.4</v>
      </c>
      <c r="L11244">
        <f>+IF(OR(ISBLANK(tTransacciones[[#This Row],[quantity]]),tTransacciones[[#This Row],[quantity]]=0),$R$4,tTransacciones[[#This Row],[quantity]])</f>
        <v>1</v>
      </c>
      <c r="M11244" s="7">
        <f>tTransacciones[[#This Row],[quantity_clean]]*tTransacciones[[#This Row],[price_clean]]</f>
        <v>1982.4</v>
      </c>
      <c r="N11244" s="7">
        <f>tTransacciones[[#This Row],[price_total]]-tTransacciones[[#This Row],[discount_applied]]%</f>
        <v>1982.3000000000002</v>
      </c>
      <c r="O11244" s="7" t="str">
        <f>VLOOKUP(tTransacciones[[#This Row],[customer_id]],tClientes[[#Headers],[#Data]],3,0)</f>
        <v>Dennis Arias</v>
      </c>
      <c r="P11244" s="7"/>
    </row>
    <row r="11245" spans="1:16" hidden="1" x14ac:dyDescent="0.3">
      <c r="A11245" t="s">
        <v>35602</v>
      </c>
      <c r="B11245" t="s">
        <v>524</v>
      </c>
      <c r="C11245" s="5" t="s">
        <v>24326</v>
      </c>
      <c r="D11245" s="5" t="s">
        <v>24293</v>
      </c>
      <c r="E11245" s="4">
        <v>1</v>
      </c>
      <c r="F11245" s="7">
        <v>181.05</v>
      </c>
      <c r="G11245" s="10">
        <v>44550</v>
      </c>
      <c r="H11245" s="5" t="s">
        <v>24285</v>
      </c>
      <c r="I11245" s="5" t="s">
        <v>24255</v>
      </c>
      <c r="J11245">
        <v>0</v>
      </c>
      <c r="K11245" s="7">
        <f>+IF(OR(ISBLANK(tTransacciones[[#This Row],[price]]),tTransacciones[[#This Row],[price]]=0),$R$3,tTransacciones[[#This Row],[price]])</f>
        <v>181.05</v>
      </c>
      <c r="L11245">
        <f>+IF(OR(ISBLANK(tTransacciones[[#This Row],[quantity]]),tTransacciones[[#This Row],[quantity]]=0),$R$4,tTransacciones[[#This Row],[quantity]])</f>
        <v>1</v>
      </c>
      <c r="M11245" s="7">
        <f>tTransacciones[[#This Row],[quantity_clean]]*tTransacciones[[#This Row],[price_clean]]</f>
        <v>181.05</v>
      </c>
      <c r="N11245" s="7">
        <f>tTransacciones[[#This Row],[price_total]]-tTransacciones[[#This Row],[discount_applied]]%</f>
        <v>181.05</v>
      </c>
      <c r="O11245" s="7" t="str">
        <f>VLOOKUP(tTransacciones[[#This Row],[customer_id]],tClientes[[#Headers],[#Data]],3,0)</f>
        <v>Douglas Hartman</v>
      </c>
      <c r="P11245" s="7"/>
    </row>
    <row r="11246" spans="1:16" hidden="1" x14ac:dyDescent="0.3">
      <c r="A11246" t="s">
        <v>35603</v>
      </c>
      <c r="B11246" t="s">
        <v>23110</v>
      </c>
      <c r="C11246" s="5" t="s">
        <v>24465</v>
      </c>
      <c r="D11246" s="5" t="s">
        <v>24284</v>
      </c>
      <c r="E11246" s="4">
        <v>2</v>
      </c>
      <c r="F11246" s="7">
        <v>1770.59</v>
      </c>
      <c r="G11246" s="10">
        <v>45275</v>
      </c>
      <c r="H11246" s="5" t="s">
        <v>24294</v>
      </c>
      <c r="I11246" s="5" t="s">
        <v>24255</v>
      </c>
      <c r="J11246">
        <v>0</v>
      </c>
      <c r="K11246" s="7">
        <f>+IF(OR(ISBLANK(tTransacciones[[#This Row],[price]]),tTransacciones[[#This Row],[price]]=0),$R$3,tTransacciones[[#This Row],[price]])</f>
        <v>1770.59</v>
      </c>
      <c r="L11246">
        <f>+IF(OR(ISBLANK(tTransacciones[[#This Row],[quantity]]),tTransacciones[[#This Row],[quantity]]=0),$R$4,tTransacciones[[#This Row],[quantity]])</f>
        <v>2</v>
      </c>
      <c r="M11246" s="7">
        <f>tTransacciones[[#This Row],[quantity_clean]]*tTransacciones[[#This Row],[price_clean]]</f>
        <v>3541.18</v>
      </c>
      <c r="N11246" s="7">
        <f>tTransacciones[[#This Row],[price_total]]-tTransacciones[[#This Row],[discount_applied]]%</f>
        <v>3541.18</v>
      </c>
      <c r="O11246" s="7" t="str">
        <f>VLOOKUP(tTransacciones[[#This Row],[customer_id]],tClientes[[#Headers],[#Data]],3,0)</f>
        <v>David Bradford</v>
      </c>
      <c r="P11246" s="7"/>
    </row>
    <row r="11247" spans="1:16" hidden="1" x14ac:dyDescent="0.3">
      <c r="A11247" t="s">
        <v>35604</v>
      </c>
      <c r="B11247" t="s">
        <v>18622</v>
      </c>
      <c r="C11247" s="5" t="s">
        <v>24600</v>
      </c>
      <c r="D11247" s="5" t="s">
        <v>24267</v>
      </c>
      <c r="E11247" s="4">
        <v>1</v>
      </c>
      <c r="F11247" s="7">
        <v>90.03</v>
      </c>
      <c r="G11247" s="10">
        <v>45487</v>
      </c>
      <c r="H11247" s="5" t="s">
        <v>24259</v>
      </c>
      <c r="I11247" s="5" t="s">
        <v>24390</v>
      </c>
      <c r="J11247">
        <v>15</v>
      </c>
      <c r="K11247" s="7">
        <f>+IF(OR(ISBLANK(tTransacciones[[#This Row],[price]]),tTransacciones[[#This Row],[price]]=0),$R$3,tTransacciones[[#This Row],[price]])</f>
        <v>90.03</v>
      </c>
      <c r="L11247">
        <f>+IF(OR(ISBLANK(tTransacciones[[#This Row],[quantity]]),tTransacciones[[#This Row],[quantity]]=0),$R$4,tTransacciones[[#This Row],[quantity]])</f>
        <v>1</v>
      </c>
      <c r="M11247" s="7">
        <f>tTransacciones[[#This Row],[quantity_clean]]*tTransacciones[[#This Row],[price_clean]]</f>
        <v>90.03</v>
      </c>
      <c r="N11247" s="7">
        <f>tTransacciones[[#This Row],[price_total]]-tTransacciones[[#This Row],[discount_applied]]%</f>
        <v>89.88</v>
      </c>
      <c r="O11247" s="7" t="str">
        <f>VLOOKUP(tTransacciones[[#This Row],[customer_id]],tClientes[[#Headers],[#Data]],3,0)</f>
        <v>Hector Yates</v>
      </c>
      <c r="P11247" s="7"/>
    </row>
    <row r="11248" spans="1:16" hidden="1" x14ac:dyDescent="0.3">
      <c r="A11248" t="s">
        <v>35605</v>
      </c>
      <c r="B11248" t="s">
        <v>10588</v>
      </c>
      <c r="C11248" s="5" t="s">
        <v>24465</v>
      </c>
      <c r="D11248" s="5" t="s">
        <v>24284</v>
      </c>
      <c r="E11248" s="4">
        <v>1</v>
      </c>
      <c r="F11248" s="7">
        <v>810.85</v>
      </c>
      <c r="G11248" s="10">
        <v>44620</v>
      </c>
      <c r="H11248" s="5" t="s">
        <v>24271</v>
      </c>
      <c r="I11248" s="5" t="s">
        <v>24264</v>
      </c>
      <c r="J11248">
        <v>0</v>
      </c>
      <c r="K11248" s="7">
        <f>+IF(OR(ISBLANK(tTransacciones[[#This Row],[price]]),tTransacciones[[#This Row],[price]]=0),$R$3,tTransacciones[[#This Row],[price]])</f>
        <v>810.85</v>
      </c>
      <c r="L11248">
        <f>+IF(OR(ISBLANK(tTransacciones[[#This Row],[quantity]]),tTransacciones[[#This Row],[quantity]]=0),$R$4,tTransacciones[[#This Row],[quantity]])</f>
        <v>1</v>
      </c>
      <c r="M11248" s="7">
        <f>tTransacciones[[#This Row],[quantity_clean]]*tTransacciones[[#This Row],[price_clean]]</f>
        <v>810.85</v>
      </c>
      <c r="N11248" s="7">
        <f>tTransacciones[[#This Row],[price_total]]-tTransacciones[[#This Row],[discount_applied]]%</f>
        <v>810.85</v>
      </c>
      <c r="O11248" s="7" t="str">
        <f>VLOOKUP(tTransacciones[[#This Row],[customer_id]],tClientes[[#Headers],[#Data]],3,0)</f>
        <v>Deborah Bautista</v>
      </c>
      <c r="P11248" s="7"/>
    </row>
    <row r="11249" spans="1:16" hidden="1" x14ac:dyDescent="0.3">
      <c r="A11249" t="s">
        <v>35606</v>
      </c>
      <c r="B11249" t="s">
        <v>18698</v>
      </c>
      <c r="C11249" s="5" t="s">
        <v>24613</v>
      </c>
      <c r="D11249" s="5" t="s">
        <v>24258</v>
      </c>
      <c r="E11249" s="4">
        <v>2</v>
      </c>
      <c r="F11249" s="7">
        <v>398.55</v>
      </c>
      <c r="G11249" s="10">
        <v>45469</v>
      </c>
      <c r="H11249" s="5" t="s">
        <v>24259</v>
      </c>
      <c r="I11249" s="5" t="s">
        <v>24286</v>
      </c>
      <c r="J11249">
        <v>0</v>
      </c>
      <c r="K11249" s="7">
        <f>+IF(OR(ISBLANK(tTransacciones[[#This Row],[price]]),tTransacciones[[#This Row],[price]]=0),$R$3,tTransacciones[[#This Row],[price]])</f>
        <v>398.55</v>
      </c>
      <c r="L11249">
        <f>+IF(OR(ISBLANK(tTransacciones[[#This Row],[quantity]]),tTransacciones[[#This Row],[quantity]]=0),$R$4,tTransacciones[[#This Row],[quantity]])</f>
        <v>2</v>
      </c>
      <c r="M11249" s="7">
        <f>tTransacciones[[#This Row],[quantity_clean]]*tTransacciones[[#This Row],[price_clean]]</f>
        <v>797.1</v>
      </c>
      <c r="N11249" s="7">
        <f>tTransacciones[[#This Row],[price_total]]-tTransacciones[[#This Row],[discount_applied]]%</f>
        <v>797.1</v>
      </c>
      <c r="O11249" s="7" t="str">
        <f>VLOOKUP(tTransacciones[[#This Row],[customer_id]],tClientes[[#Headers],[#Data]],3,0)</f>
        <v>Danielle Adams</v>
      </c>
      <c r="P11249" s="7"/>
    </row>
    <row r="11250" spans="1:16" hidden="1" x14ac:dyDescent="0.3">
      <c r="A11250" t="s">
        <v>35607</v>
      </c>
      <c r="B11250" t="s">
        <v>24232</v>
      </c>
      <c r="C11250" s="5" t="s">
        <v>24374</v>
      </c>
      <c r="D11250" s="5" t="s">
        <v>24274</v>
      </c>
      <c r="E11250" s="4">
        <v>1</v>
      </c>
      <c r="F11250" s="7">
        <v>652.37</v>
      </c>
      <c r="G11250" s="10">
        <v>44482</v>
      </c>
      <c r="H11250" s="5" t="s">
        <v>24259</v>
      </c>
      <c r="I11250" s="5" t="s">
        <v>24264</v>
      </c>
      <c r="J11250">
        <v>0</v>
      </c>
      <c r="K11250" s="7">
        <f>+IF(OR(ISBLANK(tTransacciones[[#This Row],[price]]),tTransacciones[[#This Row],[price]]=0),$R$3,tTransacciones[[#This Row],[price]])</f>
        <v>652.37</v>
      </c>
      <c r="L11250">
        <f>+IF(OR(ISBLANK(tTransacciones[[#This Row],[quantity]]),tTransacciones[[#This Row],[quantity]]=0),$R$4,tTransacciones[[#This Row],[quantity]])</f>
        <v>1</v>
      </c>
      <c r="M11250" s="7">
        <f>tTransacciones[[#This Row],[quantity_clean]]*tTransacciones[[#This Row],[price_clean]]</f>
        <v>652.37</v>
      </c>
      <c r="N11250" s="7">
        <f>tTransacciones[[#This Row],[price_total]]-tTransacciones[[#This Row],[discount_applied]]%</f>
        <v>652.37</v>
      </c>
      <c r="O11250" s="7" t="str">
        <f>VLOOKUP(tTransacciones[[#This Row],[customer_id]],tClientes[[#Headers],[#Data]],3,0)</f>
        <v>William Edwards</v>
      </c>
      <c r="P11250" s="7"/>
    </row>
    <row r="11251" spans="1:16" hidden="1" x14ac:dyDescent="0.3">
      <c r="A11251" t="s">
        <v>35608</v>
      </c>
      <c r="B11251" t="s">
        <v>14428</v>
      </c>
      <c r="C11251" s="5" t="s">
        <v>24257</v>
      </c>
      <c r="D11251" s="5" t="s">
        <v>24258</v>
      </c>
      <c r="E11251" s="4">
        <v>1</v>
      </c>
      <c r="F11251" s="7">
        <v>475.1</v>
      </c>
      <c r="G11251" s="10">
        <v>45494</v>
      </c>
      <c r="H11251" s="5" t="s">
        <v>24327</v>
      </c>
      <c r="I11251" s="5" t="s">
        <v>24390</v>
      </c>
      <c r="J11251">
        <v>0</v>
      </c>
      <c r="K11251" s="7">
        <f>+IF(OR(ISBLANK(tTransacciones[[#This Row],[price]]),tTransacciones[[#This Row],[price]]=0),$R$3,tTransacciones[[#This Row],[price]])</f>
        <v>475.1</v>
      </c>
      <c r="L11251">
        <f>+IF(OR(ISBLANK(tTransacciones[[#This Row],[quantity]]),tTransacciones[[#This Row],[quantity]]=0),$R$4,tTransacciones[[#This Row],[quantity]])</f>
        <v>1</v>
      </c>
      <c r="M11251" s="7">
        <f>tTransacciones[[#This Row],[quantity_clean]]*tTransacciones[[#This Row],[price_clean]]</f>
        <v>475.1</v>
      </c>
      <c r="N11251" s="7">
        <f>tTransacciones[[#This Row],[price_total]]-tTransacciones[[#This Row],[discount_applied]]%</f>
        <v>475.1</v>
      </c>
      <c r="O11251" s="7" t="str">
        <f>VLOOKUP(tTransacciones[[#This Row],[customer_id]],tClientes[[#Headers],[#Data]],3,0)</f>
        <v>Jerome Johnson</v>
      </c>
      <c r="P11251" s="7"/>
    </row>
    <row r="11252" spans="1:16" hidden="1" x14ac:dyDescent="0.3">
      <c r="A11252" t="s">
        <v>35609</v>
      </c>
      <c r="B11252" t="s">
        <v>20487</v>
      </c>
      <c r="C11252" s="5" t="s">
        <v>24351</v>
      </c>
      <c r="D11252" s="5" t="s">
        <v>24258</v>
      </c>
      <c r="E11252" s="4">
        <v>2</v>
      </c>
      <c r="F11252" s="7">
        <v>220.8</v>
      </c>
      <c r="G11252" s="10">
        <v>44350</v>
      </c>
      <c r="H11252" s="5" t="s">
        <v>24277</v>
      </c>
      <c r="I11252" s="5" t="s">
        <v>20</v>
      </c>
      <c r="J11252">
        <v>0</v>
      </c>
      <c r="K11252" s="7">
        <f>+IF(OR(ISBLANK(tTransacciones[[#This Row],[price]]),tTransacciones[[#This Row],[price]]=0),$R$3,tTransacciones[[#This Row],[price]])</f>
        <v>220.8</v>
      </c>
      <c r="L11252">
        <f>+IF(OR(ISBLANK(tTransacciones[[#This Row],[quantity]]),tTransacciones[[#This Row],[quantity]]=0),$R$4,tTransacciones[[#This Row],[quantity]])</f>
        <v>2</v>
      </c>
      <c r="M11252" s="7">
        <f>tTransacciones[[#This Row],[quantity_clean]]*tTransacciones[[#This Row],[price_clean]]</f>
        <v>441.6</v>
      </c>
      <c r="N11252" s="7">
        <f>tTransacciones[[#This Row],[price_total]]-tTransacciones[[#This Row],[discount_applied]]%</f>
        <v>441.6</v>
      </c>
      <c r="O11252" s="7" t="str">
        <f>VLOOKUP(tTransacciones[[#This Row],[customer_id]],tClientes[[#Headers],[#Data]],3,0)</f>
        <v>Donna Whitaker</v>
      </c>
      <c r="P11252" s="7"/>
    </row>
    <row r="11253" spans="1:16" hidden="1" x14ac:dyDescent="0.3">
      <c r="A11253" t="s">
        <v>35610</v>
      </c>
      <c r="B11253" t="s">
        <v>10436</v>
      </c>
      <c r="C11253" s="5" t="s">
        <v>24302</v>
      </c>
      <c r="D11253" s="5" t="s">
        <v>24253</v>
      </c>
      <c r="E11253" s="4">
        <v>1</v>
      </c>
      <c r="F11253" s="7">
        <v>138.01</v>
      </c>
      <c r="G11253" s="10">
        <v>44430</v>
      </c>
      <c r="H11253" s="5" t="s">
        <v>24277</v>
      </c>
      <c r="I11253" s="5" t="s">
        <v>24255</v>
      </c>
      <c r="J11253">
        <v>0</v>
      </c>
      <c r="K11253" s="7">
        <f>+IF(OR(ISBLANK(tTransacciones[[#This Row],[price]]),tTransacciones[[#This Row],[price]]=0),$R$3,tTransacciones[[#This Row],[price]])</f>
        <v>138.01</v>
      </c>
      <c r="L11253">
        <f>+IF(OR(ISBLANK(tTransacciones[[#This Row],[quantity]]),tTransacciones[[#This Row],[quantity]]=0),$R$4,tTransacciones[[#This Row],[quantity]])</f>
        <v>1</v>
      </c>
      <c r="M11253" s="7">
        <f>tTransacciones[[#This Row],[quantity_clean]]*tTransacciones[[#This Row],[price_clean]]</f>
        <v>138.01</v>
      </c>
      <c r="N11253" s="7">
        <f>tTransacciones[[#This Row],[price_total]]-tTransacciones[[#This Row],[discount_applied]]%</f>
        <v>138.01</v>
      </c>
      <c r="O11253" s="7" t="str">
        <f>VLOOKUP(tTransacciones[[#This Row],[customer_id]],tClientes[[#Headers],[#Data]],3,0)</f>
        <v>Nancy Brown</v>
      </c>
      <c r="P11253" s="7"/>
    </row>
    <row r="11254" spans="1:16" hidden="1" x14ac:dyDescent="0.3">
      <c r="A11254" t="s">
        <v>35611</v>
      </c>
      <c r="B11254" t="s">
        <v>18918</v>
      </c>
      <c r="C11254" s="5" t="s">
        <v>24374</v>
      </c>
      <c r="D11254" s="5" t="s">
        <v>24274</v>
      </c>
      <c r="E11254" s="4">
        <v>1</v>
      </c>
      <c r="F11254" s="7">
        <v>107.83</v>
      </c>
      <c r="G11254" s="10">
        <v>44903</v>
      </c>
      <c r="H11254" s="5" t="s">
        <v>24275</v>
      </c>
      <c r="I11254" s="5" t="s">
        <v>24281</v>
      </c>
      <c r="J11254">
        <v>0</v>
      </c>
      <c r="K11254" s="7">
        <f>+IF(OR(ISBLANK(tTransacciones[[#This Row],[price]]),tTransacciones[[#This Row],[price]]=0),$R$3,tTransacciones[[#This Row],[price]])</f>
        <v>107.83</v>
      </c>
      <c r="L11254">
        <f>+IF(OR(ISBLANK(tTransacciones[[#This Row],[quantity]]),tTransacciones[[#This Row],[quantity]]=0),$R$4,tTransacciones[[#This Row],[quantity]])</f>
        <v>1</v>
      </c>
      <c r="M11254" s="7">
        <f>tTransacciones[[#This Row],[quantity_clean]]*tTransacciones[[#This Row],[price_clean]]</f>
        <v>107.83</v>
      </c>
      <c r="N11254" s="7">
        <f>tTransacciones[[#This Row],[price_total]]-tTransacciones[[#This Row],[discount_applied]]%</f>
        <v>107.83</v>
      </c>
      <c r="O11254" s="7" t="str">
        <f>VLOOKUP(tTransacciones[[#This Row],[customer_id]],tClientes[[#Headers],[#Data]],3,0)</f>
        <v>Tiffany Hernandez</v>
      </c>
      <c r="P11254" s="7"/>
    </row>
    <row r="11255" spans="1:16" hidden="1" x14ac:dyDescent="0.3">
      <c r="A11255" t="s">
        <v>35612</v>
      </c>
      <c r="B11255" t="s">
        <v>22286</v>
      </c>
      <c r="C11255" s="5" t="s">
        <v>24398</v>
      </c>
      <c r="D11255" s="5" t="s">
        <v>24274</v>
      </c>
      <c r="E11255" s="4">
        <v>2</v>
      </c>
      <c r="F11255" s="7">
        <v>247.17</v>
      </c>
      <c r="G11255" s="10">
        <v>44907</v>
      </c>
      <c r="H11255" s="5" t="s">
        <v>24277</v>
      </c>
      <c r="I11255" s="5" t="s">
        <v>24281</v>
      </c>
      <c r="J11255">
        <v>5</v>
      </c>
      <c r="K11255" s="7">
        <f>+IF(OR(ISBLANK(tTransacciones[[#This Row],[price]]),tTransacciones[[#This Row],[price]]=0),$R$3,tTransacciones[[#This Row],[price]])</f>
        <v>247.17</v>
      </c>
      <c r="L11255">
        <f>+IF(OR(ISBLANK(tTransacciones[[#This Row],[quantity]]),tTransacciones[[#This Row],[quantity]]=0),$R$4,tTransacciones[[#This Row],[quantity]])</f>
        <v>2</v>
      </c>
      <c r="M11255" s="7">
        <f>tTransacciones[[#This Row],[quantity_clean]]*tTransacciones[[#This Row],[price_clean]]</f>
        <v>494.34</v>
      </c>
      <c r="N11255" s="7">
        <f>tTransacciones[[#This Row],[price_total]]-tTransacciones[[#This Row],[discount_applied]]%</f>
        <v>494.28999999999996</v>
      </c>
      <c r="O11255" s="7" t="str">
        <f>VLOOKUP(tTransacciones[[#This Row],[customer_id]],tClientes[[#Headers],[#Data]],3,0)</f>
        <v>Michelle Sanders</v>
      </c>
      <c r="P11255" s="7"/>
    </row>
    <row r="11256" spans="1:16" hidden="1" x14ac:dyDescent="0.3">
      <c r="A11256" t="s">
        <v>35613</v>
      </c>
      <c r="B11256" t="s">
        <v>9079</v>
      </c>
      <c r="C11256" s="5" t="s">
        <v>24304</v>
      </c>
      <c r="D11256" s="5" t="s">
        <v>24293</v>
      </c>
      <c r="E11256" s="4">
        <v>1</v>
      </c>
      <c r="F11256" s="7">
        <v>153.53</v>
      </c>
      <c r="G11256" s="10">
        <v>45233</v>
      </c>
      <c r="H11256" s="5" t="s">
        <v>24259</v>
      </c>
      <c r="I11256" s="5" t="s">
        <v>24260</v>
      </c>
      <c r="J11256">
        <v>15</v>
      </c>
      <c r="K11256" s="7">
        <f>+IF(OR(ISBLANK(tTransacciones[[#This Row],[price]]),tTransacciones[[#This Row],[price]]=0),$R$3,tTransacciones[[#This Row],[price]])</f>
        <v>153.53</v>
      </c>
      <c r="L11256">
        <f>+IF(OR(ISBLANK(tTransacciones[[#This Row],[quantity]]),tTransacciones[[#This Row],[quantity]]=0),$R$4,tTransacciones[[#This Row],[quantity]])</f>
        <v>1</v>
      </c>
      <c r="M11256" s="7">
        <f>tTransacciones[[#This Row],[quantity_clean]]*tTransacciones[[#This Row],[price_clean]]</f>
        <v>153.53</v>
      </c>
      <c r="N11256" s="7">
        <f>tTransacciones[[#This Row],[price_total]]-tTransacciones[[#This Row],[discount_applied]]%</f>
        <v>153.38</v>
      </c>
      <c r="O11256" s="7" t="str">
        <f>VLOOKUP(tTransacciones[[#This Row],[customer_id]],tClientes[[#Headers],[#Data]],3,0)</f>
        <v>Barbara Perry</v>
      </c>
      <c r="P11256" s="7"/>
    </row>
    <row r="11257" spans="1:16" hidden="1" x14ac:dyDescent="0.3">
      <c r="A11257" t="s">
        <v>35614</v>
      </c>
      <c r="B11257" t="s">
        <v>20381</v>
      </c>
      <c r="C11257" s="5" t="s">
        <v>24419</v>
      </c>
      <c r="D11257" s="5" t="s">
        <v>24366</v>
      </c>
      <c r="E11257" s="4">
        <v>1</v>
      </c>
      <c r="F11257" s="7">
        <v>598.76</v>
      </c>
      <c r="G11257" s="10">
        <v>44374</v>
      </c>
      <c r="H11257" s="5" t="s">
        <v>24275</v>
      </c>
      <c r="I11257" s="5" t="s">
        <v>24297</v>
      </c>
      <c r="J11257">
        <v>0</v>
      </c>
      <c r="K11257" s="7">
        <f>+IF(OR(ISBLANK(tTransacciones[[#This Row],[price]]),tTransacciones[[#This Row],[price]]=0),$R$3,tTransacciones[[#This Row],[price]])</f>
        <v>598.76</v>
      </c>
      <c r="L11257">
        <f>+IF(OR(ISBLANK(tTransacciones[[#This Row],[quantity]]),tTransacciones[[#This Row],[quantity]]=0),$R$4,tTransacciones[[#This Row],[quantity]])</f>
        <v>1</v>
      </c>
      <c r="M11257" s="7">
        <f>tTransacciones[[#This Row],[quantity_clean]]*tTransacciones[[#This Row],[price_clean]]</f>
        <v>598.76</v>
      </c>
      <c r="N11257" s="7">
        <f>tTransacciones[[#This Row],[price_total]]-tTransacciones[[#This Row],[discount_applied]]%</f>
        <v>598.76</v>
      </c>
      <c r="O11257" s="7" t="str">
        <f>VLOOKUP(tTransacciones[[#This Row],[customer_id]],tClientes[[#Headers],[#Data]],3,0)</f>
        <v>Louis Castillo</v>
      </c>
      <c r="P11257" s="7"/>
    </row>
    <row r="11258" spans="1:16" hidden="1" x14ac:dyDescent="0.3">
      <c r="A11258" t="s">
        <v>35615</v>
      </c>
      <c r="B11258" t="s">
        <v>23784</v>
      </c>
      <c r="C11258" s="5" t="s">
        <v>24374</v>
      </c>
      <c r="D11258" s="5" t="s">
        <v>24274</v>
      </c>
      <c r="E11258" s="4">
        <v>1</v>
      </c>
      <c r="F11258" s="7">
        <v>609.46</v>
      </c>
      <c r="G11258" s="10">
        <v>44987</v>
      </c>
      <c r="H11258" s="5" t="s">
        <v>24340</v>
      </c>
      <c r="I11258" s="5" t="s">
        <v>24255</v>
      </c>
      <c r="J11258">
        <v>0</v>
      </c>
      <c r="K11258" s="7">
        <f>+IF(OR(ISBLANK(tTransacciones[[#This Row],[price]]),tTransacciones[[#This Row],[price]]=0),$R$3,tTransacciones[[#This Row],[price]])</f>
        <v>609.46</v>
      </c>
      <c r="L11258">
        <f>+IF(OR(ISBLANK(tTransacciones[[#This Row],[quantity]]),tTransacciones[[#This Row],[quantity]]=0),$R$4,tTransacciones[[#This Row],[quantity]])</f>
        <v>1</v>
      </c>
      <c r="M11258" s="7">
        <f>tTransacciones[[#This Row],[quantity_clean]]*tTransacciones[[#This Row],[price_clean]]</f>
        <v>609.46</v>
      </c>
      <c r="N11258" s="7">
        <f>tTransacciones[[#This Row],[price_total]]-tTransacciones[[#This Row],[discount_applied]]%</f>
        <v>609.46</v>
      </c>
      <c r="O11258" s="7" t="str">
        <f>VLOOKUP(tTransacciones[[#This Row],[customer_id]],tClientes[[#Headers],[#Data]],3,0)</f>
        <v>Vicki Fuller</v>
      </c>
      <c r="P11258" s="7"/>
    </row>
    <row r="11259" spans="1:16" hidden="1" x14ac:dyDescent="0.3">
      <c r="A11259" t="s">
        <v>35616</v>
      </c>
      <c r="B11259" t="s">
        <v>14085</v>
      </c>
      <c r="C11259" s="5" t="s">
        <v>24299</v>
      </c>
      <c r="D11259" s="5" t="s">
        <v>24293</v>
      </c>
      <c r="E11259" s="4">
        <v>1</v>
      </c>
      <c r="F11259" s="7">
        <v>263.98</v>
      </c>
      <c r="G11259" s="10">
        <v>45607</v>
      </c>
      <c r="H11259" s="5" t="s">
        <v>24393</v>
      </c>
      <c r="I11259" s="5" t="s">
        <v>24286</v>
      </c>
      <c r="J11259">
        <v>0</v>
      </c>
      <c r="K11259" s="7">
        <f>+IF(OR(ISBLANK(tTransacciones[[#This Row],[price]]),tTransacciones[[#This Row],[price]]=0),$R$3,tTransacciones[[#This Row],[price]])</f>
        <v>263.98</v>
      </c>
      <c r="L11259">
        <f>+IF(OR(ISBLANK(tTransacciones[[#This Row],[quantity]]),tTransacciones[[#This Row],[quantity]]=0),$R$4,tTransacciones[[#This Row],[quantity]])</f>
        <v>1</v>
      </c>
      <c r="M11259" s="7">
        <f>tTransacciones[[#This Row],[quantity_clean]]*tTransacciones[[#This Row],[price_clean]]</f>
        <v>263.98</v>
      </c>
      <c r="N11259" s="7">
        <f>tTransacciones[[#This Row],[price_total]]-tTransacciones[[#This Row],[discount_applied]]%</f>
        <v>263.98</v>
      </c>
      <c r="O11259" s="7" t="str">
        <f>VLOOKUP(tTransacciones[[#This Row],[customer_id]],tClientes[[#Headers],[#Data]],3,0)</f>
        <v>Ryan Brown</v>
      </c>
      <c r="P11259" s="7"/>
    </row>
    <row r="11260" spans="1:16" hidden="1" x14ac:dyDescent="0.3">
      <c r="A11260" t="s">
        <v>35617</v>
      </c>
      <c r="B11260" t="s">
        <v>16104</v>
      </c>
      <c r="C11260" s="5" t="s">
        <v>24409</v>
      </c>
      <c r="D11260" s="5" t="s">
        <v>24284</v>
      </c>
      <c r="E11260" s="4">
        <v>1</v>
      </c>
      <c r="F11260" s="7">
        <v>2228.64</v>
      </c>
      <c r="G11260" s="10">
        <v>45636</v>
      </c>
      <c r="H11260" s="5" t="s">
        <v>24294</v>
      </c>
      <c r="I11260" s="5" t="s">
        <v>24281</v>
      </c>
      <c r="J11260">
        <v>0</v>
      </c>
      <c r="K11260" s="7">
        <f>+IF(OR(ISBLANK(tTransacciones[[#This Row],[price]]),tTransacciones[[#This Row],[price]]=0),$R$3,tTransacciones[[#This Row],[price]])</f>
        <v>2228.64</v>
      </c>
      <c r="L11260">
        <f>+IF(OR(ISBLANK(tTransacciones[[#This Row],[quantity]]),tTransacciones[[#This Row],[quantity]]=0),$R$4,tTransacciones[[#This Row],[quantity]])</f>
        <v>1</v>
      </c>
      <c r="M11260" s="7">
        <f>tTransacciones[[#This Row],[quantity_clean]]*tTransacciones[[#This Row],[price_clean]]</f>
        <v>2228.64</v>
      </c>
      <c r="N11260" s="7">
        <f>tTransacciones[[#This Row],[price_total]]-tTransacciones[[#This Row],[discount_applied]]%</f>
        <v>2228.64</v>
      </c>
      <c r="O11260" s="7" t="str">
        <f>VLOOKUP(tTransacciones[[#This Row],[customer_id]],tClientes[[#Headers],[#Data]],3,0)</f>
        <v>Ronald Miller</v>
      </c>
      <c r="P11260" s="7"/>
    </row>
    <row r="11261" spans="1:16" hidden="1" x14ac:dyDescent="0.3">
      <c r="A11261" t="s">
        <v>35618</v>
      </c>
      <c r="B11261" t="s">
        <v>14971</v>
      </c>
      <c r="C11261" s="5" t="s">
        <v>24318</v>
      </c>
      <c r="D11261" s="5" t="s">
        <v>24319</v>
      </c>
      <c r="E11261" s="4">
        <v>1</v>
      </c>
      <c r="F11261" s="7">
        <v>1744.87</v>
      </c>
      <c r="G11261" s="10">
        <v>45369</v>
      </c>
      <c r="H11261" s="5" t="s">
        <v>24259</v>
      </c>
      <c r="I11261" s="5" t="s">
        <v>24281</v>
      </c>
      <c r="J11261">
        <v>10</v>
      </c>
      <c r="K11261" s="7">
        <f>+IF(OR(ISBLANK(tTransacciones[[#This Row],[price]]),tTransacciones[[#This Row],[price]]=0),$R$3,tTransacciones[[#This Row],[price]])</f>
        <v>1744.87</v>
      </c>
      <c r="L11261">
        <f>+IF(OR(ISBLANK(tTransacciones[[#This Row],[quantity]]),tTransacciones[[#This Row],[quantity]]=0),$R$4,tTransacciones[[#This Row],[quantity]])</f>
        <v>1</v>
      </c>
      <c r="M11261" s="7">
        <f>tTransacciones[[#This Row],[quantity_clean]]*tTransacciones[[#This Row],[price_clean]]</f>
        <v>1744.87</v>
      </c>
      <c r="N11261" s="7">
        <f>tTransacciones[[#This Row],[price_total]]-tTransacciones[[#This Row],[discount_applied]]%</f>
        <v>1744.77</v>
      </c>
      <c r="O11261" s="7" t="str">
        <f>VLOOKUP(tTransacciones[[#This Row],[customer_id]],tClientes[[#Headers],[#Data]],3,0)</f>
        <v>Aaron Snow</v>
      </c>
      <c r="P11261" s="7"/>
    </row>
    <row r="11262" spans="1:16" hidden="1" x14ac:dyDescent="0.3">
      <c r="A11262" t="s">
        <v>35619</v>
      </c>
      <c r="B11262" t="s">
        <v>11308</v>
      </c>
      <c r="C11262" s="5" t="s">
        <v>24304</v>
      </c>
      <c r="D11262" s="5" t="s">
        <v>24293</v>
      </c>
      <c r="E11262" s="4">
        <v>2</v>
      </c>
      <c r="F11262" s="7">
        <v>111.68</v>
      </c>
      <c r="G11262" s="10">
        <v>44916</v>
      </c>
      <c r="H11262" s="5" t="s">
        <v>24393</v>
      </c>
      <c r="I11262" s="5" t="s">
        <v>24281</v>
      </c>
      <c r="J11262">
        <v>0</v>
      </c>
      <c r="K11262" s="7">
        <f>+IF(OR(ISBLANK(tTransacciones[[#This Row],[price]]),tTransacciones[[#This Row],[price]]=0),$R$3,tTransacciones[[#This Row],[price]])</f>
        <v>111.68</v>
      </c>
      <c r="L11262">
        <f>+IF(OR(ISBLANK(tTransacciones[[#This Row],[quantity]]),tTransacciones[[#This Row],[quantity]]=0),$R$4,tTransacciones[[#This Row],[quantity]])</f>
        <v>2</v>
      </c>
      <c r="M11262" s="7">
        <f>tTransacciones[[#This Row],[quantity_clean]]*tTransacciones[[#This Row],[price_clean]]</f>
        <v>223.36</v>
      </c>
      <c r="N11262" s="7">
        <f>tTransacciones[[#This Row],[price_total]]-tTransacciones[[#This Row],[discount_applied]]%</f>
        <v>223.36</v>
      </c>
      <c r="O11262" s="7" t="str">
        <f>VLOOKUP(tTransacciones[[#This Row],[customer_id]],tClientes[[#Headers],[#Data]],3,0)</f>
        <v>Ryan Beasley</v>
      </c>
      <c r="P11262" s="7"/>
    </row>
    <row r="11263" spans="1:16" hidden="1" x14ac:dyDescent="0.3">
      <c r="A11263" t="s">
        <v>35620</v>
      </c>
      <c r="B11263" t="s">
        <v>16643</v>
      </c>
      <c r="C11263" s="5" t="s">
        <v>24409</v>
      </c>
      <c r="D11263" s="5" t="s">
        <v>24284</v>
      </c>
      <c r="E11263" s="4">
        <v>1</v>
      </c>
      <c r="F11263" s="7">
        <v>1473.94</v>
      </c>
      <c r="G11263" s="10">
        <v>44454</v>
      </c>
      <c r="H11263" s="5" t="s">
        <v>24259</v>
      </c>
      <c r="I11263" s="5" t="s">
        <v>24255</v>
      </c>
      <c r="J11263">
        <v>0</v>
      </c>
      <c r="K11263" s="7">
        <f>+IF(OR(ISBLANK(tTransacciones[[#This Row],[price]]),tTransacciones[[#This Row],[price]]=0),$R$3,tTransacciones[[#This Row],[price]])</f>
        <v>1473.94</v>
      </c>
      <c r="L11263">
        <f>+IF(OR(ISBLANK(tTransacciones[[#This Row],[quantity]]),tTransacciones[[#This Row],[quantity]]=0),$R$4,tTransacciones[[#This Row],[quantity]])</f>
        <v>1</v>
      </c>
      <c r="M11263" s="7">
        <f>tTransacciones[[#This Row],[quantity_clean]]*tTransacciones[[#This Row],[price_clean]]</f>
        <v>1473.94</v>
      </c>
      <c r="N11263" s="7">
        <f>tTransacciones[[#This Row],[price_total]]-tTransacciones[[#This Row],[discount_applied]]%</f>
        <v>1473.94</v>
      </c>
      <c r="O11263" s="7" t="str">
        <f>VLOOKUP(tTransacciones[[#This Row],[customer_id]],tClientes[[#Headers],[#Data]],3,0)</f>
        <v>Natasha Gardner</v>
      </c>
      <c r="P11263" s="7"/>
    </row>
    <row r="11264" spans="1:16" hidden="1" x14ac:dyDescent="0.3">
      <c r="A11264" t="s">
        <v>35621</v>
      </c>
      <c r="B11264" t="s">
        <v>6847</v>
      </c>
      <c r="C11264" s="5" t="s">
        <v>24374</v>
      </c>
      <c r="D11264" s="5" t="s">
        <v>24274</v>
      </c>
      <c r="E11264" s="4">
        <v>1</v>
      </c>
      <c r="F11264" s="7">
        <v>999.5</v>
      </c>
      <c r="G11264" s="10">
        <v>45397</v>
      </c>
      <c r="H11264" s="5" t="s">
        <v>24259</v>
      </c>
      <c r="I11264" s="5" t="s">
        <v>24286</v>
      </c>
      <c r="J11264">
        <v>0</v>
      </c>
      <c r="K11264" s="7">
        <f>+IF(OR(ISBLANK(tTransacciones[[#This Row],[price]]),tTransacciones[[#This Row],[price]]=0),$R$3,tTransacciones[[#This Row],[price]])</f>
        <v>999.5</v>
      </c>
      <c r="L11264">
        <f>+IF(OR(ISBLANK(tTransacciones[[#This Row],[quantity]]),tTransacciones[[#This Row],[quantity]]=0),$R$4,tTransacciones[[#This Row],[quantity]])</f>
        <v>1</v>
      </c>
      <c r="M11264" s="7">
        <f>tTransacciones[[#This Row],[quantity_clean]]*tTransacciones[[#This Row],[price_clean]]</f>
        <v>999.5</v>
      </c>
      <c r="N11264" s="7">
        <f>tTransacciones[[#This Row],[price_total]]-tTransacciones[[#This Row],[discount_applied]]%</f>
        <v>999.5</v>
      </c>
      <c r="O11264" s="7" t="str">
        <f>VLOOKUP(tTransacciones[[#This Row],[customer_id]],tClientes[[#Headers],[#Data]],3,0)</f>
        <v>Jordan Rich</v>
      </c>
      <c r="P11264" s="7"/>
    </row>
    <row r="11265" spans="1:16" hidden="1" x14ac:dyDescent="0.3">
      <c r="A11265" t="s">
        <v>35622</v>
      </c>
      <c r="B11265" t="s">
        <v>3988</v>
      </c>
      <c r="C11265" s="5" t="s">
        <v>24333</v>
      </c>
      <c r="D11265" s="5" t="s">
        <v>24284</v>
      </c>
      <c r="E11265" s="4">
        <v>1</v>
      </c>
      <c r="F11265" s="7">
        <v>622.24</v>
      </c>
      <c r="G11265" s="10">
        <v>45460</v>
      </c>
      <c r="H11265" s="5" t="s">
        <v>24259</v>
      </c>
      <c r="I11265" s="5" t="s">
        <v>24281</v>
      </c>
      <c r="J11265">
        <v>0</v>
      </c>
      <c r="K11265" s="7">
        <f>+IF(OR(ISBLANK(tTransacciones[[#This Row],[price]]),tTransacciones[[#This Row],[price]]=0),$R$3,tTransacciones[[#This Row],[price]])</f>
        <v>622.24</v>
      </c>
      <c r="L11265">
        <f>+IF(OR(ISBLANK(tTransacciones[[#This Row],[quantity]]),tTransacciones[[#This Row],[quantity]]=0),$R$4,tTransacciones[[#This Row],[quantity]])</f>
        <v>1</v>
      </c>
      <c r="M11265" s="7">
        <f>tTransacciones[[#This Row],[quantity_clean]]*tTransacciones[[#This Row],[price_clean]]</f>
        <v>622.24</v>
      </c>
      <c r="N11265" s="7">
        <f>tTransacciones[[#This Row],[price_total]]-tTransacciones[[#This Row],[discount_applied]]%</f>
        <v>622.24</v>
      </c>
      <c r="O11265" s="7" t="str">
        <f>VLOOKUP(tTransacciones[[#This Row],[customer_id]],tClientes[[#Headers],[#Data]],3,0)</f>
        <v>Adam Medina</v>
      </c>
      <c r="P11265" s="7"/>
    </row>
    <row r="11266" spans="1:16" hidden="1" x14ac:dyDescent="0.3">
      <c r="A11266" t="s">
        <v>35623</v>
      </c>
      <c r="B11266" t="s">
        <v>775</v>
      </c>
      <c r="C11266" s="5" t="s">
        <v>24374</v>
      </c>
      <c r="D11266" s="5" t="s">
        <v>24274</v>
      </c>
      <c r="E11266" s="4">
        <v>1</v>
      </c>
      <c r="F11266" s="7">
        <v>146.05000000000001</v>
      </c>
      <c r="G11266" s="10">
        <v>44563</v>
      </c>
      <c r="H11266" s="5" t="s">
        <v>24259</v>
      </c>
      <c r="I11266" s="5" t="s">
        <v>24281</v>
      </c>
      <c r="J11266">
        <v>0</v>
      </c>
      <c r="K11266" s="7">
        <f>+IF(OR(ISBLANK(tTransacciones[[#This Row],[price]]),tTransacciones[[#This Row],[price]]=0),$R$3,tTransacciones[[#This Row],[price]])</f>
        <v>146.05000000000001</v>
      </c>
      <c r="L11266">
        <f>+IF(OR(ISBLANK(tTransacciones[[#This Row],[quantity]]),tTransacciones[[#This Row],[quantity]]=0),$R$4,tTransacciones[[#This Row],[quantity]])</f>
        <v>1</v>
      </c>
      <c r="M11266" s="7">
        <f>tTransacciones[[#This Row],[quantity_clean]]*tTransacciones[[#This Row],[price_clean]]</f>
        <v>146.05000000000001</v>
      </c>
      <c r="N11266" s="7">
        <f>tTransacciones[[#This Row],[price_total]]-tTransacciones[[#This Row],[discount_applied]]%</f>
        <v>146.05000000000001</v>
      </c>
      <c r="O11266" s="7" t="str">
        <f>VLOOKUP(tTransacciones[[#This Row],[customer_id]],tClientes[[#Headers],[#Data]],3,0)</f>
        <v>Patricia Hayes</v>
      </c>
      <c r="P11266" s="7"/>
    </row>
    <row r="11267" spans="1:16" hidden="1" x14ac:dyDescent="0.3">
      <c r="A11267" t="s">
        <v>35624</v>
      </c>
      <c r="B11267" t="s">
        <v>1039</v>
      </c>
      <c r="C11267" s="5" t="s">
        <v>24302</v>
      </c>
      <c r="D11267" s="5" t="s">
        <v>24253</v>
      </c>
      <c r="E11267" s="4">
        <v>1</v>
      </c>
      <c r="F11267" s="7">
        <v>179.23</v>
      </c>
      <c r="G11267" s="10">
        <v>44563</v>
      </c>
      <c r="H11267" s="5" t="s">
        <v>24259</v>
      </c>
      <c r="I11267" s="5" t="s">
        <v>24286</v>
      </c>
      <c r="J11267">
        <v>0</v>
      </c>
      <c r="K11267" s="7">
        <f>+IF(OR(ISBLANK(tTransacciones[[#This Row],[price]]),tTransacciones[[#This Row],[price]]=0),$R$3,tTransacciones[[#This Row],[price]])</f>
        <v>179.23</v>
      </c>
      <c r="L11267">
        <f>+IF(OR(ISBLANK(tTransacciones[[#This Row],[quantity]]),tTransacciones[[#This Row],[quantity]]=0),$R$4,tTransacciones[[#This Row],[quantity]])</f>
        <v>1</v>
      </c>
      <c r="M11267" s="7">
        <f>tTransacciones[[#This Row],[quantity_clean]]*tTransacciones[[#This Row],[price_clean]]</f>
        <v>179.23</v>
      </c>
      <c r="N11267" s="7">
        <f>tTransacciones[[#This Row],[price_total]]-tTransacciones[[#This Row],[discount_applied]]%</f>
        <v>179.23</v>
      </c>
      <c r="O11267" s="7" t="str">
        <f>VLOOKUP(tTransacciones[[#This Row],[customer_id]],tClientes[[#Headers],[#Data]],3,0)</f>
        <v>Richard Pace</v>
      </c>
      <c r="P11267" s="7"/>
    </row>
    <row r="11268" spans="1:16" hidden="1" x14ac:dyDescent="0.3">
      <c r="A11268" t="s">
        <v>35625</v>
      </c>
      <c r="B11268" t="s">
        <v>8711</v>
      </c>
      <c r="C11268" s="5" t="s">
        <v>24465</v>
      </c>
      <c r="D11268" s="5" t="s">
        <v>24284</v>
      </c>
      <c r="E11268" s="4">
        <v>1</v>
      </c>
      <c r="F11268" s="7">
        <v>660.02</v>
      </c>
      <c r="G11268" s="10">
        <v>45633</v>
      </c>
      <c r="H11268" s="5" t="s">
        <v>24259</v>
      </c>
      <c r="I11268" s="5" t="s">
        <v>24264</v>
      </c>
      <c r="J11268">
        <v>0</v>
      </c>
      <c r="K11268" s="7">
        <f>+IF(OR(ISBLANK(tTransacciones[[#This Row],[price]]),tTransacciones[[#This Row],[price]]=0),$R$3,tTransacciones[[#This Row],[price]])</f>
        <v>660.02</v>
      </c>
      <c r="L11268">
        <f>+IF(OR(ISBLANK(tTransacciones[[#This Row],[quantity]]),tTransacciones[[#This Row],[quantity]]=0),$R$4,tTransacciones[[#This Row],[quantity]])</f>
        <v>1</v>
      </c>
      <c r="M11268" s="7">
        <f>tTransacciones[[#This Row],[quantity_clean]]*tTransacciones[[#This Row],[price_clean]]</f>
        <v>660.02</v>
      </c>
      <c r="N11268" s="7">
        <f>tTransacciones[[#This Row],[price_total]]-tTransacciones[[#This Row],[discount_applied]]%</f>
        <v>660.02</v>
      </c>
      <c r="O11268" s="7" t="str">
        <f>VLOOKUP(tTransacciones[[#This Row],[customer_id]],tClientes[[#Headers],[#Data]],3,0)</f>
        <v>Billy Cruz</v>
      </c>
      <c r="P11268" s="7"/>
    </row>
    <row r="11269" spans="1:16" hidden="1" x14ac:dyDescent="0.3">
      <c r="A11269" t="s">
        <v>35626</v>
      </c>
      <c r="B11269" t="s">
        <v>12428</v>
      </c>
      <c r="C11269" s="5" t="s">
        <v>24476</v>
      </c>
      <c r="D11269" s="5" t="s">
        <v>24263</v>
      </c>
      <c r="E11269" s="4">
        <v>1</v>
      </c>
      <c r="F11269" s="7">
        <v>967.26</v>
      </c>
      <c r="G11269" s="10">
        <v>45631</v>
      </c>
      <c r="H11269" s="5" t="s">
        <v>24259</v>
      </c>
      <c r="I11269" s="5" t="s">
        <v>24260</v>
      </c>
      <c r="J11269">
        <v>0</v>
      </c>
      <c r="K11269" s="7">
        <f>+IF(OR(ISBLANK(tTransacciones[[#This Row],[price]]),tTransacciones[[#This Row],[price]]=0),$R$3,tTransacciones[[#This Row],[price]])</f>
        <v>967.26</v>
      </c>
      <c r="L11269">
        <f>+IF(OR(ISBLANK(tTransacciones[[#This Row],[quantity]]),tTransacciones[[#This Row],[quantity]]=0),$R$4,tTransacciones[[#This Row],[quantity]])</f>
        <v>1</v>
      </c>
      <c r="M11269" s="7">
        <f>tTransacciones[[#This Row],[quantity_clean]]*tTransacciones[[#This Row],[price_clean]]</f>
        <v>967.26</v>
      </c>
      <c r="N11269" s="7">
        <f>tTransacciones[[#This Row],[price_total]]-tTransacciones[[#This Row],[discount_applied]]%</f>
        <v>967.26</v>
      </c>
      <c r="O11269" s="7" t="str">
        <f>VLOOKUP(tTransacciones[[#This Row],[customer_id]],tClientes[[#Headers],[#Data]],3,0)</f>
        <v>Ryan Parks</v>
      </c>
      <c r="P11269" s="7"/>
    </row>
    <row r="11270" spans="1:16" hidden="1" x14ac:dyDescent="0.3">
      <c r="A11270" t="s">
        <v>35627</v>
      </c>
      <c r="B11270" t="s">
        <v>18162</v>
      </c>
      <c r="C11270" s="5" t="s">
        <v>24412</v>
      </c>
      <c r="D11270" s="5" t="s">
        <v>24284</v>
      </c>
      <c r="E11270" s="4">
        <v>1</v>
      </c>
      <c r="F11270" s="7">
        <v>264.63</v>
      </c>
      <c r="G11270" s="10">
        <v>45290</v>
      </c>
      <c r="H11270" s="5" t="s">
        <v>24393</v>
      </c>
      <c r="I11270" s="5" t="s">
        <v>24264</v>
      </c>
      <c r="J11270">
        <v>0</v>
      </c>
      <c r="K11270" s="7">
        <f>+IF(OR(ISBLANK(tTransacciones[[#This Row],[price]]),tTransacciones[[#This Row],[price]]=0),$R$3,tTransacciones[[#This Row],[price]])</f>
        <v>264.63</v>
      </c>
      <c r="L11270">
        <f>+IF(OR(ISBLANK(tTransacciones[[#This Row],[quantity]]),tTransacciones[[#This Row],[quantity]]=0),$R$4,tTransacciones[[#This Row],[quantity]])</f>
        <v>1</v>
      </c>
      <c r="M11270" s="7">
        <f>tTransacciones[[#This Row],[quantity_clean]]*tTransacciones[[#This Row],[price_clean]]</f>
        <v>264.63</v>
      </c>
      <c r="N11270" s="7">
        <f>tTransacciones[[#This Row],[price_total]]-tTransacciones[[#This Row],[discount_applied]]%</f>
        <v>264.63</v>
      </c>
      <c r="O11270" s="7" t="str">
        <f>VLOOKUP(tTransacciones[[#This Row],[customer_id]],tClientes[[#Headers],[#Data]],3,0)</f>
        <v>Patricia Watson</v>
      </c>
      <c r="P11270" s="7"/>
    </row>
    <row r="11271" spans="1:16" hidden="1" x14ac:dyDescent="0.3">
      <c r="A11271" t="s">
        <v>35628</v>
      </c>
      <c r="B11271" t="s">
        <v>12951</v>
      </c>
      <c r="C11271" s="5" t="s">
        <v>24299</v>
      </c>
      <c r="D11271" s="5" t="s">
        <v>24293</v>
      </c>
      <c r="E11271" s="4">
        <v>2</v>
      </c>
      <c r="F11271" s="7">
        <v>216.53</v>
      </c>
      <c r="G11271" s="10">
        <v>44541</v>
      </c>
      <c r="H11271" s="5" t="s">
        <v>24294</v>
      </c>
      <c r="I11271" s="5" t="s">
        <v>24255</v>
      </c>
      <c r="J11271">
        <v>0</v>
      </c>
      <c r="K11271" s="7">
        <f>+IF(OR(ISBLANK(tTransacciones[[#This Row],[price]]),tTransacciones[[#This Row],[price]]=0),$R$3,tTransacciones[[#This Row],[price]])</f>
        <v>216.53</v>
      </c>
      <c r="L11271">
        <f>+IF(OR(ISBLANK(tTransacciones[[#This Row],[quantity]]),tTransacciones[[#This Row],[quantity]]=0),$R$4,tTransacciones[[#This Row],[quantity]])</f>
        <v>2</v>
      </c>
      <c r="M11271" s="7">
        <f>tTransacciones[[#This Row],[quantity_clean]]*tTransacciones[[#This Row],[price_clean]]</f>
        <v>433.06</v>
      </c>
      <c r="N11271" s="7">
        <f>tTransacciones[[#This Row],[price_total]]-tTransacciones[[#This Row],[discount_applied]]%</f>
        <v>433.06</v>
      </c>
      <c r="O11271" s="7" t="str">
        <f>VLOOKUP(tTransacciones[[#This Row],[customer_id]],tClientes[[#Headers],[#Data]],3,0)</f>
        <v>Natalie Ramirez</v>
      </c>
      <c r="P11271" s="7"/>
    </row>
    <row r="11272" spans="1:16" hidden="1" x14ac:dyDescent="0.3">
      <c r="A11272" t="s">
        <v>35629</v>
      </c>
      <c r="B11272" t="s">
        <v>5902</v>
      </c>
      <c r="C11272" s="5" t="s">
        <v>24306</v>
      </c>
      <c r="D11272" s="5" t="s">
        <v>24280</v>
      </c>
      <c r="E11272" s="4">
        <v>2</v>
      </c>
      <c r="F11272" s="7">
        <v>339.97</v>
      </c>
      <c r="G11272" s="10">
        <v>44195</v>
      </c>
      <c r="H11272" s="5" t="s">
        <v>24294</v>
      </c>
      <c r="I11272" s="5" t="s">
        <v>24281</v>
      </c>
      <c r="J11272">
        <v>15</v>
      </c>
      <c r="K11272" s="7">
        <f>+IF(OR(ISBLANK(tTransacciones[[#This Row],[price]]),tTransacciones[[#This Row],[price]]=0),$R$3,tTransacciones[[#This Row],[price]])</f>
        <v>339.97</v>
      </c>
      <c r="L11272">
        <f>+IF(OR(ISBLANK(tTransacciones[[#This Row],[quantity]]),tTransacciones[[#This Row],[quantity]]=0),$R$4,tTransacciones[[#This Row],[quantity]])</f>
        <v>2</v>
      </c>
      <c r="M11272" s="7">
        <f>tTransacciones[[#This Row],[quantity_clean]]*tTransacciones[[#This Row],[price_clean]]</f>
        <v>679.94</v>
      </c>
      <c r="N11272" s="7">
        <f>tTransacciones[[#This Row],[price_total]]-tTransacciones[[#This Row],[discount_applied]]%</f>
        <v>679.79000000000008</v>
      </c>
      <c r="O11272" s="7" t="str">
        <f>VLOOKUP(tTransacciones[[#This Row],[customer_id]],tClientes[[#Headers],[#Data]],3,0)</f>
        <v>Mario Edwards</v>
      </c>
      <c r="P11272" s="7"/>
    </row>
    <row r="11273" spans="1:16" hidden="1" x14ac:dyDescent="0.3">
      <c r="A11273" t="s">
        <v>35630</v>
      </c>
      <c r="B11273" t="s">
        <v>23816</v>
      </c>
      <c r="C11273" s="5" t="s">
        <v>24669</v>
      </c>
      <c r="D11273" s="5" t="s">
        <v>24366</v>
      </c>
      <c r="E11273" s="4">
        <v>1</v>
      </c>
      <c r="F11273" s="7">
        <v>226.41</v>
      </c>
      <c r="G11273" s="10">
        <v>45473</v>
      </c>
      <c r="H11273" s="5" t="s">
        <v>24259</v>
      </c>
      <c r="I11273" s="5" t="s">
        <v>24281</v>
      </c>
      <c r="J11273">
        <v>0</v>
      </c>
      <c r="K11273" s="7">
        <f>+IF(OR(ISBLANK(tTransacciones[[#This Row],[price]]),tTransacciones[[#This Row],[price]]=0),$R$3,tTransacciones[[#This Row],[price]])</f>
        <v>226.41</v>
      </c>
      <c r="L11273">
        <f>+IF(OR(ISBLANK(tTransacciones[[#This Row],[quantity]]),tTransacciones[[#This Row],[quantity]]=0),$R$4,tTransacciones[[#This Row],[quantity]])</f>
        <v>1</v>
      </c>
      <c r="M11273" s="7">
        <f>tTransacciones[[#This Row],[quantity_clean]]*tTransacciones[[#This Row],[price_clean]]</f>
        <v>226.41</v>
      </c>
      <c r="N11273" s="7">
        <f>tTransacciones[[#This Row],[price_total]]-tTransacciones[[#This Row],[discount_applied]]%</f>
        <v>226.41</v>
      </c>
      <c r="O11273" s="7" t="str">
        <f>VLOOKUP(tTransacciones[[#This Row],[customer_id]],tClientes[[#Headers],[#Data]],3,0)</f>
        <v>Tina White</v>
      </c>
      <c r="P11273" s="7"/>
    </row>
    <row r="11274" spans="1:16" hidden="1" x14ac:dyDescent="0.3">
      <c r="A11274" t="s">
        <v>35631</v>
      </c>
      <c r="B11274" t="s">
        <v>22440</v>
      </c>
      <c r="C11274" s="5" t="s">
        <v>24333</v>
      </c>
      <c r="D11274" s="5" t="s">
        <v>24284</v>
      </c>
      <c r="E11274" s="4">
        <v>1</v>
      </c>
      <c r="F11274" s="7">
        <v>850.99</v>
      </c>
      <c r="G11274" s="10">
        <v>44875</v>
      </c>
      <c r="H11274" s="5" t="s">
        <v>24259</v>
      </c>
      <c r="I11274" s="5" t="s">
        <v>24281</v>
      </c>
      <c r="K11274" s="7">
        <f>+IF(OR(ISBLANK(tTransacciones[[#This Row],[price]]),tTransacciones[[#This Row],[price]]=0),$R$3,tTransacciones[[#This Row],[price]])</f>
        <v>850.99</v>
      </c>
      <c r="L11274">
        <f>+IF(OR(ISBLANK(tTransacciones[[#This Row],[quantity]]),tTransacciones[[#This Row],[quantity]]=0),$R$4,tTransacciones[[#This Row],[quantity]])</f>
        <v>1</v>
      </c>
      <c r="M11274" s="7">
        <f>tTransacciones[[#This Row],[quantity_clean]]*tTransacciones[[#This Row],[price_clean]]</f>
        <v>850.99</v>
      </c>
      <c r="N11274" s="7">
        <f>tTransacciones[[#This Row],[price_total]]-tTransacciones[[#This Row],[discount_applied]]%</f>
        <v>850.99</v>
      </c>
      <c r="O11274" s="7" t="str">
        <f>VLOOKUP(tTransacciones[[#This Row],[customer_id]],tClientes[[#Headers],[#Data]],3,0)</f>
        <v>Abigail Silva</v>
      </c>
      <c r="P11274" s="7"/>
    </row>
    <row r="11275" spans="1:16" hidden="1" x14ac:dyDescent="0.3">
      <c r="A11275" t="s">
        <v>35632</v>
      </c>
      <c r="B11275" t="s">
        <v>7842</v>
      </c>
      <c r="C11275" s="5" t="s">
        <v>24262</v>
      </c>
      <c r="D11275" s="5" t="s">
        <v>24263</v>
      </c>
      <c r="E11275" s="4">
        <v>1</v>
      </c>
      <c r="F11275" s="7">
        <v>7884.1684759238588</v>
      </c>
      <c r="G11275" s="10">
        <v>45681</v>
      </c>
      <c r="H11275" s="5" t="s">
        <v>24259</v>
      </c>
      <c r="I11275" s="5" t="s">
        <v>24281</v>
      </c>
      <c r="J11275">
        <v>25</v>
      </c>
      <c r="K11275" s="7">
        <f>+IF(OR(ISBLANK(tTransacciones[[#This Row],[price]]),tTransacciones[[#This Row],[price]]=0),$R$3,tTransacciones[[#This Row],[price]])</f>
        <v>7884.1684759238588</v>
      </c>
      <c r="L11275">
        <f>+IF(OR(ISBLANK(tTransacciones[[#This Row],[quantity]]),tTransacciones[[#This Row],[quantity]]=0),$R$4,tTransacciones[[#This Row],[quantity]])</f>
        <v>1</v>
      </c>
      <c r="M11275" s="7">
        <f>tTransacciones[[#This Row],[quantity_clean]]*tTransacciones[[#This Row],[price_clean]]</f>
        <v>7884.1684759238588</v>
      </c>
      <c r="N11275" s="7">
        <f>tTransacciones[[#This Row],[price_total]]-tTransacciones[[#This Row],[discount_applied]]%</f>
        <v>7883.9184759238588</v>
      </c>
      <c r="O11275" s="7" t="str">
        <f>VLOOKUP(tTransacciones[[#This Row],[customer_id]],tClientes[[#Headers],[#Data]],3,0)</f>
        <v>Kelly Hensley</v>
      </c>
      <c r="P11275" s="7"/>
    </row>
    <row r="11276" spans="1:16" hidden="1" x14ac:dyDescent="0.3">
      <c r="A11276" t="s">
        <v>35633</v>
      </c>
      <c r="B11276" t="s">
        <v>21552</v>
      </c>
      <c r="C11276" s="5" t="s">
        <v>24384</v>
      </c>
      <c r="D11276" s="5" t="s">
        <v>24263</v>
      </c>
      <c r="E11276" s="4">
        <v>1</v>
      </c>
      <c r="F11276" s="7">
        <v>936.14</v>
      </c>
      <c r="G11276" s="10">
        <v>45518</v>
      </c>
      <c r="H11276" s="5" t="s">
        <v>24259</v>
      </c>
      <c r="I11276" s="5" t="s">
        <v>24255</v>
      </c>
      <c r="J11276">
        <v>0</v>
      </c>
      <c r="K11276" s="7">
        <f>+IF(OR(ISBLANK(tTransacciones[[#This Row],[price]]),tTransacciones[[#This Row],[price]]=0),$R$3,tTransacciones[[#This Row],[price]])</f>
        <v>936.14</v>
      </c>
      <c r="L11276">
        <f>+IF(OR(ISBLANK(tTransacciones[[#This Row],[quantity]]),tTransacciones[[#This Row],[quantity]]=0),$R$4,tTransacciones[[#This Row],[quantity]])</f>
        <v>1</v>
      </c>
      <c r="M11276" s="7">
        <f>tTransacciones[[#This Row],[quantity_clean]]*tTransacciones[[#This Row],[price_clean]]</f>
        <v>936.14</v>
      </c>
      <c r="N11276" s="7">
        <f>tTransacciones[[#This Row],[price_total]]-tTransacciones[[#This Row],[discount_applied]]%</f>
        <v>936.14</v>
      </c>
      <c r="O11276" s="7" t="str">
        <f>VLOOKUP(tTransacciones[[#This Row],[customer_id]],tClientes[[#Headers],[#Data]],3,0)</f>
        <v>Teresa Parsons</v>
      </c>
      <c r="P11276" s="7"/>
    </row>
    <row r="11277" spans="1:16" hidden="1" x14ac:dyDescent="0.3">
      <c r="A11277" t="s">
        <v>35634</v>
      </c>
      <c r="B11277" t="s">
        <v>1992</v>
      </c>
      <c r="C11277" s="5" t="s">
        <v>24318</v>
      </c>
      <c r="D11277" s="5" t="s">
        <v>24319</v>
      </c>
      <c r="E11277" s="4">
        <v>1</v>
      </c>
      <c r="F11277" s="7">
        <v>616.14</v>
      </c>
      <c r="G11277" s="10">
        <v>45565</v>
      </c>
      <c r="H11277" s="5" t="s">
        <v>24393</v>
      </c>
      <c r="I11277" s="5" t="s">
        <v>24255</v>
      </c>
      <c r="J11277">
        <v>0</v>
      </c>
      <c r="K11277" s="7">
        <f>+IF(OR(ISBLANK(tTransacciones[[#This Row],[price]]),tTransacciones[[#This Row],[price]]=0),$R$3,tTransacciones[[#This Row],[price]])</f>
        <v>616.14</v>
      </c>
      <c r="L11277">
        <f>+IF(OR(ISBLANK(tTransacciones[[#This Row],[quantity]]),tTransacciones[[#This Row],[quantity]]=0),$R$4,tTransacciones[[#This Row],[quantity]])</f>
        <v>1</v>
      </c>
      <c r="M11277" s="7">
        <f>tTransacciones[[#This Row],[quantity_clean]]*tTransacciones[[#This Row],[price_clean]]</f>
        <v>616.14</v>
      </c>
      <c r="N11277" s="7">
        <f>tTransacciones[[#This Row],[price_total]]-tTransacciones[[#This Row],[discount_applied]]%</f>
        <v>616.14</v>
      </c>
      <c r="O11277" s="7" t="str">
        <f>VLOOKUP(tTransacciones[[#This Row],[customer_id]],tClientes[[#Headers],[#Data]],3,0)</f>
        <v>Jamie Ruiz</v>
      </c>
      <c r="P11277" s="7"/>
    </row>
    <row r="11278" spans="1:16" hidden="1" x14ac:dyDescent="0.3">
      <c r="A11278" t="s">
        <v>35635</v>
      </c>
      <c r="B11278" t="s">
        <v>4293</v>
      </c>
      <c r="C11278" s="5" t="s">
        <v>24476</v>
      </c>
      <c r="D11278" s="5" t="s">
        <v>24263</v>
      </c>
      <c r="E11278" s="4">
        <v>2</v>
      </c>
      <c r="F11278" s="7">
        <v>434.72</v>
      </c>
      <c r="G11278" s="10">
        <v>44682</v>
      </c>
      <c r="H11278" s="5" t="s">
        <v>24259</v>
      </c>
      <c r="I11278" s="5" t="s">
        <v>24255</v>
      </c>
      <c r="J11278">
        <v>0</v>
      </c>
      <c r="K11278" s="7">
        <f>+IF(OR(ISBLANK(tTransacciones[[#This Row],[price]]),tTransacciones[[#This Row],[price]]=0),$R$3,tTransacciones[[#This Row],[price]])</f>
        <v>434.72</v>
      </c>
      <c r="L11278">
        <f>+IF(OR(ISBLANK(tTransacciones[[#This Row],[quantity]]),tTransacciones[[#This Row],[quantity]]=0),$R$4,tTransacciones[[#This Row],[quantity]])</f>
        <v>2</v>
      </c>
      <c r="M11278" s="7">
        <f>tTransacciones[[#This Row],[quantity_clean]]*tTransacciones[[#This Row],[price_clean]]</f>
        <v>869.44</v>
      </c>
      <c r="N11278" s="7">
        <f>tTransacciones[[#This Row],[price_total]]-tTransacciones[[#This Row],[discount_applied]]%</f>
        <v>869.44</v>
      </c>
      <c r="O11278" s="7" t="str">
        <f>VLOOKUP(tTransacciones[[#This Row],[customer_id]],tClientes[[#Headers],[#Data]],3,0)</f>
        <v>Cheryl Collins</v>
      </c>
      <c r="P11278" s="7"/>
    </row>
    <row r="11279" spans="1:16" hidden="1" x14ac:dyDescent="0.3">
      <c r="A11279" t="s">
        <v>35636</v>
      </c>
      <c r="B11279" t="s">
        <v>2901</v>
      </c>
      <c r="C11279" s="5" t="s">
        <v>24314</v>
      </c>
      <c r="D11279" s="5" t="s">
        <v>24263</v>
      </c>
      <c r="E11279" s="4">
        <v>3</v>
      </c>
      <c r="F11279" s="7">
        <v>926.12</v>
      </c>
      <c r="G11279" s="10">
        <v>45523</v>
      </c>
      <c r="H11279" s="5" t="s">
        <v>24271</v>
      </c>
      <c r="I11279" s="5" t="s">
        <v>24281</v>
      </c>
      <c r="J11279">
        <v>0</v>
      </c>
      <c r="K11279" s="7">
        <f>+IF(OR(ISBLANK(tTransacciones[[#This Row],[price]]),tTransacciones[[#This Row],[price]]=0),$R$3,tTransacciones[[#This Row],[price]])</f>
        <v>926.12</v>
      </c>
      <c r="L11279">
        <f>+IF(OR(ISBLANK(tTransacciones[[#This Row],[quantity]]),tTransacciones[[#This Row],[quantity]]=0),$R$4,tTransacciones[[#This Row],[quantity]])</f>
        <v>3</v>
      </c>
      <c r="M11279" s="7">
        <f>tTransacciones[[#This Row],[quantity_clean]]*tTransacciones[[#This Row],[price_clean]]</f>
        <v>2778.36</v>
      </c>
      <c r="N11279" s="7">
        <f>tTransacciones[[#This Row],[price_total]]-tTransacciones[[#This Row],[discount_applied]]%</f>
        <v>2778.36</v>
      </c>
      <c r="O11279" s="7" t="str">
        <f>VLOOKUP(tTransacciones[[#This Row],[customer_id]],tClientes[[#Headers],[#Data]],3,0)</f>
        <v>Evelyn Taylor</v>
      </c>
      <c r="P11279" s="7"/>
    </row>
    <row r="11280" spans="1:16" hidden="1" x14ac:dyDescent="0.3">
      <c r="A11280" t="s">
        <v>35637</v>
      </c>
      <c r="B11280" t="s">
        <v>21084</v>
      </c>
      <c r="C11280" s="5" t="s">
        <v>24306</v>
      </c>
      <c r="D11280" s="5" t="s">
        <v>24280</v>
      </c>
      <c r="E11280" s="4">
        <v>1</v>
      </c>
      <c r="F11280" s="7">
        <v>108.17</v>
      </c>
      <c r="G11280" s="10">
        <v>45000</v>
      </c>
      <c r="H11280" s="5" t="s">
        <v>24259</v>
      </c>
      <c r="I11280" s="5" t="s">
        <v>24264</v>
      </c>
      <c r="J11280">
        <v>0</v>
      </c>
      <c r="K11280" s="7">
        <f>+IF(OR(ISBLANK(tTransacciones[[#This Row],[price]]),tTransacciones[[#This Row],[price]]=0),$R$3,tTransacciones[[#This Row],[price]])</f>
        <v>108.17</v>
      </c>
      <c r="L11280">
        <f>+IF(OR(ISBLANK(tTransacciones[[#This Row],[quantity]]),tTransacciones[[#This Row],[quantity]]=0),$R$4,tTransacciones[[#This Row],[quantity]])</f>
        <v>1</v>
      </c>
      <c r="M11280" s="7">
        <f>tTransacciones[[#This Row],[quantity_clean]]*tTransacciones[[#This Row],[price_clean]]</f>
        <v>108.17</v>
      </c>
      <c r="N11280" s="7">
        <f>tTransacciones[[#This Row],[price_total]]-tTransacciones[[#This Row],[discount_applied]]%</f>
        <v>108.17</v>
      </c>
      <c r="O11280" s="7" t="str">
        <f>VLOOKUP(tTransacciones[[#This Row],[customer_id]],tClientes[[#Headers],[#Data]],3,0)</f>
        <v>Michael Williams</v>
      </c>
      <c r="P11280" s="7"/>
    </row>
    <row r="11281" spans="1:16" hidden="1" x14ac:dyDescent="0.3">
      <c r="A11281" t="s">
        <v>35638</v>
      </c>
      <c r="B11281" t="s">
        <v>465</v>
      </c>
      <c r="C11281" s="5" t="s">
        <v>24412</v>
      </c>
      <c r="D11281" s="5" t="s">
        <v>24284</v>
      </c>
      <c r="E11281" s="4">
        <v>1</v>
      </c>
      <c r="F11281" s="7">
        <v>1148.51</v>
      </c>
      <c r="G11281" s="10">
        <v>45681</v>
      </c>
      <c r="H11281" s="5" t="s">
        <v>24259</v>
      </c>
      <c r="I11281" s="5" t="s">
        <v>24255</v>
      </c>
      <c r="J11281">
        <v>0</v>
      </c>
      <c r="K11281" s="7">
        <f>+IF(OR(ISBLANK(tTransacciones[[#This Row],[price]]),tTransacciones[[#This Row],[price]]=0),$R$3,tTransacciones[[#This Row],[price]])</f>
        <v>1148.51</v>
      </c>
      <c r="L11281">
        <f>+IF(OR(ISBLANK(tTransacciones[[#This Row],[quantity]]),tTransacciones[[#This Row],[quantity]]=0),$R$4,tTransacciones[[#This Row],[quantity]])</f>
        <v>1</v>
      </c>
      <c r="M11281" s="7">
        <f>tTransacciones[[#This Row],[quantity_clean]]*tTransacciones[[#This Row],[price_clean]]</f>
        <v>1148.51</v>
      </c>
      <c r="N11281" s="7">
        <f>tTransacciones[[#This Row],[price_total]]-tTransacciones[[#This Row],[discount_applied]]%</f>
        <v>1148.51</v>
      </c>
      <c r="O11281" s="7" t="str">
        <f>VLOOKUP(tTransacciones[[#This Row],[customer_id]],tClientes[[#Headers],[#Data]],3,0)</f>
        <v>Hannah Hill</v>
      </c>
      <c r="P11281" s="7"/>
    </row>
    <row r="11282" spans="1:16" hidden="1" x14ac:dyDescent="0.3">
      <c r="A11282" t="s">
        <v>35639</v>
      </c>
      <c r="B11282" t="s">
        <v>19784</v>
      </c>
      <c r="C11282" s="5" t="s">
        <v>24377</v>
      </c>
      <c r="D11282" s="5" t="s">
        <v>24253</v>
      </c>
      <c r="E11282" s="4">
        <v>1</v>
      </c>
      <c r="F11282" s="7">
        <v>227.56</v>
      </c>
      <c r="G11282" s="10">
        <v>44757</v>
      </c>
      <c r="H11282" s="5" t="s">
        <v>24259</v>
      </c>
      <c r="I11282" s="5" t="s">
        <v>24286</v>
      </c>
      <c r="J11282">
        <v>0</v>
      </c>
      <c r="K11282" s="7">
        <f>+IF(OR(ISBLANK(tTransacciones[[#This Row],[price]]),tTransacciones[[#This Row],[price]]=0),$R$3,tTransacciones[[#This Row],[price]])</f>
        <v>227.56</v>
      </c>
      <c r="L11282">
        <f>+IF(OR(ISBLANK(tTransacciones[[#This Row],[quantity]]),tTransacciones[[#This Row],[quantity]]=0),$R$4,tTransacciones[[#This Row],[quantity]])</f>
        <v>1</v>
      </c>
      <c r="M11282" s="7">
        <f>tTransacciones[[#This Row],[quantity_clean]]*tTransacciones[[#This Row],[price_clean]]</f>
        <v>227.56</v>
      </c>
      <c r="N11282" s="7">
        <f>tTransacciones[[#This Row],[price_total]]-tTransacciones[[#This Row],[discount_applied]]%</f>
        <v>227.56</v>
      </c>
      <c r="O11282" s="7" t="str">
        <f>VLOOKUP(tTransacciones[[#This Row],[customer_id]],tClientes[[#Headers],[#Data]],3,0)</f>
        <v>Melissa Lang</v>
      </c>
      <c r="P11282" s="7"/>
    </row>
    <row r="11283" spans="1:16" hidden="1" x14ac:dyDescent="0.3">
      <c r="A11283" t="s">
        <v>35640</v>
      </c>
      <c r="B11283" t="s">
        <v>15558</v>
      </c>
      <c r="C11283" s="5" t="s">
        <v>24326</v>
      </c>
      <c r="D11283" s="5" t="s">
        <v>24293</v>
      </c>
      <c r="E11283" s="4">
        <v>1</v>
      </c>
      <c r="F11283" s="7">
        <v>188.69</v>
      </c>
      <c r="G11283" s="10">
        <v>44541</v>
      </c>
      <c r="H11283" s="5" t="s">
        <v>24259</v>
      </c>
      <c r="I11283" s="5" t="s">
        <v>24260</v>
      </c>
      <c r="J11283">
        <v>0</v>
      </c>
      <c r="K11283" s="7">
        <f>+IF(OR(ISBLANK(tTransacciones[[#This Row],[price]]),tTransacciones[[#This Row],[price]]=0),$R$3,tTransacciones[[#This Row],[price]])</f>
        <v>188.69</v>
      </c>
      <c r="L11283">
        <f>+IF(OR(ISBLANK(tTransacciones[[#This Row],[quantity]]),tTransacciones[[#This Row],[quantity]]=0),$R$4,tTransacciones[[#This Row],[quantity]])</f>
        <v>1</v>
      </c>
      <c r="M11283" s="7">
        <f>tTransacciones[[#This Row],[quantity_clean]]*tTransacciones[[#This Row],[price_clean]]</f>
        <v>188.69</v>
      </c>
      <c r="N11283" s="7">
        <f>tTransacciones[[#This Row],[price_total]]-tTransacciones[[#This Row],[discount_applied]]%</f>
        <v>188.69</v>
      </c>
      <c r="O11283" s="7" t="str">
        <f>VLOOKUP(tTransacciones[[#This Row],[customer_id]],tClientes[[#Headers],[#Data]],3,0)</f>
        <v>Brian Obrien</v>
      </c>
      <c r="P11283" s="7"/>
    </row>
    <row r="11284" spans="1:16" hidden="1" x14ac:dyDescent="0.3">
      <c r="A11284" t="s">
        <v>35641</v>
      </c>
      <c r="B11284" t="s">
        <v>22299</v>
      </c>
      <c r="C11284" s="5" t="s">
        <v>24333</v>
      </c>
      <c r="D11284" s="5" t="s">
        <v>24284</v>
      </c>
      <c r="E11284" s="4">
        <v>1</v>
      </c>
      <c r="F11284" s="7">
        <v>294.04000000000002</v>
      </c>
      <c r="G11284" s="10">
        <v>44665</v>
      </c>
      <c r="H11284" s="5" t="s">
        <v>24340</v>
      </c>
      <c r="I11284" s="5" t="s">
        <v>24281</v>
      </c>
      <c r="J11284">
        <v>0</v>
      </c>
      <c r="K11284" s="7">
        <f>+IF(OR(ISBLANK(tTransacciones[[#This Row],[price]]),tTransacciones[[#This Row],[price]]=0),$R$3,tTransacciones[[#This Row],[price]])</f>
        <v>294.04000000000002</v>
      </c>
      <c r="L11284">
        <f>+IF(OR(ISBLANK(tTransacciones[[#This Row],[quantity]]),tTransacciones[[#This Row],[quantity]]=0),$R$4,tTransacciones[[#This Row],[quantity]])</f>
        <v>1</v>
      </c>
      <c r="M11284" s="7">
        <f>tTransacciones[[#This Row],[quantity_clean]]*tTransacciones[[#This Row],[price_clean]]</f>
        <v>294.04000000000002</v>
      </c>
      <c r="N11284" s="7">
        <f>tTransacciones[[#This Row],[price_total]]-tTransacciones[[#This Row],[discount_applied]]%</f>
        <v>294.04000000000002</v>
      </c>
      <c r="O11284" s="7" t="str">
        <f>VLOOKUP(tTransacciones[[#This Row],[customer_id]],tClientes[[#Headers],[#Data]],3,0)</f>
        <v>Kelsey Johnson</v>
      </c>
      <c r="P11284" s="7"/>
    </row>
    <row r="11285" spans="1:16" hidden="1" x14ac:dyDescent="0.3">
      <c r="A11285" t="s">
        <v>35642</v>
      </c>
      <c r="B11285" t="s">
        <v>11751</v>
      </c>
      <c r="C11285" s="5" t="s">
        <v>24302</v>
      </c>
      <c r="D11285" s="5" t="s">
        <v>24253</v>
      </c>
      <c r="E11285" s="4">
        <v>1</v>
      </c>
      <c r="F11285" s="7">
        <v>99.7</v>
      </c>
      <c r="G11285" s="10">
        <v>45662</v>
      </c>
      <c r="H11285" s="5" t="s">
        <v>24259</v>
      </c>
      <c r="I11285" s="5" t="s">
        <v>24255</v>
      </c>
      <c r="J11285">
        <v>0</v>
      </c>
      <c r="K11285" s="7">
        <f>+IF(OR(ISBLANK(tTransacciones[[#This Row],[price]]),tTransacciones[[#This Row],[price]]=0),$R$3,tTransacciones[[#This Row],[price]])</f>
        <v>99.7</v>
      </c>
      <c r="L11285">
        <f>+IF(OR(ISBLANK(tTransacciones[[#This Row],[quantity]]),tTransacciones[[#This Row],[quantity]]=0),$R$4,tTransacciones[[#This Row],[quantity]])</f>
        <v>1</v>
      </c>
      <c r="M11285" s="7">
        <f>tTransacciones[[#This Row],[quantity_clean]]*tTransacciones[[#This Row],[price_clean]]</f>
        <v>99.7</v>
      </c>
      <c r="N11285" s="7">
        <f>tTransacciones[[#This Row],[price_total]]-tTransacciones[[#This Row],[discount_applied]]%</f>
        <v>99.7</v>
      </c>
      <c r="O11285" s="7" t="str">
        <f>VLOOKUP(tTransacciones[[#This Row],[customer_id]],tClientes[[#Headers],[#Data]],3,0)</f>
        <v>Cameron Smith</v>
      </c>
      <c r="P11285" s="7"/>
    </row>
    <row r="11286" spans="1:16" hidden="1" x14ac:dyDescent="0.3">
      <c r="A11286" t="s">
        <v>35643</v>
      </c>
      <c r="B11286" t="s">
        <v>10261</v>
      </c>
      <c r="C11286" s="5" t="s">
        <v>24374</v>
      </c>
      <c r="D11286" s="5" t="s">
        <v>24274</v>
      </c>
      <c r="E11286" s="4">
        <v>2</v>
      </c>
      <c r="F11286" s="7">
        <v>982.4</v>
      </c>
      <c r="G11286" s="10">
        <v>45638</v>
      </c>
      <c r="H11286" s="5" t="s">
        <v>24285</v>
      </c>
      <c r="I11286" s="5" t="s">
        <v>24255</v>
      </c>
      <c r="J11286">
        <v>0</v>
      </c>
      <c r="K11286" s="7">
        <f>+IF(OR(ISBLANK(tTransacciones[[#This Row],[price]]),tTransacciones[[#This Row],[price]]=0),$R$3,tTransacciones[[#This Row],[price]])</f>
        <v>982.4</v>
      </c>
      <c r="L11286">
        <f>+IF(OR(ISBLANK(tTransacciones[[#This Row],[quantity]]),tTransacciones[[#This Row],[quantity]]=0),$R$4,tTransacciones[[#This Row],[quantity]])</f>
        <v>2</v>
      </c>
      <c r="M11286" s="7">
        <f>tTransacciones[[#This Row],[quantity_clean]]*tTransacciones[[#This Row],[price_clean]]</f>
        <v>1964.8</v>
      </c>
      <c r="N11286" s="7">
        <f>tTransacciones[[#This Row],[price_total]]-tTransacciones[[#This Row],[discount_applied]]%</f>
        <v>1964.8</v>
      </c>
      <c r="O11286" s="7" t="str">
        <f>VLOOKUP(tTransacciones[[#This Row],[customer_id]],tClientes[[#Headers],[#Data]],3,0)</f>
        <v>Jason Davis</v>
      </c>
      <c r="P11286" s="7"/>
    </row>
    <row r="11287" spans="1:16" hidden="1" x14ac:dyDescent="0.3">
      <c r="A11287" t="s">
        <v>35644</v>
      </c>
      <c r="B11287" t="s">
        <v>15936</v>
      </c>
      <c r="C11287" s="5" t="s">
        <v>24409</v>
      </c>
      <c r="D11287" s="5" t="s">
        <v>24284</v>
      </c>
      <c r="E11287" s="4">
        <v>1</v>
      </c>
      <c r="F11287" s="7">
        <v>305.11</v>
      </c>
      <c r="G11287" s="10">
        <v>45536</v>
      </c>
      <c r="H11287" s="5" t="s">
        <v>24259</v>
      </c>
      <c r="I11287" s="5" t="s">
        <v>24255</v>
      </c>
      <c r="J11287">
        <v>0</v>
      </c>
      <c r="K11287" s="7">
        <f>+IF(OR(ISBLANK(tTransacciones[[#This Row],[price]]),tTransacciones[[#This Row],[price]]=0),$R$3,tTransacciones[[#This Row],[price]])</f>
        <v>305.11</v>
      </c>
      <c r="L11287">
        <f>+IF(OR(ISBLANK(tTransacciones[[#This Row],[quantity]]),tTransacciones[[#This Row],[quantity]]=0),$R$4,tTransacciones[[#This Row],[quantity]])</f>
        <v>1</v>
      </c>
      <c r="M11287" s="7">
        <f>tTransacciones[[#This Row],[quantity_clean]]*tTransacciones[[#This Row],[price_clean]]</f>
        <v>305.11</v>
      </c>
      <c r="N11287" s="7">
        <f>tTransacciones[[#This Row],[price_total]]-tTransacciones[[#This Row],[discount_applied]]%</f>
        <v>305.11</v>
      </c>
      <c r="O11287" s="7" t="str">
        <f>VLOOKUP(tTransacciones[[#This Row],[customer_id]],tClientes[[#Headers],[#Data]],3,0)</f>
        <v>Brittany Gutierrez</v>
      </c>
      <c r="P11287" s="7"/>
    </row>
    <row r="11288" spans="1:16" hidden="1" x14ac:dyDescent="0.3">
      <c r="A11288" t="s">
        <v>35645</v>
      </c>
      <c r="B11288" t="s">
        <v>7894</v>
      </c>
      <c r="C11288" s="5" t="s">
        <v>24398</v>
      </c>
      <c r="D11288" s="5" t="s">
        <v>24274</v>
      </c>
      <c r="E11288" s="4">
        <v>2</v>
      </c>
      <c r="F11288" s="7">
        <v>634.85</v>
      </c>
      <c r="G11288" s="10">
        <v>45362</v>
      </c>
      <c r="H11288" s="5" t="s">
        <v>24344</v>
      </c>
      <c r="I11288" s="5" t="s">
        <v>24281</v>
      </c>
      <c r="J11288">
        <v>5</v>
      </c>
      <c r="K11288" s="7">
        <f>+IF(OR(ISBLANK(tTransacciones[[#This Row],[price]]),tTransacciones[[#This Row],[price]]=0),$R$3,tTransacciones[[#This Row],[price]])</f>
        <v>634.85</v>
      </c>
      <c r="L11288">
        <f>+IF(OR(ISBLANK(tTransacciones[[#This Row],[quantity]]),tTransacciones[[#This Row],[quantity]]=0),$R$4,tTransacciones[[#This Row],[quantity]])</f>
        <v>2</v>
      </c>
      <c r="M11288" s="7">
        <f>tTransacciones[[#This Row],[quantity_clean]]*tTransacciones[[#This Row],[price_clean]]</f>
        <v>1269.7</v>
      </c>
      <c r="N11288" s="7">
        <f>tTransacciones[[#This Row],[price_total]]-tTransacciones[[#This Row],[discount_applied]]%</f>
        <v>1269.6500000000001</v>
      </c>
      <c r="O11288" s="7" t="str">
        <f>VLOOKUP(tTransacciones[[#This Row],[customer_id]],tClientes[[#Headers],[#Data]],3,0)</f>
        <v>Donna Holmes</v>
      </c>
      <c r="P11288" s="7"/>
    </row>
    <row r="11289" spans="1:16" hidden="1" x14ac:dyDescent="0.3">
      <c r="A11289" t="s">
        <v>35646</v>
      </c>
      <c r="B11289" t="s">
        <v>14490</v>
      </c>
      <c r="C11289" s="5" t="s">
        <v>24478</v>
      </c>
      <c r="D11289" s="5" t="s">
        <v>24280</v>
      </c>
      <c r="E11289" s="4">
        <v>1</v>
      </c>
      <c r="F11289" s="7">
        <v>207.63</v>
      </c>
      <c r="G11289" s="10">
        <v>44639</v>
      </c>
      <c r="H11289" s="5" t="s">
        <v>24259</v>
      </c>
      <c r="I11289" s="5" t="s">
        <v>24255</v>
      </c>
      <c r="J11289">
        <v>15</v>
      </c>
      <c r="K11289" s="7">
        <f>+IF(OR(ISBLANK(tTransacciones[[#This Row],[price]]),tTransacciones[[#This Row],[price]]=0),$R$3,tTransacciones[[#This Row],[price]])</f>
        <v>207.63</v>
      </c>
      <c r="L11289">
        <f>+IF(OR(ISBLANK(tTransacciones[[#This Row],[quantity]]),tTransacciones[[#This Row],[quantity]]=0),$R$4,tTransacciones[[#This Row],[quantity]])</f>
        <v>1</v>
      </c>
      <c r="M11289" s="7">
        <f>tTransacciones[[#This Row],[quantity_clean]]*tTransacciones[[#This Row],[price_clean]]</f>
        <v>207.63</v>
      </c>
      <c r="N11289" s="7">
        <f>tTransacciones[[#This Row],[price_total]]-tTransacciones[[#This Row],[discount_applied]]%</f>
        <v>207.48</v>
      </c>
      <c r="O11289" s="7" t="str">
        <f>VLOOKUP(tTransacciones[[#This Row],[customer_id]],tClientes[[#Headers],[#Data]],3,0)</f>
        <v>Lisa Rogers</v>
      </c>
      <c r="P11289" s="7"/>
    </row>
    <row r="11290" spans="1:16" hidden="1" x14ac:dyDescent="0.3">
      <c r="A11290" t="s">
        <v>35647</v>
      </c>
      <c r="B11290" t="s">
        <v>14012</v>
      </c>
      <c r="C11290" s="5" t="s">
        <v>24412</v>
      </c>
      <c r="D11290" s="5" t="s">
        <v>24284</v>
      </c>
      <c r="E11290" s="4">
        <v>1</v>
      </c>
      <c r="F11290" s="7">
        <v>1497.59</v>
      </c>
      <c r="G11290" s="10">
        <v>44648</v>
      </c>
      <c r="H11290" s="5" t="s">
        <v>24259</v>
      </c>
      <c r="I11290" s="5" t="s">
        <v>24255</v>
      </c>
      <c r="J11290">
        <v>10</v>
      </c>
      <c r="K11290" s="7">
        <f>+IF(OR(ISBLANK(tTransacciones[[#This Row],[price]]),tTransacciones[[#This Row],[price]]=0),$R$3,tTransacciones[[#This Row],[price]])</f>
        <v>1497.59</v>
      </c>
      <c r="L11290">
        <f>+IF(OR(ISBLANK(tTransacciones[[#This Row],[quantity]]),tTransacciones[[#This Row],[quantity]]=0),$R$4,tTransacciones[[#This Row],[quantity]])</f>
        <v>1</v>
      </c>
      <c r="M11290" s="7">
        <f>tTransacciones[[#This Row],[quantity_clean]]*tTransacciones[[#This Row],[price_clean]]</f>
        <v>1497.59</v>
      </c>
      <c r="N11290" s="7">
        <f>tTransacciones[[#This Row],[price_total]]-tTransacciones[[#This Row],[discount_applied]]%</f>
        <v>1497.49</v>
      </c>
      <c r="O11290" s="7" t="str">
        <f>VLOOKUP(tTransacciones[[#This Row],[customer_id]],tClientes[[#Headers],[#Data]],3,0)</f>
        <v>Heather Williams</v>
      </c>
      <c r="P11290" s="7"/>
    </row>
    <row r="11291" spans="1:16" hidden="1" x14ac:dyDescent="0.3">
      <c r="A11291" t="s">
        <v>35648</v>
      </c>
      <c r="B11291" t="s">
        <v>8526</v>
      </c>
      <c r="C11291" s="5" t="s">
        <v>24476</v>
      </c>
      <c r="D11291" s="5" t="s">
        <v>24263</v>
      </c>
      <c r="E11291" s="4">
        <v>2</v>
      </c>
      <c r="F11291" s="7">
        <v>1230.53</v>
      </c>
      <c r="G11291" s="10">
        <v>45640</v>
      </c>
      <c r="H11291" s="5" t="s">
        <v>24259</v>
      </c>
      <c r="I11291" s="5" t="s">
        <v>24260</v>
      </c>
      <c r="J11291">
        <v>30</v>
      </c>
      <c r="K11291" s="7">
        <f>+IF(OR(ISBLANK(tTransacciones[[#This Row],[price]]),tTransacciones[[#This Row],[price]]=0),$R$3,tTransacciones[[#This Row],[price]])</f>
        <v>1230.53</v>
      </c>
      <c r="L11291">
        <f>+IF(OR(ISBLANK(tTransacciones[[#This Row],[quantity]]),tTransacciones[[#This Row],[quantity]]=0),$R$4,tTransacciones[[#This Row],[quantity]])</f>
        <v>2</v>
      </c>
      <c r="M11291" s="7">
        <f>tTransacciones[[#This Row],[quantity_clean]]*tTransacciones[[#This Row],[price_clean]]</f>
        <v>2461.06</v>
      </c>
      <c r="N11291" s="7">
        <f>tTransacciones[[#This Row],[price_total]]-tTransacciones[[#This Row],[discount_applied]]%</f>
        <v>2460.7599999999998</v>
      </c>
      <c r="O11291" s="7" t="str">
        <f>VLOOKUP(tTransacciones[[#This Row],[customer_id]],tClientes[[#Headers],[#Data]],3,0)</f>
        <v>Debra Boone</v>
      </c>
      <c r="P11291" s="7"/>
    </row>
    <row r="11292" spans="1:16" hidden="1" x14ac:dyDescent="0.3">
      <c r="A11292" t="s">
        <v>35649</v>
      </c>
      <c r="B11292" t="s">
        <v>8369</v>
      </c>
      <c r="C11292" s="5" t="s">
        <v>24324</v>
      </c>
      <c r="D11292" s="5" t="s">
        <v>24263</v>
      </c>
      <c r="E11292" s="4">
        <v>1</v>
      </c>
      <c r="F11292" s="7">
        <v>682.61</v>
      </c>
      <c r="G11292" s="10">
        <v>44866</v>
      </c>
      <c r="H11292" s="5" t="s">
        <v>20</v>
      </c>
      <c r="I11292" s="5" t="s">
        <v>24255</v>
      </c>
      <c r="J11292">
        <v>10</v>
      </c>
      <c r="K11292" s="7">
        <f>+IF(OR(ISBLANK(tTransacciones[[#This Row],[price]]),tTransacciones[[#This Row],[price]]=0),$R$3,tTransacciones[[#This Row],[price]])</f>
        <v>682.61</v>
      </c>
      <c r="L11292">
        <f>+IF(OR(ISBLANK(tTransacciones[[#This Row],[quantity]]),tTransacciones[[#This Row],[quantity]]=0),$R$4,tTransacciones[[#This Row],[quantity]])</f>
        <v>1</v>
      </c>
      <c r="M11292" s="7">
        <f>tTransacciones[[#This Row],[quantity_clean]]*tTransacciones[[#This Row],[price_clean]]</f>
        <v>682.61</v>
      </c>
      <c r="N11292" s="7">
        <f>tTransacciones[[#This Row],[price_total]]-tTransacciones[[#This Row],[discount_applied]]%</f>
        <v>682.51</v>
      </c>
      <c r="O11292" s="7" t="str">
        <f>VLOOKUP(tTransacciones[[#This Row],[customer_id]],tClientes[[#Headers],[#Data]],3,0)</f>
        <v>Judith Mcmillan</v>
      </c>
      <c r="P11292" s="7"/>
    </row>
    <row r="11293" spans="1:16" hidden="1" x14ac:dyDescent="0.3">
      <c r="A11293" t="s">
        <v>35650</v>
      </c>
      <c r="B11293" t="s">
        <v>23526</v>
      </c>
      <c r="C11293" s="5" t="s">
        <v>24499</v>
      </c>
      <c r="D11293" s="5" t="s">
        <v>24280</v>
      </c>
      <c r="E11293" s="4">
        <v>1</v>
      </c>
      <c r="F11293" s="7">
        <v>97.27</v>
      </c>
      <c r="G11293" s="10">
        <v>45669</v>
      </c>
      <c r="H11293" s="5" t="s">
        <v>24285</v>
      </c>
      <c r="I11293" s="5" t="s">
        <v>20</v>
      </c>
      <c r="J11293">
        <v>30</v>
      </c>
      <c r="K11293" s="7">
        <f>+IF(OR(ISBLANK(tTransacciones[[#This Row],[price]]),tTransacciones[[#This Row],[price]]=0),$R$3,tTransacciones[[#This Row],[price]])</f>
        <v>97.27</v>
      </c>
      <c r="L11293">
        <f>+IF(OR(ISBLANK(tTransacciones[[#This Row],[quantity]]),tTransacciones[[#This Row],[quantity]]=0),$R$4,tTransacciones[[#This Row],[quantity]])</f>
        <v>1</v>
      </c>
      <c r="M11293" s="7">
        <f>tTransacciones[[#This Row],[quantity_clean]]*tTransacciones[[#This Row],[price_clean]]</f>
        <v>97.27</v>
      </c>
      <c r="N11293" s="7">
        <f>tTransacciones[[#This Row],[price_total]]-tTransacciones[[#This Row],[discount_applied]]%</f>
        <v>96.97</v>
      </c>
      <c r="O11293" s="7" t="str">
        <f>VLOOKUP(tTransacciones[[#This Row],[customer_id]],tClientes[[#Headers],[#Data]],3,0)</f>
        <v>Katherine Jackson</v>
      </c>
      <c r="P11293" s="7"/>
    </row>
    <row r="11294" spans="1:16" hidden="1" x14ac:dyDescent="0.3">
      <c r="A11294" t="s">
        <v>35651</v>
      </c>
      <c r="B11294" t="s">
        <v>980</v>
      </c>
      <c r="C11294" s="5" t="s">
        <v>24312</v>
      </c>
      <c r="D11294" s="5" t="s">
        <v>24253</v>
      </c>
      <c r="E11294" s="4">
        <v>1</v>
      </c>
      <c r="F11294" s="7">
        <v>33.4</v>
      </c>
      <c r="G11294" s="10">
        <v>45539</v>
      </c>
      <c r="H11294" s="5" t="s">
        <v>24259</v>
      </c>
      <c r="I11294" s="5" t="s">
        <v>24255</v>
      </c>
      <c r="J11294">
        <v>0</v>
      </c>
      <c r="K11294" s="7">
        <f>+IF(OR(ISBLANK(tTransacciones[[#This Row],[price]]),tTransacciones[[#This Row],[price]]=0),$R$3,tTransacciones[[#This Row],[price]])</f>
        <v>33.4</v>
      </c>
      <c r="L11294">
        <f>+IF(OR(ISBLANK(tTransacciones[[#This Row],[quantity]]),tTransacciones[[#This Row],[quantity]]=0),$R$4,tTransacciones[[#This Row],[quantity]])</f>
        <v>1</v>
      </c>
      <c r="M11294" s="7">
        <f>tTransacciones[[#This Row],[quantity_clean]]*tTransacciones[[#This Row],[price_clean]]</f>
        <v>33.4</v>
      </c>
      <c r="N11294" s="7">
        <f>tTransacciones[[#This Row],[price_total]]-tTransacciones[[#This Row],[discount_applied]]%</f>
        <v>33.4</v>
      </c>
      <c r="O11294" s="7" t="str">
        <f>VLOOKUP(tTransacciones[[#This Row],[customer_id]],tClientes[[#Headers],[#Data]],3,0)</f>
        <v>Jermaine Sanders</v>
      </c>
      <c r="P11294" s="7"/>
    </row>
    <row r="11295" spans="1:16" hidden="1" x14ac:dyDescent="0.3">
      <c r="A11295" t="s">
        <v>35652</v>
      </c>
      <c r="B11295" t="s">
        <v>13733</v>
      </c>
      <c r="C11295" s="5" t="s">
        <v>24384</v>
      </c>
      <c r="D11295" s="5" t="s">
        <v>24263</v>
      </c>
      <c r="E11295" s="4">
        <v>1</v>
      </c>
      <c r="F11295" s="7">
        <v>490.89</v>
      </c>
      <c r="G11295" s="10">
        <v>44072</v>
      </c>
      <c r="H11295" s="5" t="s">
        <v>24285</v>
      </c>
      <c r="I11295" s="5" t="s">
        <v>24255</v>
      </c>
      <c r="J11295">
        <v>30</v>
      </c>
      <c r="K11295" s="7">
        <f>+IF(OR(ISBLANK(tTransacciones[[#This Row],[price]]),tTransacciones[[#This Row],[price]]=0),$R$3,tTransacciones[[#This Row],[price]])</f>
        <v>490.89</v>
      </c>
      <c r="L11295">
        <f>+IF(OR(ISBLANK(tTransacciones[[#This Row],[quantity]]),tTransacciones[[#This Row],[quantity]]=0),$R$4,tTransacciones[[#This Row],[quantity]])</f>
        <v>1</v>
      </c>
      <c r="M11295" s="7">
        <f>tTransacciones[[#This Row],[quantity_clean]]*tTransacciones[[#This Row],[price_clean]]</f>
        <v>490.89</v>
      </c>
      <c r="N11295" s="7">
        <f>tTransacciones[[#This Row],[price_total]]-tTransacciones[[#This Row],[discount_applied]]%</f>
        <v>490.59</v>
      </c>
      <c r="O11295" s="7" t="str">
        <f>VLOOKUP(tTransacciones[[#This Row],[customer_id]],tClientes[[#Headers],[#Data]],3,0)</f>
        <v>Mike Peterson</v>
      </c>
      <c r="P11295" s="7"/>
    </row>
    <row r="11296" spans="1:16" hidden="1" x14ac:dyDescent="0.3">
      <c r="A11296" t="s">
        <v>35653</v>
      </c>
      <c r="B11296" t="s">
        <v>11144</v>
      </c>
      <c r="C11296" s="5" t="s">
        <v>24409</v>
      </c>
      <c r="D11296" s="5" t="s">
        <v>24284</v>
      </c>
      <c r="E11296" s="4">
        <v>1</v>
      </c>
      <c r="F11296" s="7">
        <v>1826.87</v>
      </c>
      <c r="G11296" s="10">
        <v>45657</v>
      </c>
      <c r="H11296" s="5" t="s">
        <v>24259</v>
      </c>
      <c r="I11296" s="5" t="s">
        <v>24255</v>
      </c>
      <c r="J11296">
        <v>5</v>
      </c>
      <c r="K11296" s="7">
        <f>+IF(OR(ISBLANK(tTransacciones[[#This Row],[price]]),tTransacciones[[#This Row],[price]]=0),$R$3,tTransacciones[[#This Row],[price]])</f>
        <v>1826.87</v>
      </c>
      <c r="L11296">
        <f>+IF(OR(ISBLANK(tTransacciones[[#This Row],[quantity]]),tTransacciones[[#This Row],[quantity]]=0),$R$4,tTransacciones[[#This Row],[quantity]])</f>
        <v>1</v>
      </c>
      <c r="M11296" s="7">
        <f>tTransacciones[[#This Row],[quantity_clean]]*tTransacciones[[#This Row],[price_clean]]</f>
        <v>1826.87</v>
      </c>
      <c r="N11296" s="7">
        <f>tTransacciones[[#This Row],[price_total]]-tTransacciones[[#This Row],[discount_applied]]%</f>
        <v>1826.82</v>
      </c>
      <c r="O11296" s="7" t="str">
        <f>VLOOKUP(tTransacciones[[#This Row],[customer_id]],tClientes[[#Headers],[#Data]],3,0)</f>
        <v>Matthew Crawford</v>
      </c>
      <c r="P11296" s="7"/>
    </row>
    <row r="11297" spans="1:16" hidden="1" x14ac:dyDescent="0.3">
      <c r="A11297" t="s">
        <v>35654</v>
      </c>
      <c r="B11297" t="s">
        <v>23948</v>
      </c>
      <c r="C11297" s="5" t="s">
        <v>24377</v>
      </c>
      <c r="D11297" s="5" t="s">
        <v>24253</v>
      </c>
      <c r="E11297" s="4">
        <v>1</v>
      </c>
      <c r="F11297" s="7">
        <v>129.74</v>
      </c>
      <c r="G11297" s="10">
        <v>45121</v>
      </c>
      <c r="H11297" s="5" t="s">
        <v>24259</v>
      </c>
      <c r="I11297" s="5" t="s">
        <v>24281</v>
      </c>
      <c r="J11297">
        <v>10</v>
      </c>
      <c r="K11297" s="7">
        <f>+IF(OR(ISBLANK(tTransacciones[[#This Row],[price]]),tTransacciones[[#This Row],[price]]=0),$R$3,tTransacciones[[#This Row],[price]])</f>
        <v>129.74</v>
      </c>
      <c r="L11297">
        <f>+IF(OR(ISBLANK(tTransacciones[[#This Row],[quantity]]),tTransacciones[[#This Row],[quantity]]=0),$R$4,tTransacciones[[#This Row],[quantity]])</f>
        <v>1</v>
      </c>
      <c r="M11297" s="7">
        <f>tTransacciones[[#This Row],[quantity_clean]]*tTransacciones[[#This Row],[price_clean]]</f>
        <v>129.74</v>
      </c>
      <c r="N11297" s="7">
        <f>tTransacciones[[#This Row],[price_total]]-tTransacciones[[#This Row],[discount_applied]]%</f>
        <v>129.64000000000001</v>
      </c>
      <c r="O11297" s="7" t="str">
        <f>VLOOKUP(tTransacciones[[#This Row],[customer_id]],tClientes[[#Headers],[#Data]],3,0)</f>
        <v>Kelsey Hurst</v>
      </c>
      <c r="P11297" s="7"/>
    </row>
    <row r="11298" spans="1:16" hidden="1" x14ac:dyDescent="0.3">
      <c r="A11298" t="s">
        <v>35655</v>
      </c>
      <c r="B11298" t="s">
        <v>5198</v>
      </c>
      <c r="C11298" s="5" t="s">
        <v>24365</v>
      </c>
      <c r="D11298" s="5" t="s">
        <v>24366</v>
      </c>
      <c r="E11298" s="4">
        <v>1</v>
      </c>
      <c r="F11298" s="7">
        <v>361.32</v>
      </c>
      <c r="G11298" s="10">
        <v>45235</v>
      </c>
      <c r="H11298" s="5" t="s">
        <v>24277</v>
      </c>
      <c r="I11298" s="5" t="s">
        <v>24281</v>
      </c>
      <c r="J11298">
        <v>0</v>
      </c>
      <c r="K11298" s="7">
        <f>+IF(OR(ISBLANK(tTransacciones[[#This Row],[price]]),tTransacciones[[#This Row],[price]]=0),$R$3,tTransacciones[[#This Row],[price]])</f>
        <v>361.32</v>
      </c>
      <c r="L11298">
        <f>+IF(OR(ISBLANK(tTransacciones[[#This Row],[quantity]]),tTransacciones[[#This Row],[quantity]]=0),$R$4,tTransacciones[[#This Row],[quantity]])</f>
        <v>1</v>
      </c>
      <c r="M11298" s="7">
        <f>tTransacciones[[#This Row],[quantity_clean]]*tTransacciones[[#This Row],[price_clean]]</f>
        <v>361.32</v>
      </c>
      <c r="N11298" s="7">
        <f>tTransacciones[[#This Row],[price_total]]-tTransacciones[[#This Row],[discount_applied]]%</f>
        <v>361.32</v>
      </c>
      <c r="O11298" s="7" t="str">
        <f>VLOOKUP(tTransacciones[[#This Row],[customer_id]],tClientes[[#Headers],[#Data]],3,0)</f>
        <v>Sandy Austin</v>
      </c>
      <c r="P11298" s="7"/>
    </row>
    <row r="11299" spans="1:16" hidden="1" x14ac:dyDescent="0.3">
      <c r="A11299" t="s">
        <v>35656</v>
      </c>
      <c r="B11299" t="s">
        <v>8830</v>
      </c>
      <c r="C11299" s="5" t="s">
        <v>24613</v>
      </c>
      <c r="D11299" s="5" t="s">
        <v>24258</v>
      </c>
      <c r="E11299" s="4">
        <v>1</v>
      </c>
      <c r="F11299" s="7">
        <v>469.02</v>
      </c>
      <c r="G11299" s="10">
        <v>44894</v>
      </c>
      <c r="H11299" s="5" t="s">
        <v>24259</v>
      </c>
      <c r="I11299" s="5" t="s">
        <v>24255</v>
      </c>
      <c r="J11299">
        <v>0</v>
      </c>
      <c r="K11299" s="7">
        <f>+IF(OR(ISBLANK(tTransacciones[[#This Row],[price]]),tTransacciones[[#This Row],[price]]=0),$R$3,tTransacciones[[#This Row],[price]])</f>
        <v>469.02</v>
      </c>
      <c r="L11299">
        <f>+IF(OR(ISBLANK(tTransacciones[[#This Row],[quantity]]),tTransacciones[[#This Row],[quantity]]=0),$R$4,tTransacciones[[#This Row],[quantity]])</f>
        <v>1</v>
      </c>
      <c r="M11299" s="7">
        <f>tTransacciones[[#This Row],[quantity_clean]]*tTransacciones[[#This Row],[price_clean]]</f>
        <v>469.02</v>
      </c>
      <c r="N11299" s="7">
        <f>tTransacciones[[#This Row],[price_total]]-tTransacciones[[#This Row],[discount_applied]]%</f>
        <v>469.02</v>
      </c>
      <c r="O11299" s="7" t="str">
        <f>VLOOKUP(tTransacciones[[#This Row],[customer_id]],tClientes[[#Headers],[#Data]],3,0)</f>
        <v>Michelle Kidd</v>
      </c>
      <c r="P11299" s="7"/>
    </row>
    <row r="11300" spans="1:16" hidden="1" x14ac:dyDescent="0.3">
      <c r="A11300" t="s">
        <v>35657</v>
      </c>
      <c r="B11300" t="s">
        <v>4090</v>
      </c>
      <c r="C11300" s="5" t="s">
        <v>24333</v>
      </c>
      <c r="D11300" s="5" t="s">
        <v>24284</v>
      </c>
      <c r="E11300" s="4">
        <v>1</v>
      </c>
      <c r="F11300" s="7">
        <v>520.41999999999996</v>
      </c>
      <c r="G11300" s="10">
        <v>44135</v>
      </c>
      <c r="H11300" s="5" t="s">
        <v>24259</v>
      </c>
      <c r="I11300" s="5" t="s">
        <v>24255</v>
      </c>
      <c r="J11300">
        <v>0</v>
      </c>
      <c r="K11300" s="7">
        <f>+IF(OR(ISBLANK(tTransacciones[[#This Row],[price]]),tTransacciones[[#This Row],[price]]=0),$R$3,tTransacciones[[#This Row],[price]])</f>
        <v>520.41999999999996</v>
      </c>
      <c r="L11300">
        <f>+IF(OR(ISBLANK(tTransacciones[[#This Row],[quantity]]),tTransacciones[[#This Row],[quantity]]=0),$R$4,tTransacciones[[#This Row],[quantity]])</f>
        <v>1</v>
      </c>
      <c r="M11300" s="7">
        <f>tTransacciones[[#This Row],[quantity_clean]]*tTransacciones[[#This Row],[price_clean]]</f>
        <v>520.41999999999996</v>
      </c>
      <c r="N11300" s="7">
        <f>tTransacciones[[#This Row],[price_total]]-tTransacciones[[#This Row],[discount_applied]]%</f>
        <v>520.41999999999996</v>
      </c>
      <c r="O11300" s="7" t="str">
        <f>VLOOKUP(tTransacciones[[#This Row],[customer_id]],tClientes[[#Headers],[#Data]],3,0)</f>
        <v>Hailey Brewer</v>
      </c>
      <c r="P11300" s="7"/>
    </row>
    <row r="11301" spans="1:16" hidden="1" x14ac:dyDescent="0.3">
      <c r="A11301" t="s">
        <v>35658</v>
      </c>
      <c r="B11301" t="s">
        <v>11173</v>
      </c>
      <c r="C11301" s="5" t="s">
        <v>24326</v>
      </c>
      <c r="D11301" s="5" t="s">
        <v>24293</v>
      </c>
      <c r="E11301" s="4">
        <v>1</v>
      </c>
      <c r="F11301" s="7">
        <v>226.4</v>
      </c>
      <c r="G11301" s="10">
        <v>44294</v>
      </c>
      <c r="H11301" s="5" t="s">
        <v>24294</v>
      </c>
      <c r="I11301" s="5" t="s">
        <v>24255</v>
      </c>
      <c r="J11301">
        <v>30</v>
      </c>
      <c r="K11301" s="7">
        <f>+IF(OR(ISBLANK(tTransacciones[[#This Row],[price]]),tTransacciones[[#This Row],[price]]=0),$R$3,tTransacciones[[#This Row],[price]])</f>
        <v>226.4</v>
      </c>
      <c r="L11301">
        <f>+IF(OR(ISBLANK(tTransacciones[[#This Row],[quantity]]),tTransacciones[[#This Row],[quantity]]=0),$R$4,tTransacciones[[#This Row],[quantity]])</f>
        <v>1</v>
      </c>
      <c r="M11301" s="7">
        <f>tTransacciones[[#This Row],[quantity_clean]]*tTransacciones[[#This Row],[price_clean]]</f>
        <v>226.4</v>
      </c>
      <c r="N11301" s="7">
        <f>tTransacciones[[#This Row],[price_total]]-tTransacciones[[#This Row],[discount_applied]]%</f>
        <v>226.1</v>
      </c>
      <c r="O11301" s="7" t="str">
        <f>VLOOKUP(tTransacciones[[#This Row],[customer_id]],tClientes[[#Headers],[#Data]],3,0)</f>
        <v>Danny Gonzalez</v>
      </c>
      <c r="P11301" s="7"/>
    </row>
    <row r="11302" spans="1:16" hidden="1" x14ac:dyDescent="0.3">
      <c r="A11302" t="s">
        <v>35659</v>
      </c>
      <c r="B11302" t="s">
        <v>19448</v>
      </c>
      <c r="C11302" s="5" t="s">
        <v>24292</v>
      </c>
      <c r="D11302" s="5" t="s">
        <v>24293</v>
      </c>
      <c r="F11302" s="7">
        <v>130.29</v>
      </c>
      <c r="G11302" s="10">
        <v>45338</v>
      </c>
      <c r="H11302" s="5" t="s">
        <v>24271</v>
      </c>
      <c r="I11302" s="5" t="s">
        <v>24286</v>
      </c>
      <c r="J11302">
        <v>0</v>
      </c>
      <c r="K11302" s="7">
        <f>+IF(OR(ISBLANK(tTransacciones[[#This Row],[price]]),tTransacciones[[#This Row],[price]]=0),$R$3,tTransacciones[[#This Row],[price]])</f>
        <v>130.29</v>
      </c>
      <c r="L11302">
        <f>+IF(OR(ISBLANK(tTransacciones[[#This Row],[quantity]]),tTransacciones[[#This Row],[quantity]]=0),$R$4,tTransacciones[[#This Row],[quantity]])</f>
        <v>1.4385643423588512</v>
      </c>
      <c r="M11302" s="7">
        <f>tTransacciones[[#This Row],[quantity_clean]]*tTransacciones[[#This Row],[price_clean]]</f>
        <v>187.43054816593471</v>
      </c>
      <c r="N11302" s="7">
        <f>tTransacciones[[#This Row],[price_total]]-tTransacciones[[#This Row],[discount_applied]]%</f>
        <v>187.43054816593471</v>
      </c>
      <c r="O11302" s="7" t="str">
        <f>VLOOKUP(tTransacciones[[#This Row],[customer_id]],tClientes[[#Headers],[#Data]],3,0)</f>
        <v>Donald Gibson</v>
      </c>
      <c r="P11302" s="7"/>
    </row>
    <row r="11303" spans="1:16" hidden="1" x14ac:dyDescent="0.3">
      <c r="A11303" t="s">
        <v>35660</v>
      </c>
      <c r="B11303" t="s">
        <v>7013</v>
      </c>
      <c r="C11303" s="5" t="s">
        <v>24306</v>
      </c>
      <c r="D11303" s="5" t="s">
        <v>24280</v>
      </c>
      <c r="E11303" s="4">
        <v>1</v>
      </c>
      <c r="F11303" s="7">
        <v>101.25</v>
      </c>
      <c r="G11303" s="10">
        <v>45609</v>
      </c>
      <c r="H11303" s="5" t="s">
        <v>24259</v>
      </c>
      <c r="I11303" s="5" t="s">
        <v>24255</v>
      </c>
      <c r="J11303">
        <v>5</v>
      </c>
      <c r="K11303" s="7">
        <f>+IF(OR(ISBLANK(tTransacciones[[#This Row],[price]]),tTransacciones[[#This Row],[price]]=0),$R$3,tTransacciones[[#This Row],[price]])</f>
        <v>101.25</v>
      </c>
      <c r="L11303">
        <f>+IF(OR(ISBLANK(tTransacciones[[#This Row],[quantity]]),tTransacciones[[#This Row],[quantity]]=0),$R$4,tTransacciones[[#This Row],[quantity]])</f>
        <v>1</v>
      </c>
      <c r="M11303" s="7">
        <f>tTransacciones[[#This Row],[quantity_clean]]*tTransacciones[[#This Row],[price_clean]]</f>
        <v>101.25</v>
      </c>
      <c r="N11303" s="7">
        <f>tTransacciones[[#This Row],[price_total]]-tTransacciones[[#This Row],[discount_applied]]%</f>
        <v>101.2</v>
      </c>
      <c r="O11303" s="7" t="str">
        <f>VLOOKUP(tTransacciones[[#This Row],[customer_id]],tClientes[[#Headers],[#Data]],3,0)</f>
        <v>Mary Brown</v>
      </c>
      <c r="P11303" s="7"/>
    </row>
    <row r="11304" spans="1:16" hidden="1" x14ac:dyDescent="0.3">
      <c r="A11304" t="s">
        <v>35661</v>
      </c>
      <c r="B11304" t="s">
        <v>18869</v>
      </c>
      <c r="C11304" s="5" t="s">
        <v>24321</v>
      </c>
      <c r="D11304" s="5" t="s">
        <v>24258</v>
      </c>
      <c r="E11304" s="4">
        <v>1</v>
      </c>
      <c r="F11304" s="7">
        <v>484.15</v>
      </c>
      <c r="G11304" s="10">
        <v>45424</v>
      </c>
      <c r="H11304" s="5" t="s">
        <v>24259</v>
      </c>
      <c r="I11304" s="5" t="s">
        <v>24264</v>
      </c>
      <c r="J11304">
        <v>15</v>
      </c>
      <c r="K11304" s="7">
        <f>+IF(OR(ISBLANK(tTransacciones[[#This Row],[price]]),tTransacciones[[#This Row],[price]]=0),$R$3,tTransacciones[[#This Row],[price]])</f>
        <v>484.15</v>
      </c>
      <c r="L11304">
        <f>+IF(OR(ISBLANK(tTransacciones[[#This Row],[quantity]]),tTransacciones[[#This Row],[quantity]]=0),$R$4,tTransacciones[[#This Row],[quantity]])</f>
        <v>1</v>
      </c>
      <c r="M11304" s="7">
        <f>tTransacciones[[#This Row],[quantity_clean]]*tTransacciones[[#This Row],[price_clean]]</f>
        <v>484.15</v>
      </c>
      <c r="N11304" s="7">
        <f>tTransacciones[[#This Row],[price_total]]-tTransacciones[[#This Row],[discount_applied]]%</f>
        <v>484</v>
      </c>
      <c r="O11304" s="7" t="str">
        <f>VLOOKUP(tTransacciones[[#This Row],[customer_id]],tClientes[[#Headers],[#Data]],3,0)</f>
        <v>Kelly Clark</v>
      </c>
      <c r="P11304" s="7"/>
    </row>
    <row r="11305" spans="1:16" hidden="1" x14ac:dyDescent="0.3">
      <c r="A11305" t="s">
        <v>35662</v>
      </c>
      <c r="B11305" t="s">
        <v>19178</v>
      </c>
      <c r="C11305" s="5" t="s">
        <v>20</v>
      </c>
      <c r="D11305" s="5" t="s">
        <v>24319</v>
      </c>
      <c r="E11305" s="4">
        <v>1</v>
      </c>
      <c r="F11305" s="7">
        <v>1625.53</v>
      </c>
      <c r="G11305" s="10">
        <v>44174</v>
      </c>
      <c r="H11305" s="5" t="s">
        <v>24277</v>
      </c>
      <c r="I11305" s="5" t="s">
        <v>24264</v>
      </c>
      <c r="J11305">
        <v>20</v>
      </c>
      <c r="K11305" s="7">
        <f>+IF(OR(ISBLANK(tTransacciones[[#This Row],[price]]),tTransacciones[[#This Row],[price]]=0),$R$3,tTransacciones[[#This Row],[price]])</f>
        <v>1625.53</v>
      </c>
      <c r="L11305">
        <f>+IF(OR(ISBLANK(tTransacciones[[#This Row],[quantity]]),tTransacciones[[#This Row],[quantity]]=0),$R$4,tTransacciones[[#This Row],[quantity]])</f>
        <v>1</v>
      </c>
      <c r="M11305" s="7">
        <f>tTransacciones[[#This Row],[quantity_clean]]*tTransacciones[[#This Row],[price_clean]]</f>
        <v>1625.53</v>
      </c>
      <c r="N11305" s="7">
        <f>tTransacciones[[#This Row],[price_total]]-tTransacciones[[#This Row],[discount_applied]]%</f>
        <v>1625.33</v>
      </c>
      <c r="O11305" s="7" t="str">
        <f>VLOOKUP(tTransacciones[[#This Row],[customer_id]],tClientes[[#Headers],[#Data]],3,0)</f>
        <v>Connie Perry</v>
      </c>
      <c r="P11305" s="7"/>
    </row>
    <row r="11306" spans="1:16" hidden="1" x14ac:dyDescent="0.3">
      <c r="A11306" t="s">
        <v>35663</v>
      </c>
      <c r="B11306" t="s">
        <v>23585</v>
      </c>
      <c r="C11306" s="5" t="s">
        <v>24613</v>
      </c>
      <c r="D11306" s="5" t="s">
        <v>24258</v>
      </c>
      <c r="E11306" s="4">
        <v>2</v>
      </c>
      <c r="F11306" s="7">
        <v>374.04</v>
      </c>
      <c r="G11306" s="10">
        <v>44525</v>
      </c>
      <c r="H11306" s="5" t="s">
        <v>24271</v>
      </c>
      <c r="I11306" s="5" t="s">
        <v>24255</v>
      </c>
      <c r="J11306">
        <v>30</v>
      </c>
      <c r="K11306" s="7">
        <f>+IF(OR(ISBLANK(tTransacciones[[#This Row],[price]]),tTransacciones[[#This Row],[price]]=0),$R$3,tTransacciones[[#This Row],[price]])</f>
        <v>374.04</v>
      </c>
      <c r="L11306">
        <f>+IF(OR(ISBLANK(tTransacciones[[#This Row],[quantity]]),tTransacciones[[#This Row],[quantity]]=0),$R$4,tTransacciones[[#This Row],[quantity]])</f>
        <v>2</v>
      </c>
      <c r="M11306" s="7">
        <f>tTransacciones[[#This Row],[quantity_clean]]*tTransacciones[[#This Row],[price_clean]]</f>
        <v>748.08</v>
      </c>
      <c r="N11306" s="7">
        <f>tTransacciones[[#This Row],[price_total]]-tTransacciones[[#This Row],[discount_applied]]%</f>
        <v>747.78000000000009</v>
      </c>
      <c r="O11306" s="7" t="str">
        <f>VLOOKUP(tTransacciones[[#This Row],[customer_id]],tClientes[[#Headers],[#Data]],3,0)</f>
        <v>Thomas Norman</v>
      </c>
      <c r="P11306" s="7"/>
    </row>
    <row r="11307" spans="1:16" hidden="1" x14ac:dyDescent="0.3">
      <c r="A11307" t="s">
        <v>35664</v>
      </c>
      <c r="B11307" t="s">
        <v>21144</v>
      </c>
      <c r="C11307" s="5" t="s">
        <v>24669</v>
      </c>
      <c r="D11307" s="5" t="s">
        <v>24366</v>
      </c>
      <c r="E11307" s="4">
        <v>1</v>
      </c>
      <c r="F11307" s="7">
        <v>301.37</v>
      </c>
      <c r="G11307" s="10">
        <v>45107</v>
      </c>
      <c r="H11307" s="5" t="s">
        <v>24340</v>
      </c>
      <c r="I11307" s="5" t="s">
        <v>24264</v>
      </c>
      <c r="K11307" s="7">
        <f>+IF(OR(ISBLANK(tTransacciones[[#This Row],[price]]),tTransacciones[[#This Row],[price]]=0),$R$3,tTransacciones[[#This Row],[price]])</f>
        <v>301.37</v>
      </c>
      <c r="L11307">
        <f>+IF(OR(ISBLANK(tTransacciones[[#This Row],[quantity]]),tTransacciones[[#This Row],[quantity]]=0),$R$4,tTransacciones[[#This Row],[quantity]])</f>
        <v>1</v>
      </c>
      <c r="M11307" s="7">
        <f>tTransacciones[[#This Row],[quantity_clean]]*tTransacciones[[#This Row],[price_clean]]</f>
        <v>301.37</v>
      </c>
      <c r="N11307" s="7">
        <f>tTransacciones[[#This Row],[price_total]]-tTransacciones[[#This Row],[discount_applied]]%</f>
        <v>301.37</v>
      </c>
      <c r="O11307" s="7" t="str">
        <f>VLOOKUP(tTransacciones[[#This Row],[customer_id]],tClientes[[#Headers],[#Data]],3,0)</f>
        <v>John Shaw</v>
      </c>
      <c r="P11307" s="7"/>
    </row>
    <row r="11308" spans="1:16" hidden="1" x14ac:dyDescent="0.3">
      <c r="A11308" t="s">
        <v>35665</v>
      </c>
      <c r="B11308" t="s">
        <v>3958</v>
      </c>
      <c r="C11308" s="5" t="s">
        <v>24412</v>
      </c>
      <c r="D11308" s="5" t="s">
        <v>24284</v>
      </c>
      <c r="E11308" s="4">
        <v>2</v>
      </c>
      <c r="F11308" s="7">
        <v>559.69000000000005</v>
      </c>
      <c r="G11308" s="10">
        <v>44933</v>
      </c>
      <c r="H11308" s="5" t="s">
        <v>24259</v>
      </c>
      <c r="I11308" s="5" t="s">
        <v>24255</v>
      </c>
      <c r="J11308">
        <v>0</v>
      </c>
      <c r="K11308" s="7">
        <f>+IF(OR(ISBLANK(tTransacciones[[#This Row],[price]]),tTransacciones[[#This Row],[price]]=0),$R$3,tTransacciones[[#This Row],[price]])</f>
        <v>559.69000000000005</v>
      </c>
      <c r="L11308">
        <f>+IF(OR(ISBLANK(tTransacciones[[#This Row],[quantity]]),tTransacciones[[#This Row],[quantity]]=0),$R$4,tTransacciones[[#This Row],[quantity]])</f>
        <v>2</v>
      </c>
      <c r="M11308" s="7">
        <f>tTransacciones[[#This Row],[quantity_clean]]*tTransacciones[[#This Row],[price_clean]]</f>
        <v>1119.3800000000001</v>
      </c>
      <c r="N11308" s="7">
        <f>tTransacciones[[#This Row],[price_total]]-tTransacciones[[#This Row],[discount_applied]]%</f>
        <v>1119.3800000000001</v>
      </c>
      <c r="O11308" s="7" t="str">
        <f>VLOOKUP(tTransacciones[[#This Row],[customer_id]],tClientes[[#Headers],[#Data]],3,0)</f>
        <v>Debra Poole</v>
      </c>
      <c r="P11308" s="7"/>
    </row>
    <row r="11309" spans="1:16" hidden="1" x14ac:dyDescent="0.3">
      <c r="A11309" t="s">
        <v>35666</v>
      </c>
      <c r="B11309" t="s">
        <v>11268</v>
      </c>
      <c r="C11309" s="5" t="s">
        <v>24312</v>
      </c>
      <c r="D11309" s="5" t="s">
        <v>24253</v>
      </c>
      <c r="E11309" s="4">
        <v>1</v>
      </c>
      <c r="F11309" s="7">
        <v>175.62</v>
      </c>
      <c r="G11309" s="10">
        <v>44973</v>
      </c>
      <c r="H11309" s="5" t="s">
        <v>24327</v>
      </c>
      <c r="I11309" s="5" t="s">
        <v>24281</v>
      </c>
      <c r="J11309">
        <v>25</v>
      </c>
      <c r="K11309" s="7">
        <f>+IF(OR(ISBLANK(tTransacciones[[#This Row],[price]]),tTransacciones[[#This Row],[price]]=0),$R$3,tTransacciones[[#This Row],[price]])</f>
        <v>175.62</v>
      </c>
      <c r="L11309">
        <f>+IF(OR(ISBLANK(tTransacciones[[#This Row],[quantity]]),tTransacciones[[#This Row],[quantity]]=0),$R$4,tTransacciones[[#This Row],[quantity]])</f>
        <v>1</v>
      </c>
      <c r="M11309" s="7">
        <f>tTransacciones[[#This Row],[quantity_clean]]*tTransacciones[[#This Row],[price_clean]]</f>
        <v>175.62</v>
      </c>
      <c r="N11309" s="7">
        <f>tTransacciones[[#This Row],[price_total]]-tTransacciones[[#This Row],[discount_applied]]%</f>
        <v>175.37</v>
      </c>
      <c r="O11309" s="7" t="str">
        <f>VLOOKUP(tTransacciones[[#This Row],[customer_id]],tClientes[[#Headers],[#Data]],3,0)</f>
        <v>Jason Dunn</v>
      </c>
      <c r="P11309" s="7"/>
    </row>
    <row r="11310" spans="1:16" hidden="1" x14ac:dyDescent="0.3">
      <c r="A11310" t="s">
        <v>35667</v>
      </c>
      <c r="B11310" t="s">
        <v>3110</v>
      </c>
      <c r="C11310" s="5" t="s">
        <v>24409</v>
      </c>
      <c r="D11310" s="5" t="s">
        <v>24284</v>
      </c>
      <c r="E11310" s="4">
        <v>22</v>
      </c>
      <c r="F11310" s="7">
        <v>533.70000000000005</v>
      </c>
      <c r="G11310" s="10">
        <v>45345</v>
      </c>
      <c r="H11310" s="5" t="s">
        <v>24259</v>
      </c>
      <c r="I11310" s="5" t="s">
        <v>24286</v>
      </c>
      <c r="J11310">
        <v>0</v>
      </c>
      <c r="K11310" s="7">
        <f>+IF(OR(ISBLANK(tTransacciones[[#This Row],[price]]),tTransacciones[[#This Row],[price]]=0),$R$3,tTransacciones[[#This Row],[price]])</f>
        <v>533.70000000000005</v>
      </c>
      <c r="L11310">
        <f>+IF(OR(ISBLANK(tTransacciones[[#This Row],[quantity]]),tTransacciones[[#This Row],[quantity]]=0),$R$4,tTransacciones[[#This Row],[quantity]])</f>
        <v>22</v>
      </c>
      <c r="M11310" s="7">
        <f>tTransacciones[[#This Row],[quantity_clean]]*tTransacciones[[#This Row],[price_clean]]</f>
        <v>11741.400000000001</v>
      </c>
      <c r="N11310" s="7">
        <f>tTransacciones[[#This Row],[price_total]]-tTransacciones[[#This Row],[discount_applied]]%</f>
        <v>11741.400000000001</v>
      </c>
      <c r="O11310" s="7" t="str">
        <f>VLOOKUP(tTransacciones[[#This Row],[customer_id]],tClientes[[#Headers],[#Data]],3,0)</f>
        <v>Brandy Diaz</v>
      </c>
      <c r="P11310" s="7"/>
    </row>
    <row r="11311" spans="1:16" hidden="1" x14ac:dyDescent="0.3">
      <c r="A11311" t="s">
        <v>35668</v>
      </c>
      <c r="B11311" t="s">
        <v>14996</v>
      </c>
      <c r="C11311" s="5" t="s">
        <v>24465</v>
      </c>
      <c r="D11311" s="5" t="s">
        <v>24284</v>
      </c>
      <c r="E11311" s="4">
        <v>1</v>
      </c>
      <c r="F11311" s="7">
        <v>1024.33</v>
      </c>
      <c r="G11311" s="10">
        <v>45694</v>
      </c>
      <c r="H11311" s="5" t="s">
        <v>24259</v>
      </c>
      <c r="I11311" s="5" t="s">
        <v>24255</v>
      </c>
      <c r="J11311">
        <v>5</v>
      </c>
      <c r="K11311" s="7">
        <f>+IF(OR(ISBLANK(tTransacciones[[#This Row],[price]]),tTransacciones[[#This Row],[price]]=0),$R$3,tTransacciones[[#This Row],[price]])</f>
        <v>1024.33</v>
      </c>
      <c r="L11311">
        <f>+IF(OR(ISBLANK(tTransacciones[[#This Row],[quantity]]),tTransacciones[[#This Row],[quantity]]=0),$R$4,tTransacciones[[#This Row],[quantity]])</f>
        <v>1</v>
      </c>
      <c r="M11311" s="7">
        <f>tTransacciones[[#This Row],[quantity_clean]]*tTransacciones[[#This Row],[price_clean]]</f>
        <v>1024.33</v>
      </c>
      <c r="N11311" s="7">
        <f>tTransacciones[[#This Row],[price_total]]-tTransacciones[[#This Row],[discount_applied]]%</f>
        <v>1024.28</v>
      </c>
      <c r="O11311" s="7" t="str">
        <f>VLOOKUP(tTransacciones[[#This Row],[customer_id]],tClientes[[#Headers],[#Data]],3,0)</f>
        <v>Kayla Obrien</v>
      </c>
      <c r="P11311" s="7"/>
    </row>
    <row r="11312" spans="1:16" hidden="1" x14ac:dyDescent="0.3">
      <c r="A11312" t="s">
        <v>35669</v>
      </c>
      <c r="B11312" t="s">
        <v>1138</v>
      </c>
      <c r="C11312" s="5" t="s">
        <v>24337</v>
      </c>
      <c r="D11312" s="5" t="s">
        <v>24274</v>
      </c>
      <c r="E11312" s="4">
        <v>1</v>
      </c>
      <c r="F11312" s="7">
        <v>511.32</v>
      </c>
      <c r="G11312" s="10">
        <v>45307</v>
      </c>
      <c r="H11312" s="5" t="s">
        <v>24275</v>
      </c>
      <c r="I11312" s="5" t="s">
        <v>24281</v>
      </c>
      <c r="J11312">
        <v>30</v>
      </c>
      <c r="K11312" s="7">
        <f>+IF(OR(ISBLANK(tTransacciones[[#This Row],[price]]),tTransacciones[[#This Row],[price]]=0),$R$3,tTransacciones[[#This Row],[price]])</f>
        <v>511.32</v>
      </c>
      <c r="L11312">
        <f>+IF(OR(ISBLANK(tTransacciones[[#This Row],[quantity]]),tTransacciones[[#This Row],[quantity]]=0),$R$4,tTransacciones[[#This Row],[quantity]])</f>
        <v>1</v>
      </c>
      <c r="M11312" s="7">
        <f>tTransacciones[[#This Row],[quantity_clean]]*tTransacciones[[#This Row],[price_clean]]</f>
        <v>511.32</v>
      </c>
      <c r="N11312" s="7">
        <f>tTransacciones[[#This Row],[price_total]]-tTransacciones[[#This Row],[discount_applied]]%</f>
        <v>511.02</v>
      </c>
      <c r="O11312" s="7" t="str">
        <f>VLOOKUP(tTransacciones[[#This Row],[customer_id]],tClientes[[#Headers],[#Data]],3,0)</f>
        <v>Christopher Rose</v>
      </c>
      <c r="P11312" s="7"/>
    </row>
    <row r="11313" spans="1:16" hidden="1" x14ac:dyDescent="0.3">
      <c r="A11313" t="s">
        <v>35670</v>
      </c>
      <c r="B11313" t="s">
        <v>23761</v>
      </c>
      <c r="C11313" s="5" t="s">
        <v>24324</v>
      </c>
      <c r="D11313" s="5" t="s">
        <v>24263</v>
      </c>
      <c r="E11313" s="4">
        <v>2</v>
      </c>
      <c r="F11313" s="7">
        <v>942.27</v>
      </c>
      <c r="G11313" s="10">
        <v>45245</v>
      </c>
      <c r="H11313" s="5" t="s">
        <v>24259</v>
      </c>
      <c r="I11313" s="5" t="s">
        <v>24264</v>
      </c>
      <c r="J11313">
        <v>0</v>
      </c>
      <c r="K11313" s="7">
        <f>+IF(OR(ISBLANK(tTransacciones[[#This Row],[price]]),tTransacciones[[#This Row],[price]]=0),$R$3,tTransacciones[[#This Row],[price]])</f>
        <v>942.27</v>
      </c>
      <c r="L11313">
        <f>+IF(OR(ISBLANK(tTransacciones[[#This Row],[quantity]]),tTransacciones[[#This Row],[quantity]]=0),$R$4,tTransacciones[[#This Row],[quantity]])</f>
        <v>2</v>
      </c>
      <c r="M11313" s="7">
        <f>tTransacciones[[#This Row],[quantity_clean]]*tTransacciones[[#This Row],[price_clean]]</f>
        <v>1884.54</v>
      </c>
      <c r="N11313" s="7">
        <f>tTransacciones[[#This Row],[price_total]]-tTransacciones[[#This Row],[discount_applied]]%</f>
        <v>1884.54</v>
      </c>
      <c r="O11313" s="7" t="str">
        <f>VLOOKUP(tTransacciones[[#This Row],[customer_id]],tClientes[[#Headers],[#Data]],3,0)</f>
        <v>Luis Simmons</v>
      </c>
      <c r="P11313" s="7"/>
    </row>
    <row r="11314" spans="1:16" hidden="1" x14ac:dyDescent="0.3">
      <c r="A11314" t="s">
        <v>35671</v>
      </c>
      <c r="B11314" t="s">
        <v>8751</v>
      </c>
      <c r="C11314" s="5" t="s">
        <v>24312</v>
      </c>
      <c r="D11314" s="5" t="s">
        <v>24253</v>
      </c>
      <c r="E11314" s="4">
        <v>1</v>
      </c>
      <c r="F11314" s="7">
        <v>69.599999999999994</v>
      </c>
      <c r="G11314" s="10">
        <v>44826</v>
      </c>
      <c r="H11314" s="5" t="s">
        <v>24259</v>
      </c>
      <c r="I11314" s="5" t="s">
        <v>24255</v>
      </c>
      <c r="J11314">
        <v>20</v>
      </c>
      <c r="K11314" s="7">
        <f>+IF(OR(ISBLANK(tTransacciones[[#This Row],[price]]),tTransacciones[[#This Row],[price]]=0),$R$3,tTransacciones[[#This Row],[price]])</f>
        <v>69.599999999999994</v>
      </c>
      <c r="L11314">
        <f>+IF(OR(ISBLANK(tTransacciones[[#This Row],[quantity]]),tTransacciones[[#This Row],[quantity]]=0),$R$4,tTransacciones[[#This Row],[quantity]])</f>
        <v>1</v>
      </c>
      <c r="M11314" s="7">
        <f>tTransacciones[[#This Row],[quantity_clean]]*tTransacciones[[#This Row],[price_clean]]</f>
        <v>69.599999999999994</v>
      </c>
      <c r="N11314" s="7">
        <f>tTransacciones[[#This Row],[price_total]]-tTransacciones[[#This Row],[discount_applied]]%</f>
        <v>69.399999999999991</v>
      </c>
      <c r="O11314" s="7" t="str">
        <f>VLOOKUP(tTransacciones[[#This Row],[customer_id]],tClientes[[#Headers],[#Data]],3,0)</f>
        <v>Richard Long</v>
      </c>
      <c r="P11314" s="7"/>
    </row>
    <row r="11315" spans="1:16" hidden="1" x14ac:dyDescent="0.3">
      <c r="A11315" t="s">
        <v>35672</v>
      </c>
      <c r="B11315" t="s">
        <v>5941</v>
      </c>
      <c r="C11315" s="5" t="s">
        <v>24925</v>
      </c>
      <c r="D11315" s="5" t="s">
        <v>24491</v>
      </c>
      <c r="E11315" s="4">
        <v>1</v>
      </c>
      <c r="F11315" s="7">
        <v>1066.75</v>
      </c>
      <c r="G11315" s="10">
        <v>45253</v>
      </c>
      <c r="H11315" s="5" t="s">
        <v>24259</v>
      </c>
      <c r="I11315" s="5" t="s">
        <v>24255</v>
      </c>
      <c r="J11315">
        <v>0</v>
      </c>
      <c r="K11315" s="7">
        <f>+IF(OR(ISBLANK(tTransacciones[[#This Row],[price]]),tTransacciones[[#This Row],[price]]=0),$R$3,tTransacciones[[#This Row],[price]])</f>
        <v>1066.75</v>
      </c>
      <c r="L11315">
        <f>+IF(OR(ISBLANK(tTransacciones[[#This Row],[quantity]]),tTransacciones[[#This Row],[quantity]]=0),$R$4,tTransacciones[[#This Row],[quantity]])</f>
        <v>1</v>
      </c>
      <c r="M11315" s="7">
        <f>tTransacciones[[#This Row],[quantity_clean]]*tTransacciones[[#This Row],[price_clean]]</f>
        <v>1066.75</v>
      </c>
      <c r="N11315" s="7">
        <f>tTransacciones[[#This Row],[price_total]]-tTransacciones[[#This Row],[discount_applied]]%</f>
        <v>1066.75</v>
      </c>
      <c r="O11315" s="7" t="str">
        <f>VLOOKUP(tTransacciones[[#This Row],[customer_id]],tClientes[[#Headers],[#Data]],3,0)</f>
        <v>John Murray</v>
      </c>
      <c r="P11315" s="7"/>
    </row>
    <row r="11316" spans="1:16" hidden="1" x14ac:dyDescent="0.3">
      <c r="A11316" t="s">
        <v>35673</v>
      </c>
      <c r="B11316" t="s">
        <v>12880</v>
      </c>
      <c r="C11316" s="5" t="s">
        <v>24337</v>
      </c>
      <c r="D11316" s="5" t="s">
        <v>24274</v>
      </c>
      <c r="E11316" s="4">
        <v>1</v>
      </c>
      <c r="F11316" s="7">
        <v>566.79</v>
      </c>
      <c r="G11316" s="10">
        <v>44854</v>
      </c>
      <c r="H11316" s="5" t="s">
        <v>24277</v>
      </c>
      <c r="I11316" s="5" t="s">
        <v>24281</v>
      </c>
      <c r="J11316">
        <v>20</v>
      </c>
      <c r="K11316" s="7">
        <f>+IF(OR(ISBLANK(tTransacciones[[#This Row],[price]]),tTransacciones[[#This Row],[price]]=0),$R$3,tTransacciones[[#This Row],[price]])</f>
        <v>566.79</v>
      </c>
      <c r="L11316">
        <f>+IF(OR(ISBLANK(tTransacciones[[#This Row],[quantity]]),tTransacciones[[#This Row],[quantity]]=0),$R$4,tTransacciones[[#This Row],[quantity]])</f>
        <v>1</v>
      </c>
      <c r="M11316" s="7">
        <f>tTransacciones[[#This Row],[quantity_clean]]*tTransacciones[[#This Row],[price_clean]]</f>
        <v>566.79</v>
      </c>
      <c r="N11316" s="7">
        <f>tTransacciones[[#This Row],[price_total]]-tTransacciones[[#This Row],[discount_applied]]%</f>
        <v>566.58999999999992</v>
      </c>
      <c r="O11316" s="7" t="str">
        <f>VLOOKUP(tTransacciones[[#This Row],[customer_id]],tClientes[[#Headers],[#Data]],3,0)</f>
        <v>Michele Nguyen</v>
      </c>
      <c r="P11316" s="7"/>
    </row>
    <row r="11317" spans="1:16" hidden="1" x14ac:dyDescent="0.3">
      <c r="A11317" t="s">
        <v>35674</v>
      </c>
      <c r="B11317" t="s">
        <v>6462</v>
      </c>
      <c r="C11317" s="5" t="s">
        <v>24252</v>
      </c>
      <c r="D11317" s="5" t="s">
        <v>24253</v>
      </c>
      <c r="E11317" s="4">
        <v>2</v>
      </c>
      <c r="F11317" s="7">
        <v>61.25</v>
      </c>
      <c r="G11317" s="10">
        <v>44379</v>
      </c>
      <c r="H11317" s="5" t="s">
        <v>24254</v>
      </c>
      <c r="I11317" s="5" t="s">
        <v>24260</v>
      </c>
      <c r="J11317">
        <v>20</v>
      </c>
      <c r="K11317" s="7">
        <f>+IF(OR(ISBLANK(tTransacciones[[#This Row],[price]]),tTransacciones[[#This Row],[price]]=0),$R$3,tTransacciones[[#This Row],[price]])</f>
        <v>61.25</v>
      </c>
      <c r="L11317">
        <f>+IF(OR(ISBLANK(tTransacciones[[#This Row],[quantity]]),tTransacciones[[#This Row],[quantity]]=0),$R$4,tTransacciones[[#This Row],[quantity]])</f>
        <v>2</v>
      </c>
      <c r="M11317" s="7">
        <f>tTransacciones[[#This Row],[quantity_clean]]*tTransacciones[[#This Row],[price_clean]]</f>
        <v>122.5</v>
      </c>
      <c r="N11317" s="7">
        <f>tTransacciones[[#This Row],[price_total]]-tTransacciones[[#This Row],[discount_applied]]%</f>
        <v>122.3</v>
      </c>
      <c r="O11317" s="7" t="str">
        <f>VLOOKUP(tTransacciones[[#This Row],[customer_id]],tClientes[[#Headers],[#Data]],3,0)</f>
        <v>Rebecca Romero</v>
      </c>
      <c r="P11317" s="7"/>
    </row>
    <row r="11318" spans="1:16" hidden="1" x14ac:dyDescent="0.3">
      <c r="A11318" t="s">
        <v>35675</v>
      </c>
      <c r="B11318" t="s">
        <v>21260</v>
      </c>
      <c r="C11318" s="5" t="s">
        <v>24478</v>
      </c>
      <c r="D11318" s="5" t="s">
        <v>24280</v>
      </c>
      <c r="E11318" s="4">
        <v>1</v>
      </c>
      <c r="F11318" s="7">
        <v>237.22</v>
      </c>
      <c r="G11318" s="10">
        <v>45189</v>
      </c>
      <c r="H11318" s="5" t="s">
        <v>24393</v>
      </c>
      <c r="I11318" s="5" t="s">
        <v>24255</v>
      </c>
      <c r="J11318">
        <v>0</v>
      </c>
      <c r="K11318" s="7">
        <f>+IF(OR(ISBLANK(tTransacciones[[#This Row],[price]]),tTransacciones[[#This Row],[price]]=0),$R$3,tTransacciones[[#This Row],[price]])</f>
        <v>237.22</v>
      </c>
      <c r="L11318">
        <f>+IF(OR(ISBLANK(tTransacciones[[#This Row],[quantity]]),tTransacciones[[#This Row],[quantity]]=0),$R$4,tTransacciones[[#This Row],[quantity]])</f>
        <v>1</v>
      </c>
      <c r="M11318" s="7">
        <f>tTransacciones[[#This Row],[quantity_clean]]*tTransacciones[[#This Row],[price_clean]]</f>
        <v>237.22</v>
      </c>
      <c r="N11318" s="7">
        <f>tTransacciones[[#This Row],[price_total]]-tTransacciones[[#This Row],[discount_applied]]%</f>
        <v>237.22</v>
      </c>
      <c r="O11318" s="7" t="str">
        <f>VLOOKUP(tTransacciones[[#This Row],[customer_id]],tClientes[[#Headers],[#Data]],3,0)</f>
        <v>Elizabeth Payne</v>
      </c>
      <c r="P11318" s="7"/>
    </row>
    <row r="11319" spans="1:16" hidden="1" x14ac:dyDescent="0.3">
      <c r="A11319" t="s">
        <v>35676</v>
      </c>
      <c r="B11319" t="s">
        <v>812</v>
      </c>
      <c r="C11319" s="5" t="s">
        <v>24349</v>
      </c>
      <c r="D11319" s="5" t="s">
        <v>24270</v>
      </c>
      <c r="E11319" s="4">
        <v>1</v>
      </c>
      <c r="F11319" s="7">
        <v>2311.81</v>
      </c>
      <c r="G11319" s="10">
        <v>45044</v>
      </c>
      <c r="H11319" s="5" t="s">
        <v>24259</v>
      </c>
      <c r="I11319" s="5" t="s">
        <v>24281</v>
      </c>
      <c r="J11319">
        <v>0</v>
      </c>
      <c r="K11319" s="7">
        <f>+IF(OR(ISBLANK(tTransacciones[[#This Row],[price]]),tTransacciones[[#This Row],[price]]=0),$R$3,tTransacciones[[#This Row],[price]])</f>
        <v>2311.81</v>
      </c>
      <c r="L11319">
        <f>+IF(OR(ISBLANK(tTransacciones[[#This Row],[quantity]]),tTransacciones[[#This Row],[quantity]]=0),$R$4,tTransacciones[[#This Row],[quantity]])</f>
        <v>1</v>
      </c>
      <c r="M11319" s="7">
        <f>tTransacciones[[#This Row],[quantity_clean]]*tTransacciones[[#This Row],[price_clean]]</f>
        <v>2311.81</v>
      </c>
      <c r="N11319" s="7">
        <f>tTransacciones[[#This Row],[price_total]]-tTransacciones[[#This Row],[discount_applied]]%</f>
        <v>2311.81</v>
      </c>
      <c r="O11319" s="7" t="str">
        <f>VLOOKUP(tTransacciones[[#This Row],[customer_id]],tClientes[[#Headers],[#Data]],3,0)</f>
        <v>Robert Grant</v>
      </c>
      <c r="P11319" s="7"/>
    </row>
    <row r="11320" spans="1:16" hidden="1" x14ac:dyDescent="0.3">
      <c r="A11320" t="s">
        <v>35677</v>
      </c>
      <c r="B11320" t="s">
        <v>2161</v>
      </c>
      <c r="C11320" s="5" t="s">
        <v>24289</v>
      </c>
      <c r="D11320" s="5" t="s">
        <v>24290</v>
      </c>
      <c r="E11320" s="4">
        <v>1</v>
      </c>
      <c r="F11320" s="7">
        <v>152.87</v>
      </c>
      <c r="G11320" s="10">
        <v>44873</v>
      </c>
      <c r="H11320" s="5" t="s">
        <v>24259</v>
      </c>
      <c r="I11320" s="5" t="s">
        <v>24264</v>
      </c>
      <c r="J11320">
        <v>0</v>
      </c>
      <c r="K11320" s="7">
        <f>+IF(OR(ISBLANK(tTransacciones[[#This Row],[price]]),tTransacciones[[#This Row],[price]]=0),$R$3,tTransacciones[[#This Row],[price]])</f>
        <v>152.87</v>
      </c>
      <c r="L11320">
        <f>+IF(OR(ISBLANK(tTransacciones[[#This Row],[quantity]]),tTransacciones[[#This Row],[quantity]]=0),$R$4,tTransacciones[[#This Row],[quantity]])</f>
        <v>1</v>
      </c>
      <c r="M11320" s="7">
        <f>tTransacciones[[#This Row],[quantity_clean]]*tTransacciones[[#This Row],[price_clean]]</f>
        <v>152.87</v>
      </c>
      <c r="N11320" s="7">
        <f>tTransacciones[[#This Row],[price_total]]-tTransacciones[[#This Row],[discount_applied]]%</f>
        <v>152.87</v>
      </c>
      <c r="O11320" s="7" t="str">
        <f>VLOOKUP(tTransacciones[[#This Row],[customer_id]],tClientes[[#Headers],[#Data]],3,0)</f>
        <v>Stephen Wilkinson</v>
      </c>
      <c r="P11320" s="7"/>
    </row>
    <row r="11321" spans="1:16" hidden="1" x14ac:dyDescent="0.3">
      <c r="A11321" t="s">
        <v>35678</v>
      </c>
      <c r="B11321" t="s">
        <v>5273</v>
      </c>
      <c r="C11321" s="5" t="s">
        <v>24506</v>
      </c>
      <c r="D11321" s="5" t="s">
        <v>24491</v>
      </c>
      <c r="E11321" s="4">
        <v>1</v>
      </c>
      <c r="F11321" s="7">
        <v>1162.8499999999999</v>
      </c>
      <c r="G11321" s="10">
        <v>45700</v>
      </c>
      <c r="H11321" s="5" t="s">
        <v>24259</v>
      </c>
      <c r="I11321" s="5" t="s">
        <v>24255</v>
      </c>
      <c r="J11321">
        <v>5</v>
      </c>
      <c r="K11321" s="7">
        <f>+IF(OR(ISBLANK(tTransacciones[[#This Row],[price]]),tTransacciones[[#This Row],[price]]=0),$R$3,tTransacciones[[#This Row],[price]])</f>
        <v>1162.8499999999999</v>
      </c>
      <c r="L11321">
        <f>+IF(OR(ISBLANK(tTransacciones[[#This Row],[quantity]]),tTransacciones[[#This Row],[quantity]]=0),$R$4,tTransacciones[[#This Row],[quantity]])</f>
        <v>1</v>
      </c>
      <c r="M11321" s="7">
        <f>tTransacciones[[#This Row],[quantity_clean]]*tTransacciones[[#This Row],[price_clean]]</f>
        <v>1162.8499999999999</v>
      </c>
      <c r="N11321" s="7">
        <f>tTransacciones[[#This Row],[price_total]]-tTransacciones[[#This Row],[discount_applied]]%</f>
        <v>1162.8</v>
      </c>
      <c r="O11321" s="7" t="str">
        <f>VLOOKUP(tTransacciones[[#This Row],[customer_id]],tClientes[[#Headers],[#Data]],3,0)</f>
        <v>Mary Shea</v>
      </c>
      <c r="P11321" s="7"/>
    </row>
    <row r="11322" spans="1:16" hidden="1" x14ac:dyDescent="0.3">
      <c r="A11322" t="s">
        <v>35679</v>
      </c>
      <c r="B11322" t="s">
        <v>141</v>
      </c>
      <c r="C11322" s="5" t="s">
        <v>24349</v>
      </c>
      <c r="D11322" s="5" t="s">
        <v>24270</v>
      </c>
      <c r="E11322" s="4">
        <v>2</v>
      </c>
      <c r="F11322" s="7">
        <v>908.44</v>
      </c>
      <c r="G11322" s="10">
        <v>44274</v>
      </c>
      <c r="H11322" s="5" t="s">
        <v>24259</v>
      </c>
      <c r="I11322" s="5" t="s">
        <v>24264</v>
      </c>
      <c r="J11322">
        <v>25</v>
      </c>
      <c r="K11322" s="7">
        <f>+IF(OR(ISBLANK(tTransacciones[[#This Row],[price]]),tTransacciones[[#This Row],[price]]=0),$R$3,tTransacciones[[#This Row],[price]])</f>
        <v>908.44</v>
      </c>
      <c r="L11322">
        <f>+IF(OR(ISBLANK(tTransacciones[[#This Row],[quantity]]),tTransacciones[[#This Row],[quantity]]=0),$R$4,tTransacciones[[#This Row],[quantity]])</f>
        <v>2</v>
      </c>
      <c r="M11322" s="7">
        <f>tTransacciones[[#This Row],[quantity_clean]]*tTransacciones[[#This Row],[price_clean]]</f>
        <v>1816.88</v>
      </c>
      <c r="N11322" s="7">
        <f>tTransacciones[[#This Row],[price_total]]-tTransacciones[[#This Row],[discount_applied]]%</f>
        <v>1816.63</v>
      </c>
      <c r="O11322" s="7" t="str">
        <f>VLOOKUP(tTransacciones[[#This Row],[customer_id]],tClientes[[#Headers],[#Data]],3,0)</f>
        <v>Alyssa Rogers</v>
      </c>
      <c r="P11322" s="7"/>
    </row>
    <row r="11323" spans="1:16" hidden="1" x14ac:dyDescent="0.3">
      <c r="A11323" t="s">
        <v>35680</v>
      </c>
      <c r="B11323" t="s">
        <v>15921</v>
      </c>
      <c r="C11323" s="5" t="s">
        <v>24613</v>
      </c>
      <c r="D11323" s="5" t="s">
        <v>24258</v>
      </c>
      <c r="E11323" s="4">
        <v>1</v>
      </c>
      <c r="F11323" s="7">
        <v>200.68</v>
      </c>
      <c r="G11323" s="10">
        <v>45355</v>
      </c>
      <c r="H11323" s="5" t="s">
        <v>24393</v>
      </c>
      <c r="I11323" s="5" t="s">
        <v>24255</v>
      </c>
      <c r="J11323">
        <v>0</v>
      </c>
      <c r="K11323" s="7">
        <f>+IF(OR(ISBLANK(tTransacciones[[#This Row],[price]]),tTransacciones[[#This Row],[price]]=0),$R$3,tTransacciones[[#This Row],[price]])</f>
        <v>200.68</v>
      </c>
      <c r="L11323">
        <f>+IF(OR(ISBLANK(tTransacciones[[#This Row],[quantity]]),tTransacciones[[#This Row],[quantity]]=0),$R$4,tTransacciones[[#This Row],[quantity]])</f>
        <v>1</v>
      </c>
      <c r="M11323" s="7">
        <f>tTransacciones[[#This Row],[quantity_clean]]*tTransacciones[[#This Row],[price_clean]]</f>
        <v>200.68</v>
      </c>
      <c r="N11323" s="7">
        <f>tTransacciones[[#This Row],[price_total]]-tTransacciones[[#This Row],[discount_applied]]%</f>
        <v>200.68</v>
      </c>
      <c r="O11323" s="7" t="str">
        <f>VLOOKUP(tTransacciones[[#This Row],[customer_id]],tClientes[[#Headers],[#Data]],3,0)</f>
        <v>Erika Williams</v>
      </c>
      <c r="P11323" s="7"/>
    </row>
    <row r="11324" spans="1:16" hidden="1" x14ac:dyDescent="0.3">
      <c r="A11324" t="s">
        <v>35681</v>
      </c>
      <c r="B11324" t="s">
        <v>11122</v>
      </c>
      <c r="C11324" s="5" t="s">
        <v>24329</v>
      </c>
      <c r="D11324" s="5" t="s">
        <v>24253</v>
      </c>
      <c r="E11324" s="4">
        <v>1</v>
      </c>
      <c r="F11324" s="7">
        <v>90.81</v>
      </c>
      <c r="G11324" s="10">
        <v>45512</v>
      </c>
      <c r="H11324" s="5" t="s">
        <v>24259</v>
      </c>
      <c r="I11324" s="5" t="s">
        <v>24264</v>
      </c>
      <c r="J11324">
        <v>0</v>
      </c>
      <c r="K11324" s="7">
        <f>+IF(OR(ISBLANK(tTransacciones[[#This Row],[price]]),tTransacciones[[#This Row],[price]]=0),$R$3,tTransacciones[[#This Row],[price]])</f>
        <v>90.81</v>
      </c>
      <c r="L11324">
        <f>+IF(OR(ISBLANK(tTransacciones[[#This Row],[quantity]]),tTransacciones[[#This Row],[quantity]]=0),$R$4,tTransacciones[[#This Row],[quantity]])</f>
        <v>1</v>
      </c>
      <c r="M11324" s="7">
        <f>tTransacciones[[#This Row],[quantity_clean]]*tTransacciones[[#This Row],[price_clean]]</f>
        <v>90.81</v>
      </c>
      <c r="N11324" s="7">
        <f>tTransacciones[[#This Row],[price_total]]-tTransacciones[[#This Row],[discount_applied]]%</f>
        <v>90.81</v>
      </c>
      <c r="O11324" s="7" t="str">
        <f>VLOOKUP(tTransacciones[[#This Row],[customer_id]],tClientes[[#Headers],[#Data]],3,0)</f>
        <v>Anna Hoffman</v>
      </c>
      <c r="P11324" s="7"/>
    </row>
    <row r="11325" spans="1:16" hidden="1" x14ac:dyDescent="0.3">
      <c r="A11325" t="s">
        <v>35682</v>
      </c>
      <c r="B11325" t="s">
        <v>18827</v>
      </c>
      <c r="C11325" s="5" t="s">
        <v>24476</v>
      </c>
      <c r="D11325" s="5" t="s">
        <v>24263</v>
      </c>
      <c r="E11325" s="4">
        <v>1</v>
      </c>
      <c r="F11325" s="7">
        <v>858.05</v>
      </c>
      <c r="G11325" s="10">
        <v>44892</v>
      </c>
      <c r="H11325" s="5" t="s">
        <v>24344</v>
      </c>
      <c r="I11325" s="5" t="s">
        <v>24281</v>
      </c>
      <c r="J11325">
        <v>5</v>
      </c>
      <c r="K11325" s="7">
        <f>+IF(OR(ISBLANK(tTransacciones[[#This Row],[price]]),tTransacciones[[#This Row],[price]]=0),$R$3,tTransacciones[[#This Row],[price]])</f>
        <v>858.05</v>
      </c>
      <c r="L11325">
        <f>+IF(OR(ISBLANK(tTransacciones[[#This Row],[quantity]]),tTransacciones[[#This Row],[quantity]]=0),$R$4,tTransacciones[[#This Row],[quantity]])</f>
        <v>1</v>
      </c>
      <c r="M11325" s="7">
        <f>tTransacciones[[#This Row],[quantity_clean]]*tTransacciones[[#This Row],[price_clean]]</f>
        <v>858.05</v>
      </c>
      <c r="N11325" s="7">
        <f>tTransacciones[[#This Row],[price_total]]-tTransacciones[[#This Row],[discount_applied]]%</f>
        <v>858</v>
      </c>
      <c r="O11325" s="7" t="str">
        <f>VLOOKUP(tTransacciones[[#This Row],[customer_id]],tClientes[[#Headers],[#Data]],3,0)</f>
        <v>Hannah Dixon</v>
      </c>
      <c r="P11325" s="7"/>
    </row>
    <row r="11326" spans="1:16" hidden="1" x14ac:dyDescent="0.3">
      <c r="A11326" t="s">
        <v>35683</v>
      </c>
      <c r="B11326" t="s">
        <v>15763</v>
      </c>
      <c r="C11326" s="5" t="s">
        <v>24331</v>
      </c>
      <c r="D11326" s="5" t="s">
        <v>24319</v>
      </c>
      <c r="E11326" s="4">
        <v>1</v>
      </c>
      <c r="F11326" s="7">
        <v>2915.09</v>
      </c>
      <c r="G11326" s="10">
        <v>44512</v>
      </c>
      <c r="H11326" s="5" t="s">
        <v>24344</v>
      </c>
      <c r="I11326" s="5" t="s">
        <v>24281</v>
      </c>
      <c r="J11326">
        <v>20</v>
      </c>
      <c r="K11326" s="7">
        <f>+IF(OR(ISBLANK(tTransacciones[[#This Row],[price]]),tTransacciones[[#This Row],[price]]=0),$R$3,tTransacciones[[#This Row],[price]])</f>
        <v>2915.09</v>
      </c>
      <c r="L11326">
        <f>+IF(OR(ISBLANK(tTransacciones[[#This Row],[quantity]]),tTransacciones[[#This Row],[quantity]]=0),$R$4,tTransacciones[[#This Row],[quantity]])</f>
        <v>1</v>
      </c>
      <c r="M11326" s="7">
        <f>tTransacciones[[#This Row],[quantity_clean]]*tTransacciones[[#This Row],[price_clean]]</f>
        <v>2915.09</v>
      </c>
      <c r="N11326" s="7">
        <f>tTransacciones[[#This Row],[price_total]]-tTransacciones[[#This Row],[discount_applied]]%</f>
        <v>2914.8900000000003</v>
      </c>
      <c r="O11326" s="7" t="str">
        <f>VLOOKUP(tTransacciones[[#This Row],[customer_id]],tClientes[[#Headers],[#Data]],3,0)</f>
        <v>Nicole Carpenter</v>
      </c>
      <c r="P11326" s="7"/>
    </row>
    <row r="11327" spans="1:16" hidden="1" x14ac:dyDescent="0.3">
      <c r="A11327" t="s">
        <v>35684</v>
      </c>
      <c r="B11327" t="s">
        <v>8894</v>
      </c>
      <c r="C11327" s="5" t="s">
        <v>24279</v>
      </c>
      <c r="D11327" s="5" t="s">
        <v>24280</v>
      </c>
      <c r="E11327" s="4">
        <v>1</v>
      </c>
      <c r="F11327" s="7">
        <v>286.54000000000002</v>
      </c>
      <c r="G11327" s="10">
        <v>44523</v>
      </c>
      <c r="H11327" s="5" t="s">
        <v>24259</v>
      </c>
      <c r="I11327" s="5" t="s">
        <v>24255</v>
      </c>
      <c r="J11327">
        <v>30</v>
      </c>
      <c r="K11327" s="7">
        <f>+IF(OR(ISBLANK(tTransacciones[[#This Row],[price]]),tTransacciones[[#This Row],[price]]=0),$R$3,tTransacciones[[#This Row],[price]])</f>
        <v>286.54000000000002</v>
      </c>
      <c r="L11327">
        <f>+IF(OR(ISBLANK(tTransacciones[[#This Row],[quantity]]),tTransacciones[[#This Row],[quantity]]=0),$R$4,tTransacciones[[#This Row],[quantity]])</f>
        <v>1</v>
      </c>
      <c r="M11327" s="7">
        <f>tTransacciones[[#This Row],[quantity_clean]]*tTransacciones[[#This Row],[price_clean]]</f>
        <v>286.54000000000002</v>
      </c>
      <c r="N11327" s="7">
        <f>tTransacciones[[#This Row],[price_total]]-tTransacciones[[#This Row],[discount_applied]]%</f>
        <v>286.24</v>
      </c>
      <c r="O11327" s="7" t="str">
        <f>VLOOKUP(tTransacciones[[#This Row],[customer_id]],tClientes[[#Headers],[#Data]],3,0)</f>
        <v>Jamie Nguyen</v>
      </c>
      <c r="P11327" s="7"/>
    </row>
    <row r="11328" spans="1:16" hidden="1" x14ac:dyDescent="0.3">
      <c r="A11328" t="s">
        <v>35685</v>
      </c>
      <c r="B11328" t="s">
        <v>10578</v>
      </c>
      <c r="C11328" s="5" t="s">
        <v>24398</v>
      </c>
      <c r="D11328" s="5" t="s">
        <v>24274</v>
      </c>
      <c r="E11328" s="4">
        <v>1</v>
      </c>
      <c r="F11328" s="7">
        <v>864.03</v>
      </c>
      <c r="G11328" s="10">
        <v>44834</v>
      </c>
      <c r="H11328" s="5" t="s">
        <v>24259</v>
      </c>
      <c r="I11328" s="5" t="s">
        <v>24281</v>
      </c>
      <c r="J11328">
        <v>20</v>
      </c>
      <c r="K11328" s="7">
        <f>+IF(OR(ISBLANK(tTransacciones[[#This Row],[price]]),tTransacciones[[#This Row],[price]]=0),$R$3,tTransacciones[[#This Row],[price]])</f>
        <v>864.03</v>
      </c>
      <c r="L11328">
        <f>+IF(OR(ISBLANK(tTransacciones[[#This Row],[quantity]]),tTransacciones[[#This Row],[quantity]]=0),$R$4,tTransacciones[[#This Row],[quantity]])</f>
        <v>1</v>
      </c>
      <c r="M11328" s="7">
        <f>tTransacciones[[#This Row],[quantity_clean]]*tTransacciones[[#This Row],[price_clean]]</f>
        <v>864.03</v>
      </c>
      <c r="N11328" s="7">
        <f>tTransacciones[[#This Row],[price_total]]-tTransacciones[[#This Row],[discount_applied]]%</f>
        <v>863.82999999999993</v>
      </c>
      <c r="O11328" s="7" t="str">
        <f>VLOOKUP(tTransacciones[[#This Row],[customer_id]],tClientes[[#Headers],[#Data]],3,0)</f>
        <v>Ronald Yates</v>
      </c>
      <c r="P11328" s="7"/>
    </row>
    <row r="11329" spans="1:16" hidden="1" x14ac:dyDescent="0.3">
      <c r="A11329" t="s">
        <v>35686</v>
      </c>
      <c r="B11329" t="s">
        <v>21144</v>
      </c>
      <c r="C11329" s="5" t="s">
        <v>24386</v>
      </c>
      <c r="D11329" s="5" t="s">
        <v>24387</v>
      </c>
      <c r="E11329" s="4">
        <v>1</v>
      </c>
      <c r="F11329" s="7">
        <v>288.08999999999997</v>
      </c>
      <c r="G11329" s="10">
        <v>44805</v>
      </c>
      <c r="H11329" s="5" t="s">
        <v>24277</v>
      </c>
      <c r="I11329" s="5" t="s">
        <v>24255</v>
      </c>
      <c r="J11329">
        <v>0</v>
      </c>
      <c r="K11329" s="7">
        <f>+IF(OR(ISBLANK(tTransacciones[[#This Row],[price]]),tTransacciones[[#This Row],[price]]=0),$R$3,tTransacciones[[#This Row],[price]])</f>
        <v>288.08999999999997</v>
      </c>
      <c r="L11329">
        <f>+IF(OR(ISBLANK(tTransacciones[[#This Row],[quantity]]),tTransacciones[[#This Row],[quantity]]=0),$R$4,tTransacciones[[#This Row],[quantity]])</f>
        <v>1</v>
      </c>
      <c r="M11329" s="7">
        <f>tTransacciones[[#This Row],[quantity_clean]]*tTransacciones[[#This Row],[price_clean]]</f>
        <v>288.08999999999997</v>
      </c>
      <c r="N11329" s="7">
        <f>tTransacciones[[#This Row],[price_total]]-tTransacciones[[#This Row],[discount_applied]]%</f>
        <v>288.08999999999997</v>
      </c>
      <c r="O11329" s="7" t="str">
        <f>VLOOKUP(tTransacciones[[#This Row],[customer_id]],tClientes[[#Headers],[#Data]],3,0)</f>
        <v>John Shaw</v>
      </c>
      <c r="P11329" s="7"/>
    </row>
    <row r="11330" spans="1:16" hidden="1" x14ac:dyDescent="0.3">
      <c r="A11330" t="s">
        <v>35687</v>
      </c>
      <c r="B11330" t="s">
        <v>9052</v>
      </c>
      <c r="C11330" s="5" t="s">
        <v>25247</v>
      </c>
      <c r="D11330" s="5" t="s">
        <v>24387</v>
      </c>
      <c r="E11330" s="4">
        <v>2</v>
      </c>
      <c r="F11330" s="7">
        <v>146.88</v>
      </c>
      <c r="G11330" s="10">
        <v>44790</v>
      </c>
      <c r="H11330" s="5" t="s">
        <v>20</v>
      </c>
      <c r="I11330" s="5" t="s">
        <v>24255</v>
      </c>
      <c r="J11330">
        <v>30</v>
      </c>
      <c r="K11330" s="7">
        <f>+IF(OR(ISBLANK(tTransacciones[[#This Row],[price]]),tTransacciones[[#This Row],[price]]=0),$R$3,tTransacciones[[#This Row],[price]])</f>
        <v>146.88</v>
      </c>
      <c r="L11330">
        <f>+IF(OR(ISBLANK(tTransacciones[[#This Row],[quantity]]),tTransacciones[[#This Row],[quantity]]=0),$R$4,tTransacciones[[#This Row],[quantity]])</f>
        <v>2</v>
      </c>
      <c r="M11330" s="7">
        <f>tTransacciones[[#This Row],[quantity_clean]]*tTransacciones[[#This Row],[price_clean]]</f>
        <v>293.76</v>
      </c>
      <c r="N11330" s="7">
        <f>tTransacciones[[#This Row],[price_total]]-tTransacciones[[#This Row],[discount_applied]]%</f>
        <v>293.45999999999998</v>
      </c>
      <c r="O11330" s="7" t="str">
        <f>VLOOKUP(tTransacciones[[#This Row],[customer_id]],tClientes[[#Headers],[#Data]],3,0)</f>
        <v>Amy Palmer</v>
      </c>
      <c r="P11330" s="7"/>
    </row>
    <row r="11331" spans="1:16" hidden="1" x14ac:dyDescent="0.3">
      <c r="A11331" t="s">
        <v>35688</v>
      </c>
      <c r="B11331" t="s">
        <v>10735</v>
      </c>
      <c r="C11331" s="5" t="s">
        <v>24451</v>
      </c>
      <c r="D11331" s="5" t="s">
        <v>24319</v>
      </c>
      <c r="E11331" s="4">
        <v>1</v>
      </c>
      <c r="F11331" s="7">
        <v>723.52</v>
      </c>
      <c r="G11331" s="10">
        <v>44254</v>
      </c>
      <c r="H11331" s="5" t="s">
        <v>24275</v>
      </c>
      <c r="I11331" s="5" t="s">
        <v>24286</v>
      </c>
      <c r="J11331">
        <v>0</v>
      </c>
      <c r="K11331" s="7">
        <f>+IF(OR(ISBLANK(tTransacciones[[#This Row],[price]]),tTransacciones[[#This Row],[price]]=0),$R$3,tTransacciones[[#This Row],[price]])</f>
        <v>723.52</v>
      </c>
      <c r="L11331">
        <f>+IF(OR(ISBLANK(tTransacciones[[#This Row],[quantity]]),tTransacciones[[#This Row],[quantity]]=0),$R$4,tTransacciones[[#This Row],[quantity]])</f>
        <v>1</v>
      </c>
      <c r="M11331" s="7">
        <f>tTransacciones[[#This Row],[quantity_clean]]*tTransacciones[[#This Row],[price_clean]]</f>
        <v>723.52</v>
      </c>
      <c r="N11331" s="7">
        <f>tTransacciones[[#This Row],[price_total]]-tTransacciones[[#This Row],[discount_applied]]%</f>
        <v>723.52</v>
      </c>
      <c r="O11331" s="7" t="str">
        <f>VLOOKUP(tTransacciones[[#This Row],[customer_id]],tClientes[[#Headers],[#Data]],3,0)</f>
        <v>Leah Pruitt</v>
      </c>
      <c r="P11331" s="7"/>
    </row>
    <row r="11332" spans="1:16" hidden="1" x14ac:dyDescent="0.3">
      <c r="A11332" t="s">
        <v>35689</v>
      </c>
      <c r="B11332" t="s">
        <v>20929</v>
      </c>
      <c r="C11332" s="5" t="s">
        <v>24329</v>
      </c>
      <c r="D11332" s="5" t="s">
        <v>24253</v>
      </c>
      <c r="E11332" s="4">
        <v>3</v>
      </c>
      <c r="F11332" s="7">
        <v>200.73</v>
      </c>
      <c r="G11332" s="10">
        <v>45549</v>
      </c>
      <c r="H11332" s="5" t="s">
        <v>24254</v>
      </c>
      <c r="I11332" s="5" t="s">
        <v>24281</v>
      </c>
      <c r="J11332">
        <v>30</v>
      </c>
      <c r="K11332" s="7">
        <f>+IF(OR(ISBLANK(tTransacciones[[#This Row],[price]]),tTransacciones[[#This Row],[price]]=0),$R$3,tTransacciones[[#This Row],[price]])</f>
        <v>200.73</v>
      </c>
      <c r="L11332">
        <f>+IF(OR(ISBLANK(tTransacciones[[#This Row],[quantity]]),tTransacciones[[#This Row],[quantity]]=0),$R$4,tTransacciones[[#This Row],[quantity]])</f>
        <v>3</v>
      </c>
      <c r="M11332" s="7">
        <f>tTransacciones[[#This Row],[quantity_clean]]*tTransacciones[[#This Row],[price_clean]]</f>
        <v>602.18999999999994</v>
      </c>
      <c r="N11332" s="7">
        <f>tTransacciones[[#This Row],[price_total]]-tTransacciones[[#This Row],[discount_applied]]%</f>
        <v>601.89</v>
      </c>
      <c r="O11332" s="7" t="str">
        <f>VLOOKUP(tTransacciones[[#This Row],[customer_id]],tClientes[[#Headers],[#Data]],3,0)</f>
        <v>David Lynch</v>
      </c>
      <c r="P11332" s="7"/>
    </row>
    <row r="11333" spans="1:16" hidden="1" x14ac:dyDescent="0.3">
      <c r="A11333" t="s">
        <v>35690</v>
      </c>
      <c r="B11333" t="s">
        <v>10588</v>
      </c>
      <c r="C11333" s="5" t="s">
        <v>24609</v>
      </c>
      <c r="D11333" s="5" t="s">
        <v>24267</v>
      </c>
      <c r="E11333" s="4">
        <v>1</v>
      </c>
      <c r="F11333" s="7">
        <v>53.41</v>
      </c>
      <c r="G11333" s="10">
        <v>44987</v>
      </c>
      <c r="H11333" s="5" t="s">
        <v>24294</v>
      </c>
      <c r="I11333" s="5" t="s">
        <v>24255</v>
      </c>
      <c r="J11333">
        <v>0</v>
      </c>
      <c r="K11333" s="7">
        <f>+IF(OR(ISBLANK(tTransacciones[[#This Row],[price]]),tTransacciones[[#This Row],[price]]=0),$R$3,tTransacciones[[#This Row],[price]])</f>
        <v>53.41</v>
      </c>
      <c r="L11333">
        <f>+IF(OR(ISBLANK(tTransacciones[[#This Row],[quantity]]),tTransacciones[[#This Row],[quantity]]=0),$R$4,tTransacciones[[#This Row],[quantity]])</f>
        <v>1</v>
      </c>
      <c r="M11333" s="7">
        <f>tTransacciones[[#This Row],[quantity_clean]]*tTransacciones[[#This Row],[price_clean]]</f>
        <v>53.41</v>
      </c>
      <c r="N11333" s="7">
        <f>tTransacciones[[#This Row],[price_total]]-tTransacciones[[#This Row],[discount_applied]]%</f>
        <v>53.41</v>
      </c>
      <c r="O11333" s="7" t="str">
        <f>VLOOKUP(tTransacciones[[#This Row],[customer_id]],tClientes[[#Headers],[#Data]],3,0)</f>
        <v>Deborah Bautista</v>
      </c>
      <c r="P11333" s="7"/>
    </row>
    <row r="11334" spans="1:16" hidden="1" x14ac:dyDescent="0.3">
      <c r="A11334" t="s">
        <v>35691</v>
      </c>
      <c r="B11334" t="s">
        <v>18642</v>
      </c>
      <c r="C11334" s="5" t="s">
        <v>24312</v>
      </c>
      <c r="D11334" s="5" t="s">
        <v>24253</v>
      </c>
      <c r="E11334" s="4">
        <v>1</v>
      </c>
      <c r="F11334" s="7">
        <v>235.47</v>
      </c>
      <c r="G11334" s="10">
        <v>45130</v>
      </c>
      <c r="H11334" s="5" t="s">
        <v>24340</v>
      </c>
      <c r="I11334" s="5" t="s">
        <v>24281</v>
      </c>
      <c r="J11334">
        <v>0</v>
      </c>
      <c r="K11334" s="7">
        <f>+IF(OR(ISBLANK(tTransacciones[[#This Row],[price]]),tTransacciones[[#This Row],[price]]=0),$R$3,tTransacciones[[#This Row],[price]])</f>
        <v>235.47</v>
      </c>
      <c r="L11334">
        <f>+IF(OR(ISBLANK(tTransacciones[[#This Row],[quantity]]),tTransacciones[[#This Row],[quantity]]=0),$R$4,tTransacciones[[#This Row],[quantity]])</f>
        <v>1</v>
      </c>
      <c r="M11334" s="7">
        <f>tTransacciones[[#This Row],[quantity_clean]]*tTransacciones[[#This Row],[price_clean]]</f>
        <v>235.47</v>
      </c>
      <c r="N11334" s="7">
        <f>tTransacciones[[#This Row],[price_total]]-tTransacciones[[#This Row],[discount_applied]]%</f>
        <v>235.47</v>
      </c>
      <c r="O11334" s="7" t="str">
        <f>VLOOKUP(tTransacciones[[#This Row],[customer_id]],tClientes[[#Headers],[#Data]],3,0)</f>
        <v>Matthew Thomas</v>
      </c>
      <c r="P11334" s="7"/>
    </row>
    <row r="11335" spans="1:16" hidden="1" x14ac:dyDescent="0.3">
      <c r="A11335" t="s">
        <v>35692</v>
      </c>
      <c r="B11335" t="s">
        <v>13357</v>
      </c>
      <c r="C11335" s="5" t="s">
        <v>25305</v>
      </c>
      <c r="D11335" s="5" t="s">
        <v>24491</v>
      </c>
      <c r="E11335" s="4">
        <v>1</v>
      </c>
      <c r="F11335" s="7">
        <v>1073.3499999999999</v>
      </c>
      <c r="G11335" s="10">
        <v>44498</v>
      </c>
      <c r="H11335" s="5" t="s">
        <v>24259</v>
      </c>
      <c r="I11335" s="5" t="s">
        <v>24255</v>
      </c>
      <c r="J11335">
        <v>0</v>
      </c>
      <c r="K11335" s="7">
        <f>+IF(OR(ISBLANK(tTransacciones[[#This Row],[price]]),tTransacciones[[#This Row],[price]]=0),$R$3,tTransacciones[[#This Row],[price]])</f>
        <v>1073.3499999999999</v>
      </c>
      <c r="L11335">
        <f>+IF(OR(ISBLANK(tTransacciones[[#This Row],[quantity]]),tTransacciones[[#This Row],[quantity]]=0),$R$4,tTransacciones[[#This Row],[quantity]])</f>
        <v>1</v>
      </c>
      <c r="M11335" s="7">
        <f>tTransacciones[[#This Row],[quantity_clean]]*tTransacciones[[#This Row],[price_clean]]</f>
        <v>1073.3499999999999</v>
      </c>
      <c r="N11335" s="7">
        <f>tTransacciones[[#This Row],[price_total]]-tTransacciones[[#This Row],[discount_applied]]%</f>
        <v>1073.3499999999999</v>
      </c>
      <c r="O11335" s="7" t="str">
        <f>VLOOKUP(tTransacciones[[#This Row],[customer_id]],tClientes[[#Headers],[#Data]],3,0)</f>
        <v>Diana Arroyo</v>
      </c>
      <c r="P11335" s="7"/>
    </row>
    <row r="11336" spans="1:16" hidden="1" x14ac:dyDescent="0.3">
      <c r="A11336" t="s">
        <v>35693</v>
      </c>
      <c r="B11336" t="s">
        <v>5045</v>
      </c>
      <c r="C11336" s="5" t="s">
        <v>24465</v>
      </c>
      <c r="D11336" s="5" t="s">
        <v>24284</v>
      </c>
      <c r="E11336" s="4">
        <v>1</v>
      </c>
      <c r="F11336" s="7">
        <v>429.06</v>
      </c>
      <c r="G11336" s="10">
        <v>44622</v>
      </c>
      <c r="H11336" s="5" t="s">
        <v>24259</v>
      </c>
      <c r="I11336" s="5" t="s">
        <v>24281</v>
      </c>
      <c r="J11336">
        <v>0</v>
      </c>
      <c r="K11336" s="7">
        <f>+IF(OR(ISBLANK(tTransacciones[[#This Row],[price]]),tTransacciones[[#This Row],[price]]=0),$R$3,tTransacciones[[#This Row],[price]])</f>
        <v>429.06</v>
      </c>
      <c r="L11336">
        <f>+IF(OR(ISBLANK(tTransacciones[[#This Row],[quantity]]),tTransacciones[[#This Row],[quantity]]=0),$R$4,tTransacciones[[#This Row],[quantity]])</f>
        <v>1</v>
      </c>
      <c r="M11336" s="7">
        <f>tTransacciones[[#This Row],[quantity_clean]]*tTransacciones[[#This Row],[price_clean]]</f>
        <v>429.06</v>
      </c>
      <c r="N11336" s="7">
        <f>tTransacciones[[#This Row],[price_total]]-tTransacciones[[#This Row],[discount_applied]]%</f>
        <v>429.06</v>
      </c>
      <c r="O11336" s="7" t="str">
        <f>VLOOKUP(tTransacciones[[#This Row],[customer_id]],tClientes[[#Headers],[#Data]],3,0)</f>
        <v>Erika Swanson</v>
      </c>
      <c r="P11336" s="7"/>
    </row>
    <row r="11337" spans="1:16" hidden="1" x14ac:dyDescent="0.3">
      <c r="A11337" t="s">
        <v>35694</v>
      </c>
      <c r="B11337" t="s">
        <v>6291</v>
      </c>
      <c r="C11337" s="5" t="s">
        <v>24384</v>
      </c>
      <c r="D11337" s="5" t="s">
        <v>24263</v>
      </c>
      <c r="F11337" s="7">
        <v>1026.98</v>
      </c>
      <c r="G11337" s="10">
        <v>45706</v>
      </c>
      <c r="H11337" s="5" t="s">
        <v>24259</v>
      </c>
      <c r="I11337" s="5" t="s">
        <v>24286</v>
      </c>
      <c r="J11337">
        <v>0</v>
      </c>
      <c r="K11337" s="7">
        <f>+IF(OR(ISBLANK(tTransacciones[[#This Row],[price]]),tTransacciones[[#This Row],[price]]=0),$R$3,tTransacciones[[#This Row],[price]])</f>
        <v>1026.98</v>
      </c>
      <c r="L11337">
        <f>+IF(OR(ISBLANK(tTransacciones[[#This Row],[quantity]]),tTransacciones[[#This Row],[quantity]]=0),$R$4,tTransacciones[[#This Row],[quantity]])</f>
        <v>1.4385643423588512</v>
      </c>
      <c r="M11337" s="7">
        <f>tTransacciones[[#This Row],[quantity_clean]]*tTransacciones[[#This Row],[price_clean]]</f>
        <v>1477.3768083156931</v>
      </c>
      <c r="N11337" s="7">
        <f>tTransacciones[[#This Row],[price_total]]-tTransacciones[[#This Row],[discount_applied]]%</f>
        <v>1477.3768083156931</v>
      </c>
      <c r="O11337" s="7" t="str">
        <f>VLOOKUP(tTransacciones[[#This Row],[customer_id]],tClientes[[#Headers],[#Data]],3,0)</f>
        <v>Paul Cowan</v>
      </c>
      <c r="P11337" s="7"/>
    </row>
    <row r="11338" spans="1:16" hidden="1" x14ac:dyDescent="0.3">
      <c r="A11338" t="s">
        <v>35695</v>
      </c>
      <c r="B11338" t="s">
        <v>9317</v>
      </c>
      <c r="C11338" s="5" t="s">
        <v>24335</v>
      </c>
      <c r="D11338" s="5" t="s">
        <v>24319</v>
      </c>
      <c r="E11338" s="4">
        <v>1</v>
      </c>
      <c r="F11338" s="7">
        <v>1809.74</v>
      </c>
      <c r="G11338" s="10">
        <v>44289</v>
      </c>
      <c r="H11338" s="5" t="s">
        <v>24259</v>
      </c>
      <c r="I11338" s="5" t="s">
        <v>24260</v>
      </c>
      <c r="J11338">
        <v>0</v>
      </c>
      <c r="K11338" s="7">
        <f>+IF(OR(ISBLANK(tTransacciones[[#This Row],[price]]),tTransacciones[[#This Row],[price]]=0),$R$3,tTransacciones[[#This Row],[price]])</f>
        <v>1809.74</v>
      </c>
      <c r="L11338">
        <f>+IF(OR(ISBLANK(tTransacciones[[#This Row],[quantity]]),tTransacciones[[#This Row],[quantity]]=0),$R$4,tTransacciones[[#This Row],[quantity]])</f>
        <v>1</v>
      </c>
      <c r="M11338" s="7">
        <f>tTransacciones[[#This Row],[quantity_clean]]*tTransacciones[[#This Row],[price_clean]]</f>
        <v>1809.74</v>
      </c>
      <c r="N11338" s="7">
        <f>tTransacciones[[#This Row],[price_total]]-tTransacciones[[#This Row],[discount_applied]]%</f>
        <v>1809.74</v>
      </c>
      <c r="O11338" s="7" t="str">
        <f>VLOOKUP(tTransacciones[[#This Row],[customer_id]],tClientes[[#Headers],[#Data]],3,0)</f>
        <v>Kathy Nixon</v>
      </c>
      <c r="P11338" s="7"/>
    </row>
    <row r="11339" spans="1:16" hidden="1" x14ac:dyDescent="0.3">
      <c r="A11339" t="s">
        <v>35696</v>
      </c>
      <c r="B11339" t="s">
        <v>12946</v>
      </c>
      <c r="C11339" s="5" t="s">
        <v>24372</v>
      </c>
      <c r="D11339" s="5" t="s">
        <v>24290</v>
      </c>
      <c r="E11339" s="4">
        <v>2</v>
      </c>
      <c r="F11339" s="7">
        <v>72.16</v>
      </c>
      <c r="G11339" s="10">
        <v>44030</v>
      </c>
      <c r="H11339" s="5" t="s">
        <v>24344</v>
      </c>
      <c r="I11339" s="5" t="s">
        <v>24255</v>
      </c>
      <c r="J11339">
        <v>5</v>
      </c>
      <c r="K11339" s="7">
        <f>+IF(OR(ISBLANK(tTransacciones[[#This Row],[price]]),tTransacciones[[#This Row],[price]]=0),$R$3,tTransacciones[[#This Row],[price]])</f>
        <v>72.16</v>
      </c>
      <c r="L11339">
        <f>+IF(OR(ISBLANK(tTransacciones[[#This Row],[quantity]]),tTransacciones[[#This Row],[quantity]]=0),$R$4,tTransacciones[[#This Row],[quantity]])</f>
        <v>2</v>
      </c>
      <c r="M11339" s="7">
        <f>tTransacciones[[#This Row],[quantity_clean]]*tTransacciones[[#This Row],[price_clean]]</f>
        <v>144.32</v>
      </c>
      <c r="N11339" s="7">
        <f>tTransacciones[[#This Row],[price_total]]-tTransacciones[[#This Row],[discount_applied]]%</f>
        <v>144.26999999999998</v>
      </c>
      <c r="O11339" s="7" t="str">
        <f>VLOOKUP(tTransacciones[[#This Row],[customer_id]],tClientes[[#Headers],[#Data]],3,0)</f>
        <v>Carly Cruz</v>
      </c>
      <c r="P11339" s="7"/>
    </row>
    <row r="11340" spans="1:16" hidden="1" x14ac:dyDescent="0.3">
      <c r="A11340" t="s">
        <v>35697</v>
      </c>
      <c r="B11340" t="s">
        <v>19601</v>
      </c>
      <c r="C11340" s="5" t="s">
        <v>24451</v>
      </c>
      <c r="D11340" s="5" t="s">
        <v>24319</v>
      </c>
      <c r="E11340" s="4">
        <v>1</v>
      </c>
      <c r="F11340" s="7">
        <v>1824.75</v>
      </c>
      <c r="G11340" s="10">
        <v>44717</v>
      </c>
      <c r="H11340" s="5" t="s">
        <v>24254</v>
      </c>
      <c r="I11340" s="5" t="s">
        <v>24255</v>
      </c>
      <c r="J11340">
        <v>0</v>
      </c>
      <c r="K11340" s="7">
        <f>+IF(OR(ISBLANK(tTransacciones[[#This Row],[price]]),tTransacciones[[#This Row],[price]]=0),$R$3,tTransacciones[[#This Row],[price]])</f>
        <v>1824.75</v>
      </c>
      <c r="L11340">
        <f>+IF(OR(ISBLANK(tTransacciones[[#This Row],[quantity]]),tTransacciones[[#This Row],[quantity]]=0),$R$4,tTransacciones[[#This Row],[quantity]])</f>
        <v>1</v>
      </c>
      <c r="M11340" s="7">
        <f>tTransacciones[[#This Row],[quantity_clean]]*tTransacciones[[#This Row],[price_clean]]</f>
        <v>1824.75</v>
      </c>
      <c r="N11340" s="7">
        <f>tTransacciones[[#This Row],[price_total]]-tTransacciones[[#This Row],[discount_applied]]%</f>
        <v>1824.75</v>
      </c>
      <c r="O11340" s="7" t="str">
        <f>VLOOKUP(tTransacciones[[#This Row],[customer_id]],tClientes[[#Headers],[#Data]],3,0)</f>
        <v>Linda Campos</v>
      </c>
      <c r="P11340" s="7"/>
    </row>
    <row r="11341" spans="1:16" hidden="1" x14ac:dyDescent="0.3">
      <c r="A11341" t="s">
        <v>35698</v>
      </c>
      <c r="B11341" t="s">
        <v>5045</v>
      </c>
      <c r="C11341" s="5" t="s">
        <v>24335</v>
      </c>
      <c r="D11341" s="5" t="s">
        <v>24319</v>
      </c>
      <c r="E11341" s="4">
        <v>1</v>
      </c>
      <c r="F11341" s="7">
        <v>869.54</v>
      </c>
      <c r="G11341" s="10">
        <v>44551</v>
      </c>
      <c r="H11341" s="5" t="s">
        <v>24259</v>
      </c>
      <c r="I11341" s="5" t="s">
        <v>24255</v>
      </c>
      <c r="J11341">
        <v>0</v>
      </c>
      <c r="K11341" s="7">
        <f>+IF(OR(ISBLANK(tTransacciones[[#This Row],[price]]),tTransacciones[[#This Row],[price]]=0),$R$3,tTransacciones[[#This Row],[price]])</f>
        <v>869.54</v>
      </c>
      <c r="L11341">
        <f>+IF(OR(ISBLANK(tTransacciones[[#This Row],[quantity]]),tTransacciones[[#This Row],[quantity]]=0),$R$4,tTransacciones[[#This Row],[quantity]])</f>
        <v>1</v>
      </c>
      <c r="M11341" s="7">
        <f>tTransacciones[[#This Row],[quantity_clean]]*tTransacciones[[#This Row],[price_clean]]</f>
        <v>869.54</v>
      </c>
      <c r="N11341" s="7">
        <f>tTransacciones[[#This Row],[price_total]]-tTransacciones[[#This Row],[discount_applied]]%</f>
        <v>869.54</v>
      </c>
      <c r="O11341" s="7" t="str">
        <f>VLOOKUP(tTransacciones[[#This Row],[customer_id]],tClientes[[#Headers],[#Data]],3,0)</f>
        <v>Erika Swanson</v>
      </c>
      <c r="P11341" s="7"/>
    </row>
    <row r="11342" spans="1:16" hidden="1" x14ac:dyDescent="0.3">
      <c r="A11342" t="s">
        <v>35699</v>
      </c>
      <c r="B11342" t="s">
        <v>18014</v>
      </c>
      <c r="C11342" s="5" t="s">
        <v>24638</v>
      </c>
      <c r="D11342" s="5" t="s">
        <v>24387</v>
      </c>
      <c r="E11342" s="4">
        <v>1</v>
      </c>
      <c r="F11342" s="7">
        <v>240.44</v>
      </c>
      <c r="G11342" s="10">
        <v>45235</v>
      </c>
      <c r="H11342" s="5" t="s">
        <v>24259</v>
      </c>
      <c r="I11342" s="5" t="s">
        <v>24264</v>
      </c>
      <c r="J11342">
        <v>0</v>
      </c>
      <c r="K11342" s="7">
        <f>+IF(OR(ISBLANK(tTransacciones[[#This Row],[price]]),tTransacciones[[#This Row],[price]]=0),$R$3,tTransacciones[[#This Row],[price]])</f>
        <v>240.44</v>
      </c>
      <c r="L11342">
        <f>+IF(OR(ISBLANK(tTransacciones[[#This Row],[quantity]]),tTransacciones[[#This Row],[quantity]]=0),$R$4,tTransacciones[[#This Row],[quantity]])</f>
        <v>1</v>
      </c>
      <c r="M11342" s="7">
        <f>tTransacciones[[#This Row],[quantity_clean]]*tTransacciones[[#This Row],[price_clean]]</f>
        <v>240.44</v>
      </c>
      <c r="N11342" s="7">
        <f>tTransacciones[[#This Row],[price_total]]-tTransacciones[[#This Row],[discount_applied]]%</f>
        <v>240.44</v>
      </c>
      <c r="O11342" s="7" t="str">
        <f>VLOOKUP(tTransacciones[[#This Row],[customer_id]],tClientes[[#Headers],[#Data]],3,0)</f>
        <v>Wesley Bean</v>
      </c>
      <c r="P11342" s="7"/>
    </row>
    <row r="11343" spans="1:16" hidden="1" x14ac:dyDescent="0.3">
      <c r="A11343" t="s">
        <v>35700</v>
      </c>
      <c r="B11343" t="s">
        <v>22152</v>
      </c>
      <c r="C11343" s="5" t="s">
        <v>24326</v>
      </c>
      <c r="D11343" s="5" t="s">
        <v>24293</v>
      </c>
      <c r="E11343" s="4">
        <v>1</v>
      </c>
      <c r="F11343" s="7">
        <v>274.67</v>
      </c>
      <c r="G11343" s="10">
        <v>45265</v>
      </c>
      <c r="H11343" s="5" t="s">
        <v>24254</v>
      </c>
      <c r="I11343" s="5" t="s">
        <v>24281</v>
      </c>
      <c r="J11343">
        <v>0</v>
      </c>
      <c r="K11343" s="7">
        <f>+IF(OR(ISBLANK(tTransacciones[[#This Row],[price]]),tTransacciones[[#This Row],[price]]=0),$R$3,tTransacciones[[#This Row],[price]])</f>
        <v>274.67</v>
      </c>
      <c r="L11343">
        <f>+IF(OR(ISBLANK(tTransacciones[[#This Row],[quantity]]),tTransacciones[[#This Row],[quantity]]=0),$R$4,tTransacciones[[#This Row],[quantity]])</f>
        <v>1</v>
      </c>
      <c r="M11343" s="7">
        <f>tTransacciones[[#This Row],[quantity_clean]]*tTransacciones[[#This Row],[price_clean]]</f>
        <v>274.67</v>
      </c>
      <c r="N11343" s="7">
        <f>tTransacciones[[#This Row],[price_total]]-tTransacciones[[#This Row],[discount_applied]]%</f>
        <v>274.67</v>
      </c>
      <c r="O11343" s="7" t="str">
        <f>VLOOKUP(tTransacciones[[#This Row],[customer_id]],tClientes[[#Headers],[#Data]],3,0)</f>
        <v>Samuel Powers</v>
      </c>
      <c r="P11343" s="7"/>
    </row>
    <row r="11344" spans="1:16" hidden="1" x14ac:dyDescent="0.3">
      <c r="A11344" t="s">
        <v>35701</v>
      </c>
      <c r="B11344" t="s">
        <v>11631</v>
      </c>
      <c r="C11344" s="5" t="s">
        <v>24252</v>
      </c>
      <c r="D11344" s="5" t="s">
        <v>24253</v>
      </c>
      <c r="E11344" s="4">
        <v>1</v>
      </c>
      <c r="F11344" s="7">
        <v>76.02</v>
      </c>
      <c r="G11344" s="10">
        <v>45694</v>
      </c>
      <c r="H11344" s="5" t="s">
        <v>24259</v>
      </c>
      <c r="I11344" s="5" t="s">
        <v>24297</v>
      </c>
      <c r="J11344">
        <v>0</v>
      </c>
      <c r="K11344" s="7">
        <f>+IF(OR(ISBLANK(tTransacciones[[#This Row],[price]]),tTransacciones[[#This Row],[price]]=0),$R$3,tTransacciones[[#This Row],[price]])</f>
        <v>76.02</v>
      </c>
      <c r="L11344">
        <f>+IF(OR(ISBLANK(tTransacciones[[#This Row],[quantity]]),tTransacciones[[#This Row],[quantity]]=0),$R$4,tTransacciones[[#This Row],[quantity]])</f>
        <v>1</v>
      </c>
      <c r="M11344" s="7">
        <f>tTransacciones[[#This Row],[quantity_clean]]*tTransacciones[[#This Row],[price_clean]]</f>
        <v>76.02</v>
      </c>
      <c r="N11344" s="7">
        <f>tTransacciones[[#This Row],[price_total]]-tTransacciones[[#This Row],[discount_applied]]%</f>
        <v>76.02</v>
      </c>
      <c r="O11344" s="7" t="str">
        <f>VLOOKUP(tTransacciones[[#This Row],[customer_id]],tClientes[[#Headers],[#Data]],3,0)</f>
        <v>Sarah Cruz</v>
      </c>
      <c r="P11344" s="7"/>
    </row>
    <row r="11345" spans="1:16" hidden="1" x14ac:dyDescent="0.3">
      <c r="A11345" t="s">
        <v>35702</v>
      </c>
      <c r="B11345" t="s">
        <v>19850</v>
      </c>
      <c r="C11345" s="5" t="s">
        <v>24398</v>
      </c>
      <c r="D11345" s="5" t="s">
        <v>24274</v>
      </c>
      <c r="E11345" s="4">
        <v>2</v>
      </c>
      <c r="F11345" s="7">
        <v>927.95</v>
      </c>
      <c r="G11345" s="10">
        <v>44839</v>
      </c>
      <c r="H11345" s="5" t="s">
        <v>24259</v>
      </c>
      <c r="I11345" s="5" t="s">
        <v>24281</v>
      </c>
      <c r="J11345">
        <v>25</v>
      </c>
      <c r="K11345" s="7">
        <f>+IF(OR(ISBLANK(tTransacciones[[#This Row],[price]]),tTransacciones[[#This Row],[price]]=0),$R$3,tTransacciones[[#This Row],[price]])</f>
        <v>927.95</v>
      </c>
      <c r="L11345">
        <f>+IF(OR(ISBLANK(tTransacciones[[#This Row],[quantity]]),tTransacciones[[#This Row],[quantity]]=0),$R$4,tTransacciones[[#This Row],[quantity]])</f>
        <v>2</v>
      </c>
      <c r="M11345" s="7">
        <f>tTransacciones[[#This Row],[quantity_clean]]*tTransacciones[[#This Row],[price_clean]]</f>
        <v>1855.9</v>
      </c>
      <c r="N11345" s="7">
        <f>tTransacciones[[#This Row],[price_total]]-tTransacciones[[#This Row],[discount_applied]]%</f>
        <v>1855.65</v>
      </c>
      <c r="O11345" s="7" t="str">
        <f>VLOOKUP(tTransacciones[[#This Row],[customer_id]],tClientes[[#Headers],[#Data]],3,0)</f>
        <v>Amy Brandt</v>
      </c>
      <c r="P11345" s="7"/>
    </row>
    <row r="11346" spans="1:16" hidden="1" x14ac:dyDescent="0.3">
      <c r="A11346" t="s">
        <v>35703</v>
      </c>
      <c r="B11346" t="s">
        <v>2343</v>
      </c>
      <c r="C11346" s="5" t="s">
        <v>24365</v>
      </c>
      <c r="D11346" s="5" t="s">
        <v>24366</v>
      </c>
      <c r="E11346" s="4">
        <v>1</v>
      </c>
      <c r="F11346" s="7">
        <v>919.63</v>
      </c>
      <c r="G11346" s="10">
        <v>44531</v>
      </c>
      <c r="H11346" s="5" t="s">
        <v>24259</v>
      </c>
      <c r="I11346" s="5" t="s">
        <v>24255</v>
      </c>
      <c r="J11346">
        <v>0</v>
      </c>
      <c r="K11346" s="7">
        <f>+IF(OR(ISBLANK(tTransacciones[[#This Row],[price]]),tTransacciones[[#This Row],[price]]=0),$R$3,tTransacciones[[#This Row],[price]])</f>
        <v>919.63</v>
      </c>
      <c r="L11346">
        <f>+IF(OR(ISBLANK(tTransacciones[[#This Row],[quantity]]),tTransacciones[[#This Row],[quantity]]=0),$R$4,tTransacciones[[#This Row],[quantity]])</f>
        <v>1</v>
      </c>
      <c r="M11346" s="7">
        <f>tTransacciones[[#This Row],[quantity_clean]]*tTransacciones[[#This Row],[price_clean]]</f>
        <v>919.63</v>
      </c>
      <c r="N11346" s="7">
        <f>tTransacciones[[#This Row],[price_total]]-tTransacciones[[#This Row],[discount_applied]]%</f>
        <v>919.63</v>
      </c>
      <c r="O11346" s="7" t="str">
        <f>VLOOKUP(tTransacciones[[#This Row],[customer_id]],tClientes[[#Headers],[#Data]],3,0)</f>
        <v>Patrick Howard</v>
      </c>
      <c r="P11346" s="7"/>
    </row>
    <row r="11347" spans="1:16" hidden="1" x14ac:dyDescent="0.3">
      <c r="A11347" t="s">
        <v>35704</v>
      </c>
      <c r="B11347" t="s">
        <v>796</v>
      </c>
      <c r="C11347" s="5" t="s">
        <v>24326</v>
      </c>
      <c r="D11347" s="5" t="s">
        <v>24293</v>
      </c>
      <c r="E11347" s="4">
        <v>1</v>
      </c>
      <c r="F11347" s="7">
        <v>54.27</v>
      </c>
      <c r="G11347" s="10">
        <v>44365</v>
      </c>
      <c r="H11347" s="5" t="s">
        <v>24259</v>
      </c>
      <c r="I11347" s="5" t="s">
        <v>24281</v>
      </c>
      <c r="J11347">
        <v>0</v>
      </c>
      <c r="K11347" s="7">
        <f>+IF(OR(ISBLANK(tTransacciones[[#This Row],[price]]),tTransacciones[[#This Row],[price]]=0),$R$3,tTransacciones[[#This Row],[price]])</f>
        <v>54.27</v>
      </c>
      <c r="L11347">
        <f>+IF(OR(ISBLANK(tTransacciones[[#This Row],[quantity]]),tTransacciones[[#This Row],[quantity]]=0),$R$4,tTransacciones[[#This Row],[quantity]])</f>
        <v>1</v>
      </c>
      <c r="M11347" s="7">
        <f>tTransacciones[[#This Row],[quantity_clean]]*tTransacciones[[#This Row],[price_clean]]</f>
        <v>54.27</v>
      </c>
      <c r="N11347" s="7">
        <f>tTransacciones[[#This Row],[price_total]]-tTransacciones[[#This Row],[discount_applied]]%</f>
        <v>54.27</v>
      </c>
      <c r="O11347" s="7" t="str">
        <f>VLOOKUP(tTransacciones[[#This Row],[customer_id]],tClientes[[#Headers],[#Data]],3,0)</f>
        <v>Lauren Scott</v>
      </c>
      <c r="P11347" s="7"/>
    </row>
    <row r="11348" spans="1:16" hidden="1" x14ac:dyDescent="0.3">
      <c r="A11348" t="s">
        <v>35705</v>
      </c>
      <c r="B11348" t="s">
        <v>4037</v>
      </c>
      <c r="C11348" s="5" t="s">
        <v>24363</v>
      </c>
      <c r="D11348" s="5" t="s">
        <v>24270</v>
      </c>
      <c r="E11348" s="4">
        <v>1</v>
      </c>
      <c r="F11348" s="7">
        <v>2328.75</v>
      </c>
      <c r="G11348" s="10">
        <v>45523</v>
      </c>
      <c r="H11348" s="5" t="s">
        <v>24259</v>
      </c>
      <c r="I11348" s="5" t="s">
        <v>24255</v>
      </c>
      <c r="J11348">
        <v>0</v>
      </c>
      <c r="K11348" s="7">
        <f>+IF(OR(ISBLANK(tTransacciones[[#This Row],[price]]),tTransacciones[[#This Row],[price]]=0),$R$3,tTransacciones[[#This Row],[price]])</f>
        <v>2328.75</v>
      </c>
      <c r="L11348">
        <f>+IF(OR(ISBLANK(tTransacciones[[#This Row],[quantity]]),tTransacciones[[#This Row],[quantity]]=0),$R$4,tTransacciones[[#This Row],[quantity]])</f>
        <v>1</v>
      </c>
      <c r="M11348" s="7">
        <f>tTransacciones[[#This Row],[quantity_clean]]*tTransacciones[[#This Row],[price_clean]]</f>
        <v>2328.75</v>
      </c>
      <c r="N11348" s="7">
        <f>tTransacciones[[#This Row],[price_total]]-tTransacciones[[#This Row],[discount_applied]]%</f>
        <v>2328.75</v>
      </c>
      <c r="O11348" s="7" t="str">
        <f>VLOOKUP(tTransacciones[[#This Row],[customer_id]],tClientes[[#Headers],[#Data]],3,0)</f>
        <v>Vincent Evans</v>
      </c>
      <c r="P11348" s="7"/>
    </row>
    <row r="11349" spans="1:16" hidden="1" x14ac:dyDescent="0.3">
      <c r="A11349" t="s">
        <v>35706</v>
      </c>
      <c r="B11349" t="s">
        <v>17125</v>
      </c>
      <c r="C11349" s="5" t="s">
        <v>24273</v>
      </c>
      <c r="D11349" s="5" t="s">
        <v>24274</v>
      </c>
      <c r="E11349" s="4">
        <v>2</v>
      </c>
      <c r="F11349" s="7">
        <v>540.27</v>
      </c>
      <c r="G11349" s="10">
        <v>45301</v>
      </c>
      <c r="H11349" s="5" t="s">
        <v>24277</v>
      </c>
      <c r="I11349" s="5" t="s">
        <v>24264</v>
      </c>
      <c r="J11349">
        <v>10</v>
      </c>
      <c r="K11349" s="7">
        <f>+IF(OR(ISBLANK(tTransacciones[[#This Row],[price]]),tTransacciones[[#This Row],[price]]=0),$R$3,tTransacciones[[#This Row],[price]])</f>
        <v>540.27</v>
      </c>
      <c r="L11349">
        <f>+IF(OR(ISBLANK(tTransacciones[[#This Row],[quantity]]),tTransacciones[[#This Row],[quantity]]=0),$R$4,tTransacciones[[#This Row],[quantity]])</f>
        <v>2</v>
      </c>
      <c r="M11349" s="7">
        <f>tTransacciones[[#This Row],[quantity_clean]]*tTransacciones[[#This Row],[price_clean]]</f>
        <v>1080.54</v>
      </c>
      <c r="N11349" s="7">
        <f>tTransacciones[[#This Row],[price_total]]-tTransacciones[[#This Row],[discount_applied]]%</f>
        <v>1080.44</v>
      </c>
      <c r="O11349" s="7" t="str">
        <f>VLOOKUP(tTransacciones[[#This Row],[customer_id]],tClientes[[#Headers],[#Data]],3,0)</f>
        <v>Jeremy Harris</v>
      </c>
      <c r="P11349" s="7"/>
    </row>
    <row r="11350" spans="1:16" hidden="1" x14ac:dyDescent="0.3">
      <c r="A11350" t="s">
        <v>35707</v>
      </c>
      <c r="B11350" t="s">
        <v>16913</v>
      </c>
      <c r="C11350" s="5" t="s">
        <v>24443</v>
      </c>
      <c r="D11350" s="5" t="s">
        <v>24270</v>
      </c>
      <c r="E11350" s="4">
        <v>2</v>
      </c>
      <c r="F11350" s="7">
        <v>608.92999999999995</v>
      </c>
      <c r="G11350" s="10">
        <v>45592</v>
      </c>
      <c r="H11350" s="5" t="s">
        <v>24254</v>
      </c>
      <c r="I11350" s="5" t="s">
        <v>24260</v>
      </c>
      <c r="J11350">
        <v>25</v>
      </c>
      <c r="K11350" s="7">
        <f>+IF(OR(ISBLANK(tTransacciones[[#This Row],[price]]),tTransacciones[[#This Row],[price]]=0),$R$3,tTransacciones[[#This Row],[price]])</f>
        <v>608.92999999999995</v>
      </c>
      <c r="L11350">
        <f>+IF(OR(ISBLANK(tTransacciones[[#This Row],[quantity]]),tTransacciones[[#This Row],[quantity]]=0),$R$4,tTransacciones[[#This Row],[quantity]])</f>
        <v>2</v>
      </c>
      <c r="M11350" s="7">
        <f>tTransacciones[[#This Row],[quantity_clean]]*tTransacciones[[#This Row],[price_clean]]</f>
        <v>1217.8599999999999</v>
      </c>
      <c r="N11350" s="7">
        <f>tTransacciones[[#This Row],[price_total]]-tTransacciones[[#This Row],[discount_applied]]%</f>
        <v>1217.6099999999999</v>
      </c>
      <c r="O11350" s="7" t="str">
        <f>VLOOKUP(tTransacciones[[#This Row],[customer_id]],tClientes[[#Headers],[#Data]],3,0)</f>
        <v>Ashley Odonnell</v>
      </c>
      <c r="P11350" s="7"/>
    </row>
    <row r="11351" spans="1:16" hidden="1" x14ac:dyDescent="0.3">
      <c r="A11351" t="s">
        <v>35708</v>
      </c>
      <c r="B11351" t="s">
        <v>14558</v>
      </c>
      <c r="C11351" s="5" t="s">
        <v>24782</v>
      </c>
      <c r="D11351" s="5" t="s">
        <v>24382</v>
      </c>
      <c r="E11351" s="4">
        <v>1</v>
      </c>
      <c r="F11351" s="7">
        <v>225.68</v>
      </c>
      <c r="G11351" s="10">
        <v>45250</v>
      </c>
      <c r="H11351" s="5" t="s">
        <v>24344</v>
      </c>
      <c r="I11351" s="5" t="s">
        <v>24255</v>
      </c>
      <c r="J11351">
        <v>0</v>
      </c>
      <c r="K11351" s="7">
        <f>+IF(OR(ISBLANK(tTransacciones[[#This Row],[price]]),tTransacciones[[#This Row],[price]]=0),$R$3,tTransacciones[[#This Row],[price]])</f>
        <v>225.68</v>
      </c>
      <c r="L11351">
        <f>+IF(OR(ISBLANK(tTransacciones[[#This Row],[quantity]]),tTransacciones[[#This Row],[quantity]]=0),$R$4,tTransacciones[[#This Row],[quantity]])</f>
        <v>1</v>
      </c>
      <c r="M11351" s="7">
        <f>tTransacciones[[#This Row],[quantity_clean]]*tTransacciones[[#This Row],[price_clean]]</f>
        <v>225.68</v>
      </c>
      <c r="N11351" s="7">
        <f>tTransacciones[[#This Row],[price_total]]-tTransacciones[[#This Row],[discount_applied]]%</f>
        <v>225.68</v>
      </c>
      <c r="O11351" s="7" t="str">
        <f>VLOOKUP(tTransacciones[[#This Row],[customer_id]],tClientes[[#Headers],[#Data]],3,0)</f>
        <v>Cynthia Coffey</v>
      </c>
      <c r="P11351" s="7"/>
    </row>
    <row r="11352" spans="1:16" hidden="1" x14ac:dyDescent="0.3">
      <c r="A11352" t="s">
        <v>35709</v>
      </c>
      <c r="B11352" t="s">
        <v>5892</v>
      </c>
      <c r="C11352" s="5" t="s">
        <v>24478</v>
      </c>
      <c r="D11352" s="5" t="s">
        <v>24280</v>
      </c>
      <c r="E11352" s="4">
        <v>1</v>
      </c>
      <c r="F11352" s="7">
        <v>529.65</v>
      </c>
      <c r="G11352" s="10">
        <v>45638</v>
      </c>
      <c r="H11352" s="5" t="s">
        <v>24259</v>
      </c>
      <c r="I11352" s="5" t="s">
        <v>24286</v>
      </c>
      <c r="J11352">
        <v>0</v>
      </c>
      <c r="K11352" s="7">
        <f>+IF(OR(ISBLANK(tTransacciones[[#This Row],[price]]),tTransacciones[[#This Row],[price]]=0),$R$3,tTransacciones[[#This Row],[price]])</f>
        <v>529.65</v>
      </c>
      <c r="L11352">
        <f>+IF(OR(ISBLANK(tTransacciones[[#This Row],[quantity]]),tTransacciones[[#This Row],[quantity]]=0),$R$4,tTransacciones[[#This Row],[quantity]])</f>
        <v>1</v>
      </c>
      <c r="M11352" s="7">
        <f>tTransacciones[[#This Row],[quantity_clean]]*tTransacciones[[#This Row],[price_clean]]</f>
        <v>529.65</v>
      </c>
      <c r="N11352" s="7">
        <f>tTransacciones[[#This Row],[price_total]]-tTransacciones[[#This Row],[discount_applied]]%</f>
        <v>529.65</v>
      </c>
      <c r="O11352" s="7" t="str">
        <f>VLOOKUP(tTransacciones[[#This Row],[customer_id]],tClientes[[#Headers],[#Data]],3,0)</f>
        <v>Meghan Ward</v>
      </c>
      <c r="P11352" s="7"/>
    </row>
    <row r="11353" spans="1:16" hidden="1" x14ac:dyDescent="0.3">
      <c r="A11353" t="s">
        <v>35710</v>
      </c>
      <c r="B11353" t="s">
        <v>1695</v>
      </c>
      <c r="C11353" s="5" t="s">
        <v>24283</v>
      </c>
      <c r="D11353" s="5" t="s">
        <v>24284</v>
      </c>
      <c r="E11353" s="4">
        <v>1</v>
      </c>
      <c r="F11353" s="7">
        <v>687.69</v>
      </c>
      <c r="G11353" s="10">
        <v>44762</v>
      </c>
      <c r="H11353" s="5" t="s">
        <v>24271</v>
      </c>
      <c r="I11353" s="5" t="s">
        <v>24255</v>
      </c>
      <c r="J11353">
        <v>5</v>
      </c>
      <c r="K11353" s="7">
        <f>+IF(OR(ISBLANK(tTransacciones[[#This Row],[price]]),tTransacciones[[#This Row],[price]]=0),$R$3,tTransacciones[[#This Row],[price]])</f>
        <v>687.69</v>
      </c>
      <c r="L11353">
        <f>+IF(OR(ISBLANK(tTransacciones[[#This Row],[quantity]]),tTransacciones[[#This Row],[quantity]]=0),$R$4,tTransacciones[[#This Row],[quantity]])</f>
        <v>1</v>
      </c>
      <c r="M11353" s="7">
        <f>tTransacciones[[#This Row],[quantity_clean]]*tTransacciones[[#This Row],[price_clean]]</f>
        <v>687.69</v>
      </c>
      <c r="N11353" s="7">
        <f>tTransacciones[[#This Row],[price_total]]-tTransacciones[[#This Row],[discount_applied]]%</f>
        <v>687.6400000000001</v>
      </c>
      <c r="O11353" s="7" t="str">
        <f>VLOOKUP(tTransacciones[[#This Row],[customer_id]],tClientes[[#Headers],[#Data]],3,0)</f>
        <v>Jay Landry</v>
      </c>
      <c r="P11353" s="7"/>
    </row>
    <row r="11354" spans="1:16" hidden="1" x14ac:dyDescent="0.3">
      <c r="A11354" t="s">
        <v>35711</v>
      </c>
      <c r="B11354" t="s">
        <v>15620</v>
      </c>
      <c r="C11354" s="5" t="s">
        <v>24377</v>
      </c>
      <c r="D11354" s="5" t="s">
        <v>24253</v>
      </c>
      <c r="E11354" s="4">
        <v>1</v>
      </c>
      <c r="F11354" s="7">
        <v>250.74</v>
      </c>
      <c r="G11354" s="10">
        <v>45575</v>
      </c>
      <c r="H11354" s="5" t="s">
        <v>24259</v>
      </c>
      <c r="I11354" s="5" t="s">
        <v>24264</v>
      </c>
      <c r="J11354">
        <v>10</v>
      </c>
      <c r="K11354" s="7">
        <f>+IF(OR(ISBLANK(tTransacciones[[#This Row],[price]]),tTransacciones[[#This Row],[price]]=0),$R$3,tTransacciones[[#This Row],[price]])</f>
        <v>250.74</v>
      </c>
      <c r="L11354">
        <f>+IF(OR(ISBLANK(tTransacciones[[#This Row],[quantity]]),tTransacciones[[#This Row],[quantity]]=0),$R$4,tTransacciones[[#This Row],[quantity]])</f>
        <v>1</v>
      </c>
      <c r="M11354" s="7">
        <f>tTransacciones[[#This Row],[quantity_clean]]*tTransacciones[[#This Row],[price_clean]]</f>
        <v>250.74</v>
      </c>
      <c r="N11354" s="7">
        <f>tTransacciones[[#This Row],[price_total]]-tTransacciones[[#This Row],[discount_applied]]%</f>
        <v>250.64000000000001</v>
      </c>
      <c r="O11354" s="7" t="str">
        <f>VLOOKUP(tTransacciones[[#This Row],[customer_id]],tClientes[[#Headers],[#Data]],3,0)</f>
        <v>Virginia Stewart</v>
      </c>
      <c r="P11354" s="7"/>
    </row>
    <row r="11355" spans="1:16" hidden="1" x14ac:dyDescent="0.3">
      <c r="A11355" t="s">
        <v>35712</v>
      </c>
      <c r="B11355" t="s">
        <v>7206</v>
      </c>
      <c r="C11355" s="5" t="s">
        <v>24302</v>
      </c>
      <c r="D11355" s="5" t="s">
        <v>24253</v>
      </c>
      <c r="E11355" s="4">
        <v>2</v>
      </c>
      <c r="F11355" s="7">
        <v>266.16000000000003</v>
      </c>
      <c r="G11355" s="10">
        <v>44330</v>
      </c>
      <c r="H11355" s="5" t="s">
        <v>24259</v>
      </c>
      <c r="I11355" s="5" t="s">
        <v>24297</v>
      </c>
      <c r="J11355">
        <v>25</v>
      </c>
      <c r="K11355" s="7">
        <f>+IF(OR(ISBLANK(tTransacciones[[#This Row],[price]]),tTransacciones[[#This Row],[price]]=0),$R$3,tTransacciones[[#This Row],[price]])</f>
        <v>266.16000000000003</v>
      </c>
      <c r="L11355">
        <f>+IF(OR(ISBLANK(tTransacciones[[#This Row],[quantity]]),tTransacciones[[#This Row],[quantity]]=0),$R$4,tTransacciones[[#This Row],[quantity]])</f>
        <v>2</v>
      </c>
      <c r="M11355" s="7">
        <f>tTransacciones[[#This Row],[quantity_clean]]*tTransacciones[[#This Row],[price_clean]]</f>
        <v>532.32000000000005</v>
      </c>
      <c r="N11355" s="7">
        <f>tTransacciones[[#This Row],[price_total]]-tTransacciones[[#This Row],[discount_applied]]%</f>
        <v>532.07000000000005</v>
      </c>
      <c r="O11355" s="7" t="str">
        <f>VLOOKUP(tTransacciones[[#This Row],[customer_id]],tClientes[[#Headers],[#Data]],3,0)</f>
        <v>Dylan Cochran</v>
      </c>
      <c r="P11355" s="7"/>
    </row>
    <row r="11356" spans="1:16" hidden="1" x14ac:dyDescent="0.3">
      <c r="A11356" t="s">
        <v>35713</v>
      </c>
      <c r="B11356" t="s">
        <v>20381</v>
      </c>
      <c r="C11356" s="5" t="s">
        <v>24310</v>
      </c>
      <c r="D11356" s="5" t="s">
        <v>24293</v>
      </c>
      <c r="E11356" s="4">
        <v>1</v>
      </c>
      <c r="F11356" s="7">
        <v>143.81</v>
      </c>
      <c r="G11356" s="10">
        <v>44555</v>
      </c>
      <c r="H11356" s="5" t="s">
        <v>24285</v>
      </c>
      <c r="I11356" s="5" t="s">
        <v>24286</v>
      </c>
      <c r="J11356">
        <v>0</v>
      </c>
      <c r="K11356" s="7">
        <f>+IF(OR(ISBLANK(tTransacciones[[#This Row],[price]]),tTransacciones[[#This Row],[price]]=0),$R$3,tTransacciones[[#This Row],[price]])</f>
        <v>143.81</v>
      </c>
      <c r="L11356">
        <f>+IF(OR(ISBLANK(tTransacciones[[#This Row],[quantity]]),tTransacciones[[#This Row],[quantity]]=0),$R$4,tTransacciones[[#This Row],[quantity]])</f>
        <v>1</v>
      </c>
      <c r="M11356" s="7">
        <f>tTransacciones[[#This Row],[quantity_clean]]*tTransacciones[[#This Row],[price_clean]]</f>
        <v>143.81</v>
      </c>
      <c r="N11356" s="7">
        <f>tTransacciones[[#This Row],[price_total]]-tTransacciones[[#This Row],[discount_applied]]%</f>
        <v>143.81</v>
      </c>
      <c r="O11356" s="7" t="str">
        <f>VLOOKUP(tTransacciones[[#This Row],[customer_id]],tClientes[[#Headers],[#Data]],3,0)</f>
        <v>Louis Castillo</v>
      </c>
      <c r="P11356" s="7"/>
    </row>
    <row r="11357" spans="1:16" hidden="1" x14ac:dyDescent="0.3">
      <c r="A11357" t="s">
        <v>35714</v>
      </c>
      <c r="B11357" t="s">
        <v>1321</v>
      </c>
      <c r="C11357" s="5" t="s">
        <v>24329</v>
      </c>
      <c r="D11357" s="5" t="s">
        <v>24253</v>
      </c>
      <c r="E11357" s="4">
        <v>1</v>
      </c>
      <c r="F11357" s="7">
        <v>298.58</v>
      </c>
      <c r="G11357" s="10">
        <v>44852</v>
      </c>
      <c r="H11357" s="5" t="s">
        <v>24259</v>
      </c>
      <c r="I11357" s="5" t="s">
        <v>24286</v>
      </c>
      <c r="J11357">
        <v>0</v>
      </c>
      <c r="K11357" s="7">
        <f>+IF(OR(ISBLANK(tTransacciones[[#This Row],[price]]),tTransacciones[[#This Row],[price]]=0),$R$3,tTransacciones[[#This Row],[price]])</f>
        <v>298.58</v>
      </c>
      <c r="L11357">
        <f>+IF(OR(ISBLANK(tTransacciones[[#This Row],[quantity]]),tTransacciones[[#This Row],[quantity]]=0),$R$4,tTransacciones[[#This Row],[quantity]])</f>
        <v>1</v>
      </c>
      <c r="M11357" s="7">
        <f>tTransacciones[[#This Row],[quantity_clean]]*tTransacciones[[#This Row],[price_clean]]</f>
        <v>298.58</v>
      </c>
      <c r="N11357" s="7">
        <f>tTransacciones[[#This Row],[price_total]]-tTransacciones[[#This Row],[discount_applied]]%</f>
        <v>298.58</v>
      </c>
      <c r="O11357" s="7" t="str">
        <f>VLOOKUP(tTransacciones[[#This Row],[customer_id]],tClientes[[#Headers],[#Data]],3,0)</f>
        <v>Mary Edwards</v>
      </c>
      <c r="P11357" s="7"/>
    </row>
    <row r="11358" spans="1:16" hidden="1" x14ac:dyDescent="0.3">
      <c r="A11358" t="s">
        <v>35715</v>
      </c>
      <c r="B11358" t="s">
        <v>6822</v>
      </c>
      <c r="C11358" s="5" t="s">
        <v>24377</v>
      </c>
      <c r="D11358" s="5" t="s">
        <v>24253</v>
      </c>
      <c r="E11358" s="4">
        <v>2</v>
      </c>
      <c r="F11358" s="7">
        <v>131.01</v>
      </c>
      <c r="G11358" s="10">
        <v>44678</v>
      </c>
      <c r="H11358" s="5" t="s">
        <v>24294</v>
      </c>
      <c r="I11358" s="5" t="s">
        <v>24260</v>
      </c>
      <c r="J11358">
        <v>20</v>
      </c>
      <c r="K11358" s="7">
        <f>+IF(OR(ISBLANK(tTransacciones[[#This Row],[price]]),tTransacciones[[#This Row],[price]]=0),$R$3,tTransacciones[[#This Row],[price]])</f>
        <v>131.01</v>
      </c>
      <c r="L11358">
        <f>+IF(OR(ISBLANK(tTransacciones[[#This Row],[quantity]]),tTransacciones[[#This Row],[quantity]]=0),$R$4,tTransacciones[[#This Row],[quantity]])</f>
        <v>2</v>
      </c>
      <c r="M11358" s="7">
        <f>tTransacciones[[#This Row],[quantity_clean]]*tTransacciones[[#This Row],[price_clean]]</f>
        <v>262.02</v>
      </c>
      <c r="N11358" s="7">
        <f>tTransacciones[[#This Row],[price_total]]-tTransacciones[[#This Row],[discount_applied]]%</f>
        <v>261.82</v>
      </c>
      <c r="O11358" s="7" t="str">
        <f>VLOOKUP(tTransacciones[[#This Row],[customer_id]],tClientes[[#Headers],[#Data]],3,0)</f>
        <v>Nathan Williams</v>
      </c>
      <c r="P11358" s="7"/>
    </row>
    <row r="11359" spans="1:16" hidden="1" x14ac:dyDescent="0.3">
      <c r="A11359" t="s">
        <v>35716</v>
      </c>
      <c r="B11359" t="s">
        <v>13923</v>
      </c>
      <c r="C11359" s="5" t="s">
        <v>24363</v>
      </c>
      <c r="D11359" s="5" t="s">
        <v>24270</v>
      </c>
      <c r="F11359" s="7">
        <v>2172.86</v>
      </c>
      <c r="G11359" s="10">
        <v>45025</v>
      </c>
      <c r="H11359" s="5" t="s">
        <v>24259</v>
      </c>
      <c r="I11359" s="5" t="s">
        <v>24390</v>
      </c>
      <c r="J11359">
        <v>0</v>
      </c>
      <c r="K11359" s="7">
        <f>+IF(OR(ISBLANK(tTransacciones[[#This Row],[price]]),tTransacciones[[#This Row],[price]]=0),$R$3,tTransacciones[[#This Row],[price]])</f>
        <v>2172.86</v>
      </c>
      <c r="L11359">
        <f>+IF(OR(ISBLANK(tTransacciones[[#This Row],[quantity]]),tTransacciones[[#This Row],[quantity]]=0),$R$4,tTransacciones[[#This Row],[quantity]])</f>
        <v>1.4385643423588512</v>
      </c>
      <c r="M11359" s="7">
        <f>tTransacciones[[#This Row],[quantity_clean]]*tTransacciones[[#This Row],[price_clean]]</f>
        <v>3125.7989169378538</v>
      </c>
      <c r="N11359" s="7">
        <f>tTransacciones[[#This Row],[price_total]]-tTransacciones[[#This Row],[discount_applied]]%</f>
        <v>3125.7989169378538</v>
      </c>
      <c r="O11359" s="7" t="str">
        <f>VLOOKUP(tTransacciones[[#This Row],[customer_id]],tClientes[[#Headers],[#Data]],3,0)</f>
        <v>Nathan Barrett</v>
      </c>
      <c r="P11359" s="7"/>
    </row>
    <row r="11360" spans="1:16" hidden="1" x14ac:dyDescent="0.3">
      <c r="A11360" t="s">
        <v>35717</v>
      </c>
      <c r="B11360" t="s">
        <v>22661</v>
      </c>
      <c r="C11360" s="5" t="s">
        <v>25247</v>
      </c>
      <c r="D11360" s="5" t="s">
        <v>24387</v>
      </c>
      <c r="E11360" s="4">
        <v>1</v>
      </c>
      <c r="F11360" s="7">
        <v>59.83</v>
      </c>
      <c r="G11360" s="10">
        <v>44867</v>
      </c>
      <c r="H11360" s="5" t="s">
        <v>24285</v>
      </c>
      <c r="I11360" s="5" t="s">
        <v>24255</v>
      </c>
      <c r="J11360">
        <v>0</v>
      </c>
      <c r="K11360" s="7">
        <f>+IF(OR(ISBLANK(tTransacciones[[#This Row],[price]]),tTransacciones[[#This Row],[price]]=0),$R$3,tTransacciones[[#This Row],[price]])</f>
        <v>59.83</v>
      </c>
      <c r="L11360">
        <f>+IF(OR(ISBLANK(tTransacciones[[#This Row],[quantity]]),tTransacciones[[#This Row],[quantity]]=0),$R$4,tTransacciones[[#This Row],[quantity]])</f>
        <v>1</v>
      </c>
      <c r="M11360" s="7">
        <f>tTransacciones[[#This Row],[quantity_clean]]*tTransacciones[[#This Row],[price_clean]]</f>
        <v>59.83</v>
      </c>
      <c r="N11360" s="7">
        <f>tTransacciones[[#This Row],[price_total]]-tTransacciones[[#This Row],[discount_applied]]%</f>
        <v>59.83</v>
      </c>
      <c r="O11360" s="7" t="str">
        <f>VLOOKUP(tTransacciones[[#This Row],[customer_id]],tClientes[[#Headers],[#Data]],3,0)</f>
        <v>Jason Novak</v>
      </c>
      <c r="P11360" s="7"/>
    </row>
    <row r="11361" spans="1:16" hidden="1" x14ac:dyDescent="0.3">
      <c r="A11361" t="s">
        <v>35718</v>
      </c>
      <c r="B11361" t="s">
        <v>13904</v>
      </c>
      <c r="C11361" s="5" t="s">
        <v>24257</v>
      </c>
      <c r="D11361" s="5" t="s">
        <v>24258</v>
      </c>
      <c r="E11361" s="4">
        <v>2</v>
      </c>
      <c r="F11361" s="7">
        <v>201.17</v>
      </c>
      <c r="G11361" s="10">
        <v>45079</v>
      </c>
      <c r="H11361" s="5" t="s">
        <v>24259</v>
      </c>
      <c r="I11361" s="5" t="s">
        <v>24264</v>
      </c>
      <c r="J11361">
        <v>0</v>
      </c>
      <c r="K11361" s="7">
        <f>+IF(OR(ISBLANK(tTransacciones[[#This Row],[price]]),tTransacciones[[#This Row],[price]]=0),$R$3,tTransacciones[[#This Row],[price]])</f>
        <v>201.17</v>
      </c>
      <c r="L11361">
        <f>+IF(OR(ISBLANK(tTransacciones[[#This Row],[quantity]]),tTransacciones[[#This Row],[quantity]]=0),$R$4,tTransacciones[[#This Row],[quantity]])</f>
        <v>2</v>
      </c>
      <c r="M11361" s="7">
        <f>tTransacciones[[#This Row],[quantity_clean]]*tTransacciones[[#This Row],[price_clean]]</f>
        <v>402.34</v>
      </c>
      <c r="N11361" s="7">
        <f>tTransacciones[[#This Row],[price_total]]-tTransacciones[[#This Row],[discount_applied]]%</f>
        <v>402.34</v>
      </c>
      <c r="O11361" s="7" t="str">
        <f>VLOOKUP(tTransacciones[[#This Row],[customer_id]],tClientes[[#Headers],[#Data]],3,0)</f>
        <v>Rebecca Salas</v>
      </c>
      <c r="P11361" s="7"/>
    </row>
    <row r="11362" spans="1:16" hidden="1" x14ac:dyDescent="0.3">
      <c r="A11362" t="s">
        <v>35719</v>
      </c>
      <c r="B11362" t="s">
        <v>8909</v>
      </c>
      <c r="C11362" s="5" t="s">
        <v>24302</v>
      </c>
      <c r="D11362" s="5" t="s">
        <v>24253</v>
      </c>
      <c r="E11362" s="4">
        <v>1</v>
      </c>
      <c r="F11362" s="7">
        <v>44.39</v>
      </c>
      <c r="G11362" s="10">
        <v>44902</v>
      </c>
      <c r="H11362" s="5" t="s">
        <v>24259</v>
      </c>
      <c r="I11362" s="5" t="s">
        <v>24264</v>
      </c>
      <c r="J11362">
        <v>0</v>
      </c>
      <c r="K11362" s="7">
        <f>+IF(OR(ISBLANK(tTransacciones[[#This Row],[price]]),tTransacciones[[#This Row],[price]]=0),$R$3,tTransacciones[[#This Row],[price]])</f>
        <v>44.39</v>
      </c>
      <c r="L11362">
        <f>+IF(OR(ISBLANK(tTransacciones[[#This Row],[quantity]]),tTransacciones[[#This Row],[quantity]]=0),$R$4,tTransacciones[[#This Row],[quantity]])</f>
        <v>1</v>
      </c>
      <c r="M11362" s="7">
        <f>tTransacciones[[#This Row],[quantity_clean]]*tTransacciones[[#This Row],[price_clean]]</f>
        <v>44.39</v>
      </c>
      <c r="N11362" s="7">
        <f>tTransacciones[[#This Row],[price_total]]-tTransacciones[[#This Row],[discount_applied]]%</f>
        <v>44.39</v>
      </c>
      <c r="O11362" s="7" t="str">
        <f>VLOOKUP(tTransacciones[[#This Row],[customer_id]],tClientes[[#Headers],[#Data]],3,0)</f>
        <v>Michael Stein</v>
      </c>
      <c r="P11362" s="7"/>
    </row>
    <row r="11363" spans="1:16" hidden="1" x14ac:dyDescent="0.3">
      <c r="A11363" t="s">
        <v>35720</v>
      </c>
      <c r="B11363" t="s">
        <v>15699</v>
      </c>
      <c r="C11363" s="5" t="s">
        <v>24262</v>
      </c>
      <c r="D11363" s="5" t="s">
        <v>24263</v>
      </c>
      <c r="E11363" s="4">
        <v>2</v>
      </c>
      <c r="F11363" s="7">
        <v>400</v>
      </c>
      <c r="G11363" s="10">
        <v>44436</v>
      </c>
      <c r="H11363" s="5" t="s">
        <v>24259</v>
      </c>
      <c r="I11363" s="5" t="s">
        <v>24255</v>
      </c>
      <c r="J11363">
        <v>0</v>
      </c>
      <c r="K11363" s="7">
        <f>+IF(OR(ISBLANK(tTransacciones[[#This Row],[price]]),tTransacciones[[#This Row],[price]]=0),$R$3,tTransacciones[[#This Row],[price]])</f>
        <v>400</v>
      </c>
      <c r="L11363">
        <f>+IF(OR(ISBLANK(tTransacciones[[#This Row],[quantity]]),tTransacciones[[#This Row],[quantity]]=0),$R$4,tTransacciones[[#This Row],[quantity]])</f>
        <v>2</v>
      </c>
      <c r="M11363" s="7">
        <f>tTransacciones[[#This Row],[quantity_clean]]*tTransacciones[[#This Row],[price_clean]]</f>
        <v>800</v>
      </c>
      <c r="N11363" s="7">
        <f>tTransacciones[[#This Row],[price_total]]-tTransacciones[[#This Row],[discount_applied]]%</f>
        <v>800</v>
      </c>
      <c r="O11363" s="7" t="str">
        <f>VLOOKUP(tTransacciones[[#This Row],[customer_id]],tClientes[[#Headers],[#Data]],3,0)</f>
        <v>Melissa Davis</v>
      </c>
      <c r="P11363" s="7"/>
    </row>
    <row r="11364" spans="1:16" hidden="1" x14ac:dyDescent="0.3">
      <c r="A11364" t="s">
        <v>35721</v>
      </c>
      <c r="B11364" t="s">
        <v>19134</v>
      </c>
      <c r="C11364" s="5" t="s">
        <v>20</v>
      </c>
      <c r="D11364" s="5" t="s">
        <v>24274</v>
      </c>
      <c r="E11364" s="4">
        <v>1</v>
      </c>
      <c r="F11364" s="7">
        <v>793.68</v>
      </c>
      <c r="G11364" s="10">
        <v>45615</v>
      </c>
      <c r="H11364" s="5" t="s">
        <v>24259</v>
      </c>
      <c r="I11364" s="5" t="s">
        <v>24297</v>
      </c>
      <c r="J11364">
        <v>5</v>
      </c>
      <c r="K11364" s="7">
        <f>+IF(OR(ISBLANK(tTransacciones[[#This Row],[price]]),tTransacciones[[#This Row],[price]]=0),$R$3,tTransacciones[[#This Row],[price]])</f>
        <v>793.68</v>
      </c>
      <c r="L11364">
        <f>+IF(OR(ISBLANK(tTransacciones[[#This Row],[quantity]]),tTransacciones[[#This Row],[quantity]]=0),$R$4,tTransacciones[[#This Row],[quantity]])</f>
        <v>1</v>
      </c>
      <c r="M11364" s="7">
        <f>tTransacciones[[#This Row],[quantity_clean]]*tTransacciones[[#This Row],[price_clean]]</f>
        <v>793.68</v>
      </c>
      <c r="N11364" s="7">
        <f>tTransacciones[[#This Row],[price_total]]-tTransacciones[[#This Row],[discount_applied]]%</f>
        <v>793.63</v>
      </c>
      <c r="O11364" s="7" t="str">
        <f>VLOOKUP(tTransacciones[[#This Row],[customer_id]],tClientes[[#Headers],[#Data]],3,0)</f>
        <v>Duane Martinez</v>
      </c>
      <c r="P11364" s="7"/>
    </row>
    <row r="11365" spans="1:16" hidden="1" x14ac:dyDescent="0.3">
      <c r="A11365" t="s">
        <v>35722</v>
      </c>
      <c r="B11365" t="s">
        <v>8766</v>
      </c>
      <c r="C11365" s="5" t="s">
        <v>24304</v>
      </c>
      <c r="D11365" s="5" t="s">
        <v>24293</v>
      </c>
      <c r="E11365" s="4">
        <v>2</v>
      </c>
      <c r="F11365" s="7">
        <v>237.01</v>
      </c>
      <c r="G11365" s="10">
        <v>45556</v>
      </c>
      <c r="H11365" s="5" t="s">
        <v>24259</v>
      </c>
      <c r="I11365" s="5" t="s">
        <v>24255</v>
      </c>
      <c r="J11365">
        <v>0</v>
      </c>
      <c r="K11365" s="7">
        <f>+IF(OR(ISBLANK(tTransacciones[[#This Row],[price]]),tTransacciones[[#This Row],[price]]=0),$R$3,tTransacciones[[#This Row],[price]])</f>
        <v>237.01</v>
      </c>
      <c r="L11365">
        <f>+IF(OR(ISBLANK(tTransacciones[[#This Row],[quantity]]),tTransacciones[[#This Row],[quantity]]=0),$R$4,tTransacciones[[#This Row],[quantity]])</f>
        <v>2</v>
      </c>
      <c r="M11365" s="7">
        <f>tTransacciones[[#This Row],[quantity_clean]]*tTransacciones[[#This Row],[price_clean]]</f>
        <v>474.02</v>
      </c>
      <c r="N11365" s="7">
        <f>tTransacciones[[#This Row],[price_total]]-tTransacciones[[#This Row],[discount_applied]]%</f>
        <v>474.02</v>
      </c>
      <c r="O11365" s="7" t="str">
        <f>VLOOKUP(tTransacciones[[#This Row],[customer_id]],tClientes[[#Headers],[#Data]],3,0)</f>
        <v>David Estrada</v>
      </c>
      <c r="P11365" s="7"/>
    </row>
    <row r="11366" spans="1:16" hidden="1" x14ac:dyDescent="0.3">
      <c r="A11366" t="s">
        <v>35723</v>
      </c>
      <c r="B11366" t="s">
        <v>22212</v>
      </c>
      <c r="C11366" s="5" t="s">
        <v>24335</v>
      </c>
      <c r="D11366" s="5" t="s">
        <v>24319</v>
      </c>
      <c r="E11366" s="4">
        <v>1</v>
      </c>
      <c r="F11366" s="7">
        <v>522.1</v>
      </c>
      <c r="G11366" s="10">
        <v>44303</v>
      </c>
      <c r="H11366" s="5" t="s">
        <v>24254</v>
      </c>
      <c r="I11366" s="5" t="s">
        <v>24255</v>
      </c>
      <c r="J11366">
        <v>0</v>
      </c>
      <c r="K11366" s="7">
        <f>+IF(OR(ISBLANK(tTransacciones[[#This Row],[price]]),tTransacciones[[#This Row],[price]]=0),$R$3,tTransacciones[[#This Row],[price]])</f>
        <v>522.1</v>
      </c>
      <c r="L11366">
        <f>+IF(OR(ISBLANK(tTransacciones[[#This Row],[quantity]]),tTransacciones[[#This Row],[quantity]]=0),$R$4,tTransacciones[[#This Row],[quantity]])</f>
        <v>1</v>
      </c>
      <c r="M11366" s="7">
        <f>tTransacciones[[#This Row],[quantity_clean]]*tTransacciones[[#This Row],[price_clean]]</f>
        <v>522.1</v>
      </c>
      <c r="N11366" s="7">
        <f>tTransacciones[[#This Row],[price_total]]-tTransacciones[[#This Row],[discount_applied]]%</f>
        <v>522.1</v>
      </c>
      <c r="O11366" s="7" t="str">
        <f>VLOOKUP(tTransacciones[[#This Row],[customer_id]],tClientes[[#Headers],[#Data]],3,0)</f>
        <v>Donna Huff</v>
      </c>
      <c r="P11366" s="7"/>
    </row>
    <row r="11367" spans="1:16" hidden="1" x14ac:dyDescent="0.3">
      <c r="A11367" t="s">
        <v>35724</v>
      </c>
      <c r="B11367" t="s">
        <v>13372</v>
      </c>
      <c r="C11367" s="5" t="s">
        <v>24347</v>
      </c>
      <c r="D11367" s="5" t="s">
        <v>24274</v>
      </c>
      <c r="E11367" s="4">
        <v>1</v>
      </c>
      <c r="F11367" s="7">
        <v>811.18</v>
      </c>
      <c r="G11367" s="10">
        <v>45285</v>
      </c>
      <c r="H11367" s="5" t="s">
        <v>24294</v>
      </c>
      <c r="I11367" s="5" t="s">
        <v>24255</v>
      </c>
      <c r="J11367">
        <v>0</v>
      </c>
      <c r="K11367" s="7">
        <f>+IF(OR(ISBLANK(tTransacciones[[#This Row],[price]]),tTransacciones[[#This Row],[price]]=0),$R$3,tTransacciones[[#This Row],[price]])</f>
        <v>811.18</v>
      </c>
      <c r="L11367">
        <f>+IF(OR(ISBLANK(tTransacciones[[#This Row],[quantity]]),tTransacciones[[#This Row],[quantity]]=0),$R$4,tTransacciones[[#This Row],[quantity]])</f>
        <v>1</v>
      </c>
      <c r="M11367" s="7">
        <f>tTransacciones[[#This Row],[quantity_clean]]*tTransacciones[[#This Row],[price_clean]]</f>
        <v>811.18</v>
      </c>
      <c r="N11367" s="7">
        <f>tTransacciones[[#This Row],[price_total]]-tTransacciones[[#This Row],[discount_applied]]%</f>
        <v>811.18</v>
      </c>
      <c r="O11367" s="7" t="str">
        <f>VLOOKUP(tTransacciones[[#This Row],[customer_id]],tClientes[[#Headers],[#Data]],3,0)</f>
        <v>Cathy Fisher</v>
      </c>
      <c r="P11367" s="7"/>
    </row>
    <row r="11368" spans="1:16" hidden="1" x14ac:dyDescent="0.3">
      <c r="A11368" t="s">
        <v>35725</v>
      </c>
      <c r="B11368" t="s">
        <v>3938</v>
      </c>
      <c r="C11368" s="5" t="s">
        <v>20</v>
      </c>
      <c r="D11368" s="5" t="s">
        <v>24270</v>
      </c>
      <c r="E11368" s="4">
        <v>1</v>
      </c>
      <c r="F11368" s="7">
        <v>1748.16</v>
      </c>
      <c r="G11368" s="10">
        <v>44371</v>
      </c>
      <c r="H11368" s="5" t="s">
        <v>24275</v>
      </c>
      <c r="I11368" s="5" t="s">
        <v>24255</v>
      </c>
      <c r="J11368">
        <v>0</v>
      </c>
      <c r="K11368" s="7">
        <f>+IF(OR(ISBLANK(tTransacciones[[#This Row],[price]]),tTransacciones[[#This Row],[price]]=0),$R$3,tTransacciones[[#This Row],[price]])</f>
        <v>1748.16</v>
      </c>
      <c r="L11368">
        <f>+IF(OR(ISBLANK(tTransacciones[[#This Row],[quantity]]),tTransacciones[[#This Row],[quantity]]=0),$R$4,tTransacciones[[#This Row],[quantity]])</f>
        <v>1</v>
      </c>
      <c r="M11368" s="7">
        <f>tTransacciones[[#This Row],[quantity_clean]]*tTransacciones[[#This Row],[price_clean]]</f>
        <v>1748.16</v>
      </c>
      <c r="N11368" s="7">
        <f>tTransacciones[[#This Row],[price_total]]-tTransacciones[[#This Row],[discount_applied]]%</f>
        <v>1748.16</v>
      </c>
      <c r="O11368" s="7" t="str">
        <f>VLOOKUP(tTransacciones[[#This Row],[customer_id]],tClientes[[#Headers],[#Data]],3,0)</f>
        <v>Claudia Rice</v>
      </c>
      <c r="P11368" s="7"/>
    </row>
    <row r="11369" spans="1:16" x14ac:dyDescent="0.3">
      <c r="A11369" t="s">
        <v>35726</v>
      </c>
      <c r="B11369" t="s">
        <v>13274</v>
      </c>
      <c r="C11369" s="5" t="s">
        <v>24451</v>
      </c>
      <c r="D11369" s="5" t="s">
        <v>20</v>
      </c>
      <c r="E11369" s="4">
        <v>2</v>
      </c>
      <c r="F11369" s="7">
        <v>2041.01</v>
      </c>
      <c r="G11369" s="10">
        <v>45622</v>
      </c>
      <c r="H11369" s="5" t="s">
        <v>24259</v>
      </c>
      <c r="I11369" s="5" t="s">
        <v>24255</v>
      </c>
      <c r="J11369">
        <v>25</v>
      </c>
      <c r="K11369" s="7">
        <f>+IF(OR(ISBLANK(tTransacciones[[#This Row],[price]]),tTransacciones[[#This Row],[price]]=0),$R$3,tTransacciones[[#This Row],[price]])</f>
        <v>2041.01</v>
      </c>
      <c r="L11369">
        <f>+IF(OR(ISBLANK(tTransacciones[[#This Row],[quantity]]),tTransacciones[[#This Row],[quantity]]=0),$R$4,tTransacciones[[#This Row],[quantity]])</f>
        <v>2</v>
      </c>
      <c r="M11369" s="7">
        <f>tTransacciones[[#This Row],[quantity_clean]]*tTransacciones[[#This Row],[price_clean]]</f>
        <v>4082.02</v>
      </c>
      <c r="N11369" s="7">
        <f>tTransacciones[[#This Row],[price_total]]-tTransacciones[[#This Row],[discount_applied]]%</f>
        <v>4081.77</v>
      </c>
      <c r="O11369" s="7" t="str">
        <f>VLOOKUP(tTransacciones[[#This Row],[customer_id]],tClientes[[#Headers],[#Data]],3,0)</f>
        <v>Ashley Lucas</v>
      </c>
      <c r="P11369" s="7"/>
    </row>
    <row r="11370" spans="1:16" hidden="1" x14ac:dyDescent="0.3">
      <c r="A11370" t="s">
        <v>35727</v>
      </c>
      <c r="B11370" t="s">
        <v>18659</v>
      </c>
      <c r="C11370" s="5" t="s">
        <v>24279</v>
      </c>
      <c r="D11370" s="5" t="s">
        <v>24280</v>
      </c>
      <c r="E11370" s="4">
        <v>2</v>
      </c>
      <c r="F11370" s="7">
        <v>290.66000000000003</v>
      </c>
      <c r="G11370" s="10">
        <v>45674</v>
      </c>
      <c r="H11370" s="5" t="s">
        <v>24259</v>
      </c>
      <c r="I11370" s="5" t="s">
        <v>24286</v>
      </c>
      <c r="J11370">
        <v>30</v>
      </c>
      <c r="K11370" s="7">
        <f>+IF(OR(ISBLANK(tTransacciones[[#This Row],[price]]),tTransacciones[[#This Row],[price]]=0),$R$3,tTransacciones[[#This Row],[price]])</f>
        <v>290.66000000000003</v>
      </c>
      <c r="L11370">
        <f>+IF(OR(ISBLANK(tTransacciones[[#This Row],[quantity]]),tTransacciones[[#This Row],[quantity]]=0),$R$4,tTransacciones[[#This Row],[quantity]])</f>
        <v>2</v>
      </c>
      <c r="M11370" s="7">
        <f>tTransacciones[[#This Row],[quantity_clean]]*tTransacciones[[#This Row],[price_clean]]</f>
        <v>581.32000000000005</v>
      </c>
      <c r="N11370" s="7">
        <f>tTransacciones[[#This Row],[price_total]]-tTransacciones[[#This Row],[discount_applied]]%</f>
        <v>581.0200000000001</v>
      </c>
      <c r="O11370" s="7" t="str">
        <f>VLOOKUP(tTransacciones[[#This Row],[customer_id]],tClientes[[#Headers],[#Data]],3,0)</f>
        <v>Alexander Sims</v>
      </c>
      <c r="P11370" s="7"/>
    </row>
    <row r="11371" spans="1:16" hidden="1" x14ac:dyDescent="0.3">
      <c r="A11371" t="s">
        <v>35728</v>
      </c>
      <c r="B11371" t="s">
        <v>14226</v>
      </c>
      <c r="C11371" s="5" t="s">
        <v>25247</v>
      </c>
      <c r="D11371" s="5" t="s">
        <v>24387</v>
      </c>
      <c r="E11371" s="4">
        <v>1</v>
      </c>
      <c r="F11371" s="7">
        <v>59.85</v>
      </c>
      <c r="G11371" s="10">
        <v>44887</v>
      </c>
      <c r="H11371" s="5" t="s">
        <v>24294</v>
      </c>
      <c r="I11371" s="5" t="s">
        <v>24281</v>
      </c>
      <c r="J11371">
        <v>0</v>
      </c>
      <c r="K11371" s="7">
        <f>+IF(OR(ISBLANK(tTransacciones[[#This Row],[price]]),tTransacciones[[#This Row],[price]]=0),$R$3,tTransacciones[[#This Row],[price]])</f>
        <v>59.85</v>
      </c>
      <c r="L11371">
        <f>+IF(OR(ISBLANK(tTransacciones[[#This Row],[quantity]]),tTransacciones[[#This Row],[quantity]]=0),$R$4,tTransacciones[[#This Row],[quantity]])</f>
        <v>1</v>
      </c>
      <c r="M11371" s="7">
        <f>tTransacciones[[#This Row],[quantity_clean]]*tTransacciones[[#This Row],[price_clean]]</f>
        <v>59.85</v>
      </c>
      <c r="N11371" s="7">
        <f>tTransacciones[[#This Row],[price_total]]-tTransacciones[[#This Row],[discount_applied]]%</f>
        <v>59.85</v>
      </c>
      <c r="O11371" s="7" t="str">
        <f>VLOOKUP(tTransacciones[[#This Row],[customer_id]],tClientes[[#Headers],[#Data]],3,0)</f>
        <v>Kimberly Roach</v>
      </c>
      <c r="P11371" s="7"/>
    </row>
    <row r="11372" spans="1:16" hidden="1" x14ac:dyDescent="0.3">
      <c r="A11372" t="s">
        <v>35729</v>
      </c>
      <c r="B11372" t="s">
        <v>745</v>
      </c>
      <c r="C11372" s="5" t="s">
        <v>24308</v>
      </c>
      <c r="D11372" s="5" t="s">
        <v>24258</v>
      </c>
      <c r="E11372" s="4">
        <v>2</v>
      </c>
      <c r="F11372" s="7">
        <v>426.51</v>
      </c>
      <c r="G11372" s="10">
        <v>44706</v>
      </c>
      <c r="H11372" s="5" t="s">
        <v>24259</v>
      </c>
      <c r="I11372" s="5" t="s">
        <v>24286</v>
      </c>
      <c r="J11372">
        <v>0</v>
      </c>
      <c r="K11372" s="7">
        <f>+IF(OR(ISBLANK(tTransacciones[[#This Row],[price]]),tTransacciones[[#This Row],[price]]=0),$R$3,tTransacciones[[#This Row],[price]])</f>
        <v>426.51</v>
      </c>
      <c r="L11372">
        <f>+IF(OR(ISBLANK(tTransacciones[[#This Row],[quantity]]),tTransacciones[[#This Row],[quantity]]=0),$R$4,tTransacciones[[#This Row],[quantity]])</f>
        <v>2</v>
      </c>
      <c r="M11372" s="7">
        <f>tTransacciones[[#This Row],[quantity_clean]]*tTransacciones[[#This Row],[price_clean]]</f>
        <v>853.02</v>
      </c>
      <c r="N11372" s="7">
        <f>tTransacciones[[#This Row],[price_total]]-tTransacciones[[#This Row],[discount_applied]]%</f>
        <v>853.02</v>
      </c>
      <c r="O11372" s="7" t="str">
        <f>VLOOKUP(tTransacciones[[#This Row],[customer_id]],tClientes[[#Headers],[#Data]],3,0)</f>
        <v>Joshua Lozano</v>
      </c>
      <c r="P11372" s="7"/>
    </row>
    <row r="11373" spans="1:16" hidden="1" x14ac:dyDescent="0.3">
      <c r="A11373" t="s">
        <v>35730</v>
      </c>
      <c r="B11373" t="s">
        <v>11298</v>
      </c>
      <c r="C11373" s="5" t="s">
        <v>24365</v>
      </c>
      <c r="D11373" s="5" t="s">
        <v>24366</v>
      </c>
      <c r="F11373" s="7">
        <v>392.82</v>
      </c>
      <c r="G11373" s="10">
        <v>45257</v>
      </c>
      <c r="H11373" s="5" t="s">
        <v>24271</v>
      </c>
      <c r="I11373" s="5" t="s">
        <v>24281</v>
      </c>
      <c r="J11373">
        <v>0</v>
      </c>
      <c r="K11373" s="7">
        <f>+IF(OR(ISBLANK(tTransacciones[[#This Row],[price]]),tTransacciones[[#This Row],[price]]=0),$R$3,tTransacciones[[#This Row],[price]])</f>
        <v>392.82</v>
      </c>
      <c r="L11373">
        <f>+IF(OR(ISBLANK(tTransacciones[[#This Row],[quantity]]),tTransacciones[[#This Row],[quantity]]=0),$R$4,tTransacciones[[#This Row],[quantity]])</f>
        <v>1.4385643423588512</v>
      </c>
      <c r="M11373" s="7">
        <f>tTransacciones[[#This Row],[quantity_clean]]*tTransacciones[[#This Row],[price_clean]]</f>
        <v>565.09684496540387</v>
      </c>
      <c r="N11373" s="7">
        <f>tTransacciones[[#This Row],[price_total]]-tTransacciones[[#This Row],[discount_applied]]%</f>
        <v>565.09684496540387</v>
      </c>
      <c r="O11373" s="7" t="str">
        <f>VLOOKUP(tTransacciones[[#This Row],[customer_id]],tClientes[[#Headers],[#Data]],3,0)</f>
        <v>Jocelyn Davis</v>
      </c>
      <c r="P11373" s="7"/>
    </row>
    <row r="11374" spans="1:16" hidden="1" x14ac:dyDescent="0.3">
      <c r="A11374" t="s">
        <v>35731</v>
      </c>
      <c r="B11374" t="s">
        <v>8940</v>
      </c>
      <c r="C11374" s="5" t="s">
        <v>24252</v>
      </c>
      <c r="D11374" s="5" t="s">
        <v>24253</v>
      </c>
      <c r="E11374" s="4">
        <v>1</v>
      </c>
      <c r="F11374" s="7">
        <v>66.510000000000005</v>
      </c>
      <c r="G11374" s="10">
        <v>45587</v>
      </c>
      <c r="H11374" s="5" t="s">
        <v>24254</v>
      </c>
      <c r="I11374" s="5" t="s">
        <v>24286</v>
      </c>
      <c r="J11374">
        <v>0</v>
      </c>
      <c r="K11374" s="7">
        <f>+IF(OR(ISBLANK(tTransacciones[[#This Row],[price]]),tTransacciones[[#This Row],[price]]=0),$R$3,tTransacciones[[#This Row],[price]])</f>
        <v>66.510000000000005</v>
      </c>
      <c r="L11374">
        <f>+IF(OR(ISBLANK(tTransacciones[[#This Row],[quantity]]),tTransacciones[[#This Row],[quantity]]=0),$R$4,tTransacciones[[#This Row],[quantity]])</f>
        <v>1</v>
      </c>
      <c r="M11374" s="7">
        <f>tTransacciones[[#This Row],[quantity_clean]]*tTransacciones[[#This Row],[price_clean]]</f>
        <v>66.510000000000005</v>
      </c>
      <c r="N11374" s="7">
        <f>tTransacciones[[#This Row],[price_total]]-tTransacciones[[#This Row],[discount_applied]]%</f>
        <v>66.510000000000005</v>
      </c>
      <c r="O11374" s="7" t="str">
        <f>VLOOKUP(tTransacciones[[#This Row],[customer_id]],tClientes[[#Headers],[#Data]],3,0)</f>
        <v/>
      </c>
      <c r="P11374" s="7"/>
    </row>
    <row r="11375" spans="1:16" hidden="1" x14ac:dyDescent="0.3">
      <c r="A11375" t="s">
        <v>35732</v>
      </c>
      <c r="B11375" t="s">
        <v>1158</v>
      </c>
      <c r="C11375" s="5" t="s">
        <v>24587</v>
      </c>
      <c r="D11375" s="5" t="s">
        <v>24280</v>
      </c>
      <c r="E11375" s="4">
        <v>1</v>
      </c>
      <c r="F11375" s="7">
        <v>514.71</v>
      </c>
      <c r="G11375" s="10">
        <v>44691</v>
      </c>
      <c r="H11375" s="5" t="s">
        <v>24259</v>
      </c>
      <c r="I11375" s="5" t="s">
        <v>24255</v>
      </c>
      <c r="J11375">
        <v>0</v>
      </c>
      <c r="K11375" s="7">
        <f>+IF(OR(ISBLANK(tTransacciones[[#This Row],[price]]),tTransacciones[[#This Row],[price]]=0),$R$3,tTransacciones[[#This Row],[price]])</f>
        <v>514.71</v>
      </c>
      <c r="L11375">
        <f>+IF(OR(ISBLANK(tTransacciones[[#This Row],[quantity]]),tTransacciones[[#This Row],[quantity]]=0),$R$4,tTransacciones[[#This Row],[quantity]])</f>
        <v>1</v>
      </c>
      <c r="M11375" s="7">
        <f>tTransacciones[[#This Row],[quantity_clean]]*tTransacciones[[#This Row],[price_clean]]</f>
        <v>514.71</v>
      </c>
      <c r="N11375" s="7">
        <f>tTransacciones[[#This Row],[price_total]]-tTransacciones[[#This Row],[discount_applied]]%</f>
        <v>514.71</v>
      </c>
      <c r="O11375" s="7" t="str">
        <f>VLOOKUP(tTransacciones[[#This Row],[customer_id]],tClientes[[#Headers],[#Data]],3,0)</f>
        <v>Lisa Rodriguez</v>
      </c>
      <c r="P11375" s="7"/>
    </row>
    <row r="11376" spans="1:16" hidden="1" x14ac:dyDescent="0.3">
      <c r="A11376" t="s">
        <v>35733</v>
      </c>
      <c r="B11376" t="s">
        <v>16685</v>
      </c>
      <c r="C11376" s="5" t="s">
        <v>24347</v>
      </c>
      <c r="D11376" s="5" t="s">
        <v>24274</v>
      </c>
      <c r="E11376" s="4">
        <v>1</v>
      </c>
      <c r="F11376" s="7">
        <v>593.29</v>
      </c>
      <c r="G11376" s="10">
        <v>45380</v>
      </c>
      <c r="H11376" s="5" t="s">
        <v>24259</v>
      </c>
      <c r="I11376" s="5" t="s">
        <v>24281</v>
      </c>
      <c r="J11376">
        <v>0</v>
      </c>
      <c r="K11376" s="7">
        <f>+IF(OR(ISBLANK(tTransacciones[[#This Row],[price]]),tTransacciones[[#This Row],[price]]=0),$R$3,tTransacciones[[#This Row],[price]])</f>
        <v>593.29</v>
      </c>
      <c r="L11376">
        <f>+IF(OR(ISBLANK(tTransacciones[[#This Row],[quantity]]),tTransacciones[[#This Row],[quantity]]=0),$R$4,tTransacciones[[#This Row],[quantity]])</f>
        <v>1</v>
      </c>
      <c r="M11376" s="7">
        <f>tTransacciones[[#This Row],[quantity_clean]]*tTransacciones[[#This Row],[price_clean]]</f>
        <v>593.29</v>
      </c>
      <c r="N11376" s="7">
        <f>tTransacciones[[#This Row],[price_total]]-tTransacciones[[#This Row],[discount_applied]]%</f>
        <v>593.29</v>
      </c>
      <c r="O11376" s="7" t="str">
        <f>VLOOKUP(tTransacciones[[#This Row],[customer_id]],tClientes[[#Headers],[#Data]],3,0)</f>
        <v>Deanna Gross</v>
      </c>
      <c r="P11376" s="7"/>
    </row>
    <row r="11377" spans="1:16" hidden="1" x14ac:dyDescent="0.3">
      <c r="A11377" t="s">
        <v>35734</v>
      </c>
      <c r="B11377" t="s">
        <v>4525</v>
      </c>
      <c r="C11377" s="5" t="s">
        <v>24314</v>
      </c>
      <c r="D11377" s="5" t="s">
        <v>24263</v>
      </c>
      <c r="E11377" s="4">
        <v>1</v>
      </c>
      <c r="F11377" s="7">
        <v>718.48</v>
      </c>
      <c r="G11377" s="10">
        <v>44515</v>
      </c>
      <c r="H11377" s="5" t="s">
        <v>24254</v>
      </c>
      <c r="I11377" s="5" t="s">
        <v>24255</v>
      </c>
      <c r="J11377">
        <v>0</v>
      </c>
      <c r="K11377" s="7">
        <f>+IF(OR(ISBLANK(tTransacciones[[#This Row],[price]]),tTransacciones[[#This Row],[price]]=0),$R$3,tTransacciones[[#This Row],[price]])</f>
        <v>718.48</v>
      </c>
      <c r="L11377">
        <f>+IF(OR(ISBLANK(tTransacciones[[#This Row],[quantity]]),tTransacciones[[#This Row],[quantity]]=0),$R$4,tTransacciones[[#This Row],[quantity]])</f>
        <v>1</v>
      </c>
      <c r="M11377" s="7">
        <f>tTransacciones[[#This Row],[quantity_clean]]*tTransacciones[[#This Row],[price_clean]]</f>
        <v>718.48</v>
      </c>
      <c r="N11377" s="7">
        <f>tTransacciones[[#This Row],[price_total]]-tTransacciones[[#This Row],[discount_applied]]%</f>
        <v>718.48</v>
      </c>
      <c r="O11377" s="7" t="str">
        <f>VLOOKUP(tTransacciones[[#This Row],[customer_id]],tClientes[[#Headers],[#Data]],3,0)</f>
        <v>Kelly Perez</v>
      </c>
      <c r="P11377" s="7"/>
    </row>
    <row r="11378" spans="1:16" hidden="1" x14ac:dyDescent="0.3">
      <c r="A11378" t="s">
        <v>35735</v>
      </c>
      <c r="B11378" t="s">
        <v>14036</v>
      </c>
      <c r="C11378" s="5" t="s">
        <v>24499</v>
      </c>
      <c r="D11378" s="5" t="s">
        <v>24280</v>
      </c>
      <c r="E11378" s="4">
        <v>1</v>
      </c>
      <c r="F11378" s="7">
        <v>100.61</v>
      </c>
      <c r="G11378" s="10">
        <v>45671</v>
      </c>
      <c r="H11378" s="5" t="s">
        <v>24285</v>
      </c>
      <c r="I11378" s="5" t="s">
        <v>24297</v>
      </c>
      <c r="J11378">
        <v>0</v>
      </c>
      <c r="K11378" s="7">
        <f>+IF(OR(ISBLANK(tTransacciones[[#This Row],[price]]),tTransacciones[[#This Row],[price]]=0),$R$3,tTransacciones[[#This Row],[price]])</f>
        <v>100.61</v>
      </c>
      <c r="L11378">
        <f>+IF(OR(ISBLANK(tTransacciones[[#This Row],[quantity]]),tTransacciones[[#This Row],[quantity]]=0),$R$4,tTransacciones[[#This Row],[quantity]])</f>
        <v>1</v>
      </c>
      <c r="M11378" s="7">
        <f>tTransacciones[[#This Row],[quantity_clean]]*tTransacciones[[#This Row],[price_clean]]</f>
        <v>100.61</v>
      </c>
      <c r="N11378" s="7">
        <f>tTransacciones[[#This Row],[price_total]]-tTransacciones[[#This Row],[discount_applied]]%</f>
        <v>100.61</v>
      </c>
      <c r="O11378" s="7" t="str">
        <f>VLOOKUP(tTransacciones[[#This Row],[customer_id]],tClientes[[#Headers],[#Data]],3,0)</f>
        <v>Brandi Rodriguez</v>
      </c>
      <c r="P11378" s="7"/>
    </row>
    <row r="11379" spans="1:16" hidden="1" x14ac:dyDescent="0.3">
      <c r="A11379" t="s">
        <v>35736</v>
      </c>
      <c r="B11379" t="s">
        <v>20472</v>
      </c>
      <c r="C11379" s="5" t="s">
        <v>24299</v>
      </c>
      <c r="D11379" s="5" t="s">
        <v>24293</v>
      </c>
      <c r="E11379" s="4">
        <v>1</v>
      </c>
      <c r="F11379" s="7">
        <v>194.02</v>
      </c>
      <c r="G11379" s="10">
        <v>45697</v>
      </c>
      <c r="H11379" s="5" t="s">
        <v>24340</v>
      </c>
      <c r="I11379" s="5" t="s">
        <v>24260</v>
      </c>
      <c r="J11379">
        <v>0</v>
      </c>
      <c r="K11379" s="7">
        <f>+IF(OR(ISBLANK(tTransacciones[[#This Row],[price]]),tTransacciones[[#This Row],[price]]=0),$R$3,tTransacciones[[#This Row],[price]])</f>
        <v>194.02</v>
      </c>
      <c r="L11379">
        <f>+IF(OR(ISBLANK(tTransacciones[[#This Row],[quantity]]),tTransacciones[[#This Row],[quantity]]=0),$R$4,tTransacciones[[#This Row],[quantity]])</f>
        <v>1</v>
      </c>
      <c r="M11379" s="7">
        <f>tTransacciones[[#This Row],[quantity_clean]]*tTransacciones[[#This Row],[price_clean]]</f>
        <v>194.02</v>
      </c>
      <c r="N11379" s="7">
        <f>tTransacciones[[#This Row],[price_total]]-tTransacciones[[#This Row],[discount_applied]]%</f>
        <v>194.02</v>
      </c>
      <c r="O11379" s="7" t="str">
        <f>VLOOKUP(tTransacciones[[#This Row],[customer_id]],tClientes[[#Headers],[#Data]],3,0)</f>
        <v>Matthew Harvey</v>
      </c>
      <c r="P11379" s="7"/>
    </row>
    <row r="11380" spans="1:16" hidden="1" x14ac:dyDescent="0.3">
      <c r="A11380" t="s">
        <v>35737</v>
      </c>
      <c r="B11380" t="s">
        <v>4245</v>
      </c>
      <c r="C11380" s="5" t="s">
        <v>24581</v>
      </c>
      <c r="D11380" s="5" t="s">
        <v>24267</v>
      </c>
      <c r="E11380" s="4">
        <v>1</v>
      </c>
      <c r="F11380" s="7">
        <v>25.65</v>
      </c>
      <c r="G11380" s="10">
        <v>44612</v>
      </c>
      <c r="H11380" s="5" t="s">
        <v>24259</v>
      </c>
      <c r="I11380" s="5" t="s">
        <v>24281</v>
      </c>
      <c r="J11380">
        <v>0</v>
      </c>
      <c r="K11380" s="7">
        <f>+IF(OR(ISBLANK(tTransacciones[[#This Row],[price]]),tTransacciones[[#This Row],[price]]=0),$R$3,tTransacciones[[#This Row],[price]])</f>
        <v>25.65</v>
      </c>
      <c r="L11380">
        <f>+IF(OR(ISBLANK(tTransacciones[[#This Row],[quantity]]),tTransacciones[[#This Row],[quantity]]=0),$R$4,tTransacciones[[#This Row],[quantity]])</f>
        <v>1</v>
      </c>
      <c r="M11380" s="7">
        <f>tTransacciones[[#This Row],[quantity_clean]]*tTransacciones[[#This Row],[price_clean]]</f>
        <v>25.65</v>
      </c>
      <c r="N11380" s="7">
        <f>tTransacciones[[#This Row],[price_total]]-tTransacciones[[#This Row],[discount_applied]]%</f>
        <v>25.65</v>
      </c>
      <c r="O11380" s="7" t="str">
        <f>VLOOKUP(tTransacciones[[#This Row],[customer_id]],tClientes[[#Headers],[#Data]],3,0)</f>
        <v>Danielle Sullivan</v>
      </c>
      <c r="P11380" s="7"/>
    </row>
    <row r="11381" spans="1:16" hidden="1" x14ac:dyDescent="0.3">
      <c r="A11381" t="s">
        <v>35738</v>
      </c>
      <c r="B11381" t="s">
        <v>6754</v>
      </c>
      <c r="C11381" s="5" t="s">
        <v>24661</v>
      </c>
      <c r="D11381" s="5" t="s">
        <v>24382</v>
      </c>
      <c r="E11381" s="4">
        <v>2</v>
      </c>
      <c r="F11381" s="7">
        <v>437.19</v>
      </c>
      <c r="G11381" s="10">
        <v>45528</v>
      </c>
      <c r="H11381" s="5" t="s">
        <v>24259</v>
      </c>
      <c r="I11381" s="5" t="s">
        <v>24255</v>
      </c>
      <c r="J11381">
        <v>0</v>
      </c>
      <c r="K11381" s="7">
        <f>+IF(OR(ISBLANK(tTransacciones[[#This Row],[price]]),tTransacciones[[#This Row],[price]]=0),$R$3,tTransacciones[[#This Row],[price]])</f>
        <v>437.19</v>
      </c>
      <c r="L11381">
        <f>+IF(OR(ISBLANK(tTransacciones[[#This Row],[quantity]]),tTransacciones[[#This Row],[quantity]]=0),$R$4,tTransacciones[[#This Row],[quantity]])</f>
        <v>2</v>
      </c>
      <c r="M11381" s="7">
        <f>tTransacciones[[#This Row],[quantity_clean]]*tTransacciones[[#This Row],[price_clean]]</f>
        <v>874.38</v>
      </c>
      <c r="N11381" s="7">
        <f>tTransacciones[[#This Row],[price_total]]-tTransacciones[[#This Row],[discount_applied]]%</f>
        <v>874.38</v>
      </c>
      <c r="O11381" s="7" t="str">
        <f>VLOOKUP(tTransacciones[[#This Row],[customer_id]],tClientes[[#Headers],[#Data]],3,0)</f>
        <v>Melissa Shaw</v>
      </c>
      <c r="P11381" s="7"/>
    </row>
    <row r="11382" spans="1:16" hidden="1" x14ac:dyDescent="0.3">
      <c r="A11382" t="s">
        <v>35739</v>
      </c>
      <c r="B11382" t="s">
        <v>18078</v>
      </c>
      <c r="C11382" s="5" t="s">
        <v>24324</v>
      </c>
      <c r="D11382" s="5" t="s">
        <v>24263</v>
      </c>
      <c r="E11382" s="4">
        <v>2</v>
      </c>
      <c r="F11382" s="7">
        <v>506.36</v>
      </c>
      <c r="G11382" s="10">
        <v>45700</v>
      </c>
      <c r="H11382" s="5" t="s">
        <v>24271</v>
      </c>
      <c r="I11382" s="5" t="s">
        <v>20</v>
      </c>
      <c r="J11382">
        <v>0</v>
      </c>
      <c r="K11382" s="7">
        <f>+IF(OR(ISBLANK(tTransacciones[[#This Row],[price]]),tTransacciones[[#This Row],[price]]=0),$R$3,tTransacciones[[#This Row],[price]])</f>
        <v>506.36</v>
      </c>
      <c r="L11382">
        <f>+IF(OR(ISBLANK(tTransacciones[[#This Row],[quantity]]),tTransacciones[[#This Row],[quantity]]=0),$R$4,tTransacciones[[#This Row],[quantity]])</f>
        <v>2</v>
      </c>
      <c r="M11382" s="7">
        <f>tTransacciones[[#This Row],[quantity_clean]]*tTransacciones[[#This Row],[price_clean]]</f>
        <v>1012.72</v>
      </c>
      <c r="N11382" s="7">
        <f>tTransacciones[[#This Row],[price_total]]-tTransacciones[[#This Row],[discount_applied]]%</f>
        <v>1012.72</v>
      </c>
      <c r="O11382" s="7" t="str">
        <f>VLOOKUP(tTransacciones[[#This Row],[customer_id]],tClientes[[#Headers],[#Data]],3,0)</f>
        <v>Adam Patel</v>
      </c>
      <c r="P11382" s="7"/>
    </row>
    <row r="11383" spans="1:16" hidden="1" x14ac:dyDescent="0.3">
      <c r="A11383" t="s">
        <v>35740</v>
      </c>
      <c r="B11383" t="s">
        <v>3171</v>
      </c>
      <c r="C11383" s="5" t="s">
        <v>24257</v>
      </c>
      <c r="D11383" s="5" t="s">
        <v>24258</v>
      </c>
      <c r="E11383" s="4">
        <v>2</v>
      </c>
      <c r="F11383" s="7">
        <v>311.75</v>
      </c>
      <c r="G11383" s="10">
        <v>45343</v>
      </c>
      <c r="H11383" s="5" t="s">
        <v>24259</v>
      </c>
      <c r="I11383" s="5" t="s">
        <v>24297</v>
      </c>
      <c r="J11383">
        <v>0</v>
      </c>
      <c r="K11383" s="7">
        <f>+IF(OR(ISBLANK(tTransacciones[[#This Row],[price]]),tTransacciones[[#This Row],[price]]=0),$R$3,tTransacciones[[#This Row],[price]])</f>
        <v>311.75</v>
      </c>
      <c r="L11383">
        <f>+IF(OR(ISBLANK(tTransacciones[[#This Row],[quantity]]),tTransacciones[[#This Row],[quantity]]=0),$R$4,tTransacciones[[#This Row],[quantity]])</f>
        <v>2</v>
      </c>
      <c r="M11383" s="7">
        <f>tTransacciones[[#This Row],[quantity_clean]]*tTransacciones[[#This Row],[price_clean]]</f>
        <v>623.5</v>
      </c>
      <c r="N11383" s="7">
        <f>tTransacciones[[#This Row],[price_total]]-tTransacciones[[#This Row],[discount_applied]]%</f>
        <v>623.5</v>
      </c>
      <c r="O11383" s="7" t="str">
        <f>VLOOKUP(tTransacciones[[#This Row],[customer_id]],tClientes[[#Headers],[#Data]],3,0)</f>
        <v>Terry Moses</v>
      </c>
      <c r="P11383" s="7"/>
    </row>
    <row r="11384" spans="1:16" hidden="1" x14ac:dyDescent="0.3">
      <c r="A11384" t="s">
        <v>35741</v>
      </c>
      <c r="B11384" t="s">
        <v>22906</v>
      </c>
      <c r="C11384" s="5" t="s">
        <v>24262</v>
      </c>
      <c r="D11384" s="5" t="s">
        <v>24263</v>
      </c>
      <c r="E11384" s="4">
        <v>1</v>
      </c>
      <c r="F11384" s="7">
        <v>940.17</v>
      </c>
      <c r="G11384" s="10">
        <v>44440</v>
      </c>
      <c r="H11384" s="5" t="s">
        <v>24294</v>
      </c>
      <c r="I11384" s="5" t="s">
        <v>24281</v>
      </c>
      <c r="J11384">
        <v>0</v>
      </c>
      <c r="K11384" s="7">
        <f>+IF(OR(ISBLANK(tTransacciones[[#This Row],[price]]),tTransacciones[[#This Row],[price]]=0),$R$3,tTransacciones[[#This Row],[price]])</f>
        <v>940.17</v>
      </c>
      <c r="L11384">
        <f>+IF(OR(ISBLANK(tTransacciones[[#This Row],[quantity]]),tTransacciones[[#This Row],[quantity]]=0),$R$4,tTransacciones[[#This Row],[quantity]])</f>
        <v>1</v>
      </c>
      <c r="M11384" s="7">
        <f>tTransacciones[[#This Row],[quantity_clean]]*tTransacciones[[#This Row],[price_clean]]</f>
        <v>940.17</v>
      </c>
      <c r="N11384" s="7">
        <f>tTransacciones[[#This Row],[price_total]]-tTransacciones[[#This Row],[discount_applied]]%</f>
        <v>940.17</v>
      </c>
      <c r="O11384" s="7" t="str">
        <f>VLOOKUP(tTransacciones[[#This Row],[customer_id]],tClientes[[#Headers],[#Data]],3,0)</f>
        <v>Johnathan Hall</v>
      </c>
      <c r="P11384" s="7"/>
    </row>
    <row r="11385" spans="1:16" hidden="1" x14ac:dyDescent="0.3">
      <c r="A11385" t="s">
        <v>35742</v>
      </c>
      <c r="B11385" t="s">
        <v>20358</v>
      </c>
      <c r="C11385" s="5" t="s">
        <v>24331</v>
      </c>
      <c r="D11385" s="5" t="s">
        <v>24319</v>
      </c>
      <c r="E11385" s="4">
        <v>1</v>
      </c>
      <c r="F11385" s="7">
        <v>350.64</v>
      </c>
      <c r="G11385" s="10">
        <v>45569</v>
      </c>
      <c r="H11385" s="5" t="s">
        <v>24393</v>
      </c>
      <c r="I11385" s="5" t="s">
        <v>24264</v>
      </c>
      <c r="J11385">
        <v>0</v>
      </c>
      <c r="K11385" s="7">
        <f>+IF(OR(ISBLANK(tTransacciones[[#This Row],[price]]),tTransacciones[[#This Row],[price]]=0),$R$3,tTransacciones[[#This Row],[price]])</f>
        <v>350.64</v>
      </c>
      <c r="L11385">
        <f>+IF(OR(ISBLANK(tTransacciones[[#This Row],[quantity]]),tTransacciones[[#This Row],[quantity]]=0),$R$4,tTransacciones[[#This Row],[quantity]])</f>
        <v>1</v>
      </c>
      <c r="M11385" s="7">
        <f>tTransacciones[[#This Row],[quantity_clean]]*tTransacciones[[#This Row],[price_clean]]</f>
        <v>350.64</v>
      </c>
      <c r="N11385" s="7">
        <f>tTransacciones[[#This Row],[price_total]]-tTransacciones[[#This Row],[discount_applied]]%</f>
        <v>350.64</v>
      </c>
      <c r="O11385" s="7" t="str">
        <f>VLOOKUP(tTransacciones[[#This Row],[customer_id]],tClientes[[#Headers],[#Data]],3,0)</f>
        <v>Samuel Woodward</v>
      </c>
      <c r="P11385" s="7"/>
    </row>
    <row r="11386" spans="1:16" hidden="1" x14ac:dyDescent="0.3">
      <c r="A11386" t="s">
        <v>35743</v>
      </c>
      <c r="B11386" t="s">
        <v>5001</v>
      </c>
      <c r="C11386" s="5" t="s">
        <v>24262</v>
      </c>
      <c r="D11386" s="5" t="s">
        <v>24263</v>
      </c>
      <c r="E11386" s="4">
        <v>2</v>
      </c>
      <c r="F11386" s="7">
        <v>1140.97</v>
      </c>
      <c r="G11386" s="10">
        <v>45162</v>
      </c>
      <c r="H11386" s="5" t="s">
        <v>24259</v>
      </c>
      <c r="I11386" s="5" t="s">
        <v>24255</v>
      </c>
      <c r="J11386">
        <v>20</v>
      </c>
      <c r="K11386" s="7">
        <f>+IF(OR(ISBLANK(tTransacciones[[#This Row],[price]]),tTransacciones[[#This Row],[price]]=0),$R$3,tTransacciones[[#This Row],[price]])</f>
        <v>1140.97</v>
      </c>
      <c r="L11386">
        <f>+IF(OR(ISBLANK(tTransacciones[[#This Row],[quantity]]),tTransacciones[[#This Row],[quantity]]=0),$R$4,tTransacciones[[#This Row],[quantity]])</f>
        <v>2</v>
      </c>
      <c r="M11386" s="7">
        <f>tTransacciones[[#This Row],[quantity_clean]]*tTransacciones[[#This Row],[price_clean]]</f>
        <v>2281.94</v>
      </c>
      <c r="N11386" s="7">
        <f>tTransacciones[[#This Row],[price_total]]-tTransacciones[[#This Row],[discount_applied]]%</f>
        <v>2281.7400000000002</v>
      </c>
      <c r="O11386" s="7" t="str">
        <f>VLOOKUP(tTransacciones[[#This Row],[customer_id]],tClientes[[#Headers],[#Data]],3,0)</f>
        <v>Tyler Ortiz</v>
      </c>
      <c r="P11386" s="7"/>
    </row>
    <row r="11387" spans="1:16" hidden="1" x14ac:dyDescent="0.3">
      <c r="A11387" t="s">
        <v>35744</v>
      </c>
      <c r="B11387" t="s">
        <v>23320</v>
      </c>
      <c r="C11387" s="5" t="s">
        <v>24321</v>
      </c>
      <c r="D11387" s="5" t="s">
        <v>24258</v>
      </c>
      <c r="E11387" s="4">
        <v>1</v>
      </c>
      <c r="F11387" s="7">
        <v>398.37</v>
      </c>
      <c r="G11387" s="10">
        <v>44780</v>
      </c>
      <c r="H11387" s="5" t="s">
        <v>24271</v>
      </c>
      <c r="I11387" s="5" t="s">
        <v>24286</v>
      </c>
      <c r="J11387">
        <v>0</v>
      </c>
      <c r="K11387" s="7">
        <f>+IF(OR(ISBLANK(tTransacciones[[#This Row],[price]]),tTransacciones[[#This Row],[price]]=0),$R$3,tTransacciones[[#This Row],[price]])</f>
        <v>398.37</v>
      </c>
      <c r="L11387">
        <f>+IF(OR(ISBLANK(tTransacciones[[#This Row],[quantity]]),tTransacciones[[#This Row],[quantity]]=0),$R$4,tTransacciones[[#This Row],[quantity]])</f>
        <v>1</v>
      </c>
      <c r="M11387" s="7">
        <f>tTransacciones[[#This Row],[quantity_clean]]*tTransacciones[[#This Row],[price_clean]]</f>
        <v>398.37</v>
      </c>
      <c r="N11387" s="7">
        <f>tTransacciones[[#This Row],[price_total]]-tTransacciones[[#This Row],[discount_applied]]%</f>
        <v>398.37</v>
      </c>
      <c r="O11387" s="7" t="str">
        <f>VLOOKUP(tTransacciones[[#This Row],[customer_id]],tClientes[[#Headers],[#Data]],3,0)</f>
        <v>Jessica Robinson</v>
      </c>
      <c r="P11387" s="7"/>
    </row>
    <row r="11388" spans="1:16" hidden="1" x14ac:dyDescent="0.3">
      <c r="A11388" t="s">
        <v>35745</v>
      </c>
      <c r="B11388" t="s">
        <v>14620</v>
      </c>
      <c r="C11388" s="5" t="s">
        <v>24321</v>
      </c>
      <c r="D11388" s="5" t="s">
        <v>24258</v>
      </c>
      <c r="E11388" s="4">
        <v>3</v>
      </c>
      <c r="F11388" s="7">
        <v>383.08</v>
      </c>
      <c r="G11388" s="10">
        <v>45044</v>
      </c>
      <c r="H11388" s="5" t="s">
        <v>24327</v>
      </c>
      <c r="I11388" s="5" t="s">
        <v>24264</v>
      </c>
      <c r="J11388">
        <v>0</v>
      </c>
      <c r="K11388" s="7">
        <f>+IF(OR(ISBLANK(tTransacciones[[#This Row],[price]]),tTransacciones[[#This Row],[price]]=0),$R$3,tTransacciones[[#This Row],[price]])</f>
        <v>383.08</v>
      </c>
      <c r="L11388">
        <f>+IF(OR(ISBLANK(tTransacciones[[#This Row],[quantity]]),tTransacciones[[#This Row],[quantity]]=0),$R$4,tTransacciones[[#This Row],[quantity]])</f>
        <v>3</v>
      </c>
      <c r="M11388" s="7">
        <f>tTransacciones[[#This Row],[quantity_clean]]*tTransacciones[[#This Row],[price_clean]]</f>
        <v>1149.24</v>
      </c>
      <c r="N11388" s="7">
        <f>tTransacciones[[#This Row],[price_total]]-tTransacciones[[#This Row],[discount_applied]]%</f>
        <v>1149.24</v>
      </c>
      <c r="O11388" s="7" t="str">
        <f>VLOOKUP(tTransacciones[[#This Row],[customer_id]],tClientes[[#Headers],[#Data]],3,0)</f>
        <v>Emily Higgins</v>
      </c>
      <c r="P11388" s="7"/>
    </row>
    <row r="11389" spans="1:16" hidden="1" x14ac:dyDescent="0.3">
      <c r="A11389" t="s">
        <v>35746</v>
      </c>
      <c r="B11389" t="s">
        <v>5050</v>
      </c>
      <c r="C11389" s="5" t="s">
        <v>24384</v>
      </c>
      <c r="D11389" s="5" t="s">
        <v>24263</v>
      </c>
      <c r="E11389" s="4">
        <v>1</v>
      </c>
      <c r="F11389" s="7">
        <v>394.69</v>
      </c>
      <c r="G11389" s="10">
        <v>45542</v>
      </c>
      <c r="H11389" s="5" t="s">
        <v>24259</v>
      </c>
      <c r="I11389" s="5" t="s">
        <v>24260</v>
      </c>
      <c r="J11389">
        <v>0</v>
      </c>
      <c r="K11389" s="7">
        <f>+IF(OR(ISBLANK(tTransacciones[[#This Row],[price]]),tTransacciones[[#This Row],[price]]=0),$R$3,tTransacciones[[#This Row],[price]])</f>
        <v>394.69</v>
      </c>
      <c r="L11389">
        <f>+IF(OR(ISBLANK(tTransacciones[[#This Row],[quantity]]),tTransacciones[[#This Row],[quantity]]=0),$R$4,tTransacciones[[#This Row],[quantity]])</f>
        <v>1</v>
      </c>
      <c r="M11389" s="7">
        <f>tTransacciones[[#This Row],[quantity_clean]]*tTransacciones[[#This Row],[price_clean]]</f>
        <v>394.69</v>
      </c>
      <c r="N11389" s="7">
        <f>tTransacciones[[#This Row],[price_total]]-tTransacciones[[#This Row],[discount_applied]]%</f>
        <v>394.69</v>
      </c>
      <c r="O11389" s="7" t="str">
        <f>VLOOKUP(tTransacciones[[#This Row],[customer_id]],tClientes[[#Headers],[#Data]],3,0)</f>
        <v>Matthew Rodriguez</v>
      </c>
      <c r="P11389" s="7"/>
    </row>
    <row r="11390" spans="1:16" hidden="1" x14ac:dyDescent="0.3">
      <c r="A11390" t="s">
        <v>35747</v>
      </c>
      <c r="B11390" t="s">
        <v>21629</v>
      </c>
      <c r="C11390" s="5" t="s">
        <v>24252</v>
      </c>
      <c r="D11390" s="5" t="s">
        <v>24253</v>
      </c>
      <c r="E11390" s="4">
        <v>2</v>
      </c>
      <c r="F11390" s="7">
        <v>64.150000000000006</v>
      </c>
      <c r="G11390" s="10">
        <v>45624</v>
      </c>
      <c r="H11390" s="5" t="s">
        <v>24294</v>
      </c>
      <c r="I11390" s="5" t="s">
        <v>24264</v>
      </c>
      <c r="J11390">
        <v>0</v>
      </c>
      <c r="K11390" s="7">
        <f>+IF(OR(ISBLANK(tTransacciones[[#This Row],[price]]),tTransacciones[[#This Row],[price]]=0),$R$3,tTransacciones[[#This Row],[price]])</f>
        <v>64.150000000000006</v>
      </c>
      <c r="L11390">
        <f>+IF(OR(ISBLANK(tTransacciones[[#This Row],[quantity]]),tTransacciones[[#This Row],[quantity]]=0),$R$4,tTransacciones[[#This Row],[quantity]])</f>
        <v>2</v>
      </c>
      <c r="M11390" s="7">
        <f>tTransacciones[[#This Row],[quantity_clean]]*tTransacciones[[#This Row],[price_clean]]</f>
        <v>128.30000000000001</v>
      </c>
      <c r="N11390" s="7">
        <f>tTransacciones[[#This Row],[price_total]]-tTransacciones[[#This Row],[discount_applied]]%</f>
        <v>128.30000000000001</v>
      </c>
      <c r="O11390" s="7" t="str">
        <f>VLOOKUP(tTransacciones[[#This Row],[customer_id]],tClientes[[#Headers],[#Data]],3,0)</f>
        <v>Paul Horne</v>
      </c>
      <c r="P11390" s="7"/>
    </row>
    <row r="11391" spans="1:16" hidden="1" x14ac:dyDescent="0.3">
      <c r="A11391" t="s">
        <v>35748</v>
      </c>
      <c r="B11391" t="s">
        <v>3442</v>
      </c>
      <c r="C11391" s="5" t="s">
        <v>24304</v>
      </c>
      <c r="D11391" s="5" t="s">
        <v>24293</v>
      </c>
      <c r="E11391" s="4">
        <v>1</v>
      </c>
      <c r="F11391" s="7">
        <v>32.85</v>
      </c>
      <c r="G11391" s="10">
        <v>45459</v>
      </c>
      <c r="H11391" s="5" t="s">
        <v>24285</v>
      </c>
      <c r="I11391" s="5" t="s">
        <v>24390</v>
      </c>
      <c r="J11391">
        <v>0</v>
      </c>
      <c r="K11391" s="7">
        <f>+IF(OR(ISBLANK(tTransacciones[[#This Row],[price]]),tTransacciones[[#This Row],[price]]=0),$R$3,tTransacciones[[#This Row],[price]])</f>
        <v>32.85</v>
      </c>
      <c r="L11391">
        <f>+IF(OR(ISBLANK(tTransacciones[[#This Row],[quantity]]),tTransacciones[[#This Row],[quantity]]=0),$R$4,tTransacciones[[#This Row],[quantity]])</f>
        <v>1</v>
      </c>
      <c r="M11391" s="7">
        <f>tTransacciones[[#This Row],[quantity_clean]]*tTransacciones[[#This Row],[price_clean]]</f>
        <v>32.85</v>
      </c>
      <c r="N11391" s="7">
        <f>tTransacciones[[#This Row],[price_total]]-tTransacciones[[#This Row],[discount_applied]]%</f>
        <v>32.85</v>
      </c>
      <c r="O11391" s="7" t="str">
        <f>VLOOKUP(tTransacciones[[#This Row],[customer_id]],tClientes[[#Headers],[#Data]],3,0)</f>
        <v>Joseph Odonnell</v>
      </c>
      <c r="P11391" s="7"/>
    </row>
    <row r="11392" spans="1:16" hidden="1" x14ac:dyDescent="0.3">
      <c r="A11392" t="s">
        <v>35749</v>
      </c>
      <c r="B11392" t="s">
        <v>16863</v>
      </c>
      <c r="C11392" s="5" t="s">
        <v>24333</v>
      </c>
      <c r="D11392" s="5" t="s">
        <v>24284</v>
      </c>
      <c r="E11392" s="4">
        <v>1</v>
      </c>
      <c r="F11392" s="7">
        <v>512.97</v>
      </c>
      <c r="G11392" s="10">
        <v>45462</v>
      </c>
      <c r="H11392" s="5" t="s">
        <v>24271</v>
      </c>
      <c r="I11392" s="5" t="s">
        <v>24390</v>
      </c>
      <c r="K11392" s="7">
        <f>+IF(OR(ISBLANK(tTransacciones[[#This Row],[price]]),tTransacciones[[#This Row],[price]]=0),$R$3,tTransacciones[[#This Row],[price]])</f>
        <v>512.97</v>
      </c>
      <c r="L11392">
        <f>+IF(OR(ISBLANK(tTransacciones[[#This Row],[quantity]]),tTransacciones[[#This Row],[quantity]]=0),$R$4,tTransacciones[[#This Row],[quantity]])</f>
        <v>1</v>
      </c>
      <c r="M11392" s="7">
        <f>tTransacciones[[#This Row],[quantity_clean]]*tTransacciones[[#This Row],[price_clean]]</f>
        <v>512.97</v>
      </c>
      <c r="N11392" s="7">
        <f>tTransacciones[[#This Row],[price_total]]-tTransacciones[[#This Row],[discount_applied]]%</f>
        <v>512.97</v>
      </c>
      <c r="O11392" s="7" t="str">
        <f>VLOOKUP(tTransacciones[[#This Row],[customer_id]],tClientes[[#Headers],[#Data]],3,0)</f>
        <v>Patricia Smith</v>
      </c>
      <c r="P11392" s="7"/>
    </row>
    <row r="11393" spans="1:16" hidden="1" x14ac:dyDescent="0.3">
      <c r="A11393" t="s">
        <v>35750</v>
      </c>
      <c r="B11393" t="s">
        <v>7066</v>
      </c>
      <c r="C11393" s="5" t="s">
        <v>24266</v>
      </c>
      <c r="D11393" s="5" t="s">
        <v>24267</v>
      </c>
      <c r="E11393" s="4">
        <v>2</v>
      </c>
      <c r="F11393" s="7">
        <v>0</v>
      </c>
      <c r="G11393" s="10">
        <v>45632</v>
      </c>
      <c r="H11393" s="5" t="s">
        <v>24254</v>
      </c>
      <c r="I11393" s="5" t="s">
        <v>20</v>
      </c>
      <c r="J11393">
        <v>20</v>
      </c>
      <c r="K11393" s="7">
        <f>+IF(OR(ISBLANK(tTransacciones[[#This Row],[price]]),tTransacciones[[#This Row],[price]]=0),$R$3,tTransacciones[[#This Row],[price]])</f>
        <v>387.79</v>
      </c>
      <c r="L11393">
        <f>+IF(OR(ISBLANK(tTransacciones[[#This Row],[quantity]]),tTransacciones[[#This Row],[quantity]]=0),$R$4,tTransacciones[[#This Row],[quantity]])</f>
        <v>2</v>
      </c>
      <c r="M11393" s="7">
        <f>tTransacciones[[#This Row],[quantity_clean]]*tTransacciones[[#This Row],[price_clean]]</f>
        <v>775.58</v>
      </c>
      <c r="N11393" s="7">
        <f>tTransacciones[[#This Row],[price_total]]-tTransacciones[[#This Row],[discount_applied]]%</f>
        <v>775.38</v>
      </c>
      <c r="O11393" s="7" t="str">
        <f>VLOOKUP(tTransacciones[[#This Row],[customer_id]],tClientes[[#Headers],[#Data]],3,0)</f>
        <v>Chelsea Fitzpatrick</v>
      </c>
      <c r="P11393" s="7"/>
    </row>
    <row r="11394" spans="1:16" hidden="1" x14ac:dyDescent="0.3">
      <c r="A11394" t="s">
        <v>35751</v>
      </c>
      <c r="B11394" t="s">
        <v>9119</v>
      </c>
      <c r="C11394" s="5" t="s">
        <v>24499</v>
      </c>
      <c r="D11394" s="5" t="s">
        <v>24280</v>
      </c>
      <c r="E11394" s="4">
        <v>3</v>
      </c>
      <c r="F11394" s="7">
        <v>193.84</v>
      </c>
      <c r="G11394" s="10">
        <v>45361</v>
      </c>
      <c r="H11394" s="5" t="s">
        <v>24254</v>
      </c>
      <c r="I11394" s="5" t="s">
        <v>24255</v>
      </c>
      <c r="J11394">
        <v>0</v>
      </c>
      <c r="K11394" s="7">
        <f>+IF(OR(ISBLANK(tTransacciones[[#This Row],[price]]),tTransacciones[[#This Row],[price]]=0),$R$3,tTransacciones[[#This Row],[price]])</f>
        <v>193.84</v>
      </c>
      <c r="L11394">
        <f>+IF(OR(ISBLANK(tTransacciones[[#This Row],[quantity]]),tTransacciones[[#This Row],[quantity]]=0),$R$4,tTransacciones[[#This Row],[quantity]])</f>
        <v>3</v>
      </c>
      <c r="M11394" s="7">
        <f>tTransacciones[[#This Row],[quantity_clean]]*tTransacciones[[#This Row],[price_clean]]</f>
        <v>581.52</v>
      </c>
      <c r="N11394" s="7">
        <f>tTransacciones[[#This Row],[price_total]]-tTransacciones[[#This Row],[discount_applied]]%</f>
        <v>581.52</v>
      </c>
      <c r="O11394" s="7" t="str">
        <f>VLOOKUP(tTransacciones[[#This Row],[customer_id]],tClientes[[#Headers],[#Data]],3,0)</f>
        <v>Brittany Smith</v>
      </c>
      <c r="P11394" s="7"/>
    </row>
    <row r="11395" spans="1:16" hidden="1" x14ac:dyDescent="0.3">
      <c r="A11395" t="s">
        <v>35752</v>
      </c>
      <c r="B11395" t="s">
        <v>13313</v>
      </c>
      <c r="C11395" s="5" t="s">
        <v>24299</v>
      </c>
      <c r="D11395" s="5" t="s">
        <v>24293</v>
      </c>
      <c r="E11395" s="4">
        <v>1</v>
      </c>
      <c r="F11395" s="7">
        <v>113.36</v>
      </c>
      <c r="G11395" s="10">
        <v>45502</v>
      </c>
      <c r="H11395" s="5" t="s">
        <v>24259</v>
      </c>
      <c r="I11395" s="5" t="s">
        <v>24281</v>
      </c>
      <c r="K11395" s="7">
        <f>+IF(OR(ISBLANK(tTransacciones[[#This Row],[price]]),tTransacciones[[#This Row],[price]]=0),$R$3,tTransacciones[[#This Row],[price]])</f>
        <v>113.36</v>
      </c>
      <c r="L11395">
        <f>+IF(OR(ISBLANK(tTransacciones[[#This Row],[quantity]]),tTransacciones[[#This Row],[quantity]]=0),$R$4,tTransacciones[[#This Row],[quantity]])</f>
        <v>1</v>
      </c>
      <c r="M11395" s="7">
        <f>tTransacciones[[#This Row],[quantity_clean]]*tTransacciones[[#This Row],[price_clean]]</f>
        <v>113.36</v>
      </c>
      <c r="N11395" s="7">
        <f>tTransacciones[[#This Row],[price_total]]-tTransacciones[[#This Row],[discount_applied]]%</f>
        <v>113.36</v>
      </c>
      <c r="O11395" s="7" t="str">
        <f>VLOOKUP(tTransacciones[[#This Row],[customer_id]],tClientes[[#Headers],[#Data]],3,0)</f>
        <v>Toni Carpenter</v>
      </c>
      <c r="P11395" s="7"/>
    </row>
    <row r="11396" spans="1:16" hidden="1" x14ac:dyDescent="0.3">
      <c r="A11396" t="s">
        <v>35753</v>
      </c>
      <c r="B11396" t="s">
        <v>10449</v>
      </c>
      <c r="C11396" s="5" t="s">
        <v>24304</v>
      </c>
      <c r="D11396" s="5" t="s">
        <v>24293</v>
      </c>
      <c r="E11396" s="4">
        <v>1</v>
      </c>
      <c r="F11396" s="7">
        <v>205.42</v>
      </c>
      <c r="G11396" s="10">
        <v>44997</v>
      </c>
      <c r="H11396" s="5" t="s">
        <v>24344</v>
      </c>
      <c r="I11396" s="5" t="s">
        <v>24255</v>
      </c>
      <c r="J11396">
        <v>0</v>
      </c>
      <c r="K11396" s="7">
        <f>+IF(OR(ISBLANK(tTransacciones[[#This Row],[price]]),tTransacciones[[#This Row],[price]]=0),$R$3,tTransacciones[[#This Row],[price]])</f>
        <v>205.42</v>
      </c>
      <c r="L11396">
        <f>+IF(OR(ISBLANK(tTransacciones[[#This Row],[quantity]]),tTransacciones[[#This Row],[quantity]]=0),$R$4,tTransacciones[[#This Row],[quantity]])</f>
        <v>1</v>
      </c>
      <c r="M11396" s="7">
        <f>tTransacciones[[#This Row],[quantity_clean]]*tTransacciones[[#This Row],[price_clean]]</f>
        <v>205.42</v>
      </c>
      <c r="N11396" s="7">
        <f>tTransacciones[[#This Row],[price_total]]-tTransacciones[[#This Row],[discount_applied]]%</f>
        <v>205.42</v>
      </c>
      <c r="O11396" s="7" t="str">
        <f>VLOOKUP(tTransacciones[[#This Row],[customer_id]],tClientes[[#Headers],[#Data]],3,0)</f>
        <v>Paul Clark</v>
      </c>
      <c r="P11396" s="7"/>
    </row>
    <row r="11397" spans="1:16" hidden="1" x14ac:dyDescent="0.3">
      <c r="A11397" t="s">
        <v>35754</v>
      </c>
      <c r="B11397" t="s">
        <v>12688</v>
      </c>
      <c r="C11397" s="5" t="s">
        <v>24412</v>
      </c>
      <c r="D11397" s="5" t="s">
        <v>24284</v>
      </c>
      <c r="E11397" s="4">
        <v>1</v>
      </c>
      <c r="F11397" s="7">
        <v>1746.7</v>
      </c>
      <c r="G11397" s="10">
        <v>45625</v>
      </c>
      <c r="H11397" s="5" t="s">
        <v>24340</v>
      </c>
      <c r="I11397" s="5" t="s">
        <v>24255</v>
      </c>
      <c r="J11397">
        <v>0</v>
      </c>
      <c r="K11397" s="7">
        <f>+IF(OR(ISBLANK(tTransacciones[[#This Row],[price]]),tTransacciones[[#This Row],[price]]=0),$R$3,tTransacciones[[#This Row],[price]])</f>
        <v>1746.7</v>
      </c>
      <c r="L11397">
        <f>+IF(OR(ISBLANK(tTransacciones[[#This Row],[quantity]]),tTransacciones[[#This Row],[quantity]]=0),$R$4,tTransacciones[[#This Row],[quantity]])</f>
        <v>1</v>
      </c>
      <c r="M11397" s="7">
        <f>tTransacciones[[#This Row],[quantity_clean]]*tTransacciones[[#This Row],[price_clean]]</f>
        <v>1746.7</v>
      </c>
      <c r="N11397" s="7">
        <f>tTransacciones[[#This Row],[price_total]]-tTransacciones[[#This Row],[discount_applied]]%</f>
        <v>1746.7</v>
      </c>
      <c r="O11397" s="7" t="str">
        <f>VLOOKUP(tTransacciones[[#This Row],[customer_id]],tClientes[[#Headers],[#Data]],3,0)</f>
        <v>Nancy Shaw</v>
      </c>
      <c r="P11397" s="7"/>
    </row>
    <row r="11398" spans="1:16" hidden="1" x14ac:dyDescent="0.3">
      <c r="A11398" t="s">
        <v>35755</v>
      </c>
      <c r="B11398" t="s">
        <v>7206</v>
      </c>
      <c r="C11398" s="5" t="s">
        <v>24347</v>
      </c>
      <c r="D11398" s="5" t="s">
        <v>24274</v>
      </c>
      <c r="E11398" s="4">
        <v>2</v>
      </c>
      <c r="F11398" s="7">
        <v>510.18</v>
      </c>
      <c r="G11398" s="10">
        <v>44857</v>
      </c>
      <c r="H11398" s="5" t="s">
        <v>24259</v>
      </c>
      <c r="I11398" s="5" t="s">
        <v>24281</v>
      </c>
      <c r="K11398" s="7">
        <f>+IF(OR(ISBLANK(tTransacciones[[#This Row],[price]]),tTransacciones[[#This Row],[price]]=0),$R$3,tTransacciones[[#This Row],[price]])</f>
        <v>510.18</v>
      </c>
      <c r="L11398">
        <f>+IF(OR(ISBLANK(tTransacciones[[#This Row],[quantity]]),tTransacciones[[#This Row],[quantity]]=0),$R$4,tTransacciones[[#This Row],[quantity]])</f>
        <v>2</v>
      </c>
      <c r="M11398" s="7">
        <f>tTransacciones[[#This Row],[quantity_clean]]*tTransacciones[[#This Row],[price_clean]]</f>
        <v>1020.36</v>
      </c>
      <c r="N11398" s="7">
        <f>tTransacciones[[#This Row],[price_total]]-tTransacciones[[#This Row],[discount_applied]]%</f>
        <v>1020.36</v>
      </c>
      <c r="O11398" s="7" t="str">
        <f>VLOOKUP(tTransacciones[[#This Row],[customer_id]],tClientes[[#Headers],[#Data]],3,0)</f>
        <v>Dylan Cochran</v>
      </c>
      <c r="P11398" s="7"/>
    </row>
    <row r="11399" spans="1:16" hidden="1" x14ac:dyDescent="0.3">
      <c r="A11399" t="s">
        <v>35756</v>
      </c>
      <c r="B11399" t="s">
        <v>18019</v>
      </c>
      <c r="C11399" s="5" t="s">
        <v>24289</v>
      </c>
      <c r="D11399" s="5" t="s">
        <v>24290</v>
      </c>
      <c r="E11399" s="4">
        <v>1</v>
      </c>
      <c r="F11399" s="7">
        <v>84.11</v>
      </c>
      <c r="G11399" s="10">
        <v>44667</v>
      </c>
      <c r="H11399" s="5" t="s">
        <v>24285</v>
      </c>
      <c r="I11399" s="5" t="s">
        <v>24281</v>
      </c>
      <c r="J11399">
        <v>0</v>
      </c>
      <c r="K11399" s="7">
        <f>+IF(OR(ISBLANK(tTransacciones[[#This Row],[price]]),tTransacciones[[#This Row],[price]]=0),$R$3,tTransacciones[[#This Row],[price]])</f>
        <v>84.11</v>
      </c>
      <c r="L11399">
        <f>+IF(OR(ISBLANK(tTransacciones[[#This Row],[quantity]]),tTransacciones[[#This Row],[quantity]]=0),$R$4,tTransacciones[[#This Row],[quantity]])</f>
        <v>1</v>
      </c>
      <c r="M11399" s="7">
        <f>tTransacciones[[#This Row],[quantity_clean]]*tTransacciones[[#This Row],[price_clean]]</f>
        <v>84.11</v>
      </c>
      <c r="N11399" s="7">
        <f>tTransacciones[[#This Row],[price_total]]-tTransacciones[[#This Row],[discount_applied]]%</f>
        <v>84.11</v>
      </c>
      <c r="O11399" s="7" t="str">
        <f>VLOOKUP(tTransacciones[[#This Row],[customer_id]],tClientes[[#Headers],[#Data]],3,0)</f>
        <v>Candice Hill</v>
      </c>
      <c r="P11399" s="7"/>
    </row>
    <row r="11400" spans="1:16" hidden="1" x14ac:dyDescent="0.3">
      <c r="A11400" t="s">
        <v>35757</v>
      </c>
      <c r="B11400" t="s">
        <v>10182</v>
      </c>
      <c r="C11400" s="5" t="s">
        <v>24471</v>
      </c>
      <c r="D11400" s="5" t="s">
        <v>24491</v>
      </c>
      <c r="E11400" s="4">
        <v>1</v>
      </c>
      <c r="F11400" s="7">
        <v>1196.28</v>
      </c>
      <c r="G11400" s="10">
        <v>45638</v>
      </c>
      <c r="H11400" s="5" t="s">
        <v>24259</v>
      </c>
      <c r="I11400" s="5" t="s">
        <v>24297</v>
      </c>
      <c r="J11400">
        <v>30</v>
      </c>
      <c r="K11400" s="7">
        <f>+IF(OR(ISBLANK(tTransacciones[[#This Row],[price]]),tTransacciones[[#This Row],[price]]=0),$R$3,tTransacciones[[#This Row],[price]])</f>
        <v>1196.28</v>
      </c>
      <c r="L11400">
        <f>+IF(OR(ISBLANK(tTransacciones[[#This Row],[quantity]]),tTransacciones[[#This Row],[quantity]]=0),$R$4,tTransacciones[[#This Row],[quantity]])</f>
        <v>1</v>
      </c>
      <c r="M11400" s="7">
        <f>tTransacciones[[#This Row],[quantity_clean]]*tTransacciones[[#This Row],[price_clean]]</f>
        <v>1196.28</v>
      </c>
      <c r="N11400" s="7">
        <f>tTransacciones[[#This Row],[price_total]]-tTransacciones[[#This Row],[discount_applied]]%</f>
        <v>1195.98</v>
      </c>
      <c r="O11400" s="7" t="str">
        <f>VLOOKUP(tTransacciones[[#This Row],[customer_id]],tClientes[[#Headers],[#Data]],3,0)</f>
        <v>Thomas Mayo</v>
      </c>
      <c r="P11400" s="7"/>
    </row>
    <row r="11401" spans="1:16" hidden="1" x14ac:dyDescent="0.3">
      <c r="A11401" t="s">
        <v>35758</v>
      </c>
      <c r="B11401" t="s">
        <v>20519</v>
      </c>
      <c r="C11401" s="5" t="s">
        <v>24308</v>
      </c>
      <c r="D11401" s="5" t="s">
        <v>24258</v>
      </c>
      <c r="E11401" s="4">
        <v>1</v>
      </c>
      <c r="F11401" s="7">
        <v>540.05999999999995</v>
      </c>
      <c r="G11401" s="10">
        <v>45196</v>
      </c>
      <c r="H11401" s="5" t="s">
        <v>24259</v>
      </c>
      <c r="I11401" s="5" t="s">
        <v>24255</v>
      </c>
      <c r="J11401">
        <v>5</v>
      </c>
      <c r="K11401" s="7">
        <f>+IF(OR(ISBLANK(tTransacciones[[#This Row],[price]]),tTransacciones[[#This Row],[price]]=0),$R$3,tTransacciones[[#This Row],[price]])</f>
        <v>540.05999999999995</v>
      </c>
      <c r="L11401">
        <f>+IF(OR(ISBLANK(tTransacciones[[#This Row],[quantity]]),tTransacciones[[#This Row],[quantity]]=0),$R$4,tTransacciones[[#This Row],[quantity]])</f>
        <v>1</v>
      </c>
      <c r="M11401" s="7">
        <f>tTransacciones[[#This Row],[quantity_clean]]*tTransacciones[[#This Row],[price_clean]]</f>
        <v>540.05999999999995</v>
      </c>
      <c r="N11401" s="7">
        <f>tTransacciones[[#This Row],[price_total]]-tTransacciones[[#This Row],[discount_applied]]%</f>
        <v>540.01</v>
      </c>
      <c r="O11401" s="7" t="str">
        <f>VLOOKUP(tTransacciones[[#This Row],[customer_id]],tClientes[[#Headers],[#Data]],3,0)</f>
        <v>Matthew Brooks</v>
      </c>
      <c r="P11401" s="7"/>
    </row>
    <row r="11402" spans="1:16" hidden="1" x14ac:dyDescent="0.3">
      <c r="A11402" t="s">
        <v>35759</v>
      </c>
      <c r="B11402" t="s">
        <v>20839</v>
      </c>
      <c r="C11402" s="5" t="s">
        <v>24266</v>
      </c>
      <c r="D11402" s="5" t="s">
        <v>24267</v>
      </c>
      <c r="E11402" s="4">
        <v>1</v>
      </c>
      <c r="F11402" s="7">
        <v>70.930000000000007</v>
      </c>
      <c r="G11402" s="10">
        <v>44751</v>
      </c>
      <c r="H11402" s="5" t="s">
        <v>24259</v>
      </c>
      <c r="I11402" s="5" t="s">
        <v>24286</v>
      </c>
      <c r="J11402">
        <v>0</v>
      </c>
      <c r="K11402" s="7">
        <f>+IF(OR(ISBLANK(tTransacciones[[#This Row],[price]]),tTransacciones[[#This Row],[price]]=0),$R$3,tTransacciones[[#This Row],[price]])</f>
        <v>70.930000000000007</v>
      </c>
      <c r="L11402">
        <f>+IF(OR(ISBLANK(tTransacciones[[#This Row],[quantity]]),tTransacciones[[#This Row],[quantity]]=0),$R$4,tTransacciones[[#This Row],[quantity]])</f>
        <v>1</v>
      </c>
      <c r="M11402" s="7">
        <f>tTransacciones[[#This Row],[quantity_clean]]*tTransacciones[[#This Row],[price_clean]]</f>
        <v>70.930000000000007</v>
      </c>
      <c r="N11402" s="7">
        <f>tTransacciones[[#This Row],[price_total]]-tTransacciones[[#This Row],[discount_applied]]%</f>
        <v>70.930000000000007</v>
      </c>
      <c r="O11402" s="7" t="str">
        <f>VLOOKUP(tTransacciones[[#This Row],[customer_id]],tClientes[[#Headers],[#Data]],3,0)</f>
        <v>Christopher Murray</v>
      </c>
      <c r="P11402" s="7"/>
    </row>
    <row r="11403" spans="1:16" hidden="1" x14ac:dyDescent="0.3">
      <c r="A11403" t="s">
        <v>35760</v>
      </c>
      <c r="B11403" t="s">
        <v>9927</v>
      </c>
      <c r="C11403" s="5" t="s">
        <v>24398</v>
      </c>
      <c r="D11403" s="5" t="s">
        <v>24274</v>
      </c>
      <c r="E11403" s="4">
        <v>1</v>
      </c>
      <c r="F11403" s="7">
        <v>699.1</v>
      </c>
      <c r="G11403" s="10">
        <v>45401</v>
      </c>
      <c r="H11403" s="5" t="s">
        <v>24259</v>
      </c>
      <c r="I11403" s="5" t="s">
        <v>24255</v>
      </c>
      <c r="J11403">
        <v>0</v>
      </c>
      <c r="K11403" s="7">
        <f>+IF(OR(ISBLANK(tTransacciones[[#This Row],[price]]),tTransacciones[[#This Row],[price]]=0),$R$3,tTransacciones[[#This Row],[price]])</f>
        <v>699.1</v>
      </c>
      <c r="L11403">
        <f>+IF(OR(ISBLANK(tTransacciones[[#This Row],[quantity]]),tTransacciones[[#This Row],[quantity]]=0),$R$4,tTransacciones[[#This Row],[quantity]])</f>
        <v>1</v>
      </c>
      <c r="M11403" s="7">
        <f>tTransacciones[[#This Row],[quantity_clean]]*tTransacciones[[#This Row],[price_clean]]</f>
        <v>699.1</v>
      </c>
      <c r="N11403" s="7">
        <f>tTransacciones[[#This Row],[price_total]]-tTransacciones[[#This Row],[discount_applied]]%</f>
        <v>699.1</v>
      </c>
      <c r="O11403" s="7" t="str">
        <f>VLOOKUP(tTransacciones[[#This Row],[customer_id]],tClientes[[#Headers],[#Data]],3,0)</f>
        <v>Mario Harrison</v>
      </c>
      <c r="P11403" s="7"/>
    </row>
    <row r="11404" spans="1:16" hidden="1" x14ac:dyDescent="0.3">
      <c r="A11404" t="s">
        <v>35761</v>
      </c>
      <c r="B11404" t="s">
        <v>10998</v>
      </c>
      <c r="C11404" s="5" t="s">
        <v>24314</v>
      </c>
      <c r="D11404" s="5" t="s">
        <v>24263</v>
      </c>
      <c r="E11404" s="4">
        <v>1</v>
      </c>
      <c r="F11404" s="7">
        <v>454.95</v>
      </c>
      <c r="G11404" s="10">
        <v>44720</v>
      </c>
      <c r="H11404" s="5" t="s">
        <v>24254</v>
      </c>
      <c r="I11404" s="5" t="s">
        <v>24281</v>
      </c>
      <c r="J11404">
        <v>10</v>
      </c>
      <c r="K11404" s="7">
        <f>+IF(OR(ISBLANK(tTransacciones[[#This Row],[price]]),tTransacciones[[#This Row],[price]]=0),$R$3,tTransacciones[[#This Row],[price]])</f>
        <v>454.95</v>
      </c>
      <c r="L11404">
        <f>+IF(OR(ISBLANK(tTransacciones[[#This Row],[quantity]]),tTransacciones[[#This Row],[quantity]]=0),$R$4,tTransacciones[[#This Row],[quantity]])</f>
        <v>1</v>
      </c>
      <c r="M11404" s="7">
        <f>tTransacciones[[#This Row],[quantity_clean]]*tTransacciones[[#This Row],[price_clean]]</f>
        <v>454.95</v>
      </c>
      <c r="N11404" s="7">
        <f>tTransacciones[[#This Row],[price_total]]-tTransacciones[[#This Row],[discount_applied]]%</f>
        <v>454.84999999999997</v>
      </c>
      <c r="O11404" s="7" t="str">
        <f>VLOOKUP(tTransacciones[[#This Row],[customer_id]],tClientes[[#Headers],[#Data]],3,0)</f>
        <v>Emily Martinez</v>
      </c>
      <c r="P11404" s="7"/>
    </row>
    <row r="11405" spans="1:16" hidden="1" x14ac:dyDescent="0.3">
      <c r="A11405" t="s">
        <v>35762</v>
      </c>
      <c r="B11405" t="s">
        <v>3746</v>
      </c>
      <c r="C11405" s="5" t="s">
        <v>24476</v>
      </c>
      <c r="D11405" s="5" t="s">
        <v>24263</v>
      </c>
      <c r="E11405" s="4">
        <v>1</v>
      </c>
      <c r="F11405" s="7">
        <v>1107.6500000000001</v>
      </c>
      <c r="G11405" s="10">
        <v>44527</v>
      </c>
      <c r="H11405" s="5" t="s">
        <v>24259</v>
      </c>
      <c r="I11405" s="5" t="s">
        <v>24281</v>
      </c>
      <c r="J11405">
        <v>0</v>
      </c>
      <c r="K11405" s="7">
        <f>+IF(OR(ISBLANK(tTransacciones[[#This Row],[price]]),tTransacciones[[#This Row],[price]]=0),$R$3,tTransacciones[[#This Row],[price]])</f>
        <v>1107.6500000000001</v>
      </c>
      <c r="L11405">
        <f>+IF(OR(ISBLANK(tTransacciones[[#This Row],[quantity]]),tTransacciones[[#This Row],[quantity]]=0),$R$4,tTransacciones[[#This Row],[quantity]])</f>
        <v>1</v>
      </c>
      <c r="M11405" s="7">
        <f>tTransacciones[[#This Row],[quantity_clean]]*tTransacciones[[#This Row],[price_clean]]</f>
        <v>1107.6500000000001</v>
      </c>
      <c r="N11405" s="7">
        <f>tTransacciones[[#This Row],[price_total]]-tTransacciones[[#This Row],[discount_applied]]%</f>
        <v>1107.6500000000001</v>
      </c>
      <c r="O11405" s="7" t="str">
        <f>VLOOKUP(tTransacciones[[#This Row],[customer_id]],tClientes[[#Headers],[#Data]],3,0)</f>
        <v>William Bray</v>
      </c>
      <c r="P11405" s="7"/>
    </row>
    <row r="11406" spans="1:16" hidden="1" x14ac:dyDescent="0.3">
      <c r="A11406" t="s">
        <v>35763</v>
      </c>
      <c r="B11406" t="s">
        <v>21088</v>
      </c>
      <c r="C11406" s="5" t="s">
        <v>25042</v>
      </c>
      <c r="D11406" s="5" t="s">
        <v>24366</v>
      </c>
      <c r="E11406" s="4">
        <v>1</v>
      </c>
      <c r="F11406" s="7">
        <v>731.41</v>
      </c>
      <c r="G11406" s="10">
        <v>44536</v>
      </c>
      <c r="H11406" s="5" t="s">
        <v>24254</v>
      </c>
      <c r="I11406" s="5" t="s">
        <v>24297</v>
      </c>
      <c r="J11406">
        <v>15</v>
      </c>
      <c r="K11406" s="7">
        <f>+IF(OR(ISBLANK(tTransacciones[[#This Row],[price]]),tTransacciones[[#This Row],[price]]=0),$R$3,tTransacciones[[#This Row],[price]])</f>
        <v>731.41</v>
      </c>
      <c r="L11406">
        <f>+IF(OR(ISBLANK(tTransacciones[[#This Row],[quantity]]),tTransacciones[[#This Row],[quantity]]=0),$R$4,tTransacciones[[#This Row],[quantity]])</f>
        <v>1</v>
      </c>
      <c r="M11406" s="7">
        <f>tTransacciones[[#This Row],[quantity_clean]]*tTransacciones[[#This Row],[price_clean]]</f>
        <v>731.41</v>
      </c>
      <c r="N11406" s="7">
        <f>tTransacciones[[#This Row],[price_total]]-tTransacciones[[#This Row],[discount_applied]]%</f>
        <v>731.26</v>
      </c>
      <c r="O11406" s="7" t="str">
        <f>VLOOKUP(tTransacciones[[#This Row],[customer_id]],tClientes[[#Headers],[#Data]],3,0)</f>
        <v>Billy Mathis</v>
      </c>
      <c r="P11406" s="7"/>
    </row>
    <row r="11407" spans="1:16" hidden="1" x14ac:dyDescent="0.3">
      <c r="A11407" t="s">
        <v>35764</v>
      </c>
      <c r="B11407" t="s">
        <v>13415</v>
      </c>
      <c r="C11407" s="5" t="s">
        <v>24377</v>
      </c>
      <c r="D11407" s="5" t="s">
        <v>24253</v>
      </c>
      <c r="E11407" s="4">
        <v>2</v>
      </c>
      <c r="F11407" s="7">
        <v>135.59</v>
      </c>
      <c r="G11407" s="10">
        <v>45653</v>
      </c>
      <c r="H11407" s="5" t="s">
        <v>24254</v>
      </c>
      <c r="I11407" s="5" t="s">
        <v>24255</v>
      </c>
      <c r="J11407">
        <v>0</v>
      </c>
      <c r="K11407" s="7">
        <f>+IF(OR(ISBLANK(tTransacciones[[#This Row],[price]]),tTransacciones[[#This Row],[price]]=0),$R$3,tTransacciones[[#This Row],[price]])</f>
        <v>135.59</v>
      </c>
      <c r="L11407">
        <f>+IF(OR(ISBLANK(tTransacciones[[#This Row],[quantity]]),tTransacciones[[#This Row],[quantity]]=0),$R$4,tTransacciones[[#This Row],[quantity]])</f>
        <v>2</v>
      </c>
      <c r="M11407" s="7">
        <f>tTransacciones[[#This Row],[quantity_clean]]*tTransacciones[[#This Row],[price_clean]]</f>
        <v>271.18</v>
      </c>
      <c r="N11407" s="7">
        <f>tTransacciones[[#This Row],[price_total]]-tTransacciones[[#This Row],[discount_applied]]%</f>
        <v>271.18</v>
      </c>
      <c r="O11407" s="7" t="str">
        <f>VLOOKUP(tTransacciones[[#This Row],[customer_id]],tClientes[[#Headers],[#Data]],3,0)</f>
        <v>Randall Brown</v>
      </c>
      <c r="P11407" s="7"/>
    </row>
    <row r="11408" spans="1:16" hidden="1" x14ac:dyDescent="0.3">
      <c r="A11408" t="s">
        <v>35765</v>
      </c>
      <c r="B11408" t="s">
        <v>2549</v>
      </c>
      <c r="C11408" s="5" t="s">
        <v>24326</v>
      </c>
      <c r="D11408" s="5" t="s">
        <v>24293</v>
      </c>
      <c r="E11408" s="4">
        <v>3</v>
      </c>
      <c r="F11408" s="7">
        <v>96.7</v>
      </c>
      <c r="G11408" s="10">
        <v>45148</v>
      </c>
      <c r="H11408" s="5" t="s">
        <v>24259</v>
      </c>
      <c r="I11408" s="5" t="s">
        <v>24255</v>
      </c>
      <c r="J11408">
        <v>30</v>
      </c>
      <c r="K11408" s="7">
        <f>+IF(OR(ISBLANK(tTransacciones[[#This Row],[price]]),tTransacciones[[#This Row],[price]]=0),$R$3,tTransacciones[[#This Row],[price]])</f>
        <v>96.7</v>
      </c>
      <c r="L11408">
        <f>+IF(OR(ISBLANK(tTransacciones[[#This Row],[quantity]]),tTransacciones[[#This Row],[quantity]]=0),$R$4,tTransacciones[[#This Row],[quantity]])</f>
        <v>3</v>
      </c>
      <c r="M11408" s="7">
        <f>tTransacciones[[#This Row],[quantity_clean]]*tTransacciones[[#This Row],[price_clean]]</f>
        <v>290.10000000000002</v>
      </c>
      <c r="N11408" s="7">
        <f>tTransacciones[[#This Row],[price_total]]-tTransacciones[[#This Row],[discount_applied]]%</f>
        <v>289.8</v>
      </c>
      <c r="O11408" s="7" t="str">
        <f>VLOOKUP(tTransacciones[[#This Row],[customer_id]],tClientes[[#Headers],[#Data]],3,0)</f>
        <v>Jennifer Hobbs</v>
      </c>
      <c r="P11408" s="7"/>
    </row>
    <row r="11409" spans="1:16" hidden="1" x14ac:dyDescent="0.3">
      <c r="A11409" t="s">
        <v>35766</v>
      </c>
      <c r="B11409" t="s">
        <v>14576</v>
      </c>
      <c r="C11409" s="5" t="s">
        <v>24347</v>
      </c>
      <c r="D11409" s="5" t="s">
        <v>24274</v>
      </c>
      <c r="E11409" s="4">
        <v>1</v>
      </c>
      <c r="F11409" s="7">
        <v>831.22</v>
      </c>
      <c r="G11409" s="10">
        <v>44987</v>
      </c>
      <c r="H11409" s="5" t="s">
        <v>24285</v>
      </c>
      <c r="I11409" s="5" t="s">
        <v>24281</v>
      </c>
      <c r="K11409" s="7">
        <f>+IF(OR(ISBLANK(tTransacciones[[#This Row],[price]]),tTransacciones[[#This Row],[price]]=0),$R$3,tTransacciones[[#This Row],[price]])</f>
        <v>831.22</v>
      </c>
      <c r="L11409">
        <f>+IF(OR(ISBLANK(tTransacciones[[#This Row],[quantity]]),tTransacciones[[#This Row],[quantity]]=0),$R$4,tTransacciones[[#This Row],[quantity]])</f>
        <v>1</v>
      </c>
      <c r="M11409" s="7">
        <f>tTransacciones[[#This Row],[quantity_clean]]*tTransacciones[[#This Row],[price_clean]]</f>
        <v>831.22</v>
      </c>
      <c r="N11409" s="7">
        <f>tTransacciones[[#This Row],[price_total]]-tTransacciones[[#This Row],[discount_applied]]%</f>
        <v>831.22</v>
      </c>
      <c r="O11409" s="7" t="str">
        <f>VLOOKUP(tTransacciones[[#This Row],[customer_id]],tClientes[[#Headers],[#Data]],3,0)</f>
        <v>Emily Beck</v>
      </c>
      <c r="P11409" s="7"/>
    </row>
    <row r="11410" spans="1:16" hidden="1" x14ac:dyDescent="0.3">
      <c r="A11410" t="s">
        <v>35767</v>
      </c>
      <c r="B11410" t="s">
        <v>11409</v>
      </c>
      <c r="C11410" s="5" t="s">
        <v>24377</v>
      </c>
      <c r="D11410" s="5" t="s">
        <v>24253</v>
      </c>
      <c r="E11410" s="4">
        <v>1</v>
      </c>
      <c r="F11410" s="7">
        <v>137</v>
      </c>
      <c r="G11410" s="10">
        <v>45231</v>
      </c>
      <c r="H11410" s="5" t="s">
        <v>24271</v>
      </c>
      <c r="I11410" s="5" t="s">
        <v>24255</v>
      </c>
      <c r="J11410">
        <v>0</v>
      </c>
      <c r="K11410" s="7">
        <f>+IF(OR(ISBLANK(tTransacciones[[#This Row],[price]]),tTransacciones[[#This Row],[price]]=0),$R$3,tTransacciones[[#This Row],[price]])</f>
        <v>137</v>
      </c>
      <c r="L11410">
        <f>+IF(OR(ISBLANK(tTransacciones[[#This Row],[quantity]]),tTransacciones[[#This Row],[quantity]]=0),$R$4,tTransacciones[[#This Row],[quantity]])</f>
        <v>1</v>
      </c>
      <c r="M11410" s="7">
        <f>tTransacciones[[#This Row],[quantity_clean]]*tTransacciones[[#This Row],[price_clean]]</f>
        <v>137</v>
      </c>
      <c r="N11410" s="7">
        <f>tTransacciones[[#This Row],[price_total]]-tTransacciones[[#This Row],[discount_applied]]%</f>
        <v>137</v>
      </c>
      <c r="O11410" s="7" t="str">
        <f>VLOOKUP(tTransacciones[[#This Row],[customer_id]],tClientes[[#Headers],[#Data]],3,0)</f>
        <v>Jimmy Scott</v>
      </c>
      <c r="P11410" s="7"/>
    </row>
    <row r="11411" spans="1:16" hidden="1" x14ac:dyDescent="0.3">
      <c r="A11411" t="s">
        <v>35768</v>
      </c>
      <c r="B11411" t="s">
        <v>7517</v>
      </c>
      <c r="C11411" s="5" t="s">
        <v>24384</v>
      </c>
      <c r="D11411" s="5" t="s">
        <v>24263</v>
      </c>
      <c r="E11411" s="4">
        <v>1</v>
      </c>
      <c r="F11411" s="7">
        <v>684.09</v>
      </c>
      <c r="G11411" s="10">
        <v>45630</v>
      </c>
      <c r="H11411" s="5" t="s">
        <v>24259</v>
      </c>
      <c r="I11411" s="5" t="s">
        <v>24255</v>
      </c>
      <c r="J11411">
        <v>0</v>
      </c>
      <c r="K11411" s="7">
        <f>+IF(OR(ISBLANK(tTransacciones[[#This Row],[price]]),tTransacciones[[#This Row],[price]]=0),$R$3,tTransacciones[[#This Row],[price]])</f>
        <v>684.09</v>
      </c>
      <c r="L11411">
        <f>+IF(OR(ISBLANK(tTransacciones[[#This Row],[quantity]]),tTransacciones[[#This Row],[quantity]]=0),$R$4,tTransacciones[[#This Row],[quantity]])</f>
        <v>1</v>
      </c>
      <c r="M11411" s="7">
        <f>tTransacciones[[#This Row],[quantity_clean]]*tTransacciones[[#This Row],[price_clean]]</f>
        <v>684.09</v>
      </c>
      <c r="N11411" s="7">
        <f>tTransacciones[[#This Row],[price_total]]-tTransacciones[[#This Row],[discount_applied]]%</f>
        <v>684.09</v>
      </c>
      <c r="O11411" s="7" t="str">
        <f>VLOOKUP(tTransacciones[[#This Row],[customer_id]],tClientes[[#Headers],[#Data]],3,0)</f>
        <v>Christina Coleman</v>
      </c>
      <c r="P11411" s="7"/>
    </row>
    <row r="11412" spans="1:16" hidden="1" x14ac:dyDescent="0.3">
      <c r="A11412" t="s">
        <v>35769</v>
      </c>
      <c r="B11412" t="s">
        <v>555</v>
      </c>
      <c r="C11412" s="5" t="s">
        <v>24374</v>
      </c>
      <c r="D11412" s="5" t="s">
        <v>24274</v>
      </c>
      <c r="E11412" s="4">
        <v>1</v>
      </c>
      <c r="F11412" s="7">
        <v>423.36</v>
      </c>
      <c r="G11412" s="10">
        <v>44241</v>
      </c>
      <c r="H11412" s="5" t="s">
        <v>24254</v>
      </c>
      <c r="I11412" s="5" t="s">
        <v>24255</v>
      </c>
      <c r="J11412">
        <v>0</v>
      </c>
      <c r="K11412" s="7">
        <f>+IF(OR(ISBLANK(tTransacciones[[#This Row],[price]]),tTransacciones[[#This Row],[price]]=0),$R$3,tTransacciones[[#This Row],[price]])</f>
        <v>423.36</v>
      </c>
      <c r="L11412">
        <f>+IF(OR(ISBLANK(tTransacciones[[#This Row],[quantity]]),tTransacciones[[#This Row],[quantity]]=0),$R$4,tTransacciones[[#This Row],[quantity]])</f>
        <v>1</v>
      </c>
      <c r="M11412" s="7">
        <f>tTransacciones[[#This Row],[quantity_clean]]*tTransacciones[[#This Row],[price_clean]]</f>
        <v>423.36</v>
      </c>
      <c r="N11412" s="7">
        <f>tTransacciones[[#This Row],[price_total]]-tTransacciones[[#This Row],[discount_applied]]%</f>
        <v>423.36</v>
      </c>
      <c r="O11412" s="7" t="str">
        <f>VLOOKUP(tTransacciones[[#This Row],[customer_id]],tClientes[[#Headers],[#Data]],3,0)</f>
        <v>Sharon Crane</v>
      </c>
      <c r="P11412" s="7"/>
    </row>
    <row r="11413" spans="1:16" hidden="1" x14ac:dyDescent="0.3">
      <c r="A11413" t="s">
        <v>35770</v>
      </c>
      <c r="B11413" t="s">
        <v>5016</v>
      </c>
      <c r="C11413" s="5" t="s">
        <v>24356</v>
      </c>
      <c r="D11413" s="5" t="s">
        <v>24319</v>
      </c>
      <c r="E11413" s="4">
        <v>2</v>
      </c>
      <c r="F11413" s="7">
        <v>2718</v>
      </c>
      <c r="G11413" s="10">
        <v>45529</v>
      </c>
      <c r="H11413" s="5" t="s">
        <v>24259</v>
      </c>
      <c r="I11413" s="5" t="s">
        <v>24255</v>
      </c>
      <c r="J11413">
        <v>0</v>
      </c>
      <c r="K11413" s="7">
        <f>+IF(OR(ISBLANK(tTransacciones[[#This Row],[price]]),tTransacciones[[#This Row],[price]]=0),$R$3,tTransacciones[[#This Row],[price]])</f>
        <v>2718</v>
      </c>
      <c r="L11413">
        <f>+IF(OR(ISBLANK(tTransacciones[[#This Row],[quantity]]),tTransacciones[[#This Row],[quantity]]=0),$R$4,tTransacciones[[#This Row],[quantity]])</f>
        <v>2</v>
      </c>
      <c r="M11413" s="7">
        <f>tTransacciones[[#This Row],[quantity_clean]]*tTransacciones[[#This Row],[price_clean]]</f>
        <v>5436</v>
      </c>
      <c r="N11413" s="7">
        <f>tTransacciones[[#This Row],[price_total]]-tTransacciones[[#This Row],[discount_applied]]%</f>
        <v>5436</v>
      </c>
      <c r="O11413" s="7" t="str">
        <f>VLOOKUP(tTransacciones[[#This Row],[customer_id]],tClientes[[#Headers],[#Data]],3,0)</f>
        <v>Felicia Adams</v>
      </c>
      <c r="P11413" s="7"/>
    </row>
    <row r="11414" spans="1:16" hidden="1" x14ac:dyDescent="0.3">
      <c r="A11414" t="s">
        <v>35771</v>
      </c>
      <c r="B11414" t="s">
        <v>17533</v>
      </c>
      <c r="C11414" s="5" t="s">
        <v>24273</v>
      </c>
      <c r="D11414" s="5" t="s">
        <v>24274</v>
      </c>
      <c r="E11414" s="4">
        <v>1</v>
      </c>
      <c r="F11414" s="7">
        <v>416.69</v>
      </c>
      <c r="G11414" s="10">
        <v>44832</v>
      </c>
      <c r="H11414" s="5" t="s">
        <v>24393</v>
      </c>
      <c r="I11414" s="5" t="s">
        <v>24255</v>
      </c>
      <c r="J11414">
        <v>0</v>
      </c>
      <c r="K11414" s="7">
        <f>+IF(OR(ISBLANK(tTransacciones[[#This Row],[price]]),tTransacciones[[#This Row],[price]]=0),$R$3,tTransacciones[[#This Row],[price]])</f>
        <v>416.69</v>
      </c>
      <c r="L11414">
        <f>+IF(OR(ISBLANK(tTransacciones[[#This Row],[quantity]]),tTransacciones[[#This Row],[quantity]]=0),$R$4,tTransacciones[[#This Row],[quantity]])</f>
        <v>1</v>
      </c>
      <c r="M11414" s="7">
        <f>tTransacciones[[#This Row],[quantity_clean]]*tTransacciones[[#This Row],[price_clean]]</f>
        <v>416.69</v>
      </c>
      <c r="N11414" s="7">
        <f>tTransacciones[[#This Row],[price_total]]-tTransacciones[[#This Row],[discount_applied]]%</f>
        <v>416.69</v>
      </c>
      <c r="O11414" s="7" t="str">
        <f>VLOOKUP(tTransacciones[[#This Row],[customer_id]],tClientes[[#Headers],[#Data]],3,0)</f>
        <v>Ashley Bell</v>
      </c>
      <c r="P11414" s="7"/>
    </row>
    <row r="11415" spans="1:16" hidden="1" x14ac:dyDescent="0.3">
      <c r="A11415" t="s">
        <v>35772</v>
      </c>
      <c r="B11415" t="s">
        <v>6291</v>
      </c>
      <c r="C11415" s="5" t="s">
        <v>24398</v>
      </c>
      <c r="D11415" s="5" t="s">
        <v>24274</v>
      </c>
      <c r="E11415" s="4">
        <v>2</v>
      </c>
      <c r="F11415" s="7">
        <v>707.32</v>
      </c>
      <c r="G11415" s="10">
        <v>44691</v>
      </c>
      <c r="H11415" s="5" t="s">
        <v>24259</v>
      </c>
      <c r="I11415" s="5" t="s">
        <v>24281</v>
      </c>
      <c r="J11415">
        <v>0</v>
      </c>
      <c r="K11415" s="7">
        <f>+IF(OR(ISBLANK(tTransacciones[[#This Row],[price]]),tTransacciones[[#This Row],[price]]=0),$R$3,tTransacciones[[#This Row],[price]])</f>
        <v>707.32</v>
      </c>
      <c r="L11415">
        <f>+IF(OR(ISBLANK(tTransacciones[[#This Row],[quantity]]),tTransacciones[[#This Row],[quantity]]=0),$R$4,tTransacciones[[#This Row],[quantity]])</f>
        <v>2</v>
      </c>
      <c r="M11415" s="7">
        <f>tTransacciones[[#This Row],[quantity_clean]]*tTransacciones[[#This Row],[price_clean]]</f>
        <v>1414.64</v>
      </c>
      <c r="N11415" s="7">
        <f>tTransacciones[[#This Row],[price_total]]-tTransacciones[[#This Row],[discount_applied]]%</f>
        <v>1414.64</v>
      </c>
      <c r="O11415" s="7" t="str">
        <f>VLOOKUP(tTransacciones[[#This Row],[customer_id]],tClientes[[#Headers],[#Data]],3,0)</f>
        <v>Paul Cowan</v>
      </c>
      <c r="P11415" s="7"/>
    </row>
    <row r="11416" spans="1:16" hidden="1" x14ac:dyDescent="0.3">
      <c r="A11416" t="s">
        <v>35773</v>
      </c>
      <c r="B11416" t="s">
        <v>4549</v>
      </c>
      <c r="C11416" s="5" t="s">
        <v>24512</v>
      </c>
      <c r="D11416" s="5" t="s">
        <v>24270</v>
      </c>
      <c r="E11416" s="4">
        <v>1</v>
      </c>
      <c r="F11416" s="7">
        <v>2366.81</v>
      </c>
      <c r="G11416" s="10">
        <v>45106</v>
      </c>
      <c r="H11416" s="5" t="s">
        <v>24327</v>
      </c>
      <c r="I11416" s="5" t="s">
        <v>24255</v>
      </c>
      <c r="K11416" s="7">
        <f>+IF(OR(ISBLANK(tTransacciones[[#This Row],[price]]),tTransacciones[[#This Row],[price]]=0),$R$3,tTransacciones[[#This Row],[price]])</f>
        <v>2366.81</v>
      </c>
      <c r="L11416">
        <f>+IF(OR(ISBLANK(tTransacciones[[#This Row],[quantity]]),tTransacciones[[#This Row],[quantity]]=0),$R$4,tTransacciones[[#This Row],[quantity]])</f>
        <v>1</v>
      </c>
      <c r="M11416" s="7">
        <f>tTransacciones[[#This Row],[quantity_clean]]*tTransacciones[[#This Row],[price_clean]]</f>
        <v>2366.81</v>
      </c>
      <c r="N11416" s="7">
        <f>tTransacciones[[#This Row],[price_total]]-tTransacciones[[#This Row],[discount_applied]]%</f>
        <v>2366.81</v>
      </c>
      <c r="O11416" s="7" t="str">
        <f>VLOOKUP(tTransacciones[[#This Row],[customer_id]],tClientes[[#Headers],[#Data]],3,0)</f>
        <v>Bonnie Jones</v>
      </c>
      <c r="P11416" s="7"/>
    </row>
    <row r="11417" spans="1:16" hidden="1" x14ac:dyDescent="0.3">
      <c r="A11417" t="s">
        <v>35774</v>
      </c>
      <c r="B11417" t="s">
        <v>21585</v>
      </c>
      <c r="C11417" s="5" t="s">
        <v>24613</v>
      </c>
      <c r="D11417" s="5" t="s">
        <v>24258</v>
      </c>
      <c r="E11417" s="4">
        <v>1</v>
      </c>
      <c r="F11417" s="7">
        <v>326.11</v>
      </c>
      <c r="G11417" s="10">
        <v>45409</v>
      </c>
      <c r="H11417" s="5" t="s">
        <v>24271</v>
      </c>
      <c r="I11417" s="5" t="s">
        <v>24264</v>
      </c>
      <c r="J11417">
        <v>0</v>
      </c>
      <c r="K11417" s="7">
        <f>+IF(OR(ISBLANK(tTransacciones[[#This Row],[price]]),tTransacciones[[#This Row],[price]]=0),$R$3,tTransacciones[[#This Row],[price]])</f>
        <v>326.11</v>
      </c>
      <c r="L11417">
        <f>+IF(OR(ISBLANK(tTransacciones[[#This Row],[quantity]]),tTransacciones[[#This Row],[quantity]]=0),$R$4,tTransacciones[[#This Row],[quantity]])</f>
        <v>1</v>
      </c>
      <c r="M11417" s="7">
        <f>tTransacciones[[#This Row],[quantity_clean]]*tTransacciones[[#This Row],[price_clean]]</f>
        <v>326.11</v>
      </c>
      <c r="N11417" s="7">
        <f>tTransacciones[[#This Row],[price_total]]-tTransacciones[[#This Row],[discount_applied]]%</f>
        <v>326.11</v>
      </c>
      <c r="O11417" s="7" t="str">
        <f>VLOOKUP(tTransacciones[[#This Row],[customer_id]],tClientes[[#Headers],[#Data]],3,0)</f>
        <v>Chris Ryan</v>
      </c>
      <c r="P11417" s="7"/>
    </row>
    <row r="11418" spans="1:16" hidden="1" x14ac:dyDescent="0.3">
      <c r="A11418" t="s">
        <v>35775</v>
      </c>
      <c r="B11418" t="s">
        <v>8935</v>
      </c>
      <c r="C11418" s="5" t="s">
        <v>24499</v>
      </c>
      <c r="D11418" s="5" t="s">
        <v>24280</v>
      </c>
      <c r="E11418" s="4">
        <v>1</v>
      </c>
      <c r="F11418" s="7">
        <v>168.51</v>
      </c>
      <c r="G11418" s="10">
        <v>45422</v>
      </c>
      <c r="H11418" s="5" t="s">
        <v>24277</v>
      </c>
      <c r="I11418" s="5" t="s">
        <v>24255</v>
      </c>
      <c r="J11418">
        <v>5</v>
      </c>
      <c r="K11418" s="7">
        <f>+IF(OR(ISBLANK(tTransacciones[[#This Row],[price]]),tTransacciones[[#This Row],[price]]=0),$R$3,tTransacciones[[#This Row],[price]])</f>
        <v>168.51</v>
      </c>
      <c r="L11418">
        <f>+IF(OR(ISBLANK(tTransacciones[[#This Row],[quantity]]),tTransacciones[[#This Row],[quantity]]=0),$R$4,tTransacciones[[#This Row],[quantity]])</f>
        <v>1</v>
      </c>
      <c r="M11418" s="7">
        <f>tTransacciones[[#This Row],[quantity_clean]]*tTransacciones[[#This Row],[price_clean]]</f>
        <v>168.51</v>
      </c>
      <c r="N11418" s="7">
        <f>tTransacciones[[#This Row],[price_total]]-tTransacciones[[#This Row],[discount_applied]]%</f>
        <v>168.45999999999998</v>
      </c>
      <c r="O11418" s="7" t="str">
        <f>VLOOKUP(tTransacciones[[#This Row],[customer_id]],tClientes[[#Headers],[#Data]],3,0)</f>
        <v>Alexis Casey</v>
      </c>
      <c r="P11418" s="7"/>
    </row>
    <row r="11419" spans="1:16" hidden="1" x14ac:dyDescent="0.3">
      <c r="A11419" t="s">
        <v>35776</v>
      </c>
      <c r="B11419" t="s">
        <v>24227</v>
      </c>
      <c r="C11419" s="5" t="s">
        <v>24310</v>
      </c>
      <c r="D11419" s="5" t="s">
        <v>24293</v>
      </c>
      <c r="E11419" s="4">
        <v>1</v>
      </c>
      <c r="F11419" s="7">
        <v>253.82</v>
      </c>
      <c r="G11419" s="10">
        <v>45635</v>
      </c>
      <c r="H11419" s="5" t="s">
        <v>24275</v>
      </c>
      <c r="I11419" s="5" t="s">
        <v>24264</v>
      </c>
      <c r="J11419">
        <v>20</v>
      </c>
      <c r="K11419" s="7">
        <f>+IF(OR(ISBLANK(tTransacciones[[#This Row],[price]]),tTransacciones[[#This Row],[price]]=0),$R$3,tTransacciones[[#This Row],[price]])</f>
        <v>253.82</v>
      </c>
      <c r="L11419">
        <f>+IF(OR(ISBLANK(tTransacciones[[#This Row],[quantity]]),tTransacciones[[#This Row],[quantity]]=0),$R$4,tTransacciones[[#This Row],[quantity]])</f>
        <v>1</v>
      </c>
      <c r="M11419" s="7">
        <f>tTransacciones[[#This Row],[quantity_clean]]*tTransacciones[[#This Row],[price_clean]]</f>
        <v>253.82</v>
      </c>
      <c r="N11419" s="7">
        <f>tTransacciones[[#This Row],[price_total]]-tTransacciones[[#This Row],[discount_applied]]%</f>
        <v>253.62</v>
      </c>
      <c r="O11419" s="7" t="str">
        <f>VLOOKUP(tTransacciones[[#This Row],[customer_id]],tClientes[[#Headers],[#Data]],3,0)</f>
        <v>Laurie Miller</v>
      </c>
      <c r="P11419" s="7"/>
    </row>
    <row r="11420" spans="1:16" hidden="1" x14ac:dyDescent="0.3">
      <c r="A11420" t="s">
        <v>35777</v>
      </c>
      <c r="B11420" t="s">
        <v>19582</v>
      </c>
      <c r="C11420" s="5" t="s">
        <v>24306</v>
      </c>
      <c r="D11420" s="5" t="s">
        <v>24280</v>
      </c>
      <c r="E11420" s="4">
        <v>2</v>
      </c>
      <c r="F11420" s="7">
        <v>498.45</v>
      </c>
      <c r="G11420" s="10">
        <v>45186</v>
      </c>
      <c r="H11420" s="5" t="s">
        <v>24259</v>
      </c>
      <c r="I11420" s="5" t="s">
        <v>24255</v>
      </c>
      <c r="J11420">
        <v>10</v>
      </c>
      <c r="K11420" s="7">
        <f>+IF(OR(ISBLANK(tTransacciones[[#This Row],[price]]),tTransacciones[[#This Row],[price]]=0),$R$3,tTransacciones[[#This Row],[price]])</f>
        <v>498.45</v>
      </c>
      <c r="L11420">
        <f>+IF(OR(ISBLANK(tTransacciones[[#This Row],[quantity]]),tTransacciones[[#This Row],[quantity]]=0),$R$4,tTransacciones[[#This Row],[quantity]])</f>
        <v>2</v>
      </c>
      <c r="M11420" s="7">
        <f>tTransacciones[[#This Row],[quantity_clean]]*tTransacciones[[#This Row],[price_clean]]</f>
        <v>996.9</v>
      </c>
      <c r="N11420" s="7">
        <f>tTransacciones[[#This Row],[price_total]]-tTransacciones[[#This Row],[discount_applied]]%</f>
        <v>996.8</v>
      </c>
      <c r="O11420" s="7" t="str">
        <f>VLOOKUP(tTransacciones[[#This Row],[customer_id]],tClientes[[#Headers],[#Data]],3,0)</f>
        <v>Richard Skinner</v>
      </c>
      <c r="P11420" s="7"/>
    </row>
    <row r="11421" spans="1:16" hidden="1" x14ac:dyDescent="0.3">
      <c r="A11421" t="s">
        <v>35778</v>
      </c>
      <c r="B11421" t="s">
        <v>14748</v>
      </c>
      <c r="C11421" s="5" t="s">
        <v>24451</v>
      </c>
      <c r="D11421" s="5" t="s">
        <v>24319</v>
      </c>
      <c r="E11421" s="4">
        <v>1</v>
      </c>
      <c r="F11421" s="7">
        <v>828.94</v>
      </c>
      <c r="G11421" s="10">
        <v>44901</v>
      </c>
      <c r="H11421" s="5" t="s">
        <v>24254</v>
      </c>
      <c r="I11421" s="5" t="s">
        <v>24281</v>
      </c>
      <c r="J11421">
        <v>0</v>
      </c>
      <c r="K11421" s="7">
        <f>+IF(OR(ISBLANK(tTransacciones[[#This Row],[price]]),tTransacciones[[#This Row],[price]]=0),$R$3,tTransacciones[[#This Row],[price]])</f>
        <v>828.94</v>
      </c>
      <c r="L11421">
        <f>+IF(OR(ISBLANK(tTransacciones[[#This Row],[quantity]]),tTransacciones[[#This Row],[quantity]]=0),$R$4,tTransacciones[[#This Row],[quantity]])</f>
        <v>1</v>
      </c>
      <c r="M11421" s="7">
        <f>tTransacciones[[#This Row],[quantity_clean]]*tTransacciones[[#This Row],[price_clean]]</f>
        <v>828.94</v>
      </c>
      <c r="N11421" s="7">
        <f>tTransacciones[[#This Row],[price_total]]-tTransacciones[[#This Row],[discount_applied]]%</f>
        <v>828.94</v>
      </c>
      <c r="O11421" s="7" t="str">
        <f>VLOOKUP(tTransacciones[[#This Row],[customer_id]],tClientes[[#Headers],[#Data]],3,0)</f>
        <v>Timothy Brandt</v>
      </c>
      <c r="P11421" s="7"/>
    </row>
    <row r="11422" spans="1:16" hidden="1" x14ac:dyDescent="0.3">
      <c r="A11422" t="s">
        <v>35779</v>
      </c>
      <c r="B11422" t="s">
        <v>20155</v>
      </c>
      <c r="C11422" s="5" t="s">
        <v>24329</v>
      </c>
      <c r="D11422" s="5" t="s">
        <v>24253</v>
      </c>
      <c r="E11422" s="4">
        <v>1</v>
      </c>
      <c r="F11422" s="7">
        <v>70.319999999999993</v>
      </c>
      <c r="G11422" s="10">
        <v>45062</v>
      </c>
      <c r="H11422" s="5" t="s">
        <v>24259</v>
      </c>
      <c r="I11422" s="5" t="s">
        <v>24281</v>
      </c>
      <c r="J11422">
        <v>0</v>
      </c>
      <c r="K11422" s="7">
        <f>+IF(OR(ISBLANK(tTransacciones[[#This Row],[price]]),tTransacciones[[#This Row],[price]]=0),$R$3,tTransacciones[[#This Row],[price]])</f>
        <v>70.319999999999993</v>
      </c>
      <c r="L11422">
        <f>+IF(OR(ISBLANK(tTransacciones[[#This Row],[quantity]]),tTransacciones[[#This Row],[quantity]]=0),$R$4,tTransacciones[[#This Row],[quantity]])</f>
        <v>1</v>
      </c>
      <c r="M11422" s="7">
        <f>tTransacciones[[#This Row],[quantity_clean]]*tTransacciones[[#This Row],[price_clean]]</f>
        <v>70.319999999999993</v>
      </c>
      <c r="N11422" s="7">
        <f>tTransacciones[[#This Row],[price_total]]-tTransacciones[[#This Row],[discount_applied]]%</f>
        <v>70.319999999999993</v>
      </c>
      <c r="O11422" s="7" t="str">
        <f>VLOOKUP(tTransacciones[[#This Row],[customer_id]],tClientes[[#Headers],[#Data]],3,0)</f>
        <v/>
      </c>
      <c r="P11422" s="7"/>
    </row>
    <row r="11423" spans="1:16" hidden="1" x14ac:dyDescent="0.3">
      <c r="A11423" t="s">
        <v>35780</v>
      </c>
      <c r="B11423" t="s">
        <v>21678</v>
      </c>
      <c r="C11423" s="5" t="s">
        <v>24337</v>
      </c>
      <c r="D11423" s="5" t="s">
        <v>24274</v>
      </c>
      <c r="E11423" s="4">
        <v>1</v>
      </c>
      <c r="F11423" s="7">
        <v>499.13</v>
      </c>
      <c r="G11423" s="10">
        <v>45215</v>
      </c>
      <c r="H11423" s="5" t="s">
        <v>24259</v>
      </c>
      <c r="I11423" s="5" t="s">
        <v>24255</v>
      </c>
      <c r="J11423">
        <v>0</v>
      </c>
      <c r="K11423" s="7">
        <f>+IF(OR(ISBLANK(tTransacciones[[#This Row],[price]]),tTransacciones[[#This Row],[price]]=0),$R$3,tTransacciones[[#This Row],[price]])</f>
        <v>499.13</v>
      </c>
      <c r="L11423">
        <f>+IF(OR(ISBLANK(tTransacciones[[#This Row],[quantity]]),tTransacciones[[#This Row],[quantity]]=0),$R$4,tTransacciones[[#This Row],[quantity]])</f>
        <v>1</v>
      </c>
      <c r="M11423" s="7">
        <f>tTransacciones[[#This Row],[quantity_clean]]*tTransacciones[[#This Row],[price_clean]]</f>
        <v>499.13</v>
      </c>
      <c r="N11423" s="7">
        <f>tTransacciones[[#This Row],[price_total]]-tTransacciones[[#This Row],[discount_applied]]%</f>
        <v>499.13</v>
      </c>
      <c r="O11423" s="7" t="str">
        <f>VLOOKUP(tTransacciones[[#This Row],[customer_id]],tClientes[[#Headers],[#Data]],3,0)</f>
        <v>Megan Young</v>
      </c>
      <c r="P11423" s="7"/>
    </row>
    <row r="11424" spans="1:16" hidden="1" x14ac:dyDescent="0.3">
      <c r="A11424" t="s">
        <v>35781</v>
      </c>
      <c r="B11424" t="s">
        <v>4265</v>
      </c>
      <c r="C11424" s="5" t="s">
        <v>24304</v>
      </c>
      <c r="D11424" s="5" t="s">
        <v>24293</v>
      </c>
      <c r="E11424" s="4">
        <v>1</v>
      </c>
      <c r="F11424" s="7">
        <v>235.22</v>
      </c>
      <c r="G11424" s="10">
        <v>44191</v>
      </c>
      <c r="H11424" s="5" t="s">
        <v>24259</v>
      </c>
      <c r="I11424" s="5" t="s">
        <v>24255</v>
      </c>
      <c r="J11424">
        <v>25</v>
      </c>
      <c r="K11424" s="7">
        <f>+IF(OR(ISBLANK(tTransacciones[[#This Row],[price]]),tTransacciones[[#This Row],[price]]=0),$R$3,tTransacciones[[#This Row],[price]])</f>
        <v>235.22</v>
      </c>
      <c r="L11424">
        <f>+IF(OR(ISBLANK(tTransacciones[[#This Row],[quantity]]),tTransacciones[[#This Row],[quantity]]=0),$R$4,tTransacciones[[#This Row],[quantity]])</f>
        <v>1</v>
      </c>
      <c r="M11424" s="7">
        <f>tTransacciones[[#This Row],[quantity_clean]]*tTransacciones[[#This Row],[price_clean]]</f>
        <v>235.22</v>
      </c>
      <c r="N11424" s="7">
        <f>tTransacciones[[#This Row],[price_total]]-tTransacciones[[#This Row],[discount_applied]]%</f>
        <v>234.97</v>
      </c>
      <c r="O11424" s="7" t="str">
        <f>VLOOKUP(tTransacciones[[#This Row],[customer_id]],tClientes[[#Headers],[#Data]],3,0)</f>
        <v>Keith Robles</v>
      </c>
      <c r="P11424" s="7"/>
    </row>
    <row r="11425" spans="1:16" hidden="1" x14ac:dyDescent="0.3">
      <c r="A11425" t="s">
        <v>35782</v>
      </c>
      <c r="B11425" t="s">
        <v>14235</v>
      </c>
      <c r="C11425" s="5" t="s">
        <v>24613</v>
      </c>
      <c r="D11425" s="5" t="s">
        <v>24258</v>
      </c>
      <c r="E11425" s="4">
        <v>1</v>
      </c>
      <c r="F11425" s="7">
        <v>450.21</v>
      </c>
      <c r="G11425" s="10">
        <v>44264</v>
      </c>
      <c r="H11425" s="5" t="s">
        <v>24294</v>
      </c>
      <c r="I11425" s="5" t="s">
        <v>24264</v>
      </c>
      <c r="J11425">
        <v>0</v>
      </c>
      <c r="K11425" s="7">
        <f>+IF(OR(ISBLANK(tTransacciones[[#This Row],[price]]),tTransacciones[[#This Row],[price]]=0),$R$3,tTransacciones[[#This Row],[price]])</f>
        <v>450.21</v>
      </c>
      <c r="L11425">
        <f>+IF(OR(ISBLANK(tTransacciones[[#This Row],[quantity]]),tTransacciones[[#This Row],[quantity]]=0),$R$4,tTransacciones[[#This Row],[quantity]])</f>
        <v>1</v>
      </c>
      <c r="M11425" s="7">
        <f>tTransacciones[[#This Row],[quantity_clean]]*tTransacciones[[#This Row],[price_clean]]</f>
        <v>450.21</v>
      </c>
      <c r="N11425" s="7">
        <f>tTransacciones[[#This Row],[price_total]]-tTransacciones[[#This Row],[discount_applied]]%</f>
        <v>450.21</v>
      </c>
      <c r="O11425" s="7" t="str">
        <f>VLOOKUP(tTransacciones[[#This Row],[customer_id]],tClientes[[#Headers],[#Data]],3,0)</f>
        <v>Steven Lang</v>
      </c>
      <c r="P11425" s="7"/>
    </row>
    <row r="11426" spans="1:16" hidden="1" x14ac:dyDescent="0.3">
      <c r="A11426" t="s">
        <v>35783</v>
      </c>
      <c r="B11426" t="s">
        <v>9434</v>
      </c>
      <c r="C11426" s="5" t="s">
        <v>24310</v>
      </c>
      <c r="D11426" s="5" t="s">
        <v>24293</v>
      </c>
      <c r="E11426" s="4">
        <v>2</v>
      </c>
      <c r="F11426" s="7">
        <v>210.57</v>
      </c>
      <c r="G11426" s="10">
        <v>44804</v>
      </c>
      <c r="H11426" s="5" t="s">
        <v>24259</v>
      </c>
      <c r="I11426" s="5" t="s">
        <v>24255</v>
      </c>
      <c r="J11426">
        <v>0</v>
      </c>
      <c r="K11426" s="7">
        <f>+IF(OR(ISBLANK(tTransacciones[[#This Row],[price]]),tTransacciones[[#This Row],[price]]=0),$R$3,tTransacciones[[#This Row],[price]])</f>
        <v>210.57</v>
      </c>
      <c r="L11426">
        <f>+IF(OR(ISBLANK(tTransacciones[[#This Row],[quantity]]),tTransacciones[[#This Row],[quantity]]=0),$R$4,tTransacciones[[#This Row],[quantity]])</f>
        <v>2</v>
      </c>
      <c r="M11426" s="7">
        <f>tTransacciones[[#This Row],[quantity_clean]]*tTransacciones[[#This Row],[price_clean]]</f>
        <v>421.14</v>
      </c>
      <c r="N11426" s="7">
        <f>tTransacciones[[#This Row],[price_total]]-tTransacciones[[#This Row],[discount_applied]]%</f>
        <v>421.14</v>
      </c>
      <c r="O11426" s="7" t="str">
        <f>VLOOKUP(tTransacciones[[#This Row],[customer_id]],tClientes[[#Headers],[#Data]],3,0)</f>
        <v>Amanda Lewis</v>
      </c>
      <c r="P11426" s="7"/>
    </row>
    <row r="11427" spans="1:16" hidden="1" x14ac:dyDescent="0.3">
      <c r="A11427" t="s">
        <v>35784</v>
      </c>
      <c r="B11427" t="s">
        <v>9391</v>
      </c>
      <c r="C11427" s="5" t="s">
        <v>24292</v>
      </c>
      <c r="D11427" s="5" t="s">
        <v>24293</v>
      </c>
      <c r="E11427" s="4">
        <v>3</v>
      </c>
      <c r="F11427" s="7">
        <v>111.46</v>
      </c>
      <c r="G11427" s="10">
        <v>45111</v>
      </c>
      <c r="H11427" s="5" t="s">
        <v>24259</v>
      </c>
      <c r="I11427" s="5" t="s">
        <v>24260</v>
      </c>
      <c r="J11427">
        <v>0</v>
      </c>
      <c r="K11427" s="7">
        <f>+IF(OR(ISBLANK(tTransacciones[[#This Row],[price]]),tTransacciones[[#This Row],[price]]=0),$R$3,tTransacciones[[#This Row],[price]])</f>
        <v>111.46</v>
      </c>
      <c r="L11427">
        <f>+IF(OR(ISBLANK(tTransacciones[[#This Row],[quantity]]),tTransacciones[[#This Row],[quantity]]=0),$R$4,tTransacciones[[#This Row],[quantity]])</f>
        <v>3</v>
      </c>
      <c r="M11427" s="7">
        <f>tTransacciones[[#This Row],[quantity_clean]]*tTransacciones[[#This Row],[price_clean]]</f>
        <v>334.38</v>
      </c>
      <c r="N11427" s="7">
        <f>tTransacciones[[#This Row],[price_total]]-tTransacciones[[#This Row],[discount_applied]]%</f>
        <v>334.38</v>
      </c>
      <c r="O11427" s="7" t="str">
        <f>VLOOKUP(tTransacciones[[#This Row],[customer_id]],tClientes[[#Headers],[#Data]],3,0)</f>
        <v>Douglas Vincent</v>
      </c>
      <c r="P11427" s="7"/>
    </row>
    <row r="11428" spans="1:16" hidden="1" x14ac:dyDescent="0.3">
      <c r="A11428" t="s">
        <v>35785</v>
      </c>
      <c r="B11428" t="s">
        <v>12206</v>
      </c>
      <c r="C11428" s="5" t="s">
        <v>24363</v>
      </c>
      <c r="D11428" s="5" t="s">
        <v>24270</v>
      </c>
      <c r="E11428" s="4">
        <v>1</v>
      </c>
      <c r="F11428" s="7">
        <v>1056.96</v>
      </c>
      <c r="G11428" s="10">
        <v>45319</v>
      </c>
      <c r="H11428" s="5" t="s">
        <v>24259</v>
      </c>
      <c r="I11428" s="5" t="s">
        <v>24264</v>
      </c>
      <c r="J11428">
        <v>0</v>
      </c>
      <c r="K11428" s="7">
        <f>+IF(OR(ISBLANK(tTransacciones[[#This Row],[price]]),tTransacciones[[#This Row],[price]]=0),$R$3,tTransacciones[[#This Row],[price]])</f>
        <v>1056.96</v>
      </c>
      <c r="L11428">
        <f>+IF(OR(ISBLANK(tTransacciones[[#This Row],[quantity]]),tTransacciones[[#This Row],[quantity]]=0),$R$4,tTransacciones[[#This Row],[quantity]])</f>
        <v>1</v>
      </c>
      <c r="M11428" s="7">
        <f>tTransacciones[[#This Row],[quantity_clean]]*tTransacciones[[#This Row],[price_clean]]</f>
        <v>1056.96</v>
      </c>
      <c r="N11428" s="7">
        <f>tTransacciones[[#This Row],[price_total]]-tTransacciones[[#This Row],[discount_applied]]%</f>
        <v>1056.96</v>
      </c>
      <c r="O11428" s="7" t="str">
        <f>VLOOKUP(tTransacciones[[#This Row],[customer_id]],tClientes[[#Headers],[#Data]],3,0)</f>
        <v>Allen Howard</v>
      </c>
      <c r="P11428" s="7"/>
    </row>
    <row r="11429" spans="1:16" hidden="1" x14ac:dyDescent="0.3">
      <c r="A11429" t="s">
        <v>35786</v>
      </c>
      <c r="B11429" t="s">
        <v>19702</v>
      </c>
      <c r="C11429" s="5" t="s">
        <v>24302</v>
      </c>
      <c r="D11429" s="5" t="s">
        <v>24253</v>
      </c>
      <c r="E11429" s="4">
        <v>1</v>
      </c>
      <c r="F11429" s="7">
        <v>229.83</v>
      </c>
      <c r="G11429" s="10">
        <v>44775</v>
      </c>
      <c r="H11429" s="5" t="s">
        <v>24344</v>
      </c>
      <c r="I11429" s="5" t="s">
        <v>24255</v>
      </c>
      <c r="J11429">
        <v>0</v>
      </c>
      <c r="K11429" s="7">
        <f>+IF(OR(ISBLANK(tTransacciones[[#This Row],[price]]),tTransacciones[[#This Row],[price]]=0),$R$3,tTransacciones[[#This Row],[price]])</f>
        <v>229.83</v>
      </c>
      <c r="L11429">
        <f>+IF(OR(ISBLANK(tTransacciones[[#This Row],[quantity]]),tTransacciones[[#This Row],[quantity]]=0),$R$4,tTransacciones[[#This Row],[quantity]])</f>
        <v>1</v>
      </c>
      <c r="M11429" s="7">
        <f>tTransacciones[[#This Row],[quantity_clean]]*tTransacciones[[#This Row],[price_clean]]</f>
        <v>229.83</v>
      </c>
      <c r="N11429" s="7">
        <f>tTransacciones[[#This Row],[price_total]]-tTransacciones[[#This Row],[discount_applied]]%</f>
        <v>229.83</v>
      </c>
      <c r="O11429" s="7" t="str">
        <f>VLOOKUP(tTransacciones[[#This Row],[customer_id]],tClientes[[#Headers],[#Data]],3,0)</f>
        <v>Courtney Edwards</v>
      </c>
      <c r="P11429" s="7"/>
    </row>
    <row r="11430" spans="1:16" hidden="1" x14ac:dyDescent="0.3">
      <c r="A11430" t="s">
        <v>35787</v>
      </c>
      <c r="B11430" t="s">
        <v>8029</v>
      </c>
      <c r="C11430" s="5" t="s">
        <v>24356</v>
      </c>
      <c r="D11430" s="5" t="s">
        <v>24319</v>
      </c>
      <c r="E11430" s="4">
        <v>1</v>
      </c>
      <c r="F11430" s="7">
        <v>1822.93</v>
      </c>
      <c r="G11430" s="10">
        <v>44786</v>
      </c>
      <c r="H11430" s="5" t="s">
        <v>24259</v>
      </c>
      <c r="I11430" s="5" t="s">
        <v>24281</v>
      </c>
      <c r="J11430">
        <v>15</v>
      </c>
      <c r="K11430" s="7">
        <f>+IF(OR(ISBLANK(tTransacciones[[#This Row],[price]]),tTransacciones[[#This Row],[price]]=0),$R$3,tTransacciones[[#This Row],[price]])</f>
        <v>1822.93</v>
      </c>
      <c r="L11430">
        <f>+IF(OR(ISBLANK(tTransacciones[[#This Row],[quantity]]),tTransacciones[[#This Row],[quantity]]=0),$R$4,tTransacciones[[#This Row],[quantity]])</f>
        <v>1</v>
      </c>
      <c r="M11430" s="7">
        <f>tTransacciones[[#This Row],[quantity_clean]]*tTransacciones[[#This Row],[price_clean]]</f>
        <v>1822.93</v>
      </c>
      <c r="N11430" s="7">
        <f>tTransacciones[[#This Row],[price_total]]-tTransacciones[[#This Row],[discount_applied]]%</f>
        <v>1822.78</v>
      </c>
      <c r="O11430" s="7" t="str">
        <f>VLOOKUP(tTransacciones[[#This Row],[customer_id]],tClientes[[#Headers],[#Data]],3,0)</f>
        <v>Ashley Armstrong</v>
      </c>
      <c r="P11430" s="7"/>
    </row>
    <row r="11431" spans="1:16" hidden="1" x14ac:dyDescent="0.3">
      <c r="A11431" t="s">
        <v>35788</v>
      </c>
      <c r="B11431" t="s">
        <v>23415</v>
      </c>
      <c r="C11431" s="5" t="s">
        <v>24314</v>
      </c>
      <c r="D11431" s="5" t="s">
        <v>24263</v>
      </c>
      <c r="E11431" s="4">
        <v>1</v>
      </c>
      <c r="F11431" s="7">
        <v>1122.43</v>
      </c>
      <c r="G11431" s="10">
        <v>44695</v>
      </c>
      <c r="H11431" s="5" t="s">
        <v>24259</v>
      </c>
      <c r="I11431" s="5" t="s">
        <v>24281</v>
      </c>
      <c r="J11431">
        <v>15</v>
      </c>
      <c r="K11431" s="7">
        <f>+IF(OR(ISBLANK(tTransacciones[[#This Row],[price]]),tTransacciones[[#This Row],[price]]=0),$R$3,tTransacciones[[#This Row],[price]])</f>
        <v>1122.43</v>
      </c>
      <c r="L11431">
        <f>+IF(OR(ISBLANK(tTransacciones[[#This Row],[quantity]]),tTransacciones[[#This Row],[quantity]]=0),$R$4,tTransacciones[[#This Row],[quantity]])</f>
        <v>1</v>
      </c>
      <c r="M11431" s="7">
        <f>tTransacciones[[#This Row],[quantity_clean]]*tTransacciones[[#This Row],[price_clean]]</f>
        <v>1122.43</v>
      </c>
      <c r="N11431" s="7">
        <f>tTransacciones[[#This Row],[price_total]]-tTransacciones[[#This Row],[discount_applied]]%</f>
        <v>1122.28</v>
      </c>
      <c r="O11431" s="7" t="str">
        <f>VLOOKUP(tTransacciones[[#This Row],[customer_id]],tClientes[[#Headers],[#Data]],3,0)</f>
        <v>David Wolfe</v>
      </c>
      <c r="P11431" s="7"/>
    </row>
    <row r="11432" spans="1:16" hidden="1" x14ac:dyDescent="0.3">
      <c r="A11432" t="s">
        <v>35789</v>
      </c>
      <c r="B11432" t="s">
        <v>6515</v>
      </c>
      <c r="C11432" s="5" t="s">
        <v>24465</v>
      </c>
      <c r="D11432" s="5" t="s">
        <v>24284</v>
      </c>
      <c r="E11432" s="4">
        <v>1</v>
      </c>
      <c r="F11432" s="7">
        <v>2137.1799999999998</v>
      </c>
      <c r="G11432" s="10">
        <v>45437</v>
      </c>
      <c r="H11432" s="5" t="s">
        <v>24259</v>
      </c>
      <c r="I11432" s="5" t="s">
        <v>24260</v>
      </c>
      <c r="J11432">
        <v>0</v>
      </c>
      <c r="K11432" s="7">
        <f>+IF(OR(ISBLANK(tTransacciones[[#This Row],[price]]),tTransacciones[[#This Row],[price]]=0),$R$3,tTransacciones[[#This Row],[price]])</f>
        <v>2137.1799999999998</v>
      </c>
      <c r="L11432">
        <f>+IF(OR(ISBLANK(tTransacciones[[#This Row],[quantity]]),tTransacciones[[#This Row],[quantity]]=0),$R$4,tTransacciones[[#This Row],[quantity]])</f>
        <v>1</v>
      </c>
      <c r="M11432" s="7">
        <f>tTransacciones[[#This Row],[quantity_clean]]*tTransacciones[[#This Row],[price_clean]]</f>
        <v>2137.1799999999998</v>
      </c>
      <c r="N11432" s="7">
        <f>tTransacciones[[#This Row],[price_total]]-tTransacciones[[#This Row],[discount_applied]]%</f>
        <v>2137.1799999999998</v>
      </c>
      <c r="O11432" s="7" t="str">
        <f>VLOOKUP(tTransacciones[[#This Row],[customer_id]],tClientes[[#Headers],[#Data]],3,0)</f>
        <v>Kevin King</v>
      </c>
      <c r="P11432" s="7"/>
    </row>
    <row r="11433" spans="1:16" hidden="1" x14ac:dyDescent="0.3">
      <c r="A11433" t="s">
        <v>35790</v>
      </c>
      <c r="B11433" t="s">
        <v>8940</v>
      </c>
      <c r="C11433" s="5" t="s">
        <v>24384</v>
      </c>
      <c r="D11433" s="5" t="s">
        <v>24263</v>
      </c>
      <c r="E11433" s="4">
        <v>1</v>
      </c>
      <c r="F11433" s="7">
        <v>346.68</v>
      </c>
      <c r="G11433" s="10">
        <v>45062</v>
      </c>
      <c r="H11433" s="5" t="s">
        <v>24271</v>
      </c>
      <c r="I11433" s="5" t="s">
        <v>24281</v>
      </c>
      <c r="J11433">
        <v>30</v>
      </c>
      <c r="K11433" s="7">
        <f>+IF(OR(ISBLANK(tTransacciones[[#This Row],[price]]),tTransacciones[[#This Row],[price]]=0),$R$3,tTransacciones[[#This Row],[price]])</f>
        <v>346.68</v>
      </c>
      <c r="L11433">
        <f>+IF(OR(ISBLANK(tTransacciones[[#This Row],[quantity]]),tTransacciones[[#This Row],[quantity]]=0),$R$4,tTransacciones[[#This Row],[quantity]])</f>
        <v>1</v>
      </c>
      <c r="M11433" s="7">
        <f>tTransacciones[[#This Row],[quantity_clean]]*tTransacciones[[#This Row],[price_clean]]</f>
        <v>346.68</v>
      </c>
      <c r="N11433" s="7">
        <f>tTransacciones[[#This Row],[price_total]]-tTransacciones[[#This Row],[discount_applied]]%</f>
        <v>346.38</v>
      </c>
      <c r="O11433" s="7" t="str">
        <f>VLOOKUP(tTransacciones[[#This Row],[customer_id]],tClientes[[#Headers],[#Data]],3,0)</f>
        <v/>
      </c>
      <c r="P11433" s="7"/>
    </row>
    <row r="11434" spans="1:16" hidden="1" x14ac:dyDescent="0.3">
      <c r="A11434" t="s">
        <v>35791</v>
      </c>
      <c r="B11434" t="s">
        <v>20564</v>
      </c>
      <c r="C11434" s="5" t="s">
        <v>24374</v>
      </c>
      <c r="D11434" s="5" t="s">
        <v>24274</v>
      </c>
      <c r="E11434" s="4">
        <v>2</v>
      </c>
      <c r="F11434" s="7">
        <v>1066.6300000000001</v>
      </c>
      <c r="G11434" s="10">
        <v>44861</v>
      </c>
      <c r="H11434" s="5" t="s">
        <v>24393</v>
      </c>
      <c r="I11434" s="5" t="s">
        <v>24286</v>
      </c>
      <c r="J11434">
        <v>5</v>
      </c>
      <c r="K11434" s="7">
        <f>+IF(OR(ISBLANK(tTransacciones[[#This Row],[price]]),tTransacciones[[#This Row],[price]]=0),$R$3,tTransacciones[[#This Row],[price]])</f>
        <v>1066.6300000000001</v>
      </c>
      <c r="L11434">
        <f>+IF(OR(ISBLANK(tTransacciones[[#This Row],[quantity]]),tTransacciones[[#This Row],[quantity]]=0),$R$4,tTransacciones[[#This Row],[quantity]])</f>
        <v>2</v>
      </c>
      <c r="M11434" s="7">
        <f>tTransacciones[[#This Row],[quantity_clean]]*tTransacciones[[#This Row],[price_clean]]</f>
        <v>2133.2600000000002</v>
      </c>
      <c r="N11434" s="7">
        <f>tTransacciones[[#This Row],[price_total]]-tTransacciones[[#This Row],[discount_applied]]%</f>
        <v>2133.21</v>
      </c>
      <c r="O11434" s="7" t="str">
        <f>VLOOKUP(tTransacciones[[#This Row],[customer_id]],tClientes[[#Headers],[#Data]],3,0)</f>
        <v>Jacqueline Bonilla</v>
      </c>
      <c r="P11434" s="7"/>
    </row>
    <row r="11435" spans="1:16" hidden="1" x14ac:dyDescent="0.3">
      <c r="A11435" t="s">
        <v>35792</v>
      </c>
      <c r="B11435" t="s">
        <v>7916</v>
      </c>
      <c r="C11435" s="5" t="s">
        <v>24262</v>
      </c>
      <c r="D11435" s="5" t="s">
        <v>24263</v>
      </c>
      <c r="E11435" s="4">
        <v>2</v>
      </c>
      <c r="F11435" s="7">
        <v>573.66</v>
      </c>
      <c r="G11435" s="10">
        <v>45602</v>
      </c>
      <c r="H11435" s="5" t="s">
        <v>24327</v>
      </c>
      <c r="I11435" s="5" t="s">
        <v>24264</v>
      </c>
      <c r="J11435">
        <v>0</v>
      </c>
      <c r="K11435" s="7">
        <f>+IF(OR(ISBLANK(tTransacciones[[#This Row],[price]]),tTransacciones[[#This Row],[price]]=0),$R$3,tTransacciones[[#This Row],[price]])</f>
        <v>573.66</v>
      </c>
      <c r="L11435">
        <f>+IF(OR(ISBLANK(tTransacciones[[#This Row],[quantity]]),tTransacciones[[#This Row],[quantity]]=0),$R$4,tTransacciones[[#This Row],[quantity]])</f>
        <v>2</v>
      </c>
      <c r="M11435" s="7">
        <f>tTransacciones[[#This Row],[quantity_clean]]*tTransacciones[[#This Row],[price_clean]]</f>
        <v>1147.32</v>
      </c>
      <c r="N11435" s="7">
        <f>tTransacciones[[#This Row],[price_total]]-tTransacciones[[#This Row],[discount_applied]]%</f>
        <v>1147.32</v>
      </c>
      <c r="O11435" s="7" t="str">
        <f>VLOOKUP(tTransacciones[[#This Row],[customer_id]],tClientes[[#Headers],[#Data]],3,0)</f>
        <v>Debbie Brown</v>
      </c>
      <c r="P11435" s="7"/>
    </row>
    <row r="11436" spans="1:16" hidden="1" x14ac:dyDescent="0.3">
      <c r="A11436" t="s">
        <v>35793</v>
      </c>
      <c r="B11436" t="s">
        <v>20739</v>
      </c>
      <c r="C11436" s="5" t="s">
        <v>24347</v>
      </c>
      <c r="D11436" s="5" t="s">
        <v>24274</v>
      </c>
      <c r="E11436" s="4">
        <v>2</v>
      </c>
      <c r="F11436" s="7">
        <v>185.91</v>
      </c>
      <c r="G11436" s="10">
        <v>44793</v>
      </c>
      <c r="H11436" s="5" t="s">
        <v>24254</v>
      </c>
      <c r="I11436" s="5" t="s">
        <v>24260</v>
      </c>
      <c r="J11436">
        <v>0</v>
      </c>
      <c r="K11436" s="7">
        <f>+IF(OR(ISBLANK(tTransacciones[[#This Row],[price]]),tTransacciones[[#This Row],[price]]=0),$R$3,tTransacciones[[#This Row],[price]])</f>
        <v>185.91</v>
      </c>
      <c r="L11436">
        <f>+IF(OR(ISBLANK(tTransacciones[[#This Row],[quantity]]),tTransacciones[[#This Row],[quantity]]=0),$R$4,tTransacciones[[#This Row],[quantity]])</f>
        <v>2</v>
      </c>
      <c r="M11436" s="7">
        <f>tTransacciones[[#This Row],[quantity_clean]]*tTransacciones[[#This Row],[price_clean]]</f>
        <v>371.82</v>
      </c>
      <c r="N11436" s="7">
        <f>tTransacciones[[#This Row],[price_total]]-tTransacciones[[#This Row],[discount_applied]]%</f>
        <v>371.82</v>
      </c>
      <c r="O11436" s="7" t="str">
        <f>VLOOKUP(tTransacciones[[#This Row],[customer_id]],tClientes[[#Headers],[#Data]],3,0)</f>
        <v>Ashley Jackson</v>
      </c>
      <c r="P11436" s="7"/>
    </row>
    <row r="11437" spans="1:16" hidden="1" x14ac:dyDescent="0.3">
      <c r="A11437" t="s">
        <v>35794</v>
      </c>
      <c r="B11437" t="s">
        <v>3793</v>
      </c>
      <c r="C11437" s="5" t="s">
        <v>24312</v>
      </c>
      <c r="D11437" s="5" t="s">
        <v>24253</v>
      </c>
      <c r="E11437" s="4">
        <v>1</v>
      </c>
      <c r="F11437" s="7">
        <v>67.42</v>
      </c>
      <c r="G11437" s="10">
        <v>45408</v>
      </c>
      <c r="H11437" s="5" t="s">
        <v>24344</v>
      </c>
      <c r="I11437" s="5" t="s">
        <v>24255</v>
      </c>
      <c r="J11437">
        <v>0</v>
      </c>
      <c r="K11437" s="7">
        <f>+IF(OR(ISBLANK(tTransacciones[[#This Row],[price]]),tTransacciones[[#This Row],[price]]=0),$R$3,tTransacciones[[#This Row],[price]])</f>
        <v>67.42</v>
      </c>
      <c r="L11437">
        <f>+IF(OR(ISBLANK(tTransacciones[[#This Row],[quantity]]),tTransacciones[[#This Row],[quantity]]=0),$R$4,tTransacciones[[#This Row],[quantity]])</f>
        <v>1</v>
      </c>
      <c r="M11437" s="7">
        <f>tTransacciones[[#This Row],[quantity_clean]]*tTransacciones[[#This Row],[price_clean]]</f>
        <v>67.42</v>
      </c>
      <c r="N11437" s="7">
        <f>tTransacciones[[#This Row],[price_total]]-tTransacciones[[#This Row],[discount_applied]]%</f>
        <v>67.42</v>
      </c>
      <c r="O11437" s="7" t="str">
        <f>VLOOKUP(tTransacciones[[#This Row],[customer_id]],tClientes[[#Headers],[#Data]],3,0)</f>
        <v>Jon Lopez</v>
      </c>
      <c r="P11437" s="7"/>
    </row>
    <row r="11438" spans="1:16" hidden="1" x14ac:dyDescent="0.3">
      <c r="A11438" t="s">
        <v>35795</v>
      </c>
      <c r="B11438" t="s">
        <v>5795</v>
      </c>
      <c r="C11438" s="5" t="s">
        <v>24347</v>
      </c>
      <c r="D11438" s="5" t="s">
        <v>24274</v>
      </c>
      <c r="E11438" s="4">
        <v>1</v>
      </c>
      <c r="F11438" s="7">
        <v>425.36</v>
      </c>
      <c r="G11438" s="10">
        <v>45129</v>
      </c>
      <c r="H11438" s="5" t="s">
        <v>24259</v>
      </c>
      <c r="I11438" s="5" t="s">
        <v>24255</v>
      </c>
      <c r="J11438">
        <v>0</v>
      </c>
      <c r="K11438" s="7">
        <f>+IF(OR(ISBLANK(tTransacciones[[#This Row],[price]]),tTransacciones[[#This Row],[price]]=0),$R$3,tTransacciones[[#This Row],[price]])</f>
        <v>425.36</v>
      </c>
      <c r="L11438">
        <f>+IF(OR(ISBLANK(tTransacciones[[#This Row],[quantity]]),tTransacciones[[#This Row],[quantity]]=0),$R$4,tTransacciones[[#This Row],[quantity]])</f>
        <v>1</v>
      </c>
      <c r="M11438" s="7">
        <f>tTransacciones[[#This Row],[quantity_clean]]*tTransacciones[[#This Row],[price_clean]]</f>
        <v>425.36</v>
      </c>
      <c r="N11438" s="7">
        <f>tTransacciones[[#This Row],[price_total]]-tTransacciones[[#This Row],[discount_applied]]%</f>
        <v>425.36</v>
      </c>
      <c r="O11438" s="7" t="str">
        <f>VLOOKUP(tTransacciones[[#This Row],[customer_id]],tClientes[[#Headers],[#Data]],3,0)</f>
        <v>Amanda Hernandez</v>
      </c>
      <c r="P11438" s="7"/>
    </row>
    <row r="11439" spans="1:16" hidden="1" x14ac:dyDescent="0.3">
      <c r="A11439" t="s">
        <v>35796</v>
      </c>
      <c r="B11439" t="s">
        <v>18058</v>
      </c>
      <c r="C11439" s="5" t="s">
        <v>24398</v>
      </c>
      <c r="D11439" s="5" t="s">
        <v>24274</v>
      </c>
      <c r="E11439" s="4">
        <v>1</v>
      </c>
      <c r="F11439" s="7">
        <v>278.41000000000003</v>
      </c>
      <c r="G11439" s="10">
        <v>45613</v>
      </c>
      <c r="H11439" s="5" t="s">
        <v>24277</v>
      </c>
      <c r="I11439" s="5" t="s">
        <v>24255</v>
      </c>
      <c r="J11439">
        <v>0</v>
      </c>
      <c r="K11439" s="7">
        <f>+IF(OR(ISBLANK(tTransacciones[[#This Row],[price]]),tTransacciones[[#This Row],[price]]=0),$R$3,tTransacciones[[#This Row],[price]])</f>
        <v>278.41000000000003</v>
      </c>
      <c r="L11439">
        <f>+IF(OR(ISBLANK(tTransacciones[[#This Row],[quantity]]),tTransacciones[[#This Row],[quantity]]=0),$R$4,tTransacciones[[#This Row],[quantity]])</f>
        <v>1</v>
      </c>
      <c r="M11439" s="7">
        <f>tTransacciones[[#This Row],[quantity_clean]]*tTransacciones[[#This Row],[price_clean]]</f>
        <v>278.41000000000003</v>
      </c>
      <c r="N11439" s="7">
        <f>tTransacciones[[#This Row],[price_total]]-tTransacciones[[#This Row],[discount_applied]]%</f>
        <v>278.41000000000003</v>
      </c>
      <c r="O11439" s="7" t="str">
        <f>VLOOKUP(tTransacciones[[#This Row],[customer_id]],tClientes[[#Headers],[#Data]],3,0)</f>
        <v>Sean Williams</v>
      </c>
      <c r="P11439" s="7"/>
    </row>
    <row r="11440" spans="1:16" hidden="1" x14ac:dyDescent="0.3">
      <c r="A11440" t="s">
        <v>35797</v>
      </c>
      <c r="B11440" t="s">
        <v>346</v>
      </c>
      <c r="C11440" s="5" t="s">
        <v>24310</v>
      </c>
      <c r="D11440" s="5" t="s">
        <v>24293</v>
      </c>
      <c r="E11440" s="4">
        <v>1</v>
      </c>
      <c r="F11440" s="7">
        <v>162.97</v>
      </c>
      <c r="G11440" s="10">
        <v>45544</v>
      </c>
      <c r="H11440" s="5" t="s">
        <v>24259</v>
      </c>
      <c r="I11440" s="5" t="s">
        <v>24390</v>
      </c>
      <c r="J11440">
        <v>0</v>
      </c>
      <c r="K11440" s="7">
        <f>+IF(OR(ISBLANK(tTransacciones[[#This Row],[price]]),tTransacciones[[#This Row],[price]]=0),$R$3,tTransacciones[[#This Row],[price]])</f>
        <v>162.97</v>
      </c>
      <c r="L11440">
        <f>+IF(OR(ISBLANK(tTransacciones[[#This Row],[quantity]]),tTransacciones[[#This Row],[quantity]]=0),$R$4,tTransacciones[[#This Row],[quantity]])</f>
        <v>1</v>
      </c>
      <c r="M11440" s="7">
        <f>tTransacciones[[#This Row],[quantity_clean]]*tTransacciones[[#This Row],[price_clean]]</f>
        <v>162.97</v>
      </c>
      <c r="N11440" s="7">
        <f>tTransacciones[[#This Row],[price_total]]-tTransacciones[[#This Row],[discount_applied]]%</f>
        <v>162.97</v>
      </c>
      <c r="O11440" s="7" t="str">
        <f>VLOOKUP(tTransacciones[[#This Row],[customer_id]],tClientes[[#Headers],[#Data]],3,0)</f>
        <v>Thomas Kennedy</v>
      </c>
      <c r="P11440" s="7"/>
    </row>
    <row r="11441" spans="1:16" hidden="1" x14ac:dyDescent="0.3">
      <c r="A11441" t="s">
        <v>35798</v>
      </c>
      <c r="B11441" t="s">
        <v>17533</v>
      </c>
      <c r="C11441" s="5" t="s">
        <v>24269</v>
      </c>
      <c r="D11441" s="5" t="s">
        <v>24270</v>
      </c>
      <c r="E11441" s="4">
        <v>2</v>
      </c>
      <c r="F11441" s="7">
        <v>1920.77</v>
      </c>
      <c r="G11441" s="10">
        <v>44611</v>
      </c>
      <c r="H11441" s="5" t="s">
        <v>24277</v>
      </c>
      <c r="I11441" s="5" t="s">
        <v>24281</v>
      </c>
      <c r="J11441">
        <v>0</v>
      </c>
      <c r="K11441" s="7">
        <f>+IF(OR(ISBLANK(tTransacciones[[#This Row],[price]]),tTransacciones[[#This Row],[price]]=0),$R$3,tTransacciones[[#This Row],[price]])</f>
        <v>1920.77</v>
      </c>
      <c r="L11441">
        <f>+IF(OR(ISBLANK(tTransacciones[[#This Row],[quantity]]),tTransacciones[[#This Row],[quantity]]=0),$R$4,tTransacciones[[#This Row],[quantity]])</f>
        <v>2</v>
      </c>
      <c r="M11441" s="7">
        <f>tTransacciones[[#This Row],[quantity_clean]]*tTransacciones[[#This Row],[price_clean]]</f>
        <v>3841.54</v>
      </c>
      <c r="N11441" s="7">
        <f>tTransacciones[[#This Row],[price_total]]-tTransacciones[[#This Row],[discount_applied]]%</f>
        <v>3841.54</v>
      </c>
      <c r="O11441" s="7" t="str">
        <f>VLOOKUP(tTransacciones[[#This Row],[customer_id]],tClientes[[#Headers],[#Data]],3,0)</f>
        <v>Ashley Bell</v>
      </c>
      <c r="P11441" s="7"/>
    </row>
    <row r="11442" spans="1:16" hidden="1" x14ac:dyDescent="0.3">
      <c r="A11442" t="s">
        <v>35799</v>
      </c>
      <c r="B11442" t="s">
        <v>17521</v>
      </c>
      <c r="C11442" s="5" t="s">
        <v>24398</v>
      </c>
      <c r="D11442" s="5" t="s">
        <v>24274</v>
      </c>
      <c r="E11442" s="4">
        <v>1</v>
      </c>
      <c r="F11442" s="7">
        <v>817.07</v>
      </c>
      <c r="G11442" s="10">
        <v>45118</v>
      </c>
      <c r="H11442" s="5" t="s">
        <v>24294</v>
      </c>
      <c r="I11442" s="5" t="s">
        <v>24297</v>
      </c>
      <c r="J11442">
        <v>0</v>
      </c>
      <c r="K11442" s="7">
        <f>+IF(OR(ISBLANK(tTransacciones[[#This Row],[price]]),tTransacciones[[#This Row],[price]]=0),$R$3,tTransacciones[[#This Row],[price]])</f>
        <v>817.07</v>
      </c>
      <c r="L11442">
        <f>+IF(OR(ISBLANK(tTransacciones[[#This Row],[quantity]]),tTransacciones[[#This Row],[quantity]]=0),$R$4,tTransacciones[[#This Row],[quantity]])</f>
        <v>1</v>
      </c>
      <c r="M11442" s="7">
        <f>tTransacciones[[#This Row],[quantity_clean]]*tTransacciones[[#This Row],[price_clean]]</f>
        <v>817.07</v>
      </c>
      <c r="N11442" s="7">
        <f>tTransacciones[[#This Row],[price_total]]-tTransacciones[[#This Row],[discount_applied]]%</f>
        <v>817.07</v>
      </c>
      <c r="O11442" s="7" t="str">
        <f>VLOOKUP(tTransacciones[[#This Row],[customer_id]],tClientes[[#Headers],[#Data]],3,0)</f>
        <v>Wayne Cummings</v>
      </c>
      <c r="P11442" s="7"/>
    </row>
    <row r="11443" spans="1:16" hidden="1" x14ac:dyDescent="0.3">
      <c r="A11443" t="s">
        <v>35800</v>
      </c>
      <c r="B11443" t="s">
        <v>8521</v>
      </c>
      <c r="C11443" s="5" t="s">
        <v>24351</v>
      </c>
      <c r="D11443" s="5" t="s">
        <v>24258</v>
      </c>
      <c r="E11443" s="4">
        <v>2</v>
      </c>
      <c r="F11443" s="7">
        <v>315.82</v>
      </c>
      <c r="G11443" s="10">
        <v>45305</v>
      </c>
      <c r="H11443" s="5" t="s">
        <v>24259</v>
      </c>
      <c r="I11443" s="5" t="s">
        <v>24281</v>
      </c>
      <c r="J11443">
        <v>0</v>
      </c>
      <c r="K11443" s="7">
        <f>+IF(OR(ISBLANK(tTransacciones[[#This Row],[price]]),tTransacciones[[#This Row],[price]]=0),$R$3,tTransacciones[[#This Row],[price]])</f>
        <v>315.82</v>
      </c>
      <c r="L11443">
        <f>+IF(OR(ISBLANK(tTransacciones[[#This Row],[quantity]]),tTransacciones[[#This Row],[quantity]]=0),$R$4,tTransacciones[[#This Row],[quantity]])</f>
        <v>2</v>
      </c>
      <c r="M11443" s="7">
        <f>tTransacciones[[#This Row],[quantity_clean]]*tTransacciones[[#This Row],[price_clean]]</f>
        <v>631.64</v>
      </c>
      <c r="N11443" s="7">
        <f>tTransacciones[[#This Row],[price_total]]-tTransacciones[[#This Row],[discount_applied]]%</f>
        <v>631.64</v>
      </c>
      <c r="O11443" s="7" t="str">
        <f>VLOOKUP(tTransacciones[[#This Row],[customer_id]],tClientes[[#Headers],[#Data]],3,0)</f>
        <v>Lisa Good</v>
      </c>
      <c r="P11443" s="7"/>
    </row>
    <row r="11444" spans="1:16" hidden="1" x14ac:dyDescent="0.3">
      <c r="A11444" t="s">
        <v>35801</v>
      </c>
      <c r="B11444" t="s">
        <v>17222</v>
      </c>
      <c r="C11444" s="5" t="s">
        <v>24299</v>
      </c>
      <c r="D11444" s="5" t="s">
        <v>24293</v>
      </c>
      <c r="E11444" s="4">
        <v>1</v>
      </c>
      <c r="F11444" s="7">
        <v>64.47</v>
      </c>
      <c r="G11444" s="10">
        <v>45352</v>
      </c>
      <c r="H11444" s="5" t="s">
        <v>24271</v>
      </c>
      <c r="I11444" s="5" t="s">
        <v>24281</v>
      </c>
      <c r="J11444">
        <v>0</v>
      </c>
      <c r="K11444" s="7">
        <f>+IF(OR(ISBLANK(tTransacciones[[#This Row],[price]]),tTransacciones[[#This Row],[price]]=0),$R$3,tTransacciones[[#This Row],[price]])</f>
        <v>64.47</v>
      </c>
      <c r="L11444">
        <f>+IF(OR(ISBLANK(tTransacciones[[#This Row],[quantity]]),tTransacciones[[#This Row],[quantity]]=0),$R$4,tTransacciones[[#This Row],[quantity]])</f>
        <v>1</v>
      </c>
      <c r="M11444" s="7">
        <f>tTransacciones[[#This Row],[quantity_clean]]*tTransacciones[[#This Row],[price_clean]]</f>
        <v>64.47</v>
      </c>
      <c r="N11444" s="7">
        <f>tTransacciones[[#This Row],[price_total]]-tTransacciones[[#This Row],[discount_applied]]%</f>
        <v>64.47</v>
      </c>
      <c r="O11444" s="7" t="str">
        <f>VLOOKUP(tTransacciones[[#This Row],[customer_id]],tClientes[[#Headers],[#Data]],3,0)</f>
        <v>Patricia Wagner</v>
      </c>
      <c r="P11444" s="7"/>
    </row>
    <row r="11445" spans="1:16" hidden="1" x14ac:dyDescent="0.3">
      <c r="A11445" t="s">
        <v>35802</v>
      </c>
      <c r="B11445" t="s">
        <v>22964</v>
      </c>
      <c r="C11445" s="5" t="s">
        <v>24273</v>
      </c>
      <c r="D11445" s="5" t="s">
        <v>24274</v>
      </c>
      <c r="E11445" s="4">
        <v>1</v>
      </c>
      <c r="F11445" s="7">
        <v>908.28</v>
      </c>
      <c r="G11445" s="10">
        <v>45347</v>
      </c>
      <c r="H11445" s="5" t="s">
        <v>24259</v>
      </c>
      <c r="I11445" s="5" t="s">
        <v>24286</v>
      </c>
      <c r="J11445">
        <v>0</v>
      </c>
      <c r="K11445" s="7">
        <f>+IF(OR(ISBLANK(tTransacciones[[#This Row],[price]]),tTransacciones[[#This Row],[price]]=0),$R$3,tTransacciones[[#This Row],[price]])</f>
        <v>908.28</v>
      </c>
      <c r="L11445">
        <f>+IF(OR(ISBLANK(tTransacciones[[#This Row],[quantity]]),tTransacciones[[#This Row],[quantity]]=0),$R$4,tTransacciones[[#This Row],[quantity]])</f>
        <v>1</v>
      </c>
      <c r="M11445" s="7">
        <f>tTransacciones[[#This Row],[quantity_clean]]*tTransacciones[[#This Row],[price_clean]]</f>
        <v>908.28</v>
      </c>
      <c r="N11445" s="7">
        <f>tTransacciones[[#This Row],[price_total]]-tTransacciones[[#This Row],[discount_applied]]%</f>
        <v>908.28</v>
      </c>
      <c r="O11445" s="7" t="str">
        <f>VLOOKUP(tTransacciones[[#This Row],[customer_id]],tClientes[[#Headers],[#Data]],3,0)</f>
        <v>Ashley Buchanan</v>
      </c>
      <c r="P11445" s="7"/>
    </row>
    <row r="11446" spans="1:16" hidden="1" x14ac:dyDescent="0.3">
      <c r="A11446" t="s">
        <v>35803</v>
      </c>
      <c r="B11446" t="s">
        <v>19310</v>
      </c>
      <c r="C11446" s="5" t="s">
        <v>24476</v>
      </c>
      <c r="D11446" s="5" t="s">
        <v>24263</v>
      </c>
      <c r="E11446" s="4">
        <v>2</v>
      </c>
      <c r="F11446" s="7">
        <v>821.23</v>
      </c>
      <c r="G11446" s="10">
        <v>45045</v>
      </c>
      <c r="H11446" s="5" t="s">
        <v>24259</v>
      </c>
      <c r="I11446" s="5" t="s">
        <v>24281</v>
      </c>
      <c r="J11446">
        <v>0</v>
      </c>
      <c r="K11446" s="7">
        <f>+IF(OR(ISBLANK(tTransacciones[[#This Row],[price]]),tTransacciones[[#This Row],[price]]=0),$R$3,tTransacciones[[#This Row],[price]])</f>
        <v>821.23</v>
      </c>
      <c r="L11446">
        <f>+IF(OR(ISBLANK(tTransacciones[[#This Row],[quantity]]),tTransacciones[[#This Row],[quantity]]=0),$R$4,tTransacciones[[#This Row],[quantity]])</f>
        <v>2</v>
      </c>
      <c r="M11446" s="7">
        <f>tTransacciones[[#This Row],[quantity_clean]]*tTransacciones[[#This Row],[price_clean]]</f>
        <v>1642.46</v>
      </c>
      <c r="N11446" s="7">
        <f>tTransacciones[[#This Row],[price_total]]-tTransacciones[[#This Row],[discount_applied]]%</f>
        <v>1642.46</v>
      </c>
      <c r="O11446" s="7" t="str">
        <f>VLOOKUP(tTransacciones[[#This Row],[customer_id]],tClientes[[#Headers],[#Data]],3,0)</f>
        <v>Linda Mendez</v>
      </c>
      <c r="P11446" s="7"/>
    </row>
    <row r="11447" spans="1:16" hidden="1" x14ac:dyDescent="0.3">
      <c r="A11447" t="s">
        <v>35804</v>
      </c>
      <c r="B11447" t="s">
        <v>5589</v>
      </c>
      <c r="C11447" s="5" t="s">
        <v>24257</v>
      </c>
      <c r="D11447" s="5" t="s">
        <v>24258</v>
      </c>
      <c r="E11447" s="4">
        <v>1</v>
      </c>
      <c r="F11447" s="7">
        <v>511.33</v>
      </c>
      <c r="G11447" s="10">
        <v>44631</v>
      </c>
      <c r="H11447" s="5" t="s">
        <v>24285</v>
      </c>
      <c r="I11447" s="5" t="s">
        <v>24281</v>
      </c>
      <c r="J11447">
        <v>0</v>
      </c>
      <c r="K11447" s="7">
        <f>+IF(OR(ISBLANK(tTransacciones[[#This Row],[price]]),tTransacciones[[#This Row],[price]]=0),$R$3,tTransacciones[[#This Row],[price]])</f>
        <v>511.33</v>
      </c>
      <c r="L11447">
        <f>+IF(OR(ISBLANK(tTransacciones[[#This Row],[quantity]]),tTransacciones[[#This Row],[quantity]]=0),$R$4,tTransacciones[[#This Row],[quantity]])</f>
        <v>1</v>
      </c>
      <c r="M11447" s="7">
        <f>tTransacciones[[#This Row],[quantity_clean]]*tTransacciones[[#This Row],[price_clean]]</f>
        <v>511.33</v>
      </c>
      <c r="N11447" s="7">
        <f>tTransacciones[[#This Row],[price_total]]-tTransacciones[[#This Row],[discount_applied]]%</f>
        <v>511.33</v>
      </c>
      <c r="O11447" s="7" t="str">
        <f>VLOOKUP(tTransacciones[[#This Row],[customer_id]],tClientes[[#Headers],[#Data]],3,0)</f>
        <v>Daniel Reynolds</v>
      </c>
      <c r="P11447" s="7"/>
    </row>
    <row r="11448" spans="1:16" hidden="1" x14ac:dyDescent="0.3">
      <c r="A11448" t="s">
        <v>35805</v>
      </c>
      <c r="B11448" t="s">
        <v>23349</v>
      </c>
      <c r="C11448" s="5" t="s">
        <v>24377</v>
      </c>
      <c r="D11448" s="5" t="s">
        <v>24253</v>
      </c>
      <c r="E11448" s="4">
        <v>1</v>
      </c>
      <c r="F11448" s="7">
        <v>173.28</v>
      </c>
      <c r="G11448" s="10">
        <v>44501</v>
      </c>
      <c r="H11448" s="5" t="s">
        <v>24259</v>
      </c>
      <c r="I11448" s="5" t="s">
        <v>24281</v>
      </c>
      <c r="J11448">
        <v>0</v>
      </c>
      <c r="K11448" s="7">
        <f>+IF(OR(ISBLANK(tTransacciones[[#This Row],[price]]),tTransacciones[[#This Row],[price]]=0),$R$3,tTransacciones[[#This Row],[price]])</f>
        <v>173.28</v>
      </c>
      <c r="L11448">
        <f>+IF(OR(ISBLANK(tTransacciones[[#This Row],[quantity]]),tTransacciones[[#This Row],[quantity]]=0),$R$4,tTransacciones[[#This Row],[quantity]])</f>
        <v>1</v>
      </c>
      <c r="M11448" s="7">
        <f>tTransacciones[[#This Row],[quantity_clean]]*tTransacciones[[#This Row],[price_clean]]</f>
        <v>173.28</v>
      </c>
      <c r="N11448" s="7">
        <f>tTransacciones[[#This Row],[price_total]]-tTransacciones[[#This Row],[discount_applied]]%</f>
        <v>173.28</v>
      </c>
      <c r="O11448" s="7" t="str">
        <f>VLOOKUP(tTransacciones[[#This Row],[customer_id]],tClientes[[#Headers],[#Data]],3,0)</f>
        <v>Joseph Bell</v>
      </c>
      <c r="P11448" s="7"/>
    </row>
    <row r="11449" spans="1:16" hidden="1" x14ac:dyDescent="0.3">
      <c r="A11449" t="s">
        <v>35806</v>
      </c>
      <c r="B11449" t="s">
        <v>8216</v>
      </c>
      <c r="C11449" s="5" t="s">
        <v>24299</v>
      </c>
      <c r="D11449" s="5" t="s">
        <v>24293</v>
      </c>
      <c r="E11449" s="4">
        <v>1</v>
      </c>
      <c r="F11449" s="7">
        <v>39.15</v>
      </c>
      <c r="G11449" s="10">
        <v>45117</v>
      </c>
      <c r="H11449" s="5" t="s">
        <v>24259</v>
      </c>
      <c r="I11449" s="5" t="s">
        <v>24281</v>
      </c>
      <c r="J11449">
        <v>0</v>
      </c>
      <c r="K11449" s="7">
        <f>+IF(OR(ISBLANK(tTransacciones[[#This Row],[price]]),tTransacciones[[#This Row],[price]]=0),$R$3,tTransacciones[[#This Row],[price]])</f>
        <v>39.15</v>
      </c>
      <c r="L11449">
        <f>+IF(OR(ISBLANK(tTransacciones[[#This Row],[quantity]]),tTransacciones[[#This Row],[quantity]]=0),$R$4,tTransacciones[[#This Row],[quantity]])</f>
        <v>1</v>
      </c>
      <c r="M11449" s="7">
        <f>tTransacciones[[#This Row],[quantity_clean]]*tTransacciones[[#This Row],[price_clean]]</f>
        <v>39.15</v>
      </c>
      <c r="N11449" s="7">
        <f>tTransacciones[[#This Row],[price_total]]-tTransacciones[[#This Row],[discount_applied]]%</f>
        <v>39.15</v>
      </c>
      <c r="O11449" s="7" t="str">
        <f>VLOOKUP(tTransacciones[[#This Row],[customer_id]],tClientes[[#Headers],[#Data]],3,0)</f>
        <v>Chad Wells</v>
      </c>
      <c r="P11449" s="7"/>
    </row>
    <row r="11450" spans="1:16" hidden="1" x14ac:dyDescent="0.3">
      <c r="A11450" t="s">
        <v>35807</v>
      </c>
      <c r="B11450" t="s">
        <v>17716</v>
      </c>
      <c r="C11450" s="5" t="s">
        <v>24299</v>
      </c>
      <c r="D11450" s="5" t="s">
        <v>24293</v>
      </c>
      <c r="E11450" s="4">
        <v>2</v>
      </c>
      <c r="F11450" s="7">
        <v>188.01</v>
      </c>
      <c r="G11450" s="10">
        <v>44686</v>
      </c>
      <c r="H11450" s="5" t="s">
        <v>24259</v>
      </c>
      <c r="I11450" s="5" t="s">
        <v>24255</v>
      </c>
      <c r="J11450">
        <v>0</v>
      </c>
      <c r="K11450" s="7">
        <f>+IF(OR(ISBLANK(tTransacciones[[#This Row],[price]]),tTransacciones[[#This Row],[price]]=0),$R$3,tTransacciones[[#This Row],[price]])</f>
        <v>188.01</v>
      </c>
      <c r="L11450">
        <f>+IF(OR(ISBLANK(tTransacciones[[#This Row],[quantity]]),tTransacciones[[#This Row],[quantity]]=0),$R$4,tTransacciones[[#This Row],[quantity]])</f>
        <v>2</v>
      </c>
      <c r="M11450" s="7">
        <f>tTransacciones[[#This Row],[quantity_clean]]*tTransacciones[[#This Row],[price_clean]]</f>
        <v>376.02</v>
      </c>
      <c r="N11450" s="7">
        <f>tTransacciones[[#This Row],[price_total]]-tTransacciones[[#This Row],[discount_applied]]%</f>
        <v>376.02</v>
      </c>
      <c r="O11450" s="7" t="str">
        <f>VLOOKUP(tTransacciones[[#This Row],[customer_id]],tClientes[[#Headers],[#Data]],3,0)</f>
        <v>Darius Wagner</v>
      </c>
      <c r="P11450" s="7"/>
    </row>
    <row r="11451" spans="1:16" hidden="1" x14ac:dyDescent="0.3">
      <c r="A11451" t="s">
        <v>35808</v>
      </c>
      <c r="B11451" t="s">
        <v>21060</v>
      </c>
      <c r="C11451" s="5" t="s">
        <v>24347</v>
      </c>
      <c r="D11451" s="5" t="s">
        <v>24274</v>
      </c>
      <c r="E11451" s="4">
        <v>1</v>
      </c>
      <c r="F11451" s="7">
        <v>846.75</v>
      </c>
      <c r="G11451" s="10">
        <v>45506</v>
      </c>
      <c r="H11451" s="5" t="s">
        <v>20</v>
      </c>
      <c r="I11451" s="5" t="s">
        <v>24255</v>
      </c>
      <c r="J11451">
        <v>0</v>
      </c>
      <c r="K11451" s="7">
        <f>+IF(OR(ISBLANK(tTransacciones[[#This Row],[price]]),tTransacciones[[#This Row],[price]]=0),$R$3,tTransacciones[[#This Row],[price]])</f>
        <v>846.75</v>
      </c>
      <c r="L11451">
        <f>+IF(OR(ISBLANK(tTransacciones[[#This Row],[quantity]]),tTransacciones[[#This Row],[quantity]]=0),$R$4,tTransacciones[[#This Row],[quantity]])</f>
        <v>1</v>
      </c>
      <c r="M11451" s="7">
        <f>tTransacciones[[#This Row],[quantity_clean]]*tTransacciones[[#This Row],[price_clean]]</f>
        <v>846.75</v>
      </c>
      <c r="N11451" s="7">
        <f>tTransacciones[[#This Row],[price_total]]-tTransacciones[[#This Row],[discount_applied]]%</f>
        <v>846.75</v>
      </c>
      <c r="O11451" s="7" t="str">
        <f>VLOOKUP(tTransacciones[[#This Row],[customer_id]],tClientes[[#Headers],[#Data]],3,0)</f>
        <v>Samantha Martinez</v>
      </c>
      <c r="P11451" s="7"/>
    </row>
    <row r="11452" spans="1:16" hidden="1" x14ac:dyDescent="0.3">
      <c r="A11452" t="s">
        <v>35809</v>
      </c>
      <c r="B11452" t="s">
        <v>12842</v>
      </c>
      <c r="C11452" s="5" t="s">
        <v>24609</v>
      </c>
      <c r="D11452" s="5" t="s">
        <v>24267</v>
      </c>
      <c r="E11452" s="4">
        <v>1</v>
      </c>
      <c r="F11452" s="7">
        <v>124.26</v>
      </c>
      <c r="G11452" s="10">
        <v>45512</v>
      </c>
      <c r="H11452" s="5" t="s">
        <v>20</v>
      </c>
      <c r="I11452" s="5" t="s">
        <v>24281</v>
      </c>
      <c r="J11452">
        <v>10</v>
      </c>
      <c r="K11452" s="7">
        <f>+IF(OR(ISBLANK(tTransacciones[[#This Row],[price]]),tTransacciones[[#This Row],[price]]=0),$R$3,tTransacciones[[#This Row],[price]])</f>
        <v>124.26</v>
      </c>
      <c r="L11452">
        <f>+IF(OR(ISBLANK(tTransacciones[[#This Row],[quantity]]),tTransacciones[[#This Row],[quantity]]=0),$R$4,tTransacciones[[#This Row],[quantity]])</f>
        <v>1</v>
      </c>
      <c r="M11452" s="7">
        <f>tTransacciones[[#This Row],[quantity_clean]]*tTransacciones[[#This Row],[price_clean]]</f>
        <v>124.26</v>
      </c>
      <c r="N11452" s="7">
        <f>tTransacciones[[#This Row],[price_total]]-tTransacciones[[#This Row],[discount_applied]]%</f>
        <v>124.16000000000001</v>
      </c>
      <c r="O11452" s="7" t="str">
        <f>VLOOKUP(tTransacciones[[#This Row],[customer_id]],tClientes[[#Headers],[#Data]],3,0)</f>
        <v>Christopher Schultz</v>
      </c>
      <c r="P11452" s="7"/>
    </row>
    <row r="11453" spans="1:16" hidden="1" x14ac:dyDescent="0.3">
      <c r="A11453" t="s">
        <v>35810</v>
      </c>
      <c r="B11453" t="s">
        <v>3462</v>
      </c>
      <c r="C11453" s="5" t="s">
        <v>24384</v>
      </c>
      <c r="D11453" s="5" t="s">
        <v>24263</v>
      </c>
      <c r="E11453" s="4">
        <v>1</v>
      </c>
      <c r="F11453" s="7">
        <v>1364.92</v>
      </c>
      <c r="G11453" s="10">
        <v>44892</v>
      </c>
      <c r="H11453" s="5" t="s">
        <v>24259</v>
      </c>
      <c r="I11453" s="5" t="s">
        <v>24264</v>
      </c>
      <c r="J11453">
        <v>0</v>
      </c>
      <c r="K11453" s="7">
        <f>+IF(OR(ISBLANK(tTransacciones[[#This Row],[price]]),tTransacciones[[#This Row],[price]]=0),$R$3,tTransacciones[[#This Row],[price]])</f>
        <v>1364.92</v>
      </c>
      <c r="L11453">
        <f>+IF(OR(ISBLANK(tTransacciones[[#This Row],[quantity]]),tTransacciones[[#This Row],[quantity]]=0),$R$4,tTransacciones[[#This Row],[quantity]])</f>
        <v>1</v>
      </c>
      <c r="M11453" s="7">
        <f>tTransacciones[[#This Row],[quantity_clean]]*tTransacciones[[#This Row],[price_clean]]</f>
        <v>1364.92</v>
      </c>
      <c r="N11453" s="7">
        <f>tTransacciones[[#This Row],[price_total]]-tTransacciones[[#This Row],[discount_applied]]%</f>
        <v>1364.92</v>
      </c>
      <c r="O11453" s="7" t="str">
        <f>VLOOKUP(tTransacciones[[#This Row],[customer_id]],tClientes[[#Headers],[#Data]],3,0)</f>
        <v>Karen Fleming</v>
      </c>
      <c r="P11453" s="7"/>
    </row>
    <row r="11454" spans="1:16" hidden="1" x14ac:dyDescent="0.3">
      <c r="A11454" t="s">
        <v>35811</v>
      </c>
      <c r="B11454" t="s">
        <v>3057</v>
      </c>
      <c r="C11454" s="5" t="s">
        <v>24314</v>
      </c>
      <c r="D11454" s="5" t="s">
        <v>24263</v>
      </c>
      <c r="E11454" s="4">
        <v>2</v>
      </c>
      <c r="F11454" s="7">
        <v>1108.3900000000001</v>
      </c>
      <c r="G11454" s="10">
        <v>45442</v>
      </c>
      <c r="H11454" s="5" t="s">
        <v>24254</v>
      </c>
      <c r="I11454" s="5" t="s">
        <v>24286</v>
      </c>
      <c r="J11454">
        <v>10</v>
      </c>
      <c r="K11454" s="7">
        <f>+IF(OR(ISBLANK(tTransacciones[[#This Row],[price]]),tTransacciones[[#This Row],[price]]=0),$R$3,tTransacciones[[#This Row],[price]])</f>
        <v>1108.3900000000001</v>
      </c>
      <c r="L11454">
        <f>+IF(OR(ISBLANK(tTransacciones[[#This Row],[quantity]]),tTransacciones[[#This Row],[quantity]]=0),$R$4,tTransacciones[[#This Row],[quantity]])</f>
        <v>2</v>
      </c>
      <c r="M11454" s="7">
        <f>tTransacciones[[#This Row],[quantity_clean]]*tTransacciones[[#This Row],[price_clean]]</f>
        <v>2216.7800000000002</v>
      </c>
      <c r="N11454" s="7">
        <f>tTransacciones[[#This Row],[price_total]]-tTransacciones[[#This Row],[discount_applied]]%</f>
        <v>2216.6800000000003</v>
      </c>
      <c r="O11454" s="7" t="str">
        <f>VLOOKUP(tTransacciones[[#This Row],[customer_id]],tClientes[[#Headers],[#Data]],3,0)</f>
        <v>Tiffany Hansen</v>
      </c>
      <c r="P11454" s="7"/>
    </row>
    <row r="11455" spans="1:16" hidden="1" x14ac:dyDescent="0.3">
      <c r="A11455" t="s">
        <v>35812</v>
      </c>
      <c r="B11455" t="s">
        <v>1009</v>
      </c>
      <c r="C11455" s="5" t="s">
        <v>20</v>
      </c>
      <c r="D11455" s="5" t="s">
        <v>24263</v>
      </c>
      <c r="E11455" s="4">
        <v>1</v>
      </c>
      <c r="F11455" s="7">
        <v>556.51</v>
      </c>
      <c r="G11455" s="10">
        <v>45420</v>
      </c>
      <c r="H11455" s="5" t="s">
        <v>24271</v>
      </c>
      <c r="I11455" s="5" t="s">
        <v>24255</v>
      </c>
      <c r="J11455">
        <v>0</v>
      </c>
      <c r="K11455" s="7">
        <f>+IF(OR(ISBLANK(tTransacciones[[#This Row],[price]]),tTransacciones[[#This Row],[price]]=0),$R$3,tTransacciones[[#This Row],[price]])</f>
        <v>556.51</v>
      </c>
      <c r="L11455">
        <f>+IF(OR(ISBLANK(tTransacciones[[#This Row],[quantity]]),tTransacciones[[#This Row],[quantity]]=0),$R$4,tTransacciones[[#This Row],[quantity]])</f>
        <v>1</v>
      </c>
      <c r="M11455" s="7">
        <f>tTransacciones[[#This Row],[quantity_clean]]*tTransacciones[[#This Row],[price_clean]]</f>
        <v>556.51</v>
      </c>
      <c r="N11455" s="7">
        <f>tTransacciones[[#This Row],[price_total]]-tTransacciones[[#This Row],[discount_applied]]%</f>
        <v>556.51</v>
      </c>
      <c r="O11455" s="7" t="str">
        <f>VLOOKUP(tTransacciones[[#This Row],[customer_id]],tClientes[[#Headers],[#Data]],3,0)</f>
        <v>Sharon Smith</v>
      </c>
      <c r="P11455" s="7"/>
    </row>
    <row r="11456" spans="1:16" hidden="1" x14ac:dyDescent="0.3">
      <c r="A11456" t="s">
        <v>35813</v>
      </c>
      <c r="B11456" t="s">
        <v>10215</v>
      </c>
      <c r="C11456" s="5" t="s">
        <v>24514</v>
      </c>
      <c r="D11456" s="5" t="s">
        <v>24366</v>
      </c>
      <c r="F11456" s="7">
        <v>342.48</v>
      </c>
      <c r="G11456" s="10">
        <v>45410</v>
      </c>
      <c r="H11456" s="5" t="s">
        <v>24344</v>
      </c>
      <c r="I11456" s="5" t="s">
        <v>24255</v>
      </c>
      <c r="J11456">
        <v>30</v>
      </c>
      <c r="K11456" s="7">
        <f>+IF(OR(ISBLANK(tTransacciones[[#This Row],[price]]),tTransacciones[[#This Row],[price]]=0),$R$3,tTransacciones[[#This Row],[price]])</f>
        <v>342.48</v>
      </c>
      <c r="L11456">
        <f>+IF(OR(ISBLANK(tTransacciones[[#This Row],[quantity]]),tTransacciones[[#This Row],[quantity]]=0),$R$4,tTransacciones[[#This Row],[quantity]])</f>
        <v>1.4385643423588512</v>
      </c>
      <c r="M11456" s="7">
        <f>tTransacciones[[#This Row],[quantity_clean]]*tTransacciones[[#This Row],[price_clean]]</f>
        <v>492.6795159710594</v>
      </c>
      <c r="N11456" s="7">
        <f>tTransacciones[[#This Row],[price_total]]-tTransacciones[[#This Row],[discount_applied]]%</f>
        <v>492.37951597105939</v>
      </c>
      <c r="O11456" s="7" t="str">
        <f>VLOOKUP(tTransacciones[[#This Row],[customer_id]],tClientes[[#Headers],[#Data]],3,0)</f>
        <v>Melissa Brown</v>
      </c>
      <c r="P11456" s="7"/>
    </row>
    <row r="11457" spans="1:16" hidden="1" x14ac:dyDescent="0.3">
      <c r="A11457" t="s">
        <v>35814</v>
      </c>
      <c r="B11457" t="s">
        <v>11248</v>
      </c>
      <c r="C11457" s="5" t="s">
        <v>24273</v>
      </c>
      <c r="D11457" s="5" t="s">
        <v>24274</v>
      </c>
      <c r="E11457" s="4">
        <v>2</v>
      </c>
      <c r="F11457" s="7">
        <v>595</v>
      </c>
      <c r="G11457" s="10">
        <v>45431</v>
      </c>
      <c r="H11457" s="5" t="s">
        <v>24259</v>
      </c>
      <c r="I11457" s="5" t="s">
        <v>24260</v>
      </c>
      <c r="J11457">
        <v>0</v>
      </c>
      <c r="K11457" s="7">
        <f>+IF(OR(ISBLANK(tTransacciones[[#This Row],[price]]),tTransacciones[[#This Row],[price]]=0),$R$3,tTransacciones[[#This Row],[price]])</f>
        <v>595</v>
      </c>
      <c r="L11457">
        <f>+IF(OR(ISBLANK(tTransacciones[[#This Row],[quantity]]),tTransacciones[[#This Row],[quantity]]=0),$R$4,tTransacciones[[#This Row],[quantity]])</f>
        <v>2</v>
      </c>
      <c r="M11457" s="7">
        <f>tTransacciones[[#This Row],[quantity_clean]]*tTransacciones[[#This Row],[price_clean]]</f>
        <v>1190</v>
      </c>
      <c r="N11457" s="7">
        <f>tTransacciones[[#This Row],[price_total]]-tTransacciones[[#This Row],[discount_applied]]%</f>
        <v>1190</v>
      </c>
      <c r="O11457" s="7" t="str">
        <f>VLOOKUP(tTransacciones[[#This Row],[customer_id]],tClientes[[#Headers],[#Data]],3,0)</f>
        <v>Alfred Young</v>
      </c>
      <c r="P11457" s="7"/>
    </row>
    <row r="11458" spans="1:16" hidden="1" x14ac:dyDescent="0.3">
      <c r="A11458" t="s">
        <v>35815</v>
      </c>
      <c r="B11458" t="s">
        <v>20151</v>
      </c>
      <c r="C11458" s="5" t="s">
        <v>24304</v>
      </c>
      <c r="D11458" s="5" t="s">
        <v>24293</v>
      </c>
      <c r="E11458" s="4">
        <v>1</v>
      </c>
      <c r="F11458" s="7">
        <v>291.55</v>
      </c>
      <c r="G11458" s="10">
        <v>45231</v>
      </c>
      <c r="H11458" s="5" t="s">
        <v>24259</v>
      </c>
      <c r="I11458" s="5" t="s">
        <v>24286</v>
      </c>
      <c r="J11458">
        <v>0</v>
      </c>
      <c r="K11458" s="7">
        <f>+IF(OR(ISBLANK(tTransacciones[[#This Row],[price]]),tTransacciones[[#This Row],[price]]=0),$R$3,tTransacciones[[#This Row],[price]])</f>
        <v>291.55</v>
      </c>
      <c r="L11458">
        <f>+IF(OR(ISBLANK(tTransacciones[[#This Row],[quantity]]),tTransacciones[[#This Row],[quantity]]=0),$R$4,tTransacciones[[#This Row],[quantity]])</f>
        <v>1</v>
      </c>
      <c r="M11458" s="7">
        <f>tTransacciones[[#This Row],[quantity_clean]]*tTransacciones[[#This Row],[price_clean]]</f>
        <v>291.55</v>
      </c>
      <c r="N11458" s="7">
        <f>tTransacciones[[#This Row],[price_total]]-tTransacciones[[#This Row],[discount_applied]]%</f>
        <v>291.55</v>
      </c>
      <c r="O11458" s="7" t="str">
        <f>VLOOKUP(tTransacciones[[#This Row],[customer_id]],tClientes[[#Headers],[#Data]],3,0)</f>
        <v>Gail Acosta</v>
      </c>
      <c r="P11458" s="7"/>
    </row>
    <row r="11459" spans="1:16" hidden="1" x14ac:dyDescent="0.3">
      <c r="A11459" t="s">
        <v>35816</v>
      </c>
      <c r="B11459" t="s">
        <v>16039</v>
      </c>
      <c r="C11459" s="5" t="s">
        <v>24262</v>
      </c>
      <c r="D11459" s="5" t="s">
        <v>24263</v>
      </c>
      <c r="E11459" s="4">
        <v>1</v>
      </c>
      <c r="F11459" s="7">
        <v>1386.29</v>
      </c>
      <c r="G11459" s="10">
        <v>44694</v>
      </c>
      <c r="H11459" s="5" t="s">
        <v>24259</v>
      </c>
      <c r="I11459" s="5" t="s">
        <v>24264</v>
      </c>
      <c r="J11459">
        <v>0</v>
      </c>
      <c r="K11459" s="7">
        <f>+IF(OR(ISBLANK(tTransacciones[[#This Row],[price]]),tTransacciones[[#This Row],[price]]=0),$R$3,tTransacciones[[#This Row],[price]])</f>
        <v>1386.29</v>
      </c>
      <c r="L11459">
        <f>+IF(OR(ISBLANK(tTransacciones[[#This Row],[quantity]]),tTransacciones[[#This Row],[quantity]]=0),$R$4,tTransacciones[[#This Row],[quantity]])</f>
        <v>1</v>
      </c>
      <c r="M11459" s="7">
        <f>tTransacciones[[#This Row],[quantity_clean]]*tTransacciones[[#This Row],[price_clean]]</f>
        <v>1386.29</v>
      </c>
      <c r="N11459" s="7">
        <f>tTransacciones[[#This Row],[price_total]]-tTransacciones[[#This Row],[discount_applied]]%</f>
        <v>1386.29</v>
      </c>
      <c r="O11459" s="7" t="str">
        <f>VLOOKUP(tTransacciones[[#This Row],[customer_id]],tClientes[[#Headers],[#Data]],3,0)</f>
        <v>Kathleen Moore</v>
      </c>
      <c r="P11459" s="7"/>
    </row>
    <row r="11460" spans="1:16" hidden="1" x14ac:dyDescent="0.3">
      <c r="A11460" t="s">
        <v>35817</v>
      </c>
      <c r="B11460" t="s">
        <v>4751</v>
      </c>
      <c r="C11460" s="5" t="s">
        <v>24326</v>
      </c>
      <c r="D11460" s="5" t="s">
        <v>24293</v>
      </c>
      <c r="E11460" s="4">
        <v>1</v>
      </c>
      <c r="F11460" s="7">
        <v>304.33</v>
      </c>
      <c r="G11460" s="10">
        <v>44496</v>
      </c>
      <c r="H11460" s="5" t="s">
        <v>24285</v>
      </c>
      <c r="I11460" s="5" t="s">
        <v>24281</v>
      </c>
      <c r="J11460">
        <v>0</v>
      </c>
      <c r="K11460" s="7">
        <f>+IF(OR(ISBLANK(tTransacciones[[#This Row],[price]]),tTransacciones[[#This Row],[price]]=0),$R$3,tTransacciones[[#This Row],[price]])</f>
        <v>304.33</v>
      </c>
      <c r="L11460">
        <f>+IF(OR(ISBLANK(tTransacciones[[#This Row],[quantity]]),tTransacciones[[#This Row],[quantity]]=0),$R$4,tTransacciones[[#This Row],[quantity]])</f>
        <v>1</v>
      </c>
      <c r="M11460" s="7">
        <f>tTransacciones[[#This Row],[quantity_clean]]*tTransacciones[[#This Row],[price_clean]]</f>
        <v>304.33</v>
      </c>
      <c r="N11460" s="7">
        <f>tTransacciones[[#This Row],[price_total]]-tTransacciones[[#This Row],[discount_applied]]%</f>
        <v>304.33</v>
      </c>
      <c r="O11460" s="7" t="str">
        <f>VLOOKUP(tTransacciones[[#This Row],[customer_id]],tClientes[[#Headers],[#Data]],3,0)</f>
        <v>Ashley Scott</v>
      </c>
      <c r="P11460" s="7"/>
    </row>
    <row r="11461" spans="1:16" hidden="1" x14ac:dyDescent="0.3">
      <c r="A11461" t="s">
        <v>35818</v>
      </c>
      <c r="B11461" t="s">
        <v>5237</v>
      </c>
      <c r="C11461" s="5" t="s">
        <v>24478</v>
      </c>
      <c r="D11461" s="5" t="s">
        <v>24280</v>
      </c>
      <c r="E11461" s="4">
        <v>1</v>
      </c>
      <c r="F11461" s="7">
        <v>303.66000000000003</v>
      </c>
      <c r="G11461" s="10">
        <v>45519</v>
      </c>
      <c r="H11461" s="5" t="s">
        <v>24259</v>
      </c>
      <c r="I11461" s="5" t="s">
        <v>24390</v>
      </c>
      <c r="J11461">
        <v>30</v>
      </c>
      <c r="K11461" s="7">
        <f>+IF(OR(ISBLANK(tTransacciones[[#This Row],[price]]),tTransacciones[[#This Row],[price]]=0),$R$3,tTransacciones[[#This Row],[price]])</f>
        <v>303.66000000000003</v>
      </c>
      <c r="L11461">
        <f>+IF(OR(ISBLANK(tTransacciones[[#This Row],[quantity]]),tTransacciones[[#This Row],[quantity]]=0),$R$4,tTransacciones[[#This Row],[quantity]])</f>
        <v>1</v>
      </c>
      <c r="M11461" s="7">
        <f>tTransacciones[[#This Row],[quantity_clean]]*tTransacciones[[#This Row],[price_clean]]</f>
        <v>303.66000000000003</v>
      </c>
      <c r="N11461" s="7">
        <f>tTransacciones[[#This Row],[price_total]]-tTransacciones[[#This Row],[discount_applied]]%</f>
        <v>303.36</v>
      </c>
      <c r="O11461" s="7" t="str">
        <f>VLOOKUP(tTransacciones[[#This Row],[customer_id]],tClientes[[#Headers],[#Data]],3,0)</f>
        <v>Teresa Townsend</v>
      </c>
      <c r="P11461" s="7"/>
    </row>
    <row r="11462" spans="1:16" hidden="1" x14ac:dyDescent="0.3">
      <c r="A11462" t="s">
        <v>35819</v>
      </c>
      <c r="B11462" t="s">
        <v>8536</v>
      </c>
      <c r="C11462" s="5" t="s">
        <v>24312</v>
      </c>
      <c r="D11462" s="5" t="s">
        <v>24253</v>
      </c>
      <c r="E11462" s="4">
        <v>2</v>
      </c>
      <c r="F11462" s="7">
        <v>0</v>
      </c>
      <c r="G11462" s="10">
        <v>45627</v>
      </c>
      <c r="H11462" s="5" t="s">
        <v>24259</v>
      </c>
      <c r="I11462" s="5" t="s">
        <v>24255</v>
      </c>
      <c r="J11462">
        <v>0</v>
      </c>
      <c r="K11462" s="7">
        <f>+IF(OR(ISBLANK(tTransacciones[[#This Row],[price]]),tTransacciones[[#This Row],[price]]=0),$R$3,tTransacciones[[#This Row],[price]])</f>
        <v>387.79</v>
      </c>
      <c r="L11462">
        <f>+IF(OR(ISBLANK(tTransacciones[[#This Row],[quantity]]),tTransacciones[[#This Row],[quantity]]=0),$R$4,tTransacciones[[#This Row],[quantity]])</f>
        <v>2</v>
      </c>
      <c r="M11462" s="7">
        <f>tTransacciones[[#This Row],[quantity_clean]]*tTransacciones[[#This Row],[price_clean]]</f>
        <v>775.58</v>
      </c>
      <c r="N11462" s="7">
        <f>tTransacciones[[#This Row],[price_total]]-tTransacciones[[#This Row],[discount_applied]]%</f>
        <v>775.58</v>
      </c>
      <c r="O11462" s="7" t="str">
        <f>VLOOKUP(tTransacciones[[#This Row],[customer_id]],tClientes[[#Headers],[#Data]],3,0)</f>
        <v>Karen Nielsen</v>
      </c>
      <c r="P11462" s="7"/>
    </row>
    <row r="11463" spans="1:16" hidden="1" x14ac:dyDescent="0.3">
      <c r="A11463" t="s">
        <v>35820</v>
      </c>
      <c r="B11463" t="s">
        <v>16605</v>
      </c>
      <c r="C11463" s="5" t="s">
        <v>24262</v>
      </c>
      <c r="D11463" s="5" t="s">
        <v>24263</v>
      </c>
      <c r="E11463" s="4">
        <v>2</v>
      </c>
      <c r="F11463" s="7">
        <v>486.96</v>
      </c>
      <c r="G11463" s="10">
        <v>45477</v>
      </c>
      <c r="H11463" s="5" t="s">
        <v>24271</v>
      </c>
      <c r="I11463" s="5" t="s">
        <v>24390</v>
      </c>
      <c r="J11463">
        <v>25</v>
      </c>
      <c r="K11463" s="7">
        <f>+IF(OR(ISBLANK(tTransacciones[[#This Row],[price]]),tTransacciones[[#This Row],[price]]=0),$R$3,tTransacciones[[#This Row],[price]])</f>
        <v>486.96</v>
      </c>
      <c r="L11463">
        <f>+IF(OR(ISBLANK(tTransacciones[[#This Row],[quantity]]),tTransacciones[[#This Row],[quantity]]=0),$R$4,tTransacciones[[#This Row],[quantity]])</f>
        <v>2</v>
      </c>
      <c r="M11463" s="7">
        <f>tTransacciones[[#This Row],[quantity_clean]]*tTransacciones[[#This Row],[price_clean]]</f>
        <v>973.92</v>
      </c>
      <c r="N11463" s="7">
        <f>tTransacciones[[#This Row],[price_total]]-tTransacciones[[#This Row],[discount_applied]]%</f>
        <v>973.67</v>
      </c>
      <c r="O11463" s="7" t="str">
        <f>VLOOKUP(tTransacciones[[#This Row],[customer_id]],tClientes[[#Headers],[#Data]],3,0)</f>
        <v>Jonathan Thomas</v>
      </c>
      <c r="P11463" s="7"/>
    </row>
    <row r="11464" spans="1:16" hidden="1" x14ac:dyDescent="0.3">
      <c r="A11464" t="s">
        <v>35821</v>
      </c>
      <c r="B11464" t="s">
        <v>4323</v>
      </c>
      <c r="C11464" s="5" t="s">
        <v>24465</v>
      </c>
      <c r="D11464" s="5" t="s">
        <v>24284</v>
      </c>
      <c r="E11464" s="4">
        <v>3</v>
      </c>
      <c r="F11464" s="7">
        <v>1475.31</v>
      </c>
      <c r="G11464" s="10">
        <v>45333</v>
      </c>
      <c r="H11464" s="5" t="s">
        <v>24259</v>
      </c>
      <c r="I11464" s="5" t="s">
        <v>24255</v>
      </c>
      <c r="J11464">
        <v>0</v>
      </c>
      <c r="K11464" s="7">
        <f>+IF(OR(ISBLANK(tTransacciones[[#This Row],[price]]),tTransacciones[[#This Row],[price]]=0),$R$3,tTransacciones[[#This Row],[price]])</f>
        <v>1475.31</v>
      </c>
      <c r="L11464">
        <f>+IF(OR(ISBLANK(tTransacciones[[#This Row],[quantity]]),tTransacciones[[#This Row],[quantity]]=0),$R$4,tTransacciones[[#This Row],[quantity]])</f>
        <v>3</v>
      </c>
      <c r="M11464" s="7">
        <f>tTransacciones[[#This Row],[quantity_clean]]*tTransacciones[[#This Row],[price_clean]]</f>
        <v>4425.93</v>
      </c>
      <c r="N11464" s="7">
        <f>tTransacciones[[#This Row],[price_total]]-tTransacciones[[#This Row],[discount_applied]]%</f>
        <v>4425.93</v>
      </c>
      <c r="O11464" s="7" t="str">
        <f>VLOOKUP(tTransacciones[[#This Row],[customer_id]],tClientes[[#Headers],[#Data]],3,0)</f>
        <v>Jasmine Hodges</v>
      </c>
      <c r="P11464" s="7"/>
    </row>
    <row r="11465" spans="1:16" hidden="1" x14ac:dyDescent="0.3">
      <c r="A11465" t="s">
        <v>35822</v>
      </c>
      <c r="B11465" t="s">
        <v>3856</v>
      </c>
      <c r="C11465" s="5" t="s">
        <v>24347</v>
      </c>
      <c r="D11465" s="5" t="s">
        <v>24274</v>
      </c>
      <c r="E11465" s="4">
        <v>1</v>
      </c>
      <c r="F11465" s="7">
        <v>112.86</v>
      </c>
      <c r="G11465" s="10">
        <v>45459</v>
      </c>
      <c r="H11465" s="5" t="s">
        <v>24271</v>
      </c>
      <c r="I11465" s="5" t="s">
        <v>24281</v>
      </c>
      <c r="J11465">
        <v>5</v>
      </c>
      <c r="K11465" s="7">
        <f>+IF(OR(ISBLANK(tTransacciones[[#This Row],[price]]),tTransacciones[[#This Row],[price]]=0),$R$3,tTransacciones[[#This Row],[price]])</f>
        <v>112.86</v>
      </c>
      <c r="L11465">
        <f>+IF(OR(ISBLANK(tTransacciones[[#This Row],[quantity]]),tTransacciones[[#This Row],[quantity]]=0),$R$4,tTransacciones[[#This Row],[quantity]])</f>
        <v>1</v>
      </c>
      <c r="M11465" s="7">
        <f>tTransacciones[[#This Row],[quantity_clean]]*tTransacciones[[#This Row],[price_clean]]</f>
        <v>112.86</v>
      </c>
      <c r="N11465" s="7">
        <f>tTransacciones[[#This Row],[price_total]]-tTransacciones[[#This Row],[discount_applied]]%</f>
        <v>112.81</v>
      </c>
      <c r="O11465" s="7" t="str">
        <f>VLOOKUP(tTransacciones[[#This Row],[customer_id]],tClientes[[#Headers],[#Data]],3,0)</f>
        <v>Nicholas Arellano</v>
      </c>
      <c r="P11465" s="7"/>
    </row>
    <row r="11466" spans="1:16" hidden="1" x14ac:dyDescent="0.3">
      <c r="A11466" t="s">
        <v>35823</v>
      </c>
      <c r="B11466" t="s">
        <v>412</v>
      </c>
      <c r="C11466" s="5" t="s">
        <v>24326</v>
      </c>
      <c r="D11466" s="5" t="s">
        <v>24293</v>
      </c>
      <c r="E11466" s="4">
        <v>2</v>
      </c>
      <c r="F11466" s="7">
        <v>280.12</v>
      </c>
      <c r="G11466" s="10">
        <v>45050</v>
      </c>
      <c r="H11466" s="5" t="s">
        <v>24285</v>
      </c>
      <c r="I11466" s="5" t="s">
        <v>24255</v>
      </c>
      <c r="J11466">
        <v>0</v>
      </c>
      <c r="K11466" s="7">
        <f>+IF(OR(ISBLANK(tTransacciones[[#This Row],[price]]),tTransacciones[[#This Row],[price]]=0),$R$3,tTransacciones[[#This Row],[price]])</f>
        <v>280.12</v>
      </c>
      <c r="L11466">
        <f>+IF(OR(ISBLANK(tTransacciones[[#This Row],[quantity]]),tTransacciones[[#This Row],[quantity]]=0),$R$4,tTransacciones[[#This Row],[quantity]])</f>
        <v>2</v>
      </c>
      <c r="M11466" s="7">
        <f>tTransacciones[[#This Row],[quantity_clean]]*tTransacciones[[#This Row],[price_clean]]</f>
        <v>560.24</v>
      </c>
      <c r="N11466" s="7">
        <f>tTransacciones[[#This Row],[price_total]]-tTransacciones[[#This Row],[discount_applied]]%</f>
        <v>560.24</v>
      </c>
      <c r="O11466" s="7" t="str">
        <f>VLOOKUP(tTransacciones[[#This Row],[customer_id]],tClientes[[#Headers],[#Data]],3,0)</f>
        <v>Jordan Hicks</v>
      </c>
      <c r="P11466" s="7"/>
    </row>
    <row r="11467" spans="1:16" hidden="1" x14ac:dyDescent="0.3">
      <c r="A11467" t="s">
        <v>35824</v>
      </c>
      <c r="B11467" t="s">
        <v>2791</v>
      </c>
      <c r="C11467" s="5" t="s">
        <v>24412</v>
      </c>
      <c r="D11467" s="5" t="s">
        <v>24284</v>
      </c>
      <c r="E11467" s="4">
        <v>1</v>
      </c>
      <c r="F11467" s="7">
        <v>697.7</v>
      </c>
      <c r="G11467" s="10">
        <v>45192</v>
      </c>
      <c r="H11467" s="5" t="s">
        <v>24259</v>
      </c>
      <c r="I11467" s="5" t="s">
        <v>24286</v>
      </c>
      <c r="J11467">
        <v>0</v>
      </c>
      <c r="K11467" s="7">
        <f>+IF(OR(ISBLANK(tTransacciones[[#This Row],[price]]),tTransacciones[[#This Row],[price]]=0),$R$3,tTransacciones[[#This Row],[price]])</f>
        <v>697.7</v>
      </c>
      <c r="L11467">
        <f>+IF(OR(ISBLANK(tTransacciones[[#This Row],[quantity]]),tTransacciones[[#This Row],[quantity]]=0),$R$4,tTransacciones[[#This Row],[quantity]])</f>
        <v>1</v>
      </c>
      <c r="M11467" s="7">
        <f>tTransacciones[[#This Row],[quantity_clean]]*tTransacciones[[#This Row],[price_clean]]</f>
        <v>697.7</v>
      </c>
      <c r="N11467" s="7">
        <f>tTransacciones[[#This Row],[price_total]]-tTransacciones[[#This Row],[discount_applied]]%</f>
        <v>697.7</v>
      </c>
      <c r="O11467" s="7" t="str">
        <f>VLOOKUP(tTransacciones[[#This Row],[customer_id]],tClientes[[#Headers],[#Data]],3,0)</f>
        <v>Brittany Henson</v>
      </c>
      <c r="P11467" s="7"/>
    </row>
    <row r="11468" spans="1:16" hidden="1" x14ac:dyDescent="0.3">
      <c r="A11468" t="s">
        <v>35825</v>
      </c>
      <c r="B11468" t="s">
        <v>1458</v>
      </c>
      <c r="C11468" s="5" t="s">
        <v>24306</v>
      </c>
      <c r="D11468" s="5" t="s">
        <v>24280</v>
      </c>
      <c r="E11468" s="4">
        <v>1</v>
      </c>
      <c r="F11468" s="7">
        <v>148.83000000000001</v>
      </c>
      <c r="G11468" s="10">
        <v>45327</v>
      </c>
      <c r="H11468" s="5" t="s">
        <v>24259</v>
      </c>
      <c r="I11468" s="5" t="s">
        <v>24281</v>
      </c>
      <c r="J11468">
        <v>0</v>
      </c>
      <c r="K11468" s="7">
        <f>+IF(OR(ISBLANK(tTransacciones[[#This Row],[price]]),tTransacciones[[#This Row],[price]]=0),$R$3,tTransacciones[[#This Row],[price]])</f>
        <v>148.83000000000001</v>
      </c>
      <c r="L11468">
        <f>+IF(OR(ISBLANK(tTransacciones[[#This Row],[quantity]]),tTransacciones[[#This Row],[quantity]]=0),$R$4,tTransacciones[[#This Row],[quantity]])</f>
        <v>1</v>
      </c>
      <c r="M11468" s="7">
        <f>tTransacciones[[#This Row],[quantity_clean]]*tTransacciones[[#This Row],[price_clean]]</f>
        <v>148.83000000000001</v>
      </c>
      <c r="N11468" s="7">
        <f>tTransacciones[[#This Row],[price_total]]-tTransacciones[[#This Row],[discount_applied]]%</f>
        <v>148.83000000000001</v>
      </c>
      <c r="O11468" s="7" t="str">
        <f>VLOOKUP(tTransacciones[[#This Row],[customer_id]],tClientes[[#Headers],[#Data]],3,0)</f>
        <v>Joseph Wilson</v>
      </c>
      <c r="P11468" s="7"/>
    </row>
    <row r="11469" spans="1:16" hidden="1" x14ac:dyDescent="0.3">
      <c r="A11469" t="s">
        <v>35826</v>
      </c>
      <c r="B11469" t="s">
        <v>14778</v>
      </c>
      <c r="C11469" s="5" t="s">
        <v>24252</v>
      </c>
      <c r="D11469" s="5" t="s">
        <v>24253</v>
      </c>
      <c r="E11469" s="4">
        <v>1</v>
      </c>
      <c r="F11469" s="7">
        <v>298.66000000000003</v>
      </c>
      <c r="G11469" s="10">
        <v>44447</v>
      </c>
      <c r="H11469" s="5" t="s">
        <v>24259</v>
      </c>
      <c r="I11469" s="5" t="s">
        <v>24286</v>
      </c>
      <c r="J11469">
        <v>0</v>
      </c>
      <c r="K11469" s="7">
        <f>+IF(OR(ISBLANK(tTransacciones[[#This Row],[price]]),tTransacciones[[#This Row],[price]]=0),$R$3,tTransacciones[[#This Row],[price]])</f>
        <v>298.66000000000003</v>
      </c>
      <c r="L11469">
        <f>+IF(OR(ISBLANK(tTransacciones[[#This Row],[quantity]]),tTransacciones[[#This Row],[quantity]]=0),$R$4,tTransacciones[[#This Row],[quantity]])</f>
        <v>1</v>
      </c>
      <c r="M11469" s="7">
        <f>tTransacciones[[#This Row],[quantity_clean]]*tTransacciones[[#This Row],[price_clean]]</f>
        <v>298.66000000000003</v>
      </c>
      <c r="N11469" s="7">
        <f>tTransacciones[[#This Row],[price_total]]-tTransacciones[[#This Row],[discount_applied]]%</f>
        <v>298.66000000000003</v>
      </c>
      <c r="O11469" s="7" t="str">
        <f>VLOOKUP(tTransacciones[[#This Row],[customer_id]],tClientes[[#Headers],[#Data]],3,0)</f>
        <v>Cathy Vang</v>
      </c>
      <c r="P11469" s="7"/>
    </row>
    <row r="11470" spans="1:16" hidden="1" x14ac:dyDescent="0.3">
      <c r="A11470" t="s">
        <v>35827</v>
      </c>
      <c r="B11470" t="s">
        <v>14660</v>
      </c>
      <c r="C11470" s="5" t="s">
        <v>24333</v>
      </c>
      <c r="D11470" s="5" t="s">
        <v>24284</v>
      </c>
      <c r="F11470" s="7">
        <v>1584.48</v>
      </c>
      <c r="G11470" s="10">
        <v>44911</v>
      </c>
      <c r="H11470" s="5" t="s">
        <v>24275</v>
      </c>
      <c r="I11470" s="5" t="s">
        <v>24281</v>
      </c>
      <c r="J11470">
        <v>0</v>
      </c>
      <c r="K11470" s="7">
        <f>+IF(OR(ISBLANK(tTransacciones[[#This Row],[price]]),tTransacciones[[#This Row],[price]]=0),$R$3,tTransacciones[[#This Row],[price]])</f>
        <v>1584.48</v>
      </c>
      <c r="L11470">
        <f>+IF(OR(ISBLANK(tTransacciones[[#This Row],[quantity]]),tTransacciones[[#This Row],[quantity]]=0),$R$4,tTransacciones[[#This Row],[quantity]])</f>
        <v>1.4385643423588512</v>
      </c>
      <c r="M11470" s="7">
        <f>tTransacciones[[#This Row],[quantity_clean]]*tTransacciones[[#This Row],[price_clean]]</f>
        <v>2279.3764291807524</v>
      </c>
      <c r="N11470" s="7">
        <f>tTransacciones[[#This Row],[price_total]]-tTransacciones[[#This Row],[discount_applied]]%</f>
        <v>2279.3764291807524</v>
      </c>
      <c r="O11470" s="7" t="str">
        <f>VLOOKUP(tTransacciones[[#This Row],[customer_id]],tClientes[[#Headers],[#Data]],3,0)</f>
        <v>Todd Doyle</v>
      </c>
      <c r="P11470" s="7"/>
    </row>
    <row r="11471" spans="1:16" hidden="1" x14ac:dyDescent="0.3">
      <c r="A11471" t="s">
        <v>35828</v>
      </c>
      <c r="B11471" t="s">
        <v>24061</v>
      </c>
      <c r="C11471" s="5" t="s">
        <v>24302</v>
      </c>
      <c r="D11471" s="5" t="s">
        <v>24253</v>
      </c>
      <c r="E11471" s="4">
        <v>1</v>
      </c>
      <c r="F11471" s="7">
        <v>57.27</v>
      </c>
      <c r="G11471" s="10">
        <v>45425</v>
      </c>
      <c r="H11471" s="5" t="s">
        <v>24259</v>
      </c>
      <c r="I11471" s="5" t="s">
        <v>24297</v>
      </c>
      <c r="J11471">
        <v>0</v>
      </c>
      <c r="K11471" s="7">
        <f>+IF(OR(ISBLANK(tTransacciones[[#This Row],[price]]),tTransacciones[[#This Row],[price]]=0),$R$3,tTransacciones[[#This Row],[price]])</f>
        <v>57.27</v>
      </c>
      <c r="L11471">
        <f>+IF(OR(ISBLANK(tTransacciones[[#This Row],[quantity]]),tTransacciones[[#This Row],[quantity]]=0),$R$4,tTransacciones[[#This Row],[quantity]])</f>
        <v>1</v>
      </c>
      <c r="M11471" s="7">
        <f>tTransacciones[[#This Row],[quantity_clean]]*tTransacciones[[#This Row],[price_clean]]</f>
        <v>57.27</v>
      </c>
      <c r="N11471" s="7">
        <f>tTransacciones[[#This Row],[price_total]]-tTransacciones[[#This Row],[discount_applied]]%</f>
        <v>57.27</v>
      </c>
      <c r="O11471" s="7" t="str">
        <f>VLOOKUP(tTransacciones[[#This Row],[customer_id]],tClientes[[#Headers],[#Data]],3,0)</f>
        <v>Kimberly Rodgers</v>
      </c>
      <c r="P11471" s="7"/>
    </row>
    <row r="11472" spans="1:16" hidden="1" x14ac:dyDescent="0.3">
      <c r="A11472" t="s">
        <v>35829</v>
      </c>
      <c r="B11472" t="s">
        <v>16585</v>
      </c>
      <c r="C11472" s="5" t="s">
        <v>24324</v>
      </c>
      <c r="D11472" s="5" t="s">
        <v>24263</v>
      </c>
      <c r="E11472" s="4">
        <v>1</v>
      </c>
      <c r="F11472" s="7">
        <v>737.04</v>
      </c>
      <c r="G11472" s="10">
        <v>44909</v>
      </c>
      <c r="H11472" s="5" t="s">
        <v>24340</v>
      </c>
      <c r="I11472" s="5" t="s">
        <v>24297</v>
      </c>
      <c r="J11472">
        <v>0</v>
      </c>
      <c r="K11472" s="7">
        <f>+IF(OR(ISBLANK(tTransacciones[[#This Row],[price]]),tTransacciones[[#This Row],[price]]=0),$R$3,tTransacciones[[#This Row],[price]])</f>
        <v>737.04</v>
      </c>
      <c r="L11472">
        <f>+IF(OR(ISBLANK(tTransacciones[[#This Row],[quantity]]),tTransacciones[[#This Row],[quantity]]=0),$R$4,tTransacciones[[#This Row],[quantity]])</f>
        <v>1</v>
      </c>
      <c r="M11472" s="7">
        <f>tTransacciones[[#This Row],[quantity_clean]]*tTransacciones[[#This Row],[price_clean]]</f>
        <v>737.04</v>
      </c>
      <c r="N11472" s="7">
        <f>tTransacciones[[#This Row],[price_total]]-tTransacciones[[#This Row],[discount_applied]]%</f>
        <v>737.04</v>
      </c>
      <c r="O11472" s="7" t="str">
        <f>VLOOKUP(tTransacciones[[#This Row],[customer_id]],tClientes[[#Headers],[#Data]],3,0)</f>
        <v>Kimberly Pennington</v>
      </c>
      <c r="P11472" s="7"/>
    </row>
    <row r="11473" spans="1:16" hidden="1" x14ac:dyDescent="0.3">
      <c r="A11473" t="s">
        <v>35830</v>
      </c>
      <c r="B11473" t="s">
        <v>17135</v>
      </c>
      <c r="C11473" s="5" t="s">
        <v>24306</v>
      </c>
      <c r="D11473" s="5" t="s">
        <v>24280</v>
      </c>
      <c r="E11473" s="4">
        <v>1</v>
      </c>
      <c r="F11473" s="7">
        <v>507.34</v>
      </c>
      <c r="G11473" s="10">
        <v>45146</v>
      </c>
      <c r="H11473" s="5" t="s">
        <v>24294</v>
      </c>
      <c r="I11473" s="5" t="s">
        <v>24255</v>
      </c>
      <c r="J11473">
        <v>0</v>
      </c>
      <c r="K11473" s="7">
        <f>+IF(OR(ISBLANK(tTransacciones[[#This Row],[price]]),tTransacciones[[#This Row],[price]]=0),$R$3,tTransacciones[[#This Row],[price]])</f>
        <v>507.34</v>
      </c>
      <c r="L11473">
        <f>+IF(OR(ISBLANK(tTransacciones[[#This Row],[quantity]]),tTransacciones[[#This Row],[quantity]]=0),$R$4,tTransacciones[[#This Row],[quantity]])</f>
        <v>1</v>
      </c>
      <c r="M11473" s="7">
        <f>tTransacciones[[#This Row],[quantity_clean]]*tTransacciones[[#This Row],[price_clean]]</f>
        <v>507.34</v>
      </c>
      <c r="N11473" s="7">
        <f>tTransacciones[[#This Row],[price_total]]-tTransacciones[[#This Row],[discount_applied]]%</f>
        <v>507.34</v>
      </c>
      <c r="O11473" s="7" t="str">
        <f>VLOOKUP(tTransacciones[[#This Row],[customer_id]],tClientes[[#Headers],[#Data]],3,0)</f>
        <v>Jennifer Johnson</v>
      </c>
      <c r="P11473" s="7"/>
    </row>
    <row r="11474" spans="1:16" hidden="1" x14ac:dyDescent="0.3">
      <c r="A11474" t="s">
        <v>35831</v>
      </c>
      <c r="B11474" t="s">
        <v>2268</v>
      </c>
      <c r="C11474" s="5" t="s">
        <v>24283</v>
      </c>
      <c r="D11474" s="5" t="s">
        <v>24284</v>
      </c>
      <c r="E11474" s="4">
        <v>1</v>
      </c>
      <c r="F11474" s="7">
        <v>1962.92</v>
      </c>
      <c r="G11474" s="10">
        <v>45314</v>
      </c>
      <c r="H11474" s="5" t="s">
        <v>24277</v>
      </c>
      <c r="I11474" s="5" t="s">
        <v>20</v>
      </c>
      <c r="J11474">
        <v>5</v>
      </c>
      <c r="K11474" s="7">
        <f>+IF(OR(ISBLANK(tTransacciones[[#This Row],[price]]),tTransacciones[[#This Row],[price]]=0),$R$3,tTransacciones[[#This Row],[price]])</f>
        <v>1962.92</v>
      </c>
      <c r="L11474">
        <f>+IF(OR(ISBLANK(tTransacciones[[#This Row],[quantity]]),tTransacciones[[#This Row],[quantity]]=0),$R$4,tTransacciones[[#This Row],[quantity]])</f>
        <v>1</v>
      </c>
      <c r="M11474" s="7">
        <f>tTransacciones[[#This Row],[quantity_clean]]*tTransacciones[[#This Row],[price_clean]]</f>
        <v>1962.92</v>
      </c>
      <c r="N11474" s="7">
        <f>tTransacciones[[#This Row],[price_total]]-tTransacciones[[#This Row],[discount_applied]]%</f>
        <v>1962.8700000000001</v>
      </c>
      <c r="O11474" s="7" t="str">
        <f>VLOOKUP(tTransacciones[[#This Row],[customer_id]],tClientes[[#Headers],[#Data]],3,0)</f>
        <v>Robert Clark</v>
      </c>
      <c r="P11474" s="7"/>
    </row>
    <row r="11475" spans="1:16" hidden="1" x14ac:dyDescent="0.3">
      <c r="A11475" t="s">
        <v>35832</v>
      </c>
      <c r="B11475" t="s">
        <v>11366</v>
      </c>
      <c r="C11475" s="5" t="s">
        <v>24302</v>
      </c>
      <c r="D11475" s="5" t="s">
        <v>24253</v>
      </c>
      <c r="E11475" s="4">
        <v>1</v>
      </c>
      <c r="F11475" s="7">
        <v>251.99</v>
      </c>
      <c r="G11475" s="10">
        <v>45466</v>
      </c>
      <c r="H11475" s="5" t="s">
        <v>24254</v>
      </c>
      <c r="I11475" s="5" t="s">
        <v>24286</v>
      </c>
      <c r="J11475">
        <v>0</v>
      </c>
      <c r="K11475" s="7">
        <f>+IF(OR(ISBLANK(tTransacciones[[#This Row],[price]]),tTransacciones[[#This Row],[price]]=0),$R$3,tTransacciones[[#This Row],[price]])</f>
        <v>251.99</v>
      </c>
      <c r="L11475">
        <f>+IF(OR(ISBLANK(tTransacciones[[#This Row],[quantity]]),tTransacciones[[#This Row],[quantity]]=0),$R$4,tTransacciones[[#This Row],[quantity]])</f>
        <v>1</v>
      </c>
      <c r="M11475" s="7">
        <f>tTransacciones[[#This Row],[quantity_clean]]*tTransacciones[[#This Row],[price_clean]]</f>
        <v>251.99</v>
      </c>
      <c r="N11475" s="7">
        <f>tTransacciones[[#This Row],[price_total]]-tTransacciones[[#This Row],[discount_applied]]%</f>
        <v>251.99</v>
      </c>
      <c r="O11475" s="7" t="str">
        <f>VLOOKUP(tTransacciones[[#This Row],[customer_id]],tClientes[[#Headers],[#Data]],3,0)</f>
        <v>Melissa Oneill</v>
      </c>
      <c r="P11475" s="7"/>
    </row>
    <row r="11476" spans="1:16" hidden="1" x14ac:dyDescent="0.3">
      <c r="A11476" t="s">
        <v>35833</v>
      </c>
      <c r="B11476" t="s">
        <v>17366</v>
      </c>
      <c r="C11476" s="5" t="s">
        <v>24262</v>
      </c>
      <c r="D11476" s="5" t="s">
        <v>24263</v>
      </c>
      <c r="F11476" s="7">
        <v>743.14</v>
      </c>
      <c r="G11476" s="10">
        <v>45542</v>
      </c>
      <c r="H11476" s="5" t="s">
        <v>24285</v>
      </c>
      <c r="I11476" s="5" t="s">
        <v>24255</v>
      </c>
      <c r="J11476">
        <v>0</v>
      </c>
      <c r="K11476" s="7">
        <f>+IF(OR(ISBLANK(tTransacciones[[#This Row],[price]]),tTransacciones[[#This Row],[price]]=0),$R$3,tTransacciones[[#This Row],[price]])</f>
        <v>743.14</v>
      </c>
      <c r="L11476">
        <f>+IF(OR(ISBLANK(tTransacciones[[#This Row],[quantity]]),tTransacciones[[#This Row],[quantity]]=0),$R$4,tTransacciones[[#This Row],[quantity]])</f>
        <v>1.4385643423588512</v>
      </c>
      <c r="M11476" s="7">
        <f>tTransacciones[[#This Row],[quantity_clean]]*tTransacciones[[#This Row],[price_clean]]</f>
        <v>1069.0547053805567</v>
      </c>
      <c r="N11476" s="7">
        <f>tTransacciones[[#This Row],[price_total]]-tTransacciones[[#This Row],[discount_applied]]%</f>
        <v>1069.0547053805567</v>
      </c>
      <c r="O11476" s="7" t="str">
        <f>VLOOKUP(tTransacciones[[#This Row],[customer_id]],tClientes[[#Headers],[#Data]],3,0)</f>
        <v>Jim Gutierrez</v>
      </c>
      <c r="P11476" s="7"/>
    </row>
    <row r="11477" spans="1:16" hidden="1" x14ac:dyDescent="0.3">
      <c r="A11477" t="s">
        <v>35834</v>
      </c>
      <c r="B11477" t="s">
        <v>7153</v>
      </c>
      <c r="C11477" s="5" t="s">
        <v>24279</v>
      </c>
      <c r="D11477" s="5" t="s">
        <v>24280</v>
      </c>
      <c r="E11477" s="4">
        <v>1</v>
      </c>
      <c r="F11477" s="7">
        <v>393.57</v>
      </c>
      <c r="G11477" s="10">
        <v>45220</v>
      </c>
      <c r="H11477" s="5" t="s">
        <v>24259</v>
      </c>
      <c r="I11477" s="5" t="s">
        <v>24286</v>
      </c>
      <c r="J11477">
        <v>0</v>
      </c>
      <c r="K11477" s="7">
        <f>+IF(OR(ISBLANK(tTransacciones[[#This Row],[price]]),tTransacciones[[#This Row],[price]]=0),$R$3,tTransacciones[[#This Row],[price]])</f>
        <v>393.57</v>
      </c>
      <c r="L11477">
        <f>+IF(OR(ISBLANK(tTransacciones[[#This Row],[quantity]]),tTransacciones[[#This Row],[quantity]]=0),$R$4,tTransacciones[[#This Row],[quantity]])</f>
        <v>1</v>
      </c>
      <c r="M11477" s="7">
        <f>tTransacciones[[#This Row],[quantity_clean]]*tTransacciones[[#This Row],[price_clean]]</f>
        <v>393.57</v>
      </c>
      <c r="N11477" s="7">
        <f>tTransacciones[[#This Row],[price_total]]-tTransacciones[[#This Row],[discount_applied]]%</f>
        <v>393.57</v>
      </c>
      <c r="O11477" s="7" t="str">
        <f>VLOOKUP(tTransacciones[[#This Row],[customer_id]],tClientes[[#Headers],[#Data]],3,0)</f>
        <v>Danielle Benitez</v>
      </c>
      <c r="P11477" s="7"/>
    </row>
    <row r="11478" spans="1:16" hidden="1" x14ac:dyDescent="0.3">
      <c r="A11478" t="s">
        <v>35835</v>
      </c>
      <c r="B11478" t="s">
        <v>18966</v>
      </c>
      <c r="C11478" s="5" t="s">
        <v>24329</v>
      </c>
      <c r="D11478" s="5" t="s">
        <v>24253</v>
      </c>
      <c r="E11478" s="4">
        <v>1</v>
      </c>
      <c r="F11478" s="7">
        <v>136.72</v>
      </c>
      <c r="G11478" s="10">
        <v>45282</v>
      </c>
      <c r="H11478" s="5" t="s">
        <v>24393</v>
      </c>
      <c r="I11478" s="5" t="s">
        <v>24255</v>
      </c>
      <c r="J11478">
        <v>0</v>
      </c>
      <c r="K11478" s="7">
        <f>+IF(OR(ISBLANK(tTransacciones[[#This Row],[price]]),tTransacciones[[#This Row],[price]]=0),$R$3,tTransacciones[[#This Row],[price]])</f>
        <v>136.72</v>
      </c>
      <c r="L11478">
        <f>+IF(OR(ISBLANK(tTransacciones[[#This Row],[quantity]]),tTransacciones[[#This Row],[quantity]]=0),$R$4,tTransacciones[[#This Row],[quantity]])</f>
        <v>1</v>
      </c>
      <c r="M11478" s="7">
        <f>tTransacciones[[#This Row],[quantity_clean]]*tTransacciones[[#This Row],[price_clean]]</f>
        <v>136.72</v>
      </c>
      <c r="N11478" s="7">
        <f>tTransacciones[[#This Row],[price_total]]-tTransacciones[[#This Row],[discount_applied]]%</f>
        <v>136.72</v>
      </c>
      <c r="O11478" s="7" t="str">
        <f>VLOOKUP(tTransacciones[[#This Row],[customer_id]],tClientes[[#Headers],[#Data]],3,0)</f>
        <v>Susan Weaver</v>
      </c>
      <c r="P11478" s="7"/>
    </row>
    <row r="11479" spans="1:16" hidden="1" x14ac:dyDescent="0.3">
      <c r="A11479" t="s">
        <v>35836</v>
      </c>
      <c r="B11479" t="s">
        <v>3037</v>
      </c>
      <c r="C11479" s="5" t="s">
        <v>24386</v>
      </c>
      <c r="D11479" s="5" t="s">
        <v>24387</v>
      </c>
      <c r="E11479" s="4">
        <v>2</v>
      </c>
      <c r="F11479" s="7">
        <v>0</v>
      </c>
      <c r="G11479" s="10">
        <v>45257</v>
      </c>
      <c r="H11479" s="5" t="s">
        <v>24254</v>
      </c>
      <c r="I11479" s="5" t="s">
        <v>24281</v>
      </c>
      <c r="J11479">
        <v>0</v>
      </c>
      <c r="K11479" s="7">
        <f>+IF(OR(ISBLANK(tTransacciones[[#This Row],[price]]),tTransacciones[[#This Row],[price]]=0),$R$3,tTransacciones[[#This Row],[price]])</f>
        <v>387.79</v>
      </c>
      <c r="L11479">
        <f>+IF(OR(ISBLANK(tTransacciones[[#This Row],[quantity]]),tTransacciones[[#This Row],[quantity]]=0),$R$4,tTransacciones[[#This Row],[quantity]])</f>
        <v>2</v>
      </c>
      <c r="M11479" s="7">
        <f>tTransacciones[[#This Row],[quantity_clean]]*tTransacciones[[#This Row],[price_clean]]</f>
        <v>775.58</v>
      </c>
      <c r="N11479" s="7">
        <f>tTransacciones[[#This Row],[price_total]]-tTransacciones[[#This Row],[discount_applied]]%</f>
        <v>775.58</v>
      </c>
      <c r="O11479" s="7" t="str">
        <f>VLOOKUP(tTransacciones[[#This Row],[customer_id]],tClientes[[#Headers],[#Data]],3,0)</f>
        <v>Hannah Garrett</v>
      </c>
      <c r="P11479" s="7"/>
    </row>
    <row r="11480" spans="1:16" hidden="1" x14ac:dyDescent="0.3">
      <c r="A11480" t="s">
        <v>35837</v>
      </c>
      <c r="B11480" t="s">
        <v>22271</v>
      </c>
      <c r="C11480" s="5" t="s">
        <v>24292</v>
      </c>
      <c r="D11480" s="5" t="s">
        <v>24293</v>
      </c>
      <c r="E11480" s="4">
        <v>1</v>
      </c>
      <c r="F11480" s="7">
        <v>179.51</v>
      </c>
      <c r="G11480" s="10">
        <v>44873</v>
      </c>
      <c r="H11480" s="5" t="s">
        <v>24259</v>
      </c>
      <c r="I11480" s="5" t="s">
        <v>24264</v>
      </c>
      <c r="J11480">
        <v>0</v>
      </c>
      <c r="K11480" s="7">
        <f>+IF(OR(ISBLANK(tTransacciones[[#This Row],[price]]),tTransacciones[[#This Row],[price]]=0),$R$3,tTransacciones[[#This Row],[price]])</f>
        <v>179.51</v>
      </c>
      <c r="L11480">
        <f>+IF(OR(ISBLANK(tTransacciones[[#This Row],[quantity]]),tTransacciones[[#This Row],[quantity]]=0),$R$4,tTransacciones[[#This Row],[quantity]])</f>
        <v>1</v>
      </c>
      <c r="M11480" s="7">
        <f>tTransacciones[[#This Row],[quantity_clean]]*tTransacciones[[#This Row],[price_clean]]</f>
        <v>179.51</v>
      </c>
      <c r="N11480" s="7">
        <f>tTransacciones[[#This Row],[price_total]]-tTransacciones[[#This Row],[discount_applied]]%</f>
        <v>179.51</v>
      </c>
      <c r="O11480" s="7" t="str">
        <f>VLOOKUP(tTransacciones[[#This Row],[customer_id]],tClientes[[#Headers],[#Data]],3,0)</f>
        <v>Adam Mcgrath</v>
      </c>
      <c r="P11480" s="7"/>
    </row>
    <row r="11481" spans="1:16" hidden="1" x14ac:dyDescent="0.3">
      <c r="A11481" t="s">
        <v>35838</v>
      </c>
      <c r="B11481" t="s">
        <v>21987</v>
      </c>
      <c r="C11481" s="5" t="s">
        <v>24377</v>
      </c>
      <c r="D11481" s="5" t="s">
        <v>24253</v>
      </c>
      <c r="E11481" s="4">
        <v>1</v>
      </c>
      <c r="F11481" s="7">
        <v>207.15</v>
      </c>
      <c r="G11481" s="10">
        <v>45661</v>
      </c>
      <c r="H11481" s="5" t="s">
        <v>24285</v>
      </c>
      <c r="I11481" s="5" t="s">
        <v>24255</v>
      </c>
      <c r="J11481">
        <v>0</v>
      </c>
      <c r="K11481" s="7">
        <f>+IF(OR(ISBLANK(tTransacciones[[#This Row],[price]]),tTransacciones[[#This Row],[price]]=0),$R$3,tTransacciones[[#This Row],[price]])</f>
        <v>207.15</v>
      </c>
      <c r="L11481">
        <f>+IF(OR(ISBLANK(tTransacciones[[#This Row],[quantity]]),tTransacciones[[#This Row],[quantity]]=0),$R$4,tTransacciones[[#This Row],[quantity]])</f>
        <v>1</v>
      </c>
      <c r="M11481" s="7">
        <f>tTransacciones[[#This Row],[quantity_clean]]*tTransacciones[[#This Row],[price_clean]]</f>
        <v>207.15</v>
      </c>
      <c r="N11481" s="7">
        <f>tTransacciones[[#This Row],[price_total]]-tTransacciones[[#This Row],[discount_applied]]%</f>
        <v>207.15</v>
      </c>
      <c r="O11481" s="7" t="str">
        <f>VLOOKUP(tTransacciones[[#This Row],[customer_id]],tClientes[[#Headers],[#Data]],3,0)</f>
        <v>Cynthia Ford</v>
      </c>
      <c r="P11481" s="7"/>
    </row>
    <row r="11482" spans="1:16" hidden="1" x14ac:dyDescent="0.3">
      <c r="A11482" t="s">
        <v>35839</v>
      </c>
      <c r="B11482" t="s">
        <v>9565</v>
      </c>
      <c r="C11482" s="5" t="s">
        <v>24423</v>
      </c>
      <c r="D11482" s="5" t="s">
        <v>24290</v>
      </c>
      <c r="E11482" s="4">
        <v>1</v>
      </c>
      <c r="F11482" s="7">
        <v>45.18</v>
      </c>
      <c r="G11482" s="10">
        <v>45574</v>
      </c>
      <c r="H11482" s="5" t="s">
        <v>24294</v>
      </c>
      <c r="I11482" s="5" t="s">
        <v>24281</v>
      </c>
      <c r="J11482">
        <v>0</v>
      </c>
      <c r="K11482" s="7">
        <f>+IF(OR(ISBLANK(tTransacciones[[#This Row],[price]]),tTransacciones[[#This Row],[price]]=0),$R$3,tTransacciones[[#This Row],[price]])</f>
        <v>45.18</v>
      </c>
      <c r="L11482">
        <f>+IF(OR(ISBLANK(tTransacciones[[#This Row],[quantity]]),tTransacciones[[#This Row],[quantity]]=0),$R$4,tTransacciones[[#This Row],[quantity]])</f>
        <v>1</v>
      </c>
      <c r="M11482" s="7">
        <f>tTransacciones[[#This Row],[quantity_clean]]*tTransacciones[[#This Row],[price_clean]]</f>
        <v>45.18</v>
      </c>
      <c r="N11482" s="7">
        <f>tTransacciones[[#This Row],[price_total]]-tTransacciones[[#This Row],[discount_applied]]%</f>
        <v>45.18</v>
      </c>
      <c r="O11482" s="7" t="str">
        <f>VLOOKUP(tTransacciones[[#This Row],[customer_id]],tClientes[[#Headers],[#Data]],3,0)</f>
        <v>Corey Reese</v>
      </c>
      <c r="P11482" s="7"/>
    </row>
    <row r="11483" spans="1:16" hidden="1" x14ac:dyDescent="0.3">
      <c r="A11483" t="s">
        <v>35840</v>
      </c>
      <c r="B11483" t="s">
        <v>6986</v>
      </c>
      <c r="C11483" s="5" t="s">
        <v>24478</v>
      </c>
      <c r="D11483" s="5" t="s">
        <v>24280</v>
      </c>
      <c r="E11483" s="4">
        <v>1</v>
      </c>
      <c r="F11483" s="7">
        <v>61.92</v>
      </c>
      <c r="G11483" s="10">
        <v>45551</v>
      </c>
      <c r="H11483" s="5" t="s">
        <v>24259</v>
      </c>
      <c r="I11483" s="5" t="s">
        <v>24286</v>
      </c>
      <c r="J11483">
        <v>30</v>
      </c>
      <c r="K11483" s="7">
        <f>+IF(OR(ISBLANK(tTransacciones[[#This Row],[price]]),tTransacciones[[#This Row],[price]]=0),$R$3,tTransacciones[[#This Row],[price]])</f>
        <v>61.92</v>
      </c>
      <c r="L11483">
        <f>+IF(OR(ISBLANK(tTransacciones[[#This Row],[quantity]]),tTransacciones[[#This Row],[quantity]]=0),$R$4,tTransacciones[[#This Row],[quantity]])</f>
        <v>1</v>
      </c>
      <c r="M11483" s="7">
        <f>tTransacciones[[#This Row],[quantity_clean]]*tTransacciones[[#This Row],[price_clean]]</f>
        <v>61.92</v>
      </c>
      <c r="N11483" s="7">
        <f>tTransacciones[[#This Row],[price_total]]-tTransacciones[[#This Row],[discount_applied]]%</f>
        <v>61.620000000000005</v>
      </c>
      <c r="O11483" s="7" t="str">
        <f>VLOOKUP(tTransacciones[[#This Row],[customer_id]],tClientes[[#Headers],[#Data]],3,0)</f>
        <v>Timothy Haynes</v>
      </c>
      <c r="P11483" s="7"/>
    </row>
    <row r="11484" spans="1:16" hidden="1" x14ac:dyDescent="0.3">
      <c r="A11484" t="s">
        <v>35841</v>
      </c>
      <c r="B11484" t="s">
        <v>11094</v>
      </c>
      <c r="C11484" s="5" t="s">
        <v>24292</v>
      </c>
      <c r="D11484" s="5" t="s">
        <v>24293</v>
      </c>
      <c r="E11484" s="4">
        <v>2</v>
      </c>
      <c r="F11484" s="7">
        <v>257.02</v>
      </c>
      <c r="G11484" s="10">
        <v>45650</v>
      </c>
      <c r="H11484" s="5" t="s">
        <v>24259</v>
      </c>
      <c r="I11484" s="5" t="s">
        <v>24255</v>
      </c>
      <c r="J11484">
        <v>25</v>
      </c>
      <c r="K11484" s="7">
        <f>+IF(OR(ISBLANK(tTransacciones[[#This Row],[price]]),tTransacciones[[#This Row],[price]]=0),$R$3,tTransacciones[[#This Row],[price]])</f>
        <v>257.02</v>
      </c>
      <c r="L11484">
        <f>+IF(OR(ISBLANK(tTransacciones[[#This Row],[quantity]]),tTransacciones[[#This Row],[quantity]]=0),$R$4,tTransacciones[[#This Row],[quantity]])</f>
        <v>2</v>
      </c>
      <c r="M11484" s="7">
        <f>tTransacciones[[#This Row],[quantity_clean]]*tTransacciones[[#This Row],[price_clean]]</f>
        <v>514.04</v>
      </c>
      <c r="N11484" s="7">
        <f>tTransacciones[[#This Row],[price_total]]-tTransacciones[[#This Row],[discount_applied]]%</f>
        <v>513.79</v>
      </c>
      <c r="O11484" s="7" t="str">
        <f>VLOOKUP(tTransacciones[[#This Row],[customer_id]],tClientes[[#Headers],[#Data]],3,0)</f>
        <v>Curtis Baldwin</v>
      </c>
      <c r="P11484" s="7"/>
    </row>
    <row r="11485" spans="1:16" hidden="1" x14ac:dyDescent="0.3">
      <c r="A11485" t="s">
        <v>35842</v>
      </c>
      <c r="B11485" t="s">
        <v>1330</v>
      </c>
      <c r="C11485" s="5" t="s">
        <v>24374</v>
      </c>
      <c r="D11485" s="5" t="s">
        <v>24274</v>
      </c>
      <c r="E11485" s="4">
        <v>2</v>
      </c>
      <c r="F11485" s="7">
        <v>701.69</v>
      </c>
      <c r="G11485" s="10">
        <v>45140</v>
      </c>
      <c r="H11485" s="5" t="s">
        <v>24259</v>
      </c>
      <c r="I11485" s="5" t="s">
        <v>20</v>
      </c>
      <c r="J11485">
        <v>30</v>
      </c>
      <c r="K11485" s="7">
        <f>+IF(OR(ISBLANK(tTransacciones[[#This Row],[price]]),tTransacciones[[#This Row],[price]]=0),$R$3,tTransacciones[[#This Row],[price]])</f>
        <v>701.69</v>
      </c>
      <c r="L11485">
        <f>+IF(OR(ISBLANK(tTransacciones[[#This Row],[quantity]]),tTransacciones[[#This Row],[quantity]]=0),$R$4,tTransacciones[[#This Row],[quantity]])</f>
        <v>2</v>
      </c>
      <c r="M11485" s="7">
        <f>tTransacciones[[#This Row],[quantity_clean]]*tTransacciones[[#This Row],[price_clean]]</f>
        <v>1403.38</v>
      </c>
      <c r="N11485" s="7">
        <f>tTransacciones[[#This Row],[price_total]]-tTransacciones[[#This Row],[discount_applied]]%</f>
        <v>1403.0800000000002</v>
      </c>
      <c r="O11485" s="7" t="str">
        <f>VLOOKUP(tTransacciones[[#This Row],[customer_id]],tClientes[[#Headers],[#Data]],3,0)</f>
        <v>Victor Tucker</v>
      </c>
      <c r="P11485" s="7"/>
    </row>
    <row r="11486" spans="1:16" hidden="1" x14ac:dyDescent="0.3">
      <c r="A11486" t="s">
        <v>35843</v>
      </c>
      <c r="B11486" t="s">
        <v>23316</v>
      </c>
      <c r="C11486" s="5" t="s">
        <v>24302</v>
      </c>
      <c r="D11486" s="5" t="s">
        <v>24253</v>
      </c>
      <c r="E11486" s="4">
        <v>1</v>
      </c>
      <c r="F11486" s="7">
        <v>68.69</v>
      </c>
      <c r="G11486" s="10">
        <v>45047</v>
      </c>
      <c r="H11486" s="5" t="s">
        <v>24259</v>
      </c>
      <c r="I11486" s="5" t="s">
        <v>24255</v>
      </c>
      <c r="J11486">
        <v>10</v>
      </c>
      <c r="K11486" s="7">
        <f>+IF(OR(ISBLANK(tTransacciones[[#This Row],[price]]),tTransacciones[[#This Row],[price]]=0),$R$3,tTransacciones[[#This Row],[price]])</f>
        <v>68.69</v>
      </c>
      <c r="L11486">
        <f>+IF(OR(ISBLANK(tTransacciones[[#This Row],[quantity]]),tTransacciones[[#This Row],[quantity]]=0),$R$4,tTransacciones[[#This Row],[quantity]])</f>
        <v>1</v>
      </c>
      <c r="M11486" s="7">
        <f>tTransacciones[[#This Row],[quantity_clean]]*tTransacciones[[#This Row],[price_clean]]</f>
        <v>68.69</v>
      </c>
      <c r="N11486" s="7">
        <f>tTransacciones[[#This Row],[price_total]]-tTransacciones[[#This Row],[discount_applied]]%</f>
        <v>68.59</v>
      </c>
      <c r="O11486" s="7" t="str">
        <f>VLOOKUP(tTransacciones[[#This Row],[customer_id]],tClientes[[#Headers],[#Data]],3,0)</f>
        <v>Lisa Miller</v>
      </c>
      <c r="P11486" s="7"/>
    </row>
    <row r="11487" spans="1:16" hidden="1" x14ac:dyDescent="0.3">
      <c r="A11487" t="s">
        <v>35844</v>
      </c>
      <c r="B11487" t="s">
        <v>13743</v>
      </c>
      <c r="C11487" s="5" t="s">
        <v>24273</v>
      </c>
      <c r="D11487" s="5" t="s">
        <v>24274</v>
      </c>
      <c r="E11487" s="4">
        <v>3</v>
      </c>
      <c r="F11487" s="7">
        <v>910.42</v>
      </c>
      <c r="G11487" s="10">
        <v>45177</v>
      </c>
      <c r="H11487" s="5" t="s">
        <v>24259</v>
      </c>
      <c r="I11487" s="5" t="s">
        <v>24255</v>
      </c>
      <c r="J11487">
        <v>0</v>
      </c>
      <c r="K11487" s="7">
        <f>+IF(OR(ISBLANK(tTransacciones[[#This Row],[price]]),tTransacciones[[#This Row],[price]]=0),$R$3,tTransacciones[[#This Row],[price]])</f>
        <v>910.42</v>
      </c>
      <c r="L11487">
        <f>+IF(OR(ISBLANK(tTransacciones[[#This Row],[quantity]]),tTransacciones[[#This Row],[quantity]]=0),$R$4,tTransacciones[[#This Row],[quantity]])</f>
        <v>3</v>
      </c>
      <c r="M11487" s="7">
        <f>tTransacciones[[#This Row],[quantity_clean]]*tTransacciones[[#This Row],[price_clean]]</f>
        <v>2731.2599999999998</v>
      </c>
      <c r="N11487" s="7">
        <f>tTransacciones[[#This Row],[price_total]]-tTransacciones[[#This Row],[discount_applied]]%</f>
        <v>2731.2599999999998</v>
      </c>
      <c r="O11487" s="7" t="str">
        <f>VLOOKUP(tTransacciones[[#This Row],[customer_id]],tClientes[[#Headers],[#Data]],3,0)</f>
        <v>Ariel Pierce</v>
      </c>
      <c r="P11487" s="7"/>
    </row>
    <row r="11488" spans="1:16" hidden="1" x14ac:dyDescent="0.3">
      <c r="A11488" t="s">
        <v>35845</v>
      </c>
      <c r="B11488" t="s">
        <v>5328</v>
      </c>
      <c r="C11488" s="5" t="s">
        <v>24443</v>
      </c>
      <c r="D11488" s="5" t="s">
        <v>24270</v>
      </c>
      <c r="E11488" s="4">
        <v>1</v>
      </c>
      <c r="F11488" s="7">
        <v>906.53</v>
      </c>
      <c r="G11488" s="10">
        <v>44929</v>
      </c>
      <c r="H11488" s="5" t="s">
        <v>24259</v>
      </c>
      <c r="I11488" s="5" t="s">
        <v>24255</v>
      </c>
      <c r="J11488">
        <v>0</v>
      </c>
      <c r="K11488" s="7">
        <f>+IF(OR(ISBLANK(tTransacciones[[#This Row],[price]]),tTransacciones[[#This Row],[price]]=0),$R$3,tTransacciones[[#This Row],[price]])</f>
        <v>906.53</v>
      </c>
      <c r="L11488">
        <f>+IF(OR(ISBLANK(tTransacciones[[#This Row],[quantity]]),tTransacciones[[#This Row],[quantity]]=0),$R$4,tTransacciones[[#This Row],[quantity]])</f>
        <v>1</v>
      </c>
      <c r="M11488" s="7">
        <f>tTransacciones[[#This Row],[quantity_clean]]*tTransacciones[[#This Row],[price_clean]]</f>
        <v>906.53</v>
      </c>
      <c r="N11488" s="7">
        <f>tTransacciones[[#This Row],[price_total]]-tTransacciones[[#This Row],[discount_applied]]%</f>
        <v>906.53</v>
      </c>
      <c r="O11488" s="7" t="str">
        <f>VLOOKUP(tTransacciones[[#This Row],[customer_id]],tClientes[[#Headers],[#Data]],3,0)</f>
        <v>Jessica Sampson</v>
      </c>
      <c r="P11488" s="7"/>
    </row>
    <row r="11489" spans="1:16" hidden="1" x14ac:dyDescent="0.3">
      <c r="A11489" t="s">
        <v>35846</v>
      </c>
      <c r="B11489" t="s">
        <v>19673</v>
      </c>
      <c r="C11489" s="5" t="s">
        <v>24283</v>
      </c>
      <c r="D11489" s="5" t="s">
        <v>24284</v>
      </c>
      <c r="E11489" s="4">
        <v>1</v>
      </c>
      <c r="F11489" s="7">
        <v>1578.25</v>
      </c>
      <c r="G11489" s="10">
        <v>44755</v>
      </c>
      <c r="H11489" s="5" t="s">
        <v>24259</v>
      </c>
      <c r="I11489" s="5" t="s">
        <v>24264</v>
      </c>
      <c r="J11489">
        <v>10</v>
      </c>
      <c r="K11489" s="7">
        <f>+IF(OR(ISBLANK(tTransacciones[[#This Row],[price]]),tTransacciones[[#This Row],[price]]=0),$R$3,tTransacciones[[#This Row],[price]])</f>
        <v>1578.25</v>
      </c>
      <c r="L11489">
        <f>+IF(OR(ISBLANK(tTransacciones[[#This Row],[quantity]]),tTransacciones[[#This Row],[quantity]]=0),$R$4,tTransacciones[[#This Row],[quantity]])</f>
        <v>1</v>
      </c>
      <c r="M11489" s="7">
        <f>tTransacciones[[#This Row],[quantity_clean]]*tTransacciones[[#This Row],[price_clean]]</f>
        <v>1578.25</v>
      </c>
      <c r="N11489" s="7">
        <f>tTransacciones[[#This Row],[price_total]]-tTransacciones[[#This Row],[discount_applied]]%</f>
        <v>1578.15</v>
      </c>
      <c r="O11489" s="7" t="str">
        <f>VLOOKUP(tTransacciones[[#This Row],[customer_id]],tClientes[[#Headers],[#Data]],3,0)</f>
        <v>Victoria Gomez</v>
      </c>
      <c r="P11489" s="7"/>
    </row>
    <row r="11490" spans="1:16" hidden="1" x14ac:dyDescent="0.3">
      <c r="A11490" t="s">
        <v>35847</v>
      </c>
      <c r="B11490" t="s">
        <v>9711</v>
      </c>
      <c r="C11490" s="5" t="s">
        <v>24262</v>
      </c>
      <c r="D11490" s="5" t="s">
        <v>24263</v>
      </c>
      <c r="E11490" s="4">
        <v>1</v>
      </c>
      <c r="F11490" s="7">
        <v>801.85</v>
      </c>
      <c r="G11490" s="10">
        <v>45684</v>
      </c>
      <c r="H11490" s="5" t="s">
        <v>24271</v>
      </c>
      <c r="I11490" s="5" t="s">
        <v>24255</v>
      </c>
      <c r="J11490">
        <v>0</v>
      </c>
      <c r="K11490" s="7">
        <f>+IF(OR(ISBLANK(tTransacciones[[#This Row],[price]]),tTransacciones[[#This Row],[price]]=0),$R$3,tTransacciones[[#This Row],[price]])</f>
        <v>801.85</v>
      </c>
      <c r="L11490">
        <f>+IF(OR(ISBLANK(tTransacciones[[#This Row],[quantity]]),tTransacciones[[#This Row],[quantity]]=0),$R$4,tTransacciones[[#This Row],[quantity]])</f>
        <v>1</v>
      </c>
      <c r="M11490" s="7">
        <f>tTransacciones[[#This Row],[quantity_clean]]*tTransacciones[[#This Row],[price_clean]]</f>
        <v>801.85</v>
      </c>
      <c r="N11490" s="7">
        <f>tTransacciones[[#This Row],[price_total]]-tTransacciones[[#This Row],[discount_applied]]%</f>
        <v>801.85</v>
      </c>
      <c r="O11490" s="7" t="str">
        <f>VLOOKUP(tTransacciones[[#This Row],[customer_id]],tClientes[[#Headers],[#Data]],3,0)</f>
        <v>Tina Gilmore</v>
      </c>
      <c r="P11490" s="7"/>
    </row>
    <row r="11491" spans="1:16" hidden="1" x14ac:dyDescent="0.3">
      <c r="A11491" t="s">
        <v>35848</v>
      </c>
      <c r="B11491" t="s">
        <v>19788</v>
      </c>
      <c r="C11491" s="5" t="s">
        <v>24398</v>
      </c>
      <c r="D11491" s="5" t="s">
        <v>24274</v>
      </c>
      <c r="E11491" s="4">
        <v>1</v>
      </c>
      <c r="F11491" s="7">
        <v>226.85</v>
      </c>
      <c r="G11491" s="10">
        <v>45578</v>
      </c>
      <c r="H11491" s="5" t="s">
        <v>24254</v>
      </c>
      <c r="I11491" s="5" t="s">
        <v>24264</v>
      </c>
      <c r="J11491">
        <v>0</v>
      </c>
      <c r="K11491" s="7">
        <f>+IF(OR(ISBLANK(tTransacciones[[#This Row],[price]]),tTransacciones[[#This Row],[price]]=0),$R$3,tTransacciones[[#This Row],[price]])</f>
        <v>226.85</v>
      </c>
      <c r="L11491">
        <f>+IF(OR(ISBLANK(tTransacciones[[#This Row],[quantity]]),tTransacciones[[#This Row],[quantity]]=0),$R$4,tTransacciones[[#This Row],[quantity]])</f>
        <v>1</v>
      </c>
      <c r="M11491" s="7">
        <f>tTransacciones[[#This Row],[quantity_clean]]*tTransacciones[[#This Row],[price_clean]]</f>
        <v>226.85</v>
      </c>
      <c r="N11491" s="7">
        <f>tTransacciones[[#This Row],[price_total]]-tTransacciones[[#This Row],[discount_applied]]%</f>
        <v>226.85</v>
      </c>
      <c r="O11491" s="7" t="str">
        <f>VLOOKUP(tTransacciones[[#This Row],[customer_id]],tClientes[[#Headers],[#Data]],3,0)</f>
        <v>Amanda Yoder</v>
      </c>
      <c r="P11491" s="7"/>
    </row>
    <row r="11492" spans="1:16" hidden="1" x14ac:dyDescent="0.3">
      <c r="A11492" t="s">
        <v>35849</v>
      </c>
      <c r="B11492" t="s">
        <v>7995</v>
      </c>
      <c r="C11492" s="5" t="s">
        <v>24273</v>
      </c>
      <c r="D11492" s="5" t="s">
        <v>24274</v>
      </c>
      <c r="E11492" s="4">
        <v>1</v>
      </c>
      <c r="F11492" s="7">
        <v>457.6</v>
      </c>
      <c r="G11492" s="10">
        <v>45599</v>
      </c>
      <c r="H11492" s="5" t="s">
        <v>24285</v>
      </c>
      <c r="I11492" s="5" t="s">
        <v>24286</v>
      </c>
      <c r="J11492">
        <v>0</v>
      </c>
      <c r="K11492" s="7">
        <f>+IF(OR(ISBLANK(tTransacciones[[#This Row],[price]]),tTransacciones[[#This Row],[price]]=0),$R$3,tTransacciones[[#This Row],[price]])</f>
        <v>457.6</v>
      </c>
      <c r="L11492">
        <f>+IF(OR(ISBLANK(tTransacciones[[#This Row],[quantity]]),tTransacciones[[#This Row],[quantity]]=0),$R$4,tTransacciones[[#This Row],[quantity]])</f>
        <v>1</v>
      </c>
      <c r="M11492" s="7">
        <f>tTransacciones[[#This Row],[quantity_clean]]*tTransacciones[[#This Row],[price_clean]]</f>
        <v>457.6</v>
      </c>
      <c r="N11492" s="7">
        <f>tTransacciones[[#This Row],[price_total]]-tTransacciones[[#This Row],[discount_applied]]%</f>
        <v>457.6</v>
      </c>
      <c r="O11492" s="7" t="str">
        <f>VLOOKUP(tTransacciones[[#This Row],[customer_id]],tClientes[[#Headers],[#Data]],3,0)</f>
        <v>Laura Wright</v>
      </c>
      <c r="P11492" s="7"/>
    </row>
    <row r="11493" spans="1:16" hidden="1" x14ac:dyDescent="0.3">
      <c r="A11493" t="s">
        <v>35850</v>
      </c>
      <c r="B11493" t="s">
        <v>6593</v>
      </c>
      <c r="C11493" s="5" t="s">
        <v>24451</v>
      </c>
      <c r="D11493" s="5" t="s">
        <v>24319</v>
      </c>
      <c r="E11493" s="4">
        <v>1</v>
      </c>
      <c r="F11493" s="7">
        <v>1357.97</v>
      </c>
      <c r="G11493" s="10">
        <v>44694</v>
      </c>
      <c r="H11493" s="5" t="s">
        <v>24259</v>
      </c>
      <c r="I11493" s="5" t="s">
        <v>24255</v>
      </c>
      <c r="J11493">
        <v>0</v>
      </c>
      <c r="K11493" s="7">
        <f>+IF(OR(ISBLANK(tTransacciones[[#This Row],[price]]),tTransacciones[[#This Row],[price]]=0),$R$3,tTransacciones[[#This Row],[price]])</f>
        <v>1357.97</v>
      </c>
      <c r="L11493">
        <f>+IF(OR(ISBLANK(tTransacciones[[#This Row],[quantity]]),tTransacciones[[#This Row],[quantity]]=0),$R$4,tTransacciones[[#This Row],[quantity]])</f>
        <v>1</v>
      </c>
      <c r="M11493" s="7">
        <f>tTransacciones[[#This Row],[quantity_clean]]*tTransacciones[[#This Row],[price_clean]]</f>
        <v>1357.97</v>
      </c>
      <c r="N11493" s="7">
        <f>tTransacciones[[#This Row],[price_total]]-tTransacciones[[#This Row],[discount_applied]]%</f>
        <v>1357.97</v>
      </c>
      <c r="O11493" s="7" t="str">
        <f>VLOOKUP(tTransacciones[[#This Row],[customer_id]],tClientes[[#Headers],[#Data]],3,0)</f>
        <v>Felicia Hunter</v>
      </c>
      <c r="P11493" s="7"/>
    </row>
    <row r="11494" spans="1:16" hidden="1" x14ac:dyDescent="0.3">
      <c r="A11494" t="s">
        <v>35851</v>
      </c>
      <c r="B11494" t="s">
        <v>21711</v>
      </c>
      <c r="C11494" s="5" t="s">
        <v>24443</v>
      </c>
      <c r="D11494" s="5" t="s">
        <v>24270</v>
      </c>
      <c r="E11494" s="4">
        <v>1</v>
      </c>
      <c r="F11494" s="7">
        <v>1886.5</v>
      </c>
      <c r="G11494" s="10">
        <v>44992</v>
      </c>
      <c r="H11494" s="5" t="s">
        <v>24259</v>
      </c>
      <c r="I11494" s="5" t="s">
        <v>24281</v>
      </c>
      <c r="J11494">
        <v>0</v>
      </c>
      <c r="K11494" s="7">
        <f>+IF(OR(ISBLANK(tTransacciones[[#This Row],[price]]),tTransacciones[[#This Row],[price]]=0),$R$3,tTransacciones[[#This Row],[price]])</f>
        <v>1886.5</v>
      </c>
      <c r="L11494">
        <f>+IF(OR(ISBLANK(tTransacciones[[#This Row],[quantity]]),tTransacciones[[#This Row],[quantity]]=0),$R$4,tTransacciones[[#This Row],[quantity]])</f>
        <v>1</v>
      </c>
      <c r="M11494" s="7">
        <f>tTransacciones[[#This Row],[quantity_clean]]*tTransacciones[[#This Row],[price_clean]]</f>
        <v>1886.5</v>
      </c>
      <c r="N11494" s="7">
        <f>tTransacciones[[#This Row],[price_total]]-tTransacciones[[#This Row],[discount_applied]]%</f>
        <v>1886.5</v>
      </c>
      <c r="O11494" s="7" t="str">
        <f>VLOOKUP(tTransacciones[[#This Row],[customer_id]],tClientes[[#Headers],[#Data]],3,0)</f>
        <v>Ann Bailey</v>
      </c>
      <c r="P11494" s="7"/>
    </row>
    <row r="11495" spans="1:16" hidden="1" x14ac:dyDescent="0.3">
      <c r="A11495" t="s">
        <v>35852</v>
      </c>
      <c r="B11495" t="s">
        <v>7153</v>
      </c>
      <c r="C11495" s="5" t="s">
        <v>24476</v>
      </c>
      <c r="D11495" s="5" t="s">
        <v>24263</v>
      </c>
      <c r="F11495" s="7">
        <v>892.77</v>
      </c>
      <c r="G11495" s="10">
        <v>44797</v>
      </c>
      <c r="H11495" s="5" t="s">
        <v>24259</v>
      </c>
      <c r="I11495" s="5" t="s">
        <v>24255</v>
      </c>
      <c r="J11495">
        <v>0</v>
      </c>
      <c r="K11495" s="7">
        <f>+IF(OR(ISBLANK(tTransacciones[[#This Row],[price]]),tTransacciones[[#This Row],[price]]=0),$R$3,tTransacciones[[#This Row],[price]])</f>
        <v>892.77</v>
      </c>
      <c r="L11495">
        <f>+IF(OR(ISBLANK(tTransacciones[[#This Row],[quantity]]),tTransacciones[[#This Row],[quantity]]=0),$R$4,tTransacciones[[#This Row],[quantity]])</f>
        <v>1.4385643423588512</v>
      </c>
      <c r="M11495" s="7">
        <f>tTransacciones[[#This Row],[quantity_clean]]*tTransacciones[[#This Row],[price_clean]]</f>
        <v>1284.3070879277116</v>
      </c>
      <c r="N11495" s="7">
        <f>tTransacciones[[#This Row],[price_total]]-tTransacciones[[#This Row],[discount_applied]]%</f>
        <v>1284.3070879277116</v>
      </c>
      <c r="O11495" s="7" t="str">
        <f>VLOOKUP(tTransacciones[[#This Row],[customer_id]],tClientes[[#Headers],[#Data]],3,0)</f>
        <v>Danielle Benitez</v>
      </c>
      <c r="P11495" s="7"/>
    </row>
    <row r="11496" spans="1:16" hidden="1" x14ac:dyDescent="0.3">
      <c r="A11496" t="s">
        <v>35853</v>
      </c>
      <c r="B11496" t="s">
        <v>22421</v>
      </c>
      <c r="C11496" s="5" t="s">
        <v>24669</v>
      </c>
      <c r="D11496" s="5" t="s">
        <v>20</v>
      </c>
      <c r="E11496" s="4">
        <v>2</v>
      </c>
      <c r="F11496" s="7">
        <v>239.6</v>
      </c>
      <c r="G11496" s="10">
        <v>45608</v>
      </c>
      <c r="H11496" s="5" t="s">
        <v>24340</v>
      </c>
      <c r="I11496" s="5" t="s">
        <v>24297</v>
      </c>
      <c r="J11496">
        <v>0</v>
      </c>
      <c r="K11496" s="7">
        <f>+IF(OR(ISBLANK(tTransacciones[[#This Row],[price]]),tTransacciones[[#This Row],[price]]=0),$R$3,tTransacciones[[#This Row],[price]])</f>
        <v>239.6</v>
      </c>
      <c r="L11496">
        <f>+IF(OR(ISBLANK(tTransacciones[[#This Row],[quantity]]),tTransacciones[[#This Row],[quantity]]=0),$R$4,tTransacciones[[#This Row],[quantity]])</f>
        <v>2</v>
      </c>
      <c r="M11496" s="7">
        <f>tTransacciones[[#This Row],[quantity_clean]]*tTransacciones[[#This Row],[price_clean]]</f>
        <v>479.2</v>
      </c>
      <c r="N11496" s="7">
        <f>tTransacciones[[#This Row],[price_total]]-tTransacciones[[#This Row],[discount_applied]]%</f>
        <v>479.2</v>
      </c>
      <c r="O11496" s="7" t="str">
        <f>VLOOKUP(tTransacciones[[#This Row],[customer_id]],tClientes[[#Headers],[#Data]],3,0)</f>
        <v>Susan Sanchez</v>
      </c>
      <c r="P11496" s="7"/>
    </row>
    <row r="11497" spans="1:16" hidden="1" x14ac:dyDescent="0.3">
      <c r="A11497" t="s">
        <v>35854</v>
      </c>
      <c r="B11497" t="s">
        <v>24232</v>
      </c>
      <c r="C11497" s="5" t="s">
        <v>24337</v>
      </c>
      <c r="D11497" s="5" t="s">
        <v>24274</v>
      </c>
      <c r="E11497" s="4">
        <v>1</v>
      </c>
      <c r="F11497" s="7">
        <v>364.79</v>
      </c>
      <c r="G11497" s="10">
        <v>44455</v>
      </c>
      <c r="H11497" s="5" t="s">
        <v>24259</v>
      </c>
      <c r="I11497" s="5" t="s">
        <v>24264</v>
      </c>
      <c r="J11497">
        <v>30</v>
      </c>
      <c r="K11497" s="7">
        <f>+IF(OR(ISBLANK(tTransacciones[[#This Row],[price]]),tTransacciones[[#This Row],[price]]=0),$R$3,tTransacciones[[#This Row],[price]])</f>
        <v>364.79</v>
      </c>
      <c r="L11497">
        <f>+IF(OR(ISBLANK(tTransacciones[[#This Row],[quantity]]),tTransacciones[[#This Row],[quantity]]=0),$R$4,tTransacciones[[#This Row],[quantity]])</f>
        <v>1</v>
      </c>
      <c r="M11497" s="7">
        <f>tTransacciones[[#This Row],[quantity_clean]]*tTransacciones[[#This Row],[price_clean]]</f>
        <v>364.79</v>
      </c>
      <c r="N11497" s="7">
        <f>tTransacciones[[#This Row],[price_total]]-tTransacciones[[#This Row],[discount_applied]]%</f>
        <v>364.49</v>
      </c>
      <c r="O11497" s="7" t="str">
        <f>VLOOKUP(tTransacciones[[#This Row],[customer_id]],tClientes[[#Headers],[#Data]],3,0)</f>
        <v>William Edwards</v>
      </c>
      <c r="P11497" s="7"/>
    </row>
    <row r="11498" spans="1:16" hidden="1" x14ac:dyDescent="0.3">
      <c r="A11498" t="s">
        <v>35855</v>
      </c>
      <c r="B11498" t="s">
        <v>14458</v>
      </c>
      <c r="C11498" s="5" t="s">
        <v>24312</v>
      </c>
      <c r="D11498" s="5" t="s">
        <v>24253</v>
      </c>
      <c r="E11498" s="4">
        <v>2</v>
      </c>
      <c r="F11498" s="7">
        <v>222.78</v>
      </c>
      <c r="G11498" s="10">
        <v>45273</v>
      </c>
      <c r="H11498" s="5" t="s">
        <v>24259</v>
      </c>
      <c r="I11498" s="5" t="s">
        <v>24286</v>
      </c>
      <c r="J11498">
        <v>20</v>
      </c>
      <c r="K11498" s="7">
        <f>+IF(OR(ISBLANK(tTransacciones[[#This Row],[price]]),tTransacciones[[#This Row],[price]]=0),$R$3,tTransacciones[[#This Row],[price]])</f>
        <v>222.78</v>
      </c>
      <c r="L11498">
        <f>+IF(OR(ISBLANK(tTransacciones[[#This Row],[quantity]]),tTransacciones[[#This Row],[quantity]]=0),$R$4,tTransacciones[[#This Row],[quantity]])</f>
        <v>2</v>
      </c>
      <c r="M11498" s="7">
        <f>tTransacciones[[#This Row],[quantity_clean]]*tTransacciones[[#This Row],[price_clean]]</f>
        <v>445.56</v>
      </c>
      <c r="N11498" s="7">
        <f>tTransacciones[[#This Row],[price_total]]-tTransacciones[[#This Row],[discount_applied]]%</f>
        <v>445.36</v>
      </c>
      <c r="O11498" s="7" t="str">
        <f>VLOOKUP(tTransacciones[[#This Row],[customer_id]],tClientes[[#Headers],[#Data]],3,0)</f>
        <v>Erin Gillespie</v>
      </c>
      <c r="P11498" s="7"/>
    </row>
    <row r="11499" spans="1:16" hidden="1" x14ac:dyDescent="0.3">
      <c r="A11499" t="s">
        <v>35856</v>
      </c>
      <c r="B11499" t="s">
        <v>22617</v>
      </c>
      <c r="C11499" s="5" t="s">
        <v>24283</v>
      </c>
      <c r="D11499" s="5" t="s">
        <v>24284</v>
      </c>
      <c r="E11499" s="4">
        <v>2</v>
      </c>
      <c r="F11499" s="7">
        <v>386.27</v>
      </c>
      <c r="G11499" s="10">
        <v>45705</v>
      </c>
      <c r="H11499" s="5" t="s">
        <v>24277</v>
      </c>
      <c r="I11499" s="5" t="s">
        <v>24255</v>
      </c>
      <c r="J11499">
        <v>0</v>
      </c>
      <c r="K11499" s="7">
        <f>+IF(OR(ISBLANK(tTransacciones[[#This Row],[price]]),tTransacciones[[#This Row],[price]]=0),$R$3,tTransacciones[[#This Row],[price]])</f>
        <v>386.27</v>
      </c>
      <c r="L11499">
        <f>+IF(OR(ISBLANK(tTransacciones[[#This Row],[quantity]]),tTransacciones[[#This Row],[quantity]]=0),$R$4,tTransacciones[[#This Row],[quantity]])</f>
        <v>2</v>
      </c>
      <c r="M11499" s="7">
        <f>tTransacciones[[#This Row],[quantity_clean]]*tTransacciones[[#This Row],[price_clean]]</f>
        <v>772.54</v>
      </c>
      <c r="N11499" s="7">
        <f>tTransacciones[[#This Row],[price_total]]-tTransacciones[[#This Row],[discount_applied]]%</f>
        <v>772.54</v>
      </c>
      <c r="O11499" s="7" t="str">
        <f>VLOOKUP(tTransacciones[[#This Row],[customer_id]],tClientes[[#Headers],[#Data]],3,0)</f>
        <v>Mary Martin</v>
      </c>
      <c r="P11499" s="7"/>
    </row>
    <row r="11500" spans="1:16" hidden="1" x14ac:dyDescent="0.3">
      <c r="A11500" t="s">
        <v>35857</v>
      </c>
      <c r="B11500" t="s">
        <v>18712</v>
      </c>
      <c r="C11500" s="5" t="s">
        <v>24289</v>
      </c>
      <c r="D11500" s="5" t="s">
        <v>24290</v>
      </c>
      <c r="E11500" s="4">
        <v>3</v>
      </c>
      <c r="F11500" s="7">
        <v>44.27</v>
      </c>
      <c r="G11500" s="10">
        <v>44749</v>
      </c>
      <c r="H11500" s="5" t="s">
        <v>24259</v>
      </c>
      <c r="I11500" s="5" t="s">
        <v>24255</v>
      </c>
      <c r="J11500">
        <v>0</v>
      </c>
      <c r="K11500" s="7">
        <f>+IF(OR(ISBLANK(tTransacciones[[#This Row],[price]]),tTransacciones[[#This Row],[price]]=0),$R$3,tTransacciones[[#This Row],[price]])</f>
        <v>44.27</v>
      </c>
      <c r="L11500">
        <f>+IF(OR(ISBLANK(tTransacciones[[#This Row],[quantity]]),tTransacciones[[#This Row],[quantity]]=0),$R$4,tTransacciones[[#This Row],[quantity]])</f>
        <v>3</v>
      </c>
      <c r="M11500" s="7">
        <f>tTransacciones[[#This Row],[quantity_clean]]*tTransacciones[[#This Row],[price_clean]]</f>
        <v>132.81</v>
      </c>
      <c r="N11500" s="7">
        <f>tTransacciones[[#This Row],[price_total]]-tTransacciones[[#This Row],[discount_applied]]%</f>
        <v>132.81</v>
      </c>
      <c r="O11500" s="7" t="str">
        <f>VLOOKUP(tTransacciones[[#This Row],[customer_id]],tClientes[[#Headers],[#Data]],3,0)</f>
        <v>Victoria Ramirez</v>
      </c>
      <c r="P11500" s="7"/>
    </row>
    <row r="11501" spans="1:16" hidden="1" x14ac:dyDescent="0.3">
      <c r="A11501" t="s">
        <v>35858</v>
      </c>
      <c r="B11501" t="s">
        <v>4638</v>
      </c>
      <c r="C11501" s="5" t="s">
        <v>24374</v>
      </c>
      <c r="D11501" s="5" t="s">
        <v>24274</v>
      </c>
      <c r="E11501" s="4">
        <v>1</v>
      </c>
      <c r="F11501" s="7">
        <v>400.48</v>
      </c>
      <c r="G11501" s="10">
        <v>45601</v>
      </c>
      <c r="H11501" s="5" t="s">
        <v>24294</v>
      </c>
      <c r="I11501" s="5" t="s">
        <v>24286</v>
      </c>
      <c r="J11501">
        <v>30</v>
      </c>
      <c r="K11501" s="7">
        <f>+IF(OR(ISBLANK(tTransacciones[[#This Row],[price]]),tTransacciones[[#This Row],[price]]=0),$R$3,tTransacciones[[#This Row],[price]])</f>
        <v>400.48</v>
      </c>
      <c r="L11501">
        <f>+IF(OR(ISBLANK(tTransacciones[[#This Row],[quantity]]),tTransacciones[[#This Row],[quantity]]=0),$R$4,tTransacciones[[#This Row],[quantity]])</f>
        <v>1</v>
      </c>
      <c r="M11501" s="7">
        <f>tTransacciones[[#This Row],[quantity_clean]]*tTransacciones[[#This Row],[price_clean]]</f>
        <v>400.48</v>
      </c>
      <c r="N11501" s="7">
        <f>tTransacciones[[#This Row],[price_total]]-tTransacciones[[#This Row],[discount_applied]]%</f>
        <v>400.18</v>
      </c>
      <c r="O11501" s="7" t="str">
        <f>VLOOKUP(tTransacciones[[#This Row],[customer_id]],tClientes[[#Headers],[#Data]],3,0)</f>
        <v>Alisha Steele</v>
      </c>
      <c r="P11501" s="7"/>
    </row>
    <row r="11502" spans="1:16" hidden="1" x14ac:dyDescent="0.3">
      <c r="A11502" t="s">
        <v>35859</v>
      </c>
      <c r="B11502" t="s">
        <v>16751</v>
      </c>
      <c r="C11502" s="5" t="s">
        <v>24329</v>
      </c>
      <c r="D11502" s="5" t="s">
        <v>24253</v>
      </c>
      <c r="E11502" s="4">
        <v>1</v>
      </c>
      <c r="F11502" s="7">
        <v>241.43</v>
      </c>
      <c r="G11502" s="10">
        <v>45612</v>
      </c>
      <c r="H11502" s="5" t="s">
        <v>24344</v>
      </c>
      <c r="I11502" s="5" t="s">
        <v>24255</v>
      </c>
      <c r="J11502">
        <v>0</v>
      </c>
      <c r="K11502" s="7">
        <f>+IF(OR(ISBLANK(tTransacciones[[#This Row],[price]]),tTransacciones[[#This Row],[price]]=0),$R$3,tTransacciones[[#This Row],[price]])</f>
        <v>241.43</v>
      </c>
      <c r="L11502">
        <f>+IF(OR(ISBLANK(tTransacciones[[#This Row],[quantity]]),tTransacciones[[#This Row],[quantity]]=0),$R$4,tTransacciones[[#This Row],[quantity]])</f>
        <v>1</v>
      </c>
      <c r="M11502" s="7">
        <f>tTransacciones[[#This Row],[quantity_clean]]*tTransacciones[[#This Row],[price_clean]]</f>
        <v>241.43</v>
      </c>
      <c r="N11502" s="7">
        <f>tTransacciones[[#This Row],[price_total]]-tTransacciones[[#This Row],[discount_applied]]%</f>
        <v>241.43</v>
      </c>
      <c r="O11502" s="7" t="str">
        <f>VLOOKUP(tTransacciones[[#This Row],[customer_id]],tClientes[[#Headers],[#Data]],3,0)</f>
        <v>Kristine Moran</v>
      </c>
      <c r="P11502" s="7"/>
    </row>
    <row r="11503" spans="1:16" hidden="1" x14ac:dyDescent="0.3">
      <c r="A11503" t="s">
        <v>35860</v>
      </c>
      <c r="B11503" t="s">
        <v>19257</v>
      </c>
      <c r="C11503" s="5" t="s">
        <v>24329</v>
      </c>
      <c r="D11503" s="5" t="s">
        <v>24253</v>
      </c>
      <c r="E11503" s="4">
        <v>2</v>
      </c>
      <c r="F11503" s="7">
        <v>49.89</v>
      </c>
      <c r="G11503" s="10">
        <v>45276</v>
      </c>
      <c r="H11503" s="5" t="s">
        <v>24275</v>
      </c>
      <c r="I11503" s="5" t="s">
        <v>24264</v>
      </c>
      <c r="J11503">
        <v>0</v>
      </c>
      <c r="K11503" s="7">
        <f>+IF(OR(ISBLANK(tTransacciones[[#This Row],[price]]),tTransacciones[[#This Row],[price]]=0),$R$3,tTransacciones[[#This Row],[price]])</f>
        <v>49.89</v>
      </c>
      <c r="L11503">
        <f>+IF(OR(ISBLANK(tTransacciones[[#This Row],[quantity]]),tTransacciones[[#This Row],[quantity]]=0),$R$4,tTransacciones[[#This Row],[quantity]])</f>
        <v>2</v>
      </c>
      <c r="M11503" s="7">
        <f>tTransacciones[[#This Row],[quantity_clean]]*tTransacciones[[#This Row],[price_clean]]</f>
        <v>99.78</v>
      </c>
      <c r="N11503" s="7">
        <f>tTransacciones[[#This Row],[price_total]]-tTransacciones[[#This Row],[discount_applied]]%</f>
        <v>99.78</v>
      </c>
      <c r="O11503" s="7" t="str">
        <f>VLOOKUP(tTransacciones[[#This Row],[customer_id]],tClientes[[#Headers],[#Data]],3,0)</f>
        <v>Elizabeth Hampton</v>
      </c>
      <c r="P11503" s="7"/>
    </row>
    <row r="11504" spans="1:16" hidden="1" x14ac:dyDescent="0.3">
      <c r="A11504" t="s">
        <v>35861</v>
      </c>
      <c r="B11504" t="s">
        <v>18123</v>
      </c>
      <c r="C11504" s="5" t="s">
        <v>24302</v>
      </c>
      <c r="D11504" s="5" t="s">
        <v>24253</v>
      </c>
      <c r="E11504" s="4">
        <v>2</v>
      </c>
      <c r="F11504" s="7">
        <v>263.26</v>
      </c>
      <c r="G11504" s="10">
        <v>44763</v>
      </c>
      <c r="H11504" s="5" t="s">
        <v>24393</v>
      </c>
      <c r="I11504" s="5" t="s">
        <v>24390</v>
      </c>
      <c r="J11504">
        <v>0</v>
      </c>
      <c r="K11504" s="7">
        <f>+IF(OR(ISBLANK(tTransacciones[[#This Row],[price]]),tTransacciones[[#This Row],[price]]=0),$R$3,tTransacciones[[#This Row],[price]])</f>
        <v>263.26</v>
      </c>
      <c r="L11504">
        <f>+IF(OR(ISBLANK(tTransacciones[[#This Row],[quantity]]),tTransacciones[[#This Row],[quantity]]=0),$R$4,tTransacciones[[#This Row],[quantity]])</f>
        <v>2</v>
      </c>
      <c r="M11504" s="7">
        <f>tTransacciones[[#This Row],[quantity_clean]]*tTransacciones[[#This Row],[price_clean]]</f>
        <v>526.52</v>
      </c>
      <c r="N11504" s="7">
        <f>tTransacciones[[#This Row],[price_total]]-tTransacciones[[#This Row],[discount_applied]]%</f>
        <v>526.52</v>
      </c>
      <c r="O11504" s="7" t="str">
        <f>VLOOKUP(tTransacciones[[#This Row],[customer_id]],tClientes[[#Headers],[#Data]],3,0)</f>
        <v>Samantha Mitchell</v>
      </c>
      <c r="P11504" s="7"/>
    </row>
    <row r="11505" spans="1:16" hidden="1" x14ac:dyDescent="0.3">
      <c r="A11505" t="s">
        <v>35862</v>
      </c>
      <c r="B11505" t="s">
        <v>16876</v>
      </c>
      <c r="C11505" s="5" t="s">
        <v>24409</v>
      </c>
      <c r="D11505" s="5" t="s">
        <v>24284</v>
      </c>
      <c r="E11505" s="4">
        <v>1</v>
      </c>
      <c r="F11505" s="7">
        <v>348.7</v>
      </c>
      <c r="G11505" s="10">
        <v>44395</v>
      </c>
      <c r="H11505" s="5" t="s">
        <v>24275</v>
      </c>
      <c r="I11505" s="5" t="s">
        <v>24255</v>
      </c>
      <c r="J11505">
        <v>0</v>
      </c>
      <c r="K11505" s="7">
        <f>+IF(OR(ISBLANK(tTransacciones[[#This Row],[price]]),tTransacciones[[#This Row],[price]]=0),$R$3,tTransacciones[[#This Row],[price]])</f>
        <v>348.7</v>
      </c>
      <c r="L11505">
        <f>+IF(OR(ISBLANK(tTransacciones[[#This Row],[quantity]]),tTransacciones[[#This Row],[quantity]]=0),$R$4,tTransacciones[[#This Row],[quantity]])</f>
        <v>1</v>
      </c>
      <c r="M11505" s="7">
        <f>tTransacciones[[#This Row],[quantity_clean]]*tTransacciones[[#This Row],[price_clean]]</f>
        <v>348.7</v>
      </c>
      <c r="N11505" s="7">
        <f>tTransacciones[[#This Row],[price_total]]-tTransacciones[[#This Row],[discount_applied]]%</f>
        <v>348.7</v>
      </c>
      <c r="O11505" s="7" t="str">
        <f>VLOOKUP(tTransacciones[[#This Row],[customer_id]],tClientes[[#Headers],[#Data]],3,0)</f>
        <v>Jordan Moore</v>
      </c>
      <c r="P11505" s="7"/>
    </row>
    <row r="11506" spans="1:16" hidden="1" x14ac:dyDescent="0.3">
      <c r="A11506" t="s">
        <v>35863</v>
      </c>
      <c r="B11506" t="s">
        <v>19315</v>
      </c>
      <c r="C11506" s="5" t="s">
        <v>24925</v>
      </c>
      <c r="D11506" s="5" t="s">
        <v>24491</v>
      </c>
      <c r="E11506" s="4">
        <v>1</v>
      </c>
      <c r="F11506" s="7">
        <v>796.89</v>
      </c>
      <c r="G11506" s="10">
        <v>44885</v>
      </c>
      <c r="H11506" s="5" t="s">
        <v>24271</v>
      </c>
      <c r="I11506" s="5" t="s">
        <v>24281</v>
      </c>
      <c r="J11506">
        <v>0</v>
      </c>
      <c r="K11506" s="7">
        <f>+IF(OR(ISBLANK(tTransacciones[[#This Row],[price]]),tTransacciones[[#This Row],[price]]=0),$R$3,tTransacciones[[#This Row],[price]])</f>
        <v>796.89</v>
      </c>
      <c r="L11506">
        <f>+IF(OR(ISBLANK(tTransacciones[[#This Row],[quantity]]),tTransacciones[[#This Row],[quantity]]=0),$R$4,tTransacciones[[#This Row],[quantity]])</f>
        <v>1</v>
      </c>
      <c r="M11506" s="7">
        <f>tTransacciones[[#This Row],[quantity_clean]]*tTransacciones[[#This Row],[price_clean]]</f>
        <v>796.89</v>
      </c>
      <c r="N11506" s="7">
        <f>tTransacciones[[#This Row],[price_total]]-tTransacciones[[#This Row],[discount_applied]]%</f>
        <v>796.89</v>
      </c>
      <c r="O11506" s="7" t="str">
        <f>VLOOKUP(tTransacciones[[#This Row],[customer_id]],tClientes[[#Headers],[#Data]],3,0)</f>
        <v>Nicholas Hobbs</v>
      </c>
      <c r="P11506" s="7"/>
    </row>
    <row r="11507" spans="1:16" hidden="1" x14ac:dyDescent="0.3">
      <c r="A11507" t="s">
        <v>35864</v>
      </c>
      <c r="B11507" t="s">
        <v>5050</v>
      </c>
      <c r="C11507" s="5" t="s">
        <v>24412</v>
      </c>
      <c r="D11507" s="5" t="s">
        <v>24284</v>
      </c>
      <c r="E11507" s="4">
        <v>1</v>
      </c>
      <c r="F11507" s="7">
        <v>1698.33</v>
      </c>
      <c r="G11507" s="10">
        <v>45077</v>
      </c>
      <c r="H11507" s="5" t="s">
        <v>24259</v>
      </c>
      <c r="I11507" s="5" t="s">
        <v>20</v>
      </c>
      <c r="J11507">
        <v>0</v>
      </c>
      <c r="K11507" s="7">
        <f>+IF(OR(ISBLANK(tTransacciones[[#This Row],[price]]),tTransacciones[[#This Row],[price]]=0),$R$3,tTransacciones[[#This Row],[price]])</f>
        <v>1698.33</v>
      </c>
      <c r="L11507">
        <f>+IF(OR(ISBLANK(tTransacciones[[#This Row],[quantity]]),tTransacciones[[#This Row],[quantity]]=0),$R$4,tTransacciones[[#This Row],[quantity]])</f>
        <v>1</v>
      </c>
      <c r="M11507" s="7">
        <f>tTransacciones[[#This Row],[quantity_clean]]*tTransacciones[[#This Row],[price_clean]]</f>
        <v>1698.33</v>
      </c>
      <c r="N11507" s="7">
        <f>tTransacciones[[#This Row],[price_total]]-tTransacciones[[#This Row],[discount_applied]]%</f>
        <v>1698.33</v>
      </c>
      <c r="O11507" s="7" t="str">
        <f>VLOOKUP(tTransacciones[[#This Row],[customer_id]],tClientes[[#Headers],[#Data]],3,0)</f>
        <v>Matthew Rodriguez</v>
      </c>
      <c r="P11507" s="7"/>
    </row>
    <row r="11508" spans="1:16" hidden="1" x14ac:dyDescent="0.3">
      <c r="A11508" t="s">
        <v>35865</v>
      </c>
      <c r="B11508" t="s">
        <v>23434</v>
      </c>
      <c r="C11508" s="5" t="s">
        <v>24302</v>
      </c>
      <c r="D11508" s="5" t="s">
        <v>24253</v>
      </c>
      <c r="E11508" s="4">
        <v>2</v>
      </c>
      <c r="F11508" s="7">
        <v>90.86</v>
      </c>
      <c r="G11508" s="10">
        <v>44118</v>
      </c>
      <c r="H11508" s="5" t="s">
        <v>20</v>
      </c>
      <c r="I11508" s="5" t="s">
        <v>24390</v>
      </c>
      <c r="J11508">
        <v>0</v>
      </c>
      <c r="K11508" s="7">
        <f>+IF(OR(ISBLANK(tTransacciones[[#This Row],[price]]),tTransacciones[[#This Row],[price]]=0),$R$3,tTransacciones[[#This Row],[price]])</f>
        <v>90.86</v>
      </c>
      <c r="L11508">
        <f>+IF(OR(ISBLANK(tTransacciones[[#This Row],[quantity]]),tTransacciones[[#This Row],[quantity]]=0),$R$4,tTransacciones[[#This Row],[quantity]])</f>
        <v>2</v>
      </c>
      <c r="M11508" s="7">
        <f>tTransacciones[[#This Row],[quantity_clean]]*tTransacciones[[#This Row],[price_clean]]</f>
        <v>181.72</v>
      </c>
      <c r="N11508" s="7">
        <f>tTransacciones[[#This Row],[price_total]]-tTransacciones[[#This Row],[discount_applied]]%</f>
        <v>181.72</v>
      </c>
      <c r="O11508" s="7" t="str">
        <f>VLOOKUP(tTransacciones[[#This Row],[customer_id]],tClientes[[#Headers],[#Data]],3,0)</f>
        <v>Tammy Tran</v>
      </c>
      <c r="P11508" s="7"/>
    </row>
    <row r="11509" spans="1:16" hidden="1" x14ac:dyDescent="0.3">
      <c r="A11509" t="s">
        <v>35866</v>
      </c>
      <c r="B11509" t="s">
        <v>14625</v>
      </c>
      <c r="C11509" s="5" t="s">
        <v>24324</v>
      </c>
      <c r="D11509" s="5" t="s">
        <v>24263</v>
      </c>
      <c r="E11509" s="4">
        <v>1</v>
      </c>
      <c r="F11509" s="7">
        <v>453.74</v>
      </c>
      <c r="G11509" s="10">
        <v>44658</v>
      </c>
      <c r="H11509" s="5" t="s">
        <v>24277</v>
      </c>
      <c r="I11509" s="5" t="s">
        <v>24281</v>
      </c>
      <c r="J11509">
        <v>10</v>
      </c>
      <c r="K11509" s="7">
        <f>+IF(OR(ISBLANK(tTransacciones[[#This Row],[price]]),tTransacciones[[#This Row],[price]]=0),$R$3,tTransacciones[[#This Row],[price]])</f>
        <v>453.74</v>
      </c>
      <c r="L11509">
        <f>+IF(OR(ISBLANK(tTransacciones[[#This Row],[quantity]]),tTransacciones[[#This Row],[quantity]]=0),$R$4,tTransacciones[[#This Row],[quantity]])</f>
        <v>1</v>
      </c>
      <c r="M11509" s="7">
        <f>tTransacciones[[#This Row],[quantity_clean]]*tTransacciones[[#This Row],[price_clean]]</f>
        <v>453.74</v>
      </c>
      <c r="N11509" s="7">
        <f>tTransacciones[[#This Row],[price_total]]-tTransacciones[[#This Row],[discount_applied]]%</f>
        <v>453.64</v>
      </c>
      <c r="O11509" s="7" t="str">
        <f>VLOOKUP(tTransacciones[[#This Row],[customer_id]],tClientes[[#Headers],[#Data]],3,0)</f>
        <v>Amanda Scott</v>
      </c>
      <c r="P11509" s="7"/>
    </row>
    <row r="11510" spans="1:16" hidden="1" x14ac:dyDescent="0.3">
      <c r="A11510" t="s">
        <v>35867</v>
      </c>
      <c r="B11510" t="s">
        <v>15631</v>
      </c>
      <c r="C11510" s="5" t="s">
        <v>24600</v>
      </c>
      <c r="D11510" s="5" t="s">
        <v>24267</v>
      </c>
      <c r="E11510" s="4">
        <v>1</v>
      </c>
      <c r="F11510" s="7">
        <v>54.22</v>
      </c>
      <c r="G11510" s="10">
        <v>45297</v>
      </c>
      <c r="H11510" s="5" t="s">
        <v>24259</v>
      </c>
      <c r="I11510" s="5" t="s">
        <v>24281</v>
      </c>
      <c r="J11510">
        <v>0</v>
      </c>
      <c r="K11510" s="7">
        <f>+IF(OR(ISBLANK(tTransacciones[[#This Row],[price]]),tTransacciones[[#This Row],[price]]=0),$R$3,tTransacciones[[#This Row],[price]])</f>
        <v>54.22</v>
      </c>
      <c r="L11510">
        <f>+IF(OR(ISBLANK(tTransacciones[[#This Row],[quantity]]),tTransacciones[[#This Row],[quantity]]=0),$R$4,tTransacciones[[#This Row],[quantity]])</f>
        <v>1</v>
      </c>
      <c r="M11510" s="7">
        <f>tTransacciones[[#This Row],[quantity_clean]]*tTransacciones[[#This Row],[price_clean]]</f>
        <v>54.22</v>
      </c>
      <c r="N11510" s="7">
        <f>tTransacciones[[#This Row],[price_total]]-tTransacciones[[#This Row],[discount_applied]]%</f>
        <v>54.22</v>
      </c>
      <c r="O11510" s="7" t="str">
        <f>VLOOKUP(tTransacciones[[#This Row],[customer_id]],tClientes[[#Headers],[#Data]],3,0)</f>
        <v>Brandon King</v>
      </c>
      <c r="P11510" s="7"/>
    </row>
    <row r="11511" spans="1:16" hidden="1" x14ac:dyDescent="0.3">
      <c r="A11511" t="s">
        <v>35868</v>
      </c>
      <c r="B11511" t="s">
        <v>19523</v>
      </c>
      <c r="C11511" s="5" t="s">
        <v>24421</v>
      </c>
      <c r="D11511" s="5" t="s">
        <v>24290</v>
      </c>
      <c r="E11511" s="4">
        <v>2</v>
      </c>
      <c r="F11511" s="7">
        <v>151.07</v>
      </c>
      <c r="G11511" s="10">
        <v>45539</v>
      </c>
      <c r="H11511" s="5" t="s">
        <v>24259</v>
      </c>
      <c r="I11511" s="5" t="s">
        <v>24281</v>
      </c>
      <c r="J11511">
        <v>10</v>
      </c>
      <c r="K11511" s="7">
        <f>+IF(OR(ISBLANK(tTransacciones[[#This Row],[price]]),tTransacciones[[#This Row],[price]]=0),$R$3,tTransacciones[[#This Row],[price]])</f>
        <v>151.07</v>
      </c>
      <c r="L11511">
        <f>+IF(OR(ISBLANK(tTransacciones[[#This Row],[quantity]]),tTransacciones[[#This Row],[quantity]]=0),$R$4,tTransacciones[[#This Row],[quantity]])</f>
        <v>2</v>
      </c>
      <c r="M11511" s="7">
        <f>tTransacciones[[#This Row],[quantity_clean]]*tTransacciones[[#This Row],[price_clean]]</f>
        <v>302.14</v>
      </c>
      <c r="N11511" s="7">
        <f>tTransacciones[[#This Row],[price_total]]-tTransacciones[[#This Row],[discount_applied]]%</f>
        <v>302.03999999999996</v>
      </c>
      <c r="O11511" s="7" t="str">
        <f>VLOOKUP(tTransacciones[[#This Row],[customer_id]],tClientes[[#Headers],[#Data]],3,0)</f>
        <v>Michelle Cooke</v>
      </c>
      <c r="P11511" s="7"/>
    </row>
    <row r="11512" spans="1:16" hidden="1" x14ac:dyDescent="0.3">
      <c r="A11512" t="s">
        <v>35869</v>
      </c>
      <c r="B11512" t="s">
        <v>20472</v>
      </c>
      <c r="C11512" s="5" t="s">
        <v>24377</v>
      </c>
      <c r="D11512" s="5" t="s">
        <v>24253</v>
      </c>
      <c r="E11512" s="4">
        <v>1</v>
      </c>
      <c r="F11512" s="7">
        <v>222.67</v>
      </c>
      <c r="G11512" s="10">
        <v>44994</v>
      </c>
      <c r="H11512" s="5" t="s">
        <v>24344</v>
      </c>
      <c r="I11512" s="5" t="s">
        <v>24281</v>
      </c>
      <c r="J11512">
        <v>0</v>
      </c>
      <c r="K11512" s="7">
        <f>+IF(OR(ISBLANK(tTransacciones[[#This Row],[price]]),tTransacciones[[#This Row],[price]]=0),$R$3,tTransacciones[[#This Row],[price]])</f>
        <v>222.67</v>
      </c>
      <c r="L11512">
        <f>+IF(OR(ISBLANK(tTransacciones[[#This Row],[quantity]]),tTransacciones[[#This Row],[quantity]]=0),$R$4,tTransacciones[[#This Row],[quantity]])</f>
        <v>1</v>
      </c>
      <c r="M11512" s="7">
        <f>tTransacciones[[#This Row],[quantity_clean]]*tTransacciones[[#This Row],[price_clean]]</f>
        <v>222.67</v>
      </c>
      <c r="N11512" s="7">
        <f>tTransacciones[[#This Row],[price_total]]-tTransacciones[[#This Row],[discount_applied]]%</f>
        <v>222.67</v>
      </c>
      <c r="O11512" s="7" t="str">
        <f>VLOOKUP(tTransacciones[[#This Row],[customer_id]],tClientes[[#Headers],[#Data]],3,0)</f>
        <v>Matthew Harvey</v>
      </c>
      <c r="P11512" s="7"/>
    </row>
    <row r="11513" spans="1:16" hidden="1" x14ac:dyDescent="0.3">
      <c r="A11513" t="s">
        <v>35870</v>
      </c>
      <c r="B11513" t="s">
        <v>9639</v>
      </c>
      <c r="C11513" s="5" t="s">
        <v>24304</v>
      </c>
      <c r="D11513" s="5" t="s">
        <v>24293</v>
      </c>
      <c r="E11513" s="4">
        <v>1</v>
      </c>
      <c r="F11513" s="7">
        <v>0</v>
      </c>
      <c r="G11513" s="10">
        <v>44909</v>
      </c>
      <c r="H11513" s="5" t="s">
        <v>24259</v>
      </c>
      <c r="I11513" s="5" t="s">
        <v>24255</v>
      </c>
      <c r="J11513">
        <v>0</v>
      </c>
      <c r="K11513" s="7">
        <f>+IF(OR(ISBLANK(tTransacciones[[#This Row],[price]]),tTransacciones[[#This Row],[price]]=0),$R$3,tTransacciones[[#This Row],[price]])</f>
        <v>387.79</v>
      </c>
      <c r="L11513">
        <f>+IF(OR(ISBLANK(tTransacciones[[#This Row],[quantity]]),tTransacciones[[#This Row],[quantity]]=0),$R$4,tTransacciones[[#This Row],[quantity]])</f>
        <v>1</v>
      </c>
      <c r="M11513" s="7">
        <f>tTransacciones[[#This Row],[quantity_clean]]*tTransacciones[[#This Row],[price_clean]]</f>
        <v>387.79</v>
      </c>
      <c r="N11513" s="7">
        <f>tTransacciones[[#This Row],[price_total]]-tTransacciones[[#This Row],[discount_applied]]%</f>
        <v>387.79</v>
      </c>
      <c r="O11513" s="7" t="str">
        <f>VLOOKUP(tTransacciones[[#This Row],[customer_id]],tClientes[[#Headers],[#Data]],3,0)</f>
        <v>Elizabeth Frank</v>
      </c>
      <c r="P11513" s="7"/>
    </row>
    <row r="11514" spans="1:16" hidden="1" x14ac:dyDescent="0.3">
      <c r="A11514" t="s">
        <v>35871</v>
      </c>
      <c r="B11514" t="s">
        <v>9799</v>
      </c>
      <c r="C11514" s="5" t="s">
        <v>24289</v>
      </c>
      <c r="D11514" s="5" t="s">
        <v>24290</v>
      </c>
      <c r="E11514" s="4">
        <v>2</v>
      </c>
      <c r="F11514" s="7">
        <v>105.76</v>
      </c>
      <c r="G11514" s="10">
        <v>44401</v>
      </c>
      <c r="H11514" s="5" t="s">
        <v>24327</v>
      </c>
      <c r="I11514" s="5" t="s">
        <v>24255</v>
      </c>
      <c r="J11514">
        <v>0</v>
      </c>
      <c r="K11514" s="7">
        <f>+IF(OR(ISBLANK(tTransacciones[[#This Row],[price]]),tTransacciones[[#This Row],[price]]=0),$R$3,tTransacciones[[#This Row],[price]])</f>
        <v>105.76</v>
      </c>
      <c r="L11514">
        <f>+IF(OR(ISBLANK(tTransacciones[[#This Row],[quantity]]),tTransacciones[[#This Row],[quantity]]=0),$R$4,tTransacciones[[#This Row],[quantity]])</f>
        <v>2</v>
      </c>
      <c r="M11514" s="7">
        <f>tTransacciones[[#This Row],[quantity_clean]]*tTransacciones[[#This Row],[price_clean]]</f>
        <v>211.52</v>
      </c>
      <c r="N11514" s="7">
        <f>tTransacciones[[#This Row],[price_total]]-tTransacciones[[#This Row],[discount_applied]]%</f>
        <v>211.52</v>
      </c>
      <c r="O11514" s="7" t="str">
        <f>VLOOKUP(tTransacciones[[#This Row],[customer_id]],tClientes[[#Headers],[#Data]],3,0)</f>
        <v>Jesse Gamble</v>
      </c>
      <c r="P11514" s="7"/>
    </row>
    <row r="11515" spans="1:16" hidden="1" x14ac:dyDescent="0.3">
      <c r="A11515" t="s">
        <v>35872</v>
      </c>
      <c r="B11515" t="s">
        <v>16250</v>
      </c>
      <c r="C11515" s="5" t="s">
        <v>24326</v>
      </c>
      <c r="D11515" s="5" t="s">
        <v>24293</v>
      </c>
      <c r="E11515" s="4">
        <v>1</v>
      </c>
      <c r="F11515" s="7">
        <v>72.930000000000007</v>
      </c>
      <c r="G11515" s="10">
        <v>45623</v>
      </c>
      <c r="H11515" s="5" t="s">
        <v>24275</v>
      </c>
      <c r="I11515" s="5" t="s">
        <v>24255</v>
      </c>
      <c r="J11515">
        <v>20</v>
      </c>
      <c r="K11515" s="7">
        <f>+IF(OR(ISBLANK(tTransacciones[[#This Row],[price]]),tTransacciones[[#This Row],[price]]=0),$R$3,tTransacciones[[#This Row],[price]])</f>
        <v>72.930000000000007</v>
      </c>
      <c r="L11515">
        <f>+IF(OR(ISBLANK(tTransacciones[[#This Row],[quantity]]),tTransacciones[[#This Row],[quantity]]=0),$R$4,tTransacciones[[#This Row],[quantity]])</f>
        <v>1</v>
      </c>
      <c r="M11515" s="7">
        <f>tTransacciones[[#This Row],[quantity_clean]]*tTransacciones[[#This Row],[price_clean]]</f>
        <v>72.930000000000007</v>
      </c>
      <c r="N11515" s="7">
        <f>tTransacciones[[#This Row],[price_total]]-tTransacciones[[#This Row],[discount_applied]]%</f>
        <v>72.73</v>
      </c>
      <c r="O11515" s="7" t="str">
        <f>VLOOKUP(tTransacciones[[#This Row],[customer_id]],tClientes[[#Headers],[#Data]],3,0)</f>
        <v>Megan Moore</v>
      </c>
      <c r="P11515" s="7"/>
    </row>
    <row r="11516" spans="1:16" hidden="1" x14ac:dyDescent="0.3">
      <c r="A11516" t="s">
        <v>35873</v>
      </c>
      <c r="B11516" t="s">
        <v>20787</v>
      </c>
      <c r="C11516" s="5" t="s">
        <v>24299</v>
      </c>
      <c r="D11516" s="5" t="s">
        <v>24293</v>
      </c>
      <c r="E11516" s="4">
        <v>1</v>
      </c>
      <c r="F11516" s="7">
        <v>70.62</v>
      </c>
      <c r="G11516" s="10">
        <v>44579</v>
      </c>
      <c r="H11516" s="5" t="s">
        <v>24259</v>
      </c>
      <c r="I11516" s="5" t="s">
        <v>24281</v>
      </c>
      <c r="J11516">
        <v>0</v>
      </c>
      <c r="K11516" s="7">
        <f>+IF(OR(ISBLANK(tTransacciones[[#This Row],[price]]),tTransacciones[[#This Row],[price]]=0),$R$3,tTransacciones[[#This Row],[price]])</f>
        <v>70.62</v>
      </c>
      <c r="L11516">
        <f>+IF(OR(ISBLANK(tTransacciones[[#This Row],[quantity]]),tTransacciones[[#This Row],[quantity]]=0),$R$4,tTransacciones[[#This Row],[quantity]])</f>
        <v>1</v>
      </c>
      <c r="M11516" s="7">
        <f>tTransacciones[[#This Row],[quantity_clean]]*tTransacciones[[#This Row],[price_clean]]</f>
        <v>70.62</v>
      </c>
      <c r="N11516" s="7">
        <f>tTransacciones[[#This Row],[price_total]]-tTransacciones[[#This Row],[discount_applied]]%</f>
        <v>70.62</v>
      </c>
      <c r="O11516" s="7" t="str">
        <f>VLOOKUP(tTransacciones[[#This Row],[customer_id]],tClientes[[#Headers],[#Data]],3,0)</f>
        <v>John Hogan</v>
      </c>
      <c r="P11516" s="7"/>
    </row>
    <row r="11517" spans="1:16" hidden="1" x14ac:dyDescent="0.3">
      <c r="A11517" t="s">
        <v>35874</v>
      </c>
      <c r="B11517" t="s">
        <v>4221</v>
      </c>
      <c r="C11517" s="5" t="s">
        <v>24351</v>
      </c>
      <c r="D11517" s="5" t="s">
        <v>24258</v>
      </c>
      <c r="E11517" s="4">
        <v>1</v>
      </c>
      <c r="F11517" s="7">
        <v>363.75</v>
      </c>
      <c r="G11517" s="10">
        <v>45586</v>
      </c>
      <c r="H11517" s="5" t="s">
        <v>24259</v>
      </c>
      <c r="I11517" s="5" t="s">
        <v>24260</v>
      </c>
      <c r="J11517">
        <v>0</v>
      </c>
      <c r="K11517" s="7">
        <f>+IF(OR(ISBLANK(tTransacciones[[#This Row],[price]]),tTransacciones[[#This Row],[price]]=0),$R$3,tTransacciones[[#This Row],[price]])</f>
        <v>363.75</v>
      </c>
      <c r="L11517">
        <f>+IF(OR(ISBLANK(tTransacciones[[#This Row],[quantity]]),tTransacciones[[#This Row],[quantity]]=0),$R$4,tTransacciones[[#This Row],[quantity]])</f>
        <v>1</v>
      </c>
      <c r="M11517" s="7">
        <f>tTransacciones[[#This Row],[quantity_clean]]*tTransacciones[[#This Row],[price_clean]]</f>
        <v>363.75</v>
      </c>
      <c r="N11517" s="7">
        <f>tTransacciones[[#This Row],[price_total]]-tTransacciones[[#This Row],[discount_applied]]%</f>
        <v>363.75</v>
      </c>
      <c r="O11517" s="7" t="str">
        <f>VLOOKUP(tTransacciones[[#This Row],[customer_id]],tClientes[[#Headers],[#Data]],3,0)</f>
        <v>David Smith</v>
      </c>
      <c r="P11517" s="7"/>
    </row>
    <row r="11518" spans="1:16" hidden="1" x14ac:dyDescent="0.3">
      <c r="A11518" t="s">
        <v>35875</v>
      </c>
      <c r="B11518" t="s">
        <v>17237</v>
      </c>
      <c r="C11518" s="5" t="s">
        <v>24257</v>
      </c>
      <c r="D11518" s="5" t="s">
        <v>24258</v>
      </c>
      <c r="E11518" s="4">
        <v>1</v>
      </c>
      <c r="F11518" s="7">
        <v>592.24</v>
      </c>
      <c r="G11518" s="10">
        <v>45688</v>
      </c>
      <c r="H11518" s="5" t="s">
        <v>24259</v>
      </c>
      <c r="I11518" s="5" t="s">
        <v>24281</v>
      </c>
      <c r="J11518">
        <v>0</v>
      </c>
      <c r="K11518" s="7">
        <f>+IF(OR(ISBLANK(tTransacciones[[#This Row],[price]]),tTransacciones[[#This Row],[price]]=0),$R$3,tTransacciones[[#This Row],[price]])</f>
        <v>592.24</v>
      </c>
      <c r="L11518">
        <f>+IF(OR(ISBLANK(tTransacciones[[#This Row],[quantity]]),tTransacciones[[#This Row],[quantity]]=0),$R$4,tTransacciones[[#This Row],[quantity]])</f>
        <v>1</v>
      </c>
      <c r="M11518" s="7">
        <f>tTransacciones[[#This Row],[quantity_clean]]*tTransacciones[[#This Row],[price_clean]]</f>
        <v>592.24</v>
      </c>
      <c r="N11518" s="7">
        <f>tTransacciones[[#This Row],[price_total]]-tTransacciones[[#This Row],[discount_applied]]%</f>
        <v>592.24</v>
      </c>
      <c r="O11518" s="7" t="str">
        <f>VLOOKUP(tTransacciones[[#This Row],[customer_id]],tClientes[[#Headers],[#Data]],3,0)</f>
        <v>Deborah Mcneil</v>
      </c>
      <c r="P11518" s="7"/>
    </row>
    <row r="11519" spans="1:16" hidden="1" x14ac:dyDescent="0.3">
      <c r="A11519" t="s">
        <v>35876</v>
      </c>
      <c r="B11519" t="s">
        <v>13002</v>
      </c>
      <c r="C11519" s="5" t="s">
        <v>24613</v>
      </c>
      <c r="D11519" s="5" t="s">
        <v>24258</v>
      </c>
      <c r="E11519" s="4">
        <v>1</v>
      </c>
      <c r="F11519" s="7">
        <v>472.71</v>
      </c>
      <c r="G11519" s="10">
        <v>45165</v>
      </c>
      <c r="H11519" s="5" t="s">
        <v>24271</v>
      </c>
      <c r="I11519" s="5" t="s">
        <v>24255</v>
      </c>
      <c r="J11519">
        <v>5</v>
      </c>
      <c r="K11519" s="7">
        <f>+IF(OR(ISBLANK(tTransacciones[[#This Row],[price]]),tTransacciones[[#This Row],[price]]=0),$R$3,tTransacciones[[#This Row],[price]])</f>
        <v>472.71</v>
      </c>
      <c r="L11519">
        <f>+IF(OR(ISBLANK(tTransacciones[[#This Row],[quantity]]),tTransacciones[[#This Row],[quantity]]=0),$R$4,tTransacciones[[#This Row],[quantity]])</f>
        <v>1</v>
      </c>
      <c r="M11519" s="7">
        <f>tTransacciones[[#This Row],[quantity_clean]]*tTransacciones[[#This Row],[price_clean]]</f>
        <v>472.71</v>
      </c>
      <c r="N11519" s="7">
        <f>tTransacciones[[#This Row],[price_total]]-tTransacciones[[#This Row],[discount_applied]]%</f>
        <v>472.65999999999997</v>
      </c>
      <c r="O11519" s="7" t="str">
        <f>VLOOKUP(tTransacciones[[#This Row],[customer_id]],tClientes[[#Headers],[#Data]],3,0)</f>
        <v>Michael Stark</v>
      </c>
      <c r="P11519" s="7"/>
    </row>
    <row r="11520" spans="1:16" hidden="1" x14ac:dyDescent="0.3">
      <c r="A11520" t="s">
        <v>35877</v>
      </c>
      <c r="B11520" t="s">
        <v>15946</v>
      </c>
      <c r="C11520" s="5" t="s">
        <v>24514</v>
      </c>
      <c r="D11520" s="5" t="s">
        <v>24366</v>
      </c>
      <c r="E11520" s="4">
        <v>1</v>
      </c>
      <c r="F11520" s="7">
        <v>286.69</v>
      </c>
      <c r="G11520" s="10">
        <v>45260</v>
      </c>
      <c r="H11520" s="5" t="s">
        <v>24259</v>
      </c>
      <c r="I11520" s="5" t="s">
        <v>24255</v>
      </c>
      <c r="J11520">
        <v>0</v>
      </c>
      <c r="K11520" s="7">
        <f>+IF(OR(ISBLANK(tTransacciones[[#This Row],[price]]),tTransacciones[[#This Row],[price]]=0),$R$3,tTransacciones[[#This Row],[price]])</f>
        <v>286.69</v>
      </c>
      <c r="L11520">
        <f>+IF(OR(ISBLANK(tTransacciones[[#This Row],[quantity]]),tTransacciones[[#This Row],[quantity]]=0),$R$4,tTransacciones[[#This Row],[quantity]])</f>
        <v>1</v>
      </c>
      <c r="M11520" s="7">
        <f>tTransacciones[[#This Row],[quantity_clean]]*tTransacciones[[#This Row],[price_clean]]</f>
        <v>286.69</v>
      </c>
      <c r="N11520" s="7">
        <f>tTransacciones[[#This Row],[price_total]]-tTransacciones[[#This Row],[discount_applied]]%</f>
        <v>286.69</v>
      </c>
      <c r="O11520" s="7" t="str">
        <f>VLOOKUP(tTransacciones[[#This Row],[customer_id]],tClientes[[#Headers],[#Data]],3,0)</f>
        <v>Randall Turner</v>
      </c>
      <c r="P11520" s="7"/>
    </row>
    <row r="11521" spans="1:16" hidden="1" x14ac:dyDescent="0.3">
      <c r="A11521" t="s">
        <v>35878</v>
      </c>
      <c r="B11521" t="s">
        <v>8369</v>
      </c>
      <c r="C11521" s="5" t="s">
        <v>24302</v>
      </c>
      <c r="D11521" s="5" t="s">
        <v>24253</v>
      </c>
      <c r="E11521" s="4">
        <v>1</v>
      </c>
      <c r="F11521" s="7">
        <v>239.33</v>
      </c>
      <c r="G11521" s="10">
        <v>45603</v>
      </c>
      <c r="H11521" s="5" t="s">
        <v>24327</v>
      </c>
      <c r="I11521" s="5" t="s">
        <v>24255</v>
      </c>
      <c r="J11521">
        <v>0</v>
      </c>
      <c r="K11521" s="7">
        <f>+IF(OR(ISBLANK(tTransacciones[[#This Row],[price]]),tTransacciones[[#This Row],[price]]=0),$R$3,tTransacciones[[#This Row],[price]])</f>
        <v>239.33</v>
      </c>
      <c r="L11521">
        <f>+IF(OR(ISBLANK(tTransacciones[[#This Row],[quantity]]),tTransacciones[[#This Row],[quantity]]=0),$R$4,tTransacciones[[#This Row],[quantity]])</f>
        <v>1</v>
      </c>
      <c r="M11521" s="7">
        <f>tTransacciones[[#This Row],[quantity_clean]]*tTransacciones[[#This Row],[price_clean]]</f>
        <v>239.33</v>
      </c>
      <c r="N11521" s="7">
        <f>tTransacciones[[#This Row],[price_total]]-tTransacciones[[#This Row],[discount_applied]]%</f>
        <v>239.33</v>
      </c>
      <c r="O11521" s="7" t="str">
        <f>VLOOKUP(tTransacciones[[#This Row],[customer_id]],tClientes[[#Headers],[#Data]],3,0)</f>
        <v>Judith Mcmillan</v>
      </c>
      <c r="P11521" s="7"/>
    </row>
    <row r="11522" spans="1:16" hidden="1" x14ac:dyDescent="0.3">
      <c r="A11522" t="s">
        <v>35879</v>
      </c>
      <c r="B11522" t="s">
        <v>20272</v>
      </c>
      <c r="C11522" s="5" t="s">
        <v>24331</v>
      </c>
      <c r="D11522" s="5" t="s">
        <v>24319</v>
      </c>
      <c r="E11522" s="4">
        <v>2</v>
      </c>
      <c r="F11522" s="7">
        <v>2671.22</v>
      </c>
      <c r="G11522" s="10">
        <v>45406</v>
      </c>
      <c r="H11522" s="5" t="s">
        <v>24327</v>
      </c>
      <c r="I11522" s="5" t="s">
        <v>24255</v>
      </c>
      <c r="J11522">
        <v>0</v>
      </c>
      <c r="K11522" s="7">
        <f>+IF(OR(ISBLANK(tTransacciones[[#This Row],[price]]),tTransacciones[[#This Row],[price]]=0),$R$3,tTransacciones[[#This Row],[price]])</f>
        <v>2671.22</v>
      </c>
      <c r="L11522">
        <f>+IF(OR(ISBLANK(tTransacciones[[#This Row],[quantity]]),tTransacciones[[#This Row],[quantity]]=0),$R$4,tTransacciones[[#This Row],[quantity]])</f>
        <v>2</v>
      </c>
      <c r="M11522" s="7">
        <f>tTransacciones[[#This Row],[quantity_clean]]*tTransacciones[[#This Row],[price_clean]]</f>
        <v>5342.44</v>
      </c>
      <c r="N11522" s="7">
        <f>tTransacciones[[#This Row],[price_total]]-tTransacciones[[#This Row],[discount_applied]]%</f>
        <v>5342.44</v>
      </c>
      <c r="O11522" s="7" t="str">
        <f>VLOOKUP(tTransacciones[[#This Row],[customer_id]],tClientes[[#Headers],[#Data]],3,0)</f>
        <v>Brenda Harper</v>
      </c>
      <c r="P11522" s="7"/>
    </row>
    <row r="11523" spans="1:16" hidden="1" x14ac:dyDescent="0.3">
      <c r="A11523" t="s">
        <v>35880</v>
      </c>
      <c r="B11523" t="s">
        <v>16685</v>
      </c>
      <c r="C11523" s="5" t="s">
        <v>20</v>
      </c>
      <c r="D11523" s="5" t="s">
        <v>24293</v>
      </c>
      <c r="E11523" s="4">
        <v>2</v>
      </c>
      <c r="F11523" s="7">
        <v>251.32</v>
      </c>
      <c r="G11523" s="10">
        <v>45492</v>
      </c>
      <c r="H11523" s="5" t="s">
        <v>24259</v>
      </c>
      <c r="I11523" s="5" t="s">
        <v>24264</v>
      </c>
      <c r="J11523">
        <v>0</v>
      </c>
      <c r="K11523" s="7">
        <f>+IF(OR(ISBLANK(tTransacciones[[#This Row],[price]]),tTransacciones[[#This Row],[price]]=0),$R$3,tTransacciones[[#This Row],[price]])</f>
        <v>251.32</v>
      </c>
      <c r="L11523">
        <f>+IF(OR(ISBLANK(tTransacciones[[#This Row],[quantity]]),tTransacciones[[#This Row],[quantity]]=0),$R$4,tTransacciones[[#This Row],[quantity]])</f>
        <v>2</v>
      </c>
      <c r="M11523" s="7">
        <f>tTransacciones[[#This Row],[quantity_clean]]*tTransacciones[[#This Row],[price_clean]]</f>
        <v>502.64</v>
      </c>
      <c r="N11523" s="7">
        <f>tTransacciones[[#This Row],[price_total]]-tTransacciones[[#This Row],[discount_applied]]%</f>
        <v>502.64</v>
      </c>
      <c r="O11523" s="7" t="str">
        <f>VLOOKUP(tTransacciones[[#This Row],[customer_id]],tClientes[[#Headers],[#Data]],3,0)</f>
        <v>Deanna Gross</v>
      </c>
      <c r="P11523" s="7"/>
    </row>
    <row r="11524" spans="1:16" hidden="1" x14ac:dyDescent="0.3">
      <c r="A11524" t="s">
        <v>35881</v>
      </c>
      <c r="B11524" t="s">
        <v>1301</v>
      </c>
      <c r="C11524" s="5" t="s">
        <v>24314</v>
      </c>
      <c r="D11524" s="5" t="s">
        <v>24263</v>
      </c>
      <c r="E11524" s="4">
        <v>1</v>
      </c>
      <c r="F11524" s="7">
        <v>887.05</v>
      </c>
      <c r="G11524" s="10">
        <v>44729</v>
      </c>
      <c r="H11524" s="5" t="s">
        <v>24259</v>
      </c>
      <c r="I11524" s="5" t="s">
        <v>24260</v>
      </c>
      <c r="J11524">
        <v>0</v>
      </c>
      <c r="K11524" s="7">
        <f>+IF(OR(ISBLANK(tTransacciones[[#This Row],[price]]),tTransacciones[[#This Row],[price]]=0),$R$3,tTransacciones[[#This Row],[price]])</f>
        <v>887.05</v>
      </c>
      <c r="L11524">
        <f>+IF(OR(ISBLANK(tTransacciones[[#This Row],[quantity]]),tTransacciones[[#This Row],[quantity]]=0),$R$4,tTransacciones[[#This Row],[quantity]])</f>
        <v>1</v>
      </c>
      <c r="M11524" s="7">
        <f>tTransacciones[[#This Row],[quantity_clean]]*tTransacciones[[#This Row],[price_clean]]</f>
        <v>887.05</v>
      </c>
      <c r="N11524" s="7">
        <f>tTransacciones[[#This Row],[price_total]]-tTransacciones[[#This Row],[discount_applied]]%</f>
        <v>887.05</v>
      </c>
      <c r="O11524" s="7" t="str">
        <f>VLOOKUP(tTransacciones[[#This Row],[customer_id]],tClientes[[#Headers],[#Data]],3,0)</f>
        <v>Robert Fernandez</v>
      </c>
      <c r="P11524" s="7"/>
    </row>
    <row r="11525" spans="1:16" hidden="1" x14ac:dyDescent="0.3">
      <c r="A11525" t="s">
        <v>35882</v>
      </c>
      <c r="B11525" t="s">
        <v>15529</v>
      </c>
      <c r="C11525" s="5" t="s">
        <v>24262</v>
      </c>
      <c r="D11525" s="5" t="s">
        <v>24263</v>
      </c>
      <c r="E11525" s="4">
        <v>1</v>
      </c>
      <c r="F11525" s="7">
        <v>956.98</v>
      </c>
      <c r="G11525" s="10">
        <v>44512</v>
      </c>
      <c r="H11525" s="5" t="s">
        <v>24259</v>
      </c>
      <c r="I11525" s="5" t="s">
        <v>24281</v>
      </c>
      <c r="J11525">
        <v>0</v>
      </c>
      <c r="K11525" s="7">
        <f>+IF(OR(ISBLANK(tTransacciones[[#This Row],[price]]),tTransacciones[[#This Row],[price]]=0),$R$3,tTransacciones[[#This Row],[price]])</f>
        <v>956.98</v>
      </c>
      <c r="L11525">
        <f>+IF(OR(ISBLANK(tTransacciones[[#This Row],[quantity]]),tTransacciones[[#This Row],[quantity]]=0),$R$4,tTransacciones[[#This Row],[quantity]])</f>
        <v>1</v>
      </c>
      <c r="M11525" s="7">
        <f>tTransacciones[[#This Row],[quantity_clean]]*tTransacciones[[#This Row],[price_clean]]</f>
        <v>956.98</v>
      </c>
      <c r="N11525" s="7">
        <f>tTransacciones[[#This Row],[price_total]]-tTransacciones[[#This Row],[discount_applied]]%</f>
        <v>956.98</v>
      </c>
      <c r="O11525" s="7" t="str">
        <f>VLOOKUP(tTransacciones[[#This Row],[customer_id]],tClientes[[#Headers],[#Data]],3,0)</f>
        <v>Joshua Bruce</v>
      </c>
      <c r="P11525" s="7"/>
    </row>
    <row r="11526" spans="1:16" hidden="1" x14ac:dyDescent="0.3">
      <c r="A11526" t="s">
        <v>35883</v>
      </c>
      <c r="B11526" t="s">
        <v>16899</v>
      </c>
      <c r="C11526" s="5" t="s">
        <v>24308</v>
      </c>
      <c r="D11526" s="5" t="s">
        <v>24258</v>
      </c>
      <c r="E11526" s="4">
        <v>1</v>
      </c>
      <c r="F11526" s="7">
        <v>500.87</v>
      </c>
      <c r="G11526" s="10">
        <v>45627</v>
      </c>
      <c r="H11526" s="5" t="s">
        <v>24393</v>
      </c>
      <c r="I11526" s="5" t="s">
        <v>24281</v>
      </c>
      <c r="J11526">
        <v>0</v>
      </c>
      <c r="K11526" s="7">
        <f>+IF(OR(ISBLANK(tTransacciones[[#This Row],[price]]),tTransacciones[[#This Row],[price]]=0),$R$3,tTransacciones[[#This Row],[price]])</f>
        <v>500.87</v>
      </c>
      <c r="L11526">
        <f>+IF(OR(ISBLANK(tTransacciones[[#This Row],[quantity]]),tTransacciones[[#This Row],[quantity]]=0),$R$4,tTransacciones[[#This Row],[quantity]])</f>
        <v>1</v>
      </c>
      <c r="M11526" s="7">
        <f>tTransacciones[[#This Row],[quantity_clean]]*tTransacciones[[#This Row],[price_clean]]</f>
        <v>500.87</v>
      </c>
      <c r="N11526" s="7">
        <f>tTransacciones[[#This Row],[price_total]]-tTransacciones[[#This Row],[discount_applied]]%</f>
        <v>500.87</v>
      </c>
      <c r="O11526" s="7" t="str">
        <f>VLOOKUP(tTransacciones[[#This Row],[customer_id]],tClientes[[#Headers],[#Data]],3,0)</f>
        <v>Jennifer Wilson</v>
      </c>
      <c r="P11526" s="7"/>
    </row>
    <row r="11527" spans="1:16" hidden="1" x14ac:dyDescent="0.3">
      <c r="A11527" t="s">
        <v>35884</v>
      </c>
      <c r="B11527" t="s">
        <v>8576</v>
      </c>
      <c r="C11527" s="5" t="s">
        <v>24581</v>
      </c>
      <c r="D11527" s="5" t="s">
        <v>24267</v>
      </c>
      <c r="E11527" s="4">
        <v>1</v>
      </c>
      <c r="F11527" s="7">
        <v>47.55</v>
      </c>
      <c r="G11527" s="10">
        <v>45236</v>
      </c>
      <c r="H11527" s="5" t="s">
        <v>24271</v>
      </c>
      <c r="I11527" s="5" t="s">
        <v>24264</v>
      </c>
      <c r="J11527">
        <v>15</v>
      </c>
      <c r="K11527" s="7">
        <f>+IF(OR(ISBLANK(tTransacciones[[#This Row],[price]]),tTransacciones[[#This Row],[price]]=0),$R$3,tTransacciones[[#This Row],[price]])</f>
        <v>47.55</v>
      </c>
      <c r="L11527">
        <f>+IF(OR(ISBLANK(tTransacciones[[#This Row],[quantity]]),tTransacciones[[#This Row],[quantity]]=0),$R$4,tTransacciones[[#This Row],[quantity]])</f>
        <v>1</v>
      </c>
      <c r="M11527" s="7">
        <f>tTransacciones[[#This Row],[quantity_clean]]*tTransacciones[[#This Row],[price_clean]]</f>
        <v>47.55</v>
      </c>
      <c r="N11527" s="7">
        <f>tTransacciones[[#This Row],[price_total]]-tTransacciones[[#This Row],[discount_applied]]%</f>
        <v>47.4</v>
      </c>
      <c r="O11527" s="7" t="str">
        <f>VLOOKUP(tTransacciones[[#This Row],[customer_id]],tClientes[[#Headers],[#Data]],3,0)</f>
        <v>Christine Allen</v>
      </c>
      <c r="P11527" s="7"/>
    </row>
    <row r="11528" spans="1:16" hidden="1" x14ac:dyDescent="0.3">
      <c r="A11528" t="s">
        <v>35885</v>
      </c>
      <c r="B11528" t="s">
        <v>17979</v>
      </c>
      <c r="C11528" s="5" t="s">
        <v>20</v>
      </c>
      <c r="D11528" s="5" t="s">
        <v>24274</v>
      </c>
      <c r="E11528" s="4">
        <v>1</v>
      </c>
      <c r="F11528" s="7">
        <v>339.7</v>
      </c>
      <c r="G11528" s="10">
        <v>44495</v>
      </c>
      <c r="H11528" s="5" t="s">
        <v>24259</v>
      </c>
      <c r="I11528" s="5" t="s">
        <v>24281</v>
      </c>
      <c r="J11528">
        <v>0</v>
      </c>
      <c r="K11528" s="7">
        <f>+IF(OR(ISBLANK(tTransacciones[[#This Row],[price]]),tTransacciones[[#This Row],[price]]=0),$R$3,tTransacciones[[#This Row],[price]])</f>
        <v>339.7</v>
      </c>
      <c r="L11528">
        <f>+IF(OR(ISBLANK(tTransacciones[[#This Row],[quantity]]),tTransacciones[[#This Row],[quantity]]=0),$R$4,tTransacciones[[#This Row],[quantity]])</f>
        <v>1</v>
      </c>
      <c r="M11528" s="7">
        <f>tTransacciones[[#This Row],[quantity_clean]]*tTransacciones[[#This Row],[price_clean]]</f>
        <v>339.7</v>
      </c>
      <c r="N11528" s="7">
        <f>tTransacciones[[#This Row],[price_total]]-tTransacciones[[#This Row],[discount_applied]]%</f>
        <v>339.7</v>
      </c>
      <c r="O11528" s="7" t="str">
        <f>VLOOKUP(tTransacciones[[#This Row],[customer_id]],tClientes[[#Headers],[#Data]],3,0)</f>
        <v>Elizabeth Patterson</v>
      </c>
      <c r="P11528" s="7"/>
    </row>
    <row r="11529" spans="1:16" hidden="1" x14ac:dyDescent="0.3">
      <c r="A11529" t="s">
        <v>35886</v>
      </c>
      <c r="B11529" t="s">
        <v>2503</v>
      </c>
      <c r="C11529" s="5" t="s">
        <v>24273</v>
      </c>
      <c r="D11529" s="5" t="s">
        <v>24274</v>
      </c>
      <c r="E11529" s="4">
        <v>1</v>
      </c>
      <c r="F11529" s="7">
        <v>394.86</v>
      </c>
      <c r="G11529" s="10">
        <v>45709</v>
      </c>
      <c r="H11529" s="5" t="s">
        <v>24259</v>
      </c>
      <c r="I11529" s="5" t="s">
        <v>24264</v>
      </c>
      <c r="J11529">
        <v>0</v>
      </c>
      <c r="K11529" s="7">
        <f>+IF(OR(ISBLANK(tTransacciones[[#This Row],[price]]),tTransacciones[[#This Row],[price]]=0),$R$3,tTransacciones[[#This Row],[price]])</f>
        <v>394.86</v>
      </c>
      <c r="L11529">
        <f>+IF(OR(ISBLANK(tTransacciones[[#This Row],[quantity]]),tTransacciones[[#This Row],[quantity]]=0),$R$4,tTransacciones[[#This Row],[quantity]])</f>
        <v>1</v>
      </c>
      <c r="M11529" s="7">
        <f>tTransacciones[[#This Row],[quantity_clean]]*tTransacciones[[#This Row],[price_clean]]</f>
        <v>394.86</v>
      </c>
      <c r="N11529" s="7">
        <f>tTransacciones[[#This Row],[price_total]]-tTransacciones[[#This Row],[discount_applied]]%</f>
        <v>394.86</v>
      </c>
      <c r="O11529" s="7" t="str">
        <f>VLOOKUP(tTransacciones[[#This Row],[customer_id]],tClientes[[#Headers],[#Data]],3,0)</f>
        <v>Keith Gould</v>
      </c>
      <c r="P11529" s="7"/>
    </row>
    <row r="11530" spans="1:16" hidden="1" x14ac:dyDescent="0.3">
      <c r="A11530" t="s">
        <v>35887</v>
      </c>
      <c r="B11530" t="s">
        <v>8308</v>
      </c>
      <c r="C11530" s="5" t="s">
        <v>24337</v>
      </c>
      <c r="D11530" s="5" t="s">
        <v>24274</v>
      </c>
      <c r="E11530" s="4">
        <v>1</v>
      </c>
      <c r="F11530" s="7">
        <v>759.77</v>
      </c>
      <c r="G11530" s="10">
        <v>45538</v>
      </c>
      <c r="H11530" s="5" t="s">
        <v>24254</v>
      </c>
      <c r="I11530" s="5" t="s">
        <v>24390</v>
      </c>
      <c r="J11530">
        <v>0</v>
      </c>
      <c r="K11530" s="7">
        <f>+IF(OR(ISBLANK(tTransacciones[[#This Row],[price]]),tTransacciones[[#This Row],[price]]=0),$R$3,tTransacciones[[#This Row],[price]])</f>
        <v>759.77</v>
      </c>
      <c r="L11530">
        <f>+IF(OR(ISBLANK(tTransacciones[[#This Row],[quantity]]),tTransacciones[[#This Row],[quantity]]=0),$R$4,tTransacciones[[#This Row],[quantity]])</f>
        <v>1</v>
      </c>
      <c r="M11530" s="7">
        <f>tTransacciones[[#This Row],[quantity_clean]]*tTransacciones[[#This Row],[price_clean]]</f>
        <v>759.77</v>
      </c>
      <c r="N11530" s="7">
        <f>tTransacciones[[#This Row],[price_total]]-tTransacciones[[#This Row],[discount_applied]]%</f>
        <v>759.77</v>
      </c>
      <c r="O11530" s="7" t="str">
        <f>VLOOKUP(tTransacciones[[#This Row],[customer_id]],tClientes[[#Headers],[#Data]],3,0)</f>
        <v>Heather Bowen</v>
      </c>
      <c r="P11530" s="7"/>
    </row>
    <row r="11531" spans="1:16" hidden="1" x14ac:dyDescent="0.3">
      <c r="A11531" t="s">
        <v>35888</v>
      </c>
      <c r="B11531" t="s">
        <v>1044</v>
      </c>
      <c r="C11531" s="5" t="s">
        <v>24476</v>
      </c>
      <c r="D11531" s="5" t="s">
        <v>24263</v>
      </c>
      <c r="E11531" s="4">
        <v>1</v>
      </c>
      <c r="F11531" s="7">
        <v>482.07</v>
      </c>
      <c r="G11531" s="10">
        <v>45647</v>
      </c>
      <c r="H11531" s="5" t="s">
        <v>24340</v>
      </c>
      <c r="I11531" s="5" t="s">
        <v>24255</v>
      </c>
      <c r="K11531" s="7">
        <f>+IF(OR(ISBLANK(tTransacciones[[#This Row],[price]]),tTransacciones[[#This Row],[price]]=0),$R$3,tTransacciones[[#This Row],[price]])</f>
        <v>482.07</v>
      </c>
      <c r="L11531">
        <f>+IF(OR(ISBLANK(tTransacciones[[#This Row],[quantity]]),tTransacciones[[#This Row],[quantity]]=0),$R$4,tTransacciones[[#This Row],[quantity]])</f>
        <v>1</v>
      </c>
      <c r="M11531" s="7">
        <f>tTransacciones[[#This Row],[quantity_clean]]*tTransacciones[[#This Row],[price_clean]]</f>
        <v>482.07</v>
      </c>
      <c r="N11531" s="7">
        <f>tTransacciones[[#This Row],[price_total]]-tTransacciones[[#This Row],[discount_applied]]%</f>
        <v>482.07</v>
      </c>
      <c r="O11531" s="7" t="str">
        <f>VLOOKUP(tTransacciones[[#This Row],[customer_id]],tClientes[[#Headers],[#Data]],3,0)</f>
        <v>Andrew Jackson</v>
      </c>
      <c r="P11531" s="7"/>
    </row>
    <row r="11532" spans="1:16" hidden="1" x14ac:dyDescent="0.3">
      <c r="A11532" t="s">
        <v>35889</v>
      </c>
      <c r="B11532" t="s">
        <v>19998</v>
      </c>
      <c r="C11532" s="5" t="s">
        <v>24302</v>
      </c>
      <c r="D11532" s="5" t="s">
        <v>24253</v>
      </c>
      <c r="E11532" s="4">
        <v>1</v>
      </c>
      <c r="F11532" s="7">
        <v>147.16</v>
      </c>
      <c r="G11532" s="10">
        <v>45642</v>
      </c>
      <c r="H11532" s="5" t="s">
        <v>24271</v>
      </c>
      <c r="I11532" s="5" t="s">
        <v>24255</v>
      </c>
      <c r="J11532">
        <v>0</v>
      </c>
      <c r="K11532" s="7">
        <f>+IF(OR(ISBLANK(tTransacciones[[#This Row],[price]]),tTransacciones[[#This Row],[price]]=0),$R$3,tTransacciones[[#This Row],[price]])</f>
        <v>147.16</v>
      </c>
      <c r="L11532">
        <f>+IF(OR(ISBLANK(tTransacciones[[#This Row],[quantity]]),tTransacciones[[#This Row],[quantity]]=0),$R$4,tTransacciones[[#This Row],[quantity]])</f>
        <v>1</v>
      </c>
      <c r="M11532" s="7">
        <f>tTransacciones[[#This Row],[quantity_clean]]*tTransacciones[[#This Row],[price_clean]]</f>
        <v>147.16</v>
      </c>
      <c r="N11532" s="7">
        <f>tTransacciones[[#This Row],[price_total]]-tTransacciones[[#This Row],[discount_applied]]%</f>
        <v>147.16</v>
      </c>
      <c r="O11532" s="7" t="str">
        <f>VLOOKUP(tTransacciones[[#This Row],[customer_id]],tClientes[[#Headers],[#Data]],3,0)</f>
        <v>Ashley Wilson</v>
      </c>
      <c r="P11532" s="7"/>
    </row>
    <row r="11533" spans="1:16" hidden="1" x14ac:dyDescent="0.3">
      <c r="A11533" t="s">
        <v>35890</v>
      </c>
      <c r="B11533" t="s">
        <v>8477</v>
      </c>
      <c r="C11533" s="5" t="s">
        <v>20</v>
      </c>
      <c r="D11533" s="5" t="s">
        <v>24274</v>
      </c>
      <c r="E11533" s="4">
        <v>1</v>
      </c>
      <c r="F11533" s="7">
        <v>806.27</v>
      </c>
      <c r="G11533" s="10">
        <v>45710</v>
      </c>
      <c r="H11533" s="5" t="s">
        <v>24254</v>
      </c>
      <c r="I11533" s="5" t="s">
        <v>24264</v>
      </c>
      <c r="J11533">
        <v>5</v>
      </c>
      <c r="K11533" s="7">
        <f>+IF(OR(ISBLANK(tTransacciones[[#This Row],[price]]),tTransacciones[[#This Row],[price]]=0),$R$3,tTransacciones[[#This Row],[price]])</f>
        <v>806.27</v>
      </c>
      <c r="L11533">
        <f>+IF(OR(ISBLANK(tTransacciones[[#This Row],[quantity]]),tTransacciones[[#This Row],[quantity]]=0),$R$4,tTransacciones[[#This Row],[quantity]])</f>
        <v>1</v>
      </c>
      <c r="M11533" s="7">
        <f>tTransacciones[[#This Row],[quantity_clean]]*tTransacciones[[#This Row],[price_clean]]</f>
        <v>806.27</v>
      </c>
      <c r="N11533" s="7">
        <f>tTransacciones[[#This Row],[price_total]]-tTransacciones[[#This Row],[discount_applied]]%</f>
        <v>806.22</v>
      </c>
      <c r="O11533" s="7" t="str">
        <f>VLOOKUP(tTransacciones[[#This Row],[customer_id]],tClientes[[#Headers],[#Data]],3,0)</f>
        <v>Brooke Randolph</v>
      </c>
      <c r="P11533" s="7"/>
    </row>
    <row r="11534" spans="1:16" hidden="1" x14ac:dyDescent="0.3">
      <c r="A11534" t="s">
        <v>35891</v>
      </c>
      <c r="B11534" t="s">
        <v>11581</v>
      </c>
      <c r="C11534" s="5" t="s">
        <v>24349</v>
      </c>
      <c r="D11534" s="5" t="s">
        <v>24270</v>
      </c>
      <c r="E11534" s="4">
        <v>1</v>
      </c>
      <c r="F11534" s="7">
        <v>1347.91</v>
      </c>
      <c r="G11534" s="10">
        <v>44630</v>
      </c>
      <c r="H11534" s="5" t="s">
        <v>24259</v>
      </c>
      <c r="I11534" s="5" t="s">
        <v>24264</v>
      </c>
      <c r="J11534">
        <v>0</v>
      </c>
      <c r="K11534" s="7">
        <f>+IF(OR(ISBLANK(tTransacciones[[#This Row],[price]]),tTransacciones[[#This Row],[price]]=0),$R$3,tTransacciones[[#This Row],[price]])</f>
        <v>1347.91</v>
      </c>
      <c r="L11534">
        <f>+IF(OR(ISBLANK(tTransacciones[[#This Row],[quantity]]),tTransacciones[[#This Row],[quantity]]=0),$R$4,tTransacciones[[#This Row],[quantity]])</f>
        <v>1</v>
      </c>
      <c r="M11534" s="7">
        <f>tTransacciones[[#This Row],[quantity_clean]]*tTransacciones[[#This Row],[price_clean]]</f>
        <v>1347.91</v>
      </c>
      <c r="N11534" s="7">
        <f>tTransacciones[[#This Row],[price_total]]-tTransacciones[[#This Row],[discount_applied]]%</f>
        <v>1347.91</v>
      </c>
      <c r="O11534" s="7" t="str">
        <f>VLOOKUP(tTransacciones[[#This Row],[customer_id]],tClientes[[#Headers],[#Data]],3,0)</f>
        <v>Amanda Daniel</v>
      </c>
      <c r="P11534" s="7"/>
    </row>
    <row r="11535" spans="1:16" hidden="1" x14ac:dyDescent="0.3">
      <c r="A11535" t="s">
        <v>35892</v>
      </c>
      <c r="B11535" t="s">
        <v>13943</v>
      </c>
      <c r="C11535" s="5" t="s">
        <v>24326</v>
      </c>
      <c r="D11535" s="5" t="s">
        <v>24293</v>
      </c>
      <c r="E11535" s="4">
        <v>1</v>
      </c>
      <c r="F11535" s="7">
        <v>120.46</v>
      </c>
      <c r="G11535" s="10">
        <v>45480</v>
      </c>
      <c r="H11535" s="5" t="s">
        <v>24259</v>
      </c>
      <c r="I11535" s="5" t="s">
        <v>24281</v>
      </c>
      <c r="J11535">
        <v>0</v>
      </c>
      <c r="K11535" s="7">
        <f>+IF(OR(ISBLANK(tTransacciones[[#This Row],[price]]),tTransacciones[[#This Row],[price]]=0),$R$3,tTransacciones[[#This Row],[price]])</f>
        <v>120.46</v>
      </c>
      <c r="L11535">
        <f>+IF(OR(ISBLANK(tTransacciones[[#This Row],[quantity]]),tTransacciones[[#This Row],[quantity]]=0),$R$4,tTransacciones[[#This Row],[quantity]])</f>
        <v>1</v>
      </c>
      <c r="M11535" s="7">
        <f>tTransacciones[[#This Row],[quantity_clean]]*tTransacciones[[#This Row],[price_clean]]</f>
        <v>120.46</v>
      </c>
      <c r="N11535" s="7">
        <f>tTransacciones[[#This Row],[price_total]]-tTransacciones[[#This Row],[discount_applied]]%</f>
        <v>120.46</v>
      </c>
      <c r="O11535" s="7" t="str">
        <f>VLOOKUP(tTransacciones[[#This Row],[customer_id]],tClientes[[#Headers],[#Data]],3,0)</f>
        <v>Derek Carrillo</v>
      </c>
      <c r="P11535" s="7"/>
    </row>
    <row r="11536" spans="1:16" hidden="1" x14ac:dyDescent="0.3">
      <c r="A11536" t="s">
        <v>35893</v>
      </c>
      <c r="B11536" t="s">
        <v>22080</v>
      </c>
      <c r="C11536" s="5" t="s">
        <v>24412</v>
      </c>
      <c r="D11536" s="5" t="s">
        <v>24284</v>
      </c>
      <c r="E11536" s="4">
        <v>1</v>
      </c>
      <c r="F11536" s="7">
        <v>341.98</v>
      </c>
      <c r="G11536" s="10">
        <v>45562</v>
      </c>
      <c r="H11536" s="5" t="s">
        <v>24275</v>
      </c>
      <c r="I11536" s="5" t="s">
        <v>24255</v>
      </c>
      <c r="J11536">
        <v>0</v>
      </c>
      <c r="K11536" s="7">
        <f>+IF(OR(ISBLANK(tTransacciones[[#This Row],[price]]),tTransacciones[[#This Row],[price]]=0),$R$3,tTransacciones[[#This Row],[price]])</f>
        <v>341.98</v>
      </c>
      <c r="L11536">
        <f>+IF(OR(ISBLANK(tTransacciones[[#This Row],[quantity]]),tTransacciones[[#This Row],[quantity]]=0),$R$4,tTransacciones[[#This Row],[quantity]])</f>
        <v>1</v>
      </c>
      <c r="M11536" s="7">
        <f>tTransacciones[[#This Row],[quantity_clean]]*tTransacciones[[#This Row],[price_clean]]</f>
        <v>341.98</v>
      </c>
      <c r="N11536" s="7">
        <f>tTransacciones[[#This Row],[price_total]]-tTransacciones[[#This Row],[discount_applied]]%</f>
        <v>341.98</v>
      </c>
      <c r="O11536" s="7" t="str">
        <f>VLOOKUP(tTransacciones[[#This Row],[customer_id]],tClientes[[#Headers],[#Data]],3,0)</f>
        <v>Gabriel Strickland</v>
      </c>
      <c r="P11536" s="7"/>
    </row>
    <row r="11537" spans="1:16" hidden="1" x14ac:dyDescent="0.3">
      <c r="A11537" t="s">
        <v>35894</v>
      </c>
      <c r="B11537" t="s">
        <v>22411</v>
      </c>
      <c r="C11537" s="5" t="s">
        <v>24465</v>
      </c>
      <c r="D11537" s="5" t="s">
        <v>24284</v>
      </c>
      <c r="E11537" s="4">
        <v>1</v>
      </c>
      <c r="F11537" s="7">
        <v>1008.46</v>
      </c>
      <c r="G11537" s="10">
        <v>45650</v>
      </c>
      <c r="H11537" s="5" t="s">
        <v>24254</v>
      </c>
      <c r="I11537" s="5" t="s">
        <v>24390</v>
      </c>
      <c r="J11537">
        <v>0</v>
      </c>
      <c r="K11537" s="7">
        <f>+IF(OR(ISBLANK(tTransacciones[[#This Row],[price]]),tTransacciones[[#This Row],[price]]=0),$R$3,tTransacciones[[#This Row],[price]])</f>
        <v>1008.46</v>
      </c>
      <c r="L11537">
        <f>+IF(OR(ISBLANK(tTransacciones[[#This Row],[quantity]]),tTransacciones[[#This Row],[quantity]]=0),$R$4,tTransacciones[[#This Row],[quantity]])</f>
        <v>1</v>
      </c>
      <c r="M11537" s="7">
        <f>tTransacciones[[#This Row],[quantity_clean]]*tTransacciones[[#This Row],[price_clean]]</f>
        <v>1008.46</v>
      </c>
      <c r="N11537" s="7">
        <f>tTransacciones[[#This Row],[price_total]]-tTransacciones[[#This Row],[discount_applied]]%</f>
        <v>1008.46</v>
      </c>
      <c r="O11537" s="7" t="str">
        <f>VLOOKUP(tTransacciones[[#This Row],[customer_id]],tClientes[[#Headers],[#Data]],3,0)</f>
        <v>Christopher Freeman</v>
      </c>
      <c r="P11537" s="7"/>
    </row>
    <row r="11538" spans="1:16" hidden="1" x14ac:dyDescent="0.3">
      <c r="A11538" t="s">
        <v>35895</v>
      </c>
      <c r="B11538" t="s">
        <v>341</v>
      </c>
      <c r="C11538" s="5" t="s">
        <v>25247</v>
      </c>
      <c r="D11538" s="5" t="s">
        <v>24387</v>
      </c>
      <c r="E11538" s="4">
        <v>1</v>
      </c>
      <c r="F11538" s="7">
        <v>292.93</v>
      </c>
      <c r="G11538" s="10">
        <v>45184</v>
      </c>
      <c r="H11538" s="5" t="s">
        <v>24259</v>
      </c>
      <c r="I11538" s="5" t="s">
        <v>24281</v>
      </c>
      <c r="J11538">
        <v>0</v>
      </c>
      <c r="K11538" s="7">
        <f>+IF(OR(ISBLANK(tTransacciones[[#This Row],[price]]),tTransacciones[[#This Row],[price]]=0),$R$3,tTransacciones[[#This Row],[price]])</f>
        <v>292.93</v>
      </c>
      <c r="L11538">
        <f>+IF(OR(ISBLANK(tTransacciones[[#This Row],[quantity]]),tTransacciones[[#This Row],[quantity]]=0),$R$4,tTransacciones[[#This Row],[quantity]])</f>
        <v>1</v>
      </c>
      <c r="M11538" s="7">
        <f>tTransacciones[[#This Row],[quantity_clean]]*tTransacciones[[#This Row],[price_clean]]</f>
        <v>292.93</v>
      </c>
      <c r="N11538" s="7">
        <f>tTransacciones[[#This Row],[price_total]]-tTransacciones[[#This Row],[discount_applied]]%</f>
        <v>292.93</v>
      </c>
      <c r="O11538" s="7" t="str">
        <f>VLOOKUP(tTransacciones[[#This Row],[customer_id]],tClientes[[#Headers],[#Data]],3,0)</f>
        <v>Phillip Nelson</v>
      </c>
      <c r="P11538" s="7"/>
    </row>
    <row r="11539" spans="1:16" hidden="1" x14ac:dyDescent="0.3">
      <c r="A11539" t="s">
        <v>35896</v>
      </c>
      <c r="B11539" t="s">
        <v>4682</v>
      </c>
      <c r="C11539" s="5" t="s">
        <v>24306</v>
      </c>
      <c r="D11539" s="5" t="s">
        <v>24280</v>
      </c>
      <c r="E11539" s="4">
        <v>1</v>
      </c>
      <c r="F11539" s="7">
        <v>0</v>
      </c>
      <c r="G11539" s="10">
        <v>45164</v>
      </c>
      <c r="H11539" s="5" t="s">
        <v>24327</v>
      </c>
      <c r="I11539" s="5" t="s">
        <v>24255</v>
      </c>
      <c r="J11539">
        <v>0</v>
      </c>
      <c r="K11539" s="7">
        <f>+IF(OR(ISBLANK(tTransacciones[[#This Row],[price]]),tTransacciones[[#This Row],[price]]=0),$R$3,tTransacciones[[#This Row],[price]])</f>
        <v>387.79</v>
      </c>
      <c r="L11539">
        <f>+IF(OR(ISBLANK(tTransacciones[[#This Row],[quantity]]),tTransacciones[[#This Row],[quantity]]=0),$R$4,tTransacciones[[#This Row],[quantity]])</f>
        <v>1</v>
      </c>
      <c r="M11539" s="7">
        <f>tTransacciones[[#This Row],[quantity_clean]]*tTransacciones[[#This Row],[price_clean]]</f>
        <v>387.79</v>
      </c>
      <c r="N11539" s="7">
        <f>tTransacciones[[#This Row],[price_total]]-tTransacciones[[#This Row],[discount_applied]]%</f>
        <v>387.79</v>
      </c>
      <c r="O11539" s="7" t="str">
        <f>VLOOKUP(tTransacciones[[#This Row],[customer_id]],tClientes[[#Headers],[#Data]],3,0)</f>
        <v>Julie Carpenter</v>
      </c>
      <c r="P11539" s="7"/>
    </row>
    <row r="11540" spans="1:16" hidden="1" x14ac:dyDescent="0.3">
      <c r="A11540" t="s">
        <v>35897</v>
      </c>
      <c r="B11540" t="s">
        <v>14625</v>
      </c>
      <c r="C11540" s="5" t="s">
        <v>24499</v>
      </c>
      <c r="D11540" s="5" t="s">
        <v>24280</v>
      </c>
      <c r="E11540" s="4">
        <v>2</v>
      </c>
      <c r="F11540" s="7">
        <v>522.88</v>
      </c>
      <c r="G11540" s="10">
        <v>45537</v>
      </c>
      <c r="H11540" s="5" t="s">
        <v>24285</v>
      </c>
      <c r="I11540" s="5" t="s">
        <v>24281</v>
      </c>
      <c r="J11540">
        <v>0</v>
      </c>
      <c r="K11540" s="7">
        <f>+IF(OR(ISBLANK(tTransacciones[[#This Row],[price]]),tTransacciones[[#This Row],[price]]=0),$R$3,tTransacciones[[#This Row],[price]])</f>
        <v>522.88</v>
      </c>
      <c r="L11540">
        <f>+IF(OR(ISBLANK(tTransacciones[[#This Row],[quantity]]),tTransacciones[[#This Row],[quantity]]=0),$R$4,tTransacciones[[#This Row],[quantity]])</f>
        <v>2</v>
      </c>
      <c r="M11540" s="7">
        <f>tTransacciones[[#This Row],[quantity_clean]]*tTransacciones[[#This Row],[price_clean]]</f>
        <v>1045.76</v>
      </c>
      <c r="N11540" s="7">
        <f>tTransacciones[[#This Row],[price_total]]-tTransacciones[[#This Row],[discount_applied]]%</f>
        <v>1045.76</v>
      </c>
      <c r="O11540" s="7" t="str">
        <f>VLOOKUP(tTransacciones[[#This Row],[customer_id]],tClientes[[#Headers],[#Data]],3,0)</f>
        <v>Amanda Scott</v>
      </c>
      <c r="P11540" s="7"/>
    </row>
    <row r="11541" spans="1:16" hidden="1" x14ac:dyDescent="0.3">
      <c r="A11541" t="s">
        <v>35898</v>
      </c>
      <c r="B11541" t="s">
        <v>17366</v>
      </c>
      <c r="C11541" s="5" t="s">
        <v>24326</v>
      </c>
      <c r="D11541" s="5" t="s">
        <v>24293</v>
      </c>
      <c r="E11541" s="4">
        <v>2</v>
      </c>
      <c r="F11541" s="7">
        <v>53.18</v>
      </c>
      <c r="G11541" s="10">
        <v>45314</v>
      </c>
      <c r="H11541" s="5" t="s">
        <v>24277</v>
      </c>
      <c r="I11541" s="5" t="s">
        <v>24281</v>
      </c>
      <c r="J11541">
        <v>0</v>
      </c>
      <c r="K11541" s="7">
        <f>+IF(OR(ISBLANK(tTransacciones[[#This Row],[price]]),tTransacciones[[#This Row],[price]]=0),$R$3,tTransacciones[[#This Row],[price]])</f>
        <v>53.18</v>
      </c>
      <c r="L11541">
        <f>+IF(OR(ISBLANK(tTransacciones[[#This Row],[quantity]]),tTransacciones[[#This Row],[quantity]]=0),$R$4,tTransacciones[[#This Row],[quantity]])</f>
        <v>2</v>
      </c>
      <c r="M11541" s="7">
        <f>tTransacciones[[#This Row],[quantity_clean]]*tTransacciones[[#This Row],[price_clean]]</f>
        <v>106.36</v>
      </c>
      <c r="N11541" s="7">
        <f>tTransacciones[[#This Row],[price_total]]-tTransacciones[[#This Row],[discount_applied]]%</f>
        <v>106.36</v>
      </c>
      <c r="O11541" s="7" t="str">
        <f>VLOOKUP(tTransacciones[[#This Row],[customer_id]],tClientes[[#Headers],[#Data]],3,0)</f>
        <v>Jim Gutierrez</v>
      </c>
      <c r="P11541" s="7"/>
    </row>
    <row r="11542" spans="1:16" hidden="1" x14ac:dyDescent="0.3">
      <c r="A11542" t="s">
        <v>35899</v>
      </c>
      <c r="B11542" t="s">
        <v>7052</v>
      </c>
      <c r="C11542" s="5" t="s">
        <v>24314</v>
      </c>
      <c r="D11542" s="5" t="s">
        <v>20</v>
      </c>
      <c r="E11542" s="4">
        <v>1</v>
      </c>
      <c r="F11542" s="7">
        <v>624.41999999999996</v>
      </c>
      <c r="G11542" s="10">
        <v>45458</v>
      </c>
      <c r="H11542" s="5" t="s">
        <v>24277</v>
      </c>
      <c r="I11542" s="5" t="s">
        <v>24286</v>
      </c>
      <c r="J11542">
        <v>0</v>
      </c>
      <c r="K11542" s="7">
        <f>+IF(OR(ISBLANK(tTransacciones[[#This Row],[price]]),tTransacciones[[#This Row],[price]]=0),$R$3,tTransacciones[[#This Row],[price]])</f>
        <v>624.41999999999996</v>
      </c>
      <c r="L11542">
        <f>+IF(OR(ISBLANK(tTransacciones[[#This Row],[quantity]]),tTransacciones[[#This Row],[quantity]]=0),$R$4,tTransacciones[[#This Row],[quantity]])</f>
        <v>1</v>
      </c>
      <c r="M11542" s="7">
        <f>tTransacciones[[#This Row],[quantity_clean]]*tTransacciones[[#This Row],[price_clean]]</f>
        <v>624.41999999999996</v>
      </c>
      <c r="N11542" s="7">
        <f>tTransacciones[[#This Row],[price_total]]-tTransacciones[[#This Row],[discount_applied]]%</f>
        <v>624.41999999999996</v>
      </c>
      <c r="O11542" s="7" t="str">
        <f>VLOOKUP(tTransacciones[[#This Row],[customer_id]],tClientes[[#Headers],[#Data]],3,0)</f>
        <v>Charles Perry</v>
      </c>
      <c r="P11542" s="7"/>
    </row>
    <row r="11543" spans="1:16" hidden="1" x14ac:dyDescent="0.3">
      <c r="A11543" t="s">
        <v>35900</v>
      </c>
      <c r="B11543" t="s">
        <v>8409</v>
      </c>
      <c r="C11543" s="5" t="s">
        <v>24314</v>
      </c>
      <c r="D11543" s="5" t="s">
        <v>24263</v>
      </c>
      <c r="E11543" s="4">
        <v>1</v>
      </c>
      <c r="F11543" s="7">
        <v>530.4</v>
      </c>
      <c r="G11543" s="10">
        <v>45454</v>
      </c>
      <c r="H11543" s="5" t="s">
        <v>24344</v>
      </c>
      <c r="I11543" s="5" t="s">
        <v>24281</v>
      </c>
      <c r="J11543">
        <v>0</v>
      </c>
      <c r="K11543" s="7">
        <f>+IF(OR(ISBLANK(tTransacciones[[#This Row],[price]]),tTransacciones[[#This Row],[price]]=0),$R$3,tTransacciones[[#This Row],[price]])</f>
        <v>530.4</v>
      </c>
      <c r="L11543">
        <f>+IF(OR(ISBLANK(tTransacciones[[#This Row],[quantity]]),tTransacciones[[#This Row],[quantity]]=0),$R$4,tTransacciones[[#This Row],[quantity]])</f>
        <v>1</v>
      </c>
      <c r="M11543" s="7">
        <f>tTransacciones[[#This Row],[quantity_clean]]*tTransacciones[[#This Row],[price_clean]]</f>
        <v>530.4</v>
      </c>
      <c r="N11543" s="7">
        <f>tTransacciones[[#This Row],[price_total]]-tTransacciones[[#This Row],[discount_applied]]%</f>
        <v>530.4</v>
      </c>
      <c r="O11543" s="7" t="str">
        <f>VLOOKUP(tTransacciones[[#This Row],[customer_id]],tClientes[[#Headers],[#Data]],3,0)</f>
        <v>Joshua Kim</v>
      </c>
      <c r="P11543" s="7"/>
    </row>
    <row r="11544" spans="1:16" hidden="1" x14ac:dyDescent="0.3">
      <c r="A11544" t="s">
        <v>35901</v>
      </c>
      <c r="B11544" t="s">
        <v>12058</v>
      </c>
      <c r="C11544" s="5" t="s">
        <v>24384</v>
      </c>
      <c r="D11544" s="5" t="s">
        <v>24263</v>
      </c>
      <c r="E11544" s="4">
        <v>1</v>
      </c>
      <c r="F11544" s="7">
        <v>496.78</v>
      </c>
      <c r="G11544" s="10">
        <v>44778</v>
      </c>
      <c r="H11544" s="5" t="s">
        <v>24285</v>
      </c>
      <c r="I11544" s="5" t="s">
        <v>24260</v>
      </c>
      <c r="J11544">
        <v>0</v>
      </c>
      <c r="K11544" s="7">
        <f>+IF(OR(ISBLANK(tTransacciones[[#This Row],[price]]),tTransacciones[[#This Row],[price]]=0),$R$3,tTransacciones[[#This Row],[price]])</f>
        <v>496.78</v>
      </c>
      <c r="L11544">
        <f>+IF(OR(ISBLANK(tTransacciones[[#This Row],[quantity]]),tTransacciones[[#This Row],[quantity]]=0),$R$4,tTransacciones[[#This Row],[quantity]])</f>
        <v>1</v>
      </c>
      <c r="M11544" s="7">
        <f>tTransacciones[[#This Row],[quantity_clean]]*tTransacciones[[#This Row],[price_clean]]</f>
        <v>496.78</v>
      </c>
      <c r="N11544" s="7">
        <f>tTransacciones[[#This Row],[price_total]]-tTransacciones[[#This Row],[discount_applied]]%</f>
        <v>496.78</v>
      </c>
      <c r="O11544" s="7" t="str">
        <f>VLOOKUP(tTransacciones[[#This Row],[customer_id]],tClientes[[#Headers],[#Data]],3,0)</f>
        <v>Paul Hernandez</v>
      </c>
      <c r="P11544" s="7"/>
    </row>
    <row r="11545" spans="1:16" hidden="1" x14ac:dyDescent="0.3">
      <c r="A11545" t="s">
        <v>35902</v>
      </c>
      <c r="B11545" t="s">
        <v>22416</v>
      </c>
      <c r="C11545" s="5" t="s">
        <v>24347</v>
      </c>
      <c r="D11545" s="5" t="s">
        <v>24274</v>
      </c>
      <c r="E11545" s="4">
        <v>1</v>
      </c>
      <c r="F11545" s="7">
        <v>248.92</v>
      </c>
      <c r="G11545" s="10">
        <v>44866</v>
      </c>
      <c r="H11545" s="5" t="s">
        <v>24254</v>
      </c>
      <c r="I11545" s="5" t="s">
        <v>24286</v>
      </c>
      <c r="J11545">
        <v>0</v>
      </c>
      <c r="K11545" s="7">
        <f>+IF(OR(ISBLANK(tTransacciones[[#This Row],[price]]),tTransacciones[[#This Row],[price]]=0),$R$3,tTransacciones[[#This Row],[price]])</f>
        <v>248.92</v>
      </c>
      <c r="L11545">
        <f>+IF(OR(ISBLANK(tTransacciones[[#This Row],[quantity]]),tTransacciones[[#This Row],[quantity]]=0),$R$4,tTransacciones[[#This Row],[quantity]])</f>
        <v>1</v>
      </c>
      <c r="M11545" s="7">
        <f>tTransacciones[[#This Row],[quantity_clean]]*tTransacciones[[#This Row],[price_clean]]</f>
        <v>248.92</v>
      </c>
      <c r="N11545" s="7">
        <f>tTransacciones[[#This Row],[price_total]]-tTransacciones[[#This Row],[discount_applied]]%</f>
        <v>248.92</v>
      </c>
      <c r="O11545" s="7" t="str">
        <f>VLOOKUP(tTransacciones[[#This Row],[customer_id]],tClientes[[#Headers],[#Data]],3,0)</f>
        <v>Mary Beltran</v>
      </c>
      <c r="P11545" s="7"/>
    </row>
    <row r="11546" spans="1:16" hidden="1" x14ac:dyDescent="0.3">
      <c r="A11546" t="s">
        <v>35903</v>
      </c>
      <c r="B11546" t="s">
        <v>20797</v>
      </c>
      <c r="C11546" s="5" t="s">
        <v>24476</v>
      </c>
      <c r="D11546" s="5" t="s">
        <v>24263</v>
      </c>
      <c r="F11546" s="7">
        <v>1203.69</v>
      </c>
      <c r="G11546" s="10">
        <v>44866</v>
      </c>
      <c r="H11546" s="5" t="s">
        <v>24393</v>
      </c>
      <c r="I11546" s="5" t="s">
        <v>24286</v>
      </c>
      <c r="J11546">
        <v>0</v>
      </c>
      <c r="K11546" s="7">
        <f>+IF(OR(ISBLANK(tTransacciones[[#This Row],[price]]),tTransacciones[[#This Row],[price]]=0),$R$3,tTransacciones[[#This Row],[price]])</f>
        <v>1203.69</v>
      </c>
      <c r="L11546">
        <f>+IF(OR(ISBLANK(tTransacciones[[#This Row],[quantity]]),tTransacciones[[#This Row],[quantity]]=0),$R$4,tTransacciones[[#This Row],[quantity]])</f>
        <v>1.4385643423588512</v>
      </c>
      <c r="M11546" s="7">
        <f>tTransacciones[[#This Row],[quantity_clean]]*tTransacciones[[#This Row],[price_clean]]</f>
        <v>1731.5855132539257</v>
      </c>
      <c r="N11546" s="7">
        <f>tTransacciones[[#This Row],[price_total]]-tTransacciones[[#This Row],[discount_applied]]%</f>
        <v>1731.5855132539257</v>
      </c>
      <c r="O11546" s="7" t="str">
        <f>VLOOKUP(tTransacciones[[#This Row],[customer_id]],tClientes[[#Headers],[#Data]],3,0)</f>
        <v>Nicholas Wilkins</v>
      </c>
      <c r="P11546" s="7"/>
    </row>
    <row r="11547" spans="1:16" hidden="1" x14ac:dyDescent="0.3">
      <c r="A11547" t="s">
        <v>35904</v>
      </c>
      <c r="B11547" t="s">
        <v>4177</v>
      </c>
      <c r="C11547" s="5" t="s">
        <v>24782</v>
      </c>
      <c r="D11547" s="5" t="s">
        <v>24382</v>
      </c>
      <c r="E11547" s="4">
        <v>2</v>
      </c>
      <c r="F11547" s="7">
        <v>175.54</v>
      </c>
      <c r="G11547" s="10">
        <v>45566</v>
      </c>
      <c r="H11547" s="5" t="s">
        <v>24277</v>
      </c>
      <c r="I11547" s="5" t="s">
        <v>24255</v>
      </c>
      <c r="J11547">
        <v>0</v>
      </c>
      <c r="K11547" s="7">
        <f>+IF(OR(ISBLANK(tTransacciones[[#This Row],[price]]),tTransacciones[[#This Row],[price]]=0),$R$3,tTransacciones[[#This Row],[price]])</f>
        <v>175.54</v>
      </c>
      <c r="L11547">
        <f>+IF(OR(ISBLANK(tTransacciones[[#This Row],[quantity]]),tTransacciones[[#This Row],[quantity]]=0),$R$4,tTransacciones[[#This Row],[quantity]])</f>
        <v>2</v>
      </c>
      <c r="M11547" s="7">
        <f>tTransacciones[[#This Row],[quantity_clean]]*tTransacciones[[#This Row],[price_clean]]</f>
        <v>351.08</v>
      </c>
      <c r="N11547" s="7">
        <f>tTransacciones[[#This Row],[price_total]]-tTransacciones[[#This Row],[discount_applied]]%</f>
        <v>351.08</v>
      </c>
      <c r="O11547" s="7" t="str">
        <f>VLOOKUP(tTransacciones[[#This Row],[customer_id]],tClientes[[#Headers],[#Data]],3,0)</f>
        <v>Cody Wilson</v>
      </c>
      <c r="P11547" s="7"/>
    </row>
    <row r="11548" spans="1:16" hidden="1" x14ac:dyDescent="0.3">
      <c r="A11548" t="s">
        <v>35905</v>
      </c>
      <c r="B11548" t="s">
        <v>21774</v>
      </c>
      <c r="C11548" s="5" t="s">
        <v>24324</v>
      </c>
      <c r="D11548" s="5" t="s">
        <v>24263</v>
      </c>
      <c r="E11548" s="4">
        <v>1</v>
      </c>
      <c r="F11548" s="7">
        <v>434.83</v>
      </c>
      <c r="G11548" s="10">
        <v>45018</v>
      </c>
      <c r="H11548" s="5" t="s">
        <v>24259</v>
      </c>
      <c r="I11548" s="5" t="s">
        <v>24286</v>
      </c>
      <c r="J11548">
        <v>15</v>
      </c>
      <c r="K11548" s="7">
        <f>+IF(OR(ISBLANK(tTransacciones[[#This Row],[price]]),tTransacciones[[#This Row],[price]]=0),$R$3,tTransacciones[[#This Row],[price]])</f>
        <v>434.83</v>
      </c>
      <c r="L11548">
        <f>+IF(OR(ISBLANK(tTransacciones[[#This Row],[quantity]]),tTransacciones[[#This Row],[quantity]]=0),$R$4,tTransacciones[[#This Row],[quantity]])</f>
        <v>1</v>
      </c>
      <c r="M11548" s="7">
        <f>tTransacciones[[#This Row],[quantity_clean]]*tTransacciones[[#This Row],[price_clean]]</f>
        <v>434.83</v>
      </c>
      <c r="N11548" s="7">
        <f>tTransacciones[[#This Row],[price_total]]-tTransacciones[[#This Row],[discount_applied]]%</f>
        <v>434.68</v>
      </c>
      <c r="O11548" s="7" t="str">
        <f>VLOOKUP(tTransacciones[[#This Row],[customer_id]],tClientes[[#Headers],[#Data]],3,0)</f>
        <v/>
      </c>
      <c r="P11548" s="7"/>
    </row>
    <row r="11549" spans="1:16" hidden="1" x14ac:dyDescent="0.3">
      <c r="A11549" t="s">
        <v>35906</v>
      </c>
      <c r="B11549" t="s">
        <v>9615</v>
      </c>
      <c r="C11549" s="5" t="s">
        <v>24669</v>
      </c>
      <c r="D11549" s="5" t="s">
        <v>24366</v>
      </c>
      <c r="E11549" s="4">
        <v>2</v>
      </c>
      <c r="F11549" s="7">
        <v>268.2</v>
      </c>
      <c r="G11549" s="10">
        <v>45635</v>
      </c>
      <c r="H11549" s="5" t="s">
        <v>24275</v>
      </c>
      <c r="I11549" s="5" t="s">
        <v>24255</v>
      </c>
      <c r="J11549">
        <v>0</v>
      </c>
      <c r="K11549" s="7">
        <f>+IF(OR(ISBLANK(tTransacciones[[#This Row],[price]]),tTransacciones[[#This Row],[price]]=0),$R$3,tTransacciones[[#This Row],[price]])</f>
        <v>268.2</v>
      </c>
      <c r="L11549">
        <f>+IF(OR(ISBLANK(tTransacciones[[#This Row],[quantity]]),tTransacciones[[#This Row],[quantity]]=0),$R$4,tTransacciones[[#This Row],[quantity]])</f>
        <v>2</v>
      </c>
      <c r="M11549" s="7">
        <f>tTransacciones[[#This Row],[quantity_clean]]*tTransacciones[[#This Row],[price_clean]]</f>
        <v>536.4</v>
      </c>
      <c r="N11549" s="7">
        <f>tTransacciones[[#This Row],[price_total]]-tTransacciones[[#This Row],[discount_applied]]%</f>
        <v>536.4</v>
      </c>
      <c r="O11549" s="7" t="str">
        <f>VLOOKUP(tTransacciones[[#This Row],[customer_id]],tClientes[[#Headers],[#Data]],3,0)</f>
        <v>Stephanie Williams</v>
      </c>
      <c r="P11549" s="7"/>
    </row>
    <row r="11550" spans="1:16" hidden="1" x14ac:dyDescent="0.3">
      <c r="A11550" t="s">
        <v>35907</v>
      </c>
      <c r="B11550" t="s">
        <v>10519</v>
      </c>
      <c r="C11550" s="5" t="s">
        <v>24324</v>
      </c>
      <c r="D11550" s="5" t="s">
        <v>24263</v>
      </c>
      <c r="E11550" s="4">
        <v>1</v>
      </c>
      <c r="F11550" s="7">
        <v>885.87</v>
      </c>
      <c r="G11550" s="10">
        <v>45286</v>
      </c>
      <c r="H11550" s="5" t="s">
        <v>24259</v>
      </c>
      <c r="I11550" s="5" t="s">
        <v>24264</v>
      </c>
      <c r="J11550">
        <v>0</v>
      </c>
      <c r="K11550" s="7">
        <f>+IF(OR(ISBLANK(tTransacciones[[#This Row],[price]]),tTransacciones[[#This Row],[price]]=0),$R$3,tTransacciones[[#This Row],[price]])</f>
        <v>885.87</v>
      </c>
      <c r="L11550">
        <f>+IF(OR(ISBLANK(tTransacciones[[#This Row],[quantity]]),tTransacciones[[#This Row],[quantity]]=0),$R$4,tTransacciones[[#This Row],[quantity]])</f>
        <v>1</v>
      </c>
      <c r="M11550" s="7">
        <f>tTransacciones[[#This Row],[quantity_clean]]*tTransacciones[[#This Row],[price_clean]]</f>
        <v>885.87</v>
      </c>
      <c r="N11550" s="7">
        <f>tTransacciones[[#This Row],[price_total]]-tTransacciones[[#This Row],[discount_applied]]%</f>
        <v>885.87</v>
      </c>
      <c r="O11550" s="7" t="str">
        <f>VLOOKUP(tTransacciones[[#This Row],[customer_id]],tClientes[[#Headers],[#Data]],3,0)</f>
        <v>Alexandra Schmidt</v>
      </c>
      <c r="P11550" s="7"/>
    </row>
    <row r="11551" spans="1:16" hidden="1" x14ac:dyDescent="0.3">
      <c r="A11551" t="s">
        <v>35908</v>
      </c>
      <c r="B11551" t="s">
        <v>8389</v>
      </c>
      <c r="C11551" s="5" t="s">
        <v>24374</v>
      </c>
      <c r="D11551" s="5" t="s">
        <v>20</v>
      </c>
      <c r="E11551" s="4">
        <v>1</v>
      </c>
      <c r="F11551" s="7">
        <v>326.11</v>
      </c>
      <c r="G11551" s="10">
        <v>44659</v>
      </c>
      <c r="H11551" s="5" t="s">
        <v>24259</v>
      </c>
      <c r="I11551" s="5" t="s">
        <v>24390</v>
      </c>
      <c r="J11551">
        <v>0</v>
      </c>
      <c r="K11551" s="7">
        <f>+IF(OR(ISBLANK(tTransacciones[[#This Row],[price]]),tTransacciones[[#This Row],[price]]=0),$R$3,tTransacciones[[#This Row],[price]])</f>
        <v>326.11</v>
      </c>
      <c r="L11551">
        <f>+IF(OR(ISBLANK(tTransacciones[[#This Row],[quantity]]),tTransacciones[[#This Row],[quantity]]=0),$R$4,tTransacciones[[#This Row],[quantity]])</f>
        <v>1</v>
      </c>
      <c r="M11551" s="7">
        <f>tTransacciones[[#This Row],[quantity_clean]]*tTransacciones[[#This Row],[price_clean]]</f>
        <v>326.11</v>
      </c>
      <c r="N11551" s="7">
        <f>tTransacciones[[#This Row],[price_total]]-tTransacciones[[#This Row],[discount_applied]]%</f>
        <v>326.11</v>
      </c>
      <c r="O11551" s="7" t="str">
        <f>VLOOKUP(tTransacciones[[#This Row],[customer_id]],tClientes[[#Headers],[#Data]],3,0)</f>
        <v>David Jones</v>
      </c>
      <c r="P11551" s="7"/>
    </row>
    <row r="11552" spans="1:16" hidden="1" x14ac:dyDescent="0.3">
      <c r="A11552" t="s">
        <v>35909</v>
      </c>
      <c r="B11552" t="s">
        <v>12433</v>
      </c>
      <c r="C11552" s="5" t="s">
        <v>24925</v>
      </c>
      <c r="D11552" s="5" t="s">
        <v>20</v>
      </c>
      <c r="E11552" s="4">
        <v>1</v>
      </c>
      <c r="F11552" s="7">
        <v>872.91</v>
      </c>
      <c r="G11552" s="10">
        <v>45642</v>
      </c>
      <c r="H11552" s="5" t="s">
        <v>24259</v>
      </c>
      <c r="I11552" s="5" t="s">
        <v>24281</v>
      </c>
      <c r="J11552">
        <v>0</v>
      </c>
      <c r="K11552" s="7">
        <f>+IF(OR(ISBLANK(tTransacciones[[#This Row],[price]]),tTransacciones[[#This Row],[price]]=0),$R$3,tTransacciones[[#This Row],[price]])</f>
        <v>872.91</v>
      </c>
      <c r="L11552">
        <f>+IF(OR(ISBLANK(tTransacciones[[#This Row],[quantity]]),tTransacciones[[#This Row],[quantity]]=0),$R$4,tTransacciones[[#This Row],[quantity]])</f>
        <v>1</v>
      </c>
      <c r="M11552" s="7">
        <f>tTransacciones[[#This Row],[quantity_clean]]*tTransacciones[[#This Row],[price_clean]]</f>
        <v>872.91</v>
      </c>
      <c r="N11552" s="7">
        <f>tTransacciones[[#This Row],[price_total]]-tTransacciones[[#This Row],[discount_applied]]%</f>
        <v>872.91</v>
      </c>
      <c r="O11552" s="7" t="str">
        <f>VLOOKUP(tTransacciones[[#This Row],[customer_id]],tClientes[[#Headers],[#Data]],3,0)</f>
        <v>Melissa Gardner</v>
      </c>
      <c r="P11552" s="7"/>
    </row>
    <row r="11553" spans="1:16" hidden="1" x14ac:dyDescent="0.3">
      <c r="A11553" t="s">
        <v>35910</v>
      </c>
      <c r="B11553" t="s">
        <v>20301</v>
      </c>
      <c r="C11553" s="5" t="s">
        <v>24273</v>
      </c>
      <c r="D11553" s="5" t="s">
        <v>24274</v>
      </c>
      <c r="E11553" s="4">
        <v>1</v>
      </c>
      <c r="F11553" s="7">
        <v>439.01</v>
      </c>
      <c r="G11553" s="10">
        <v>44779</v>
      </c>
      <c r="H11553" s="5" t="s">
        <v>24259</v>
      </c>
      <c r="I11553" s="5" t="s">
        <v>24264</v>
      </c>
      <c r="J11553">
        <v>20</v>
      </c>
      <c r="K11553" s="7">
        <f>+IF(OR(ISBLANK(tTransacciones[[#This Row],[price]]),tTransacciones[[#This Row],[price]]=0),$R$3,tTransacciones[[#This Row],[price]])</f>
        <v>439.01</v>
      </c>
      <c r="L11553">
        <f>+IF(OR(ISBLANK(tTransacciones[[#This Row],[quantity]]),tTransacciones[[#This Row],[quantity]]=0),$R$4,tTransacciones[[#This Row],[quantity]])</f>
        <v>1</v>
      </c>
      <c r="M11553" s="7">
        <f>tTransacciones[[#This Row],[quantity_clean]]*tTransacciones[[#This Row],[price_clean]]</f>
        <v>439.01</v>
      </c>
      <c r="N11553" s="7">
        <f>tTransacciones[[#This Row],[price_total]]-tTransacciones[[#This Row],[discount_applied]]%</f>
        <v>438.81</v>
      </c>
      <c r="O11553" s="7" t="str">
        <f>VLOOKUP(tTransacciones[[#This Row],[customer_id]],tClientes[[#Headers],[#Data]],3,0)</f>
        <v>Samuel Adams</v>
      </c>
      <c r="P11553" s="7"/>
    </row>
    <row r="11554" spans="1:16" hidden="1" x14ac:dyDescent="0.3">
      <c r="A11554" t="s">
        <v>35911</v>
      </c>
      <c r="B11554" t="s">
        <v>18647</v>
      </c>
      <c r="C11554" s="5" t="s">
        <v>24600</v>
      </c>
      <c r="D11554" s="5" t="s">
        <v>24267</v>
      </c>
      <c r="E11554" s="4">
        <v>1</v>
      </c>
      <c r="F11554" s="7">
        <v>105.02</v>
      </c>
      <c r="G11554" s="10">
        <v>45321</v>
      </c>
      <c r="H11554" s="5" t="s">
        <v>20</v>
      </c>
      <c r="I11554" s="5" t="s">
        <v>24281</v>
      </c>
      <c r="J11554">
        <v>10</v>
      </c>
      <c r="K11554" s="7">
        <f>+IF(OR(ISBLANK(tTransacciones[[#This Row],[price]]),tTransacciones[[#This Row],[price]]=0),$R$3,tTransacciones[[#This Row],[price]])</f>
        <v>105.02</v>
      </c>
      <c r="L11554">
        <f>+IF(OR(ISBLANK(tTransacciones[[#This Row],[quantity]]),tTransacciones[[#This Row],[quantity]]=0),$R$4,tTransacciones[[#This Row],[quantity]])</f>
        <v>1</v>
      </c>
      <c r="M11554" s="7">
        <f>tTransacciones[[#This Row],[quantity_clean]]*tTransacciones[[#This Row],[price_clean]]</f>
        <v>105.02</v>
      </c>
      <c r="N11554" s="7">
        <f>tTransacciones[[#This Row],[price_total]]-tTransacciones[[#This Row],[discount_applied]]%</f>
        <v>104.92</v>
      </c>
      <c r="O11554" s="7" t="str">
        <f>VLOOKUP(tTransacciones[[#This Row],[customer_id]],tClientes[[#Headers],[#Data]],3,0)</f>
        <v>Joseph Jensen</v>
      </c>
      <c r="P11554" s="7"/>
    </row>
    <row r="11555" spans="1:16" hidden="1" x14ac:dyDescent="0.3">
      <c r="A11555" t="s">
        <v>35912</v>
      </c>
      <c r="B11555" t="s">
        <v>5055</v>
      </c>
      <c r="C11555" s="5" t="s">
        <v>24262</v>
      </c>
      <c r="D11555" s="5" t="s">
        <v>24263</v>
      </c>
      <c r="E11555" s="4">
        <v>1</v>
      </c>
      <c r="F11555" s="7">
        <v>737.68</v>
      </c>
      <c r="G11555" s="10">
        <v>44837</v>
      </c>
      <c r="H11555" s="5" t="s">
        <v>24344</v>
      </c>
      <c r="I11555" s="5" t="s">
        <v>24255</v>
      </c>
      <c r="J11555">
        <v>25</v>
      </c>
      <c r="K11555" s="7">
        <f>+IF(OR(ISBLANK(tTransacciones[[#This Row],[price]]),tTransacciones[[#This Row],[price]]=0),$R$3,tTransacciones[[#This Row],[price]])</f>
        <v>737.68</v>
      </c>
      <c r="L11555">
        <f>+IF(OR(ISBLANK(tTransacciones[[#This Row],[quantity]]),tTransacciones[[#This Row],[quantity]]=0),$R$4,tTransacciones[[#This Row],[quantity]])</f>
        <v>1</v>
      </c>
      <c r="M11555" s="7">
        <f>tTransacciones[[#This Row],[quantity_clean]]*tTransacciones[[#This Row],[price_clean]]</f>
        <v>737.68</v>
      </c>
      <c r="N11555" s="7">
        <f>tTransacciones[[#This Row],[price_total]]-tTransacciones[[#This Row],[discount_applied]]%</f>
        <v>737.43</v>
      </c>
      <c r="O11555" s="7" t="str">
        <f>VLOOKUP(tTransacciones[[#This Row],[customer_id]],tClientes[[#Headers],[#Data]],3,0)</f>
        <v>Cindy Ortega</v>
      </c>
      <c r="P11555" s="7"/>
    </row>
    <row r="11556" spans="1:16" hidden="1" x14ac:dyDescent="0.3">
      <c r="A11556" t="s">
        <v>35913</v>
      </c>
      <c r="B11556" t="s">
        <v>4619</v>
      </c>
      <c r="C11556" s="5" t="s">
        <v>24252</v>
      </c>
      <c r="D11556" s="5" t="s">
        <v>24253</v>
      </c>
      <c r="E11556" s="4">
        <v>1</v>
      </c>
      <c r="F11556" s="7">
        <v>160.72999999999999</v>
      </c>
      <c r="G11556" s="10">
        <v>45282</v>
      </c>
      <c r="H11556" s="5" t="s">
        <v>24327</v>
      </c>
      <c r="I11556" s="5" t="s">
        <v>24255</v>
      </c>
      <c r="J11556">
        <v>0</v>
      </c>
      <c r="K11556" s="7">
        <f>+IF(OR(ISBLANK(tTransacciones[[#This Row],[price]]),tTransacciones[[#This Row],[price]]=0),$R$3,tTransacciones[[#This Row],[price]])</f>
        <v>160.72999999999999</v>
      </c>
      <c r="L11556">
        <f>+IF(OR(ISBLANK(tTransacciones[[#This Row],[quantity]]),tTransacciones[[#This Row],[quantity]]=0),$R$4,tTransacciones[[#This Row],[quantity]])</f>
        <v>1</v>
      </c>
      <c r="M11556" s="7">
        <f>tTransacciones[[#This Row],[quantity_clean]]*tTransacciones[[#This Row],[price_clean]]</f>
        <v>160.72999999999999</v>
      </c>
      <c r="N11556" s="7">
        <f>tTransacciones[[#This Row],[price_total]]-tTransacciones[[#This Row],[discount_applied]]%</f>
        <v>160.72999999999999</v>
      </c>
      <c r="O11556" s="7" t="str">
        <f>VLOOKUP(tTransacciones[[#This Row],[customer_id]],tClientes[[#Headers],[#Data]],3,0)</f>
        <v>Lisa Frank</v>
      </c>
      <c r="P11556" s="7"/>
    </row>
    <row r="11557" spans="1:16" hidden="1" x14ac:dyDescent="0.3">
      <c r="A11557" t="s">
        <v>35914</v>
      </c>
      <c r="B11557" t="s">
        <v>22252</v>
      </c>
      <c r="C11557" s="5" t="s">
        <v>24398</v>
      </c>
      <c r="D11557" s="5" t="s">
        <v>24274</v>
      </c>
      <c r="E11557" s="4">
        <v>1</v>
      </c>
      <c r="F11557" s="7">
        <v>891.57</v>
      </c>
      <c r="G11557" s="10">
        <v>44536</v>
      </c>
      <c r="H11557" s="5" t="s">
        <v>24259</v>
      </c>
      <c r="I11557" s="5" t="s">
        <v>24255</v>
      </c>
      <c r="J11557">
        <v>0</v>
      </c>
      <c r="K11557" s="7">
        <f>+IF(OR(ISBLANK(tTransacciones[[#This Row],[price]]),tTransacciones[[#This Row],[price]]=0),$R$3,tTransacciones[[#This Row],[price]])</f>
        <v>891.57</v>
      </c>
      <c r="L11557">
        <f>+IF(OR(ISBLANK(tTransacciones[[#This Row],[quantity]]),tTransacciones[[#This Row],[quantity]]=0),$R$4,tTransacciones[[#This Row],[quantity]])</f>
        <v>1</v>
      </c>
      <c r="M11557" s="7">
        <f>tTransacciones[[#This Row],[quantity_clean]]*tTransacciones[[#This Row],[price_clean]]</f>
        <v>891.57</v>
      </c>
      <c r="N11557" s="7">
        <f>tTransacciones[[#This Row],[price_total]]-tTransacciones[[#This Row],[discount_applied]]%</f>
        <v>891.57</v>
      </c>
      <c r="O11557" s="7" t="str">
        <f>VLOOKUP(tTransacciones[[#This Row],[customer_id]],tClientes[[#Headers],[#Data]],3,0)</f>
        <v>Michelle Gonzalez</v>
      </c>
      <c r="P11557" s="7"/>
    </row>
    <row r="11558" spans="1:16" hidden="1" x14ac:dyDescent="0.3">
      <c r="A11558" t="s">
        <v>35915</v>
      </c>
      <c r="B11558" t="s">
        <v>7743</v>
      </c>
      <c r="C11558" s="5" t="s">
        <v>20</v>
      </c>
      <c r="D11558" s="5" t="s">
        <v>24274</v>
      </c>
      <c r="E11558" s="4">
        <v>2</v>
      </c>
      <c r="F11558" s="7">
        <v>766.76</v>
      </c>
      <c r="G11558" s="10">
        <v>44094</v>
      </c>
      <c r="H11558" s="5" t="s">
        <v>24259</v>
      </c>
      <c r="I11558" s="5" t="s">
        <v>24264</v>
      </c>
      <c r="J11558">
        <v>0</v>
      </c>
      <c r="K11558" s="7">
        <f>+IF(OR(ISBLANK(tTransacciones[[#This Row],[price]]),tTransacciones[[#This Row],[price]]=0),$R$3,tTransacciones[[#This Row],[price]])</f>
        <v>766.76</v>
      </c>
      <c r="L11558">
        <f>+IF(OR(ISBLANK(tTransacciones[[#This Row],[quantity]]),tTransacciones[[#This Row],[quantity]]=0),$R$4,tTransacciones[[#This Row],[quantity]])</f>
        <v>2</v>
      </c>
      <c r="M11558" s="7">
        <f>tTransacciones[[#This Row],[quantity_clean]]*tTransacciones[[#This Row],[price_clean]]</f>
        <v>1533.52</v>
      </c>
      <c r="N11558" s="7">
        <f>tTransacciones[[#This Row],[price_total]]-tTransacciones[[#This Row],[discount_applied]]%</f>
        <v>1533.52</v>
      </c>
      <c r="O11558" s="7" t="str">
        <f>VLOOKUP(tTransacciones[[#This Row],[customer_id]],tClientes[[#Headers],[#Data]],3,0)</f>
        <v>Randy Bell</v>
      </c>
      <c r="P11558" s="7"/>
    </row>
    <row r="11559" spans="1:16" hidden="1" x14ac:dyDescent="0.3">
      <c r="A11559" t="s">
        <v>35916</v>
      </c>
      <c r="B11559" t="s">
        <v>8068</v>
      </c>
      <c r="C11559" s="5" t="s">
        <v>24333</v>
      </c>
      <c r="D11559" s="5" t="s">
        <v>24284</v>
      </c>
      <c r="E11559" s="4">
        <v>2</v>
      </c>
      <c r="F11559" s="7">
        <v>641.25</v>
      </c>
      <c r="G11559" s="10">
        <v>45134</v>
      </c>
      <c r="H11559" s="5" t="s">
        <v>24285</v>
      </c>
      <c r="I11559" s="5" t="s">
        <v>24281</v>
      </c>
      <c r="J11559">
        <v>20</v>
      </c>
      <c r="K11559" s="7">
        <f>+IF(OR(ISBLANK(tTransacciones[[#This Row],[price]]),tTransacciones[[#This Row],[price]]=0),$R$3,tTransacciones[[#This Row],[price]])</f>
        <v>641.25</v>
      </c>
      <c r="L11559">
        <f>+IF(OR(ISBLANK(tTransacciones[[#This Row],[quantity]]),tTransacciones[[#This Row],[quantity]]=0),$R$4,tTransacciones[[#This Row],[quantity]])</f>
        <v>2</v>
      </c>
      <c r="M11559" s="7">
        <f>tTransacciones[[#This Row],[quantity_clean]]*tTransacciones[[#This Row],[price_clean]]</f>
        <v>1282.5</v>
      </c>
      <c r="N11559" s="7">
        <f>tTransacciones[[#This Row],[price_total]]-tTransacciones[[#This Row],[discount_applied]]%</f>
        <v>1282.3</v>
      </c>
      <c r="O11559" s="7" t="str">
        <f>VLOOKUP(tTransacciones[[#This Row],[customer_id]],tClientes[[#Headers],[#Data]],3,0)</f>
        <v>Darryl Gutierrez</v>
      </c>
      <c r="P11559" s="7"/>
    </row>
    <row r="11560" spans="1:16" hidden="1" x14ac:dyDescent="0.3">
      <c r="A11560" t="s">
        <v>35917</v>
      </c>
      <c r="B11560" t="s">
        <v>23388</v>
      </c>
      <c r="C11560" s="5" t="s">
        <v>24384</v>
      </c>
      <c r="D11560" s="5" t="s">
        <v>24263</v>
      </c>
      <c r="E11560" s="4">
        <v>1</v>
      </c>
      <c r="F11560" s="7">
        <v>586.84</v>
      </c>
      <c r="G11560" s="10">
        <v>45470</v>
      </c>
      <c r="H11560" s="5" t="s">
        <v>24254</v>
      </c>
      <c r="I11560" s="5" t="s">
        <v>24281</v>
      </c>
      <c r="J11560">
        <v>0</v>
      </c>
      <c r="K11560" s="7">
        <f>+IF(OR(ISBLANK(tTransacciones[[#This Row],[price]]),tTransacciones[[#This Row],[price]]=0),$R$3,tTransacciones[[#This Row],[price]])</f>
        <v>586.84</v>
      </c>
      <c r="L11560">
        <f>+IF(OR(ISBLANK(tTransacciones[[#This Row],[quantity]]),tTransacciones[[#This Row],[quantity]]=0),$R$4,tTransacciones[[#This Row],[quantity]])</f>
        <v>1</v>
      </c>
      <c r="M11560" s="7">
        <f>tTransacciones[[#This Row],[quantity_clean]]*tTransacciones[[#This Row],[price_clean]]</f>
        <v>586.84</v>
      </c>
      <c r="N11560" s="7">
        <f>tTransacciones[[#This Row],[price_total]]-tTransacciones[[#This Row],[discount_applied]]%</f>
        <v>586.84</v>
      </c>
      <c r="O11560" s="7" t="str">
        <f>VLOOKUP(tTransacciones[[#This Row],[customer_id]],tClientes[[#Headers],[#Data]],3,0)</f>
        <v>Lindsey Francis</v>
      </c>
      <c r="P11560" s="7"/>
    </row>
    <row r="11561" spans="1:16" hidden="1" x14ac:dyDescent="0.3">
      <c r="A11561" t="s">
        <v>35918</v>
      </c>
      <c r="B11561" t="s">
        <v>4790</v>
      </c>
      <c r="C11561" s="5" t="s">
        <v>24333</v>
      </c>
      <c r="D11561" s="5" t="s">
        <v>24284</v>
      </c>
      <c r="E11561" s="4">
        <v>1</v>
      </c>
      <c r="F11561" s="7">
        <v>393.99</v>
      </c>
      <c r="G11561" s="10">
        <v>45403</v>
      </c>
      <c r="H11561" s="5" t="s">
        <v>24275</v>
      </c>
      <c r="I11561" s="5" t="s">
        <v>24286</v>
      </c>
      <c r="J11561">
        <v>0</v>
      </c>
      <c r="K11561" s="7">
        <f>+IF(OR(ISBLANK(tTransacciones[[#This Row],[price]]),tTransacciones[[#This Row],[price]]=0),$R$3,tTransacciones[[#This Row],[price]])</f>
        <v>393.99</v>
      </c>
      <c r="L11561">
        <f>+IF(OR(ISBLANK(tTransacciones[[#This Row],[quantity]]),tTransacciones[[#This Row],[quantity]]=0),$R$4,tTransacciones[[#This Row],[quantity]])</f>
        <v>1</v>
      </c>
      <c r="M11561" s="7">
        <f>tTransacciones[[#This Row],[quantity_clean]]*tTransacciones[[#This Row],[price_clean]]</f>
        <v>393.99</v>
      </c>
      <c r="N11561" s="7">
        <f>tTransacciones[[#This Row],[price_total]]-tTransacciones[[#This Row],[discount_applied]]%</f>
        <v>393.99</v>
      </c>
      <c r="O11561" s="7" t="str">
        <f>VLOOKUP(tTransacciones[[#This Row],[customer_id]],tClientes[[#Headers],[#Data]],3,0)</f>
        <v>Pamela James</v>
      </c>
      <c r="P11561" s="7"/>
    </row>
    <row r="11562" spans="1:16" hidden="1" x14ac:dyDescent="0.3">
      <c r="A11562" t="s">
        <v>35919</v>
      </c>
      <c r="B11562" t="s">
        <v>9932</v>
      </c>
      <c r="C11562" s="5" t="s">
        <v>24925</v>
      </c>
      <c r="D11562" s="5" t="s">
        <v>24491</v>
      </c>
      <c r="E11562" s="4">
        <v>1</v>
      </c>
      <c r="F11562" s="7">
        <v>2149.56</v>
      </c>
      <c r="G11562" s="10">
        <v>44383</v>
      </c>
      <c r="H11562" s="5" t="s">
        <v>24344</v>
      </c>
      <c r="I11562" s="5" t="s">
        <v>24286</v>
      </c>
      <c r="J11562">
        <v>0</v>
      </c>
      <c r="K11562" s="7">
        <f>+IF(OR(ISBLANK(tTransacciones[[#This Row],[price]]),tTransacciones[[#This Row],[price]]=0),$R$3,tTransacciones[[#This Row],[price]])</f>
        <v>2149.56</v>
      </c>
      <c r="L11562">
        <f>+IF(OR(ISBLANK(tTransacciones[[#This Row],[quantity]]),tTransacciones[[#This Row],[quantity]]=0),$R$4,tTransacciones[[#This Row],[quantity]])</f>
        <v>1</v>
      </c>
      <c r="M11562" s="7">
        <f>tTransacciones[[#This Row],[quantity_clean]]*tTransacciones[[#This Row],[price_clean]]</f>
        <v>2149.56</v>
      </c>
      <c r="N11562" s="7">
        <f>tTransacciones[[#This Row],[price_total]]-tTransacciones[[#This Row],[discount_applied]]%</f>
        <v>2149.56</v>
      </c>
      <c r="O11562" s="7" t="str">
        <f>VLOOKUP(tTransacciones[[#This Row],[customer_id]],tClientes[[#Headers],[#Data]],3,0)</f>
        <v>Cheryl Harper</v>
      </c>
      <c r="P11562" s="7"/>
    </row>
    <row r="11563" spans="1:16" hidden="1" x14ac:dyDescent="0.3">
      <c r="A11563" t="s">
        <v>35920</v>
      </c>
      <c r="B11563" t="s">
        <v>3765</v>
      </c>
      <c r="C11563" s="5" t="s">
        <v>24269</v>
      </c>
      <c r="D11563" s="5" t="s">
        <v>24270</v>
      </c>
      <c r="E11563" s="4">
        <v>1</v>
      </c>
      <c r="F11563" s="7">
        <v>2506.8000000000002</v>
      </c>
      <c r="G11563" s="10">
        <v>45630</v>
      </c>
      <c r="H11563" s="5" t="s">
        <v>24259</v>
      </c>
      <c r="I11563" s="5" t="s">
        <v>24286</v>
      </c>
      <c r="J11563">
        <v>0</v>
      </c>
      <c r="K11563" s="7">
        <f>+IF(OR(ISBLANK(tTransacciones[[#This Row],[price]]),tTransacciones[[#This Row],[price]]=0),$R$3,tTransacciones[[#This Row],[price]])</f>
        <v>2506.8000000000002</v>
      </c>
      <c r="L11563">
        <f>+IF(OR(ISBLANK(tTransacciones[[#This Row],[quantity]]),tTransacciones[[#This Row],[quantity]]=0),$R$4,tTransacciones[[#This Row],[quantity]])</f>
        <v>1</v>
      </c>
      <c r="M11563" s="7">
        <f>tTransacciones[[#This Row],[quantity_clean]]*tTransacciones[[#This Row],[price_clean]]</f>
        <v>2506.8000000000002</v>
      </c>
      <c r="N11563" s="7">
        <f>tTransacciones[[#This Row],[price_total]]-tTransacciones[[#This Row],[discount_applied]]%</f>
        <v>2506.8000000000002</v>
      </c>
      <c r="O11563" s="7" t="str">
        <f>VLOOKUP(tTransacciones[[#This Row],[customer_id]],tClientes[[#Headers],[#Data]],3,0)</f>
        <v>Maria Coleman</v>
      </c>
      <c r="P11563" s="7"/>
    </row>
    <row r="11564" spans="1:16" hidden="1" x14ac:dyDescent="0.3">
      <c r="A11564" t="s">
        <v>35921</v>
      </c>
      <c r="B11564" t="s">
        <v>5516</v>
      </c>
      <c r="C11564" s="5" t="s">
        <v>24273</v>
      </c>
      <c r="D11564" s="5" t="s">
        <v>24274</v>
      </c>
      <c r="E11564" s="4">
        <v>2</v>
      </c>
      <c r="F11564" s="7">
        <v>750.11</v>
      </c>
      <c r="G11564" s="10">
        <v>45567</v>
      </c>
      <c r="H11564" s="5" t="s">
        <v>24259</v>
      </c>
      <c r="I11564" s="5" t="s">
        <v>24255</v>
      </c>
      <c r="K11564" s="7">
        <f>+IF(OR(ISBLANK(tTransacciones[[#This Row],[price]]),tTransacciones[[#This Row],[price]]=0),$R$3,tTransacciones[[#This Row],[price]])</f>
        <v>750.11</v>
      </c>
      <c r="L11564">
        <f>+IF(OR(ISBLANK(tTransacciones[[#This Row],[quantity]]),tTransacciones[[#This Row],[quantity]]=0),$R$4,tTransacciones[[#This Row],[quantity]])</f>
        <v>2</v>
      </c>
      <c r="M11564" s="7">
        <f>tTransacciones[[#This Row],[quantity_clean]]*tTransacciones[[#This Row],[price_clean]]</f>
        <v>1500.22</v>
      </c>
      <c r="N11564" s="7">
        <f>tTransacciones[[#This Row],[price_total]]-tTransacciones[[#This Row],[discount_applied]]%</f>
        <v>1500.22</v>
      </c>
      <c r="O11564" s="7" t="str">
        <f>VLOOKUP(tTransacciones[[#This Row],[customer_id]],tClientes[[#Headers],[#Data]],3,0)</f>
        <v>Michael Jones</v>
      </c>
      <c r="P11564" s="7"/>
    </row>
    <row r="11565" spans="1:16" hidden="1" x14ac:dyDescent="0.3">
      <c r="A11565" t="s">
        <v>35922</v>
      </c>
      <c r="B11565" t="s">
        <v>2724</v>
      </c>
      <c r="C11565" s="5" t="s">
        <v>24337</v>
      </c>
      <c r="D11565" s="5" t="s">
        <v>24274</v>
      </c>
      <c r="E11565" s="4">
        <v>1</v>
      </c>
      <c r="F11565" s="7">
        <v>474.93</v>
      </c>
      <c r="G11565" s="10">
        <v>45220</v>
      </c>
      <c r="H11565" s="5" t="s">
        <v>24259</v>
      </c>
      <c r="I11565" s="5" t="s">
        <v>24264</v>
      </c>
      <c r="J11565">
        <v>0</v>
      </c>
      <c r="K11565" s="7">
        <f>+IF(OR(ISBLANK(tTransacciones[[#This Row],[price]]),tTransacciones[[#This Row],[price]]=0),$R$3,tTransacciones[[#This Row],[price]])</f>
        <v>474.93</v>
      </c>
      <c r="L11565">
        <f>+IF(OR(ISBLANK(tTransacciones[[#This Row],[quantity]]),tTransacciones[[#This Row],[quantity]]=0),$R$4,tTransacciones[[#This Row],[quantity]])</f>
        <v>1</v>
      </c>
      <c r="M11565" s="7">
        <f>tTransacciones[[#This Row],[quantity_clean]]*tTransacciones[[#This Row],[price_clean]]</f>
        <v>474.93</v>
      </c>
      <c r="N11565" s="7">
        <f>tTransacciones[[#This Row],[price_total]]-tTransacciones[[#This Row],[discount_applied]]%</f>
        <v>474.93</v>
      </c>
      <c r="O11565" s="7" t="str">
        <f>VLOOKUP(tTransacciones[[#This Row],[customer_id]],tClientes[[#Headers],[#Data]],3,0)</f>
        <v>Ruth White</v>
      </c>
      <c r="P11565" s="7"/>
    </row>
    <row r="11566" spans="1:16" hidden="1" x14ac:dyDescent="0.3">
      <c r="A11566" t="s">
        <v>35923</v>
      </c>
      <c r="B11566" t="s">
        <v>15347</v>
      </c>
      <c r="C11566" s="5" t="s">
        <v>24273</v>
      </c>
      <c r="D11566" s="5" t="s">
        <v>24274</v>
      </c>
      <c r="E11566" s="4">
        <v>1</v>
      </c>
      <c r="F11566" s="7">
        <v>106.02</v>
      </c>
      <c r="G11566" s="10">
        <v>45687</v>
      </c>
      <c r="H11566" s="5" t="s">
        <v>24393</v>
      </c>
      <c r="I11566" s="5" t="s">
        <v>24264</v>
      </c>
      <c r="J11566">
        <v>30</v>
      </c>
      <c r="K11566" s="7">
        <f>+IF(OR(ISBLANK(tTransacciones[[#This Row],[price]]),tTransacciones[[#This Row],[price]]=0),$R$3,tTransacciones[[#This Row],[price]])</f>
        <v>106.02</v>
      </c>
      <c r="L11566">
        <f>+IF(OR(ISBLANK(tTransacciones[[#This Row],[quantity]]),tTransacciones[[#This Row],[quantity]]=0),$R$4,tTransacciones[[#This Row],[quantity]])</f>
        <v>1</v>
      </c>
      <c r="M11566" s="7">
        <f>tTransacciones[[#This Row],[quantity_clean]]*tTransacciones[[#This Row],[price_clean]]</f>
        <v>106.02</v>
      </c>
      <c r="N11566" s="7">
        <f>tTransacciones[[#This Row],[price_total]]-tTransacciones[[#This Row],[discount_applied]]%</f>
        <v>105.72</v>
      </c>
      <c r="O11566" s="7" t="str">
        <f>VLOOKUP(tTransacciones[[#This Row],[customer_id]],tClientes[[#Headers],[#Data]],3,0)</f>
        <v>David Davis</v>
      </c>
      <c r="P11566" s="7"/>
    </row>
    <row r="11567" spans="1:16" hidden="1" x14ac:dyDescent="0.3">
      <c r="A11567" t="s">
        <v>35924</v>
      </c>
      <c r="B11567" t="s">
        <v>19110</v>
      </c>
      <c r="C11567" s="5" t="s">
        <v>24292</v>
      </c>
      <c r="D11567" s="5" t="s">
        <v>24293</v>
      </c>
      <c r="E11567" s="4">
        <v>1</v>
      </c>
      <c r="F11567" s="7">
        <v>164.65</v>
      </c>
      <c r="G11567" s="10">
        <v>45309</v>
      </c>
      <c r="H11567" s="5" t="s">
        <v>24393</v>
      </c>
      <c r="I11567" s="5" t="s">
        <v>24297</v>
      </c>
      <c r="J11567">
        <v>0</v>
      </c>
      <c r="K11567" s="7">
        <f>+IF(OR(ISBLANK(tTransacciones[[#This Row],[price]]),tTransacciones[[#This Row],[price]]=0),$R$3,tTransacciones[[#This Row],[price]])</f>
        <v>164.65</v>
      </c>
      <c r="L11567">
        <f>+IF(OR(ISBLANK(tTransacciones[[#This Row],[quantity]]),tTransacciones[[#This Row],[quantity]]=0),$R$4,tTransacciones[[#This Row],[quantity]])</f>
        <v>1</v>
      </c>
      <c r="M11567" s="7">
        <f>tTransacciones[[#This Row],[quantity_clean]]*tTransacciones[[#This Row],[price_clean]]</f>
        <v>164.65</v>
      </c>
      <c r="N11567" s="7">
        <f>tTransacciones[[#This Row],[price_total]]-tTransacciones[[#This Row],[discount_applied]]%</f>
        <v>164.65</v>
      </c>
      <c r="O11567" s="7" t="str">
        <f>VLOOKUP(tTransacciones[[#This Row],[customer_id]],tClientes[[#Headers],[#Data]],3,0)</f>
        <v>Lynn Clark</v>
      </c>
      <c r="P11567" s="7"/>
    </row>
    <row r="11568" spans="1:16" hidden="1" x14ac:dyDescent="0.3">
      <c r="A11568" t="s">
        <v>35925</v>
      </c>
      <c r="B11568" t="s">
        <v>7842</v>
      </c>
      <c r="C11568" s="5" t="s">
        <v>24499</v>
      </c>
      <c r="D11568" s="5" t="s">
        <v>24280</v>
      </c>
      <c r="E11568" s="4">
        <v>1</v>
      </c>
      <c r="F11568" s="7">
        <v>132.86000000000001</v>
      </c>
      <c r="G11568" s="10">
        <v>44788</v>
      </c>
      <c r="H11568" s="5" t="s">
        <v>24259</v>
      </c>
      <c r="I11568" s="5" t="s">
        <v>24286</v>
      </c>
      <c r="J11568">
        <v>0</v>
      </c>
      <c r="K11568" s="7">
        <f>+IF(OR(ISBLANK(tTransacciones[[#This Row],[price]]),tTransacciones[[#This Row],[price]]=0),$R$3,tTransacciones[[#This Row],[price]])</f>
        <v>132.86000000000001</v>
      </c>
      <c r="L11568">
        <f>+IF(OR(ISBLANK(tTransacciones[[#This Row],[quantity]]),tTransacciones[[#This Row],[quantity]]=0),$R$4,tTransacciones[[#This Row],[quantity]])</f>
        <v>1</v>
      </c>
      <c r="M11568" s="7">
        <f>tTransacciones[[#This Row],[quantity_clean]]*tTransacciones[[#This Row],[price_clean]]</f>
        <v>132.86000000000001</v>
      </c>
      <c r="N11568" s="7">
        <f>tTransacciones[[#This Row],[price_total]]-tTransacciones[[#This Row],[discount_applied]]%</f>
        <v>132.86000000000001</v>
      </c>
      <c r="O11568" s="7" t="str">
        <f>VLOOKUP(tTransacciones[[#This Row],[customer_id]],tClientes[[#Headers],[#Data]],3,0)</f>
        <v>Kelly Hensley</v>
      </c>
      <c r="P11568" s="7"/>
    </row>
    <row r="11569" spans="1:16" hidden="1" x14ac:dyDescent="0.3">
      <c r="A11569" t="s">
        <v>35926</v>
      </c>
      <c r="B11569" t="s">
        <v>22661</v>
      </c>
      <c r="C11569" s="5" t="s">
        <v>24337</v>
      </c>
      <c r="D11569" s="5" t="s">
        <v>24274</v>
      </c>
      <c r="E11569" s="4">
        <v>2</v>
      </c>
      <c r="F11569" s="7">
        <v>528.04</v>
      </c>
      <c r="G11569" s="10">
        <v>44800</v>
      </c>
      <c r="H11569" s="5" t="s">
        <v>24254</v>
      </c>
      <c r="I11569" s="5" t="s">
        <v>20</v>
      </c>
      <c r="J11569">
        <v>0</v>
      </c>
      <c r="K11569" s="7">
        <f>+IF(OR(ISBLANK(tTransacciones[[#This Row],[price]]),tTransacciones[[#This Row],[price]]=0),$R$3,tTransacciones[[#This Row],[price]])</f>
        <v>528.04</v>
      </c>
      <c r="L11569">
        <f>+IF(OR(ISBLANK(tTransacciones[[#This Row],[quantity]]),tTransacciones[[#This Row],[quantity]]=0),$R$4,tTransacciones[[#This Row],[quantity]])</f>
        <v>2</v>
      </c>
      <c r="M11569" s="7">
        <f>tTransacciones[[#This Row],[quantity_clean]]*tTransacciones[[#This Row],[price_clean]]</f>
        <v>1056.08</v>
      </c>
      <c r="N11569" s="7">
        <f>tTransacciones[[#This Row],[price_total]]-tTransacciones[[#This Row],[discount_applied]]%</f>
        <v>1056.08</v>
      </c>
      <c r="O11569" s="7" t="str">
        <f>VLOOKUP(tTransacciones[[#This Row],[customer_id]],tClientes[[#Headers],[#Data]],3,0)</f>
        <v>Jason Novak</v>
      </c>
      <c r="P11569" s="7"/>
    </row>
    <row r="11570" spans="1:16" hidden="1" x14ac:dyDescent="0.3">
      <c r="A11570" t="s">
        <v>35927</v>
      </c>
      <c r="B11570" t="s">
        <v>14591</v>
      </c>
      <c r="C11570" s="5" t="s">
        <v>24363</v>
      </c>
      <c r="D11570" s="5" t="s">
        <v>24270</v>
      </c>
      <c r="E11570" s="4">
        <v>1</v>
      </c>
      <c r="F11570" s="7">
        <v>1477.41</v>
      </c>
      <c r="G11570" s="10">
        <v>44481</v>
      </c>
      <c r="H11570" s="5" t="s">
        <v>24259</v>
      </c>
      <c r="I11570" s="5" t="s">
        <v>24255</v>
      </c>
      <c r="J11570">
        <v>0</v>
      </c>
      <c r="K11570" s="7">
        <f>+IF(OR(ISBLANK(tTransacciones[[#This Row],[price]]),tTransacciones[[#This Row],[price]]=0),$R$3,tTransacciones[[#This Row],[price]])</f>
        <v>1477.41</v>
      </c>
      <c r="L11570">
        <f>+IF(OR(ISBLANK(tTransacciones[[#This Row],[quantity]]),tTransacciones[[#This Row],[quantity]]=0),$R$4,tTransacciones[[#This Row],[quantity]])</f>
        <v>1</v>
      </c>
      <c r="M11570" s="7">
        <f>tTransacciones[[#This Row],[quantity_clean]]*tTransacciones[[#This Row],[price_clean]]</f>
        <v>1477.41</v>
      </c>
      <c r="N11570" s="7">
        <f>tTransacciones[[#This Row],[price_total]]-tTransacciones[[#This Row],[discount_applied]]%</f>
        <v>1477.41</v>
      </c>
      <c r="O11570" s="7" t="str">
        <f>VLOOKUP(tTransacciones[[#This Row],[customer_id]],tClientes[[#Headers],[#Data]],3,0)</f>
        <v>Brian Griffith</v>
      </c>
      <c r="P11570" s="7"/>
    </row>
    <row r="11571" spans="1:16" hidden="1" x14ac:dyDescent="0.3">
      <c r="A11571" t="s">
        <v>35928</v>
      </c>
      <c r="B11571" t="s">
        <v>2662</v>
      </c>
      <c r="C11571" s="5" t="s">
        <v>24314</v>
      </c>
      <c r="D11571" s="5" t="s">
        <v>24263</v>
      </c>
      <c r="E11571" s="4">
        <v>1</v>
      </c>
      <c r="F11571" s="7">
        <v>1174.6400000000001</v>
      </c>
      <c r="G11571" s="10">
        <v>44238</v>
      </c>
      <c r="H11571" s="5" t="s">
        <v>24254</v>
      </c>
      <c r="I11571" s="5" t="s">
        <v>24255</v>
      </c>
      <c r="J11571">
        <v>0</v>
      </c>
      <c r="K11571" s="7">
        <f>+IF(OR(ISBLANK(tTransacciones[[#This Row],[price]]),tTransacciones[[#This Row],[price]]=0),$R$3,tTransacciones[[#This Row],[price]])</f>
        <v>1174.6400000000001</v>
      </c>
      <c r="L11571">
        <f>+IF(OR(ISBLANK(tTransacciones[[#This Row],[quantity]]),tTransacciones[[#This Row],[quantity]]=0),$R$4,tTransacciones[[#This Row],[quantity]])</f>
        <v>1</v>
      </c>
      <c r="M11571" s="7">
        <f>tTransacciones[[#This Row],[quantity_clean]]*tTransacciones[[#This Row],[price_clean]]</f>
        <v>1174.6400000000001</v>
      </c>
      <c r="N11571" s="7">
        <f>tTransacciones[[#This Row],[price_total]]-tTransacciones[[#This Row],[discount_applied]]%</f>
        <v>1174.6400000000001</v>
      </c>
      <c r="O11571" s="7" t="str">
        <f>VLOOKUP(tTransacciones[[#This Row],[customer_id]],tClientes[[#Headers],[#Data]],3,0)</f>
        <v>John Arellano</v>
      </c>
      <c r="P11571" s="7"/>
    </row>
    <row r="11572" spans="1:16" hidden="1" x14ac:dyDescent="0.3">
      <c r="A11572" t="s">
        <v>35929</v>
      </c>
      <c r="B11572" t="s">
        <v>9028</v>
      </c>
      <c r="C11572" s="5" t="s">
        <v>24337</v>
      </c>
      <c r="D11572" s="5" t="s">
        <v>24274</v>
      </c>
      <c r="E11572" s="4">
        <v>1</v>
      </c>
      <c r="F11572" s="7">
        <v>705.65</v>
      </c>
      <c r="G11572" s="10">
        <v>44335</v>
      </c>
      <c r="H11572" s="5" t="s">
        <v>24271</v>
      </c>
      <c r="I11572" s="5" t="s">
        <v>24264</v>
      </c>
      <c r="J11572">
        <v>0</v>
      </c>
      <c r="K11572" s="7">
        <f>+IF(OR(ISBLANK(tTransacciones[[#This Row],[price]]),tTransacciones[[#This Row],[price]]=0),$R$3,tTransacciones[[#This Row],[price]])</f>
        <v>705.65</v>
      </c>
      <c r="L11572">
        <f>+IF(OR(ISBLANK(tTransacciones[[#This Row],[quantity]]),tTransacciones[[#This Row],[quantity]]=0),$R$4,tTransacciones[[#This Row],[quantity]])</f>
        <v>1</v>
      </c>
      <c r="M11572" s="7">
        <f>tTransacciones[[#This Row],[quantity_clean]]*tTransacciones[[#This Row],[price_clean]]</f>
        <v>705.65</v>
      </c>
      <c r="N11572" s="7">
        <f>tTransacciones[[#This Row],[price_total]]-tTransacciones[[#This Row],[discount_applied]]%</f>
        <v>705.65</v>
      </c>
      <c r="O11572" s="7" t="str">
        <f>VLOOKUP(tTransacciones[[#This Row],[customer_id]],tClientes[[#Headers],[#Data]],3,0)</f>
        <v>Debbie Bailey</v>
      </c>
      <c r="P11572" s="7"/>
    </row>
    <row r="11573" spans="1:16" hidden="1" x14ac:dyDescent="0.3">
      <c r="A11573" t="s">
        <v>35930</v>
      </c>
      <c r="B11573" t="s">
        <v>23708</v>
      </c>
      <c r="C11573" s="5" t="s">
        <v>24337</v>
      </c>
      <c r="D11573" s="5" t="s">
        <v>24274</v>
      </c>
      <c r="E11573" s="4">
        <v>1</v>
      </c>
      <c r="F11573" s="7">
        <v>915.02</v>
      </c>
      <c r="G11573" s="10">
        <v>44940</v>
      </c>
      <c r="H11573" s="5" t="s">
        <v>24277</v>
      </c>
      <c r="I11573" s="5" t="s">
        <v>24286</v>
      </c>
      <c r="J11573">
        <v>0</v>
      </c>
      <c r="K11573" s="7">
        <f>+IF(OR(ISBLANK(tTransacciones[[#This Row],[price]]),tTransacciones[[#This Row],[price]]=0),$R$3,tTransacciones[[#This Row],[price]])</f>
        <v>915.02</v>
      </c>
      <c r="L11573">
        <f>+IF(OR(ISBLANK(tTransacciones[[#This Row],[quantity]]),tTransacciones[[#This Row],[quantity]]=0),$R$4,tTransacciones[[#This Row],[quantity]])</f>
        <v>1</v>
      </c>
      <c r="M11573" s="7">
        <f>tTransacciones[[#This Row],[quantity_clean]]*tTransacciones[[#This Row],[price_clean]]</f>
        <v>915.02</v>
      </c>
      <c r="N11573" s="7">
        <f>tTransacciones[[#This Row],[price_total]]-tTransacciones[[#This Row],[discount_applied]]%</f>
        <v>915.02</v>
      </c>
      <c r="O11573" s="7" t="str">
        <f>VLOOKUP(tTransacciones[[#This Row],[customer_id]],tClientes[[#Headers],[#Data]],3,0)</f>
        <v>Mandy Miller</v>
      </c>
      <c r="P11573" s="7"/>
    </row>
    <row r="11574" spans="1:16" hidden="1" x14ac:dyDescent="0.3">
      <c r="A11574" t="s">
        <v>35931</v>
      </c>
      <c r="B11574" t="s">
        <v>18009</v>
      </c>
      <c r="C11574" s="5" t="s">
        <v>24312</v>
      </c>
      <c r="D11574" s="5" t="s">
        <v>24253</v>
      </c>
      <c r="E11574" s="4">
        <v>1</v>
      </c>
      <c r="F11574" s="7">
        <v>272.54000000000002</v>
      </c>
      <c r="G11574" s="10">
        <v>45130</v>
      </c>
      <c r="H11574" s="5" t="s">
        <v>24285</v>
      </c>
      <c r="I11574" s="5" t="s">
        <v>24390</v>
      </c>
      <c r="J11574">
        <v>0</v>
      </c>
      <c r="K11574" s="7">
        <f>+IF(OR(ISBLANK(tTransacciones[[#This Row],[price]]),tTransacciones[[#This Row],[price]]=0),$R$3,tTransacciones[[#This Row],[price]])</f>
        <v>272.54000000000002</v>
      </c>
      <c r="L11574">
        <f>+IF(OR(ISBLANK(tTransacciones[[#This Row],[quantity]]),tTransacciones[[#This Row],[quantity]]=0),$R$4,tTransacciones[[#This Row],[quantity]])</f>
        <v>1</v>
      </c>
      <c r="M11574" s="7">
        <f>tTransacciones[[#This Row],[quantity_clean]]*tTransacciones[[#This Row],[price_clean]]</f>
        <v>272.54000000000002</v>
      </c>
      <c r="N11574" s="7">
        <f>tTransacciones[[#This Row],[price_total]]-tTransacciones[[#This Row],[discount_applied]]%</f>
        <v>272.54000000000002</v>
      </c>
      <c r="O11574" s="7" t="str">
        <f>VLOOKUP(tTransacciones[[#This Row],[customer_id]],tClientes[[#Headers],[#Data]],3,0)</f>
        <v>Brian Martin</v>
      </c>
      <c r="P11574" s="7"/>
    </row>
    <row r="11575" spans="1:16" hidden="1" x14ac:dyDescent="0.3">
      <c r="A11575" t="s">
        <v>35932</v>
      </c>
      <c r="B11575" t="s">
        <v>4493</v>
      </c>
      <c r="C11575" s="5" t="s">
        <v>24299</v>
      </c>
      <c r="D11575" s="5" t="s">
        <v>24293</v>
      </c>
      <c r="E11575" s="4">
        <v>1</v>
      </c>
      <c r="F11575" s="7">
        <v>27.42</v>
      </c>
      <c r="G11575" s="10">
        <v>44579</v>
      </c>
      <c r="H11575" s="5" t="s">
        <v>24259</v>
      </c>
      <c r="I11575" s="5" t="s">
        <v>24390</v>
      </c>
      <c r="J11575">
        <v>0</v>
      </c>
      <c r="K11575" s="7">
        <f>+IF(OR(ISBLANK(tTransacciones[[#This Row],[price]]),tTransacciones[[#This Row],[price]]=0),$R$3,tTransacciones[[#This Row],[price]])</f>
        <v>27.42</v>
      </c>
      <c r="L11575">
        <f>+IF(OR(ISBLANK(tTransacciones[[#This Row],[quantity]]),tTransacciones[[#This Row],[quantity]]=0),$R$4,tTransacciones[[#This Row],[quantity]])</f>
        <v>1</v>
      </c>
      <c r="M11575" s="7">
        <f>tTransacciones[[#This Row],[quantity_clean]]*tTransacciones[[#This Row],[price_clean]]</f>
        <v>27.42</v>
      </c>
      <c r="N11575" s="7">
        <f>tTransacciones[[#This Row],[price_total]]-tTransacciones[[#This Row],[discount_applied]]%</f>
        <v>27.42</v>
      </c>
      <c r="O11575" s="7" t="str">
        <f>VLOOKUP(tTransacciones[[#This Row],[customer_id]],tClientes[[#Headers],[#Data]],3,0)</f>
        <v>Gregory Johnson</v>
      </c>
      <c r="P11575" s="7"/>
    </row>
    <row r="11576" spans="1:16" hidden="1" x14ac:dyDescent="0.3">
      <c r="A11576" t="s">
        <v>35933</v>
      </c>
      <c r="B11576" t="s">
        <v>19909</v>
      </c>
      <c r="C11576" s="5" t="s">
        <v>20</v>
      </c>
      <c r="D11576" s="5" t="s">
        <v>24253</v>
      </c>
      <c r="E11576" s="4">
        <v>1</v>
      </c>
      <c r="F11576" s="7">
        <v>94.16</v>
      </c>
      <c r="G11576" s="10">
        <v>45448</v>
      </c>
      <c r="H11576" s="5" t="s">
        <v>24271</v>
      </c>
      <c r="I11576" s="5" t="s">
        <v>24297</v>
      </c>
      <c r="J11576">
        <v>0</v>
      </c>
      <c r="K11576" s="7">
        <f>+IF(OR(ISBLANK(tTransacciones[[#This Row],[price]]),tTransacciones[[#This Row],[price]]=0),$R$3,tTransacciones[[#This Row],[price]])</f>
        <v>94.16</v>
      </c>
      <c r="L11576">
        <f>+IF(OR(ISBLANK(tTransacciones[[#This Row],[quantity]]),tTransacciones[[#This Row],[quantity]]=0),$R$4,tTransacciones[[#This Row],[quantity]])</f>
        <v>1</v>
      </c>
      <c r="M11576" s="7">
        <f>tTransacciones[[#This Row],[quantity_clean]]*tTransacciones[[#This Row],[price_clean]]</f>
        <v>94.16</v>
      </c>
      <c r="N11576" s="7">
        <f>tTransacciones[[#This Row],[price_total]]-tTransacciones[[#This Row],[discount_applied]]%</f>
        <v>94.16</v>
      </c>
      <c r="O11576" s="7" t="str">
        <f>VLOOKUP(tTransacciones[[#This Row],[customer_id]],tClientes[[#Headers],[#Data]],3,0)</f>
        <v>Christina Cooper</v>
      </c>
      <c r="P11576" s="7"/>
    </row>
    <row r="11577" spans="1:16" hidden="1" x14ac:dyDescent="0.3">
      <c r="A11577" t="s">
        <v>35934</v>
      </c>
      <c r="B11577" t="s">
        <v>116</v>
      </c>
      <c r="C11577" s="5" t="s">
        <v>24384</v>
      </c>
      <c r="D11577" s="5" t="s">
        <v>24263</v>
      </c>
      <c r="E11577" s="4">
        <v>1</v>
      </c>
      <c r="F11577" s="7">
        <v>2511.923901074641</v>
      </c>
      <c r="G11577" s="10">
        <v>44190</v>
      </c>
      <c r="H11577" s="5" t="s">
        <v>24259</v>
      </c>
      <c r="I11577" s="5" t="s">
        <v>24260</v>
      </c>
      <c r="J11577">
        <v>15</v>
      </c>
      <c r="K11577" s="7">
        <f>+IF(OR(ISBLANK(tTransacciones[[#This Row],[price]]),tTransacciones[[#This Row],[price]]=0),$R$3,tTransacciones[[#This Row],[price]])</f>
        <v>2511.923901074641</v>
      </c>
      <c r="L11577">
        <f>+IF(OR(ISBLANK(tTransacciones[[#This Row],[quantity]]),tTransacciones[[#This Row],[quantity]]=0),$R$4,tTransacciones[[#This Row],[quantity]])</f>
        <v>1</v>
      </c>
      <c r="M11577" s="7">
        <f>tTransacciones[[#This Row],[quantity_clean]]*tTransacciones[[#This Row],[price_clean]]</f>
        <v>2511.923901074641</v>
      </c>
      <c r="N11577" s="7">
        <f>tTransacciones[[#This Row],[price_total]]-tTransacciones[[#This Row],[discount_applied]]%</f>
        <v>2511.7739010746409</v>
      </c>
      <c r="O11577" s="7" t="str">
        <f>VLOOKUP(tTransacciones[[#This Row],[customer_id]],tClientes[[#Headers],[#Data]],3,0)</f>
        <v>Melissa Spencer</v>
      </c>
      <c r="P11577" s="7"/>
    </row>
    <row r="11578" spans="1:16" hidden="1" x14ac:dyDescent="0.3">
      <c r="A11578" t="s">
        <v>35935</v>
      </c>
      <c r="B11578" t="s">
        <v>22892</v>
      </c>
      <c r="C11578" s="5" t="s">
        <v>24384</v>
      </c>
      <c r="D11578" s="5" t="s">
        <v>24263</v>
      </c>
      <c r="E11578" s="4">
        <v>1</v>
      </c>
      <c r="F11578" s="7">
        <v>572.44000000000005</v>
      </c>
      <c r="G11578" s="10">
        <v>44631</v>
      </c>
      <c r="H11578" s="5" t="s">
        <v>24259</v>
      </c>
      <c r="I11578" s="5" t="s">
        <v>24260</v>
      </c>
      <c r="J11578">
        <v>15</v>
      </c>
      <c r="K11578" s="7">
        <f>+IF(OR(ISBLANK(tTransacciones[[#This Row],[price]]),tTransacciones[[#This Row],[price]]=0),$R$3,tTransacciones[[#This Row],[price]])</f>
        <v>572.44000000000005</v>
      </c>
      <c r="L11578">
        <f>+IF(OR(ISBLANK(tTransacciones[[#This Row],[quantity]]),tTransacciones[[#This Row],[quantity]]=0),$R$4,tTransacciones[[#This Row],[quantity]])</f>
        <v>1</v>
      </c>
      <c r="M11578" s="7">
        <f>tTransacciones[[#This Row],[quantity_clean]]*tTransacciones[[#This Row],[price_clean]]</f>
        <v>572.44000000000005</v>
      </c>
      <c r="N11578" s="7">
        <f>tTransacciones[[#This Row],[price_total]]-tTransacciones[[#This Row],[discount_applied]]%</f>
        <v>572.29000000000008</v>
      </c>
      <c r="O11578" s="7" t="str">
        <f>VLOOKUP(tTransacciones[[#This Row],[customer_id]],tClientes[[#Headers],[#Data]],3,0)</f>
        <v>Maria Ochoa</v>
      </c>
      <c r="P11578" s="7"/>
    </row>
    <row r="11579" spans="1:16" hidden="1" x14ac:dyDescent="0.3">
      <c r="A11579" t="s">
        <v>35936</v>
      </c>
      <c r="B11579" t="s">
        <v>1217</v>
      </c>
      <c r="C11579" s="5" t="s">
        <v>24310</v>
      </c>
      <c r="D11579" s="5" t="s">
        <v>24293</v>
      </c>
      <c r="E11579" s="4">
        <v>1</v>
      </c>
      <c r="F11579" s="7">
        <v>98.17</v>
      </c>
      <c r="G11579" s="10">
        <v>45200</v>
      </c>
      <c r="H11579" s="5" t="s">
        <v>24393</v>
      </c>
      <c r="I11579" s="5" t="s">
        <v>24281</v>